="G3003" s="1">
        <v>45112</v>
      </c>
      <c r="H3003">
        <v>0.74</v>
      </c>
    </row>
    <row r="3004" spans="1:8" x14ac:dyDescent="0.2">
      <c r="A3004" t="s">
        <v>4674</v>
      </c>
      <c r="C3004" t="s">
        <v>273</v>
      </c>
      <c r="D3004" t="s">
        <v>46</v>
      </c>
      <c r="E3004">
        <v>1</v>
      </c>
      <c r="F3004">
        <v>23</v>
      </c>
      <c r="G3004" s="1">
        <v>45235</v>
      </c>
      <c r="H3004">
        <v>0.74</v>
      </c>
    </row>
    <row r="3005" spans="1:8" x14ac:dyDescent="0.2">
      <c r="A3005" t="s">
        <v>8422</v>
      </c>
      <c r="C3005" t="s">
        <v>303</v>
      </c>
      <c r="D3005" t="s">
        <v>31</v>
      </c>
      <c r="E3005">
        <v>3</v>
      </c>
      <c r="F3005">
        <v>5</v>
      </c>
      <c r="G3005" s="1">
        <v>45175</v>
      </c>
      <c r="H3005">
        <v>0.74</v>
      </c>
    </row>
    <row r="3006" spans="1:8" x14ac:dyDescent="0.2">
      <c r="A3006" t="s">
        <v>8500</v>
      </c>
      <c r="C3006" t="s">
        <v>324</v>
      </c>
      <c r="D3006" t="s">
        <v>46</v>
      </c>
      <c r="E3006">
        <v>2</v>
      </c>
      <c r="F3006">
        <v>4</v>
      </c>
      <c r="G3006" s="1">
        <v>45158</v>
      </c>
      <c r="H3006">
        <v>0.74</v>
      </c>
    </row>
    <row r="3007" spans="1:8" x14ac:dyDescent="0.2">
      <c r="A3007" t="s">
        <v>3320</v>
      </c>
      <c r="C3007" t="s">
        <v>273</v>
      </c>
      <c r="D3007" t="s">
        <v>31</v>
      </c>
      <c r="E3007">
        <v>30</v>
      </c>
      <c r="F3007">
        <v>81</v>
      </c>
      <c r="G3007" s="1">
        <v>44909</v>
      </c>
      <c r="H3007">
        <v>0.73</v>
      </c>
    </row>
    <row r="3008" spans="1:8" x14ac:dyDescent="0.2">
      <c r="A3008" t="s">
        <v>4463</v>
      </c>
      <c r="C3008" t="s">
        <v>141</v>
      </c>
      <c r="D3008" t="s">
        <v>31</v>
      </c>
      <c r="E3008">
        <v>3</v>
      </c>
      <c r="F3008">
        <v>66</v>
      </c>
      <c r="G3008" s="1">
        <v>45139</v>
      </c>
      <c r="H3008">
        <v>0.73</v>
      </c>
    </row>
    <row r="3009" spans="1:8" x14ac:dyDescent="0.2">
      <c r="A3009" t="s">
        <v>2961</v>
      </c>
      <c r="C3009" t="s">
        <v>547</v>
      </c>
      <c r="D3009" t="s">
        <v>31</v>
      </c>
      <c r="E3009">
        <v>30</v>
      </c>
      <c r="F3009">
        <v>64</v>
      </c>
      <c r="G3009" s="1">
        <v>45185</v>
      </c>
      <c r="H3009">
        <v>0.73</v>
      </c>
    </row>
    <row r="3010" spans="1:8" x14ac:dyDescent="0.2">
      <c r="A3010" t="s">
        <v>8254</v>
      </c>
      <c r="C3010" t="s">
        <v>90</v>
      </c>
      <c r="D3010" t="s">
        <v>31</v>
      </c>
      <c r="E3010">
        <v>3</v>
      </c>
      <c r="F3010">
        <v>63</v>
      </c>
      <c r="G3010" s="1">
        <v>45218</v>
      </c>
      <c r="H3010">
        <v>0.73</v>
      </c>
    </row>
    <row r="3011" spans="1:8" x14ac:dyDescent="0.2">
      <c r="A3011" t="s">
        <v>1005</v>
      </c>
      <c r="C3011" t="s">
        <v>111</v>
      </c>
      <c r="D3011" t="s">
        <v>31</v>
      </c>
      <c r="E3011">
        <v>30</v>
      </c>
      <c r="F3011">
        <v>49</v>
      </c>
      <c r="G3011" s="1">
        <v>45264</v>
      </c>
      <c r="H3011">
        <v>0.73</v>
      </c>
    </row>
    <row r="3012" spans="1:8" x14ac:dyDescent="0.2">
      <c r="A3012" t="s">
        <v>3551</v>
      </c>
      <c r="C3012" t="s">
        <v>1600</v>
      </c>
      <c r="D3012" t="s">
        <v>46</v>
      </c>
      <c r="E3012">
        <v>1</v>
      </c>
      <c r="F3012">
        <v>49</v>
      </c>
      <c r="G3012" s="1">
        <v>45225</v>
      </c>
      <c r="H3012">
        <v>0.73</v>
      </c>
    </row>
    <row r="3013" spans="1:8" x14ac:dyDescent="0.2">
      <c r="A3013" t="s">
        <v>4129</v>
      </c>
      <c r="C3013" t="s">
        <v>472</v>
      </c>
      <c r="D3013" t="s">
        <v>46</v>
      </c>
      <c r="E3013">
        <v>1</v>
      </c>
      <c r="F3013">
        <v>48</v>
      </c>
      <c r="G3013" s="1">
        <v>45275</v>
      </c>
      <c r="H3013">
        <v>0.73</v>
      </c>
    </row>
    <row r="3014" spans="1:8" x14ac:dyDescent="0.2">
      <c r="A3014" t="s">
        <v>6997</v>
      </c>
      <c r="C3014" t="s">
        <v>168</v>
      </c>
      <c r="D3014" t="s">
        <v>46</v>
      </c>
      <c r="E3014">
        <v>2</v>
      </c>
      <c r="F3014">
        <v>19</v>
      </c>
      <c r="G3014" s="1">
        <v>44797</v>
      </c>
      <c r="H3014">
        <v>0.73</v>
      </c>
    </row>
    <row r="3015" spans="1:8" x14ac:dyDescent="0.2">
      <c r="A3015" t="s">
        <v>2865</v>
      </c>
      <c r="C3015" t="s">
        <v>53</v>
      </c>
      <c r="D3015" t="s">
        <v>31</v>
      </c>
      <c r="E3015">
        <v>1</v>
      </c>
      <c r="F3015">
        <v>13</v>
      </c>
      <c r="G3015" s="1">
        <v>45242</v>
      </c>
      <c r="H3015">
        <v>0.73</v>
      </c>
    </row>
    <row r="3016" spans="1:8" x14ac:dyDescent="0.2">
      <c r="A3016" t="s">
        <v>8461</v>
      </c>
      <c r="C3016" t="s">
        <v>64</v>
      </c>
      <c r="D3016" t="s">
        <v>46</v>
      </c>
      <c r="E3016">
        <v>1</v>
      </c>
      <c r="F3016">
        <v>13</v>
      </c>
      <c r="G3016" s="1">
        <v>45166</v>
      </c>
      <c r="H3016">
        <v>0.73</v>
      </c>
    </row>
    <row r="3017" spans="1:8" x14ac:dyDescent="0.2">
      <c r="A3017" t="s">
        <v>8392</v>
      </c>
      <c r="C3017" t="s">
        <v>329</v>
      </c>
      <c r="D3017" t="s">
        <v>31</v>
      </c>
      <c r="E3017">
        <v>4</v>
      </c>
      <c r="F3017">
        <v>4</v>
      </c>
      <c r="G3017" s="1">
        <v>45185</v>
      </c>
      <c r="H3017">
        <v>0.73</v>
      </c>
    </row>
    <row r="3018" spans="1:8" x14ac:dyDescent="0.2">
      <c r="A3018" t="s">
        <v>8229</v>
      </c>
      <c r="C3018" t="s">
        <v>53</v>
      </c>
      <c r="D3018" t="s">
        <v>31</v>
      </c>
      <c r="E3018">
        <v>2</v>
      </c>
      <c r="F3018">
        <v>4</v>
      </c>
      <c r="G3018" s="1">
        <v>45222</v>
      </c>
      <c r="H3018">
        <v>0.73</v>
      </c>
    </row>
    <row r="3019" spans="1:8" x14ac:dyDescent="0.2">
      <c r="A3019" t="s">
        <v>8130</v>
      </c>
      <c r="C3019" t="s">
        <v>324</v>
      </c>
      <c r="D3019" t="s">
        <v>31</v>
      </c>
      <c r="E3019">
        <v>30</v>
      </c>
      <c r="F3019">
        <v>1</v>
      </c>
      <c r="G3019" s="1">
        <v>45240</v>
      </c>
      <c r="H3019">
        <v>0.73</v>
      </c>
    </row>
    <row r="3020" spans="1:8" x14ac:dyDescent="0.2">
      <c r="A3020" t="s">
        <v>8127</v>
      </c>
      <c r="C3020" t="s">
        <v>1892</v>
      </c>
      <c r="D3020" t="s">
        <v>31</v>
      </c>
      <c r="E3020">
        <v>1</v>
      </c>
      <c r="F3020">
        <v>1</v>
      </c>
      <c r="G3020" s="1">
        <v>45240</v>
      </c>
      <c r="H3020">
        <v>0.73</v>
      </c>
    </row>
    <row r="3021" spans="1:8" x14ac:dyDescent="0.2">
      <c r="A3021" t="s">
        <v>1876</v>
      </c>
      <c r="C3021" t="s">
        <v>90</v>
      </c>
      <c r="D3021" t="s">
        <v>46</v>
      </c>
      <c r="E3021">
        <v>2</v>
      </c>
      <c r="F3021">
        <v>86</v>
      </c>
      <c r="G3021" s="1">
        <v>45254</v>
      </c>
      <c r="H3021">
        <v>0.72</v>
      </c>
    </row>
    <row r="3022" spans="1:8" x14ac:dyDescent="0.2">
      <c r="A3022" t="s">
        <v>2063</v>
      </c>
      <c r="C3022" t="s">
        <v>117</v>
      </c>
      <c r="D3022" t="s">
        <v>31</v>
      </c>
      <c r="E3022">
        <v>1</v>
      </c>
      <c r="F3022">
        <v>30</v>
      </c>
      <c r="G3022" s="1">
        <v>45221</v>
      </c>
      <c r="H3022">
        <v>0.72</v>
      </c>
    </row>
    <row r="3023" spans="1:8" x14ac:dyDescent="0.2">
      <c r="A3023" t="s">
        <v>1722</v>
      </c>
      <c r="C3023" t="s">
        <v>53</v>
      </c>
      <c r="D3023" t="s">
        <v>31</v>
      </c>
      <c r="E3023">
        <v>4</v>
      </c>
      <c r="F3023">
        <v>18</v>
      </c>
      <c r="G3023" s="1">
        <v>45187</v>
      </c>
      <c r="H3023">
        <v>0.72</v>
      </c>
    </row>
    <row r="3024" spans="1:8" x14ac:dyDescent="0.2">
      <c r="A3024" t="s">
        <v>7914</v>
      </c>
      <c r="C3024" t="s">
        <v>205</v>
      </c>
      <c r="D3024" t="s">
        <v>31</v>
      </c>
      <c r="E3024">
        <v>2</v>
      </c>
      <c r="F3024">
        <v>13</v>
      </c>
      <c r="G3024" s="1">
        <v>45255</v>
      </c>
      <c r="H3024">
        <v>0.72</v>
      </c>
    </row>
    <row r="3025" spans="1:8" x14ac:dyDescent="0.2">
      <c r="A3025" t="s">
        <v>7777</v>
      </c>
      <c r="C3025" t="s">
        <v>64</v>
      </c>
      <c r="D3025" t="s">
        <v>46</v>
      </c>
      <c r="E3025">
        <v>1</v>
      </c>
      <c r="F3025">
        <v>4</v>
      </c>
      <c r="G3025" s="1">
        <v>45260</v>
      </c>
      <c r="H3025">
        <v>0.72</v>
      </c>
    </row>
    <row r="3026" spans="1:8" x14ac:dyDescent="0.2">
      <c r="A3026" t="s">
        <v>8165</v>
      </c>
      <c r="C3026" t="s">
        <v>693</v>
      </c>
      <c r="D3026" t="s">
        <v>46</v>
      </c>
      <c r="E3026">
        <v>30</v>
      </c>
      <c r="F3026">
        <v>3</v>
      </c>
      <c r="G3026" s="1">
        <v>45233</v>
      </c>
      <c r="H3026">
        <v>0.72</v>
      </c>
    </row>
    <row r="3027" spans="1:8" x14ac:dyDescent="0.2">
      <c r="A3027" t="s">
        <v>8161</v>
      </c>
      <c r="C3027" t="s">
        <v>111</v>
      </c>
      <c r="D3027" t="s">
        <v>31</v>
      </c>
      <c r="E3027">
        <v>30</v>
      </c>
      <c r="F3027">
        <v>2</v>
      </c>
      <c r="G3027" s="1">
        <v>45234</v>
      </c>
      <c r="H3027">
        <v>0.72</v>
      </c>
    </row>
    <row r="3028" spans="1:8" x14ac:dyDescent="0.2">
      <c r="A3028" t="s">
        <v>6850</v>
      </c>
      <c r="C3028" t="s">
        <v>1104</v>
      </c>
      <c r="D3028" t="s">
        <v>31</v>
      </c>
      <c r="E3028">
        <v>2</v>
      </c>
      <c r="F3028">
        <v>60</v>
      </c>
      <c r="G3028" s="1">
        <v>44050</v>
      </c>
      <c r="H3028">
        <v>0.71</v>
      </c>
    </row>
    <row r="3029" spans="1:8" x14ac:dyDescent="0.2">
      <c r="A3029" t="s">
        <v>6014</v>
      </c>
      <c r="C3029" t="s">
        <v>879</v>
      </c>
      <c r="D3029" t="s">
        <v>31</v>
      </c>
      <c r="E3029">
        <v>2</v>
      </c>
      <c r="F3029">
        <v>51</v>
      </c>
      <c r="G3029" s="1">
        <v>45269</v>
      </c>
      <c r="H3029">
        <v>0.71</v>
      </c>
    </row>
    <row r="3030" spans="1:8" x14ac:dyDescent="0.2">
      <c r="A3030" t="s">
        <v>2299</v>
      </c>
      <c r="C3030" t="s">
        <v>780</v>
      </c>
      <c r="D3030" t="s">
        <v>31</v>
      </c>
      <c r="E3030">
        <v>3</v>
      </c>
      <c r="F3030">
        <v>46</v>
      </c>
      <c r="G3030" s="1">
        <v>45157</v>
      </c>
      <c r="H3030">
        <v>0.71</v>
      </c>
    </row>
    <row r="3031" spans="1:8" x14ac:dyDescent="0.2">
      <c r="A3031" t="s">
        <v>6587</v>
      </c>
      <c r="C3031" t="s">
        <v>879</v>
      </c>
      <c r="D3031" t="s">
        <v>31</v>
      </c>
      <c r="E3031">
        <v>2</v>
      </c>
      <c r="F3031">
        <v>19</v>
      </c>
      <c r="G3031" s="1">
        <v>45255</v>
      </c>
      <c r="H3031">
        <v>0.71</v>
      </c>
    </row>
    <row r="3032" spans="1:8" x14ac:dyDescent="0.2">
      <c r="A3032" t="s">
        <v>8419</v>
      </c>
      <c r="C3032" t="s">
        <v>273</v>
      </c>
      <c r="D3032" t="s">
        <v>46</v>
      </c>
      <c r="E3032">
        <v>1</v>
      </c>
      <c r="F3032">
        <v>13</v>
      </c>
      <c r="G3032" s="1">
        <v>45175</v>
      </c>
      <c r="H3032">
        <v>0.71</v>
      </c>
    </row>
    <row r="3033" spans="1:8" x14ac:dyDescent="0.2">
      <c r="A3033" t="s">
        <v>7600</v>
      </c>
      <c r="C3033" t="s">
        <v>360</v>
      </c>
      <c r="D3033" t="s">
        <v>31</v>
      </c>
      <c r="E3033">
        <v>2</v>
      </c>
      <c r="F3033">
        <v>9</v>
      </c>
      <c r="G3033" s="1">
        <v>45268</v>
      </c>
      <c r="H3033">
        <v>0.71</v>
      </c>
    </row>
    <row r="3034" spans="1:8" x14ac:dyDescent="0.2">
      <c r="A3034" t="s">
        <v>7699</v>
      </c>
      <c r="C3034" t="s">
        <v>39</v>
      </c>
      <c r="D3034" t="s">
        <v>46</v>
      </c>
      <c r="E3034">
        <v>1</v>
      </c>
      <c r="F3034">
        <v>8</v>
      </c>
      <c r="G3034" s="1">
        <v>45263</v>
      </c>
      <c r="H3034">
        <v>0.71</v>
      </c>
    </row>
    <row r="3035" spans="1:8" x14ac:dyDescent="0.2">
      <c r="A3035" t="s">
        <v>5970</v>
      </c>
      <c r="C3035" t="s">
        <v>693</v>
      </c>
      <c r="D3035" t="s">
        <v>46</v>
      </c>
      <c r="E3035">
        <v>1</v>
      </c>
      <c r="F3035">
        <v>79</v>
      </c>
      <c r="G3035" s="1">
        <v>45164</v>
      </c>
      <c r="H3035">
        <v>0.7</v>
      </c>
    </row>
    <row r="3036" spans="1:8" x14ac:dyDescent="0.2">
      <c r="A3036" t="s">
        <v>5046</v>
      </c>
      <c r="C3036" t="s">
        <v>90</v>
      </c>
      <c r="D3036" t="s">
        <v>31</v>
      </c>
      <c r="E3036">
        <v>1</v>
      </c>
      <c r="F3036">
        <v>75</v>
      </c>
      <c r="G3036" s="1">
        <v>45242</v>
      </c>
      <c r="H3036">
        <v>0.7</v>
      </c>
    </row>
    <row r="3037" spans="1:8" x14ac:dyDescent="0.2">
      <c r="A3037" t="s">
        <v>3089</v>
      </c>
      <c r="C3037" t="s">
        <v>80</v>
      </c>
      <c r="D3037" t="s">
        <v>31</v>
      </c>
      <c r="E3037">
        <v>2</v>
      </c>
      <c r="F3037">
        <v>49</v>
      </c>
      <c r="G3037" s="1">
        <v>44199</v>
      </c>
      <c r="H3037">
        <v>0.7</v>
      </c>
    </row>
    <row r="3038" spans="1:8" x14ac:dyDescent="0.2">
      <c r="A3038" t="s">
        <v>8807</v>
      </c>
      <c r="C3038" t="s">
        <v>303</v>
      </c>
      <c r="D3038" t="s">
        <v>31</v>
      </c>
      <c r="E3038">
        <v>4</v>
      </c>
      <c r="F3038">
        <v>41</v>
      </c>
      <c r="G3038" s="1">
        <v>44866</v>
      </c>
      <c r="H3038">
        <v>0.7</v>
      </c>
    </row>
    <row r="3039" spans="1:8" x14ac:dyDescent="0.2">
      <c r="A3039" t="s">
        <v>8976</v>
      </c>
      <c r="C3039" t="s">
        <v>555</v>
      </c>
      <c r="D3039" t="s">
        <v>31</v>
      </c>
      <c r="E3039">
        <v>3</v>
      </c>
      <c r="F3039">
        <v>31</v>
      </c>
      <c r="G3039" s="1">
        <v>44449</v>
      </c>
      <c r="H3039">
        <v>0.7</v>
      </c>
    </row>
    <row r="3040" spans="1:8" x14ac:dyDescent="0.2">
      <c r="A3040" t="s">
        <v>4191</v>
      </c>
      <c r="C3040" t="s">
        <v>53</v>
      </c>
      <c r="D3040" t="s">
        <v>46</v>
      </c>
      <c r="E3040">
        <v>2</v>
      </c>
      <c r="F3040">
        <v>23</v>
      </c>
      <c r="G3040" s="1">
        <v>45242</v>
      </c>
      <c r="H3040">
        <v>0.7</v>
      </c>
    </row>
    <row r="3041" spans="1:8" x14ac:dyDescent="0.2">
      <c r="A3041" t="s">
        <v>8562</v>
      </c>
      <c r="C3041" t="s">
        <v>194</v>
      </c>
      <c r="D3041" t="s">
        <v>31</v>
      </c>
      <c r="E3041">
        <v>4</v>
      </c>
      <c r="F3041">
        <v>15</v>
      </c>
      <c r="G3041" s="1">
        <v>45139</v>
      </c>
      <c r="H3041">
        <v>0.7</v>
      </c>
    </row>
    <row r="3042" spans="1:8" x14ac:dyDescent="0.2">
      <c r="A3042" t="s">
        <v>7993</v>
      </c>
      <c r="C3042" t="s">
        <v>248</v>
      </c>
      <c r="D3042" t="s">
        <v>31</v>
      </c>
      <c r="E3042">
        <v>1</v>
      </c>
      <c r="F3042">
        <v>10</v>
      </c>
      <c r="G3042" s="1">
        <v>45254</v>
      </c>
      <c r="H3042">
        <v>0.7</v>
      </c>
    </row>
    <row r="3043" spans="1:8" x14ac:dyDescent="0.2">
      <c r="A3043" t="s">
        <v>8580</v>
      </c>
      <c r="C3043" t="s">
        <v>73</v>
      </c>
      <c r="D3043" t="s">
        <v>31</v>
      </c>
      <c r="E3043">
        <v>2</v>
      </c>
      <c r="F3043">
        <v>9</v>
      </c>
      <c r="G3043" s="1">
        <v>45135</v>
      </c>
      <c r="H3043">
        <v>0.7</v>
      </c>
    </row>
    <row r="3044" spans="1:8" x14ac:dyDescent="0.2">
      <c r="A3044" t="s">
        <v>7908</v>
      </c>
      <c r="C3044" t="s">
        <v>86</v>
      </c>
      <c r="D3044" t="s">
        <v>31</v>
      </c>
      <c r="E3044">
        <v>2</v>
      </c>
      <c r="F3044">
        <v>5</v>
      </c>
      <c r="G3044" s="1">
        <v>45255</v>
      </c>
      <c r="H3044">
        <v>0.7</v>
      </c>
    </row>
    <row r="3045" spans="1:8" x14ac:dyDescent="0.2">
      <c r="A3045" t="s">
        <v>8267</v>
      </c>
      <c r="C3045" t="s">
        <v>111</v>
      </c>
      <c r="D3045" t="s">
        <v>31</v>
      </c>
      <c r="E3045">
        <v>1</v>
      </c>
      <c r="F3045">
        <v>5</v>
      </c>
      <c r="G3045" s="1">
        <v>45213</v>
      </c>
      <c r="H3045">
        <v>0.7</v>
      </c>
    </row>
    <row r="3046" spans="1:8" x14ac:dyDescent="0.2">
      <c r="A3046" t="s">
        <v>2946</v>
      </c>
      <c r="C3046" t="s">
        <v>64</v>
      </c>
      <c r="D3046" t="s">
        <v>31</v>
      </c>
      <c r="E3046">
        <v>30</v>
      </c>
      <c r="F3046">
        <v>85</v>
      </c>
      <c r="G3046" s="1">
        <v>45082</v>
      </c>
      <c r="H3046">
        <v>0.69</v>
      </c>
    </row>
    <row r="3047" spans="1:8" x14ac:dyDescent="0.2">
      <c r="A3047" t="s">
        <v>2275</v>
      </c>
      <c r="C3047" t="s">
        <v>64</v>
      </c>
      <c r="D3047" t="s">
        <v>31</v>
      </c>
      <c r="E3047">
        <v>2</v>
      </c>
      <c r="F3047">
        <v>76</v>
      </c>
      <c r="G3047" s="1">
        <v>45278</v>
      </c>
      <c r="H3047">
        <v>0.69</v>
      </c>
    </row>
    <row r="3048" spans="1:8" x14ac:dyDescent="0.2">
      <c r="A3048" t="s">
        <v>4909</v>
      </c>
      <c r="C3048" t="s">
        <v>194</v>
      </c>
      <c r="D3048" t="s">
        <v>31</v>
      </c>
      <c r="E3048">
        <v>2</v>
      </c>
      <c r="F3048">
        <v>59</v>
      </c>
      <c r="G3048" s="1">
        <v>45256</v>
      </c>
      <c r="H3048">
        <v>0.69</v>
      </c>
    </row>
    <row r="3049" spans="1:8" x14ac:dyDescent="0.2">
      <c r="A3049" t="s">
        <v>4351</v>
      </c>
      <c r="C3049" t="s">
        <v>73</v>
      </c>
      <c r="D3049" t="s">
        <v>31</v>
      </c>
      <c r="E3049">
        <v>2</v>
      </c>
      <c r="F3049">
        <v>49</v>
      </c>
      <c r="G3049" s="1">
        <v>45144</v>
      </c>
      <c r="H3049">
        <v>0.69</v>
      </c>
    </row>
    <row r="3050" spans="1:8" x14ac:dyDescent="0.2">
      <c r="A3050" t="s">
        <v>8753</v>
      </c>
      <c r="C3050" t="s">
        <v>324</v>
      </c>
      <c r="D3050" t="s">
        <v>31</v>
      </c>
      <c r="E3050">
        <v>3</v>
      </c>
      <c r="F3050">
        <v>38</v>
      </c>
      <c r="G3050" s="1">
        <v>44978</v>
      </c>
      <c r="H3050">
        <v>0.69</v>
      </c>
    </row>
    <row r="3051" spans="1:8" x14ac:dyDescent="0.2">
      <c r="A3051" t="s">
        <v>8831</v>
      </c>
      <c r="C3051" t="s">
        <v>1104</v>
      </c>
      <c r="D3051" t="s">
        <v>31</v>
      </c>
      <c r="E3051">
        <v>2</v>
      </c>
      <c r="F3051">
        <v>34</v>
      </c>
      <c r="G3051" s="1">
        <v>44834</v>
      </c>
      <c r="H3051">
        <v>0.69</v>
      </c>
    </row>
    <row r="3052" spans="1:8" x14ac:dyDescent="0.2">
      <c r="A3052" t="s">
        <v>8841</v>
      </c>
      <c r="C3052" t="s">
        <v>472</v>
      </c>
      <c r="D3052" t="s">
        <v>31</v>
      </c>
      <c r="E3052">
        <v>2</v>
      </c>
      <c r="F3052">
        <v>29</v>
      </c>
      <c r="G3052" s="1">
        <v>44815</v>
      </c>
      <c r="H3052">
        <v>0.69</v>
      </c>
    </row>
    <row r="3053" spans="1:8" x14ac:dyDescent="0.2">
      <c r="A3053" t="s">
        <v>2225</v>
      </c>
      <c r="C3053" t="s">
        <v>199</v>
      </c>
      <c r="D3053" t="s">
        <v>31</v>
      </c>
      <c r="E3053">
        <v>2</v>
      </c>
      <c r="F3053">
        <v>28</v>
      </c>
      <c r="G3053" s="1">
        <v>45134</v>
      </c>
      <c r="H3053">
        <v>0.69</v>
      </c>
    </row>
    <row r="3054" spans="1:8" x14ac:dyDescent="0.2">
      <c r="A3054" t="s">
        <v>514</v>
      </c>
      <c r="C3054" t="s">
        <v>283</v>
      </c>
      <c r="D3054" t="s">
        <v>31</v>
      </c>
      <c r="E3054">
        <v>2</v>
      </c>
      <c r="F3054">
        <v>28</v>
      </c>
      <c r="G3054" s="1">
        <v>45143</v>
      </c>
      <c r="H3054">
        <v>0.69</v>
      </c>
    </row>
    <row r="3055" spans="1:8" x14ac:dyDescent="0.2">
      <c r="A3055" t="s">
        <v>8952</v>
      </c>
      <c r="C3055" t="s">
        <v>393</v>
      </c>
      <c r="D3055" t="s">
        <v>31</v>
      </c>
      <c r="E3055">
        <v>2</v>
      </c>
      <c r="F3055">
        <v>26</v>
      </c>
      <c r="G3055" s="1">
        <v>44527</v>
      </c>
      <c r="H3055">
        <v>0.69</v>
      </c>
    </row>
    <row r="3056" spans="1:8" x14ac:dyDescent="0.2">
      <c r="A3056" t="s">
        <v>7490</v>
      </c>
      <c r="C3056" t="s">
        <v>329</v>
      </c>
      <c r="D3056" t="s">
        <v>31</v>
      </c>
      <c r="E3056">
        <v>30</v>
      </c>
      <c r="F3056">
        <v>4</v>
      </c>
      <c r="G3056" s="1">
        <v>45272</v>
      </c>
      <c r="H3056">
        <v>0.69</v>
      </c>
    </row>
    <row r="3057" spans="1:8" x14ac:dyDescent="0.2">
      <c r="A3057" t="s">
        <v>8357</v>
      </c>
      <c r="C3057" t="s">
        <v>168</v>
      </c>
      <c r="D3057" t="s">
        <v>46</v>
      </c>
      <c r="E3057">
        <v>2</v>
      </c>
      <c r="F3057">
        <v>4</v>
      </c>
      <c r="G3057" s="1">
        <v>45194</v>
      </c>
      <c r="H3057">
        <v>0.69</v>
      </c>
    </row>
    <row r="3058" spans="1:8" x14ac:dyDescent="0.2">
      <c r="A3058" t="s">
        <v>8315</v>
      </c>
      <c r="C3058" t="s">
        <v>205</v>
      </c>
      <c r="D3058" t="s">
        <v>31</v>
      </c>
      <c r="E3058">
        <v>2</v>
      </c>
      <c r="F3058">
        <v>3</v>
      </c>
      <c r="G3058" s="1">
        <v>45202</v>
      </c>
      <c r="H3058">
        <v>0.69</v>
      </c>
    </row>
    <row r="3059" spans="1:8" x14ac:dyDescent="0.2">
      <c r="A3059" t="s">
        <v>8213</v>
      </c>
      <c r="C3059" t="s">
        <v>53</v>
      </c>
      <c r="D3059" t="s">
        <v>46</v>
      </c>
      <c r="E3059">
        <v>1</v>
      </c>
      <c r="F3059">
        <v>2</v>
      </c>
      <c r="G3059" s="1">
        <v>45226</v>
      </c>
      <c r="H3059">
        <v>0.69</v>
      </c>
    </row>
    <row r="3060" spans="1:8" x14ac:dyDescent="0.2">
      <c r="A3060" t="s">
        <v>6739</v>
      </c>
      <c r="C3060" t="s">
        <v>1349</v>
      </c>
      <c r="D3060" t="s">
        <v>31</v>
      </c>
      <c r="E3060">
        <v>1</v>
      </c>
      <c r="F3060">
        <v>65</v>
      </c>
      <c r="G3060" s="1">
        <v>45252</v>
      </c>
      <c r="H3060">
        <v>0.68</v>
      </c>
    </row>
    <row r="3061" spans="1:8" x14ac:dyDescent="0.2">
      <c r="A3061" t="s">
        <v>685</v>
      </c>
      <c r="C3061" t="s">
        <v>73</v>
      </c>
      <c r="D3061" t="s">
        <v>31</v>
      </c>
      <c r="E3061">
        <v>30</v>
      </c>
      <c r="F3061">
        <v>59</v>
      </c>
      <c r="G3061" s="1">
        <v>45185</v>
      </c>
      <c r="H3061">
        <v>0.68</v>
      </c>
    </row>
    <row r="3062" spans="1:8" x14ac:dyDescent="0.2">
      <c r="A3062" t="s">
        <v>8935</v>
      </c>
      <c r="C3062" t="s">
        <v>73</v>
      </c>
      <c r="D3062" t="s">
        <v>46</v>
      </c>
      <c r="E3062">
        <v>7</v>
      </c>
      <c r="F3062">
        <v>51</v>
      </c>
      <c r="G3062" s="1">
        <v>44591</v>
      </c>
      <c r="H3062">
        <v>0.68</v>
      </c>
    </row>
    <row r="3063" spans="1:8" x14ac:dyDescent="0.2">
      <c r="A3063" t="s">
        <v>8729</v>
      </c>
      <c r="C3063" t="s">
        <v>283</v>
      </c>
      <c r="D3063" t="s">
        <v>31</v>
      </c>
      <c r="E3063">
        <v>2</v>
      </c>
      <c r="F3063">
        <v>48</v>
      </c>
      <c r="G3063" s="1">
        <v>45016</v>
      </c>
      <c r="H3063">
        <v>0.68</v>
      </c>
    </row>
    <row r="3064" spans="1:8" x14ac:dyDescent="0.2">
      <c r="A3064" t="s">
        <v>1084</v>
      </c>
      <c r="C3064" t="s">
        <v>324</v>
      </c>
      <c r="D3064" t="s">
        <v>31</v>
      </c>
      <c r="E3064">
        <v>2</v>
      </c>
      <c r="F3064">
        <v>41</v>
      </c>
      <c r="G3064" s="1">
        <v>45138</v>
      </c>
      <c r="H3064">
        <v>0.68</v>
      </c>
    </row>
    <row r="3065" spans="1:8" x14ac:dyDescent="0.2">
      <c r="A3065" t="s">
        <v>926</v>
      </c>
      <c r="C3065" t="s">
        <v>928</v>
      </c>
      <c r="D3065" t="s">
        <v>31</v>
      </c>
      <c r="E3065">
        <v>3</v>
      </c>
      <c r="F3065">
        <v>38</v>
      </c>
      <c r="G3065" s="1">
        <v>45242</v>
      </c>
      <c r="H3065">
        <v>0.68</v>
      </c>
    </row>
    <row r="3066" spans="1:8" x14ac:dyDescent="0.2">
      <c r="A3066" t="s">
        <v>6975</v>
      </c>
      <c r="C3066" t="s">
        <v>472</v>
      </c>
      <c r="D3066" t="s">
        <v>31</v>
      </c>
      <c r="E3066">
        <v>28</v>
      </c>
      <c r="F3066">
        <v>17</v>
      </c>
      <c r="G3066" s="1">
        <v>45265</v>
      </c>
      <c r="H3066">
        <v>0.68</v>
      </c>
    </row>
    <row r="3067" spans="1:8" x14ac:dyDescent="0.2">
      <c r="A3067" t="s">
        <v>8851</v>
      </c>
      <c r="C3067" t="s">
        <v>53</v>
      </c>
      <c r="D3067" t="s">
        <v>31</v>
      </c>
      <c r="E3067">
        <v>1</v>
      </c>
      <c r="F3067">
        <v>12</v>
      </c>
      <c r="G3067" s="1">
        <v>44801</v>
      </c>
      <c r="H3067">
        <v>0.68</v>
      </c>
    </row>
    <row r="3068" spans="1:8" x14ac:dyDescent="0.2">
      <c r="A3068" t="s">
        <v>7916</v>
      </c>
      <c r="C3068" t="s">
        <v>205</v>
      </c>
      <c r="D3068" t="s">
        <v>31</v>
      </c>
      <c r="E3068">
        <v>2</v>
      </c>
      <c r="F3068">
        <v>10</v>
      </c>
      <c r="G3068" s="1">
        <v>45255</v>
      </c>
      <c r="H3068">
        <v>0.68</v>
      </c>
    </row>
    <row r="3069" spans="1:8" x14ac:dyDescent="0.2">
      <c r="A3069" t="s">
        <v>8092</v>
      </c>
      <c r="C3069" t="s">
        <v>111</v>
      </c>
      <c r="D3069" t="s">
        <v>31</v>
      </c>
      <c r="E3069">
        <v>1</v>
      </c>
      <c r="F3069">
        <v>10</v>
      </c>
      <c r="G3069" s="1">
        <v>45243</v>
      </c>
      <c r="H3069">
        <v>0.68</v>
      </c>
    </row>
    <row r="3070" spans="1:8" x14ac:dyDescent="0.2">
      <c r="A3070" t="s">
        <v>7881</v>
      </c>
      <c r="C3070" t="s">
        <v>64</v>
      </c>
      <c r="D3070" t="s">
        <v>31</v>
      </c>
      <c r="E3070">
        <v>2</v>
      </c>
      <c r="F3070">
        <v>6</v>
      </c>
      <c r="G3070" s="1">
        <v>45256</v>
      </c>
      <c r="H3070">
        <v>0.68</v>
      </c>
    </row>
    <row r="3071" spans="1:8" x14ac:dyDescent="0.2">
      <c r="A3071" t="s">
        <v>8314</v>
      </c>
      <c r="C3071" t="s">
        <v>1204</v>
      </c>
      <c r="D3071" t="s">
        <v>31</v>
      </c>
      <c r="E3071">
        <v>2</v>
      </c>
      <c r="F3071">
        <v>2</v>
      </c>
      <c r="G3071" s="1">
        <v>45202</v>
      </c>
      <c r="H3071">
        <v>0.68</v>
      </c>
    </row>
    <row r="3072" spans="1:8" x14ac:dyDescent="0.2">
      <c r="A3072" t="s">
        <v>5771</v>
      </c>
      <c r="C3072" t="s">
        <v>555</v>
      </c>
      <c r="D3072" t="s">
        <v>31</v>
      </c>
      <c r="E3072">
        <v>1</v>
      </c>
      <c r="F3072">
        <v>90</v>
      </c>
      <c r="G3072" s="1">
        <v>45165</v>
      </c>
      <c r="H3072">
        <v>0.67</v>
      </c>
    </row>
    <row r="3073" spans="1:8" x14ac:dyDescent="0.2">
      <c r="A3073" t="s">
        <v>2955</v>
      </c>
      <c r="C3073" t="s">
        <v>625</v>
      </c>
      <c r="D3073" t="s">
        <v>31</v>
      </c>
      <c r="E3073">
        <v>2</v>
      </c>
      <c r="F3073">
        <v>68</v>
      </c>
      <c r="G3073" s="1">
        <v>45255</v>
      </c>
      <c r="H3073">
        <v>0.67</v>
      </c>
    </row>
    <row r="3074" spans="1:8" x14ac:dyDescent="0.2">
      <c r="A3074" t="s">
        <v>5911</v>
      </c>
      <c r="C3074" t="s">
        <v>117</v>
      </c>
      <c r="D3074" t="s">
        <v>31</v>
      </c>
      <c r="E3074">
        <v>30</v>
      </c>
      <c r="F3074">
        <v>64</v>
      </c>
      <c r="G3074" s="1">
        <v>45165</v>
      </c>
      <c r="H3074">
        <v>0.67</v>
      </c>
    </row>
    <row r="3075" spans="1:8" x14ac:dyDescent="0.2">
      <c r="A3075" t="s">
        <v>7081</v>
      </c>
      <c r="C3075" t="s">
        <v>529</v>
      </c>
      <c r="D3075" t="s">
        <v>31</v>
      </c>
      <c r="E3075">
        <v>2</v>
      </c>
      <c r="F3075">
        <v>60</v>
      </c>
      <c r="G3075" s="1">
        <v>45160</v>
      </c>
      <c r="H3075">
        <v>0.67</v>
      </c>
    </row>
    <row r="3076" spans="1:8" x14ac:dyDescent="0.2">
      <c r="A3076" t="s">
        <v>6834</v>
      </c>
      <c r="C3076" t="s">
        <v>303</v>
      </c>
      <c r="D3076" t="s">
        <v>46</v>
      </c>
      <c r="E3076">
        <v>2</v>
      </c>
      <c r="F3076">
        <v>55</v>
      </c>
      <c r="G3076" s="1">
        <v>45201</v>
      </c>
      <c r="H3076">
        <v>0.67</v>
      </c>
    </row>
    <row r="3077" spans="1:8" x14ac:dyDescent="0.2">
      <c r="A3077" t="s">
        <v>8412</v>
      </c>
      <c r="C3077" t="s">
        <v>111</v>
      </c>
      <c r="D3077" t="s">
        <v>31</v>
      </c>
      <c r="E3077">
        <v>6</v>
      </c>
      <c r="F3077">
        <v>42</v>
      </c>
      <c r="G3077" s="1">
        <v>45178</v>
      </c>
      <c r="H3077">
        <v>0.67</v>
      </c>
    </row>
    <row r="3078" spans="1:8" x14ac:dyDescent="0.2">
      <c r="A3078" t="s">
        <v>5646</v>
      </c>
      <c r="C3078" t="s">
        <v>129</v>
      </c>
      <c r="D3078" t="s">
        <v>46</v>
      </c>
      <c r="E3078">
        <v>1</v>
      </c>
      <c r="F3078">
        <v>19</v>
      </c>
      <c r="G3078" s="1">
        <v>45219</v>
      </c>
      <c r="H3078">
        <v>0.67</v>
      </c>
    </row>
    <row r="3079" spans="1:8" x14ac:dyDescent="0.2">
      <c r="A3079" t="s">
        <v>8515</v>
      </c>
      <c r="C3079" t="s">
        <v>293</v>
      </c>
      <c r="D3079" t="s">
        <v>31</v>
      </c>
      <c r="E3079">
        <v>2</v>
      </c>
      <c r="F3079">
        <v>6</v>
      </c>
      <c r="G3079" s="1">
        <v>45152</v>
      </c>
      <c r="H3079">
        <v>0.67</v>
      </c>
    </row>
    <row r="3080" spans="1:8" x14ac:dyDescent="0.2">
      <c r="A3080" t="s">
        <v>8275</v>
      </c>
      <c r="C3080" t="s">
        <v>1600</v>
      </c>
      <c r="D3080" t="s">
        <v>46</v>
      </c>
      <c r="E3080">
        <v>2</v>
      </c>
      <c r="F3080">
        <v>5</v>
      </c>
      <c r="G3080" s="1">
        <v>45211</v>
      </c>
      <c r="H3080">
        <v>0.67</v>
      </c>
    </row>
    <row r="3081" spans="1:8" x14ac:dyDescent="0.2">
      <c r="A3081" t="s">
        <v>8414</v>
      </c>
      <c r="C3081" t="s">
        <v>90</v>
      </c>
      <c r="D3081" t="s">
        <v>31</v>
      </c>
      <c r="E3081">
        <v>2</v>
      </c>
      <c r="F3081">
        <v>4</v>
      </c>
      <c r="G3081" s="1">
        <v>45177</v>
      </c>
      <c r="H3081">
        <v>0.67</v>
      </c>
    </row>
    <row r="3082" spans="1:8" x14ac:dyDescent="0.2">
      <c r="A3082" t="s">
        <v>4465</v>
      </c>
      <c r="C3082" t="s">
        <v>73</v>
      </c>
      <c r="D3082" t="s">
        <v>46</v>
      </c>
      <c r="E3082">
        <v>31</v>
      </c>
      <c r="F3082">
        <v>85</v>
      </c>
      <c r="G3082" s="1">
        <v>45234</v>
      </c>
      <c r="H3082">
        <v>0.66</v>
      </c>
    </row>
    <row r="3083" spans="1:8" x14ac:dyDescent="0.2">
      <c r="A3083" t="s">
        <v>2352</v>
      </c>
      <c r="C3083" t="s">
        <v>117</v>
      </c>
      <c r="D3083" t="s">
        <v>31</v>
      </c>
      <c r="E3083">
        <v>1</v>
      </c>
      <c r="F3083">
        <v>67</v>
      </c>
      <c r="G3083" s="1">
        <v>45228</v>
      </c>
      <c r="H3083">
        <v>0.66</v>
      </c>
    </row>
    <row r="3084" spans="1:8" x14ac:dyDescent="0.2">
      <c r="A3084" t="s">
        <v>6751</v>
      </c>
      <c r="C3084" t="s">
        <v>205</v>
      </c>
      <c r="D3084" t="s">
        <v>31</v>
      </c>
      <c r="E3084">
        <v>14</v>
      </c>
      <c r="F3084">
        <v>53</v>
      </c>
      <c r="G3084" s="1">
        <v>45243</v>
      </c>
      <c r="H3084">
        <v>0.66</v>
      </c>
    </row>
    <row r="3085" spans="1:8" x14ac:dyDescent="0.2">
      <c r="A3085" t="s">
        <v>3215</v>
      </c>
      <c r="C3085" t="s">
        <v>472</v>
      </c>
      <c r="D3085" t="s">
        <v>46</v>
      </c>
      <c r="E3085">
        <v>1</v>
      </c>
      <c r="F3085">
        <v>48</v>
      </c>
      <c r="G3085" s="1">
        <v>45263</v>
      </c>
      <c r="H3085">
        <v>0.66</v>
      </c>
    </row>
    <row r="3086" spans="1:8" x14ac:dyDescent="0.2">
      <c r="A3086" t="s">
        <v>5856</v>
      </c>
      <c r="C3086" t="s">
        <v>512</v>
      </c>
      <c r="D3086" t="s">
        <v>31</v>
      </c>
      <c r="E3086">
        <v>2</v>
      </c>
      <c r="F3086">
        <v>47</v>
      </c>
      <c r="G3086" s="1">
        <v>45169</v>
      </c>
      <c r="H3086">
        <v>0.66</v>
      </c>
    </row>
    <row r="3087" spans="1:8" x14ac:dyDescent="0.2">
      <c r="A3087" t="s">
        <v>1726</v>
      </c>
      <c r="C3087" t="s">
        <v>303</v>
      </c>
      <c r="D3087" t="s">
        <v>31</v>
      </c>
      <c r="E3087">
        <v>2</v>
      </c>
      <c r="F3087">
        <v>37</v>
      </c>
      <c r="G3087" s="1">
        <v>44923</v>
      </c>
      <c r="H3087">
        <v>0.66</v>
      </c>
    </row>
    <row r="3088" spans="1:8" x14ac:dyDescent="0.2">
      <c r="A3088" t="s">
        <v>622</v>
      </c>
      <c r="C3088" t="s">
        <v>625</v>
      </c>
      <c r="D3088" t="s">
        <v>31</v>
      </c>
      <c r="E3088">
        <v>3</v>
      </c>
      <c r="F3088">
        <v>36</v>
      </c>
      <c r="G3088" s="1">
        <v>45255</v>
      </c>
      <c r="H3088">
        <v>0.66</v>
      </c>
    </row>
    <row r="3089" spans="1:8" x14ac:dyDescent="0.2">
      <c r="A3089" t="s">
        <v>8933</v>
      </c>
      <c r="C3089" t="s">
        <v>214</v>
      </c>
      <c r="D3089" t="s">
        <v>31</v>
      </c>
      <c r="E3089">
        <v>1</v>
      </c>
      <c r="F3089">
        <v>36</v>
      </c>
      <c r="G3089" s="1">
        <v>44613</v>
      </c>
      <c r="H3089">
        <v>0.66</v>
      </c>
    </row>
    <row r="3090" spans="1:8" x14ac:dyDescent="0.2">
      <c r="A3090" t="s">
        <v>4258</v>
      </c>
      <c r="C3090" t="s">
        <v>53</v>
      </c>
      <c r="D3090" t="s">
        <v>31</v>
      </c>
      <c r="E3090">
        <v>2</v>
      </c>
      <c r="F3090">
        <v>23</v>
      </c>
      <c r="G3090" s="1">
        <v>45248</v>
      </c>
      <c r="H3090">
        <v>0.66</v>
      </c>
    </row>
    <row r="3091" spans="1:8" x14ac:dyDescent="0.2">
      <c r="A3091" t="s">
        <v>2252</v>
      </c>
      <c r="C3091" t="s">
        <v>53</v>
      </c>
      <c r="D3091" t="s">
        <v>31</v>
      </c>
      <c r="E3091">
        <v>3</v>
      </c>
      <c r="F3091">
        <v>14</v>
      </c>
      <c r="G3091" s="1">
        <v>45124</v>
      </c>
      <c r="H3091">
        <v>0.66</v>
      </c>
    </row>
    <row r="3092" spans="1:8" x14ac:dyDescent="0.2">
      <c r="A3092" t="s">
        <v>6779</v>
      </c>
      <c r="C3092" t="s">
        <v>303</v>
      </c>
      <c r="D3092" t="s">
        <v>31</v>
      </c>
      <c r="E3092">
        <v>31</v>
      </c>
      <c r="F3092">
        <v>61</v>
      </c>
      <c r="G3092" s="1">
        <v>45184</v>
      </c>
      <c r="H3092">
        <v>0.65</v>
      </c>
    </row>
    <row r="3093" spans="1:8" x14ac:dyDescent="0.2">
      <c r="A3093" t="s">
        <v>3642</v>
      </c>
      <c r="C3093" t="s">
        <v>547</v>
      </c>
      <c r="D3093" t="s">
        <v>31</v>
      </c>
      <c r="E3093">
        <v>30</v>
      </c>
      <c r="F3093">
        <v>40</v>
      </c>
      <c r="G3093" s="1">
        <v>45256</v>
      </c>
      <c r="H3093">
        <v>0.65</v>
      </c>
    </row>
    <row r="3094" spans="1:8" x14ac:dyDescent="0.2">
      <c r="A3094" t="s">
        <v>730</v>
      </c>
      <c r="C3094" t="s">
        <v>199</v>
      </c>
      <c r="D3094" t="s">
        <v>31</v>
      </c>
      <c r="E3094">
        <v>2</v>
      </c>
      <c r="F3094">
        <v>34</v>
      </c>
      <c r="G3094" s="1">
        <v>45193</v>
      </c>
      <c r="H3094">
        <v>0.65</v>
      </c>
    </row>
    <row r="3095" spans="1:8" x14ac:dyDescent="0.2">
      <c r="A3095" t="s">
        <v>8900</v>
      </c>
      <c r="C3095" t="s">
        <v>472</v>
      </c>
      <c r="D3095" t="s">
        <v>31</v>
      </c>
      <c r="E3095">
        <v>3</v>
      </c>
      <c r="F3095">
        <v>14</v>
      </c>
      <c r="G3095" s="1">
        <v>44731</v>
      </c>
      <c r="H3095">
        <v>0.65</v>
      </c>
    </row>
    <row r="3096" spans="1:8" x14ac:dyDescent="0.2">
      <c r="A3096" t="s">
        <v>8233</v>
      </c>
      <c r="C3096" t="s">
        <v>168</v>
      </c>
      <c r="D3096" t="s">
        <v>31</v>
      </c>
      <c r="E3096">
        <v>2</v>
      </c>
      <c r="F3096">
        <v>12</v>
      </c>
      <c r="G3096" s="1">
        <v>45222</v>
      </c>
      <c r="H3096">
        <v>0.65</v>
      </c>
    </row>
    <row r="3097" spans="1:8" x14ac:dyDescent="0.2">
      <c r="A3097" t="s">
        <v>8313</v>
      </c>
      <c r="C3097" t="s">
        <v>3969</v>
      </c>
      <c r="D3097" t="s">
        <v>46</v>
      </c>
      <c r="E3097">
        <v>31</v>
      </c>
      <c r="F3097">
        <v>4</v>
      </c>
      <c r="G3097" s="1">
        <v>45202</v>
      </c>
      <c r="H3097">
        <v>0.65</v>
      </c>
    </row>
    <row r="3098" spans="1:8" x14ac:dyDescent="0.2">
      <c r="A3098" t="s">
        <v>8241</v>
      </c>
      <c r="C3098" t="s">
        <v>152</v>
      </c>
      <c r="D3098" t="s">
        <v>31</v>
      </c>
      <c r="E3098">
        <v>2</v>
      </c>
      <c r="F3098">
        <v>2</v>
      </c>
      <c r="G3098" s="1">
        <v>45221</v>
      </c>
      <c r="H3098">
        <v>0.65</v>
      </c>
    </row>
    <row r="3099" spans="1:8" x14ac:dyDescent="0.2">
      <c r="A3099" t="s">
        <v>6896</v>
      </c>
      <c r="C3099" t="s">
        <v>205</v>
      </c>
      <c r="D3099" t="s">
        <v>31</v>
      </c>
      <c r="E3099">
        <v>2</v>
      </c>
      <c r="F3099">
        <v>1</v>
      </c>
      <c r="G3099" s="1">
        <v>45235</v>
      </c>
      <c r="H3099">
        <v>0.65</v>
      </c>
    </row>
    <row r="3100" spans="1:8" x14ac:dyDescent="0.2">
      <c r="A3100" t="s">
        <v>8155</v>
      </c>
      <c r="C3100" t="s">
        <v>64</v>
      </c>
      <c r="D3100" t="s">
        <v>46</v>
      </c>
      <c r="E3100">
        <v>1</v>
      </c>
      <c r="F3100">
        <v>1</v>
      </c>
      <c r="G3100" s="1">
        <v>45235</v>
      </c>
      <c r="H3100">
        <v>0.65</v>
      </c>
    </row>
    <row r="3101" spans="1:8" x14ac:dyDescent="0.2">
      <c r="A3101" t="s">
        <v>8157</v>
      </c>
      <c r="C3101" t="s">
        <v>879</v>
      </c>
      <c r="D3101" t="s">
        <v>31</v>
      </c>
      <c r="E3101">
        <v>1</v>
      </c>
      <c r="F3101">
        <v>1</v>
      </c>
      <c r="G3101" s="1">
        <v>45235</v>
      </c>
      <c r="H3101">
        <v>0.65</v>
      </c>
    </row>
    <row r="3102" spans="1:8" x14ac:dyDescent="0.2">
      <c r="A3102" t="s">
        <v>3674</v>
      </c>
      <c r="C3102" t="s">
        <v>512</v>
      </c>
      <c r="D3102" t="s">
        <v>31</v>
      </c>
      <c r="E3102">
        <v>2</v>
      </c>
      <c r="F3102">
        <v>89</v>
      </c>
      <c r="G3102" s="1">
        <v>45227</v>
      </c>
      <c r="H3102">
        <v>0.64</v>
      </c>
    </row>
    <row r="3103" spans="1:8" x14ac:dyDescent="0.2">
      <c r="A3103" t="s">
        <v>5463</v>
      </c>
      <c r="C3103" t="s">
        <v>152</v>
      </c>
      <c r="D3103" t="s">
        <v>31</v>
      </c>
      <c r="E3103">
        <v>2</v>
      </c>
      <c r="F3103">
        <v>69</v>
      </c>
      <c r="G3103" s="1">
        <v>45274</v>
      </c>
      <c r="H3103">
        <v>0.64</v>
      </c>
    </row>
    <row r="3104" spans="1:8" x14ac:dyDescent="0.2">
      <c r="A3104" t="s">
        <v>5541</v>
      </c>
      <c r="C3104" t="s">
        <v>224</v>
      </c>
      <c r="D3104" t="s">
        <v>31</v>
      </c>
      <c r="E3104">
        <v>30</v>
      </c>
      <c r="F3104">
        <v>65</v>
      </c>
      <c r="G3104" s="1">
        <v>45016</v>
      </c>
      <c r="H3104">
        <v>0.64</v>
      </c>
    </row>
    <row r="3105" spans="1:8" x14ac:dyDescent="0.2">
      <c r="A3105" t="s">
        <v>4452</v>
      </c>
      <c r="C3105" t="s">
        <v>73</v>
      </c>
      <c r="D3105" t="s">
        <v>31</v>
      </c>
      <c r="E3105">
        <v>2</v>
      </c>
      <c r="F3105">
        <v>57</v>
      </c>
      <c r="G3105" s="1">
        <v>45244</v>
      </c>
      <c r="H3105">
        <v>0.64</v>
      </c>
    </row>
    <row r="3106" spans="1:8" x14ac:dyDescent="0.2">
      <c r="A3106" t="s">
        <v>8904</v>
      </c>
      <c r="C3106" t="s">
        <v>214</v>
      </c>
      <c r="D3106" t="s">
        <v>31</v>
      </c>
      <c r="E3106">
        <v>30</v>
      </c>
      <c r="F3106">
        <v>38</v>
      </c>
      <c r="G3106" s="1">
        <v>44698</v>
      </c>
      <c r="H3106">
        <v>0.64</v>
      </c>
    </row>
    <row r="3107" spans="1:8" x14ac:dyDescent="0.2">
      <c r="A3107" t="s">
        <v>300</v>
      </c>
      <c r="C3107" t="s">
        <v>303</v>
      </c>
      <c r="D3107" t="s">
        <v>31</v>
      </c>
      <c r="E3107">
        <v>2</v>
      </c>
      <c r="F3107">
        <v>32</v>
      </c>
      <c r="G3107" s="1">
        <v>45223</v>
      </c>
      <c r="H3107">
        <v>0.64</v>
      </c>
    </row>
    <row r="3108" spans="1:8" x14ac:dyDescent="0.2">
      <c r="A3108" t="s">
        <v>1837</v>
      </c>
      <c r="C3108" t="s">
        <v>39</v>
      </c>
      <c r="D3108" t="s">
        <v>31</v>
      </c>
      <c r="E3108">
        <v>2</v>
      </c>
      <c r="F3108">
        <v>13</v>
      </c>
      <c r="G3108" s="1">
        <v>45095</v>
      </c>
      <c r="H3108">
        <v>0.64</v>
      </c>
    </row>
    <row r="3109" spans="1:8" x14ac:dyDescent="0.2">
      <c r="A3109" t="s">
        <v>330</v>
      </c>
      <c r="C3109" t="s">
        <v>73</v>
      </c>
      <c r="D3109" t="s">
        <v>31</v>
      </c>
      <c r="E3109">
        <v>78</v>
      </c>
      <c r="F3109">
        <v>11</v>
      </c>
      <c r="G3109" s="1">
        <v>44903</v>
      </c>
      <c r="H3109">
        <v>0.64</v>
      </c>
    </row>
    <row r="3110" spans="1:8" x14ac:dyDescent="0.2">
      <c r="A3110" t="s">
        <v>8347</v>
      </c>
      <c r="C3110" t="s">
        <v>621</v>
      </c>
      <c r="D3110" t="s">
        <v>31</v>
      </c>
      <c r="E3110">
        <v>3</v>
      </c>
      <c r="F3110">
        <v>6</v>
      </c>
      <c r="G3110" s="1">
        <v>45195</v>
      </c>
      <c r="H3110">
        <v>0.64</v>
      </c>
    </row>
    <row r="3111" spans="1:8" x14ac:dyDescent="0.2">
      <c r="A3111" t="s">
        <v>6845</v>
      </c>
      <c r="C3111" t="s">
        <v>205</v>
      </c>
      <c r="D3111" t="s">
        <v>46</v>
      </c>
      <c r="E3111">
        <v>2</v>
      </c>
      <c r="F3111">
        <v>65</v>
      </c>
      <c r="G3111" s="1">
        <v>43667</v>
      </c>
      <c r="H3111">
        <v>0.63</v>
      </c>
    </row>
    <row r="3112" spans="1:8" x14ac:dyDescent="0.2">
      <c r="A3112" t="s">
        <v>6472</v>
      </c>
      <c r="C3112" t="s">
        <v>64</v>
      </c>
      <c r="D3112" t="s">
        <v>46</v>
      </c>
      <c r="E3112">
        <v>2</v>
      </c>
      <c r="F3112">
        <v>35</v>
      </c>
      <c r="G3112" s="1">
        <v>45263</v>
      </c>
      <c r="H3112">
        <v>0.63</v>
      </c>
    </row>
    <row r="3113" spans="1:8" x14ac:dyDescent="0.2">
      <c r="A3113" t="s">
        <v>5022</v>
      </c>
      <c r="C3113" t="s">
        <v>268</v>
      </c>
      <c r="D3113" t="s">
        <v>31</v>
      </c>
      <c r="E3113">
        <v>25</v>
      </c>
      <c r="F3113">
        <v>32</v>
      </c>
      <c r="G3113" s="1">
        <v>45256</v>
      </c>
      <c r="H3113">
        <v>0.63</v>
      </c>
    </row>
    <row r="3114" spans="1:8" x14ac:dyDescent="0.2">
      <c r="A3114" t="s">
        <v>6209</v>
      </c>
      <c r="C3114" t="s">
        <v>472</v>
      </c>
      <c r="D3114" t="s">
        <v>46</v>
      </c>
      <c r="E3114">
        <v>2</v>
      </c>
      <c r="F3114">
        <v>30</v>
      </c>
      <c r="G3114" s="1">
        <v>45244</v>
      </c>
      <c r="H3114">
        <v>0.63</v>
      </c>
    </row>
    <row r="3115" spans="1:8" x14ac:dyDescent="0.2">
      <c r="A3115" t="s">
        <v>6796</v>
      </c>
      <c r="C3115" t="s">
        <v>780</v>
      </c>
      <c r="D3115" t="s">
        <v>31</v>
      </c>
      <c r="E3115">
        <v>2</v>
      </c>
      <c r="F3115">
        <v>21</v>
      </c>
      <c r="G3115" s="1">
        <v>45211</v>
      </c>
      <c r="H3115">
        <v>0.63</v>
      </c>
    </row>
    <row r="3116" spans="1:8" x14ac:dyDescent="0.2">
      <c r="A3116" t="s">
        <v>8647</v>
      </c>
      <c r="C3116" t="s">
        <v>1349</v>
      </c>
      <c r="D3116" t="s">
        <v>46</v>
      </c>
      <c r="E3116">
        <v>1</v>
      </c>
      <c r="F3116">
        <v>4</v>
      </c>
      <c r="G3116" s="1">
        <v>45106</v>
      </c>
      <c r="H3116">
        <v>0.63</v>
      </c>
    </row>
    <row r="3117" spans="1:8" x14ac:dyDescent="0.2">
      <c r="A3117" t="s">
        <v>8163</v>
      </c>
      <c r="C3117" t="s">
        <v>307</v>
      </c>
      <c r="D3117" t="s">
        <v>46</v>
      </c>
      <c r="E3117">
        <v>30</v>
      </c>
      <c r="F3117">
        <v>1</v>
      </c>
      <c r="G3117" s="1">
        <v>45233</v>
      </c>
      <c r="H3117">
        <v>0.63</v>
      </c>
    </row>
    <row r="3118" spans="1:8" x14ac:dyDescent="0.2">
      <c r="A3118" t="s">
        <v>8167</v>
      </c>
      <c r="C3118" t="s">
        <v>1132</v>
      </c>
      <c r="D3118" t="s">
        <v>31</v>
      </c>
      <c r="E3118">
        <v>30</v>
      </c>
      <c r="F3118">
        <v>1</v>
      </c>
      <c r="G3118" s="1">
        <v>45233</v>
      </c>
      <c r="H3118">
        <v>0.63</v>
      </c>
    </row>
    <row r="3119" spans="1:8" x14ac:dyDescent="0.2">
      <c r="A3119" t="s">
        <v>8170</v>
      </c>
      <c r="C3119" t="s">
        <v>168</v>
      </c>
      <c r="D3119" t="s">
        <v>46</v>
      </c>
      <c r="E3119">
        <v>1</v>
      </c>
      <c r="F3119">
        <v>1</v>
      </c>
      <c r="G3119" s="1">
        <v>45233</v>
      </c>
      <c r="H3119">
        <v>0.63</v>
      </c>
    </row>
    <row r="3120" spans="1:8" x14ac:dyDescent="0.2">
      <c r="A3120" t="s">
        <v>4407</v>
      </c>
      <c r="C3120" t="s">
        <v>393</v>
      </c>
      <c r="D3120" t="s">
        <v>31</v>
      </c>
      <c r="E3120">
        <v>31</v>
      </c>
      <c r="F3120">
        <v>67</v>
      </c>
      <c r="G3120" s="1">
        <v>45248</v>
      </c>
      <c r="H3120">
        <v>0.62</v>
      </c>
    </row>
    <row r="3121" spans="1:8" x14ac:dyDescent="0.2">
      <c r="A3121" t="s">
        <v>1481</v>
      </c>
      <c r="C3121" t="s">
        <v>73</v>
      </c>
      <c r="D3121" t="s">
        <v>31</v>
      </c>
      <c r="E3121">
        <v>14</v>
      </c>
      <c r="F3121">
        <v>44</v>
      </c>
      <c r="G3121" s="1">
        <v>45156</v>
      </c>
      <c r="H3121">
        <v>0.62</v>
      </c>
    </row>
    <row r="3122" spans="1:8" x14ac:dyDescent="0.2">
      <c r="A3122" t="s">
        <v>3747</v>
      </c>
      <c r="C3122" t="s">
        <v>273</v>
      </c>
      <c r="D3122" t="s">
        <v>399</v>
      </c>
      <c r="E3122">
        <v>1</v>
      </c>
      <c r="F3122">
        <v>19</v>
      </c>
      <c r="G3122" s="1">
        <v>45123</v>
      </c>
      <c r="H3122">
        <v>0.62</v>
      </c>
    </row>
    <row r="3123" spans="1:8" x14ac:dyDescent="0.2">
      <c r="A3123" t="s">
        <v>2543</v>
      </c>
      <c r="C3123" t="s">
        <v>283</v>
      </c>
      <c r="D3123" t="s">
        <v>31</v>
      </c>
      <c r="E3123">
        <v>30</v>
      </c>
      <c r="F3123">
        <v>14</v>
      </c>
      <c r="G3123" s="1">
        <v>45129</v>
      </c>
      <c r="H3123">
        <v>0.62</v>
      </c>
    </row>
    <row r="3124" spans="1:8" x14ac:dyDescent="0.2">
      <c r="A3124" t="s">
        <v>5620</v>
      </c>
      <c r="C3124" t="s">
        <v>86</v>
      </c>
      <c r="D3124" t="s">
        <v>46</v>
      </c>
      <c r="E3124">
        <v>2</v>
      </c>
      <c r="F3124">
        <v>14</v>
      </c>
      <c r="G3124" s="1">
        <v>45269</v>
      </c>
      <c r="H3124">
        <v>0.62</v>
      </c>
    </row>
    <row r="3125" spans="1:8" x14ac:dyDescent="0.2">
      <c r="A3125" t="s">
        <v>8668</v>
      </c>
      <c r="C3125" t="s">
        <v>205</v>
      </c>
      <c r="D3125" t="s">
        <v>31</v>
      </c>
      <c r="E3125">
        <v>2</v>
      </c>
      <c r="F3125">
        <v>13</v>
      </c>
      <c r="G3125" s="1">
        <v>45088</v>
      </c>
      <c r="H3125">
        <v>0.62</v>
      </c>
    </row>
    <row r="3126" spans="1:8" x14ac:dyDescent="0.2">
      <c r="A3126" t="s">
        <v>8648</v>
      </c>
      <c r="C3126" t="s">
        <v>365</v>
      </c>
      <c r="D3126" t="s">
        <v>31</v>
      </c>
      <c r="E3126">
        <v>4</v>
      </c>
      <c r="F3126">
        <v>11</v>
      </c>
      <c r="G3126" s="1">
        <v>45106</v>
      </c>
      <c r="H3126">
        <v>0.62</v>
      </c>
    </row>
    <row r="3127" spans="1:8" x14ac:dyDescent="0.2">
      <c r="A3127" t="s">
        <v>8748</v>
      </c>
      <c r="C3127" t="s">
        <v>86</v>
      </c>
      <c r="D3127" t="s">
        <v>31</v>
      </c>
      <c r="E3127">
        <v>2</v>
      </c>
      <c r="F3127">
        <v>9</v>
      </c>
      <c r="G3127" s="1">
        <v>44985</v>
      </c>
      <c r="H3127">
        <v>0.62</v>
      </c>
    </row>
    <row r="3128" spans="1:8" x14ac:dyDescent="0.2">
      <c r="A3128" t="s">
        <v>8566</v>
      </c>
      <c r="C3128" t="s">
        <v>244</v>
      </c>
      <c r="D3128" t="s">
        <v>31</v>
      </c>
      <c r="E3128">
        <v>30</v>
      </c>
      <c r="F3128">
        <v>5</v>
      </c>
      <c r="G3128" s="1">
        <v>45138</v>
      </c>
      <c r="H3128">
        <v>0.62</v>
      </c>
    </row>
    <row r="3129" spans="1:8" x14ac:dyDescent="0.2">
      <c r="A3129" t="s">
        <v>7788</v>
      </c>
      <c r="C3129" t="s">
        <v>111</v>
      </c>
      <c r="D3129" t="s">
        <v>31</v>
      </c>
      <c r="E3129">
        <v>1</v>
      </c>
      <c r="F3129">
        <v>4</v>
      </c>
      <c r="G3129" s="1">
        <v>45259</v>
      </c>
      <c r="H3129">
        <v>0.62</v>
      </c>
    </row>
    <row r="3130" spans="1:8" x14ac:dyDescent="0.2">
      <c r="A3130" t="s">
        <v>8367</v>
      </c>
      <c r="C3130" t="s">
        <v>670</v>
      </c>
      <c r="D3130" t="s">
        <v>31</v>
      </c>
      <c r="E3130">
        <v>3</v>
      </c>
      <c r="F3130">
        <v>2</v>
      </c>
      <c r="G3130" s="1">
        <v>45192</v>
      </c>
      <c r="H3130">
        <v>0.62</v>
      </c>
    </row>
    <row r="3131" spans="1:8" x14ac:dyDescent="0.2">
      <c r="A3131" t="s">
        <v>1821</v>
      </c>
      <c r="C3131" t="s">
        <v>472</v>
      </c>
      <c r="D3131" t="s">
        <v>31</v>
      </c>
      <c r="E3131">
        <v>1</v>
      </c>
      <c r="F3131">
        <v>70</v>
      </c>
      <c r="G3131" s="1">
        <v>45255</v>
      </c>
      <c r="H3131">
        <v>0.61</v>
      </c>
    </row>
    <row r="3132" spans="1:8" x14ac:dyDescent="0.2">
      <c r="A3132" t="s">
        <v>3040</v>
      </c>
      <c r="C3132" t="s">
        <v>58</v>
      </c>
      <c r="D3132" t="s">
        <v>31</v>
      </c>
      <c r="E3132">
        <v>2</v>
      </c>
      <c r="F3132">
        <v>46</v>
      </c>
      <c r="G3132" s="1">
        <v>45179</v>
      </c>
      <c r="H3132">
        <v>0.61</v>
      </c>
    </row>
    <row r="3133" spans="1:8" x14ac:dyDescent="0.2">
      <c r="A3133" t="s">
        <v>3575</v>
      </c>
      <c r="C3133" t="s">
        <v>86</v>
      </c>
      <c r="D3133" t="s">
        <v>46</v>
      </c>
      <c r="E3133">
        <v>1</v>
      </c>
      <c r="F3133">
        <v>40</v>
      </c>
      <c r="G3133" s="1">
        <v>45256</v>
      </c>
      <c r="H3133">
        <v>0.61</v>
      </c>
    </row>
    <row r="3134" spans="1:8" x14ac:dyDescent="0.2">
      <c r="A3134" t="s">
        <v>3604</v>
      </c>
      <c r="C3134" t="s">
        <v>303</v>
      </c>
      <c r="D3134" t="s">
        <v>46</v>
      </c>
      <c r="E3134">
        <v>7</v>
      </c>
      <c r="F3134">
        <v>28</v>
      </c>
      <c r="G3134" s="1">
        <v>45273</v>
      </c>
      <c r="H3134">
        <v>0.61</v>
      </c>
    </row>
    <row r="3135" spans="1:8" x14ac:dyDescent="0.2">
      <c r="A3135" t="s">
        <v>4051</v>
      </c>
      <c r="C3135" t="s">
        <v>58</v>
      </c>
      <c r="D3135" t="s">
        <v>31</v>
      </c>
      <c r="E3135">
        <v>2</v>
      </c>
      <c r="F3135">
        <v>28</v>
      </c>
      <c r="G3135" s="1">
        <v>45228</v>
      </c>
      <c r="H3135">
        <v>0.61</v>
      </c>
    </row>
    <row r="3136" spans="1:8" x14ac:dyDescent="0.2">
      <c r="A3136" t="s">
        <v>5727</v>
      </c>
      <c r="C3136" t="s">
        <v>273</v>
      </c>
      <c r="D3136" t="s">
        <v>46</v>
      </c>
      <c r="E3136">
        <v>1</v>
      </c>
      <c r="F3136">
        <v>7</v>
      </c>
      <c r="G3136" s="1">
        <v>45125</v>
      </c>
      <c r="H3136">
        <v>0.61</v>
      </c>
    </row>
    <row r="3137" spans="1:8" x14ac:dyDescent="0.2">
      <c r="A3137" t="s">
        <v>8539</v>
      </c>
      <c r="C3137" t="s">
        <v>58</v>
      </c>
      <c r="D3137" t="s">
        <v>31</v>
      </c>
      <c r="E3137">
        <v>2</v>
      </c>
      <c r="F3137">
        <v>4</v>
      </c>
      <c r="G3137" s="1">
        <v>45145</v>
      </c>
      <c r="H3137">
        <v>0.61</v>
      </c>
    </row>
    <row r="3138" spans="1:8" x14ac:dyDescent="0.2">
      <c r="A3138" t="s">
        <v>6799</v>
      </c>
      <c r="C3138" t="s">
        <v>472</v>
      </c>
      <c r="D3138" t="s">
        <v>31</v>
      </c>
      <c r="E3138">
        <v>2</v>
      </c>
      <c r="F3138">
        <v>86</v>
      </c>
      <c r="G3138" s="1">
        <v>45270</v>
      </c>
      <c r="H3138">
        <v>0.6</v>
      </c>
    </row>
    <row r="3139" spans="1:8" x14ac:dyDescent="0.2">
      <c r="A3139" t="s">
        <v>2185</v>
      </c>
      <c r="C3139" t="s">
        <v>377</v>
      </c>
      <c r="D3139" t="s">
        <v>31</v>
      </c>
      <c r="E3139">
        <v>3</v>
      </c>
      <c r="F3139">
        <v>73</v>
      </c>
      <c r="G3139" s="1">
        <v>45172</v>
      </c>
      <c r="H3139">
        <v>0.6</v>
      </c>
    </row>
    <row r="3140" spans="1:8" x14ac:dyDescent="0.2">
      <c r="A3140" t="s">
        <v>8006</v>
      </c>
      <c r="C3140" t="s">
        <v>283</v>
      </c>
      <c r="D3140" t="s">
        <v>31</v>
      </c>
      <c r="E3140">
        <v>3</v>
      </c>
      <c r="F3140">
        <v>61</v>
      </c>
      <c r="G3140" s="1">
        <v>45251</v>
      </c>
      <c r="H3140">
        <v>0.6</v>
      </c>
    </row>
    <row r="3141" spans="1:8" x14ac:dyDescent="0.2">
      <c r="A3141" t="s">
        <v>6238</v>
      </c>
      <c r="C3141" t="s">
        <v>248</v>
      </c>
      <c r="D3141" t="s">
        <v>31</v>
      </c>
      <c r="E3141">
        <v>4</v>
      </c>
      <c r="F3141">
        <v>52</v>
      </c>
      <c r="G3141" s="1">
        <v>45257</v>
      </c>
      <c r="H3141">
        <v>0.6</v>
      </c>
    </row>
    <row r="3142" spans="1:8" x14ac:dyDescent="0.2">
      <c r="A3142" t="s">
        <v>4561</v>
      </c>
      <c r="C3142" t="s">
        <v>248</v>
      </c>
      <c r="D3142" t="s">
        <v>31</v>
      </c>
      <c r="E3142">
        <v>30</v>
      </c>
      <c r="F3142">
        <v>50</v>
      </c>
      <c r="G3142" s="1">
        <v>45138</v>
      </c>
      <c r="H3142">
        <v>0.6</v>
      </c>
    </row>
    <row r="3143" spans="1:8" x14ac:dyDescent="0.2">
      <c r="A3143" t="s">
        <v>1360</v>
      </c>
      <c r="C3143" t="s">
        <v>58</v>
      </c>
      <c r="D3143" t="s">
        <v>46</v>
      </c>
      <c r="E3143">
        <v>1</v>
      </c>
      <c r="F3143">
        <v>49</v>
      </c>
      <c r="G3143" s="1">
        <v>45144</v>
      </c>
      <c r="H3143">
        <v>0.6</v>
      </c>
    </row>
    <row r="3144" spans="1:8" x14ac:dyDescent="0.2">
      <c r="A3144" t="s">
        <v>6540</v>
      </c>
      <c r="C3144" t="s">
        <v>90</v>
      </c>
      <c r="D3144" t="s">
        <v>31</v>
      </c>
      <c r="E3144">
        <v>14</v>
      </c>
      <c r="F3144">
        <v>45</v>
      </c>
      <c r="G3144" s="1">
        <v>45277</v>
      </c>
      <c r="H3144">
        <v>0.6</v>
      </c>
    </row>
    <row r="3145" spans="1:8" x14ac:dyDescent="0.2">
      <c r="A3145" t="s">
        <v>6731</v>
      </c>
      <c r="C3145" t="s">
        <v>529</v>
      </c>
      <c r="D3145" t="s">
        <v>46</v>
      </c>
      <c r="E3145">
        <v>1</v>
      </c>
      <c r="F3145">
        <v>40</v>
      </c>
      <c r="G3145" s="1">
        <v>44452</v>
      </c>
      <c r="H3145">
        <v>0.6</v>
      </c>
    </row>
    <row r="3146" spans="1:8" x14ac:dyDescent="0.2">
      <c r="A3146" t="s">
        <v>1032</v>
      </c>
      <c r="C3146" t="s">
        <v>1030</v>
      </c>
      <c r="D3146" t="s">
        <v>31</v>
      </c>
      <c r="E3146">
        <v>2</v>
      </c>
      <c r="F3146">
        <v>32</v>
      </c>
      <c r="G3146" s="1">
        <v>45172</v>
      </c>
      <c r="H3146">
        <v>0.6</v>
      </c>
    </row>
    <row r="3147" spans="1:8" x14ac:dyDescent="0.2">
      <c r="A3147" t="s">
        <v>8496</v>
      </c>
      <c r="C3147" t="s">
        <v>53</v>
      </c>
      <c r="D3147" t="s">
        <v>31</v>
      </c>
      <c r="E3147">
        <v>4</v>
      </c>
      <c r="F3147">
        <v>25</v>
      </c>
      <c r="G3147" s="1">
        <v>45158</v>
      </c>
      <c r="H3147">
        <v>0.6</v>
      </c>
    </row>
    <row r="3148" spans="1:8" x14ac:dyDescent="0.2">
      <c r="A3148" t="s">
        <v>4384</v>
      </c>
      <c r="C3148" t="s">
        <v>147</v>
      </c>
      <c r="D3148" t="s">
        <v>31</v>
      </c>
      <c r="E3148">
        <v>4</v>
      </c>
      <c r="F3148">
        <v>88</v>
      </c>
      <c r="G3148" s="1">
        <v>44886</v>
      </c>
      <c r="H3148">
        <v>0.59</v>
      </c>
    </row>
    <row r="3149" spans="1:8" x14ac:dyDescent="0.2">
      <c r="A3149" t="s">
        <v>5302</v>
      </c>
      <c r="C3149" t="s">
        <v>199</v>
      </c>
      <c r="D3149" t="s">
        <v>46</v>
      </c>
      <c r="E3149">
        <v>10</v>
      </c>
      <c r="F3149">
        <v>67</v>
      </c>
      <c r="G3149" s="1">
        <v>45157</v>
      </c>
      <c r="H3149">
        <v>0.59</v>
      </c>
    </row>
    <row r="3150" spans="1:8" x14ac:dyDescent="0.2">
      <c r="A3150" t="s">
        <v>6987</v>
      </c>
      <c r="C3150" t="s">
        <v>6313</v>
      </c>
      <c r="D3150" t="s">
        <v>31</v>
      </c>
      <c r="E3150">
        <v>7</v>
      </c>
      <c r="F3150">
        <v>57</v>
      </c>
      <c r="G3150" s="1">
        <v>45178</v>
      </c>
      <c r="H3150">
        <v>0.59</v>
      </c>
    </row>
    <row r="3151" spans="1:8" x14ac:dyDescent="0.2">
      <c r="A3151" t="s">
        <v>1172</v>
      </c>
      <c r="C3151" t="s">
        <v>64</v>
      </c>
      <c r="D3151" t="s">
        <v>31</v>
      </c>
      <c r="E3151">
        <v>2</v>
      </c>
      <c r="F3151">
        <v>54</v>
      </c>
      <c r="G3151" s="1">
        <v>45228</v>
      </c>
      <c r="H3151">
        <v>0.59</v>
      </c>
    </row>
    <row r="3152" spans="1:8" x14ac:dyDescent="0.2">
      <c r="A3152" t="s">
        <v>6376</v>
      </c>
      <c r="C3152" t="s">
        <v>129</v>
      </c>
      <c r="D3152" t="s">
        <v>31</v>
      </c>
      <c r="E3152">
        <v>3</v>
      </c>
      <c r="F3152">
        <v>53</v>
      </c>
      <c r="G3152" s="1">
        <v>45159</v>
      </c>
      <c r="H3152">
        <v>0.59</v>
      </c>
    </row>
    <row r="3153" spans="1:8" x14ac:dyDescent="0.2">
      <c r="A3153" t="s">
        <v>533</v>
      </c>
      <c r="C3153" t="s">
        <v>536</v>
      </c>
      <c r="D3153" t="s">
        <v>46</v>
      </c>
      <c r="E3153">
        <v>2</v>
      </c>
      <c r="F3153">
        <v>32</v>
      </c>
      <c r="G3153" s="1">
        <v>43905</v>
      </c>
      <c r="H3153">
        <v>0.59</v>
      </c>
    </row>
    <row r="3154" spans="1:8" x14ac:dyDescent="0.2">
      <c r="A3154" t="s">
        <v>8456</v>
      </c>
      <c r="C3154" t="s">
        <v>555</v>
      </c>
      <c r="D3154" t="s">
        <v>31</v>
      </c>
      <c r="E3154">
        <v>3</v>
      </c>
      <c r="F3154">
        <v>10</v>
      </c>
      <c r="G3154" s="1">
        <v>45168</v>
      </c>
      <c r="H3154">
        <v>0.59</v>
      </c>
    </row>
    <row r="3155" spans="1:8" x14ac:dyDescent="0.2">
      <c r="A3155" t="s">
        <v>8399</v>
      </c>
      <c r="C3155" t="s">
        <v>117</v>
      </c>
      <c r="D3155" t="s">
        <v>31</v>
      </c>
      <c r="E3155">
        <v>4</v>
      </c>
      <c r="F3155">
        <v>6</v>
      </c>
      <c r="G3155" s="1">
        <v>45182</v>
      </c>
      <c r="H3155">
        <v>0.59</v>
      </c>
    </row>
    <row r="3156" spans="1:8" x14ac:dyDescent="0.2">
      <c r="A3156" t="s">
        <v>8162</v>
      </c>
      <c r="C3156" t="s">
        <v>472</v>
      </c>
      <c r="D3156" t="s">
        <v>31</v>
      </c>
      <c r="E3156">
        <v>4</v>
      </c>
      <c r="F3156">
        <v>4</v>
      </c>
      <c r="G3156" s="1">
        <v>45234</v>
      </c>
      <c r="H3156">
        <v>0.59</v>
      </c>
    </row>
    <row r="3157" spans="1:8" x14ac:dyDescent="0.2">
      <c r="A3157" t="s">
        <v>8598</v>
      </c>
      <c r="C3157" t="s">
        <v>86</v>
      </c>
      <c r="D3157" t="s">
        <v>46</v>
      </c>
      <c r="E3157">
        <v>1</v>
      </c>
      <c r="F3157">
        <v>4</v>
      </c>
      <c r="G3157" s="1">
        <v>45125</v>
      </c>
      <c r="H3157">
        <v>0.59</v>
      </c>
    </row>
    <row r="3158" spans="1:8" x14ac:dyDescent="0.2">
      <c r="A3158" t="s">
        <v>8507</v>
      </c>
      <c r="C3158" t="s">
        <v>273</v>
      </c>
      <c r="D3158" t="s">
        <v>31</v>
      </c>
      <c r="E3158">
        <v>2</v>
      </c>
      <c r="F3158">
        <v>3</v>
      </c>
      <c r="G3158" s="1">
        <v>45155</v>
      </c>
      <c r="H3158">
        <v>0.59</v>
      </c>
    </row>
    <row r="3159" spans="1:8" x14ac:dyDescent="0.2">
      <c r="A3159" t="s">
        <v>6123</v>
      </c>
      <c r="C3159" t="s">
        <v>529</v>
      </c>
      <c r="D3159" t="s">
        <v>31</v>
      </c>
      <c r="E3159">
        <v>30</v>
      </c>
      <c r="F3159">
        <v>73</v>
      </c>
      <c r="G3159" s="1">
        <v>44748</v>
      </c>
      <c r="H3159">
        <v>0.57999999999999996</v>
      </c>
    </row>
    <row r="3160" spans="1:8" x14ac:dyDescent="0.2">
      <c r="A3160" t="s">
        <v>2407</v>
      </c>
      <c r="C3160" t="s">
        <v>147</v>
      </c>
      <c r="D3160" t="s">
        <v>31</v>
      </c>
      <c r="E3160">
        <v>31</v>
      </c>
      <c r="F3160">
        <v>50</v>
      </c>
      <c r="G3160" s="1">
        <v>45221</v>
      </c>
      <c r="H3160">
        <v>0.57999999999999996</v>
      </c>
    </row>
    <row r="3161" spans="1:8" x14ac:dyDescent="0.2">
      <c r="A3161" t="s">
        <v>668</v>
      </c>
      <c r="C3161" t="s">
        <v>670</v>
      </c>
      <c r="D3161" t="s">
        <v>31</v>
      </c>
      <c r="E3161">
        <v>7</v>
      </c>
      <c r="F3161">
        <v>38</v>
      </c>
      <c r="G3161" s="1">
        <v>44106</v>
      </c>
      <c r="H3161">
        <v>0.57999999999999996</v>
      </c>
    </row>
    <row r="3162" spans="1:8" x14ac:dyDescent="0.2">
      <c r="A3162" t="s">
        <v>6855</v>
      </c>
      <c r="C3162" t="s">
        <v>205</v>
      </c>
      <c r="D3162" t="s">
        <v>46</v>
      </c>
      <c r="E3162">
        <v>3</v>
      </c>
      <c r="F3162">
        <v>24</v>
      </c>
      <c r="G3162" s="1">
        <v>44872</v>
      </c>
      <c r="H3162">
        <v>0.57999999999999996</v>
      </c>
    </row>
    <row r="3163" spans="1:8" x14ac:dyDescent="0.2">
      <c r="A3163" t="s">
        <v>2964</v>
      </c>
      <c r="C3163" t="s">
        <v>64</v>
      </c>
      <c r="D3163" t="s">
        <v>46</v>
      </c>
      <c r="E3163">
        <v>2</v>
      </c>
      <c r="F3163">
        <v>24</v>
      </c>
      <c r="G3163" s="1">
        <v>45193</v>
      </c>
      <c r="H3163">
        <v>0.57999999999999996</v>
      </c>
    </row>
    <row r="3164" spans="1:8" x14ac:dyDescent="0.2">
      <c r="A3164" t="s">
        <v>8355</v>
      </c>
      <c r="C3164" t="s">
        <v>183</v>
      </c>
      <c r="D3164" t="s">
        <v>31</v>
      </c>
      <c r="E3164">
        <v>2</v>
      </c>
      <c r="F3164">
        <v>8</v>
      </c>
      <c r="G3164" s="1">
        <v>45194</v>
      </c>
      <c r="H3164">
        <v>0.57999999999999996</v>
      </c>
    </row>
    <row r="3165" spans="1:8" x14ac:dyDescent="0.2">
      <c r="A3165" t="s">
        <v>132</v>
      </c>
      <c r="C3165" t="s">
        <v>111</v>
      </c>
      <c r="D3165" t="s">
        <v>46</v>
      </c>
      <c r="E3165">
        <v>1</v>
      </c>
      <c r="F3165">
        <v>8</v>
      </c>
      <c r="G3165" s="1">
        <v>45207</v>
      </c>
      <c r="H3165">
        <v>0.57999999999999996</v>
      </c>
    </row>
    <row r="3166" spans="1:8" x14ac:dyDescent="0.2">
      <c r="A3166" t="s">
        <v>8643</v>
      </c>
      <c r="C3166" t="s">
        <v>176</v>
      </c>
      <c r="D3166" t="s">
        <v>46</v>
      </c>
      <c r="E3166">
        <v>1</v>
      </c>
      <c r="F3166">
        <v>8</v>
      </c>
      <c r="G3166" s="1">
        <v>45107</v>
      </c>
      <c r="H3166">
        <v>0.57999999999999996</v>
      </c>
    </row>
    <row r="3167" spans="1:8" x14ac:dyDescent="0.2">
      <c r="A3167" t="s">
        <v>8431</v>
      </c>
      <c r="C3167" t="s">
        <v>86</v>
      </c>
      <c r="D3167" t="s">
        <v>31</v>
      </c>
      <c r="E3167">
        <v>2</v>
      </c>
      <c r="F3167">
        <v>7</v>
      </c>
      <c r="G3167" s="1">
        <v>45173</v>
      </c>
      <c r="H3167">
        <v>0.57999999999999996</v>
      </c>
    </row>
    <row r="3168" spans="1:8" x14ac:dyDescent="0.2">
      <c r="A3168" t="s">
        <v>3095</v>
      </c>
      <c r="C3168" t="s">
        <v>64</v>
      </c>
      <c r="D3168" t="s">
        <v>31</v>
      </c>
      <c r="E3168">
        <v>45</v>
      </c>
      <c r="F3168">
        <v>2</v>
      </c>
      <c r="G3168" s="1">
        <v>45211</v>
      </c>
      <c r="H3168">
        <v>0.57999999999999996</v>
      </c>
    </row>
    <row r="3169" spans="1:8" x14ac:dyDescent="0.2">
      <c r="A3169" t="s">
        <v>8358</v>
      </c>
      <c r="C3169" t="s">
        <v>273</v>
      </c>
      <c r="D3169" t="s">
        <v>31</v>
      </c>
      <c r="E3169">
        <v>3</v>
      </c>
      <c r="F3169">
        <v>2</v>
      </c>
      <c r="G3169" s="1">
        <v>45193</v>
      </c>
      <c r="H3169">
        <v>0.57999999999999996</v>
      </c>
    </row>
    <row r="3170" spans="1:8" x14ac:dyDescent="0.2">
      <c r="A3170" t="s">
        <v>8382</v>
      </c>
      <c r="C3170" t="s">
        <v>625</v>
      </c>
      <c r="D3170" t="s">
        <v>31</v>
      </c>
      <c r="E3170">
        <v>2</v>
      </c>
      <c r="F3170">
        <v>2</v>
      </c>
      <c r="G3170" s="1">
        <v>45187</v>
      </c>
      <c r="H3170">
        <v>0.57999999999999996</v>
      </c>
    </row>
    <row r="3171" spans="1:8" x14ac:dyDescent="0.2">
      <c r="A3171" t="s">
        <v>8182</v>
      </c>
      <c r="C3171" t="s">
        <v>403</v>
      </c>
      <c r="D3171" t="s">
        <v>31</v>
      </c>
      <c r="E3171">
        <v>30</v>
      </c>
      <c r="F3171">
        <v>1</v>
      </c>
      <c r="G3171" s="1">
        <v>45229</v>
      </c>
      <c r="H3171">
        <v>0.57999999999999996</v>
      </c>
    </row>
    <row r="3172" spans="1:8" x14ac:dyDescent="0.2">
      <c r="A3172" t="s">
        <v>6595</v>
      </c>
      <c r="C3172" t="s">
        <v>58</v>
      </c>
      <c r="D3172" t="s">
        <v>31</v>
      </c>
      <c r="E3172">
        <v>2</v>
      </c>
      <c r="F3172">
        <v>79</v>
      </c>
      <c r="G3172" s="1">
        <v>45013</v>
      </c>
      <c r="H3172">
        <v>0.56999999999999995</v>
      </c>
    </row>
    <row r="3173" spans="1:8" x14ac:dyDescent="0.2">
      <c r="A3173" t="s">
        <v>5505</v>
      </c>
      <c r="C3173" t="s">
        <v>176</v>
      </c>
      <c r="D3173" t="s">
        <v>31</v>
      </c>
      <c r="E3173">
        <v>2</v>
      </c>
      <c r="F3173">
        <v>61</v>
      </c>
      <c r="G3173" s="1">
        <v>42840</v>
      </c>
      <c r="H3173">
        <v>0.56999999999999995</v>
      </c>
    </row>
    <row r="3174" spans="1:8" x14ac:dyDescent="0.2">
      <c r="A3174" t="s">
        <v>5288</v>
      </c>
      <c r="C3174" t="s">
        <v>5291</v>
      </c>
      <c r="D3174" t="s">
        <v>31</v>
      </c>
      <c r="E3174">
        <v>4</v>
      </c>
      <c r="F3174">
        <v>52</v>
      </c>
      <c r="G3174" s="1">
        <v>45227</v>
      </c>
      <c r="H3174">
        <v>0.56999999999999995</v>
      </c>
    </row>
    <row r="3175" spans="1:8" x14ac:dyDescent="0.2">
      <c r="A3175" t="s">
        <v>4380</v>
      </c>
      <c r="C3175" t="s">
        <v>393</v>
      </c>
      <c r="D3175" t="s">
        <v>31</v>
      </c>
      <c r="E3175">
        <v>31</v>
      </c>
      <c r="F3175">
        <v>41</v>
      </c>
      <c r="G3175" s="1">
        <v>45254</v>
      </c>
      <c r="H3175">
        <v>0.56999999999999995</v>
      </c>
    </row>
    <row r="3176" spans="1:8" x14ac:dyDescent="0.2">
      <c r="A3176" t="s">
        <v>9018</v>
      </c>
      <c r="C3176" t="s">
        <v>879</v>
      </c>
      <c r="D3176" t="s">
        <v>31</v>
      </c>
      <c r="E3176">
        <v>28</v>
      </c>
      <c r="F3176">
        <v>39</v>
      </c>
      <c r="G3176" s="1">
        <v>44072</v>
      </c>
      <c r="H3176">
        <v>0.56999999999999995</v>
      </c>
    </row>
    <row r="3177" spans="1:8" x14ac:dyDescent="0.2">
      <c r="A3177" t="s">
        <v>4521</v>
      </c>
      <c r="C3177" t="s">
        <v>80</v>
      </c>
      <c r="D3177" t="s">
        <v>46</v>
      </c>
      <c r="E3177">
        <v>30</v>
      </c>
      <c r="F3177">
        <v>37</v>
      </c>
      <c r="G3177" s="1">
        <v>44918</v>
      </c>
      <c r="H3177">
        <v>0.56999999999999995</v>
      </c>
    </row>
    <row r="3178" spans="1:8" x14ac:dyDescent="0.2">
      <c r="A3178" t="s">
        <v>4370</v>
      </c>
      <c r="C3178" t="s">
        <v>283</v>
      </c>
      <c r="D3178" t="s">
        <v>31</v>
      </c>
      <c r="E3178">
        <v>28</v>
      </c>
      <c r="F3178">
        <v>29</v>
      </c>
      <c r="G3178" s="1">
        <v>45260</v>
      </c>
      <c r="H3178">
        <v>0.56999999999999995</v>
      </c>
    </row>
    <row r="3179" spans="1:8" x14ac:dyDescent="0.2">
      <c r="A3179" t="s">
        <v>844</v>
      </c>
      <c r="C3179" t="s">
        <v>555</v>
      </c>
      <c r="D3179" t="s">
        <v>31</v>
      </c>
      <c r="E3179">
        <v>3</v>
      </c>
      <c r="F3179">
        <v>22</v>
      </c>
      <c r="G3179" s="1">
        <v>45098</v>
      </c>
      <c r="H3179">
        <v>0.56999999999999995</v>
      </c>
    </row>
    <row r="3180" spans="1:8" x14ac:dyDescent="0.2">
      <c r="A3180" t="s">
        <v>7199</v>
      </c>
      <c r="C3180" t="s">
        <v>147</v>
      </c>
      <c r="D3180" t="s">
        <v>31</v>
      </c>
      <c r="E3180">
        <v>14</v>
      </c>
      <c r="F3180">
        <v>17</v>
      </c>
      <c r="G3180" s="1">
        <v>45130</v>
      </c>
      <c r="H3180">
        <v>0.56999999999999995</v>
      </c>
    </row>
    <row r="3181" spans="1:8" x14ac:dyDescent="0.2">
      <c r="A3181" t="s">
        <v>1841</v>
      </c>
      <c r="C3181" t="s">
        <v>393</v>
      </c>
      <c r="D3181" t="s">
        <v>31</v>
      </c>
      <c r="E3181">
        <v>2</v>
      </c>
      <c r="F3181">
        <v>13</v>
      </c>
      <c r="G3181" s="1">
        <v>44955</v>
      </c>
      <c r="H3181">
        <v>0.56999999999999995</v>
      </c>
    </row>
    <row r="3182" spans="1:8" x14ac:dyDescent="0.2">
      <c r="A3182" t="s">
        <v>6869</v>
      </c>
      <c r="C3182" t="s">
        <v>176</v>
      </c>
      <c r="D3182" t="s">
        <v>31</v>
      </c>
      <c r="E3182">
        <v>2</v>
      </c>
      <c r="F3182">
        <v>13</v>
      </c>
      <c r="G3182" s="1">
        <v>44689</v>
      </c>
      <c r="H3182">
        <v>0.56999999999999995</v>
      </c>
    </row>
    <row r="3183" spans="1:8" x14ac:dyDescent="0.2">
      <c r="A3183" t="s">
        <v>1014</v>
      </c>
      <c r="C3183" t="s">
        <v>205</v>
      </c>
      <c r="D3183" t="s">
        <v>31</v>
      </c>
      <c r="E3183">
        <v>45</v>
      </c>
      <c r="F3183">
        <v>9</v>
      </c>
      <c r="G3183" s="1">
        <v>45241</v>
      </c>
      <c r="H3183">
        <v>0.56999999999999995</v>
      </c>
    </row>
    <row r="3184" spans="1:8" x14ac:dyDescent="0.2">
      <c r="A3184" t="s">
        <v>8000</v>
      </c>
      <c r="C3184" t="s">
        <v>129</v>
      </c>
      <c r="D3184" t="s">
        <v>46</v>
      </c>
      <c r="E3184">
        <v>31</v>
      </c>
      <c r="F3184">
        <v>5</v>
      </c>
      <c r="G3184" s="1">
        <v>45252</v>
      </c>
      <c r="H3184">
        <v>0.56999999999999995</v>
      </c>
    </row>
    <row r="3185" spans="1:8" x14ac:dyDescent="0.2">
      <c r="A3185" t="s">
        <v>8625</v>
      </c>
      <c r="C3185" t="s">
        <v>1916</v>
      </c>
      <c r="D3185" t="s">
        <v>31</v>
      </c>
      <c r="E3185">
        <v>2</v>
      </c>
      <c r="F3185">
        <v>5</v>
      </c>
      <c r="G3185" s="1">
        <v>45117</v>
      </c>
      <c r="H3185">
        <v>0.56999999999999995</v>
      </c>
    </row>
    <row r="3186" spans="1:8" x14ac:dyDescent="0.2">
      <c r="A3186" t="s">
        <v>4238</v>
      </c>
      <c r="C3186" t="s">
        <v>53</v>
      </c>
      <c r="D3186" t="s">
        <v>46</v>
      </c>
      <c r="E3186">
        <v>2</v>
      </c>
      <c r="F3186">
        <v>3</v>
      </c>
      <c r="G3186" s="1">
        <v>45201</v>
      </c>
      <c r="H3186">
        <v>0.56999999999999995</v>
      </c>
    </row>
    <row r="3187" spans="1:8" x14ac:dyDescent="0.2">
      <c r="A3187" t="s">
        <v>8197</v>
      </c>
      <c r="C3187" t="s">
        <v>693</v>
      </c>
      <c r="D3187" t="s">
        <v>31</v>
      </c>
      <c r="E3187">
        <v>30</v>
      </c>
      <c r="F3187">
        <v>1</v>
      </c>
      <c r="G3187" s="1">
        <v>45228</v>
      </c>
      <c r="H3187">
        <v>0.56999999999999995</v>
      </c>
    </row>
    <row r="3188" spans="1:8" x14ac:dyDescent="0.2">
      <c r="A3188" t="s">
        <v>8194</v>
      </c>
      <c r="C3188" t="s">
        <v>329</v>
      </c>
      <c r="D3188" t="s">
        <v>46</v>
      </c>
      <c r="E3188">
        <v>1</v>
      </c>
      <c r="F3188">
        <v>1</v>
      </c>
      <c r="G3188" s="1">
        <v>45228</v>
      </c>
      <c r="H3188">
        <v>0.56999999999999995</v>
      </c>
    </row>
    <row r="3189" spans="1:8" x14ac:dyDescent="0.2">
      <c r="A3189" t="s">
        <v>8203</v>
      </c>
      <c r="C3189" t="s">
        <v>168</v>
      </c>
      <c r="D3189" t="s">
        <v>46</v>
      </c>
      <c r="E3189">
        <v>1</v>
      </c>
      <c r="F3189">
        <v>1</v>
      </c>
      <c r="G3189" s="1">
        <v>45228</v>
      </c>
      <c r="H3189">
        <v>0.56999999999999995</v>
      </c>
    </row>
    <row r="3190" spans="1:8" x14ac:dyDescent="0.2">
      <c r="A3190" t="s">
        <v>6394</v>
      </c>
      <c r="C3190" t="s">
        <v>324</v>
      </c>
      <c r="D3190" t="s">
        <v>31</v>
      </c>
      <c r="E3190">
        <v>3</v>
      </c>
      <c r="F3190">
        <v>71</v>
      </c>
      <c r="G3190" s="1">
        <v>45251</v>
      </c>
      <c r="H3190">
        <v>0.56000000000000005</v>
      </c>
    </row>
    <row r="3191" spans="1:8" x14ac:dyDescent="0.2">
      <c r="A3191" t="s">
        <v>5546</v>
      </c>
      <c r="C3191" t="s">
        <v>436</v>
      </c>
      <c r="D3191" t="s">
        <v>31</v>
      </c>
      <c r="E3191">
        <v>2</v>
      </c>
      <c r="F3191">
        <v>68</v>
      </c>
      <c r="G3191" s="1">
        <v>45217</v>
      </c>
      <c r="H3191">
        <v>0.56000000000000005</v>
      </c>
    </row>
    <row r="3192" spans="1:8" x14ac:dyDescent="0.2">
      <c r="A3192" t="s">
        <v>6427</v>
      </c>
      <c r="C3192" t="s">
        <v>268</v>
      </c>
      <c r="D3192" t="s">
        <v>31</v>
      </c>
      <c r="E3192">
        <v>3</v>
      </c>
      <c r="F3192">
        <v>58</v>
      </c>
      <c r="G3192" s="1">
        <v>45163</v>
      </c>
      <c r="H3192">
        <v>0.56000000000000005</v>
      </c>
    </row>
    <row r="3193" spans="1:8" x14ac:dyDescent="0.2">
      <c r="A3193" t="s">
        <v>318</v>
      </c>
      <c r="C3193" t="s">
        <v>58</v>
      </c>
      <c r="D3193" t="s">
        <v>31</v>
      </c>
      <c r="E3193">
        <v>10</v>
      </c>
      <c r="F3193">
        <v>52</v>
      </c>
      <c r="G3193" s="1">
        <v>45216</v>
      </c>
      <c r="H3193">
        <v>0.56000000000000005</v>
      </c>
    </row>
    <row r="3194" spans="1:8" x14ac:dyDescent="0.2">
      <c r="A3194" t="s">
        <v>4924</v>
      </c>
      <c r="C3194" t="s">
        <v>670</v>
      </c>
      <c r="D3194" t="s">
        <v>31</v>
      </c>
      <c r="E3194">
        <v>2</v>
      </c>
      <c r="F3194">
        <v>16</v>
      </c>
      <c r="G3194" s="1">
        <v>45088</v>
      </c>
      <c r="H3194">
        <v>0.56000000000000005</v>
      </c>
    </row>
    <row r="3195" spans="1:8" x14ac:dyDescent="0.2">
      <c r="A3195" t="s">
        <v>5558</v>
      </c>
      <c r="C3195" t="s">
        <v>111</v>
      </c>
      <c r="D3195" t="s">
        <v>46</v>
      </c>
      <c r="E3195">
        <v>1</v>
      </c>
      <c r="F3195">
        <v>8</v>
      </c>
      <c r="G3195" s="1">
        <v>45221</v>
      </c>
      <c r="H3195">
        <v>0.56000000000000005</v>
      </c>
    </row>
    <row r="3196" spans="1:8" x14ac:dyDescent="0.2">
      <c r="A3196" t="s">
        <v>8709</v>
      </c>
      <c r="C3196" t="s">
        <v>293</v>
      </c>
      <c r="D3196" t="s">
        <v>31</v>
      </c>
      <c r="E3196">
        <v>3</v>
      </c>
      <c r="F3196">
        <v>6</v>
      </c>
      <c r="G3196" s="1">
        <v>45039</v>
      </c>
      <c r="H3196">
        <v>0.56000000000000005</v>
      </c>
    </row>
    <row r="3197" spans="1:8" x14ac:dyDescent="0.2">
      <c r="A3197" t="s">
        <v>8112</v>
      </c>
      <c r="C3197" t="s">
        <v>472</v>
      </c>
      <c r="D3197" t="s">
        <v>31</v>
      </c>
      <c r="E3197">
        <v>2</v>
      </c>
      <c r="F3197">
        <v>3</v>
      </c>
      <c r="G3197" s="1">
        <v>45242</v>
      </c>
      <c r="H3197">
        <v>0.56000000000000005</v>
      </c>
    </row>
    <row r="3198" spans="1:8" x14ac:dyDescent="0.2">
      <c r="A3198" t="s">
        <v>8212</v>
      </c>
      <c r="C3198" t="s">
        <v>377</v>
      </c>
      <c r="D3198" t="s">
        <v>31</v>
      </c>
      <c r="E3198">
        <v>28</v>
      </c>
      <c r="F3198">
        <v>1</v>
      </c>
      <c r="G3198" s="1">
        <v>45227</v>
      </c>
      <c r="H3198">
        <v>0.56000000000000005</v>
      </c>
    </row>
    <row r="3199" spans="1:8" x14ac:dyDescent="0.2">
      <c r="A3199" t="s">
        <v>1550</v>
      </c>
      <c r="C3199" t="s">
        <v>73</v>
      </c>
      <c r="D3199" t="s">
        <v>46</v>
      </c>
      <c r="E3199">
        <v>31</v>
      </c>
      <c r="F3199">
        <v>69</v>
      </c>
      <c r="G3199" s="1">
        <v>45108</v>
      </c>
      <c r="H3199">
        <v>0.55000000000000004</v>
      </c>
    </row>
    <row r="3200" spans="1:8" x14ac:dyDescent="0.2">
      <c r="A3200" t="s">
        <v>4020</v>
      </c>
      <c r="C3200" t="s">
        <v>621</v>
      </c>
      <c r="D3200" t="s">
        <v>31</v>
      </c>
      <c r="E3200">
        <v>30</v>
      </c>
      <c r="F3200">
        <v>56</v>
      </c>
      <c r="G3200" s="1">
        <v>45154</v>
      </c>
      <c r="H3200">
        <v>0.55000000000000004</v>
      </c>
    </row>
    <row r="3201" spans="1:8" x14ac:dyDescent="0.2">
      <c r="A3201" t="s">
        <v>9011</v>
      </c>
      <c r="C3201" t="s">
        <v>147</v>
      </c>
      <c r="D3201" t="s">
        <v>31</v>
      </c>
      <c r="E3201">
        <v>10</v>
      </c>
      <c r="F3201">
        <v>44</v>
      </c>
      <c r="G3201" s="1">
        <v>44290</v>
      </c>
      <c r="H3201">
        <v>0.55000000000000004</v>
      </c>
    </row>
    <row r="3202" spans="1:8" x14ac:dyDescent="0.2">
      <c r="A3202" t="s">
        <v>3509</v>
      </c>
      <c r="C3202" t="s">
        <v>117</v>
      </c>
      <c r="D3202" t="s">
        <v>31</v>
      </c>
      <c r="E3202">
        <v>2</v>
      </c>
      <c r="F3202">
        <v>39</v>
      </c>
      <c r="G3202" s="1">
        <v>45255</v>
      </c>
      <c r="H3202">
        <v>0.55000000000000004</v>
      </c>
    </row>
    <row r="3203" spans="1:8" x14ac:dyDescent="0.2">
      <c r="A3203" t="s">
        <v>7147</v>
      </c>
      <c r="C3203" t="s">
        <v>168</v>
      </c>
      <c r="D3203" t="s">
        <v>46</v>
      </c>
      <c r="E3203">
        <v>31</v>
      </c>
      <c r="F3203">
        <v>36</v>
      </c>
      <c r="G3203" s="1">
        <v>45201</v>
      </c>
      <c r="H3203">
        <v>0.55000000000000004</v>
      </c>
    </row>
    <row r="3204" spans="1:8" x14ac:dyDescent="0.2">
      <c r="A3204" t="s">
        <v>3162</v>
      </c>
      <c r="C3204" t="s">
        <v>1030</v>
      </c>
      <c r="D3204" t="s">
        <v>31</v>
      </c>
      <c r="E3204">
        <v>30</v>
      </c>
      <c r="F3204">
        <v>28</v>
      </c>
      <c r="G3204" s="1">
        <v>45165</v>
      </c>
      <c r="H3204">
        <v>0.55000000000000004</v>
      </c>
    </row>
    <row r="3205" spans="1:8" x14ac:dyDescent="0.2">
      <c r="A3205" t="s">
        <v>8887</v>
      </c>
      <c r="C3205" t="s">
        <v>111</v>
      </c>
      <c r="D3205" t="s">
        <v>31</v>
      </c>
      <c r="E3205">
        <v>1</v>
      </c>
      <c r="F3205">
        <v>11</v>
      </c>
      <c r="G3205" s="1">
        <v>44749</v>
      </c>
      <c r="H3205">
        <v>0.55000000000000004</v>
      </c>
    </row>
    <row r="3206" spans="1:8" x14ac:dyDescent="0.2">
      <c r="A3206" t="s">
        <v>7484</v>
      </c>
      <c r="C3206" t="s">
        <v>1892</v>
      </c>
      <c r="D3206" t="s">
        <v>31</v>
      </c>
      <c r="E3206">
        <v>31</v>
      </c>
      <c r="F3206">
        <v>5</v>
      </c>
      <c r="G3206" s="1">
        <v>45272</v>
      </c>
      <c r="H3206">
        <v>0.55000000000000004</v>
      </c>
    </row>
    <row r="3207" spans="1:8" x14ac:dyDescent="0.2">
      <c r="A3207" t="s">
        <v>8238</v>
      </c>
      <c r="C3207" t="s">
        <v>111</v>
      </c>
      <c r="D3207" t="s">
        <v>31</v>
      </c>
      <c r="E3207">
        <v>1</v>
      </c>
      <c r="F3207">
        <v>4</v>
      </c>
      <c r="G3207" s="1">
        <v>45221</v>
      </c>
      <c r="H3207">
        <v>0.55000000000000004</v>
      </c>
    </row>
    <row r="3208" spans="1:8" x14ac:dyDescent="0.2">
      <c r="A3208" t="s">
        <v>8448</v>
      </c>
      <c r="C3208" t="s">
        <v>244</v>
      </c>
      <c r="D3208" t="s">
        <v>46</v>
      </c>
      <c r="E3208">
        <v>1</v>
      </c>
      <c r="F3208">
        <v>3</v>
      </c>
      <c r="G3208" s="1">
        <v>45171</v>
      </c>
      <c r="H3208">
        <v>0.55000000000000004</v>
      </c>
    </row>
    <row r="3209" spans="1:8" x14ac:dyDescent="0.2">
      <c r="A3209" t="s">
        <v>8014</v>
      </c>
      <c r="C3209" t="s">
        <v>329</v>
      </c>
      <c r="D3209" t="s">
        <v>31</v>
      </c>
      <c r="E3209">
        <v>31</v>
      </c>
      <c r="F3209">
        <v>2</v>
      </c>
      <c r="G3209" s="1">
        <v>45250</v>
      </c>
      <c r="H3209">
        <v>0.55000000000000004</v>
      </c>
    </row>
    <row r="3210" spans="1:8" x14ac:dyDescent="0.2">
      <c r="A3210" t="s">
        <v>7797</v>
      </c>
      <c r="C3210" t="s">
        <v>1916</v>
      </c>
      <c r="D3210" t="s">
        <v>31</v>
      </c>
      <c r="E3210">
        <v>28</v>
      </c>
      <c r="F3210">
        <v>2</v>
      </c>
      <c r="G3210" s="1">
        <v>45258</v>
      </c>
      <c r="H3210">
        <v>0.55000000000000004</v>
      </c>
    </row>
    <row r="3211" spans="1:8" x14ac:dyDescent="0.2">
      <c r="A3211" t="s">
        <v>8390</v>
      </c>
      <c r="C3211" t="s">
        <v>183</v>
      </c>
      <c r="D3211" t="s">
        <v>31</v>
      </c>
      <c r="E3211">
        <v>2</v>
      </c>
      <c r="F3211">
        <v>2</v>
      </c>
      <c r="G3211" s="1">
        <v>45186</v>
      </c>
      <c r="H3211">
        <v>0.55000000000000004</v>
      </c>
    </row>
    <row r="3212" spans="1:8" x14ac:dyDescent="0.2">
      <c r="A3212" t="s">
        <v>8398</v>
      </c>
      <c r="C3212" t="s">
        <v>158</v>
      </c>
      <c r="D3212" t="s">
        <v>31</v>
      </c>
      <c r="E3212">
        <v>1</v>
      </c>
      <c r="F3212">
        <v>2</v>
      </c>
      <c r="G3212" s="1">
        <v>45182</v>
      </c>
      <c r="H3212">
        <v>0.55000000000000004</v>
      </c>
    </row>
    <row r="3213" spans="1:8" x14ac:dyDescent="0.2">
      <c r="A3213" t="s">
        <v>8294</v>
      </c>
      <c r="C3213" t="s">
        <v>194</v>
      </c>
      <c r="D3213" t="s">
        <v>31</v>
      </c>
      <c r="E3213">
        <v>1</v>
      </c>
      <c r="F3213">
        <v>2</v>
      </c>
      <c r="G3213" s="1">
        <v>45207</v>
      </c>
      <c r="H3213">
        <v>0.55000000000000004</v>
      </c>
    </row>
    <row r="3214" spans="1:8" x14ac:dyDescent="0.2">
      <c r="A3214" t="s">
        <v>5489</v>
      </c>
      <c r="C3214" t="s">
        <v>436</v>
      </c>
      <c r="D3214" t="s">
        <v>46</v>
      </c>
      <c r="E3214">
        <v>3</v>
      </c>
      <c r="F3214">
        <v>82</v>
      </c>
      <c r="G3214" s="1">
        <v>45158</v>
      </c>
      <c r="H3214">
        <v>0.54</v>
      </c>
    </row>
    <row r="3215" spans="1:8" x14ac:dyDescent="0.2">
      <c r="A3215" t="s">
        <v>5659</v>
      </c>
      <c r="C3215" t="s">
        <v>117</v>
      </c>
      <c r="D3215" t="s">
        <v>31</v>
      </c>
      <c r="E3215">
        <v>3</v>
      </c>
      <c r="F3215">
        <v>60</v>
      </c>
      <c r="G3215" s="1">
        <v>45187</v>
      </c>
      <c r="H3215">
        <v>0.54</v>
      </c>
    </row>
    <row r="3216" spans="1:8" x14ac:dyDescent="0.2">
      <c r="A3216" t="s">
        <v>1385</v>
      </c>
      <c r="C3216" t="s">
        <v>64</v>
      </c>
      <c r="D3216" t="s">
        <v>31</v>
      </c>
      <c r="E3216">
        <v>30</v>
      </c>
      <c r="F3216">
        <v>54</v>
      </c>
      <c r="G3216" s="1">
        <v>42968</v>
      </c>
      <c r="H3216">
        <v>0.54</v>
      </c>
    </row>
    <row r="3217" spans="1:8" x14ac:dyDescent="0.2">
      <c r="A3217" t="s">
        <v>5667</v>
      </c>
      <c r="C3217" t="s">
        <v>472</v>
      </c>
      <c r="D3217" t="s">
        <v>46</v>
      </c>
      <c r="E3217">
        <v>1</v>
      </c>
      <c r="F3217">
        <v>34</v>
      </c>
      <c r="G3217" s="1">
        <v>45266</v>
      </c>
      <c r="H3217">
        <v>0.54</v>
      </c>
    </row>
    <row r="3218" spans="1:8" x14ac:dyDescent="0.2">
      <c r="A3218" t="s">
        <v>6378</v>
      </c>
      <c r="C3218" t="s">
        <v>664</v>
      </c>
      <c r="D3218" t="s">
        <v>345</v>
      </c>
      <c r="E3218">
        <v>1</v>
      </c>
      <c r="F3218">
        <v>30</v>
      </c>
      <c r="G3218" s="1">
        <v>44826</v>
      </c>
      <c r="H3218">
        <v>0.54</v>
      </c>
    </row>
    <row r="3219" spans="1:8" x14ac:dyDescent="0.2">
      <c r="A3219" t="s">
        <v>986</v>
      </c>
      <c r="C3219" t="s">
        <v>472</v>
      </c>
      <c r="D3219" t="s">
        <v>31</v>
      </c>
      <c r="E3219">
        <v>3</v>
      </c>
      <c r="F3219">
        <v>29</v>
      </c>
      <c r="G3219" s="1">
        <v>44474</v>
      </c>
      <c r="H3219">
        <v>0.54</v>
      </c>
    </row>
    <row r="3220" spans="1:8" x14ac:dyDescent="0.2">
      <c r="A3220" t="s">
        <v>6260</v>
      </c>
      <c r="C3220" t="s">
        <v>693</v>
      </c>
      <c r="D3220" t="s">
        <v>31</v>
      </c>
      <c r="E3220">
        <v>30</v>
      </c>
      <c r="F3220">
        <v>27</v>
      </c>
      <c r="G3220" s="1">
        <v>45255</v>
      </c>
      <c r="H3220">
        <v>0.54</v>
      </c>
    </row>
    <row r="3221" spans="1:8" x14ac:dyDescent="0.2">
      <c r="A3221" t="s">
        <v>2267</v>
      </c>
      <c r="C3221" t="s">
        <v>403</v>
      </c>
      <c r="D3221" t="s">
        <v>31</v>
      </c>
      <c r="E3221">
        <v>3</v>
      </c>
      <c r="F3221">
        <v>25</v>
      </c>
      <c r="G3221" s="1">
        <v>45278</v>
      </c>
      <c r="H3221">
        <v>0.54</v>
      </c>
    </row>
    <row r="3222" spans="1:8" x14ac:dyDescent="0.2">
      <c r="A3222" t="s">
        <v>1835</v>
      </c>
      <c r="C3222" t="s">
        <v>424</v>
      </c>
      <c r="D3222" t="s">
        <v>31</v>
      </c>
      <c r="E3222">
        <v>1</v>
      </c>
      <c r="F3222">
        <v>25</v>
      </c>
      <c r="G3222" s="1">
        <v>45246</v>
      </c>
      <c r="H3222">
        <v>0.54</v>
      </c>
    </row>
    <row r="3223" spans="1:8" x14ac:dyDescent="0.2">
      <c r="A3223" t="s">
        <v>6246</v>
      </c>
      <c r="C3223" t="s">
        <v>693</v>
      </c>
      <c r="D3223" t="s">
        <v>31</v>
      </c>
      <c r="E3223">
        <v>30</v>
      </c>
      <c r="F3223">
        <v>20</v>
      </c>
      <c r="G3223" s="1">
        <v>45193</v>
      </c>
      <c r="H3223">
        <v>0.54</v>
      </c>
    </row>
    <row r="3224" spans="1:8" x14ac:dyDescent="0.2">
      <c r="A3224" t="s">
        <v>5373</v>
      </c>
      <c r="C3224" t="s">
        <v>183</v>
      </c>
      <c r="D3224" t="s">
        <v>31</v>
      </c>
      <c r="E3224">
        <v>4</v>
      </c>
      <c r="F3224">
        <v>15</v>
      </c>
      <c r="G3224" s="1">
        <v>45199</v>
      </c>
      <c r="H3224">
        <v>0.54</v>
      </c>
    </row>
    <row r="3225" spans="1:8" x14ac:dyDescent="0.2">
      <c r="A3225" t="s">
        <v>8858</v>
      </c>
      <c r="C3225" t="s">
        <v>1030</v>
      </c>
      <c r="D3225" t="s">
        <v>31</v>
      </c>
      <c r="E3225">
        <v>31</v>
      </c>
      <c r="F3225">
        <v>12</v>
      </c>
      <c r="G3225" s="1">
        <v>44797</v>
      </c>
      <c r="H3225">
        <v>0.54</v>
      </c>
    </row>
    <row r="3226" spans="1:8" x14ac:dyDescent="0.2">
      <c r="A3226" t="s">
        <v>8364</v>
      </c>
      <c r="C3226" t="s">
        <v>248</v>
      </c>
      <c r="D3226" t="s">
        <v>31</v>
      </c>
      <c r="E3226">
        <v>3</v>
      </c>
      <c r="F3226">
        <v>9</v>
      </c>
      <c r="G3226" s="1">
        <v>45193</v>
      </c>
      <c r="H3226">
        <v>0.54</v>
      </c>
    </row>
    <row r="3227" spans="1:8" x14ac:dyDescent="0.2">
      <c r="A3227" t="s">
        <v>8131</v>
      </c>
      <c r="C3227" t="s">
        <v>303</v>
      </c>
      <c r="D3227" t="s">
        <v>31</v>
      </c>
      <c r="E3227">
        <v>31</v>
      </c>
      <c r="F3227">
        <v>6</v>
      </c>
      <c r="G3227" s="1">
        <v>45240</v>
      </c>
      <c r="H3227">
        <v>0.54</v>
      </c>
    </row>
    <row r="3228" spans="1:8" x14ac:dyDescent="0.2">
      <c r="A3228" t="s">
        <v>8249</v>
      </c>
      <c r="C3228" t="s">
        <v>693</v>
      </c>
      <c r="D3228" t="s">
        <v>46</v>
      </c>
      <c r="E3228">
        <v>30</v>
      </c>
      <c r="F3228">
        <v>3</v>
      </c>
      <c r="G3228" s="1">
        <v>45219</v>
      </c>
      <c r="H3228">
        <v>0.54</v>
      </c>
    </row>
    <row r="3229" spans="1:8" x14ac:dyDescent="0.2">
      <c r="A3229" t="s">
        <v>8361</v>
      </c>
      <c r="C3229" t="s">
        <v>205</v>
      </c>
      <c r="D3229" t="s">
        <v>31</v>
      </c>
      <c r="E3229">
        <v>2</v>
      </c>
      <c r="F3229">
        <v>3</v>
      </c>
      <c r="G3229" s="1">
        <v>45193</v>
      </c>
      <c r="H3229">
        <v>0.54</v>
      </c>
    </row>
    <row r="3230" spans="1:8" x14ac:dyDescent="0.2">
      <c r="A3230" t="s">
        <v>8257</v>
      </c>
      <c r="C3230" t="s">
        <v>53</v>
      </c>
      <c r="D3230" t="s">
        <v>31</v>
      </c>
      <c r="E3230">
        <v>31</v>
      </c>
      <c r="F3230">
        <v>2</v>
      </c>
      <c r="G3230" s="1">
        <v>45217</v>
      </c>
      <c r="H3230">
        <v>0.54</v>
      </c>
    </row>
    <row r="3231" spans="1:8" x14ac:dyDescent="0.2">
      <c r="A3231" t="s">
        <v>5790</v>
      </c>
      <c r="C3231" t="s">
        <v>547</v>
      </c>
      <c r="D3231" t="s">
        <v>31</v>
      </c>
      <c r="E3231">
        <v>30</v>
      </c>
      <c r="F3231">
        <v>2</v>
      </c>
      <c r="G3231" s="1">
        <v>45248</v>
      </c>
      <c r="H3231">
        <v>0.54</v>
      </c>
    </row>
    <row r="3232" spans="1:8" x14ac:dyDescent="0.2">
      <c r="A3232" t="s">
        <v>8217</v>
      </c>
      <c r="C3232" t="s">
        <v>129</v>
      </c>
      <c r="D3232" t="s">
        <v>31</v>
      </c>
      <c r="E3232">
        <v>30</v>
      </c>
      <c r="F3232">
        <v>1</v>
      </c>
      <c r="G3232" s="1">
        <v>45225</v>
      </c>
      <c r="H3232">
        <v>0.54</v>
      </c>
    </row>
    <row r="3233" spans="1:8" x14ac:dyDescent="0.2">
      <c r="A3233" t="s">
        <v>1266</v>
      </c>
      <c r="C3233" t="s">
        <v>194</v>
      </c>
      <c r="D3233" t="s">
        <v>31</v>
      </c>
      <c r="E3233">
        <v>3</v>
      </c>
      <c r="F3233">
        <v>62</v>
      </c>
      <c r="G3233" s="1">
        <v>45160</v>
      </c>
      <c r="H3233">
        <v>0.53</v>
      </c>
    </row>
    <row r="3234" spans="1:8" x14ac:dyDescent="0.2">
      <c r="A3234" t="s">
        <v>1968</v>
      </c>
      <c r="C3234" t="s">
        <v>117</v>
      </c>
      <c r="D3234" t="s">
        <v>31</v>
      </c>
      <c r="E3234">
        <v>3</v>
      </c>
      <c r="F3234">
        <v>50</v>
      </c>
      <c r="G3234" s="1">
        <v>45152</v>
      </c>
      <c r="H3234">
        <v>0.53</v>
      </c>
    </row>
    <row r="3235" spans="1:8" x14ac:dyDescent="0.2">
      <c r="A3235" t="s">
        <v>8869</v>
      </c>
      <c r="C3235" t="s">
        <v>436</v>
      </c>
      <c r="D3235" t="s">
        <v>31</v>
      </c>
      <c r="E3235">
        <v>2</v>
      </c>
      <c r="F3235">
        <v>42</v>
      </c>
      <c r="G3235" s="1">
        <v>44777</v>
      </c>
      <c r="H3235">
        <v>0.53</v>
      </c>
    </row>
    <row r="3236" spans="1:8" x14ac:dyDescent="0.2">
      <c r="A3236" t="s">
        <v>8702</v>
      </c>
      <c r="C3236" t="s">
        <v>625</v>
      </c>
      <c r="D3236" t="s">
        <v>46</v>
      </c>
      <c r="E3236">
        <v>1</v>
      </c>
      <c r="F3236">
        <v>36</v>
      </c>
      <c r="G3236" s="1">
        <v>45045</v>
      </c>
      <c r="H3236">
        <v>0.53</v>
      </c>
    </row>
    <row r="3237" spans="1:8" x14ac:dyDescent="0.2">
      <c r="A3237" t="s">
        <v>4542</v>
      </c>
      <c r="C3237" t="s">
        <v>1600</v>
      </c>
      <c r="D3237" t="s">
        <v>46</v>
      </c>
      <c r="E3237">
        <v>2</v>
      </c>
      <c r="F3237">
        <v>35</v>
      </c>
      <c r="G3237" s="1">
        <v>45064</v>
      </c>
      <c r="H3237">
        <v>0.53</v>
      </c>
    </row>
    <row r="3238" spans="1:8" x14ac:dyDescent="0.2">
      <c r="A3238" t="s">
        <v>3981</v>
      </c>
      <c r="C3238" t="s">
        <v>693</v>
      </c>
      <c r="D3238" t="s">
        <v>31</v>
      </c>
      <c r="E3238">
        <v>2</v>
      </c>
      <c r="F3238">
        <v>31</v>
      </c>
      <c r="G3238" s="1">
        <v>43923</v>
      </c>
      <c r="H3238">
        <v>0.53</v>
      </c>
    </row>
    <row r="3239" spans="1:8" x14ac:dyDescent="0.2">
      <c r="A3239" t="s">
        <v>8524</v>
      </c>
      <c r="C3239" t="s">
        <v>103</v>
      </c>
      <c r="D3239" t="s">
        <v>31</v>
      </c>
      <c r="E3239">
        <v>2</v>
      </c>
      <c r="F3239">
        <v>30</v>
      </c>
      <c r="G3239" s="1">
        <v>45151</v>
      </c>
      <c r="H3239">
        <v>0.53</v>
      </c>
    </row>
    <row r="3240" spans="1:8" x14ac:dyDescent="0.2">
      <c r="A3240" t="s">
        <v>977</v>
      </c>
      <c r="C3240" t="s">
        <v>283</v>
      </c>
      <c r="D3240" t="s">
        <v>31</v>
      </c>
      <c r="E3240">
        <v>3</v>
      </c>
      <c r="F3240">
        <v>14</v>
      </c>
      <c r="G3240" s="1">
        <v>45255</v>
      </c>
      <c r="H3240">
        <v>0.53</v>
      </c>
    </row>
    <row r="3241" spans="1:8" x14ac:dyDescent="0.2">
      <c r="A3241" t="s">
        <v>3035</v>
      </c>
      <c r="C3241" t="s">
        <v>625</v>
      </c>
      <c r="D3241" t="s">
        <v>31</v>
      </c>
      <c r="E3241">
        <v>2</v>
      </c>
      <c r="F3241">
        <v>6</v>
      </c>
      <c r="G3241" s="1">
        <v>45258</v>
      </c>
      <c r="H3241">
        <v>0.53</v>
      </c>
    </row>
    <row r="3242" spans="1:8" x14ac:dyDescent="0.2">
      <c r="A3242" t="s">
        <v>8672</v>
      </c>
      <c r="C3242" t="s">
        <v>307</v>
      </c>
      <c r="D3242" t="s">
        <v>31</v>
      </c>
      <c r="E3242">
        <v>2</v>
      </c>
      <c r="F3242">
        <v>4</v>
      </c>
      <c r="G3242" s="1">
        <v>45083</v>
      </c>
      <c r="H3242">
        <v>0.53</v>
      </c>
    </row>
    <row r="3243" spans="1:8" x14ac:dyDescent="0.2">
      <c r="A3243" t="s">
        <v>3722</v>
      </c>
      <c r="C3243" t="s">
        <v>152</v>
      </c>
      <c r="D3243" t="s">
        <v>46</v>
      </c>
      <c r="E3243">
        <v>2</v>
      </c>
      <c r="F3243">
        <v>54</v>
      </c>
      <c r="G3243" s="1">
        <v>45113</v>
      </c>
      <c r="H3243">
        <v>0.52</v>
      </c>
    </row>
    <row r="3244" spans="1:8" x14ac:dyDescent="0.2">
      <c r="A3244" t="s">
        <v>8551</v>
      </c>
      <c r="C3244" t="s">
        <v>1600</v>
      </c>
      <c r="D3244" t="s">
        <v>31</v>
      </c>
      <c r="E3244">
        <v>2</v>
      </c>
      <c r="F3244">
        <v>46</v>
      </c>
      <c r="G3244" s="1">
        <v>45142</v>
      </c>
      <c r="H3244">
        <v>0.52</v>
      </c>
    </row>
    <row r="3245" spans="1:8" x14ac:dyDescent="0.2">
      <c r="A3245" t="s">
        <v>5801</v>
      </c>
      <c r="C3245" t="s">
        <v>53</v>
      </c>
      <c r="D3245" t="s">
        <v>31</v>
      </c>
      <c r="E3245">
        <v>2</v>
      </c>
      <c r="F3245">
        <v>46</v>
      </c>
      <c r="G3245" s="1">
        <v>44074</v>
      </c>
      <c r="H3245">
        <v>0.52</v>
      </c>
    </row>
    <row r="3246" spans="1:8" x14ac:dyDescent="0.2">
      <c r="A3246" t="s">
        <v>8704</v>
      </c>
      <c r="C3246" t="s">
        <v>566</v>
      </c>
      <c r="D3246" t="s">
        <v>31</v>
      </c>
      <c r="E3246">
        <v>6</v>
      </c>
      <c r="F3246">
        <v>40</v>
      </c>
      <c r="G3246" s="1">
        <v>45043</v>
      </c>
      <c r="H3246">
        <v>0.52</v>
      </c>
    </row>
    <row r="3247" spans="1:8" x14ac:dyDescent="0.2">
      <c r="A3247" t="s">
        <v>1814</v>
      </c>
      <c r="C3247" t="s">
        <v>268</v>
      </c>
      <c r="D3247" t="s">
        <v>31</v>
      </c>
      <c r="E3247">
        <v>2</v>
      </c>
      <c r="F3247">
        <v>37</v>
      </c>
      <c r="G3247" s="1">
        <v>45249</v>
      </c>
      <c r="H3247">
        <v>0.52</v>
      </c>
    </row>
    <row r="3248" spans="1:8" x14ac:dyDescent="0.2">
      <c r="A3248" t="s">
        <v>2972</v>
      </c>
      <c r="C3248" t="s">
        <v>555</v>
      </c>
      <c r="D3248" t="s">
        <v>31</v>
      </c>
      <c r="E3248">
        <v>1</v>
      </c>
      <c r="F3248">
        <v>24</v>
      </c>
      <c r="G3248" s="1">
        <v>45278</v>
      </c>
      <c r="H3248">
        <v>0.52</v>
      </c>
    </row>
    <row r="3249" spans="1:8" x14ac:dyDescent="0.2">
      <c r="A3249" t="s">
        <v>6667</v>
      </c>
      <c r="C3249" t="s">
        <v>248</v>
      </c>
      <c r="D3249" t="s">
        <v>31</v>
      </c>
      <c r="E3249">
        <v>7</v>
      </c>
      <c r="F3249">
        <v>14</v>
      </c>
      <c r="G3249" s="1">
        <v>45226</v>
      </c>
      <c r="H3249">
        <v>0.52</v>
      </c>
    </row>
    <row r="3250" spans="1:8" x14ac:dyDescent="0.2">
      <c r="A3250" t="s">
        <v>8253</v>
      </c>
      <c r="C3250" t="s">
        <v>472</v>
      </c>
      <c r="D3250" t="s">
        <v>31</v>
      </c>
      <c r="E3250">
        <v>31</v>
      </c>
      <c r="F3250">
        <v>3</v>
      </c>
      <c r="G3250" s="1">
        <v>45218</v>
      </c>
      <c r="H3250">
        <v>0.52</v>
      </c>
    </row>
    <row r="3251" spans="1:8" x14ac:dyDescent="0.2">
      <c r="A3251" t="s">
        <v>8423</v>
      </c>
      <c r="C3251" t="s">
        <v>879</v>
      </c>
      <c r="D3251" t="s">
        <v>31</v>
      </c>
      <c r="E3251">
        <v>31</v>
      </c>
      <c r="F3251">
        <v>3</v>
      </c>
      <c r="G3251" s="1">
        <v>45175</v>
      </c>
      <c r="H3251">
        <v>0.52</v>
      </c>
    </row>
    <row r="3252" spans="1:8" x14ac:dyDescent="0.2">
      <c r="A3252" t="s">
        <v>7764</v>
      </c>
      <c r="C3252" t="s">
        <v>324</v>
      </c>
      <c r="D3252" t="s">
        <v>31</v>
      </c>
      <c r="E3252">
        <v>3</v>
      </c>
      <c r="F3252">
        <v>3</v>
      </c>
      <c r="G3252" s="1">
        <v>45261</v>
      </c>
      <c r="H3252">
        <v>0.52</v>
      </c>
    </row>
    <row r="3253" spans="1:8" x14ac:dyDescent="0.2">
      <c r="A3253" t="s">
        <v>7981</v>
      </c>
      <c r="C3253" t="s">
        <v>393</v>
      </c>
      <c r="D3253" t="s">
        <v>31</v>
      </c>
      <c r="E3253">
        <v>5</v>
      </c>
      <c r="F3253">
        <v>2</v>
      </c>
      <c r="G3253" s="1">
        <v>45254</v>
      </c>
      <c r="H3253">
        <v>0.52</v>
      </c>
    </row>
    <row r="3254" spans="1:8" x14ac:dyDescent="0.2">
      <c r="A3254" t="s">
        <v>8226</v>
      </c>
      <c r="C3254" t="s">
        <v>168</v>
      </c>
      <c r="D3254" t="s">
        <v>46</v>
      </c>
      <c r="E3254">
        <v>1</v>
      </c>
      <c r="F3254">
        <v>1</v>
      </c>
      <c r="G3254" s="1">
        <v>45223</v>
      </c>
      <c r="H3254">
        <v>0.52</v>
      </c>
    </row>
    <row r="3255" spans="1:8" x14ac:dyDescent="0.2">
      <c r="A3255" t="s">
        <v>5090</v>
      </c>
      <c r="C3255" t="s">
        <v>244</v>
      </c>
      <c r="D3255" t="s">
        <v>46</v>
      </c>
      <c r="E3255">
        <v>2</v>
      </c>
      <c r="F3255">
        <v>47</v>
      </c>
      <c r="G3255" s="1">
        <v>43710</v>
      </c>
      <c r="H3255">
        <v>0.51</v>
      </c>
    </row>
    <row r="3256" spans="1:8" x14ac:dyDescent="0.2">
      <c r="A3256" t="s">
        <v>8186</v>
      </c>
      <c r="C3256" t="s">
        <v>64</v>
      </c>
      <c r="D3256" t="s">
        <v>31</v>
      </c>
      <c r="E3256">
        <v>30</v>
      </c>
      <c r="F3256">
        <v>29</v>
      </c>
      <c r="G3256" s="1">
        <v>45229</v>
      </c>
      <c r="H3256">
        <v>0.51</v>
      </c>
    </row>
    <row r="3257" spans="1:8" x14ac:dyDescent="0.2">
      <c r="A3257" t="s">
        <v>8849</v>
      </c>
      <c r="C3257" t="s">
        <v>879</v>
      </c>
      <c r="D3257" t="s">
        <v>31</v>
      </c>
      <c r="E3257">
        <v>7</v>
      </c>
      <c r="F3257">
        <v>27</v>
      </c>
      <c r="G3257" s="1">
        <v>44804</v>
      </c>
      <c r="H3257">
        <v>0.51</v>
      </c>
    </row>
    <row r="3258" spans="1:8" x14ac:dyDescent="0.2">
      <c r="A3258" t="s">
        <v>1995</v>
      </c>
      <c r="C3258" t="s">
        <v>64</v>
      </c>
      <c r="D3258" t="s">
        <v>46</v>
      </c>
      <c r="E3258">
        <v>1</v>
      </c>
      <c r="F3258">
        <v>25</v>
      </c>
      <c r="G3258" s="1">
        <v>45055</v>
      </c>
      <c r="H3258">
        <v>0.51</v>
      </c>
    </row>
    <row r="3259" spans="1:8" x14ac:dyDescent="0.2">
      <c r="A3259" t="s">
        <v>1487</v>
      </c>
      <c r="C3259" t="s">
        <v>64</v>
      </c>
      <c r="D3259" t="s">
        <v>31</v>
      </c>
      <c r="E3259">
        <v>30</v>
      </c>
      <c r="F3259">
        <v>15</v>
      </c>
      <c r="G3259" s="1">
        <v>44427</v>
      </c>
      <c r="H3259">
        <v>0.51</v>
      </c>
    </row>
    <row r="3260" spans="1:8" x14ac:dyDescent="0.2">
      <c r="A3260" t="s">
        <v>8409</v>
      </c>
      <c r="C3260" t="s">
        <v>263</v>
      </c>
      <c r="D3260" t="s">
        <v>46</v>
      </c>
      <c r="E3260">
        <v>14</v>
      </c>
      <c r="F3260">
        <v>9</v>
      </c>
      <c r="G3260" s="1">
        <v>45178</v>
      </c>
      <c r="H3260">
        <v>0.51</v>
      </c>
    </row>
    <row r="3261" spans="1:8" x14ac:dyDescent="0.2">
      <c r="A3261" t="s">
        <v>8540</v>
      </c>
      <c r="C3261" t="s">
        <v>194</v>
      </c>
      <c r="D3261" t="s">
        <v>31</v>
      </c>
      <c r="E3261">
        <v>30</v>
      </c>
      <c r="F3261">
        <v>5</v>
      </c>
      <c r="G3261" s="1">
        <v>45145</v>
      </c>
      <c r="H3261">
        <v>0.51</v>
      </c>
    </row>
    <row r="3262" spans="1:8" x14ac:dyDescent="0.2">
      <c r="A3262" t="s">
        <v>8326</v>
      </c>
      <c r="C3262" t="s">
        <v>30</v>
      </c>
      <c r="D3262" t="s">
        <v>31</v>
      </c>
      <c r="E3262">
        <v>2</v>
      </c>
      <c r="F3262">
        <v>2</v>
      </c>
      <c r="G3262" s="1">
        <v>45200</v>
      </c>
      <c r="H3262">
        <v>0.51</v>
      </c>
    </row>
    <row r="3263" spans="1:8" x14ac:dyDescent="0.2">
      <c r="A3263" t="s">
        <v>8379</v>
      </c>
      <c r="C3263" t="s">
        <v>928</v>
      </c>
      <c r="D3263" t="s">
        <v>46</v>
      </c>
      <c r="E3263">
        <v>1</v>
      </c>
      <c r="F3263">
        <v>2</v>
      </c>
      <c r="G3263" s="1">
        <v>45188</v>
      </c>
      <c r="H3263">
        <v>0.51</v>
      </c>
    </row>
    <row r="3264" spans="1:8" x14ac:dyDescent="0.2">
      <c r="A3264" t="s">
        <v>3855</v>
      </c>
      <c r="C3264" t="s">
        <v>194</v>
      </c>
      <c r="D3264" t="s">
        <v>31</v>
      </c>
      <c r="E3264">
        <v>30</v>
      </c>
      <c r="F3264">
        <v>57</v>
      </c>
      <c r="G3264" s="1">
        <v>45230</v>
      </c>
      <c r="H3264">
        <v>0.5</v>
      </c>
    </row>
    <row r="3265" spans="1:8" x14ac:dyDescent="0.2">
      <c r="A3265" t="s">
        <v>8555</v>
      </c>
      <c r="C3265" t="s">
        <v>420</v>
      </c>
      <c r="D3265" t="s">
        <v>31</v>
      </c>
      <c r="E3265">
        <v>4</v>
      </c>
      <c r="F3265">
        <v>45</v>
      </c>
      <c r="G3265" s="1">
        <v>45142</v>
      </c>
      <c r="H3265">
        <v>0.5</v>
      </c>
    </row>
    <row r="3266" spans="1:8" x14ac:dyDescent="0.2">
      <c r="A3266" t="s">
        <v>7042</v>
      </c>
      <c r="C3266" t="s">
        <v>303</v>
      </c>
      <c r="D3266" t="s">
        <v>46</v>
      </c>
      <c r="E3266">
        <v>1</v>
      </c>
      <c r="F3266">
        <v>43</v>
      </c>
      <c r="G3266" s="1">
        <v>43679</v>
      </c>
      <c r="H3266">
        <v>0.5</v>
      </c>
    </row>
    <row r="3267" spans="1:8" x14ac:dyDescent="0.2">
      <c r="A3267" t="s">
        <v>6631</v>
      </c>
      <c r="C3267" t="s">
        <v>472</v>
      </c>
      <c r="D3267" t="s">
        <v>31</v>
      </c>
      <c r="E3267">
        <v>30</v>
      </c>
      <c r="F3267">
        <v>29</v>
      </c>
      <c r="G3267" s="1">
        <v>43772</v>
      </c>
      <c r="H3267">
        <v>0.5</v>
      </c>
    </row>
    <row r="3268" spans="1:8" x14ac:dyDescent="0.2">
      <c r="A3268" t="s">
        <v>8319</v>
      </c>
      <c r="C3268" t="s">
        <v>176</v>
      </c>
      <c r="D3268" t="s">
        <v>46</v>
      </c>
      <c r="E3268">
        <v>5</v>
      </c>
      <c r="F3268">
        <v>10</v>
      </c>
      <c r="G3268" s="1">
        <v>45202</v>
      </c>
      <c r="H3268">
        <v>0.5</v>
      </c>
    </row>
    <row r="3269" spans="1:8" x14ac:dyDescent="0.2">
      <c r="A3269" t="s">
        <v>7737</v>
      </c>
      <c r="C3269" t="s">
        <v>664</v>
      </c>
      <c r="D3269" t="s">
        <v>31</v>
      </c>
      <c r="E3269">
        <v>30</v>
      </c>
      <c r="F3269">
        <v>8</v>
      </c>
      <c r="G3269" s="1">
        <v>45262</v>
      </c>
      <c r="H3269">
        <v>0.5</v>
      </c>
    </row>
    <row r="3270" spans="1:8" x14ac:dyDescent="0.2">
      <c r="A3270" t="s">
        <v>8491</v>
      </c>
      <c r="C3270" t="s">
        <v>693</v>
      </c>
      <c r="D3270" t="s">
        <v>46</v>
      </c>
      <c r="E3270">
        <v>30</v>
      </c>
      <c r="F3270">
        <v>5</v>
      </c>
      <c r="G3270" s="1">
        <v>45159</v>
      </c>
      <c r="H3270">
        <v>0.5</v>
      </c>
    </row>
    <row r="3271" spans="1:8" x14ac:dyDescent="0.2">
      <c r="A3271" t="s">
        <v>8270</v>
      </c>
      <c r="C3271" t="s">
        <v>555</v>
      </c>
      <c r="D3271" t="s">
        <v>46</v>
      </c>
      <c r="E3271">
        <v>1</v>
      </c>
      <c r="F3271">
        <v>4</v>
      </c>
      <c r="G3271" s="1">
        <v>45213</v>
      </c>
      <c r="H3271">
        <v>0.5</v>
      </c>
    </row>
    <row r="3272" spans="1:8" x14ac:dyDescent="0.2">
      <c r="A3272" t="s">
        <v>3063</v>
      </c>
      <c r="C3272" t="s">
        <v>64</v>
      </c>
      <c r="D3272" t="s">
        <v>46</v>
      </c>
      <c r="E3272">
        <v>1</v>
      </c>
      <c r="F3272">
        <v>1</v>
      </c>
      <c r="G3272" s="1">
        <v>45221</v>
      </c>
      <c r="H3272">
        <v>0.5</v>
      </c>
    </row>
    <row r="3273" spans="1:8" x14ac:dyDescent="0.2">
      <c r="A3273" t="s">
        <v>8239</v>
      </c>
      <c r="C3273" t="s">
        <v>64</v>
      </c>
      <c r="D3273" t="s">
        <v>46</v>
      </c>
      <c r="E3273">
        <v>1</v>
      </c>
      <c r="F3273">
        <v>1</v>
      </c>
      <c r="G3273" s="1">
        <v>45221</v>
      </c>
      <c r="H3273">
        <v>0.5</v>
      </c>
    </row>
    <row r="3274" spans="1:8" x14ac:dyDescent="0.2">
      <c r="A3274" t="s">
        <v>8240</v>
      </c>
      <c r="C3274" t="s">
        <v>168</v>
      </c>
      <c r="D3274" t="s">
        <v>46</v>
      </c>
      <c r="E3274">
        <v>1</v>
      </c>
      <c r="F3274">
        <v>1</v>
      </c>
      <c r="G3274" s="1">
        <v>45221</v>
      </c>
      <c r="H3274">
        <v>0.5</v>
      </c>
    </row>
    <row r="3275" spans="1:8" x14ac:dyDescent="0.2">
      <c r="A3275" t="s">
        <v>2335</v>
      </c>
      <c r="C3275" t="s">
        <v>73</v>
      </c>
      <c r="D3275" t="s">
        <v>31</v>
      </c>
      <c r="E3275">
        <v>31</v>
      </c>
      <c r="F3275">
        <v>63</v>
      </c>
      <c r="G3275" s="1">
        <v>45255</v>
      </c>
      <c r="H3275">
        <v>0.49</v>
      </c>
    </row>
    <row r="3276" spans="1:8" x14ac:dyDescent="0.2">
      <c r="A3276" t="s">
        <v>2990</v>
      </c>
      <c r="C3276" t="s">
        <v>273</v>
      </c>
      <c r="D3276" t="s">
        <v>31</v>
      </c>
      <c r="E3276">
        <v>1</v>
      </c>
      <c r="F3276">
        <v>53</v>
      </c>
      <c r="G3276" s="1">
        <v>45228</v>
      </c>
      <c r="H3276">
        <v>0.49</v>
      </c>
    </row>
    <row r="3277" spans="1:8" x14ac:dyDescent="0.2">
      <c r="A3277" t="s">
        <v>2392</v>
      </c>
      <c r="C3277" t="s">
        <v>1600</v>
      </c>
      <c r="D3277" t="s">
        <v>31</v>
      </c>
      <c r="E3277">
        <v>30</v>
      </c>
      <c r="F3277">
        <v>43</v>
      </c>
      <c r="G3277" s="1">
        <v>44105</v>
      </c>
      <c r="H3277">
        <v>0.49</v>
      </c>
    </row>
    <row r="3278" spans="1:8" x14ac:dyDescent="0.2">
      <c r="A3278" t="s">
        <v>1257</v>
      </c>
      <c r="C3278" t="s">
        <v>73</v>
      </c>
      <c r="D3278" t="s">
        <v>31</v>
      </c>
      <c r="E3278">
        <v>1</v>
      </c>
      <c r="F3278">
        <v>38</v>
      </c>
      <c r="G3278" s="1">
        <v>43702</v>
      </c>
      <c r="H3278">
        <v>0.49</v>
      </c>
    </row>
    <row r="3279" spans="1:8" x14ac:dyDescent="0.2">
      <c r="A3279" t="s">
        <v>4673</v>
      </c>
      <c r="C3279" t="s">
        <v>58</v>
      </c>
      <c r="D3279" t="s">
        <v>31</v>
      </c>
      <c r="E3279">
        <v>30</v>
      </c>
      <c r="F3279">
        <v>26</v>
      </c>
      <c r="G3279" s="1">
        <v>45217</v>
      </c>
      <c r="H3279">
        <v>0.49</v>
      </c>
    </row>
    <row r="3280" spans="1:8" x14ac:dyDescent="0.2">
      <c r="A3280" t="s">
        <v>1523</v>
      </c>
      <c r="C3280" t="s">
        <v>73</v>
      </c>
      <c r="D3280" t="s">
        <v>31</v>
      </c>
      <c r="E3280">
        <v>3</v>
      </c>
      <c r="F3280">
        <v>23</v>
      </c>
      <c r="G3280" s="1">
        <v>45227</v>
      </c>
      <c r="H3280">
        <v>0.49</v>
      </c>
    </row>
    <row r="3281" spans="1:8" x14ac:dyDescent="0.2">
      <c r="A3281" t="s">
        <v>6401</v>
      </c>
      <c r="C3281" t="s">
        <v>273</v>
      </c>
      <c r="D3281" t="s">
        <v>31</v>
      </c>
      <c r="E3281">
        <v>30</v>
      </c>
      <c r="F3281">
        <v>16</v>
      </c>
      <c r="G3281" s="1">
        <v>45255</v>
      </c>
      <c r="H3281">
        <v>0.49</v>
      </c>
    </row>
    <row r="3282" spans="1:8" x14ac:dyDescent="0.2">
      <c r="A3282" t="s">
        <v>2031</v>
      </c>
      <c r="C3282" t="s">
        <v>73</v>
      </c>
      <c r="D3282" t="s">
        <v>31</v>
      </c>
      <c r="E3282">
        <v>4</v>
      </c>
      <c r="F3282">
        <v>14</v>
      </c>
      <c r="G3282" s="1">
        <v>45231</v>
      </c>
      <c r="H3282">
        <v>0.49</v>
      </c>
    </row>
    <row r="3283" spans="1:8" x14ac:dyDescent="0.2">
      <c r="A3283" t="s">
        <v>5695</v>
      </c>
      <c r="C3283" t="s">
        <v>268</v>
      </c>
      <c r="D3283" t="s">
        <v>31</v>
      </c>
      <c r="E3283">
        <v>30</v>
      </c>
      <c r="F3283">
        <v>12</v>
      </c>
      <c r="G3283" s="1">
        <v>45240</v>
      </c>
      <c r="H3283">
        <v>0.49</v>
      </c>
    </row>
    <row r="3284" spans="1:8" x14ac:dyDescent="0.2">
      <c r="A3284" t="s">
        <v>8903</v>
      </c>
      <c r="C3284" t="s">
        <v>30</v>
      </c>
      <c r="D3284" t="s">
        <v>31</v>
      </c>
      <c r="E3284">
        <v>30</v>
      </c>
      <c r="F3284">
        <v>11</v>
      </c>
      <c r="G3284" s="1">
        <v>44714</v>
      </c>
      <c r="H3284">
        <v>0.49</v>
      </c>
    </row>
    <row r="3285" spans="1:8" x14ac:dyDescent="0.2">
      <c r="A3285" t="s">
        <v>8076</v>
      </c>
      <c r="C3285" t="s">
        <v>214</v>
      </c>
      <c r="D3285" t="s">
        <v>31</v>
      </c>
      <c r="E3285">
        <v>5</v>
      </c>
      <c r="F3285">
        <v>9</v>
      </c>
      <c r="G3285" s="1">
        <v>45246</v>
      </c>
      <c r="H3285">
        <v>0.49</v>
      </c>
    </row>
    <row r="3286" spans="1:8" x14ac:dyDescent="0.2">
      <c r="A3286" t="s">
        <v>7451</v>
      </c>
      <c r="C3286" t="s">
        <v>248</v>
      </c>
      <c r="D3286" t="s">
        <v>31</v>
      </c>
      <c r="E3286">
        <v>30</v>
      </c>
      <c r="F3286">
        <v>8</v>
      </c>
      <c r="G3286" s="1">
        <v>45275</v>
      </c>
      <c r="H3286">
        <v>0.49</v>
      </c>
    </row>
    <row r="3287" spans="1:8" x14ac:dyDescent="0.2">
      <c r="A3287" t="s">
        <v>8300</v>
      </c>
      <c r="C3287" t="s">
        <v>472</v>
      </c>
      <c r="D3287" t="s">
        <v>31</v>
      </c>
      <c r="E3287">
        <v>31</v>
      </c>
      <c r="F3287">
        <v>7</v>
      </c>
      <c r="G3287" s="1">
        <v>45206</v>
      </c>
      <c r="H3287">
        <v>0.49</v>
      </c>
    </row>
    <row r="3288" spans="1:8" x14ac:dyDescent="0.2">
      <c r="A3288" t="s">
        <v>8780</v>
      </c>
      <c r="C3288" t="s">
        <v>273</v>
      </c>
      <c r="D3288" t="s">
        <v>31</v>
      </c>
      <c r="E3288">
        <v>2</v>
      </c>
      <c r="F3288">
        <v>7</v>
      </c>
      <c r="G3288" s="1">
        <v>44915</v>
      </c>
      <c r="H3288">
        <v>0.49</v>
      </c>
    </row>
    <row r="3289" spans="1:8" x14ac:dyDescent="0.2">
      <c r="A3289" t="s">
        <v>6347</v>
      </c>
      <c r="C3289" t="s">
        <v>53</v>
      </c>
      <c r="D3289" t="s">
        <v>46</v>
      </c>
      <c r="E3289">
        <v>30</v>
      </c>
      <c r="F3289">
        <v>57</v>
      </c>
      <c r="G3289" s="1">
        <v>42612</v>
      </c>
      <c r="H3289">
        <v>0.48</v>
      </c>
    </row>
    <row r="3290" spans="1:8" x14ac:dyDescent="0.2">
      <c r="A3290" t="s">
        <v>1708</v>
      </c>
      <c r="C3290" t="s">
        <v>64</v>
      </c>
      <c r="D3290" t="s">
        <v>46</v>
      </c>
      <c r="E3290">
        <v>14</v>
      </c>
      <c r="F3290">
        <v>48</v>
      </c>
      <c r="G3290" s="1">
        <v>45274</v>
      </c>
      <c r="H3290">
        <v>0.48</v>
      </c>
    </row>
    <row r="3291" spans="1:8" x14ac:dyDescent="0.2">
      <c r="A3291" t="s">
        <v>4074</v>
      </c>
      <c r="C3291" t="s">
        <v>1030</v>
      </c>
      <c r="D3291" t="s">
        <v>31</v>
      </c>
      <c r="E3291">
        <v>3</v>
      </c>
      <c r="F3291">
        <v>42</v>
      </c>
      <c r="G3291" s="1">
        <v>45255</v>
      </c>
      <c r="H3291">
        <v>0.48</v>
      </c>
    </row>
    <row r="3292" spans="1:8" x14ac:dyDescent="0.2">
      <c r="A3292" t="s">
        <v>2047</v>
      </c>
      <c r="C3292" t="s">
        <v>58</v>
      </c>
      <c r="D3292" t="s">
        <v>31</v>
      </c>
      <c r="E3292">
        <v>31</v>
      </c>
      <c r="F3292">
        <v>41</v>
      </c>
      <c r="G3292" s="1">
        <v>45228</v>
      </c>
      <c r="H3292">
        <v>0.48</v>
      </c>
    </row>
    <row r="3293" spans="1:8" x14ac:dyDescent="0.2">
      <c r="A3293" t="s">
        <v>598</v>
      </c>
      <c r="C3293" t="s">
        <v>472</v>
      </c>
      <c r="D3293" t="s">
        <v>31</v>
      </c>
      <c r="E3293">
        <v>31</v>
      </c>
      <c r="F3293">
        <v>31</v>
      </c>
      <c r="G3293" s="1">
        <v>45150</v>
      </c>
      <c r="H3293">
        <v>0.48</v>
      </c>
    </row>
    <row r="3294" spans="1:8" x14ac:dyDescent="0.2">
      <c r="A3294" t="s">
        <v>4312</v>
      </c>
      <c r="C3294" t="s">
        <v>147</v>
      </c>
      <c r="D3294" t="s">
        <v>31</v>
      </c>
      <c r="E3294">
        <v>30</v>
      </c>
      <c r="F3294">
        <v>26</v>
      </c>
      <c r="G3294" s="1">
        <v>44925</v>
      </c>
      <c r="H3294">
        <v>0.48</v>
      </c>
    </row>
    <row r="3295" spans="1:8" x14ac:dyDescent="0.2">
      <c r="A3295" t="s">
        <v>3031</v>
      </c>
      <c r="C3295" t="s">
        <v>152</v>
      </c>
      <c r="D3295" t="s">
        <v>31</v>
      </c>
      <c r="E3295">
        <v>31</v>
      </c>
      <c r="F3295">
        <v>16</v>
      </c>
      <c r="G3295" s="1">
        <v>45242</v>
      </c>
      <c r="H3295">
        <v>0.48</v>
      </c>
    </row>
    <row r="3296" spans="1:8" x14ac:dyDescent="0.2">
      <c r="A3296" t="s">
        <v>3183</v>
      </c>
      <c r="C3296" t="s">
        <v>39</v>
      </c>
      <c r="D3296" t="s">
        <v>31</v>
      </c>
      <c r="E3296">
        <v>31</v>
      </c>
      <c r="F3296">
        <v>12</v>
      </c>
      <c r="G3296" s="1">
        <v>45256</v>
      </c>
      <c r="H3296">
        <v>0.48</v>
      </c>
    </row>
    <row r="3297" spans="1:8" x14ac:dyDescent="0.2">
      <c r="A3297" t="s">
        <v>6110</v>
      </c>
      <c r="C3297" t="s">
        <v>303</v>
      </c>
      <c r="D3297" t="s">
        <v>31</v>
      </c>
      <c r="E3297">
        <v>4</v>
      </c>
      <c r="F3297">
        <v>12</v>
      </c>
      <c r="G3297" s="1">
        <v>45261</v>
      </c>
      <c r="H3297">
        <v>0.48</v>
      </c>
    </row>
    <row r="3298" spans="1:8" x14ac:dyDescent="0.2">
      <c r="A3298" t="s">
        <v>5639</v>
      </c>
      <c r="C3298" t="s">
        <v>86</v>
      </c>
      <c r="D3298" t="s">
        <v>31</v>
      </c>
      <c r="E3298">
        <v>2</v>
      </c>
      <c r="F3298">
        <v>12</v>
      </c>
      <c r="G3298" s="1">
        <v>44773</v>
      </c>
      <c r="H3298">
        <v>0.48</v>
      </c>
    </row>
    <row r="3299" spans="1:8" x14ac:dyDescent="0.2">
      <c r="A3299" t="s">
        <v>7943</v>
      </c>
      <c r="C3299" t="s">
        <v>472</v>
      </c>
      <c r="D3299" t="s">
        <v>31</v>
      </c>
      <c r="E3299">
        <v>31</v>
      </c>
      <c r="F3299">
        <v>3</v>
      </c>
      <c r="G3299" s="1">
        <v>45255</v>
      </c>
      <c r="H3299">
        <v>0.48</v>
      </c>
    </row>
    <row r="3300" spans="1:8" x14ac:dyDescent="0.2">
      <c r="A3300" t="s">
        <v>4639</v>
      </c>
      <c r="C3300" t="s">
        <v>307</v>
      </c>
      <c r="D3300" t="s">
        <v>46</v>
      </c>
      <c r="E3300">
        <v>1</v>
      </c>
      <c r="F3300">
        <v>3</v>
      </c>
      <c r="G3300" s="1">
        <v>45137</v>
      </c>
      <c r="H3300">
        <v>0.48</v>
      </c>
    </row>
    <row r="3301" spans="1:8" x14ac:dyDescent="0.2">
      <c r="A3301" t="s">
        <v>8306</v>
      </c>
      <c r="C3301" t="s">
        <v>90</v>
      </c>
      <c r="D3301" t="s">
        <v>31</v>
      </c>
      <c r="E3301">
        <v>30</v>
      </c>
      <c r="F3301">
        <v>2</v>
      </c>
      <c r="G3301" s="1">
        <v>45205</v>
      </c>
      <c r="H3301">
        <v>0.48</v>
      </c>
    </row>
    <row r="3302" spans="1:8" x14ac:dyDescent="0.2">
      <c r="A3302" t="s">
        <v>6227</v>
      </c>
      <c r="C3302" t="s">
        <v>205</v>
      </c>
      <c r="D3302" t="s">
        <v>31</v>
      </c>
      <c r="E3302">
        <v>45</v>
      </c>
      <c r="F3302">
        <v>54</v>
      </c>
      <c r="G3302" s="1">
        <v>45131</v>
      </c>
      <c r="H3302">
        <v>0.47</v>
      </c>
    </row>
    <row r="3303" spans="1:8" x14ac:dyDescent="0.2">
      <c r="A3303" t="s">
        <v>9013</v>
      </c>
      <c r="C3303" t="s">
        <v>244</v>
      </c>
      <c r="D3303" t="s">
        <v>46</v>
      </c>
      <c r="E3303">
        <v>30</v>
      </c>
      <c r="F3303">
        <v>37</v>
      </c>
      <c r="G3303" s="1">
        <v>44252</v>
      </c>
      <c r="H3303">
        <v>0.47</v>
      </c>
    </row>
    <row r="3304" spans="1:8" x14ac:dyDescent="0.2">
      <c r="A3304" t="s">
        <v>972</v>
      </c>
      <c r="C3304" t="s">
        <v>86</v>
      </c>
      <c r="D3304" t="s">
        <v>31</v>
      </c>
      <c r="E3304">
        <v>2</v>
      </c>
      <c r="F3304">
        <v>34</v>
      </c>
      <c r="G3304" s="1">
        <v>44695</v>
      </c>
      <c r="H3304">
        <v>0.47</v>
      </c>
    </row>
    <row r="3305" spans="1:8" x14ac:dyDescent="0.2">
      <c r="A3305" t="s">
        <v>4675</v>
      </c>
      <c r="C3305" t="s">
        <v>420</v>
      </c>
      <c r="D3305" t="s">
        <v>31</v>
      </c>
      <c r="E3305">
        <v>2</v>
      </c>
      <c r="F3305">
        <v>28</v>
      </c>
      <c r="G3305" s="1">
        <v>43897</v>
      </c>
      <c r="H3305">
        <v>0.47</v>
      </c>
    </row>
    <row r="3306" spans="1:8" x14ac:dyDescent="0.2">
      <c r="A3306" t="s">
        <v>6583</v>
      </c>
      <c r="C3306" t="s">
        <v>303</v>
      </c>
      <c r="D3306" t="s">
        <v>46</v>
      </c>
      <c r="E3306">
        <v>28</v>
      </c>
      <c r="F3306">
        <v>22</v>
      </c>
      <c r="G3306" s="1">
        <v>45174</v>
      </c>
      <c r="H3306">
        <v>0.47</v>
      </c>
    </row>
    <row r="3307" spans="1:8" x14ac:dyDescent="0.2">
      <c r="A3307" t="s">
        <v>749</v>
      </c>
      <c r="C3307" t="s">
        <v>293</v>
      </c>
      <c r="D3307" t="s">
        <v>31</v>
      </c>
      <c r="E3307">
        <v>4</v>
      </c>
      <c r="F3307">
        <v>12</v>
      </c>
      <c r="G3307" s="1">
        <v>45234</v>
      </c>
      <c r="H3307">
        <v>0.47</v>
      </c>
    </row>
    <row r="3308" spans="1:8" x14ac:dyDescent="0.2">
      <c r="A3308" t="s">
        <v>8234</v>
      </c>
      <c r="C3308" t="s">
        <v>147</v>
      </c>
      <c r="D3308" t="s">
        <v>31</v>
      </c>
      <c r="E3308">
        <v>1</v>
      </c>
      <c r="F3308">
        <v>7</v>
      </c>
      <c r="G3308" s="1">
        <v>45221</v>
      </c>
      <c r="H3308">
        <v>0.47</v>
      </c>
    </row>
    <row r="3309" spans="1:8" x14ac:dyDescent="0.2">
      <c r="A3309" t="s">
        <v>8490</v>
      </c>
      <c r="C3309" t="s">
        <v>869</v>
      </c>
      <c r="D3309" t="s">
        <v>46</v>
      </c>
      <c r="E3309">
        <v>2</v>
      </c>
      <c r="F3309">
        <v>3</v>
      </c>
      <c r="G3309" s="1">
        <v>45159</v>
      </c>
      <c r="H3309">
        <v>0.47</v>
      </c>
    </row>
    <row r="3310" spans="1:8" x14ac:dyDescent="0.2">
      <c r="A3310" t="s">
        <v>8169</v>
      </c>
      <c r="C3310" t="s">
        <v>664</v>
      </c>
      <c r="D3310" t="s">
        <v>31</v>
      </c>
      <c r="E3310">
        <v>30</v>
      </c>
      <c r="F3310">
        <v>2</v>
      </c>
      <c r="G3310" s="1">
        <v>45233</v>
      </c>
      <c r="H3310">
        <v>0.47</v>
      </c>
    </row>
    <row r="3311" spans="1:8" x14ac:dyDescent="0.2">
      <c r="A3311" t="s">
        <v>8371</v>
      </c>
      <c r="C3311" t="s">
        <v>393</v>
      </c>
      <c r="D3311" t="s">
        <v>31</v>
      </c>
      <c r="E3311">
        <v>30</v>
      </c>
      <c r="F3311">
        <v>2</v>
      </c>
      <c r="G3311" s="1">
        <v>45191</v>
      </c>
      <c r="H3311">
        <v>0.47</v>
      </c>
    </row>
    <row r="3312" spans="1:8" x14ac:dyDescent="0.2">
      <c r="A3312" t="s">
        <v>8336</v>
      </c>
      <c r="C3312" t="s">
        <v>268</v>
      </c>
      <c r="D3312" t="s">
        <v>46</v>
      </c>
      <c r="E3312">
        <v>30</v>
      </c>
      <c r="F3312">
        <v>2</v>
      </c>
      <c r="G3312" s="1">
        <v>45200</v>
      </c>
      <c r="H3312">
        <v>0.47</v>
      </c>
    </row>
    <row r="3313" spans="1:8" x14ac:dyDescent="0.2">
      <c r="A3313" t="s">
        <v>1846</v>
      </c>
      <c r="C3313" t="s">
        <v>152</v>
      </c>
      <c r="D3313" t="s">
        <v>46</v>
      </c>
      <c r="E3313">
        <v>30</v>
      </c>
      <c r="F3313">
        <v>70</v>
      </c>
      <c r="G3313" s="1">
        <v>45108</v>
      </c>
      <c r="H3313">
        <v>0.46</v>
      </c>
    </row>
    <row r="3314" spans="1:8" x14ac:dyDescent="0.2">
      <c r="A3314" t="s">
        <v>831</v>
      </c>
      <c r="C3314" t="s">
        <v>194</v>
      </c>
      <c r="D3314" t="s">
        <v>31</v>
      </c>
      <c r="E3314">
        <v>30</v>
      </c>
      <c r="F3314">
        <v>43</v>
      </c>
      <c r="G3314" s="1">
        <v>44062</v>
      </c>
      <c r="H3314">
        <v>0.46</v>
      </c>
    </row>
    <row r="3315" spans="1:8" x14ac:dyDescent="0.2">
      <c r="A3315" t="s">
        <v>4061</v>
      </c>
      <c r="C3315" t="s">
        <v>1160</v>
      </c>
      <c r="D3315" t="s">
        <v>31</v>
      </c>
      <c r="E3315">
        <v>30</v>
      </c>
      <c r="F3315">
        <v>36</v>
      </c>
      <c r="G3315" s="1">
        <v>45172</v>
      </c>
      <c r="H3315">
        <v>0.46</v>
      </c>
    </row>
    <row r="3316" spans="1:8" x14ac:dyDescent="0.2">
      <c r="A3316" t="s">
        <v>6930</v>
      </c>
      <c r="C3316" t="s">
        <v>472</v>
      </c>
      <c r="D3316" t="s">
        <v>31</v>
      </c>
      <c r="E3316">
        <v>5</v>
      </c>
      <c r="F3316">
        <v>33</v>
      </c>
      <c r="G3316" s="1">
        <v>45257</v>
      </c>
      <c r="H3316">
        <v>0.46</v>
      </c>
    </row>
    <row r="3317" spans="1:8" x14ac:dyDescent="0.2">
      <c r="A3317" t="s">
        <v>8317</v>
      </c>
      <c r="C3317" t="s">
        <v>129</v>
      </c>
      <c r="D3317" t="s">
        <v>399</v>
      </c>
      <c r="E3317">
        <v>1</v>
      </c>
      <c r="F3317">
        <v>4</v>
      </c>
      <c r="G3317" s="1">
        <v>45202</v>
      </c>
      <c r="H3317">
        <v>0.46</v>
      </c>
    </row>
    <row r="3318" spans="1:8" x14ac:dyDescent="0.2">
      <c r="A3318" t="s">
        <v>8266</v>
      </c>
      <c r="C3318" t="s">
        <v>621</v>
      </c>
      <c r="D3318" t="s">
        <v>31</v>
      </c>
      <c r="E3318">
        <v>30</v>
      </c>
      <c r="F3318">
        <v>2</v>
      </c>
      <c r="G3318" s="1">
        <v>45213</v>
      </c>
      <c r="H3318">
        <v>0.46</v>
      </c>
    </row>
    <row r="3319" spans="1:8" x14ac:dyDescent="0.2">
      <c r="A3319" t="s">
        <v>8391</v>
      </c>
      <c r="C3319" t="s">
        <v>879</v>
      </c>
      <c r="D3319" t="s">
        <v>46</v>
      </c>
      <c r="E3319">
        <v>7</v>
      </c>
      <c r="F3319">
        <v>2</v>
      </c>
      <c r="G3319" s="1">
        <v>45186</v>
      </c>
      <c r="H3319">
        <v>0.46</v>
      </c>
    </row>
    <row r="3320" spans="1:8" x14ac:dyDescent="0.2">
      <c r="A3320" t="s">
        <v>5509</v>
      </c>
      <c r="C3320" t="s">
        <v>268</v>
      </c>
      <c r="D3320" t="s">
        <v>31</v>
      </c>
      <c r="E3320">
        <v>4</v>
      </c>
      <c r="F3320">
        <v>60</v>
      </c>
      <c r="G3320" s="1">
        <v>45153</v>
      </c>
      <c r="H3320">
        <v>0.45</v>
      </c>
    </row>
    <row r="3321" spans="1:8" x14ac:dyDescent="0.2">
      <c r="A3321" t="s">
        <v>1436</v>
      </c>
      <c r="C3321" t="s">
        <v>664</v>
      </c>
      <c r="D3321" t="s">
        <v>31</v>
      </c>
      <c r="E3321">
        <v>30</v>
      </c>
      <c r="F3321">
        <v>54</v>
      </c>
      <c r="G3321" s="1">
        <v>42206</v>
      </c>
      <c r="H3321">
        <v>0.45</v>
      </c>
    </row>
    <row r="3322" spans="1:8" x14ac:dyDescent="0.2">
      <c r="A3322" t="s">
        <v>3232</v>
      </c>
      <c r="C3322" t="s">
        <v>90</v>
      </c>
      <c r="D3322" t="s">
        <v>31</v>
      </c>
      <c r="E3322">
        <v>3</v>
      </c>
      <c r="F3322">
        <v>46</v>
      </c>
      <c r="G3322" s="1">
        <v>45264</v>
      </c>
      <c r="H3322">
        <v>0.45</v>
      </c>
    </row>
    <row r="3323" spans="1:8" x14ac:dyDescent="0.2">
      <c r="A3323" t="s">
        <v>3619</v>
      </c>
      <c r="C3323" t="s">
        <v>501</v>
      </c>
      <c r="D3323" t="s">
        <v>31</v>
      </c>
      <c r="E3323">
        <v>31</v>
      </c>
      <c r="F3323">
        <v>43</v>
      </c>
      <c r="G3323" s="1">
        <v>45186</v>
      </c>
      <c r="H3323">
        <v>0.45</v>
      </c>
    </row>
    <row r="3324" spans="1:8" x14ac:dyDescent="0.2">
      <c r="A3324" t="s">
        <v>8938</v>
      </c>
      <c r="C3324" t="s">
        <v>117</v>
      </c>
      <c r="D3324" t="s">
        <v>31</v>
      </c>
      <c r="E3324">
        <v>2</v>
      </c>
      <c r="F3324">
        <v>12</v>
      </c>
      <c r="G3324" s="1">
        <v>44563</v>
      </c>
      <c r="H3324">
        <v>0.45</v>
      </c>
    </row>
    <row r="3325" spans="1:8" x14ac:dyDescent="0.2">
      <c r="A3325" t="s">
        <v>8512</v>
      </c>
      <c r="C3325" t="s">
        <v>529</v>
      </c>
      <c r="D3325" t="s">
        <v>31</v>
      </c>
      <c r="E3325">
        <v>15</v>
      </c>
      <c r="F3325">
        <v>9</v>
      </c>
      <c r="G3325" s="1">
        <v>45153</v>
      </c>
      <c r="H3325">
        <v>0.45</v>
      </c>
    </row>
    <row r="3326" spans="1:8" x14ac:dyDescent="0.2">
      <c r="A3326" t="s">
        <v>8622</v>
      </c>
      <c r="C3326" t="s">
        <v>73</v>
      </c>
      <c r="D3326" t="s">
        <v>31</v>
      </c>
      <c r="E3326">
        <v>360</v>
      </c>
      <c r="F3326">
        <v>7</v>
      </c>
      <c r="G3326" s="1">
        <v>45119</v>
      </c>
      <c r="H3326">
        <v>0.45</v>
      </c>
    </row>
    <row r="3327" spans="1:8" x14ac:dyDescent="0.2">
      <c r="A3327" t="s">
        <v>8137</v>
      </c>
      <c r="C3327" t="s">
        <v>365</v>
      </c>
      <c r="D3327" t="s">
        <v>31</v>
      </c>
      <c r="E3327">
        <v>30</v>
      </c>
      <c r="F3327">
        <v>6</v>
      </c>
      <c r="G3327" s="1">
        <v>45239</v>
      </c>
      <c r="H3327">
        <v>0.45</v>
      </c>
    </row>
    <row r="3328" spans="1:8" x14ac:dyDescent="0.2">
      <c r="A3328" t="s">
        <v>8365</v>
      </c>
      <c r="C3328" t="s">
        <v>129</v>
      </c>
      <c r="D3328" t="s">
        <v>46</v>
      </c>
      <c r="E3328">
        <v>31</v>
      </c>
      <c r="F3328">
        <v>4</v>
      </c>
      <c r="G3328" s="1">
        <v>45192</v>
      </c>
      <c r="H3328">
        <v>0.45</v>
      </c>
    </row>
    <row r="3329" spans="1:8" x14ac:dyDescent="0.2">
      <c r="A3329" t="s">
        <v>8274</v>
      </c>
      <c r="C3329" t="s">
        <v>248</v>
      </c>
      <c r="D3329" t="s">
        <v>31</v>
      </c>
      <c r="E3329">
        <v>28</v>
      </c>
      <c r="F3329">
        <v>4</v>
      </c>
      <c r="G3329" s="1">
        <v>45212</v>
      </c>
      <c r="H3329">
        <v>0.45</v>
      </c>
    </row>
    <row r="3330" spans="1:8" x14ac:dyDescent="0.2">
      <c r="A3330" t="s">
        <v>8485</v>
      </c>
      <c r="C3330" t="s">
        <v>53</v>
      </c>
      <c r="D3330" t="s">
        <v>31</v>
      </c>
      <c r="E3330">
        <v>4</v>
      </c>
      <c r="F3330">
        <v>2</v>
      </c>
      <c r="G3330" s="1">
        <v>45160</v>
      </c>
      <c r="H3330">
        <v>0.45</v>
      </c>
    </row>
    <row r="3331" spans="1:8" x14ac:dyDescent="0.2">
      <c r="A3331" t="s">
        <v>8263</v>
      </c>
      <c r="C3331" t="s">
        <v>625</v>
      </c>
      <c r="D3331" t="s">
        <v>31</v>
      </c>
      <c r="E3331">
        <v>2</v>
      </c>
      <c r="F3331">
        <v>1</v>
      </c>
      <c r="G3331" s="1">
        <v>45215</v>
      </c>
      <c r="H3331">
        <v>0.45</v>
      </c>
    </row>
    <row r="3332" spans="1:8" x14ac:dyDescent="0.2">
      <c r="A3332" t="s">
        <v>5694</v>
      </c>
      <c r="C3332" t="s">
        <v>152</v>
      </c>
      <c r="D3332" t="s">
        <v>46</v>
      </c>
      <c r="E3332">
        <v>30</v>
      </c>
      <c r="F3332">
        <v>66</v>
      </c>
      <c r="G3332" s="1">
        <v>45170</v>
      </c>
      <c r="H3332">
        <v>0.44</v>
      </c>
    </row>
    <row r="3333" spans="1:8" x14ac:dyDescent="0.2">
      <c r="A3333" t="s">
        <v>8923</v>
      </c>
      <c r="C3333" t="s">
        <v>547</v>
      </c>
      <c r="D3333" t="s">
        <v>31</v>
      </c>
      <c r="E3333">
        <v>2</v>
      </c>
      <c r="F3333">
        <v>59</v>
      </c>
      <c r="G3333" s="1">
        <v>44641</v>
      </c>
      <c r="H3333">
        <v>0.44</v>
      </c>
    </row>
    <row r="3334" spans="1:8" x14ac:dyDescent="0.2">
      <c r="A3334" t="s">
        <v>6582</v>
      </c>
      <c r="C3334" t="s">
        <v>176</v>
      </c>
      <c r="D3334" t="s">
        <v>46</v>
      </c>
      <c r="E3334">
        <v>30</v>
      </c>
      <c r="F3334">
        <v>42</v>
      </c>
      <c r="G3334" s="1">
        <v>44993</v>
      </c>
      <c r="H3334">
        <v>0.44</v>
      </c>
    </row>
    <row r="3335" spans="1:8" x14ac:dyDescent="0.2">
      <c r="A3335" t="s">
        <v>2979</v>
      </c>
      <c r="C3335" t="s">
        <v>472</v>
      </c>
      <c r="D3335" t="s">
        <v>46</v>
      </c>
      <c r="E3335">
        <v>1</v>
      </c>
      <c r="F3335">
        <v>42</v>
      </c>
      <c r="G3335" s="1">
        <v>45195</v>
      </c>
      <c r="H3335">
        <v>0.44</v>
      </c>
    </row>
    <row r="3336" spans="1:8" x14ac:dyDescent="0.2">
      <c r="A3336" t="s">
        <v>8612</v>
      </c>
      <c r="C3336" t="s">
        <v>268</v>
      </c>
      <c r="D3336" t="s">
        <v>31</v>
      </c>
      <c r="E3336">
        <v>2</v>
      </c>
      <c r="F3336">
        <v>31</v>
      </c>
      <c r="G3336" s="1">
        <v>45123</v>
      </c>
      <c r="H3336">
        <v>0.44</v>
      </c>
    </row>
    <row r="3337" spans="1:8" x14ac:dyDescent="0.2">
      <c r="A3337" t="s">
        <v>5293</v>
      </c>
      <c r="C3337" t="s">
        <v>1132</v>
      </c>
      <c r="D3337" t="s">
        <v>46</v>
      </c>
      <c r="E3337">
        <v>2</v>
      </c>
      <c r="F3337">
        <v>29</v>
      </c>
      <c r="G3337" s="1">
        <v>43878</v>
      </c>
      <c r="H3337">
        <v>0.44</v>
      </c>
    </row>
    <row r="3338" spans="1:8" x14ac:dyDescent="0.2">
      <c r="A3338" t="s">
        <v>1376</v>
      </c>
      <c r="C3338" t="s">
        <v>273</v>
      </c>
      <c r="D3338" t="s">
        <v>31</v>
      </c>
      <c r="E3338">
        <v>3</v>
      </c>
      <c r="F3338">
        <v>24</v>
      </c>
      <c r="G3338" s="1">
        <v>45026</v>
      </c>
      <c r="H3338">
        <v>0.44</v>
      </c>
    </row>
    <row r="3339" spans="1:8" x14ac:dyDescent="0.2">
      <c r="A3339" t="s">
        <v>1922</v>
      </c>
      <c r="C3339" t="s">
        <v>268</v>
      </c>
      <c r="D3339" t="s">
        <v>31</v>
      </c>
      <c r="E3339">
        <v>30</v>
      </c>
      <c r="F3339">
        <v>16</v>
      </c>
      <c r="G3339" s="1">
        <v>45181</v>
      </c>
      <c r="H3339">
        <v>0.44</v>
      </c>
    </row>
    <row r="3340" spans="1:8" x14ac:dyDescent="0.2">
      <c r="A3340" t="s">
        <v>3371</v>
      </c>
      <c r="C3340" t="s">
        <v>64</v>
      </c>
      <c r="D3340" t="s">
        <v>31</v>
      </c>
      <c r="E3340">
        <v>31</v>
      </c>
      <c r="F3340">
        <v>15</v>
      </c>
      <c r="G3340" s="1">
        <v>45212</v>
      </c>
      <c r="H3340">
        <v>0.44</v>
      </c>
    </row>
    <row r="3341" spans="1:8" x14ac:dyDescent="0.2">
      <c r="A3341" t="s">
        <v>3399</v>
      </c>
      <c r="C3341" t="s">
        <v>780</v>
      </c>
      <c r="D3341" t="s">
        <v>31</v>
      </c>
      <c r="E3341">
        <v>30</v>
      </c>
      <c r="F3341">
        <v>15</v>
      </c>
      <c r="G3341" s="1">
        <v>45218</v>
      </c>
      <c r="H3341">
        <v>0.44</v>
      </c>
    </row>
    <row r="3342" spans="1:8" x14ac:dyDescent="0.2">
      <c r="A3342" t="s">
        <v>1697</v>
      </c>
      <c r="C3342" t="s">
        <v>1349</v>
      </c>
      <c r="D3342" t="s">
        <v>31</v>
      </c>
      <c r="E3342">
        <v>14</v>
      </c>
      <c r="F3342">
        <v>7</v>
      </c>
      <c r="G3342" s="1">
        <v>45218</v>
      </c>
      <c r="H3342">
        <v>0.44</v>
      </c>
    </row>
    <row r="3343" spans="1:8" x14ac:dyDescent="0.2">
      <c r="A3343" t="s">
        <v>8467</v>
      </c>
      <c r="C3343" t="s">
        <v>512</v>
      </c>
      <c r="D3343" t="s">
        <v>31</v>
      </c>
      <c r="E3343">
        <v>1</v>
      </c>
      <c r="F3343">
        <v>7</v>
      </c>
      <c r="G3343" s="1">
        <v>45165</v>
      </c>
      <c r="H3343">
        <v>0.44</v>
      </c>
    </row>
    <row r="3344" spans="1:8" x14ac:dyDescent="0.2">
      <c r="A3344" t="s">
        <v>8108</v>
      </c>
      <c r="C3344" t="s">
        <v>424</v>
      </c>
      <c r="D3344" t="s">
        <v>31</v>
      </c>
      <c r="E3344">
        <v>30</v>
      </c>
      <c r="F3344">
        <v>3</v>
      </c>
      <c r="G3344" s="1">
        <v>45242</v>
      </c>
      <c r="H3344">
        <v>0.44</v>
      </c>
    </row>
    <row r="3345" spans="1:8" x14ac:dyDescent="0.2">
      <c r="A3345" t="s">
        <v>7805</v>
      </c>
      <c r="C3345" t="s">
        <v>248</v>
      </c>
      <c r="D3345" t="s">
        <v>31</v>
      </c>
      <c r="E3345">
        <v>28</v>
      </c>
      <c r="F3345">
        <v>3</v>
      </c>
      <c r="G3345" s="1">
        <v>45258</v>
      </c>
      <c r="H3345">
        <v>0.44</v>
      </c>
    </row>
    <row r="3346" spans="1:8" x14ac:dyDescent="0.2">
      <c r="A3346" t="s">
        <v>8393</v>
      </c>
      <c r="C3346" t="s">
        <v>360</v>
      </c>
      <c r="D3346" t="s">
        <v>31</v>
      </c>
      <c r="E3346">
        <v>30</v>
      </c>
      <c r="F3346">
        <v>2</v>
      </c>
      <c r="G3346" s="1">
        <v>45185</v>
      </c>
      <c r="H3346">
        <v>0.44</v>
      </c>
    </row>
    <row r="3347" spans="1:8" x14ac:dyDescent="0.2">
      <c r="A3347" t="s">
        <v>8366</v>
      </c>
      <c r="C3347" t="s">
        <v>129</v>
      </c>
      <c r="D3347" t="s">
        <v>31</v>
      </c>
      <c r="E3347">
        <v>1</v>
      </c>
      <c r="F3347">
        <v>2</v>
      </c>
      <c r="G3347" s="1">
        <v>45192</v>
      </c>
      <c r="H3347">
        <v>0.44</v>
      </c>
    </row>
    <row r="3348" spans="1:8" x14ac:dyDescent="0.2">
      <c r="A3348" t="s">
        <v>8447</v>
      </c>
      <c r="C3348" t="s">
        <v>64</v>
      </c>
      <c r="D3348" t="s">
        <v>46</v>
      </c>
      <c r="E3348">
        <v>1</v>
      </c>
      <c r="F3348">
        <v>2</v>
      </c>
      <c r="G3348" s="1">
        <v>45172</v>
      </c>
      <c r="H3348">
        <v>0.44</v>
      </c>
    </row>
    <row r="3349" spans="1:8" x14ac:dyDescent="0.2">
      <c r="A3349" t="s">
        <v>6807</v>
      </c>
      <c r="C3349" t="s">
        <v>472</v>
      </c>
      <c r="D3349" t="s">
        <v>31</v>
      </c>
      <c r="E3349">
        <v>30</v>
      </c>
      <c r="F3349">
        <v>55</v>
      </c>
      <c r="G3349" s="1">
        <v>43825</v>
      </c>
      <c r="H3349">
        <v>0.43</v>
      </c>
    </row>
    <row r="3350" spans="1:8" x14ac:dyDescent="0.2">
      <c r="A3350" t="s">
        <v>2161</v>
      </c>
      <c r="C3350" t="s">
        <v>53</v>
      </c>
      <c r="D3350" t="s">
        <v>31</v>
      </c>
      <c r="E3350">
        <v>5</v>
      </c>
      <c r="F3350">
        <v>40</v>
      </c>
      <c r="G3350" s="1">
        <v>45204</v>
      </c>
      <c r="H3350">
        <v>0.43</v>
      </c>
    </row>
    <row r="3351" spans="1:8" x14ac:dyDescent="0.2">
      <c r="A3351" t="s">
        <v>5679</v>
      </c>
      <c r="C3351" t="s">
        <v>3637</v>
      </c>
      <c r="D3351" t="s">
        <v>46</v>
      </c>
      <c r="E3351">
        <v>2</v>
      </c>
      <c r="F3351">
        <v>34</v>
      </c>
      <c r="G3351" s="1">
        <v>44803</v>
      </c>
      <c r="H3351">
        <v>0.43</v>
      </c>
    </row>
    <row r="3352" spans="1:8" x14ac:dyDescent="0.2">
      <c r="A3352" t="s">
        <v>2872</v>
      </c>
      <c r="C3352" t="s">
        <v>283</v>
      </c>
      <c r="D3352" t="s">
        <v>31</v>
      </c>
      <c r="E3352">
        <v>30</v>
      </c>
      <c r="F3352">
        <v>30</v>
      </c>
      <c r="G3352" s="1">
        <v>45231</v>
      </c>
      <c r="H3352">
        <v>0.43</v>
      </c>
    </row>
    <row r="3353" spans="1:8" x14ac:dyDescent="0.2">
      <c r="A3353" t="s">
        <v>5528</v>
      </c>
      <c r="C3353" t="s">
        <v>1104</v>
      </c>
      <c r="D3353" t="s">
        <v>31</v>
      </c>
      <c r="E3353">
        <v>28</v>
      </c>
      <c r="F3353">
        <v>12</v>
      </c>
      <c r="G3353" s="1">
        <v>45230</v>
      </c>
      <c r="H3353">
        <v>0.43</v>
      </c>
    </row>
    <row r="3354" spans="1:8" x14ac:dyDescent="0.2">
      <c r="A3354" t="s">
        <v>1295</v>
      </c>
      <c r="C3354" t="s">
        <v>58</v>
      </c>
      <c r="D3354" t="s">
        <v>31</v>
      </c>
      <c r="E3354">
        <v>30</v>
      </c>
      <c r="F3354">
        <v>8</v>
      </c>
      <c r="G3354" s="1">
        <v>45213</v>
      </c>
      <c r="H3354">
        <v>0.43</v>
      </c>
    </row>
    <row r="3355" spans="1:8" x14ac:dyDescent="0.2">
      <c r="A3355" t="s">
        <v>8193</v>
      </c>
      <c r="C3355" t="s">
        <v>53</v>
      </c>
      <c r="D3355" t="s">
        <v>31</v>
      </c>
      <c r="E3355">
        <v>1</v>
      </c>
      <c r="F3355">
        <v>3</v>
      </c>
      <c r="G3355" s="1">
        <v>45228</v>
      </c>
      <c r="H3355">
        <v>0.43</v>
      </c>
    </row>
    <row r="3356" spans="1:8" x14ac:dyDescent="0.2">
      <c r="A3356" t="s">
        <v>8405</v>
      </c>
      <c r="C3356" t="s">
        <v>129</v>
      </c>
      <c r="D3356" t="s">
        <v>31</v>
      </c>
      <c r="E3356">
        <v>31</v>
      </c>
      <c r="F3356">
        <v>2</v>
      </c>
      <c r="G3356" s="1">
        <v>45179</v>
      </c>
      <c r="H3356">
        <v>0.43</v>
      </c>
    </row>
    <row r="3357" spans="1:8" x14ac:dyDescent="0.2">
      <c r="A3357" t="s">
        <v>8276</v>
      </c>
      <c r="C3357" t="s">
        <v>53</v>
      </c>
      <c r="D3357" t="s">
        <v>31</v>
      </c>
      <c r="E3357">
        <v>30</v>
      </c>
      <c r="F3357">
        <v>1</v>
      </c>
      <c r="G3357" s="1">
        <v>45211</v>
      </c>
      <c r="H3357">
        <v>0.43</v>
      </c>
    </row>
    <row r="3358" spans="1:8" x14ac:dyDescent="0.2">
      <c r="A3358" t="s">
        <v>6066</v>
      </c>
      <c r="C3358" t="s">
        <v>152</v>
      </c>
      <c r="D3358" t="s">
        <v>46</v>
      </c>
      <c r="E3358">
        <v>30</v>
      </c>
      <c r="F3358">
        <v>59</v>
      </c>
      <c r="G3358" s="1">
        <v>44849</v>
      </c>
      <c r="H3358">
        <v>0.42</v>
      </c>
    </row>
    <row r="3359" spans="1:8" x14ac:dyDescent="0.2">
      <c r="A3359" t="s">
        <v>944</v>
      </c>
      <c r="C3359" t="s">
        <v>183</v>
      </c>
      <c r="D3359" t="s">
        <v>46</v>
      </c>
      <c r="E3359">
        <v>2</v>
      </c>
      <c r="F3359">
        <v>45</v>
      </c>
      <c r="G3359" s="1">
        <v>45254</v>
      </c>
      <c r="H3359">
        <v>0.42</v>
      </c>
    </row>
    <row r="3360" spans="1:8" x14ac:dyDescent="0.2">
      <c r="A3360" t="s">
        <v>1010</v>
      </c>
      <c r="C3360" t="s">
        <v>58</v>
      </c>
      <c r="D3360" t="s">
        <v>31</v>
      </c>
      <c r="E3360">
        <v>30</v>
      </c>
      <c r="F3360">
        <v>29</v>
      </c>
      <c r="G3360" s="1">
        <v>45164</v>
      </c>
      <c r="H3360">
        <v>0.42</v>
      </c>
    </row>
    <row r="3361" spans="1:8" x14ac:dyDescent="0.2">
      <c r="A3361" t="s">
        <v>4678</v>
      </c>
      <c r="C3361" t="s">
        <v>693</v>
      </c>
      <c r="D3361" t="s">
        <v>31</v>
      </c>
      <c r="E3361">
        <v>2</v>
      </c>
      <c r="F3361">
        <v>26</v>
      </c>
      <c r="G3361" s="1">
        <v>44753</v>
      </c>
      <c r="H3361">
        <v>0.42</v>
      </c>
    </row>
    <row r="3362" spans="1:8" x14ac:dyDescent="0.2">
      <c r="A3362" t="s">
        <v>6423</v>
      </c>
      <c r="C3362" t="s">
        <v>73</v>
      </c>
      <c r="D3362" t="s">
        <v>31</v>
      </c>
      <c r="E3362">
        <v>31</v>
      </c>
      <c r="F3362">
        <v>22</v>
      </c>
      <c r="G3362" s="1">
        <v>45263</v>
      </c>
      <c r="H3362">
        <v>0.42</v>
      </c>
    </row>
    <row r="3363" spans="1:8" x14ac:dyDescent="0.2">
      <c r="A3363" t="s">
        <v>3447</v>
      </c>
      <c r="C3363" t="s">
        <v>224</v>
      </c>
      <c r="D3363" t="s">
        <v>31</v>
      </c>
      <c r="E3363">
        <v>31</v>
      </c>
      <c r="F3363">
        <v>16</v>
      </c>
      <c r="G3363" s="1">
        <v>45153</v>
      </c>
      <c r="H3363">
        <v>0.42</v>
      </c>
    </row>
    <row r="3364" spans="1:8" x14ac:dyDescent="0.2">
      <c r="A3364" t="s">
        <v>8888</v>
      </c>
      <c r="C3364" t="s">
        <v>158</v>
      </c>
      <c r="D3364" t="s">
        <v>31</v>
      </c>
      <c r="E3364">
        <v>2</v>
      </c>
      <c r="F3364">
        <v>12</v>
      </c>
      <c r="G3364" s="1">
        <v>44745</v>
      </c>
      <c r="H3364">
        <v>0.42</v>
      </c>
    </row>
    <row r="3365" spans="1:8" x14ac:dyDescent="0.2">
      <c r="A3365" t="s">
        <v>2926</v>
      </c>
      <c r="C3365" t="s">
        <v>117</v>
      </c>
      <c r="D3365" t="s">
        <v>31</v>
      </c>
      <c r="E3365">
        <v>30</v>
      </c>
      <c r="F3365">
        <v>11</v>
      </c>
      <c r="G3365" s="1">
        <v>45230</v>
      </c>
      <c r="H3365">
        <v>0.42</v>
      </c>
    </row>
    <row r="3366" spans="1:8" x14ac:dyDescent="0.2">
      <c r="A3366" t="s">
        <v>8311</v>
      </c>
      <c r="C3366" t="s">
        <v>58</v>
      </c>
      <c r="D3366" t="s">
        <v>31</v>
      </c>
      <c r="E3366">
        <v>30</v>
      </c>
      <c r="F3366">
        <v>6</v>
      </c>
      <c r="G3366" s="1">
        <v>45203</v>
      </c>
      <c r="H3366">
        <v>0.42</v>
      </c>
    </row>
    <row r="3367" spans="1:8" x14ac:dyDescent="0.2">
      <c r="A3367" t="s">
        <v>7768</v>
      </c>
      <c r="C3367" t="s">
        <v>268</v>
      </c>
      <c r="D3367" t="s">
        <v>31</v>
      </c>
      <c r="E3367">
        <v>7</v>
      </c>
      <c r="F3367">
        <v>5</v>
      </c>
      <c r="G3367" s="1">
        <v>45261</v>
      </c>
      <c r="H3367">
        <v>0.42</v>
      </c>
    </row>
    <row r="3368" spans="1:8" x14ac:dyDescent="0.2">
      <c r="A3368" t="s">
        <v>8247</v>
      </c>
      <c r="C3368" t="s">
        <v>268</v>
      </c>
      <c r="D3368" t="s">
        <v>31</v>
      </c>
      <c r="E3368">
        <v>30</v>
      </c>
      <c r="F3368">
        <v>4</v>
      </c>
      <c r="G3368" s="1">
        <v>45220</v>
      </c>
      <c r="H3368">
        <v>0.42</v>
      </c>
    </row>
    <row r="3369" spans="1:8" x14ac:dyDescent="0.2">
      <c r="A3369" t="s">
        <v>8139</v>
      </c>
      <c r="C3369" t="s">
        <v>205</v>
      </c>
      <c r="D3369" t="s">
        <v>31</v>
      </c>
      <c r="E3369">
        <v>45</v>
      </c>
      <c r="F3369">
        <v>3</v>
      </c>
      <c r="G3369" s="1">
        <v>45237</v>
      </c>
      <c r="H3369">
        <v>0.42</v>
      </c>
    </row>
    <row r="3370" spans="1:8" x14ac:dyDescent="0.2">
      <c r="A3370" t="s">
        <v>8546</v>
      </c>
      <c r="C3370" t="s">
        <v>147</v>
      </c>
      <c r="D3370" t="s">
        <v>31</v>
      </c>
      <c r="E3370">
        <v>1</v>
      </c>
      <c r="F3370">
        <v>3</v>
      </c>
      <c r="G3370" s="1">
        <v>45143</v>
      </c>
      <c r="H3370">
        <v>0.42</v>
      </c>
    </row>
    <row r="3371" spans="1:8" x14ac:dyDescent="0.2">
      <c r="A3371" t="s">
        <v>8341</v>
      </c>
      <c r="C3371" t="s">
        <v>58</v>
      </c>
      <c r="D3371" t="s">
        <v>31</v>
      </c>
      <c r="E3371">
        <v>31</v>
      </c>
      <c r="F3371">
        <v>2</v>
      </c>
      <c r="G3371" s="1">
        <v>45199</v>
      </c>
      <c r="H3371">
        <v>0.42</v>
      </c>
    </row>
    <row r="3372" spans="1:8" x14ac:dyDescent="0.2">
      <c r="A3372" t="s">
        <v>8066</v>
      </c>
      <c r="C3372" t="s">
        <v>268</v>
      </c>
      <c r="D3372" t="s">
        <v>46</v>
      </c>
      <c r="E3372">
        <v>30</v>
      </c>
      <c r="F3372">
        <v>2</v>
      </c>
      <c r="G3372" s="1">
        <v>45248</v>
      </c>
      <c r="H3372">
        <v>0.42</v>
      </c>
    </row>
    <row r="3373" spans="1:8" x14ac:dyDescent="0.2">
      <c r="A3373" t="s">
        <v>8324</v>
      </c>
      <c r="C3373" t="s">
        <v>183</v>
      </c>
      <c r="D3373" t="s">
        <v>46</v>
      </c>
      <c r="E3373">
        <v>2</v>
      </c>
      <c r="F3373">
        <v>2</v>
      </c>
      <c r="G3373" s="1">
        <v>45201</v>
      </c>
      <c r="H3373">
        <v>0.42</v>
      </c>
    </row>
    <row r="3374" spans="1:8" x14ac:dyDescent="0.2">
      <c r="A3374" t="s">
        <v>8277</v>
      </c>
      <c r="C3374" t="s">
        <v>621</v>
      </c>
      <c r="D3374" t="s">
        <v>31</v>
      </c>
      <c r="E3374">
        <v>30</v>
      </c>
      <c r="F3374">
        <v>1</v>
      </c>
      <c r="G3374" s="1">
        <v>45210</v>
      </c>
      <c r="H3374">
        <v>0.42</v>
      </c>
    </row>
    <row r="3375" spans="1:8" x14ac:dyDescent="0.2">
      <c r="A3375" t="s">
        <v>5650</v>
      </c>
      <c r="C3375" t="s">
        <v>158</v>
      </c>
      <c r="D3375" t="s">
        <v>31</v>
      </c>
      <c r="E3375">
        <v>1</v>
      </c>
      <c r="F3375">
        <v>45</v>
      </c>
      <c r="G3375" s="1">
        <v>45103</v>
      </c>
      <c r="H3375">
        <v>0.41</v>
      </c>
    </row>
    <row r="3376" spans="1:8" x14ac:dyDescent="0.2">
      <c r="A3376" t="s">
        <v>1106</v>
      </c>
      <c r="C3376" t="s">
        <v>90</v>
      </c>
      <c r="D3376" t="s">
        <v>31</v>
      </c>
      <c r="E3376">
        <v>2</v>
      </c>
      <c r="F3376">
        <v>44</v>
      </c>
      <c r="G3376" s="1">
        <v>45242</v>
      </c>
      <c r="H3376">
        <v>0.41</v>
      </c>
    </row>
    <row r="3377" spans="1:8" x14ac:dyDescent="0.2">
      <c r="A3377" t="s">
        <v>5334</v>
      </c>
      <c r="C3377" t="s">
        <v>365</v>
      </c>
      <c r="D3377" t="s">
        <v>31</v>
      </c>
      <c r="E3377">
        <v>31</v>
      </c>
      <c r="F3377">
        <v>43</v>
      </c>
      <c r="G3377" s="1">
        <v>45078</v>
      </c>
      <c r="H3377">
        <v>0.41</v>
      </c>
    </row>
    <row r="3378" spans="1:8" x14ac:dyDescent="0.2">
      <c r="A3378" t="s">
        <v>1902</v>
      </c>
      <c r="C3378" t="s">
        <v>536</v>
      </c>
      <c r="D3378" t="s">
        <v>46</v>
      </c>
      <c r="E3378">
        <v>2</v>
      </c>
      <c r="F3378">
        <v>23</v>
      </c>
      <c r="G3378" s="1">
        <v>43900</v>
      </c>
      <c r="H3378">
        <v>0.41</v>
      </c>
    </row>
    <row r="3379" spans="1:8" x14ac:dyDescent="0.2">
      <c r="A3379" t="s">
        <v>5827</v>
      </c>
      <c r="C3379" t="s">
        <v>377</v>
      </c>
      <c r="D3379" t="s">
        <v>31</v>
      </c>
      <c r="E3379">
        <v>2</v>
      </c>
      <c r="F3379">
        <v>21</v>
      </c>
      <c r="G3379" s="1">
        <v>45215</v>
      </c>
      <c r="H3379">
        <v>0.41</v>
      </c>
    </row>
    <row r="3380" spans="1:8" x14ac:dyDescent="0.2">
      <c r="A3380" t="s">
        <v>2564</v>
      </c>
      <c r="C3380" t="s">
        <v>1212</v>
      </c>
      <c r="D3380" t="s">
        <v>31</v>
      </c>
      <c r="E3380">
        <v>2</v>
      </c>
      <c r="F3380">
        <v>19</v>
      </c>
      <c r="G3380" s="1">
        <v>45227</v>
      </c>
      <c r="H3380">
        <v>0.41</v>
      </c>
    </row>
    <row r="3381" spans="1:8" x14ac:dyDescent="0.2">
      <c r="A3381" t="s">
        <v>6355</v>
      </c>
      <c r="C3381" t="s">
        <v>664</v>
      </c>
      <c r="D3381" t="s">
        <v>31</v>
      </c>
      <c r="E3381">
        <v>30</v>
      </c>
      <c r="F3381">
        <v>10</v>
      </c>
      <c r="G3381" s="1">
        <v>45215</v>
      </c>
      <c r="H3381">
        <v>0.41</v>
      </c>
    </row>
    <row r="3382" spans="1:8" x14ac:dyDescent="0.2">
      <c r="A3382" t="s">
        <v>4080</v>
      </c>
      <c r="C3382" t="s">
        <v>248</v>
      </c>
      <c r="D3382" t="s">
        <v>31</v>
      </c>
      <c r="E3382">
        <v>2</v>
      </c>
      <c r="F3382">
        <v>10</v>
      </c>
      <c r="G3382" s="1">
        <v>45156</v>
      </c>
      <c r="H3382">
        <v>0.41</v>
      </c>
    </row>
    <row r="3383" spans="1:8" x14ac:dyDescent="0.2">
      <c r="A3383" t="s">
        <v>8309</v>
      </c>
      <c r="C3383" t="s">
        <v>329</v>
      </c>
      <c r="D3383" t="s">
        <v>31</v>
      </c>
      <c r="E3383">
        <v>30</v>
      </c>
      <c r="F3383">
        <v>7</v>
      </c>
      <c r="G3383" s="1">
        <v>45203</v>
      </c>
      <c r="H3383">
        <v>0.41</v>
      </c>
    </row>
    <row r="3384" spans="1:8" x14ac:dyDescent="0.2">
      <c r="A3384" t="s">
        <v>8466</v>
      </c>
      <c r="C3384" t="s">
        <v>141</v>
      </c>
      <c r="D3384" t="s">
        <v>31</v>
      </c>
      <c r="E3384">
        <v>28</v>
      </c>
      <c r="F3384">
        <v>2</v>
      </c>
      <c r="G3384" s="1">
        <v>45165</v>
      </c>
      <c r="H3384">
        <v>0.41</v>
      </c>
    </row>
    <row r="3385" spans="1:8" x14ac:dyDescent="0.2">
      <c r="A3385" t="s">
        <v>2006</v>
      </c>
      <c r="C3385" t="s">
        <v>377</v>
      </c>
      <c r="D3385" t="s">
        <v>31</v>
      </c>
      <c r="E3385">
        <v>3</v>
      </c>
      <c r="F3385">
        <v>2</v>
      </c>
      <c r="G3385" s="1">
        <v>45151</v>
      </c>
      <c r="H3385">
        <v>0.41</v>
      </c>
    </row>
    <row r="3386" spans="1:8" x14ac:dyDescent="0.2">
      <c r="A3386" t="s">
        <v>8465</v>
      </c>
      <c r="C3386" t="s">
        <v>273</v>
      </c>
      <c r="D3386" t="s">
        <v>46</v>
      </c>
      <c r="E3386">
        <v>1</v>
      </c>
      <c r="F3386">
        <v>2</v>
      </c>
      <c r="G3386" s="1">
        <v>45165</v>
      </c>
      <c r="H3386">
        <v>0.41</v>
      </c>
    </row>
    <row r="3387" spans="1:8" x14ac:dyDescent="0.2">
      <c r="A3387" t="s">
        <v>6235</v>
      </c>
      <c r="C3387" t="s">
        <v>324</v>
      </c>
      <c r="D3387" t="s">
        <v>31</v>
      </c>
      <c r="E3387">
        <v>30</v>
      </c>
      <c r="F3387">
        <v>40</v>
      </c>
      <c r="G3387" s="1">
        <v>45024</v>
      </c>
      <c r="H3387">
        <v>0.4</v>
      </c>
    </row>
    <row r="3388" spans="1:8" x14ac:dyDescent="0.2">
      <c r="A3388" t="s">
        <v>6488</v>
      </c>
      <c r="C3388" t="s">
        <v>472</v>
      </c>
      <c r="D3388" t="s">
        <v>31</v>
      </c>
      <c r="E3388">
        <v>6</v>
      </c>
      <c r="F3388">
        <v>38</v>
      </c>
      <c r="G3388" s="1">
        <v>45257</v>
      </c>
      <c r="H3388">
        <v>0.4</v>
      </c>
    </row>
    <row r="3389" spans="1:8" x14ac:dyDescent="0.2">
      <c r="A3389" t="s">
        <v>6088</v>
      </c>
      <c r="C3389" t="s">
        <v>80</v>
      </c>
      <c r="D3389" t="s">
        <v>31</v>
      </c>
      <c r="E3389">
        <v>3</v>
      </c>
      <c r="F3389">
        <v>28</v>
      </c>
      <c r="G3389" s="1">
        <v>45254</v>
      </c>
      <c r="H3389">
        <v>0.4</v>
      </c>
    </row>
    <row r="3390" spans="1:8" x14ac:dyDescent="0.2">
      <c r="A3390" t="s">
        <v>6188</v>
      </c>
      <c r="C3390" t="s">
        <v>420</v>
      </c>
      <c r="D3390" t="s">
        <v>46</v>
      </c>
      <c r="E3390">
        <v>1</v>
      </c>
      <c r="F3390">
        <v>26</v>
      </c>
      <c r="G3390" s="1">
        <v>45110</v>
      </c>
      <c r="H3390">
        <v>0.4</v>
      </c>
    </row>
    <row r="3391" spans="1:8" x14ac:dyDescent="0.2">
      <c r="A3391" t="s">
        <v>9020</v>
      </c>
      <c r="C3391" t="s">
        <v>403</v>
      </c>
      <c r="D3391" t="s">
        <v>46</v>
      </c>
      <c r="E3391">
        <v>1</v>
      </c>
      <c r="F3391">
        <v>21</v>
      </c>
      <c r="G3391" s="1">
        <v>44061</v>
      </c>
      <c r="H3391">
        <v>0.4</v>
      </c>
    </row>
    <row r="3392" spans="1:8" x14ac:dyDescent="0.2">
      <c r="A3392" t="s">
        <v>6475</v>
      </c>
      <c r="C3392" t="s">
        <v>58</v>
      </c>
      <c r="D3392" t="s">
        <v>31</v>
      </c>
      <c r="E3392">
        <v>3</v>
      </c>
      <c r="F3392">
        <v>13</v>
      </c>
      <c r="G3392" s="1">
        <v>45192</v>
      </c>
      <c r="H3392">
        <v>0.4</v>
      </c>
    </row>
    <row r="3393" spans="1:8" x14ac:dyDescent="0.2">
      <c r="A3393" t="s">
        <v>7743</v>
      </c>
      <c r="C3393" t="s">
        <v>529</v>
      </c>
      <c r="D3393" t="s">
        <v>31</v>
      </c>
      <c r="E3393">
        <v>30</v>
      </c>
      <c r="F3393">
        <v>8</v>
      </c>
      <c r="G3393" s="1">
        <v>45262</v>
      </c>
      <c r="H3393">
        <v>0.4</v>
      </c>
    </row>
    <row r="3394" spans="1:8" x14ac:dyDescent="0.2">
      <c r="A3394" t="s">
        <v>8719</v>
      </c>
      <c r="C3394" t="s">
        <v>80</v>
      </c>
      <c r="D3394" t="s">
        <v>46</v>
      </c>
      <c r="E3394">
        <v>30</v>
      </c>
      <c r="F3394">
        <v>7</v>
      </c>
      <c r="G3394" s="1">
        <v>45023</v>
      </c>
      <c r="H3394">
        <v>0.4</v>
      </c>
    </row>
    <row r="3395" spans="1:8" x14ac:dyDescent="0.2">
      <c r="A3395" t="s">
        <v>8723</v>
      </c>
      <c r="C3395" t="s">
        <v>393</v>
      </c>
      <c r="D3395" t="s">
        <v>31</v>
      </c>
      <c r="E3395">
        <v>2</v>
      </c>
      <c r="F3395">
        <v>6</v>
      </c>
      <c r="G3395" s="1">
        <v>45018</v>
      </c>
      <c r="H3395">
        <v>0.4</v>
      </c>
    </row>
    <row r="3396" spans="1:8" x14ac:dyDescent="0.2">
      <c r="A3396" t="s">
        <v>8663</v>
      </c>
      <c r="C3396" t="s">
        <v>147</v>
      </c>
      <c r="D3396" t="s">
        <v>31</v>
      </c>
      <c r="E3396">
        <v>1</v>
      </c>
      <c r="F3396">
        <v>6</v>
      </c>
      <c r="G3396" s="1">
        <v>45091</v>
      </c>
      <c r="H3396">
        <v>0.4</v>
      </c>
    </row>
    <row r="3397" spans="1:8" x14ac:dyDescent="0.2">
      <c r="A3397" t="s">
        <v>8740</v>
      </c>
      <c r="C3397" t="s">
        <v>80</v>
      </c>
      <c r="D3397" t="s">
        <v>31</v>
      </c>
      <c r="E3397">
        <v>4</v>
      </c>
      <c r="F3397">
        <v>4</v>
      </c>
      <c r="G3397" s="1">
        <v>45003</v>
      </c>
      <c r="H3397">
        <v>0.4</v>
      </c>
    </row>
    <row r="3398" spans="1:8" x14ac:dyDescent="0.2">
      <c r="A3398" t="s">
        <v>8340</v>
      </c>
      <c r="C3398" t="s">
        <v>58</v>
      </c>
      <c r="D3398" t="s">
        <v>31</v>
      </c>
      <c r="E3398">
        <v>30</v>
      </c>
      <c r="F3398">
        <v>3</v>
      </c>
      <c r="G3398" s="1">
        <v>45199</v>
      </c>
      <c r="H3398">
        <v>0.4</v>
      </c>
    </row>
    <row r="3399" spans="1:8" x14ac:dyDescent="0.2">
      <c r="A3399" t="s">
        <v>3275</v>
      </c>
      <c r="C3399" t="s">
        <v>86</v>
      </c>
      <c r="D3399" t="s">
        <v>31</v>
      </c>
      <c r="E3399">
        <v>3</v>
      </c>
      <c r="F3399">
        <v>3</v>
      </c>
      <c r="G3399" s="1">
        <v>45131</v>
      </c>
      <c r="H3399">
        <v>0.4</v>
      </c>
    </row>
    <row r="3400" spans="1:8" x14ac:dyDescent="0.2">
      <c r="A3400" t="s">
        <v>8452</v>
      </c>
      <c r="C3400" t="s">
        <v>403</v>
      </c>
      <c r="D3400" t="s">
        <v>31</v>
      </c>
      <c r="E3400">
        <v>2</v>
      </c>
      <c r="F3400">
        <v>3</v>
      </c>
      <c r="G3400" s="1">
        <v>45170</v>
      </c>
      <c r="H3400">
        <v>0.4</v>
      </c>
    </row>
    <row r="3401" spans="1:8" x14ac:dyDescent="0.2">
      <c r="A3401" t="s">
        <v>7144</v>
      </c>
      <c r="C3401" t="s">
        <v>555</v>
      </c>
      <c r="D3401" t="s">
        <v>31</v>
      </c>
      <c r="E3401">
        <v>30</v>
      </c>
      <c r="F3401">
        <v>1</v>
      </c>
      <c r="G3401" s="1">
        <v>45206</v>
      </c>
      <c r="H3401">
        <v>0.4</v>
      </c>
    </row>
    <row r="3402" spans="1:8" x14ac:dyDescent="0.2">
      <c r="A3402" t="s">
        <v>9001</v>
      </c>
      <c r="C3402" t="s">
        <v>393</v>
      </c>
      <c r="D3402" t="s">
        <v>31</v>
      </c>
      <c r="E3402">
        <v>2</v>
      </c>
      <c r="F3402">
        <v>36</v>
      </c>
      <c r="G3402" s="1">
        <v>44417</v>
      </c>
      <c r="H3402">
        <v>0.39</v>
      </c>
    </row>
    <row r="3403" spans="1:8" x14ac:dyDescent="0.2">
      <c r="A3403" t="s">
        <v>1236</v>
      </c>
      <c r="C3403" t="s">
        <v>73</v>
      </c>
      <c r="D3403" t="s">
        <v>46</v>
      </c>
      <c r="E3403">
        <v>31</v>
      </c>
      <c r="F3403">
        <v>27</v>
      </c>
      <c r="G3403" s="1">
        <v>45169</v>
      </c>
      <c r="H3403">
        <v>0.39</v>
      </c>
    </row>
    <row r="3404" spans="1:8" x14ac:dyDescent="0.2">
      <c r="A3404" t="s">
        <v>4975</v>
      </c>
      <c r="C3404" t="s">
        <v>472</v>
      </c>
      <c r="D3404" t="s">
        <v>46</v>
      </c>
      <c r="E3404">
        <v>1</v>
      </c>
      <c r="F3404">
        <v>25</v>
      </c>
      <c r="G3404" s="1">
        <v>45238</v>
      </c>
      <c r="H3404">
        <v>0.39</v>
      </c>
    </row>
    <row r="3405" spans="1:8" x14ac:dyDescent="0.2">
      <c r="A3405" t="s">
        <v>3129</v>
      </c>
      <c r="C3405" t="s">
        <v>158</v>
      </c>
      <c r="D3405" t="s">
        <v>46</v>
      </c>
      <c r="E3405">
        <v>3</v>
      </c>
      <c r="F3405">
        <v>17</v>
      </c>
      <c r="G3405" s="1">
        <v>45270</v>
      </c>
      <c r="H3405">
        <v>0.39</v>
      </c>
    </row>
    <row r="3406" spans="1:8" x14ac:dyDescent="0.2">
      <c r="A3406" t="s">
        <v>3017</v>
      </c>
      <c r="C3406" t="s">
        <v>58</v>
      </c>
      <c r="D3406" t="s">
        <v>31</v>
      </c>
      <c r="E3406">
        <v>30</v>
      </c>
      <c r="F3406">
        <v>15</v>
      </c>
      <c r="G3406" s="1">
        <v>45220</v>
      </c>
      <c r="H3406">
        <v>0.39</v>
      </c>
    </row>
    <row r="3407" spans="1:8" x14ac:dyDescent="0.2">
      <c r="A3407" t="s">
        <v>6894</v>
      </c>
      <c r="C3407" t="s">
        <v>1349</v>
      </c>
      <c r="D3407" t="s">
        <v>31</v>
      </c>
      <c r="E3407">
        <v>30</v>
      </c>
      <c r="F3407">
        <v>12</v>
      </c>
      <c r="G3407" s="1">
        <v>45169</v>
      </c>
      <c r="H3407">
        <v>0.39</v>
      </c>
    </row>
    <row r="3408" spans="1:8" x14ac:dyDescent="0.2">
      <c r="A3408" t="s">
        <v>8699</v>
      </c>
      <c r="C3408" t="s">
        <v>214</v>
      </c>
      <c r="D3408" t="s">
        <v>31</v>
      </c>
      <c r="E3408">
        <v>2</v>
      </c>
      <c r="F3408">
        <v>8</v>
      </c>
      <c r="G3408" s="1">
        <v>45053</v>
      </c>
      <c r="H3408">
        <v>0.39</v>
      </c>
    </row>
    <row r="3409" spans="1:8" x14ac:dyDescent="0.2">
      <c r="A3409" t="s">
        <v>8526</v>
      </c>
      <c r="C3409" t="s">
        <v>58</v>
      </c>
      <c r="D3409" t="s">
        <v>31</v>
      </c>
      <c r="E3409">
        <v>30</v>
      </c>
      <c r="F3409">
        <v>7</v>
      </c>
      <c r="G3409" s="1">
        <v>45150</v>
      </c>
      <c r="H3409">
        <v>0.39</v>
      </c>
    </row>
    <row r="3410" spans="1:8" x14ac:dyDescent="0.2">
      <c r="A3410" t="s">
        <v>8525</v>
      </c>
      <c r="C3410" t="s">
        <v>129</v>
      </c>
      <c r="D3410" t="s">
        <v>31</v>
      </c>
      <c r="E3410">
        <v>30</v>
      </c>
      <c r="F3410">
        <v>6</v>
      </c>
      <c r="G3410" s="1">
        <v>45150</v>
      </c>
      <c r="H3410">
        <v>0.39</v>
      </c>
    </row>
    <row r="3411" spans="1:8" x14ac:dyDescent="0.2">
      <c r="A3411" t="s">
        <v>8143</v>
      </c>
      <c r="C3411" t="s">
        <v>377</v>
      </c>
      <c r="D3411" t="s">
        <v>31</v>
      </c>
      <c r="E3411">
        <v>28</v>
      </c>
      <c r="F3411">
        <v>5</v>
      </c>
      <c r="G3411" s="1">
        <v>45237</v>
      </c>
      <c r="H3411">
        <v>0.39</v>
      </c>
    </row>
    <row r="3412" spans="1:8" x14ac:dyDescent="0.2">
      <c r="A3412" t="s">
        <v>3094</v>
      </c>
      <c r="C3412" t="s">
        <v>111</v>
      </c>
      <c r="D3412" t="s">
        <v>46</v>
      </c>
      <c r="E3412">
        <v>1</v>
      </c>
      <c r="F3412">
        <v>3</v>
      </c>
      <c r="G3412" s="1">
        <v>45129</v>
      </c>
      <c r="H3412">
        <v>0.39</v>
      </c>
    </row>
    <row r="3413" spans="1:8" x14ac:dyDescent="0.2">
      <c r="A3413" t="s">
        <v>8304</v>
      </c>
      <c r="C3413" t="s">
        <v>2084</v>
      </c>
      <c r="D3413" t="s">
        <v>31</v>
      </c>
      <c r="E3413">
        <v>31</v>
      </c>
      <c r="F3413">
        <v>1</v>
      </c>
      <c r="G3413" s="1">
        <v>45205</v>
      </c>
      <c r="H3413">
        <v>0.39</v>
      </c>
    </row>
    <row r="3414" spans="1:8" x14ac:dyDescent="0.2">
      <c r="A3414" t="s">
        <v>8623</v>
      </c>
      <c r="C3414" t="s">
        <v>205</v>
      </c>
      <c r="D3414" t="s">
        <v>31</v>
      </c>
      <c r="E3414">
        <v>3</v>
      </c>
      <c r="F3414">
        <v>53</v>
      </c>
      <c r="G3414" s="1">
        <v>45117</v>
      </c>
      <c r="H3414">
        <v>0.38</v>
      </c>
    </row>
    <row r="3415" spans="1:8" x14ac:dyDescent="0.2">
      <c r="A3415" t="s">
        <v>5610</v>
      </c>
      <c r="C3415" t="s">
        <v>58</v>
      </c>
      <c r="D3415" t="s">
        <v>31</v>
      </c>
      <c r="E3415">
        <v>30</v>
      </c>
      <c r="F3415">
        <v>28</v>
      </c>
      <c r="G3415" s="1">
        <v>45252</v>
      </c>
      <c r="H3415">
        <v>0.38</v>
      </c>
    </row>
    <row r="3416" spans="1:8" x14ac:dyDescent="0.2">
      <c r="A3416" t="s">
        <v>876</v>
      </c>
      <c r="C3416" t="s">
        <v>879</v>
      </c>
      <c r="D3416" t="s">
        <v>31</v>
      </c>
      <c r="E3416">
        <v>2</v>
      </c>
      <c r="F3416">
        <v>28</v>
      </c>
      <c r="G3416" s="1">
        <v>43901</v>
      </c>
      <c r="H3416">
        <v>0.38</v>
      </c>
    </row>
    <row r="3417" spans="1:8" x14ac:dyDescent="0.2">
      <c r="A3417" t="s">
        <v>207</v>
      </c>
      <c r="C3417" t="s">
        <v>53</v>
      </c>
      <c r="D3417" t="s">
        <v>31</v>
      </c>
      <c r="E3417">
        <v>31</v>
      </c>
      <c r="F3417">
        <v>22</v>
      </c>
      <c r="G3417" s="1">
        <v>45107</v>
      </c>
      <c r="H3417">
        <v>0.38</v>
      </c>
    </row>
    <row r="3418" spans="1:8" x14ac:dyDescent="0.2">
      <c r="A3418" t="s">
        <v>6400</v>
      </c>
      <c r="C3418" t="s">
        <v>403</v>
      </c>
      <c r="D3418" t="s">
        <v>31</v>
      </c>
      <c r="E3418">
        <v>30</v>
      </c>
      <c r="F3418">
        <v>22</v>
      </c>
      <c r="G3418" s="1">
        <v>45107</v>
      </c>
      <c r="H3418">
        <v>0.38</v>
      </c>
    </row>
    <row r="3419" spans="1:8" x14ac:dyDescent="0.2">
      <c r="A3419" t="s">
        <v>4170</v>
      </c>
      <c r="C3419" t="s">
        <v>94</v>
      </c>
      <c r="D3419" t="s">
        <v>31</v>
      </c>
      <c r="E3419">
        <v>30</v>
      </c>
      <c r="F3419">
        <v>20</v>
      </c>
      <c r="G3419" s="1">
        <v>45248</v>
      </c>
      <c r="H3419">
        <v>0.38</v>
      </c>
    </row>
    <row r="3420" spans="1:8" x14ac:dyDescent="0.2">
      <c r="A3420" t="s">
        <v>4382</v>
      </c>
      <c r="C3420" t="s">
        <v>86</v>
      </c>
      <c r="D3420" t="s">
        <v>46</v>
      </c>
      <c r="E3420">
        <v>30</v>
      </c>
      <c r="F3420">
        <v>16</v>
      </c>
      <c r="G3420" s="1">
        <v>45248</v>
      </c>
      <c r="H3420">
        <v>0.38</v>
      </c>
    </row>
    <row r="3421" spans="1:8" x14ac:dyDescent="0.2">
      <c r="A3421" t="s">
        <v>2090</v>
      </c>
      <c r="C3421" t="s">
        <v>1332</v>
      </c>
      <c r="D3421" t="s">
        <v>31</v>
      </c>
      <c r="E3421">
        <v>3</v>
      </c>
      <c r="F3421">
        <v>14</v>
      </c>
      <c r="G3421" s="1">
        <v>45256</v>
      </c>
      <c r="H3421">
        <v>0.38</v>
      </c>
    </row>
    <row r="3422" spans="1:8" x14ac:dyDescent="0.2">
      <c r="A3422" t="s">
        <v>6157</v>
      </c>
      <c r="C3422" t="s">
        <v>472</v>
      </c>
      <c r="D3422" t="s">
        <v>31</v>
      </c>
      <c r="E3422">
        <v>30</v>
      </c>
      <c r="F3422">
        <v>13</v>
      </c>
      <c r="G3422" s="1">
        <v>45225</v>
      </c>
      <c r="H3422">
        <v>0.38</v>
      </c>
    </row>
    <row r="3423" spans="1:8" x14ac:dyDescent="0.2">
      <c r="A3423" t="s">
        <v>8947</v>
      </c>
      <c r="C3423" t="s">
        <v>53</v>
      </c>
      <c r="D3423" t="s">
        <v>31</v>
      </c>
      <c r="E3423">
        <v>3</v>
      </c>
      <c r="F3423">
        <v>11</v>
      </c>
      <c r="G3423" s="1">
        <v>44533</v>
      </c>
      <c r="H3423">
        <v>0.38</v>
      </c>
    </row>
    <row r="3424" spans="1:8" x14ac:dyDescent="0.2">
      <c r="A3424" t="s">
        <v>5396</v>
      </c>
      <c r="C3424" t="s">
        <v>436</v>
      </c>
      <c r="D3424" t="s">
        <v>31</v>
      </c>
      <c r="E3424">
        <v>30</v>
      </c>
      <c r="F3424">
        <v>8</v>
      </c>
      <c r="G3424" s="1">
        <v>45257</v>
      </c>
      <c r="H3424">
        <v>0.38</v>
      </c>
    </row>
    <row r="3425" spans="1:8" x14ac:dyDescent="0.2">
      <c r="A3425" t="s">
        <v>8030</v>
      </c>
      <c r="C3425" t="s">
        <v>436</v>
      </c>
      <c r="D3425" t="s">
        <v>31</v>
      </c>
      <c r="E3425">
        <v>30</v>
      </c>
      <c r="F3425">
        <v>7</v>
      </c>
      <c r="G3425" s="1">
        <v>45249</v>
      </c>
      <c r="H3425">
        <v>0.38</v>
      </c>
    </row>
    <row r="3426" spans="1:8" x14ac:dyDescent="0.2">
      <c r="A3426" t="s">
        <v>5345</v>
      </c>
      <c r="C3426" t="s">
        <v>436</v>
      </c>
      <c r="D3426" t="s">
        <v>31</v>
      </c>
      <c r="E3426">
        <v>31</v>
      </c>
      <c r="F3426">
        <v>6</v>
      </c>
      <c r="G3426" s="1">
        <v>45236</v>
      </c>
      <c r="H3426">
        <v>0.38</v>
      </c>
    </row>
    <row r="3427" spans="1:8" x14ac:dyDescent="0.2">
      <c r="A3427" t="s">
        <v>8803</v>
      </c>
      <c r="C3427" t="s">
        <v>111</v>
      </c>
      <c r="D3427" t="s">
        <v>31</v>
      </c>
      <c r="E3427">
        <v>3</v>
      </c>
      <c r="F3427">
        <v>6</v>
      </c>
      <c r="G3427" s="1">
        <v>44873</v>
      </c>
      <c r="H3427">
        <v>0.38</v>
      </c>
    </row>
    <row r="3428" spans="1:8" x14ac:dyDescent="0.2">
      <c r="A3428" t="s">
        <v>8678</v>
      </c>
      <c r="C3428" t="s">
        <v>928</v>
      </c>
      <c r="D3428" t="s">
        <v>46</v>
      </c>
      <c r="E3428">
        <v>1</v>
      </c>
      <c r="F3428">
        <v>6</v>
      </c>
      <c r="G3428" s="1">
        <v>45073</v>
      </c>
      <c r="H3428">
        <v>0.38</v>
      </c>
    </row>
    <row r="3429" spans="1:8" x14ac:dyDescent="0.2">
      <c r="A3429" t="s">
        <v>8783</v>
      </c>
      <c r="C3429" t="s">
        <v>53</v>
      </c>
      <c r="D3429" t="s">
        <v>31</v>
      </c>
      <c r="E3429">
        <v>30</v>
      </c>
      <c r="F3429">
        <v>5</v>
      </c>
      <c r="G3429" s="1">
        <v>44913</v>
      </c>
      <c r="H3429">
        <v>0.38</v>
      </c>
    </row>
    <row r="3430" spans="1:8" x14ac:dyDescent="0.2">
      <c r="A3430" t="s">
        <v>8519</v>
      </c>
      <c r="C3430" t="s">
        <v>424</v>
      </c>
      <c r="D3430" t="s">
        <v>31</v>
      </c>
      <c r="E3430">
        <v>2</v>
      </c>
      <c r="F3430">
        <v>5</v>
      </c>
      <c r="G3430" s="1">
        <v>45151</v>
      </c>
      <c r="H3430">
        <v>0.38</v>
      </c>
    </row>
    <row r="3431" spans="1:8" x14ac:dyDescent="0.2">
      <c r="A3431" t="s">
        <v>8506</v>
      </c>
      <c r="C3431" t="s">
        <v>472</v>
      </c>
      <c r="D3431" t="s">
        <v>31</v>
      </c>
      <c r="E3431">
        <v>30</v>
      </c>
      <c r="F3431">
        <v>3</v>
      </c>
      <c r="G3431" s="1">
        <v>45156</v>
      </c>
      <c r="H3431">
        <v>0.38</v>
      </c>
    </row>
    <row r="3432" spans="1:8" x14ac:dyDescent="0.2">
      <c r="A3432" t="s">
        <v>8289</v>
      </c>
      <c r="C3432" t="s">
        <v>158</v>
      </c>
      <c r="D3432" t="s">
        <v>46</v>
      </c>
      <c r="E3432">
        <v>14</v>
      </c>
      <c r="F3432">
        <v>3</v>
      </c>
      <c r="G3432" s="1">
        <v>45207</v>
      </c>
      <c r="H3432">
        <v>0.38</v>
      </c>
    </row>
    <row r="3433" spans="1:8" x14ac:dyDescent="0.2">
      <c r="A3433" t="s">
        <v>7746</v>
      </c>
      <c r="C3433" t="s">
        <v>420</v>
      </c>
      <c r="D3433" t="s">
        <v>31</v>
      </c>
      <c r="E3433">
        <v>2</v>
      </c>
      <c r="F3433">
        <v>3</v>
      </c>
      <c r="G3433" s="1">
        <v>45262</v>
      </c>
      <c r="H3433">
        <v>0.38</v>
      </c>
    </row>
    <row r="3434" spans="1:8" x14ac:dyDescent="0.2">
      <c r="A3434" t="s">
        <v>404</v>
      </c>
      <c r="C3434" t="s">
        <v>224</v>
      </c>
      <c r="D3434" t="s">
        <v>46</v>
      </c>
      <c r="E3434">
        <v>30</v>
      </c>
      <c r="F3434">
        <v>2</v>
      </c>
      <c r="G3434" s="1">
        <v>45200</v>
      </c>
      <c r="H3434">
        <v>0.38</v>
      </c>
    </row>
    <row r="3435" spans="1:8" x14ac:dyDescent="0.2">
      <c r="A3435" t="s">
        <v>8508</v>
      </c>
      <c r="C3435" t="s">
        <v>58</v>
      </c>
      <c r="D3435" t="s">
        <v>31</v>
      </c>
      <c r="E3435">
        <v>3</v>
      </c>
      <c r="F3435">
        <v>2</v>
      </c>
      <c r="G3435" s="1">
        <v>45154</v>
      </c>
      <c r="H3435">
        <v>0.38</v>
      </c>
    </row>
    <row r="3436" spans="1:8" x14ac:dyDescent="0.2">
      <c r="A3436" t="s">
        <v>8575</v>
      </c>
      <c r="C3436" t="s">
        <v>64</v>
      </c>
      <c r="D3436" t="s">
        <v>46</v>
      </c>
      <c r="E3436">
        <v>1</v>
      </c>
      <c r="F3436">
        <v>2</v>
      </c>
      <c r="G3436" s="1">
        <v>45137</v>
      </c>
      <c r="H3436">
        <v>0.38</v>
      </c>
    </row>
    <row r="3437" spans="1:8" x14ac:dyDescent="0.2">
      <c r="A3437" t="s">
        <v>8312</v>
      </c>
      <c r="C3437" t="s">
        <v>248</v>
      </c>
      <c r="D3437" t="s">
        <v>46</v>
      </c>
      <c r="E3437">
        <v>2</v>
      </c>
      <c r="F3437">
        <v>1</v>
      </c>
      <c r="G3437" s="1">
        <v>45203</v>
      </c>
      <c r="H3437">
        <v>0.38</v>
      </c>
    </row>
    <row r="3438" spans="1:8" x14ac:dyDescent="0.2">
      <c r="A3438" t="s">
        <v>7163</v>
      </c>
      <c r="C3438" t="s">
        <v>283</v>
      </c>
      <c r="D3438" t="s">
        <v>31</v>
      </c>
      <c r="E3438">
        <v>30</v>
      </c>
      <c r="F3438">
        <v>34</v>
      </c>
      <c r="G3438" s="1">
        <v>45273</v>
      </c>
      <c r="H3438">
        <v>0.37</v>
      </c>
    </row>
    <row r="3439" spans="1:8" x14ac:dyDescent="0.2">
      <c r="A3439" t="s">
        <v>8605</v>
      </c>
      <c r="C3439" t="s">
        <v>1104</v>
      </c>
      <c r="D3439" t="s">
        <v>31</v>
      </c>
      <c r="E3439">
        <v>4</v>
      </c>
      <c r="F3439">
        <v>27</v>
      </c>
      <c r="G3439" s="1">
        <v>45123</v>
      </c>
      <c r="H3439">
        <v>0.37</v>
      </c>
    </row>
    <row r="3440" spans="1:8" x14ac:dyDescent="0.2">
      <c r="A3440" t="s">
        <v>551</v>
      </c>
      <c r="C3440" t="s">
        <v>555</v>
      </c>
      <c r="D3440" t="s">
        <v>31</v>
      </c>
      <c r="E3440">
        <v>2</v>
      </c>
      <c r="F3440">
        <v>26</v>
      </c>
      <c r="G3440" s="1">
        <v>45138</v>
      </c>
      <c r="H3440">
        <v>0.37</v>
      </c>
    </row>
    <row r="3441" spans="1:8" x14ac:dyDescent="0.2">
      <c r="A3441" t="s">
        <v>5125</v>
      </c>
      <c r="C3441" t="s">
        <v>205</v>
      </c>
      <c r="D3441" t="s">
        <v>31</v>
      </c>
      <c r="E3441">
        <v>28</v>
      </c>
      <c r="F3441">
        <v>23</v>
      </c>
      <c r="G3441" s="1">
        <v>43906</v>
      </c>
      <c r="H3441">
        <v>0.37</v>
      </c>
    </row>
    <row r="3442" spans="1:8" x14ac:dyDescent="0.2">
      <c r="A3442" t="s">
        <v>6139</v>
      </c>
      <c r="C3442" t="s">
        <v>693</v>
      </c>
      <c r="D3442" t="s">
        <v>31</v>
      </c>
      <c r="E3442">
        <v>30</v>
      </c>
      <c r="F3442">
        <v>19</v>
      </c>
      <c r="G3442" s="1">
        <v>44976</v>
      </c>
      <c r="H3442">
        <v>0.37</v>
      </c>
    </row>
    <row r="3443" spans="1:8" x14ac:dyDescent="0.2">
      <c r="A3443" t="s">
        <v>2032</v>
      </c>
      <c r="C3443" t="s">
        <v>64</v>
      </c>
      <c r="D3443" t="s">
        <v>46</v>
      </c>
      <c r="E3443">
        <v>1</v>
      </c>
      <c r="F3443">
        <v>18</v>
      </c>
      <c r="G3443" s="1">
        <v>45110</v>
      </c>
      <c r="H3443">
        <v>0.37</v>
      </c>
    </row>
    <row r="3444" spans="1:8" x14ac:dyDescent="0.2">
      <c r="A3444" t="s">
        <v>2235</v>
      </c>
      <c r="C3444" t="s">
        <v>1619</v>
      </c>
      <c r="D3444" t="s">
        <v>31</v>
      </c>
      <c r="E3444">
        <v>31</v>
      </c>
      <c r="F3444">
        <v>15</v>
      </c>
      <c r="G3444" s="1">
        <v>45230</v>
      </c>
      <c r="H3444">
        <v>0.37</v>
      </c>
    </row>
    <row r="3445" spans="1:8" x14ac:dyDescent="0.2">
      <c r="A3445" t="s">
        <v>5261</v>
      </c>
      <c r="C3445" t="s">
        <v>472</v>
      </c>
      <c r="D3445" t="s">
        <v>31</v>
      </c>
      <c r="E3445">
        <v>14</v>
      </c>
      <c r="F3445">
        <v>14</v>
      </c>
      <c r="G3445" s="1">
        <v>45269</v>
      </c>
      <c r="H3445">
        <v>0.37</v>
      </c>
    </row>
    <row r="3446" spans="1:8" x14ac:dyDescent="0.2">
      <c r="A3446" t="s">
        <v>6002</v>
      </c>
      <c r="C3446" t="s">
        <v>90</v>
      </c>
      <c r="D3446" t="s">
        <v>31</v>
      </c>
      <c r="E3446">
        <v>30</v>
      </c>
      <c r="F3446">
        <v>11</v>
      </c>
      <c r="G3446" s="1">
        <v>45263</v>
      </c>
      <c r="H3446">
        <v>0.37</v>
      </c>
    </row>
    <row r="3447" spans="1:8" x14ac:dyDescent="0.2">
      <c r="A3447" t="s">
        <v>2288</v>
      </c>
      <c r="C3447" t="s">
        <v>53</v>
      </c>
      <c r="D3447" t="s">
        <v>31</v>
      </c>
      <c r="E3447">
        <v>31</v>
      </c>
      <c r="F3447">
        <v>10</v>
      </c>
      <c r="G3447" s="1">
        <v>45233</v>
      </c>
      <c r="H3447">
        <v>0.37</v>
      </c>
    </row>
    <row r="3448" spans="1:8" x14ac:dyDescent="0.2">
      <c r="A3448" t="s">
        <v>704</v>
      </c>
      <c r="C3448" t="s">
        <v>268</v>
      </c>
      <c r="D3448" t="s">
        <v>31</v>
      </c>
      <c r="E3448">
        <v>30</v>
      </c>
      <c r="F3448">
        <v>10</v>
      </c>
      <c r="G3448" s="1">
        <v>45170</v>
      </c>
      <c r="H3448">
        <v>0.37</v>
      </c>
    </row>
    <row r="3449" spans="1:8" x14ac:dyDescent="0.2">
      <c r="A3449" t="s">
        <v>8397</v>
      </c>
      <c r="C3449" t="s">
        <v>58</v>
      </c>
      <c r="D3449" t="s">
        <v>31</v>
      </c>
      <c r="E3449">
        <v>30</v>
      </c>
      <c r="F3449">
        <v>8</v>
      </c>
      <c r="G3449" s="1">
        <v>45183</v>
      </c>
      <c r="H3449">
        <v>0.37</v>
      </c>
    </row>
    <row r="3450" spans="1:8" x14ac:dyDescent="0.2">
      <c r="A3450" t="s">
        <v>1535</v>
      </c>
      <c r="C3450" t="s">
        <v>73</v>
      </c>
      <c r="D3450" t="s">
        <v>31</v>
      </c>
      <c r="E3450">
        <v>4</v>
      </c>
      <c r="F3450">
        <v>7</v>
      </c>
      <c r="G3450" s="1">
        <v>45168</v>
      </c>
      <c r="H3450">
        <v>0.37</v>
      </c>
    </row>
    <row r="3451" spans="1:8" x14ac:dyDescent="0.2">
      <c r="A3451" t="s">
        <v>7409</v>
      </c>
      <c r="C3451" t="s">
        <v>58</v>
      </c>
      <c r="D3451" t="s">
        <v>31</v>
      </c>
      <c r="E3451">
        <v>30</v>
      </c>
      <c r="F3451">
        <v>5</v>
      </c>
      <c r="G3451" s="1">
        <v>45276</v>
      </c>
      <c r="H3451">
        <v>0.37</v>
      </c>
    </row>
    <row r="3452" spans="1:8" x14ac:dyDescent="0.2">
      <c r="A3452" t="s">
        <v>8523</v>
      </c>
      <c r="C3452" t="s">
        <v>58</v>
      </c>
      <c r="D3452" t="s">
        <v>31</v>
      </c>
      <c r="E3452">
        <v>30</v>
      </c>
      <c r="F3452">
        <v>3</v>
      </c>
      <c r="G3452" s="1">
        <v>45151</v>
      </c>
      <c r="H3452">
        <v>0.37</v>
      </c>
    </row>
    <row r="3453" spans="1:8" x14ac:dyDescent="0.2">
      <c r="A3453" t="s">
        <v>7016</v>
      </c>
      <c r="C3453" t="s">
        <v>1132</v>
      </c>
      <c r="D3453" t="s">
        <v>31</v>
      </c>
      <c r="E3453">
        <v>30</v>
      </c>
      <c r="F3453">
        <v>2</v>
      </c>
      <c r="G3453" s="1">
        <v>45151</v>
      </c>
      <c r="H3453">
        <v>0.37</v>
      </c>
    </row>
    <row r="3454" spans="1:8" x14ac:dyDescent="0.2">
      <c r="A3454" t="s">
        <v>8518</v>
      </c>
      <c r="C3454" t="s">
        <v>80</v>
      </c>
      <c r="D3454" t="s">
        <v>31</v>
      </c>
      <c r="E3454">
        <v>2</v>
      </c>
      <c r="F3454">
        <v>2</v>
      </c>
      <c r="G3454" s="1">
        <v>45151</v>
      </c>
      <c r="H3454">
        <v>0.37</v>
      </c>
    </row>
    <row r="3455" spans="1:8" x14ac:dyDescent="0.2">
      <c r="A3455" t="s">
        <v>8338</v>
      </c>
      <c r="C3455" t="s">
        <v>1104</v>
      </c>
      <c r="D3455" t="s">
        <v>31</v>
      </c>
      <c r="E3455">
        <v>31</v>
      </c>
      <c r="F3455">
        <v>1</v>
      </c>
      <c r="G3455" s="1">
        <v>45199</v>
      </c>
      <c r="H3455">
        <v>0.37</v>
      </c>
    </row>
    <row r="3456" spans="1:8" x14ac:dyDescent="0.2">
      <c r="A3456" t="s">
        <v>8330</v>
      </c>
      <c r="C3456" t="s">
        <v>199</v>
      </c>
      <c r="D3456" t="s">
        <v>31</v>
      </c>
      <c r="E3456">
        <v>30</v>
      </c>
      <c r="F3456">
        <v>1</v>
      </c>
      <c r="G3456" s="1">
        <v>45200</v>
      </c>
      <c r="H3456">
        <v>0.37</v>
      </c>
    </row>
    <row r="3457" spans="1:8" x14ac:dyDescent="0.2">
      <c r="A3457" t="s">
        <v>8331</v>
      </c>
      <c r="C3457" t="s">
        <v>183</v>
      </c>
      <c r="D3457" t="s">
        <v>31</v>
      </c>
      <c r="E3457">
        <v>30</v>
      </c>
      <c r="F3457">
        <v>1</v>
      </c>
      <c r="G3457" s="1">
        <v>45200</v>
      </c>
      <c r="H3457">
        <v>0.37</v>
      </c>
    </row>
    <row r="3458" spans="1:8" x14ac:dyDescent="0.2">
      <c r="A3458" t="s">
        <v>8334</v>
      </c>
      <c r="C3458" t="s">
        <v>90</v>
      </c>
      <c r="D3458" t="s">
        <v>31</v>
      </c>
      <c r="E3458">
        <v>30</v>
      </c>
      <c r="F3458">
        <v>1</v>
      </c>
      <c r="G3458" s="1">
        <v>45200</v>
      </c>
      <c r="H3458">
        <v>0.37</v>
      </c>
    </row>
    <row r="3459" spans="1:8" x14ac:dyDescent="0.2">
      <c r="A3459" t="s">
        <v>8329</v>
      </c>
      <c r="C3459" t="s">
        <v>273</v>
      </c>
      <c r="D3459" t="s">
        <v>46</v>
      </c>
      <c r="E3459">
        <v>3</v>
      </c>
      <c r="F3459">
        <v>1</v>
      </c>
      <c r="G3459" s="1">
        <v>45200</v>
      </c>
      <c r="H3459">
        <v>0.37</v>
      </c>
    </row>
    <row r="3460" spans="1:8" x14ac:dyDescent="0.2">
      <c r="A3460" t="s">
        <v>6600</v>
      </c>
      <c r="C3460" t="s">
        <v>1030</v>
      </c>
      <c r="D3460" t="s">
        <v>46</v>
      </c>
      <c r="E3460">
        <v>31</v>
      </c>
      <c r="F3460">
        <v>50</v>
      </c>
      <c r="G3460" s="1">
        <v>45178</v>
      </c>
      <c r="H3460">
        <v>0.36</v>
      </c>
    </row>
    <row r="3461" spans="1:8" x14ac:dyDescent="0.2">
      <c r="A3461" t="s">
        <v>1339</v>
      </c>
      <c r="C3461" t="s">
        <v>555</v>
      </c>
      <c r="D3461" t="s">
        <v>31</v>
      </c>
      <c r="E3461">
        <v>30</v>
      </c>
      <c r="F3461">
        <v>33</v>
      </c>
      <c r="G3461" s="1">
        <v>45180</v>
      </c>
      <c r="H3461">
        <v>0.36</v>
      </c>
    </row>
    <row r="3462" spans="1:8" x14ac:dyDescent="0.2">
      <c r="A3462" t="s">
        <v>4567</v>
      </c>
      <c r="C3462" t="s">
        <v>64</v>
      </c>
      <c r="D3462" t="s">
        <v>31</v>
      </c>
      <c r="E3462">
        <v>31</v>
      </c>
      <c r="F3462">
        <v>23</v>
      </c>
      <c r="G3462" s="1">
        <v>45236</v>
      </c>
      <c r="H3462">
        <v>0.36</v>
      </c>
    </row>
    <row r="3463" spans="1:8" x14ac:dyDescent="0.2">
      <c r="A3463" t="s">
        <v>3164</v>
      </c>
      <c r="C3463" t="s">
        <v>436</v>
      </c>
      <c r="D3463" t="s">
        <v>31</v>
      </c>
      <c r="E3463">
        <v>30</v>
      </c>
      <c r="F3463">
        <v>19</v>
      </c>
      <c r="G3463" s="1">
        <v>45254</v>
      </c>
      <c r="H3463">
        <v>0.36</v>
      </c>
    </row>
    <row r="3464" spans="1:8" x14ac:dyDescent="0.2">
      <c r="A3464" t="s">
        <v>5503</v>
      </c>
      <c r="C3464" t="s">
        <v>3398</v>
      </c>
      <c r="D3464" t="s">
        <v>31</v>
      </c>
      <c r="E3464">
        <v>90</v>
      </c>
      <c r="F3464">
        <v>18</v>
      </c>
      <c r="G3464" s="1">
        <v>43858</v>
      </c>
      <c r="H3464">
        <v>0.36</v>
      </c>
    </row>
    <row r="3465" spans="1:8" x14ac:dyDescent="0.2">
      <c r="A3465" t="s">
        <v>2322</v>
      </c>
      <c r="C3465" t="s">
        <v>214</v>
      </c>
      <c r="D3465" t="s">
        <v>31</v>
      </c>
      <c r="E3465">
        <v>30</v>
      </c>
      <c r="F3465">
        <v>17</v>
      </c>
      <c r="G3465" s="1">
        <v>45152</v>
      </c>
      <c r="H3465">
        <v>0.36</v>
      </c>
    </row>
    <row r="3466" spans="1:8" x14ac:dyDescent="0.2">
      <c r="A3466" t="s">
        <v>5728</v>
      </c>
      <c r="C3466" t="s">
        <v>58</v>
      </c>
      <c r="D3466" t="s">
        <v>31</v>
      </c>
      <c r="E3466">
        <v>30</v>
      </c>
      <c r="F3466">
        <v>15</v>
      </c>
      <c r="G3466" s="1">
        <v>45159</v>
      </c>
      <c r="H3466">
        <v>0.36</v>
      </c>
    </row>
    <row r="3467" spans="1:8" x14ac:dyDescent="0.2">
      <c r="A3467" t="s">
        <v>3213</v>
      </c>
      <c r="C3467" t="s">
        <v>472</v>
      </c>
      <c r="D3467" t="s">
        <v>31</v>
      </c>
      <c r="E3467">
        <v>30</v>
      </c>
      <c r="F3467">
        <v>12</v>
      </c>
      <c r="G3467" s="1">
        <v>45235</v>
      </c>
      <c r="H3467">
        <v>0.36</v>
      </c>
    </row>
    <row r="3468" spans="1:8" x14ac:dyDescent="0.2">
      <c r="A3468" t="s">
        <v>3226</v>
      </c>
      <c r="C3468" t="s">
        <v>168</v>
      </c>
      <c r="D3468" t="s">
        <v>31</v>
      </c>
      <c r="E3468">
        <v>4</v>
      </c>
      <c r="F3468">
        <v>11</v>
      </c>
      <c r="G3468" s="1">
        <v>45256</v>
      </c>
      <c r="H3468">
        <v>0.36</v>
      </c>
    </row>
    <row r="3469" spans="1:8" x14ac:dyDescent="0.2">
      <c r="A3469" t="s">
        <v>8048</v>
      </c>
      <c r="C3469" t="s">
        <v>248</v>
      </c>
      <c r="D3469" t="s">
        <v>31</v>
      </c>
      <c r="E3469">
        <v>30</v>
      </c>
      <c r="F3469">
        <v>6</v>
      </c>
      <c r="G3469" s="1">
        <v>45249</v>
      </c>
      <c r="H3469">
        <v>0.36</v>
      </c>
    </row>
    <row r="3470" spans="1:8" x14ac:dyDescent="0.2">
      <c r="A3470" t="s">
        <v>7694</v>
      </c>
      <c r="C3470" t="s">
        <v>1212</v>
      </c>
      <c r="D3470" t="s">
        <v>46</v>
      </c>
      <c r="E3470">
        <v>4</v>
      </c>
      <c r="F3470">
        <v>5</v>
      </c>
      <c r="G3470" s="1">
        <v>45263</v>
      </c>
      <c r="H3470">
        <v>0.36</v>
      </c>
    </row>
    <row r="3471" spans="1:8" x14ac:dyDescent="0.2">
      <c r="A3471" t="s">
        <v>1751</v>
      </c>
      <c r="C3471" t="s">
        <v>377</v>
      </c>
      <c r="D3471" t="s">
        <v>31</v>
      </c>
      <c r="E3471">
        <v>5</v>
      </c>
      <c r="F3471">
        <v>4</v>
      </c>
      <c r="G3471" s="1">
        <v>45234</v>
      </c>
      <c r="H3471">
        <v>0.36</v>
      </c>
    </row>
    <row r="3472" spans="1:8" x14ac:dyDescent="0.2">
      <c r="A3472" t="s">
        <v>8385</v>
      </c>
      <c r="C3472" t="s">
        <v>324</v>
      </c>
      <c r="D3472" t="s">
        <v>31</v>
      </c>
      <c r="E3472">
        <v>30</v>
      </c>
      <c r="F3472">
        <v>3</v>
      </c>
      <c r="G3472" s="1">
        <v>45187</v>
      </c>
      <c r="H3472">
        <v>0.36</v>
      </c>
    </row>
    <row r="3473" spans="1:8" x14ac:dyDescent="0.2">
      <c r="A3473" t="s">
        <v>8411</v>
      </c>
      <c r="C3473" t="s">
        <v>393</v>
      </c>
      <c r="D3473" t="s">
        <v>31</v>
      </c>
      <c r="E3473">
        <v>30</v>
      </c>
      <c r="F3473">
        <v>2</v>
      </c>
      <c r="G3473" s="1">
        <v>45178</v>
      </c>
      <c r="H3473">
        <v>0.36</v>
      </c>
    </row>
    <row r="3474" spans="1:8" x14ac:dyDescent="0.2">
      <c r="A3474" t="s">
        <v>8542</v>
      </c>
      <c r="C3474" t="s">
        <v>1364</v>
      </c>
      <c r="D3474" t="s">
        <v>31</v>
      </c>
      <c r="E3474">
        <v>2</v>
      </c>
      <c r="F3474">
        <v>2</v>
      </c>
      <c r="G3474" s="1">
        <v>45145</v>
      </c>
      <c r="H3474">
        <v>0.36</v>
      </c>
    </row>
    <row r="3475" spans="1:8" x14ac:dyDescent="0.2">
      <c r="A3475" t="s">
        <v>5196</v>
      </c>
      <c r="C3475" t="s">
        <v>324</v>
      </c>
      <c r="D3475" t="s">
        <v>46</v>
      </c>
      <c r="E3475">
        <v>52</v>
      </c>
      <c r="F3475">
        <v>1</v>
      </c>
      <c r="G3475" s="1">
        <v>45198</v>
      </c>
      <c r="H3475">
        <v>0.36</v>
      </c>
    </row>
    <row r="3476" spans="1:8" x14ac:dyDescent="0.2">
      <c r="A3476" t="s">
        <v>98</v>
      </c>
      <c r="C3476" t="s">
        <v>103</v>
      </c>
      <c r="D3476" t="s">
        <v>31</v>
      </c>
      <c r="E3476">
        <v>3</v>
      </c>
      <c r="F3476">
        <v>55</v>
      </c>
      <c r="G3476" s="1">
        <v>45235</v>
      </c>
      <c r="H3476">
        <v>0.35</v>
      </c>
    </row>
    <row r="3477" spans="1:8" x14ac:dyDescent="0.2">
      <c r="A3477" t="s">
        <v>767</v>
      </c>
      <c r="C3477" t="s">
        <v>393</v>
      </c>
      <c r="D3477" t="s">
        <v>46</v>
      </c>
      <c r="E3477">
        <v>30</v>
      </c>
      <c r="F3477">
        <v>48</v>
      </c>
      <c r="G3477" s="1">
        <v>44599</v>
      </c>
      <c r="H3477">
        <v>0.35</v>
      </c>
    </row>
    <row r="3478" spans="1:8" x14ac:dyDescent="0.2">
      <c r="A3478" t="s">
        <v>1706</v>
      </c>
      <c r="C3478" t="s">
        <v>90</v>
      </c>
      <c r="D3478" t="s">
        <v>31</v>
      </c>
      <c r="E3478">
        <v>5</v>
      </c>
      <c r="F3478">
        <v>34</v>
      </c>
      <c r="G3478" s="1">
        <v>45256</v>
      </c>
      <c r="H3478">
        <v>0.35</v>
      </c>
    </row>
    <row r="3479" spans="1:8" x14ac:dyDescent="0.2">
      <c r="A3479" t="s">
        <v>8882</v>
      </c>
      <c r="C3479" t="s">
        <v>472</v>
      </c>
      <c r="D3479" t="s">
        <v>31</v>
      </c>
      <c r="E3479">
        <v>4</v>
      </c>
      <c r="F3479">
        <v>25</v>
      </c>
      <c r="G3479" s="1">
        <v>44760</v>
      </c>
      <c r="H3479">
        <v>0.35</v>
      </c>
    </row>
    <row r="3480" spans="1:8" x14ac:dyDescent="0.2">
      <c r="A3480" t="s">
        <v>6205</v>
      </c>
      <c r="C3480" t="s">
        <v>621</v>
      </c>
      <c r="D3480" t="s">
        <v>31</v>
      </c>
      <c r="E3480">
        <v>30</v>
      </c>
      <c r="F3480">
        <v>24</v>
      </c>
      <c r="G3480" s="1">
        <v>45220</v>
      </c>
      <c r="H3480">
        <v>0.35</v>
      </c>
    </row>
    <row r="3481" spans="1:8" x14ac:dyDescent="0.2">
      <c r="A3481" t="s">
        <v>2381</v>
      </c>
      <c r="C3481" t="s">
        <v>472</v>
      </c>
      <c r="D3481" t="s">
        <v>46</v>
      </c>
      <c r="E3481">
        <v>1</v>
      </c>
      <c r="F3481">
        <v>24</v>
      </c>
      <c r="G3481" s="1">
        <v>45140</v>
      </c>
      <c r="H3481">
        <v>0.35</v>
      </c>
    </row>
    <row r="3482" spans="1:8" x14ac:dyDescent="0.2">
      <c r="A3482" t="s">
        <v>3785</v>
      </c>
      <c r="C3482" t="s">
        <v>1104</v>
      </c>
      <c r="D3482" t="s">
        <v>31</v>
      </c>
      <c r="E3482">
        <v>31</v>
      </c>
      <c r="F3482">
        <v>23</v>
      </c>
      <c r="G3482" s="1">
        <v>45182</v>
      </c>
      <c r="H3482">
        <v>0.35</v>
      </c>
    </row>
    <row r="3483" spans="1:8" x14ac:dyDescent="0.2">
      <c r="A3483" t="s">
        <v>3466</v>
      </c>
      <c r="C3483" t="s">
        <v>1030</v>
      </c>
      <c r="D3483" t="s">
        <v>31</v>
      </c>
      <c r="E3483">
        <v>2</v>
      </c>
      <c r="F3483">
        <v>23</v>
      </c>
      <c r="G3483" s="1">
        <v>45229</v>
      </c>
      <c r="H3483">
        <v>0.35</v>
      </c>
    </row>
    <row r="3484" spans="1:8" x14ac:dyDescent="0.2">
      <c r="A3484" t="s">
        <v>3591</v>
      </c>
      <c r="C3484" t="s">
        <v>664</v>
      </c>
      <c r="D3484" t="s">
        <v>31</v>
      </c>
      <c r="E3484">
        <v>30</v>
      </c>
      <c r="F3484">
        <v>22</v>
      </c>
      <c r="G3484" s="1">
        <v>45196</v>
      </c>
      <c r="H3484">
        <v>0.35</v>
      </c>
    </row>
    <row r="3485" spans="1:8" x14ac:dyDescent="0.2">
      <c r="A3485" t="s">
        <v>4543</v>
      </c>
      <c r="C3485" t="s">
        <v>377</v>
      </c>
      <c r="D3485" t="s">
        <v>46</v>
      </c>
      <c r="E3485">
        <v>30</v>
      </c>
      <c r="F3485">
        <v>13</v>
      </c>
      <c r="G3485" s="1">
        <v>45215</v>
      </c>
      <c r="H3485">
        <v>0.35</v>
      </c>
    </row>
    <row r="3486" spans="1:8" x14ac:dyDescent="0.2">
      <c r="A3486" t="s">
        <v>5785</v>
      </c>
      <c r="C3486" t="s">
        <v>377</v>
      </c>
      <c r="D3486" t="s">
        <v>31</v>
      </c>
      <c r="E3486">
        <v>30</v>
      </c>
      <c r="F3486">
        <v>12</v>
      </c>
      <c r="G3486" s="1">
        <v>45230</v>
      </c>
      <c r="H3486">
        <v>0.35</v>
      </c>
    </row>
    <row r="3487" spans="1:8" x14ac:dyDescent="0.2">
      <c r="A3487" t="s">
        <v>3974</v>
      </c>
      <c r="C3487" t="s">
        <v>248</v>
      </c>
      <c r="D3487" t="s">
        <v>31</v>
      </c>
      <c r="E3487">
        <v>30</v>
      </c>
      <c r="F3487">
        <v>11</v>
      </c>
      <c r="G3487" s="1">
        <v>45197</v>
      </c>
      <c r="H3487">
        <v>0.35</v>
      </c>
    </row>
    <row r="3488" spans="1:8" x14ac:dyDescent="0.2">
      <c r="A3488" t="s">
        <v>239</v>
      </c>
      <c r="C3488" t="s">
        <v>117</v>
      </c>
      <c r="D3488" t="s">
        <v>46</v>
      </c>
      <c r="E3488">
        <v>3</v>
      </c>
      <c r="F3488">
        <v>10</v>
      </c>
      <c r="G3488" s="1">
        <v>45007</v>
      </c>
      <c r="H3488">
        <v>0.35</v>
      </c>
    </row>
    <row r="3489" spans="1:8" x14ac:dyDescent="0.2">
      <c r="A3489" t="s">
        <v>3570</v>
      </c>
      <c r="C3489" t="s">
        <v>664</v>
      </c>
      <c r="D3489" t="s">
        <v>31</v>
      </c>
      <c r="E3489">
        <v>31</v>
      </c>
      <c r="F3489">
        <v>9</v>
      </c>
      <c r="G3489" s="1">
        <v>45234</v>
      </c>
      <c r="H3489">
        <v>0.35</v>
      </c>
    </row>
    <row r="3490" spans="1:8" x14ac:dyDescent="0.2">
      <c r="A3490" t="s">
        <v>8296</v>
      </c>
      <c r="C3490" t="s">
        <v>147</v>
      </c>
      <c r="D3490" t="s">
        <v>31</v>
      </c>
      <c r="E3490">
        <v>31</v>
      </c>
      <c r="F3490">
        <v>7</v>
      </c>
      <c r="G3490" s="1">
        <v>45206</v>
      </c>
      <c r="H3490">
        <v>0.35</v>
      </c>
    </row>
    <row r="3491" spans="1:8" x14ac:dyDescent="0.2">
      <c r="A3491" t="s">
        <v>5390</v>
      </c>
      <c r="C3491" t="s">
        <v>273</v>
      </c>
      <c r="D3491" t="s">
        <v>31</v>
      </c>
      <c r="E3491">
        <v>30</v>
      </c>
      <c r="F3491">
        <v>7</v>
      </c>
      <c r="G3491" s="1">
        <v>45144</v>
      </c>
      <c r="H3491">
        <v>0.35</v>
      </c>
    </row>
    <row r="3492" spans="1:8" x14ac:dyDescent="0.2">
      <c r="A3492" t="s">
        <v>8301</v>
      </c>
      <c r="C3492" t="s">
        <v>377</v>
      </c>
      <c r="D3492" t="s">
        <v>31</v>
      </c>
      <c r="E3492">
        <v>3</v>
      </c>
      <c r="F3492">
        <v>5</v>
      </c>
      <c r="G3492" s="1">
        <v>45206</v>
      </c>
      <c r="H3492">
        <v>0.35</v>
      </c>
    </row>
    <row r="3493" spans="1:8" x14ac:dyDescent="0.2">
      <c r="A3493" t="s">
        <v>8662</v>
      </c>
      <c r="C3493" t="s">
        <v>129</v>
      </c>
      <c r="D3493" t="s">
        <v>31</v>
      </c>
      <c r="E3493">
        <v>1</v>
      </c>
      <c r="F3493">
        <v>4</v>
      </c>
      <c r="G3493" s="1">
        <v>45095</v>
      </c>
      <c r="H3493">
        <v>0.35</v>
      </c>
    </row>
    <row r="3494" spans="1:8" x14ac:dyDescent="0.2">
      <c r="A3494" t="s">
        <v>7412</v>
      </c>
      <c r="C3494" t="s">
        <v>664</v>
      </c>
      <c r="D3494" t="s">
        <v>31</v>
      </c>
      <c r="E3494">
        <v>30</v>
      </c>
      <c r="F3494">
        <v>3</v>
      </c>
      <c r="G3494" s="1">
        <v>45276</v>
      </c>
      <c r="H3494">
        <v>0.35</v>
      </c>
    </row>
    <row r="3495" spans="1:8" x14ac:dyDescent="0.2">
      <c r="A3495" t="s">
        <v>8531</v>
      </c>
      <c r="C3495" t="s">
        <v>299</v>
      </c>
      <c r="D3495" t="s">
        <v>31</v>
      </c>
      <c r="E3495">
        <v>30</v>
      </c>
      <c r="F3495">
        <v>2</v>
      </c>
      <c r="G3495" s="1">
        <v>45148</v>
      </c>
      <c r="H3495">
        <v>0.35</v>
      </c>
    </row>
    <row r="3496" spans="1:8" x14ac:dyDescent="0.2">
      <c r="A3496" t="s">
        <v>8346</v>
      </c>
      <c r="C3496" t="s">
        <v>64</v>
      </c>
      <c r="D3496" t="s">
        <v>46</v>
      </c>
      <c r="E3496">
        <v>1</v>
      </c>
      <c r="F3496">
        <v>1</v>
      </c>
      <c r="G3496" s="1">
        <v>45196</v>
      </c>
      <c r="H3496">
        <v>0.35</v>
      </c>
    </row>
    <row r="3497" spans="1:8" x14ac:dyDescent="0.2">
      <c r="A3497" t="s">
        <v>4943</v>
      </c>
      <c r="C3497" t="s">
        <v>393</v>
      </c>
      <c r="D3497" t="s">
        <v>46</v>
      </c>
      <c r="E3497">
        <v>2</v>
      </c>
      <c r="F3497">
        <v>49</v>
      </c>
      <c r="G3497" s="1">
        <v>45193</v>
      </c>
      <c r="H3497">
        <v>0.34</v>
      </c>
    </row>
    <row r="3498" spans="1:8" x14ac:dyDescent="0.2">
      <c r="A3498" t="s">
        <v>4438</v>
      </c>
      <c r="C3498" t="s">
        <v>73</v>
      </c>
      <c r="D3498" t="s">
        <v>31</v>
      </c>
      <c r="E3498">
        <v>15</v>
      </c>
      <c r="F3498">
        <v>46</v>
      </c>
      <c r="G3498" s="1">
        <v>44787</v>
      </c>
      <c r="H3498">
        <v>0.34</v>
      </c>
    </row>
    <row r="3499" spans="1:8" x14ac:dyDescent="0.2">
      <c r="A3499" t="s">
        <v>8811</v>
      </c>
      <c r="C3499" t="s">
        <v>58</v>
      </c>
      <c r="D3499" t="s">
        <v>31</v>
      </c>
      <c r="E3499">
        <v>30</v>
      </c>
      <c r="F3499">
        <v>28</v>
      </c>
      <c r="G3499" s="1">
        <v>44865</v>
      </c>
      <c r="H3499">
        <v>0.34</v>
      </c>
    </row>
    <row r="3500" spans="1:8" x14ac:dyDescent="0.2">
      <c r="A3500" t="s">
        <v>4600</v>
      </c>
      <c r="C3500" t="s">
        <v>111</v>
      </c>
      <c r="D3500" t="s">
        <v>31</v>
      </c>
      <c r="E3500">
        <v>30</v>
      </c>
      <c r="F3500">
        <v>28</v>
      </c>
      <c r="G3500" s="1">
        <v>45167</v>
      </c>
      <c r="H3500">
        <v>0.34</v>
      </c>
    </row>
    <row r="3501" spans="1:8" x14ac:dyDescent="0.2">
      <c r="A3501" t="s">
        <v>3697</v>
      </c>
      <c r="C3501" t="s">
        <v>58</v>
      </c>
      <c r="D3501" t="s">
        <v>31</v>
      </c>
      <c r="E3501">
        <v>30</v>
      </c>
      <c r="F3501">
        <v>21</v>
      </c>
      <c r="G3501" s="1">
        <v>45151</v>
      </c>
      <c r="H3501">
        <v>0.34</v>
      </c>
    </row>
    <row r="3502" spans="1:8" x14ac:dyDescent="0.2">
      <c r="A3502" t="s">
        <v>5175</v>
      </c>
      <c r="C3502" t="s">
        <v>64</v>
      </c>
      <c r="D3502" t="s">
        <v>31</v>
      </c>
      <c r="E3502">
        <v>30</v>
      </c>
      <c r="F3502">
        <v>17</v>
      </c>
      <c r="G3502" s="1">
        <v>45146</v>
      </c>
      <c r="H3502">
        <v>0.34</v>
      </c>
    </row>
    <row r="3503" spans="1:8" x14ac:dyDescent="0.2">
      <c r="A3503" t="s">
        <v>1447</v>
      </c>
      <c r="C3503" t="s">
        <v>393</v>
      </c>
      <c r="D3503" t="s">
        <v>31</v>
      </c>
      <c r="E3503">
        <v>31</v>
      </c>
      <c r="F3503">
        <v>13</v>
      </c>
      <c r="G3503" s="1">
        <v>45128</v>
      </c>
      <c r="H3503">
        <v>0.34</v>
      </c>
    </row>
    <row r="3504" spans="1:8" x14ac:dyDescent="0.2">
      <c r="A3504" t="s">
        <v>3384</v>
      </c>
      <c r="C3504" t="s">
        <v>58</v>
      </c>
      <c r="D3504" t="s">
        <v>31</v>
      </c>
      <c r="E3504">
        <v>31</v>
      </c>
      <c r="F3504">
        <v>11</v>
      </c>
      <c r="G3504" s="1">
        <v>45195</v>
      </c>
      <c r="H3504">
        <v>0.34</v>
      </c>
    </row>
    <row r="3505" spans="1:8" x14ac:dyDescent="0.2">
      <c r="A3505" t="s">
        <v>1505</v>
      </c>
      <c r="C3505" t="s">
        <v>129</v>
      </c>
      <c r="D3505" t="s">
        <v>46</v>
      </c>
      <c r="E3505">
        <v>1</v>
      </c>
      <c r="F3505">
        <v>10</v>
      </c>
      <c r="G3505" s="1">
        <v>44836</v>
      </c>
      <c r="H3505">
        <v>0.34</v>
      </c>
    </row>
    <row r="3506" spans="1:8" x14ac:dyDescent="0.2">
      <c r="A3506" t="s">
        <v>984</v>
      </c>
      <c r="C3506" t="s">
        <v>147</v>
      </c>
      <c r="D3506" t="s">
        <v>31</v>
      </c>
      <c r="E3506">
        <v>30</v>
      </c>
      <c r="F3506">
        <v>8</v>
      </c>
      <c r="G3506" s="1">
        <v>45252</v>
      </c>
      <c r="H3506">
        <v>0.34</v>
      </c>
    </row>
    <row r="3507" spans="1:8" x14ac:dyDescent="0.2">
      <c r="A3507" t="s">
        <v>2159</v>
      </c>
      <c r="C3507" t="s">
        <v>53</v>
      </c>
      <c r="D3507" t="s">
        <v>31</v>
      </c>
      <c r="E3507">
        <v>30</v>
      </c>
      <c r="F3507">
        <v>6</v>
      </c>
      <c r="G3507" s="1">
        <v>45254</v>
      </c>
      <c r="H3507">
        <v>0.34</v>
      </c>
    </row>
    <row r="3508" spans="1:8" x14ac:dyDescent="0.2">
      <c r="A3508" t="s">
        <v>8374</v>
      </c>
      <c r="C3508" t="s">
        <v>80</v>
      </c>
      <c r="D3508" t="s">
        <v>31</v>
      </c>
      <c r="E3508">
        <v>3</v>
      </c>
      <c r="F3508">
        <v>4</v>
      </c>
      <c r="G3508" s="1">
        <v>45190</v>
      </c>
      <c r="H3508">
        <v>0.34</v>
      </c>
    </row>
    <row r="3509" spans="1:8" x14ac:dyDescent="0.2">
      <c r="A3509" t="s">
        <v>8629</v>
      </c>
      <c r="C3509" t="s">
        <v>436</v>
      </c>
      <c r="D3509" t="s">
        <v>31</v>
      </c>
      <c r="E3509">
        <v>3</v>
      </c>
      <c r="F3509">
        <v>2</v>
      </c>
      <c r="G3509" s="1">
        <v>45112</v>
      </c>
      <c r="H3509">
        <v>0.34</v>
      </c>
    </row>
    <row r="3510" spans="1:8" x14ac:dyDescent="0.2">
      <c r="A3510" t="s">
        <v>6864</v>
      </c>
      <c r="C3510" t="s">
        <v>30</v>
      </c>
      <c r="D3510" t="s">
        <v>31</v>
      </c>
      <c r="E3510">
        <v>3</v>
      </c>
      <c r="F3510">
        <v>44</v>
      </c>
      <c r="G3510" s="1">
        <v>45151</v>
      </c>
      <c r="H3510">
        <v>0.33</v>
      </c>
    </row>
    <row r="3511" spans="1:8" x14ac:dyDescent="0.2">
      <c r="A3511" t="s">
        <v>4637</v>
      </c>
      <c r="C3511" t="s">
        <v>268</v>
      </c>
      <c r="D3511" t="s">
        <v>31</v>
      </c>
      <c r="E3511">
        <v>30</v>
      </c>
      <c r="F3511">
        <v>34</v>
      </c>
      <c r="G3511" s="1">
        <v>45143</v>
      </c>
      <c r="H3511">
        <v>0.33</v>
      </c>
    </row>
    <row r="3512" spans="1:8" x14ac:dyDescent="0.2">
      <c r="A3512" t="s">
        <v>6828</v>
      </c>
      <c r="C3512" t="s">
        <v>244</v>
      </c>
      <c r="D3512" t="s">
        <v>46</v>
      </c>
      <c r="E3512">
        <v>2</v>
      </c>
      <c r="F3512">
        <v>31</v>
      </c>
      <c r="G3512" s="1">
        <v>43721</v>
      </c>
      <c r="H3512">
        <v>0.33</v>
      </c>
    </row>
    <row r="3513" spans="1:8" x14ac:dyDescent="0.2">
      <c r="A3513" t="s">
        <v>4347</v>
      </c>
      <c r="C3513" t="s">
        <v>324</v>
      </c>
      <c r="D3513" t="s">
        <v>31</v>
      </c>
      <c r="E3513">
        <v>30</v>
      </c>
      <c r="F3513">
        <v>25</v>
      </c>
      <c r="G3513" s="1">
        <v>45229</v>
      </c>
      <c r="H3513">
        <v>0.33</v>
      </c>
    </row>
    <row r="3514" spans="1:8" x14ac:dyDescent="0.2">
      <c r="A3514" t="s">
        <v>4432</v>
      </c>
      <c r="C3514" t="s">
        <v>377</v>
      </c>
      <c r="D3514" t="s">
        <v>31</v>
      </c>
      <c r="E3514">
        <v>1</v>
      </c>
      <c r="F3514">
        <v>25</v>
      </c>
      <c r="G3514" s="1">
        <v>43832</v>
      </c>
      <c r="H3514">
        <v>0.33</v>
      </c>
    </row>
    <row r="3515" spans="1:8" x14ac:dyDescent="0.2">
      <c r="A3515" t="s">
        <v>5387</v>
      </c>
      <c r="C3515" t="s">
        <v>664</v>
      </c>
      <c r="D3515" t="s">
        <v>31</v>
      </c>
      <c r="E3515">
        <v>31</v>
      </c>
      <c r="F3515">
        <v>22</v>
      </c>
      <c r="G3515" s="1">
        <v>45153</v>
      </c>
      <c r="H3515">
        <v>0.33</v>
      </c>
    </row>
    <row r="3516" spans="1:8" x14ac:dyDescent="0.2">
      <c r="A3516" t="s">
        <v>5666</v>
      </c>
      <c r="C3516" t="s">
        <v>58</v>
      </c>
      <c r="D3516" t="s">
        <v>31</v>
      </c>
      <c r="E3516">
        <v>31</v>
      </c>
      <c r="F3516">
        <v>19</v>
      </c>
      <c r="G3516" s="1">
        <v>45237</v>
      </c>
      <c r="H3516">
        <v>0.33</v>
      </c>
    </row>
    <row r="3517" spans="1:8" x14ac:dyDescent="0.2">
      <c r="A3517" t="s">
        <v>321</v>
      </c>
      <c r="C3517" t="s">
        <v>324</v>
      </c>
      <c r="D3517" t="s">
        <v>31</v>
      </c>
      <c r="E3517">
        <v>30</v>
      </c>
      <c r="F3517">
        <v>19</v>
      </c>
      <c r="G3517" s="1">
        <v>45158</v>
      </c>
      <c r="H3517">
        <v>0.33</v>
      </c>
    </row>
    <row r="3518" spans="1:8" x14ac:dyDescent="0.2">
      <c r="A3518" t="s">
        <v>6982</v>
      </c>
      <c r="C3518" t="s">
        <v>586</v>
      </c>
      <c r="D3518" t="s">
        <v>31</v>
      </c>
      <c r="E3518">
        <v>30</v>
      </c>
      <c r="F3518">
        <v>17</v>
      </c>
      <c r="G3518" s="1">
        <v>44437</v>
      </c>
      <c r="H3518">
        <v>0.33</v>
      </c>
    </row>
    <row r="3519" spans="1:8" x14ac:dyDescent="0.2">
      <c r="A3519" t="s">
        <v>3549</v>
      </c>
      <c r="C3519" t="s">
        <v>360</v>
      </c>
      <c r="D3519" t="s">
        <v>31</v>
      </c>
      <c r="E3519">
        <v>30</v>
      </c>
      <c r="F3519">
        <v>16</v>
      </c>
      <c r="G3519" s="1">
        <v>44087</v>
      </c>
      <c r="H3519">
        <v>0.33</v>
      </c>
    </row>
    <row r="3520" spans="1:8" x14ac:dyDescent="0.2">
      <c r="A3520" t="s">
        <v>4161</v>
      </c>
      <c r="C3520" t="s">
        <v>86</v>
      </c>
      <c r="D3520" t="s">
        <v>46</v>
      </c>
      <c r="E3520">
        <v>30</v>
      </c>
      <c r="F3520">
        <v>13</v>
      </c>
      <c r="G3520" s="1">
        <v>45195</v>
      </c>
      <c r="H3520">
        <v>0.33</v>
      </c>
    </row>
    <row r="3521" spans="1:8" x14ac:dyDescent="0.2">
      <c r="A3521" t="s">
        <v>7841</v>
      </c>
      <c r="C3521" t="s">
        <v>53</v>
      </c>
      <c r="D3521" t="s">
        <v>31</v>
      </c>
      <c r="E3521">
        <v>1</v>
      </c>
      <c r="F3521">
        <v>12</v>
      </c>
      <c r="G3521" s="1">
        <v>45256</v>
      </c>
      <c r="H3521">
        <v>0.33</v>
      </c>
    </row>
    <row r="3522" spans="1:8" x14ac:dyDescent="0.2">
      <c r="A3522" t="s">
        <v>6483</v>
      </c>
      <c r="C3522" t="s">
        <v>73</v>
      </c>
      <c r="D3522" t="s">
        <v>31</v>
      </c>
      <c r="E3522">
        <v>31</v>
      </c>
      <c r="F3522">
        <v>10</v>
      </c>
      <c r="G3522" s="1">
        <v>44912</v>
      </c>
      <c r="H3522">
        <v>0.33</v>
      </c>
    </row>
    <row r="3523" spans="1:8" x14ac:dyDescent="0.2">
      <c r="A3523" t="s">
        <v>3624</v>
      </c>
      <c r="C3523" t="s">
        <v>273</v>
      </c>
      <c r="D3523" t="s">
        <v>399</v>
      </c>
      <c r="E3523">
        <v>1</v>
      </c>
      <c r="F3523">
        <v>10</v>
      </c>
      <c r="G3523" s="1">
        <v>45249</v>
      </c>
      <c r="H3523">
        <v>0.33</v>
      </c>
    </row>
    <row r="3524" spans="1:8" x14ac:dyDescent="0.2">
      <c r="A3524" t="s">
        <v>5170</v>
      </c>
      <c r="C3524" t="s">
        <v>111</v>
      </c>
      <c r="D3524" t="s">
        <v>31</v>
      </c>
      <c r="E3524">
        <v>31</v>
      </c>
      <c r="F3524">
        <v>9</v>
      </c>
      <c r="G3524" s="1">
        <v>45190</v>
      </c>
      <c r="H3524">
        <v>0.33</v>
      </c>
    </row>
    <row r="3525" spans="1:8" x14ac:dyDescent="0.2">
      <c r="A3525" t="s">
        <v>8173</v>
      </c>
      <c r="C3525" t="s">
        <v>58</v>
      </c>
      <c r="D3525" t="s">
        <v>31</v>
      </c>
      <c r="E3525">
        <v>30</v>
      </c>
      <c r="F3525">
        <v>8</v>
      </c>
      <c r="G3525" s="1">
        <v>45231</v>
      </c>
      <c r="H3525">
        <v>0.33</v>
      </c>
    </row>
    <row r="3526" spans="1:8" x14ac:dyDescent="0.2">
      <c r="A3526" t="s">
        <v>8344</v>
      </c>
      <c r="C3526" t="s">
        <v>214</v>
      </c>
      <c r="D3526" t="s">
        <v>31</v>
      </c>
      <c r="E3526">
        <v>3</v>
      </c>
      <c r="F3526">
        <v>7</v>
      </c>
      <c r="G3526" s="1">
        <v>45196</v>
      </c>
      <c r="H3526">
        <v>0.33</v>
      </c>
    </row>
    <row r="3527" spans="1:8" x14ac:dyDescent="0.2">
      <c r="A3527" t="s">
        <v>7744</v>
      </c>
      <c r="C3527" t="s">
        <v>152</v>
      </c>
      <c r="D3527" t="s">
        <v>31</v>
      </c>
      <c r="E3527">
        <v>1</v>
      </c>
      <c r="F3527">
        <v>6</v>
      </c>
      <c r="G3527" s="1">
        <v>45262</v>
      </c>
      <c r="H3527">
        <v>0.33</v>
      </c>
    </row>
    <row r="3528" spans="1:8" x14ac:dyDescent="0.2">
      <c r="A3528" t="s">
        <v>7618</v>
      </c>
      <c r="C3528" t="s">
        <v>53</v>
      </c>
      <c r="D3528" t="s">
        <v>31</v>
      </c>
      <c r="E3528">
        <v>30</v>
      </c>
      <c r="F3528">
        <v>5</v>
      </c>
      <c r="G3528" s="1">
        <v>45267</v>
      </c>
      <c r="H3528">
        <v>0.33</v>
      </c>
    </row>
    <row r="3529" spans="1:8" x14ac:dyDescent="0.2">
      <c r="A3529" t="s">
        <v>8387</v>
      </c>
      <c r="C3529" t="s">
        <v>693</v>
      </c>
      <c r="D3529" t="s">
        <v>46</v>
      </c>
      <c r="E3529">
        <v>30</v>
      </c>
      <c r="F3529">
        <v>2</v>
      </c>
      <c r="G3529" s="1">
        <v>45186</v>
      </c>
      <c r="H3529">
        <v>0.33</v>
      </c>
    </row>
    <row r="3530" spans="1:8" x14ac:dyDescent="0.2">
      <c r="A3530" t="s">
        <v>8372</v>
      </c>
      <c r="C3530" t="s">
        <v>214</v>
      </c>
      <c r="D3530" t="s">
        <v>46</v>
      </c>
      <c r="E3530">
        <v>31</v>
      </c>
      <c r="F3530">
        <v>1</v>
      </c>
      <c r="G3530" s="1">
        <v>45190</v>
      </c>
      <c r="H3530">
        <v>0.33</v>
      </c>
    </row>
    <row r="3531" spans="1:8" x14ac:dyDescent="0.2">
      <c r="A3531" t="s">
        <v>4230</v>
      </c>
      <c r="C3531" t="s">
        <v>555</v>
      </c>
      <c r="D3531" t="s">
        <v>31</v>
      </c>
      <c r="E3531">
        <v>30</v>
      </c>
      <c r="F3531">
        <v>38</v>
      </c>
      <c r="G3531" s="1">
        <v>45150</v>
      </c>
      <c r="H3531">
        <v>0.32</v>
      </c>
    </row>
    <row r="3532" spans="1:8" x14ac:dyDescent="0.2">
      <c r="A3532" t="s">
        <v>2706</v>
      </c>
      <c r="C3532" t="s">
        <v>168</v>
      </c>
      <c r="D3532" t="s">
        <v>31</v>
      </c>
      <c r="E3532">
        <v>31</v>
      </c>
      <c r="F3532">
        <v>34</v>
      </c>
      <c r="G3532" s="1">
        <v>45110</v>
      </c>
      <c r="H3532">
        <v>0.32</v>
      </c>
    </row>
    <row r="3533" spans="1:8" x14ac:dyDescent="0.2">
      <c r="A3533" t="s">
        <v>3978</v>
      </c>
      <c r="C3533" t="s">
        <v>58</v>
      </c>
      <c r="D3533" t="s">
        <v>31</v>
      </c>
      <c r="E3533">
        <v>30</v>
      </c>
      <c r="F3533">
        <v>29</v>
      </c>
      <c r="G3533" s="1">
        <v>45193</v>
      </c>
      <c r="H3533">
        <v>0.32</v>
      </c>
    </row>
    <row r="3534" spans="1:8" x14ac:dyDescent="0.2">
      <c r="A3534" t="s">
        <v>5821</v>
      </c>
      <c r="C3534" t="s">
        <v>90</v>
      </c>
      <c r="D3534" t="s">
        <v>46</v>
      </c>
      <c r="E3534">
        <v>30</v>
      </c>
      <c r="F3534">
        <v>25</v>
      </c>
      <c r="G3534" s="1">
        <v>45169</v>
      </c>
      <c r="H3534">
        <v>0.32</v>
      </c>
    </row>
    <row r="3535" spans="1:8" x14ac:dyDescent="0.2">
      <c r="A3535" t="s">
        <v>4137</v>
      </c>
      <c r="C3535" t="s">
        <v>80</v>
      </c>
      <c r="D3535" t="s">
        <v>31</v>
      </c>
      <c r="E3535">
        <v>2</v>
      </c>
      <c r="F3535">
        <v>18</v>
      </c>
      <c r="G3535" s="1">
        <v>45075</v>
      </c>
      <c r="H3535">
        <v>0.32</v>
      </c>
    </row>
    <row r="3536" spans="1:8" x14ac:dyDescent="0.2">
      <c r="A3536" t="s">
        <v>970</v>
      </c>
      <c r="C3536" t="s">
        <v>664</v>
      </c>
      <c r="D3536" t="s">
        <v>31</v>
      </c>
      <c r="E3536">
        <v>31</v>
      </c>
      <c r="F3536">
        <v>13</v>
      </c>
      <c r="G3536" s="1">
        <v>45206</v>
      </c>
      <c r="H3536">
        <v>0.32</v>
      </c>
    </row>
    <row r="3537" spans="1:8" x14ac:dyDescent="0.2">
      <c r="A3537" t="s">
        <v>3367</v>
      </c>
      <c r="C3537" t="s">
        <v>420</v>
      </c>
      <c r="D3537" t="s">
        <v>31</v>
      </c>
      <c r="E3537">
        <v>31</v>
      </c>
      <c r="F3537">
        <v>13</v>
      </c>
      <c r="G3537" s="1">
        <v>45216</v>
      </c>
      <c r="H3537">
        <v>0.32</v>
      </c>
    </row>
    <row r="3538" spans="1:8" x14ac:dyDescent="0.2">
      <c r="A3538" t="s">
        <v>6468</v>
      </c>
      <c r="C3538" t="s">
        <v>152</v>
      </c>
      <c r="D3538" t="s">
        <v>31</v>
      </c>
      <c r="E3538">
        <v>31</v>
      </c>
      <c r="F3538">
        <v>11</v>
      </c>
      <c r="G3538" s="1">
        <v>45246</v>
      </c>
      <c r="H3538">
        <v>0.32</v>
      </c>
    </row>
    <row r="3539" spans="1:8" x14ac:dyDescent="0.2">
      <c r="A3539" t="s">
        <v>3088</v>
      </c>
      <c r="C3539" t="s">
        <v>64</v>
      </c>
      <c r="D3539" t="s">
        <v>46</v>
      </c>
      <c r="E3539">
        <v>1</v>
      </c>
      <c r="F3539">
        <v>9</v>
      </c>
      <c r="G3539" s="1">
        <v>45173</v>
      </c>
      <c r="H3539">
        <v>0.32</v>
      </c>
    </row>
    <row r="3540" spans="1:8" x14ac:dyDescent="0.2">
      <c r="A3540" t="s">
        <v>8140</v>
      </c>
      <c r="C3540" t="s">
        <v>80</v>
      </c>
      <c r="D3540" t="s">
        <v>31</v>
      </c>
      <c r="E3540">
        <v>31</v>
      </c>
      <c r="F3540">
        <v>6</v>
      </c>
      <c r="G3540" s="1">
        <v>45237</v>
      </c>
      <c r="H3540">
        <v>0.32</v>
      </c>
    </row>
    <row r="3541" spans="1:8" x14ac:dyDescent="0.2">
      <c r="A3541" t="s">
        <v>6406</v>
      </c>
      <c r="C3541" t="s">
        <v>283</v>
      </c>
      <c r="D3541" t="s">
        <v>31</v>
      </c>
      <c r="E3541">
        <v>30</v>
      </c>
      <c r="F3541">
        <v>5</v>
      </c>
      <c r="G3541" s="1">
        <v>45125</v>
      </c>
      <c r="H3541">
        <v>0.32</v>
      </c>
    </row>
    <row r="3542" spans="1:8" x14ac:dyDescent="0.2">
      <c r="A3542" t="s">
        <v>8792</v>
      </c>
      <c r="C3542" t="s">
        <v>307</v>
      </c>
      <c r="D3542" t="s">
        <v>31</v>
      </c>
      <c r="E3542">
        <v>3</v>
      </c>
      <c r="F3542">
        <v>5</v>
      </c>
      <c r="G3542" s="1">
        <v>44892</v>
      </c>
      <c r="H3542">
        <v>0.32</v>
      </c>
    </row>
    <row r="3543" spans="1:8" x14ac:dyDescent="0.2">
      <c r="A3543" t="s">
        <v>8801</v>
      </c>
      <c r="C3543" t="s">
        <v>472</v>
      </c>
      <c r="D3543" t="s">
        <v>31</v>
      </c>
      <c r="E3543">
        <v>2</v>
      </c>
      <c r="F3543">
        <v>5</v>
      </c>
      <c r="G3543" s="1">
        <v>44876</v>
      </c>
      <c r="H3543">
        <v>0.32</v>
      </c>
    </row>
    <row r="3544" spans="1:8" x14ac:dyDescent="0.2">
      <c r="A3544" t="s">
        <v>5571</v>
      </c>
      <c r="C3544" t="s">
        <v>424</v>
      </c>
      <c r="D3544" t="s">
        <v>31</v>
      </c>
      <c r="E3544">
        <v>30</v>
      </c>
      <c r="F3544">
        <v>2</v>
      </c>
      <c r="G3544" s="1">
        <v>45262</v>
      </c>
      <c r="H3544">
        <v>0.32</v>
      </c>
    </row>
    <row r="3545" spans="1:8" x14ac:dyDescent="0.2">
      <c r="A3545" t="s">
        <v>4564</v>
      </c>
      <c r="C3545" t="s">
        <v>273</v>
      </c>
      <c r="D3545" t="s">
        <v>46</v>
      </c>
      <c r="E3545">
        <v>1</v>
      </c>
      <c r="F3545">
        <v>2</v>
      </c>
      <c r="G3545" s="1">
        <v>45227</v>
      </c>
      <c r="H3545">
        <v>0.32</v>
      </c>
    </row>
    <row r="3546" spans="1:8" x14ac:dyDescent="0.2">
      <c r="A3546" t="s">
        <v>8380</v>
      </c>
      <c r="C3546" t="s">
        <v>693</v>
      </c>
      <c r="D3546" t="s">
        <v>46</v>
      </c>
      <c r="E3546">
        <v>30</v>
      </c>
      <c r="F3546">
        <v>1</v>
      </c>
      <c r="G3546" s="1">
        <v>45187</v>
      </c>
      <c r="H3546">
        <v>0.32</v>
      </c>
    </row>
    <row r="3547" spans="1:8" x14ac:dyDescent="0.2">
      <c r="A3547" t="s">
        <v>6818</v>
      </c>
      <c r="C3547" t="s">
        <v>529</v>
      </c>
      <c r="D3547" t="s">
        <v>31</v>
      </c>
      <c r="E3547">
        <v>4</v>
      </c>
      <c r="F3547">
        <v>32</v>
      </c>
      <c r="G3547" s="1">
        <v>45160</v>
      </c>
      <c r="H3547">
        <v>0.31</v>
      </c>
    </row>
    <row r="3548" spans="1:8" x14ac:dyDescent="0.2">
      <c r="A3548" t="s">
        <v>3224</v>
      </c>
      <c r="C3548" t="s">
        <v>566</v>
      </c>
      <c r="D3548" t="s">
        <v>46</v>
      </c>
      <c r="E3548">
        <v>3</v>
      </c>
      <c r="F3548">
        <v>32</v>
      </c>
      <c r="G3548" s="1">
        <v>45047</v>
      </c>
      <c r="H3548">
        <v>0.31</v>
      </c>
    </row>
    <row r="3549" spans="1:8" x14ac:dyDescent="0.2">
      <c r="A3549" t="s">
        <v>8987</v>
      </c>
      <c r="C3549" t="s">
        <v>73</v>
      </c>
      <c r="D3549" t="s">
        <v>31</v>
      </c>
      <c r="E3549">
        <v>30</v>
      </c>
      <c r="F3549">
        <v>30</v>
      </c>
      <c r="G3549" s="1">
        <v>44439</v>
      </c>
      <c r="H3549">
        <v>0.31</v>
      </c>
    </row>
    <row r="3550" spans="1:8" x14ac:dyDescent="0.2">
      <c r="A3550" t="s">
        <v>4006</v>
      </c>
      <c r="C3550" t="s">
        <v>472</v>
      </c>
      <c r="D3550" t="s">
        <v>46</v>
      </c>
      <c r="E3550">
        <v>1</v>
      </c>
      <c r="F3550">
        <v>29</v>
      </c>
      <c r="G3550" s="1">
        <v>45246</v>
      </c>
      <c r="H3550">
        <v>0.31</v>
      </c>
    </row>
    <row r="3551" spans="1:8" x14ac:dyDescent="0.2">
      <c r="A3551" t="s">
        <v>3207</v>
      </c>
      <c r="C3551" t="s">
        <v>64</v>
      </c>
      <c r="D3551" t="s">
        <v>31</v>
      </c>
      <c r="E3551">
        <v>30</v>
      </c>
      <c r="F3551">
        <v>25</v>
      </c>
      <c r="G3551" s="1">
        <v>45241</v>
      </c>
      <c r="H3551">
        <v>0.31</v>
      </c>
    </row>
    <row r="3552" spans="1:8" x14ac:dyDescent="0.2">
      <c r="A3552" t="s">
        <v>1262</v>
      </c>
      <c r="C3552" t="s">
        <v>819</v>
      </c>
      <c r="D3552" t="s">
        <v>31</v>
      </c>
      <c r="E3552">
        <v>1</v>
      </c>
      <c r="F3552">
        <v>25</v>
      </c>
      <c r="G3552" s="1">
        <v>44892</v>
      </c>
      <c r="H3552">
        <v>0.31</v>
      </c>
    </row>
    <row r="3553" spans="1:8" x14ac:dyDescent="0.2">
      <c r="A3553" t="s">
        <v>6658</v>
      </c>
      <c r="C3553" t="s">
        <v>403</v>
      </c>
      <c r="D3553" t="s">
        <v>31</v>
      </c>
      <c r="E3553">
        <v>30</v>
      </c>
      <c r="F3553">
        <v>23</v>
      </c>
      <c r="G3553" s="1">
        <v>45241</v>
      </c>
      <c r="H3553">
        <v>0.31</v>
      </c>
    </row>
    <row r="3554" spans="1:8" x14ac:dyDescent="0.2">
      <c r="A3554" t="s">
        <v>7136</v>
      </c>
      <c r="C3554" t="s">
        <v>64</v>
      </c>
      <c r="D3554" t="s">
        <v>31</v>
      </c>
      <c r="E3554">
        <v>30</v>
      </c>
      <c r="F3554">
        <v>22</v>
      </c>
      <c r="G3554" s="1">
        <v>45088</v>
      </c>
      <c r="H3554">
        <v>0.31</v>
      </c>
    </row>
    <row r="3555" spans="1:8" x14ac:dyDescent="0.2">
      <c r="A3555" t="s">
        <v>1230</v>
      </c>
      <c r="C3555" t="s">
        <v>472</v>
      </c>
      <c r="D3555" t="s">
        <v>46</v>
      </c>
      <c r="E3555">
        <v>1</v>
      </c>
      <c r="F3555">
        <v>20</v>
      </c>
      <c r="G3555" s="1">
        <v>45130</v>
      </c>
      <c r="H3555">
        <v>0.31</v>
      </c>
    </row>
    <row r="3556" spans="1:8" x14ac:dyDescent="0.2">
      <c r="A3556" t="s">
        <v>3407</v>
      </c>
      <c r="C3556" t="s">
        <v>205</v>
      </c>
      <c r="D3556" t="s">
        <v>46</v>
      </c>
      <c r="E3556">
        <v>1</v>
      </c>
      <c r="F3556">
        <v>18</v>
      </c>
      <c r="G3556" s="1">
        <v>45250</v>
      </c>
      <c r="H3556">
        <v>0.31</v>
      </c>
    </row>
    <row r="3557" spans="1:8" x14ac:dyDescent="0.2">
      <c r="A3557" t="s">
        <v>153</v>
      </c>
      <c r="C3557" t="s">
        <v>158</v>
      </c>
      <c r="D3557" t="s">
        <v>46</v>
      </c>
      <c r="E3557">
        <v>30</v>
      </c>
      <c r="F3557">
        <v>13</v>
      </c>
      <c r="G3557" s="1">
        <v>45230</v>
      </c>
      <c r="H3557">
        <v>0.31</v>
      </c>
    </row>
    <row r="3558" spans="1:8" x14ac:dyDescent="0.2">
      <c r="A3558" t="s">
        <v>3977</v>
      </c>
      <c r="C3558" t="s">
        <v>324</v>
      </c>
      <c r="D3558" t="s">
        <v>31</v>
      </c>
      <c r="E3558">
        <v>31</v>
      </c>
      <c r="F3558">
        <v>12</v>
      </c>
      <c r="G3558" s="1">
        <v>45017</v>
      </c>
      <c r="H3558">
        <v>0.31</v>
      </c>
    </row>
    <row r="3559" spans="1:8" x14ac:dyDescent="0.2">
      <c r="A3559" t="s">
        <v>3984</v>
      </c>
      <c r="C3559" t="s">
        <v>819</v>
      </c>
      <c r="D3559" t="s">
        <v>31</v>
      </c>
      <c r="E3559">
        <v>30</v>
      </c>
      <c r="F3559">
        <v>11</v>
      </c>
      <c r="G3559" s="1">
        <v>45139</v>
      </c>
      <c r="H3559">
        <v>0.31</v>
      </c>
    </row>
    <row r="3560" spans="1:8" x14ac:dyDescent="0.2">
      <c r="A3560" t="s">
        <v>6820</v>
      </c>
      <c r="C3560" t="s">
        <v>90</v>
      </c>
      <c r="D3560" t="s">
        <v>31</v>
      </c>
      <c r="E3560">
        <v>31</v>
      </c>
      <c r="F3560">
        <v>9</v>
      </c>
      <c r="G3560" s="1">
        <v>45268</v>
      </c>
      <c r="H3560">
        <v>0.31</v>
      </c>
    </row>
    <row r="3561" spans="1:8" x14ac:dyDescent="0.2">
      <c r="A3561" t="s">
        <v>4446</v>
      </c>
      <c r="C3561" t="s">
        <v>472</v>
      </c>
      <c r="D3561" t="s">
        <v>31</v>
      </c>
      <c r="E3561">
        <v>30</v>
      </c>
      <c r="F3561">
        <v>9</v>
      </c>
      <c r="G3561" s="1">
        <v>45186</v>
      </c>
      <c r="H3561">
        <v>0.31</v>
      </c>
    </row>
    <row r="3562" spans="1:8" x14ac:dyDescent="0.2">
      <c r="A3562" t="s">
        <v>3962</v>
      </c>
      <c r="C3562" t="s">
        <v>693</v>
      </c>
      <c r="D3562" t="s">
        <v>31</v>
      </c>
      <c r="E3562">
        <v>30</v>
      </c>
      <c r="F3562">
        <v>7</v>
      </c>
      <c r="G3562" s="1">
        <v>45173</v>
      </c>
      <c r="H3562">
        <v>0.31</v>
      </c>
    </row>
    <row r="3563" spans="1:8" x14ac:dyDescent="0.2">
      <c r="A3563" t="s">
        <v>8454</v>
      </c>
      <c r="C3563" t="s">
        <v>436</v>
      </c>
      <c r="D3563" t="s">
        <v>31</v>
      </c>
      <c r="E3563">
        <v>31</v>
      </c>
      <c r="F3563">
        <v>5</v>
      </c>
      <c r="G3563" s="1">
        <v>45169</v>
      </c>
      <c r="H3563">
        <v>0.31</v>
      </c>
    </row>
    <row r="3564" spans="1:8" x14ac:dyDescent="0.2">
      <c r="A3564" t="s">
        <v>8449</v>
      </c>
      <c r="C3564" t="s">
        <v>224</v>
      </c>
      <c r="D3564" t="s">
        <v>31</v>
      </c>
      <c r="E3564">
        <v>30</v>
      </c>
      <c r="F3564">
        <v>4</v>
      </c>
      <c r="G3564" s="1">
        <v>45170</v>
      </c>
      <c r="H3564">
        <v>0.31</v>
      </c>
    </row>
    <row r="3565" spans="1:8" x14ac:dyDescent="0.2">
      <c r="A3565" t="s">
        <v>2219</v>
      </c>
      <c r="C3565" t="s">
        <v>273</v>
      </c>
      <c r="D3565" t="s">
        <v>31</v>
      </c>
      <c r="E3565">
        <v>30</v>
      </c>
      <c r="F3565">
        <v>4</v>
      </c>
      <c r="G3565" s="1">
        <v>45124</v>
      </c>
      <c r="H3565">
        <v>0.31</v>
      </c>
    </row>
    <row r="3566" spans="1:8" x14ac:dyDescent="0.2">
      <c r="A3566" t="s">
        <v>8318</v>
      </c>
      <c r="C3566" t="s">
        <v>393</v>
      </c>
      <c r="D3566" t="s">
        <v>31</v>
      </c>
      <c r="E3566">
        <v>31</v>
      </c>
      <c r="F3566">
        <v>2</v>
      </c>
      <c r="G3566" s="1">
        <v>45202</v>
      </c>
      <c r="H3566">
        <v>0.31</v>
      </c>
    </row>
    <row r="3567" spans="1:8" x14ac:dyDescent="0.2">
      <c r="A3567" t="s">
        <v>8339</v>
      </c>
      <c r="C3567" t="s">
        <v>58</v>
      </c>
      <c r="D3567" t="s">
        <v>31</v>
      </c>
      <c r="E3567">
        <v>30</v>
      </c>
      <c r="F3567">
        <v>2</v>
      </c>
      <c r="G3567" s="1">
        <v>45199</v>
      </c>
      <c r="H3567">
        <v>0.31</v>
      </c>
    </row>
    <row r="3568" spans="1:8" x14ac:dyDescent="0.2">
      <c r="A3568" t="s">
        <v>8395</v>
      </c>
      <c r="C3568" t="s">
        <v>183</v>
      </c>
      <c r="D3568" t="s">
        <v>31</v>
      </c>
      <c r="E3568">
        <v>30</v>
      </c>
      <c r="F3568">
        <v>1</v>
      </c>
      <c r="G3568" s="1">
        <v>45184</v>
      </c>
      <c r="H3568">
        <v>0.31</v>
      </c>
    </row>
    <row r="3569" spans="1:8" x14ac:dyDescent="0.2">
      <c r="A3569" t="s">
        <v>8394</v>
      </c>
      <c r="C3569" t="s">
        <v>555</v>
      </c>
      <c r="D3569" t="s">
        <v>31</v>
      </c>
      <c r="E3569">
        <v>2</v>
      </c>
      <c r="F3569">
        <v>1</v>
      </c>
      <c r="G3569" s="1">
        <v>45185</v>
      </c>
      <c r="H3569">
        <v>0.31</v>
      </c>
    </row>
    <row r="3570" spans="1:8" x14ac:dyDescent="0.2">
      <c r="A3570" t="s">
        <v>8396</v>
      </c>
      <c r="C3570" t="s">
        <v>555</v>
      </c>
      <c r="D3570" t="s">
        <v>31</v>
      </c>
      <c r="E3570">
        <v>1</v>
      </c>
      <c r="F3570">
        <v>1</v>
      </c>
      <c r="G3570" s="1">
        <v>45184</v>
      </c>
      <c r="H3570">
        <v>0.31</v>
      </c>
    </row>
    <row r="3571" spans="1:8" x14ac:dyDescent="0.2">
      <c r="A3571" t="s">
        <v>6870</v>
      </c>
      <c r="C3571" t="s">
        <v>664</v>
      </c>
      <c r="D3571" t="s">
        <v>31</v>
      </c>
      <c r="E3571">
        <v>30</v>
      </c>
      <c r="F3571">
        <v>45</v>
      </c>
      <c r="G3571" s="1">
        <v>44104</v>
      </c>
      <c r="H3571">
        <v>0.3</v>
      </c>
    </row>
    <row r="3572" spans="1:8" x14ac:dyDescent="0.2">
      <c r="A3572" t="s">
        <v>3363</v>
      </c>
      <c r="C3572" t="s">
        <v>1030</v>
      </c>
      <c r="D3572" t="s">
        <v>46</v>
      </c>
      <c r="E3572">
        <v>31</v>
      </c>
      <c r="F3572">
        <v>42</v>
      </c>
      <c r="G3572" s="1">
        <v>45221</v>
      </c>
      <c r="H3572">
        <v>0.3</v>
      </c>
    </row>
    <row r="3573" spans="1:8" x14ac:dyDescent="0.2">
      <c r="A3573" t="s">
        <v>7036</v>
      </c>
      <c r="C3573" t="s">
        <v>1349</v>
      </c>
      <c r="D3573" t="s">
        <v>31</v>
      </c>
      <c r="E3573">
        <v>7</v>
      </c>
      <c r="F3573">
        <v>35</v>
      </c>
      <c r="G3573" s="1">
        <v>45213</v>
      </c>
      <c r="H3573">
        <v>0.3</v>
      </c>
    </row>
    <row r="3574" spans="1:8" x14ac:dyDescent="0.2">
      <c r="A3574" t="s">
        <v>4348</v>
      </c>
      <c r="C3574" t="s">
        <v>64</v>
      </c>
      <c r="D3574" t="s">
        <v>31</v>
      </c>
      <c r="E3574">
        <v>30</v>
      </c>
      <c r="F3574">
        <v>31</v>
      </c>
      <c r="G3574" s="1">
        <v>45236</v>
      </c>
      <c r="H3574">
        <v>0.3</v>
      </c>
    </row>
    <row r="3575" spans="1:8" x14ac:dyDescent="0.2">
      <c r="A3575" t="s">
        <v>696</v>
      </c>
      <c r="C3575" t="s">
        <v>58</v>
      </c>
      <c r="D3575" t="s">
        <v>31</v>
      </c>
      <c r="E3575">
        <v>2</v>
      </c>
      <c r="F3575">
        <v>29</v>
      </c>
      <c r="G3575" s="1">
        <v>45227</v>
      </c>
      <c r="H3575">
        <v>0.3</v>
      </c>
    </row>
    <row r="3576" spans="1:8" x14ac:dyDescent="0.2">
      <c r="A3576" t="s">
        <v>6424</v>
      </c>
      <c r="C3576" t="s">
        <v>64</v>
      </c>
      <c r="D3576" t="s">
        <v>31</v>
      </c>
      <c r="E3576">
        <v>3</v>
      </c>
      <c r="F3576">
        <v>23</v>
      </c>
      <c r="G3576" s="1">
        <v>44809</v>
      </c>
      <c r="H3576">
        <v>0.3</v>
      </c>
    </row>
    <row r="3577" spans="1:8" x14ac:dyDescent="0.2">
      <c r="A3577" t="s">
        <v>6949</v>
      </c>
      <c r="C3577" t="s">
        <v>472</v>
      </c>
      <c r="D3577" t="s">
        <v>31</v>
      </c>
      <c r="E3577">
        <v>1</v>
      </c>
      <c r="F3577">
        <v>21</v>
      </c>
      <c r="G3577" s="1">
        <v>45266</v>
      </c>
      <c r="H3577">
        <v>0.3</v>
      </c>
    </row>
    <row r="3578" spans="1:8" x14ac:dyDescent="0.2">
      <c r="A3578" t="s">
        <v>3915</v>
      </c>
      <c r="C3578" t="s">
        <v>1030</v>
      </c>
      <c r="D3578" t="s">
        <v>31</v>
      </c>
      <c r="E3578">
        <v>30</v>
      </c>
      <c r="F3578">
        <v>19</v>
      </c>
      <c r="G3578" s="1">
        <v>45120</v>
      </c>
      <c r="H3578">
        <v>0.3</v>
      </c>
    </row>
    <row r="3579" spans="1:8" x14ac:dyDescent="0.2">
      <c r="A3579" t="s">
        <v>8948</v>
      </c>
      <c r="C3579" t="s">
        <v>472</v>
      </c>
      <c r="D3579" t="s">
        <v>31</v>
      </c>
      <c r="E3579">
        <v>3</v>
      </c>
      <c r="F3579">
        <v>17</v>
      </c>
      <c r="G3579" s="1">
        <v>44529</v>
      </c>
      <c r="H3579">
        <v>0.3</v>
      </c>
    </row>
    <row r="3580" spans="1:8" x14ac:dyDescent="0.2">
      <c r="A3580" t="s">
        <v>6952</v>
      </c>
      <c r="C3580" t="s">
        <v>693</v>
      </c>
      <c r="D3580" t="s">
        <v>31</v>
      </c>
      <c r="E3580">
        <v>31</v>
      </c>
      <c r="F3580">
        <v>16</v>
      </c>
      <c r="G3580" s="1">
        <v>45237</v>
      </c>
      <c r="H3580">
        <v>0.3</v>
      </c>
    </row>
    <row r="3581" spans="1:8" x14ac:dyDescent="0.2">
      <c r="A3581" t="s">
        <v>8521</v>
      </c>
      <c r="C3581" t="s">
        <v>58</v>
      </c>
      <c r="D3581" t="s">
        <v>31</v>
      </c>
      <c r="E3581">
        <v>31</v>
      </c>
      <c r="F3581">
        <v>14</v>
      </c>
      <c r="G3581" s="1">
        <v>45151</v>
      </c>
      <c r="H3581">
        <v>0.3</v>
      </c>
    </row>
    <row r="3582" spans="1:8" x14ac:dyDescent="0.2">
      <c r="A3582" t="s">
        <v>6757</v>
      </c>
      <c r="C3582" t="s">
        <v>670</v>
      </c>
      <c r="D3582" t="s">
        <v>31</v>
      </c>
      <c r="E3582">
        <v>30</v>
      </c>
      <c r="F3582">
        <v>13</v>
      </c>
      <c r="G3582" s="1">
        <v>45278</v>
      </c>
      <c r="H3582">
        <v>0.3</v>
      </c>
    </row>
    <row r="3583" spans="1:8" x14ac:dyDescent="0.2">
      <c r="A3583" t="s">
        <v>660</v>
      </c>
      <c r="C3583" t="s">
        <v>664</v>
      </c>
      <c r="D3583" t="s">
        <v>31</v>
      </c>
      <c r="E3583">
        <v>30</v>
      </c>
      <c r="F3583">
        <v>10</v>
      </c>
      <c r="G3583" s="1">
        <v>45138</v>
      </c>
      <c r="H3583">
        <v>0.3</v>
      </c>
    </row>
    <row r="3584" spans="1:8" x14ac:dyDescent="0.2">
      <c r="A3584" t="s">
        <v>4096</v>
      </c>
      <c r="C3584" t="s">
        <v>670</v>
      </c>
      <c r="D3584" t="s">
        <v>31</v>
      </c>
      <c r="E3584">
        <v>7</v>
      </c>
      <c r="F3584">
        <v>10</v>
      </c>
      <c r="G3584" s="1">
        <v>45100</v>
      </c>
      <c r="H3584">
        <v>0.3</v>
      </c>
    </row>
    <row r="3585" spans="1:8" x14ac:dyDescent="0.2">
      <c r="A3585" t="s">
        <v>2119</v>
      </c>
      <c r="C3585" t="s">
        <v>1220</v>
      </c>
      <c r="D3585" t="s">
        <v>31</v>
      </c>
      <c r="E3585">
        <v>3</v>
      </c>
      <c r="F3585">
        <v>9</v>
      </c>
      <c r="G3585" s="1">
        <v>44469</v>
      </c>
      <c r="H3585">
        <v>0.3</v>
      </c>
    </row>
    <row r="3586" spans="1:8" x14ac:dyDescent="0.2">
      <c r="A3586" t="s">
        <v>8721</v>
      </c>
      <c r="C3586" t="s">
        <v>94</v>
      </c>
      <c r="D3586" t="s">
        <v>31</v>
      </c>
      <c r="E3586">
        <v>30</v>
      </c>
      <c r="F3586">
        <v>8</v>
      </c>
      <c r="G3586" s="1">
        <v>45019</v>
      </c>
      <c r="H3586">
        <v>0.3</v>
      </c>
    </row>
    <row r="3587" spans="1:8" x14ac:dyDescent="0.2">
      <c r="A3587" t="s">
        <v>3409</v>
      </c>
      <c r="C3587" t="s">
        <v>862</v>
      </c>
      <c r="D3587" t="s">
        <v>46</v>
      </c>
      <c r="E3587">
        <v>7</v>
      </c>
      <c r="F3587">
        <v>7</v>
      </c>
      <c r="G3587" s="1">
        <v>45241</v>
      </c>
      <c r="H3587">
        <v>0.3</v>
      </c>
    </row>
    <row r="3588" spans="1:8" x14ac:dyDescent="0.2">
      <c r="A3588" t="s">
        <v>8545</v>
      </c>
      <c r="C3588" t="s">
        <v>664</v>
      </c>
      <c r="D3588" t="s">
        <v>31</v>
      </c>
      <c r="E3588">
        <v>90</v>
      </c>
      <c r="F3588">
        <v>5</v>
      </c>
      <c r="G3588" s="1">
        <v>45144</v>
      </c>
      <c r="H3588">
        <v>0.3</v>
      </c>
    </row>
    <row r="3589" spans="1:8" x14ac:dyDescent="0.2">
      <c r="A3589" t="s">
        <v>7776</v>
      </c>
      <c r="C3589" t="s">
        <v>111</v>
      </c>
      <c r="D3589" t="s">
        <v>31</v>
      </c>
      <c r="E3589">
        <v>30</v>
      </c>
      <c r="F3589">
        <v>5</v>
      </c>
      <c r="G3589" s="1">
        <v>45260</v>
      </c>
      <c r="H3589">
        <v>0.3</v>
      </c>
    </row>
    <row r="3590" spans="1:8" x14ac:dyDescent="0.2">
      <c r="A3590" t="s">
        <v>8616</v>
      </c>
      <c r="C3590" t="s">
        <v>248</v>
      </c>
      <c r="D3590" t="s">
        <v>31</v>
      </c>
      <c r="E3590">
        <v>30</v>
      </c>
      <c r="F3590">
        <v>5</v>
      </c>
      <c r="G3590" s="1">
        <v>45122</v>
      </c>
      <c r="H3590">
        <v>0.3</v>
      </c>
    </row>
    <row r="3591" spans="1:8" x14ac:dyDescent="0.2">
      <c r="A3591" t="s">
        <v>7733</v>
      </c>
      <c r="C3591" t="s">
        <v>158</v>
      </c>
      <c r="D3591" t="s">
        <v>46</v>
      </c>
      <c r="E3591">
        <v>14</v>
      </c>
      <c r="F3591">
        <v>4</v>
      </c>
      <c r="G3591" s="1">
        <v>45262</v>
      </c>
      <c r="H3591">
        <v>0.3</v>
      </c>
    </row>
    <row r="3592" spans="1:8" x14ac:dyDescent="0.2">
      <c r="A3592" t="s">
        <v>8656</v>
      </c>
      <c r="C3592" t="s">
        <v>1160</v>
      </c>
      <c r="D3592" t="s">
        <v>31</v>
      </c>
      <c r="E3592">
        <v>2</v>
      </c>
      <c r="F3592">
        <v>4</v>
      </c>
      <c r="G3592" s="1">
        <v>45101</v>
      </c>
      <c r="H3592">
        <v>0.3</v>
      </c>
    </row>
    <row r="3593" spans="1:8" x14ac:dyDescent="0.2">
      <c r="A3593" t="s">
        <v>8701</v>
      </c>
      <c r="C3593" t="s">
        <v>1104</v>
      </c>
      <c r="D3593" t="s">
        <v>31</v>
      </c>
      <c r="E3593">
        <v>14</v>
      </c>
      <c r="F3593">
        <v>3</v>
      </c>
      <c r="G3593" s="1">
        <v>45046</v>
      </c>
      <c r="H3593">
        <v>0.3</v>
      </c>
    </row>
    <row r="3594" spans="1:8" x14ac:dyDescent="0.2">
      <c r="A3594" t="s">
        <v>8400</v>
      </c>
      <c r="C3594" t="s">
        <v>183</v>
      </c>
      <c r="D3594" t="s">
        <v>31</v>
      </c>
      <c r="E3594">
        <v>31</v>
      </c>
      <c r="F3594">
        <v>1</v>
      </c>
      <c r="G3594" s="1">
        <v>45181</v>
      </c>
      <c r="H3594">
        <v>0.3</v>
      </c>
    </row>
    <row r="3595" spans="1:8" x14ac:dyDescent="0.2">
      <c r="A3595" t="s">
        <v>6700</v>
      </c>
      <c r="C3595" t="s">
        <v>529</v>
      </c>
      <c r="D3595" t="s">
        <v>46</v>
      </c>
      <c r="E3595">
        <v>2</v>
      </c>
      <c r="F3595">
        <v>35</v>
      </c>
      <c r="G3595" s="1">
        <v>44801</v>
      </c>
      <c r="H3595">
        <v>0.28999999999999998</v>
      </c>
    </row>
    <row r="3596" spans="1:8" x14ac:dyDescent="0.2">
      <c r="A3596" t="s">
        <v>6783</v>
      </c>
      <c r="C3596" t="s">
        <v>214</v>
      </c>
      <c r="D3596" t="s">
        <v>31</v>
      </c>
      <c r="E3596">
        <v>30</v>
      </c>
      <c r="F3596">
        <v>29</v>
      </c>
      <c r="G3596" s="1">
        <v>44804</v>
      </c>
      <c r="H3596">
        <v>0.28999999999999998</v>
      </c>
    </row>
    <row r="3597" spans="1:8" x14ac:dyDescent="0.2">
      <c r="A3597" t="s">
        <v>2017</v>
      </c>
      <c r="C3597" t="s">
        <v>53</v>
      </c>
      <c r="D3597" t="s">
        <v>31</v>
      </c>
      <c r="E3597">
        <v>5</v>
      </c>
      <c r="F3597">
        <v>27</v>
      </c>
      <c r="G3597" s="1">
        <v>44796</v>
      </c>
      <c r="H3597">
        <v>0.28999999999999998</v>
      </c>
    </row>
    <row r="3598" spans="1:8" x14ac:dyDescent="0.2">
      <c r="A3598" t="s">
        <v>5842</v>
      </c>
      <c r="C3598" t="s">
        <v>268</v>
      </c>
      <c r="D3598" t="s">
        <v>31</v>
      </c>
      <c r="E3598">
        <v>4</v>
      </c>
      <c r="F3598">
        <v>24</v>
      </c>
      <c r="G3598" s="1">
        <v>45217</v>
      </c>
      <c r="H3598">
        <v>0.28999999999999998</v>
      </c>
    </row>
    <row r="3599" spans="1:8" x14ac:dyDescent="0.2">
      <c r="A3599" t="s">
        <v>8921</v>
      </c>
      <c r="C3599" t="s">
        <v>403</v>
      </c>
      <c r="D3599" t="s">
        <v>31</v>
      </c>
      <c r="E3599">
        <v>2</v>
      </c>
      <c r="F3599">
        <v>23</v>
      </c>
      <c r="G3599" s="1">
        <v>44642</v>
      </c>
      <c r="H3599">
        <v>0.28999999999999998</v>
      </c>
    </row>
    <row r="3600" spans="1:8" x14ac:dyDescent="0.2">
      <c r="A3600" t="s">
        <v>6409</v>
      </c>
      <c r="C3600" t="s">
        <v>360</v>
      </c>
      <c r="D3600" t="s">
        <v>31</v>
      </c>
      <c r="E3600">
        <v>30</v>
      </c>
      <c r="F3600">
        <v>18</v>
      </c>
      <c r="G3600" s="1">
        <v>45237</v>
      </c>
      <c r="H3600">
        <v>0.28999999999999998</v>
      </c>
    </row>
    <row r="3601" spans="1:8" x14ac:dyDescent="0.2">
      <c r="A3601" t="s">
        <v>5704</v>
      </c>
      <c r="C3601" t="s">
        <v>64</v>
      </c>
      <c r="D3601" t="s">
        <v>31</v>
      </c>
      <c r="E3601">
        <v>30</v>
      </c>
      <c r="F3601">
        <v>17</v>
      </c>
      <c r="G3601" s="1">
        <v>45236</v>
      </c>
      <c r="H3601">
        <v>0.28999999999999998</v>
      </c>
    </row>
    <row r="3602" spans="1:8" x14ac:dyDescent="0.2">
      <c r="A3602" t="s">
        <v>1674</v>
      </c>
      <c r="C3602" t="s">
        <v>64</v>
      </c>
      <c r="D3602" t="s">
        <v>31</v>
      </c>
      <c r="E3602">
        <v>31</v>
      </c>
      <c r="F3602">
        <v>12</v>
      </c>
      <c r="G3602" s="1">
        <v>45024</v>
      </c>
      <c r="H3602">
        <v>0.28999999999999998</v>
      </c>
    </row>
    <row r="3603" spans="1:8" x14ac:dyDescent="0.2">
      <c r="A3603" t="s">
        <v>4331</v>
      </c>
      <c r="C3603" t="s">
        <v>664</v>
      </c>
      <c r="D3603" t="s">
        <v>31</v>
      </c>
      <c r="E3603">
        <v>31</v>
      </c>
      <c r="F3603">
        <v>10</v>
      </c>
      <c r="G3603" s="1">
        <v>45238</v>
      </c>
      <c r="H3603">
        <v>0.28999999999999998</v>
      </c>
    </row>
    <row r="3604" spans="1:8" x14ac:dyDescent="0.2">
      <c r="A3604" t="s">
        <v>8932</v>
      </c>
      <c r="C3604" t="s">
        <v>377</v>
      </c>
      <c r="D3604" t="s">
        <v>31</v>
      </c>
      <c r="E3604">
        <v>3</v>
      </c>
      <c r="F3604">
        <v>9</v>
      </c>
      <c r="G3604" s="1">
        <v>44620</v>
      </c>
      <c r="H3604">
        <v>0.28999999999999998</v>
      </c>
    </row>
    <row r="3605" spans="1:8" x14ac:dyDescent="0.2">
      <c r="A3605" t="s">
        <v>2249</v>
      </c>
      <c r="C3605" t="s">
        <v>86</v>
      </c>
      <c r="D3605" t="s">
        <v>31</v>
      </c>
      <c r="E3605">
        <v>30</v>
      </c>
      <c r="F3605">
        <v>8</v>
      </c>
      <c r="G3605" s="1">
        <v>45213</v>
      </c>
      <c r="H3605">
        <v>0.28999999999999998</v>
      </c>
    </row>
    <row r="3606" spans="1:8" x14ac:dyDescent="0.2">
      <c r="A3606" t="s">
        <v>8876</v>
      </c>
      <c r="C3606" t="s">
        <v>117</v>
      </c>
      <c r="D3606" t="s">
        <v>31</v>
      </c>
      <c r="E3606">
        <v>4</v>
      </c>
      <c r="F3606">
        <v>7</v>
      </c>
      <c r="G3606" s="1">
        <v>44771</v>
      </c>
      <c r="H3606">
        <v>0.28999999999999998</v>
      </c>
    </row>
    <row r="3607" spans="1:8" x14ac:dyDescent="0.2">
      <c r="A3607" t="s">
        <v>2124</v>
      </c>
      <c r="C3607" t="s">
        <v>94</v>
      </c>
      <c r="D3607" t="s">
        <v>31</v>
      </c>
      <c r="E3607">
        <v>2</v>
      </c>
      <c r="F3607">
        <v>7</v>
      </c>
      <c r="G3607" s="1">
        <v>44809</v>
      </c>
      <c r="H3607">
        <v>0.28999999999999998</v>
      </c>
    </row>
    <row r="3608" spans="1:8" x14ac:dyDescent="0.2">
      <c r="A3608" t="s">
        <v>828</v>
      </c>
      <c r="C3608" t="s">
        <v>30</v>
      </c>
      <c r="D3608" t="s">
        <v>31</v>
      </c>
      <c r="E3608">
        <v>2</v>
      </c>
      <c r="F3608">
        <v>6</v>
      </c>
      <c r="G3608" s="1">
        <v>45255</v>
      </c>
      <c r="H3608">
        <v>0.28999999999999998</v>
      </c>
    </row>
    <row r="3609" spans="1:8" x14ac:dyDescent="0.2">
      <c r="A3609" t="s">
        <v>7534</v>
      </c>
      <c r="C3609" t="s">
        <v>303</v>
      </c>
      <c r="D3609" t="s">
        <v>31</v>
      </c>
      <c r="E3609">
        <v>2</v>
      </c>
      <c r="F3609">
        <v>5</v>
      </c>
      <c r="G3609" s="1">
        <v>45271</v>
      </c>
      <c r="H3609">
        <v>0.28999999999999998</v>
      </c>
    </row>
    <row r="3610" spans="1:8" x14ac:dyDescent="0.2">
      <c r="A3610" t="s">
        <v>2875</v>
      </c>
      <c r="C3610" t="s">
        <v>53</v>
      </c>
      <c r="D3610" t="s">
        <v>31</v>
      </c>
      <c r="E3610">
        <v>30</v>
      </c>
      <c r="F3610">
        <v>4</v>
      </c>
      <c r="G3610" s="1">
        <v>45158</v>
      </c>
      <c r="H3610">
        <v>0.28999999999999998</v>
      </c>
    </row>
    <row r="3611" spans="1:8" x14ac:dyDescent="0.2">
      <c r="A3611" t="s">
        <v>8469</v>
      </c>
      <c r="C3611" t="s">
        <v>58</v>
      </c>
      <c r="D3611" t="s">
        <v>31</v>
      </c>
      <c r="E3611">
        <v>30</v>
      </c>
      <c r="F3611">
        <v>4</v>
      </c>
      <c r="G3611" s="1">
        <v>45165</v>
      </c>
      <c r="H3611">
        <v>0.28999999999999998</v>
      </c>
    </row>
    <row r="3612" spans="1:8" x14ac:dyDescent="0.2">
      <c r="A3612" t="s">
        <v>8142</v>
      </c>
      <c r="C3612" t="s">
        <v>1349</v>
      </c>
      <c r="D3612" t="s">
        <v>31</v>
      </c>
      <c r="E3612">
        <v>30</v>
      </c>
      <c r="F3612">
        <v>4</v>
      </c>
      <c r="G3612" s="1">
        <v>45237</v>
      </c>
      <c r="H3612">
        <v>0.28999999999999998</v>
      </c>
    </row>
    <row r="3613" spans="1:8" x14ac:dyDescent="0.2">
      <c r="A3613" t="s">
        <v>8756</v>
      </c>
      <c r="C3613" t="s">
        <v>436</v>
      </c>
      <c r="D3613" t="s">
        <v>46</v>
      </c>
      <c r="E3613">
        <v>2</v>
      </c>
      <c r="F3613">
        <v>3</v>
      </c>
      <c r="G3613" s="1">
        <v>44975</v>
      </c>
      <c r="H3613">
        <v>0.28999999999999998</v>
      </c>
    </row>
    <row r="3614" spans="1:8" x14ac:dyDescent="0.2">
      <c r="A3614" t="s">
        <v>8634</v>
      </c>
      <c r="C3614" t="s">
        <v>224</v>
      </c>
      <c r="D3614" t="s">
        <v>31</v>
      </c>
      <c r="E3614">
        <v>30</v>
      </c>
      <c r="F3614">
        <v>2</v>
      </c>
      <c r="G3614" s="1">
        <v>45109</v>
      </c>
      <c r="H3614">
        <v>0.28999999999999998</v>
      </c>
    </row>
    <row r="3615" spans="1:8" x14ac:dyDescent="0.2">
      <c r="A3615" t="s">
        <v>8389</v>
      </c>
      <c r="C3615" t="s">
        <v>436</v>
      </c>
      <c r="D3615" t="s">
        <v>31</v>
      </c>
      <c r="E3615">
        <v>30</v>
      </c>
      <c r="F3615">
        <v>2</v>
      </c>
      <c r="G3615" s="1">
        <v>45186</v>
      </c>
      <c r="H3615">
        <v>0.28999999999999998</v>
      </c>
    </row>
    <row r="3616" spans="1:8" x14ac:dyDescent="0.2">
      <c r="A3616" t="s">
        <v>8567</v>
      </c>
      <c r="C3616" t="s">
        <v>111</v>
      </c>
      <c r="D3616" t="s">
        <v>31</v>
      </c>
      <c r="E3616">
        <v>30</v>
      </c>
      <c r="F3616">
        <v>2</v>
      </c>
      <c r="G3616" s="1">
        <v>45138</v>
      </c>
      <c r="H3616">
        <v>0.28999999999999998</v>
      </c>
    </row>
    <row r="3617" spans="1:8" x14ac:dyDescent="0.2">
      <c r="A3617" t="s">
        <v>8579</v>
      </c>
      <c r="C3617" t="s">
        <v>1892</v>
      </c>
      <c r="D3617" t="s">
        <v>31</v>
      </c>
      <c r="E3617">
        <v>28</v>
      </c>
      <c r="F3617">
        <v>2</v>
      </c>
      <c r="G3617" s="1">
        <v>45135</v>
      </c>
      <c r="H3617">
        <v>0.28999999999999998</v>
      </c>
    </row>
    <row r="3618" spans="1:8" x14ac:dyDescent="0.2">
      <c r="A3618" t="s">
        <v>8588</v>
      </c>
      <c r="C3618" t="s">
        <v>64</v>
      </c>
      <c r="D3618" t="s">
        <v>46</v>
      </c>
      <c r="E3618">
        <v>6</v>
      </c>
      <c r="F3618">
        <v>2</v>
      </c>
      <c r="G3618" s="1">
        <v>45132</v>
      </c>
      <c r="H3618">
        <v>0.28999999999999998</v>
      </c>
    </row>
    <row r="3619" spans="1:8" x14ac:dyDescent="0.2">
      <c r="A3619" t="s">
        <v>8222</v>
      </c>
      <c r="C3619" t="s">
        <v>64</v>
      </c>
      <c r="D3619" t="s">
        <v>46</v>
      </c>
      <c r="E3619">
        <v>1</v>
      </c>
      <c r="F3619">
        <v>2</v>
      </c>
      <c r="G3619" s="1">
        <v>45225</v>
      </c>
      <c r="H3619">
        <v>0.28999999999999998</v>
      </c>
    </row>
    <row r="3620" spans="1:8" x14ac:dyDescent="0.2">
      <c r="A3620" t="s">
        <v>8404</v>
      </c>
      <c r="C3620" t="s">
        <v>1220</v>
      </c>
      <c r="D3620" t="s">
        <v>46</v>
      </c>
      <c r="E3620">
        <v>30</v>
      </c>
      <c r="F3620">
        <v>1</v>
      </c>
      <c r="G3620" s="1">
        <v>45179</v>
      </c>
      <c r="H3620">
        <v>0.28999999999999998</v>
      </c>
    </row>
    <row r="3621" spans="1:8" x14ac:dyDescent="0.2">
      <c r="A3621" t="s">
        <v>8408</v>
      </c>
      <c r="C3621" t="s">
        <v>621</v>
      </c>
      <c r="D3621" t="s">
        <v>31</v>
      </c>
      <c r="E3621">
        <v>30</v>
      </c>
      <c r="F3621">
        <v>1</v>
      </c>
      <c r="G3621" s="1">
        <v>45178</v>
      </c>
      <c r="H3621">
        <v>0.28999999999999998</v>
      </c>
    </row>
    <row r="3622" spans="1:8" x14ac:dyDescent="0.2">
      <c r="A3622" t="s">
        <v>6615</v>
      </c>
      <c r="C3622" t="s">
        <v>283</v>
      </c>
      <c r="D3622" t="s">
        <v>31</v>
      </c>
      <c r="E3622">
        <v>30</v>
      </c>
      <c r="F3622">
        <v>40</v>
      </c>
      <c r="G3622" s="1">
        <v>45258</v>
      </c>
      <c r="H3622">
        <v>0.28000000000000003</v>
      </c>
    </row>
    <row r="3623" spans="1:8" x14ac:dyDescent="0.2">
      <c r="A3623" t="s">
        <v>3307</v>
      </c>
      <c r="C3623" t="s">
        <v>268</v>
      </c>
      <c r="D3623" t="s">
        <v>31</v>
      </c>
      <c r="E3623">
        <v>30</v>
      </c>
      <c r="F3623">
        <v>33</v>
      </c>
      <c r="G3623" s="1">
        <v>45169</v>
      </c>
      <c r="H3623">
        <v>0.28000000000000003</v>
      </c>
    </row>
    <row r="3624" spans="1:8" x14ac:dyDescent="0.2">
      <c r="A3624" t="s">
        <v>3483</v>
      </c>
      <c r="C3624" t="s">
        <v>111</v>
      </c>
      <c r="D3624" t="s">
        <v>31</v>
      </c>
      <c r="E3624">
        <v>30</v>
      </c>
      <c r="F3624">
        <v>22</v>
      </c>
      <c r="G3624" s="1">
        <v>45237</v>
      </c>
      <c r="H3624">
        <v>0.28000000000000003</v>
      </c>
    </row>
    <row r="3625" spans="1:8" x14ac:dyDescent="0.2">
      <c r="A3625" t="s">
        <v>3047</v>
      </c>
      <c r="C3625" t="s">
        <v>58</v>
      </c>
      <c r="D3625" t="s">
        <v>31</v>
      </c>
      <c r="E3625">
        <v>30</v>
      </c>
      <c r="F3625">
        <v>21</v>
      </c>
      <c r="G3625" s="1">
        <v>45217</v>
      </c>
      <c r="H3625">
        <v>0.28000000000000003</v>
      </c>
    </row>
    <row r="3626" spans="1:8" x14ac:dyDescent="0.2">
      <c r="A3626" t="s">
        <v>3736</v>
      </c>
      <c r="C3626" t="s">
        <v>53</v>
      </c>
      <c r="D3626" t="s">
        <v>46</v>
      </c>
      <c r="E3626">
        <v>2</v>
      </c>
      <c r="F3626">
        <v>21</v>
      </c>
      <c r="G3626" s="1">
        <v>43712</v>
      </c>
      <c r="H3626">
        <v>0.28000000000000003</v>
      </c>
    </row>
    <row r="3627" spans="1:8" x14ac:dyDescent="0.2">
      <c r="A3627" t="s">
        <v>5850</v>
      </c>
      <c r="C3627" t="s">
        <v>329</v>
      </c>
      <c r="D3627" t="s">
        <v>31</v>
      </c>
      <c r="E3627">
        <v>30</v>
      </c>
      <c r="F3627">
        <v>18</v>
      </c>
      <c r="G3627" s="1">
        <v>45247</v>
      </c>
      <c r="H3627">
        <v>0.28000000000000003</v>
      </c>
    </row>
    <row r="3628" spans="1:8" x14ac:dyDescent="0.2">
      <c r="A3628" t="s">
        <v>5972</v>
      </c>
      <c r="C3628" t="s">
        <v>329</v>
      </c>
      <c r="D3628" t="s">
        <v>31</v>
      </c>
      <c r="E3628">
        <v>30</v>
      </c>
      <c r="F3628">
        <v>18</v>
      </c>
      <c r="G3628" s="1">
        <v>45151</v>
      </c>
      <c r="H3628">
        <v>0.28000000000000003</v>
      </c>
    </row>
    <row r="3629" spans="1:8" x14ac:dyDescent="0.2">
      <c r="A3629" t="s">
        <v>4434</v>
      </c>
      <c r="C3629" t="s">
        <v>86</v>
      </c>
      <c r="D3629" t="s">
        <v>46</v>
      </c>
      <c r="E3629">
        <v>2</v>
      </c>
      <c r="F3629">
        <v>18</v>
      </c>
      <c r="G3629" s="1">
        <v>44030</v>
      </c>
      <c r="H3629">
        <v>0.28000000000000003</v>
      </c>
    </row>
    <row r="3630" spans="1:8" x14ac:dyDescent="0.2">
      <c r="A3630" t="s">
        <v>3664</v>
      </c>
      <c r="C3630" t="s">
        <v>53</v>
      </c>
      <c r="D3630" t="s">
        <v>31</v>
      </c>
      <c r="E3630">
        <v>6</v>
      </c>
      <c r="F3630">
        <v>17</v>
      </c>
      <c r="G3630" s="1">
        <v>43825</v>
      </c>
      <c r="H3630">
        <v>0.28000000000000003</v>
      </c>
    </row>
    <row r="3631" spans="1:8" x14ac:dyDescent="0.2">
      <c r="A3631" t="s">
        <v>5158</v>
      </c>
      <c r="C3631" t="s">
        <v>664</v>
      </c>
      <c r="D3631" t="s">
        <v>31</v>
      </c>
      <c r="E3631">
        <v>30</v>
      </c>
      <c r="F3631">
        <v>14</v>
      </c>
      <c r="G3631" s="1">
        <v>45260</v>
      </c>
      <c r="H3631">
        <v>0.28000000000000003</v>
      </c>
    </row>
    <row r="3632" spans="1:8" x14ac:dyDescent="0.2">
      <c r="A3632" t="s">
        <v>467</v>
      </c>
      <c r="C3632" t="s">
        <v>420</v>
      </c>
      <c r="D3632" t="s">
        <v>31</v>
      </c>
      <c r="E3632">
        <v>31</v>
      </c>
      <c r="F3632">
        <v>11</v>
      </c>
      <c r="G3632" s="1">
        <v>45211</v>
      </c>
      <c r="H3632">
        <v>0.28000000000000003</v>
      </c>
    </row>
    <row r="3633" spans="1:8" x14ac:dyDescent="0.2">
      <c r="A3633" t="s">
        <v>6308</v>
      </c>
      <c r="C3633" t="s">
        <v>273</v>
      </c>
      <c r="D3633" t="s">
        <v>399</v>
      </c>
      <c r="E3633">
        <v>1</v>
      </c>
      <c r="F3633">
        <v>8</v>
      </c>
      <c r="G3633" s="1">
        <v>45167</v>
      </c>
      <c r="H3633">
        <v>0.28000000000000003</v>
      </c>
    </row>
    <row r="3634" spans="1:8" x14ac:dyDescent="0.2">
      <c r="A3634" t="s">
        <v>4509</v>
      </c>
      <c r="C3634" t="s">
        <v>129</v>
      </c>
      <c r="D3634" t="s">
        <v>46</v>
      </c>
      <c r="E3634">
        <v>1</v>
      </c>
      <c r="F3634">
        <v>8</v>
      </c>
      <c r="G3634" s="1">
        <v>45243</v>
      </c>
      <c r="H3634">
        <v>0.28000000000000003</v>
      </c>
    </row>
    <row r="3635" spans="1:8" x14ac:dyDescent="0.2">
      <c r="A3635" t="s">
        <v>7202</v>
      </c>
      <c r="C3635" t="s">
        <v>58</v>
      </c>
      <c r="D3635" t="s">
        <v>31</v>
      </c>
      <c r="E3635">
        <v>30</v>
      </c>
      <c r="F3635">
        <v>7</v>
      </c>
      <c r="G3635" s="1">
        <v>45150</v>
      </c>
      <c r="H3635">
        <v>0.28000000000000003</v>
      </c>
    </row>
    <row r="3636" spans="1:8" x14ac:dyDescent="0.2">
      <c r="A3636" t="s">
        <v>8919</v>
      </c>
      <c r="C3636" t="s">
        <v>224</v>
      </c>
      <c r="D3636" t="s">
        <v>31</v>
      </c>
      <c r="E3636">
        <v>2</v>
      </c>
      <c r="F3636">
        <v>7</v>
      </c>
      <c r="G3636" s="1">
        <v>44661</v>
      </c>
      <c r="H3636">
        <v>0.28000000000000003</v>
      </c>
    </row>
    <row r="3637" spans="1:8" x14ac:dyDescent="0.2">
      <c r="A3637" t="s">
        <v>8245</v>
      </c>
      <c r="C3637" t="s">
        <v>86</v>
      </c>
      <c r="D3637" t="s">
        <v>31</v>
      </c>
      <c r="E3637">
        <v>2</v>
      </c>
      <c r="F3637">
        <v>5</v>
      </c>
      <c r="G3637" s="1">
        <v>45220</v>
      </c>
      <c r="H3637">
        <v>0.28000000000000003</v>
      </c>
    </row>
    <row r="3638" spans="1:8" x14ac:dyDescent="0.2">
      <c r="A3638" t="s">
        <v>8499</v>
      </c>
      <c r="C3638" t="s">
        <v>1132</v>
      </c>
      <c r="D3638" t="s">
        <v>31</v>
      </c>
      <c r="E3638">
        <v>2</v>
      </c>
      <c r="F3638">
        <v>5</v>
      </c>
      <c r="G3638" s="1">
        <v>45158</v>
      </c>
      <c r="H3638">
        <v>0.28000000000000003</v>
      </c>
    </row>
    <row r="3639" spans="1:8" x14ac:dyDescent="0.2">
      <c r="A3639" t="s">
        <v>8745</v>
      </c>
      <c r="C3639" t="s">
        <v>39</v>
      </c>
      <c r="D3639" t="s">
        <v>31</v>
      </c>
      <c r="E3639">
        <v>1</v>
      </c>
      <c r="F3639">
        <v>4</v>
      </c>
      <c r="G3639" s="1">
        <v>44991</v>
      </c>
      <c r="H3639">
        <v>0.28000000000000003</v>
      </c>
    </row>
    <row r="3640" spans="1:8" x14ac:dyDescent="0.2">
      <c r="A3640" t="s">
        <v>8615</v>
      </c>
      <c r="C3640" t="s">
        <v>64</v>
      </c>
      <c r="D3640" t="s">
        <v>46</v>
      </c>
      <c r="E3640">
        <v>1</v>
      </c>
      <c r="F3640">
        <v>4</v>
      </c>
      <c r="G3640" s="1">
        <v>45122</v>
      </c>
      <c r="H3640">
        <v>0.28000000000000003</v>
      </c>
    </row>
    <row r="3641" spans="1:8" x14ac:dyDescent="0.2">
      <c r="A3641" t="s">
        <v>8320</v>
      </c>
      <c r="C3641" t="s">
        <v>214</v>
      </c>
      <c r="D3641" t="s">
        <v>46</v>
      </c>
      <c r="E3641">
        <v>30</v>
      </c>
      <c r="F3641">
        <v>3</v>
      </c>
      <c r="G3641" s="1">
        <v>45201</v>
      </c>
      <c r="H3641">
        <v>0.28000000000000003</v>
      </c>
    </row>
    <row r="3642" spans="1:8" x14ac:dyDescent="0.2">
      <c r="A3642" t="s">
        <v>8415</v>
      </c>
      <c r="C3642" t="s">
        <v>273</v>
      </c>
      <c r="D3642" t="s">
        <v>31</v>
      </c>
      <c r="E3642">
        <v>30</v>
      </c>
      <c r="F3642">
        <v>3</v>
      </c>
      <c r="G3642" s="1">
        <v>45176</v>
      </c>
      <c r="H3642">
        <v>0.28000000000000003</v>
      </c>
    </row>
    <row r="3643" spans="1:8" x14ac:dyDescent="0.2">
      <c r="A3643" t="s">
        <v>8370</v>
      </c>
      <c r="C3643" t="s">
        <v>129</v>
      </c>
      <c r="D3643" t="s">
        <v>31</v>
      </c>
      <c r="E3643">
        <v>1</v>
      </c>
      <c r="F3643">
        <v>3</v>
      </c>
      <c r="G3643" s="1">
        <v>45191</v>
      </c>
      <c r="H3643">
        <v>0.28000000000000003</v>
      </c>
    </row>
    <row r="3644" spans="1:8" x14ac:dyDescent="0.2">
      <c r="A3644" t="s">
        <v>8430</v>
      </c>
      <c r="C3644" t="s">
        <v>273</v>
      </c>
      <c r="D3644" t="s">
        <v>31</v>
      </c>
      <c r="E3644">
        <v>31</v>
      </c>
      <c r="F3644">
        <v>1</v>
      </c>
      <c r="G3644" s="1">
        <v>45173</v>
      </c>
      <c r="H3644">
        <v>0.28000000000000003</v>
      </c>
    </row>
    <row r="3645" spans="1:8" x14ac:dyDescent="0.2">
      <c r="A3645" t="s">
        <v>8424</v>
      </c>
      <c r="C3645" t="s">
        <v>1600</v>
      </c>
      <c r="D3645" t="s">
        <v>31</v>
      </c>
      <c r="E3645">
        <v>30</v>
      </c>
      <c r="F3645">
        <v>1</v>
      </c>
      <c r="G3645" s="1">
        <v>45174</v>
      </c>
      <c r="H3645">
        <v>0.28000000000000003</v>
      </c>
    </row>
    <row r="3646" spans="1:8" x14ac:dyDescent="0.2">
      <c r="A3646" t="s">
        <v>7185</v>
      </c>
      <c r="C3646" t="s">
        <v>158</v>
      </c>
      <c r="D3646" t="s">
        <v>31</v>
      </c>
      <c r="E3646">
        <v>30</v>
      </c>
      <c r="F3646">
        <v>1</v>
      </c>
      <c r="G3646" s="1">
        <v>45173</v>
      </c>
      <c r="H3646">
        <v>0.28000000000000003</v>
      </c>
    </row>
    <row r="3647" spans="1:8" x14ac:dyDescent="0.2">
      <c r="A3647" t="s">
        <v>3590</v>
      </c>
      <c r="C3647" t="s">
        <v>329</v>
      </c>
      <c r="D3647" t="s">
        <v>31</v>
      </c>
      <c r="E3647">
        <v>30</v>
      </c>
      <c r="F3647">
        <v>23</v>
      </c>
      <c r="G3647" s="1">
        <v>45219</v>
      </c>
      <c r="H3647">
        <v>0.27</v>
      </c>
    </row>
    <row r="3648" spans="1:8" x14ac:dyDescent="0.2">
      <c r="A3648" t="s">
        <v>4628</v>
      </c>
      <c r="C3648" t="s">
        <v>194</v>
      </c>
      <c r="D3648" t="s">
        <v>46</v>
      </c>
      <c r="E3648">
        <v>30</v>
      </c>
      <c r="F3648">
        <v>23</v>
      </c>
      <c r="G3648" s="1">
        <v>45192</v>
      </c>
      <c r="H3648">
        <v>0.27</v>
      </c>
    </row>
    <row r="3649" spans="1:8" x14ac:dyDescent="0.2">
      <c r="A3649" t="s">
        <v>1921</v>
      </c>
      <c r="C3649" t="s">
        <v>424</v>
      </c>
      <c r="D3649" t="s">
        <v>46</v>
      </c>
      <c r="E3649">
        <v>30</v>
      </c>
      <c r="F3649">
        <v>19</v>
      </c>
      <c r="G3649" s="1">
        <v>45213</v>
      </c>
      <c r="H3649">
        <v>0.27</v>
      </c>
    </row>
    <row r="3650" spans="1:8" x14ac:dyDescent="0.2">
      <c r="A3650" t="s">
        <v>4491</v>
      </c>
      <c r="C3650" t="s">
        <v>664</v>
      </c>
      <c r="D3650" t="s">
        <v>31</v>
      </c>
      <c r="E3650">
        <v>30</v>
      </c>
      <c r="F3650">
        <v>18</v>
      </c>
      <c r="G3650" s="1">
        <v>45123</v>
      </c>
      <c r="H3650">
        <v>0.27</v>
      </c>
    </row>
    <row r="3651" spans="1:8" x14ac:dyDescent="0.2">
      <c r="A3651" t="s">
        <v>6241</v>
      </c>
      <c r="C3651" t="s">
        <v>183</v>
      </c>
      <c r="D3651" t="s">
        <v>46</v>
      </c>
      <c r="E3651">
        <v>2</v>
      </c>
      <c r="F3651">
        <v>18</v>
      </c>
      <c r="G3651" s="1">
        <v>45151</v>
      </c>
      <c r="H3651">
        <v>0.27</v>
      </c>
    </row>
    <row r="3652" spans="1:8" x14ac:dyDescent="0.2">
      <c r="A3652" t="s">
        <v>5862</v>
      </c>
      <c r="C3652" t="s">
        <v>152</v>
      </c>
      <c r="D3652" t="s">
        <v>46</v>
      </c>
      <c r="E3652">
        <v>2</v>
      </c>
      <c r="F3652">
        <v>15</v>
      </c>
      <c r="G3652" s="1">
        <v>44816</v>
      </c>
      <c r="H3652">
        <v>0.27</v>
      </c>
    </row>
    <row r="3653" spans="1:8" x14ac:dyDescent="0.2">
      <c r="A3653" t="s">
        <v>2256</v>
      </c>
      <c r="C3653" t="s">
        <v>273</v>
      </c>
      <c r="D3653" t="s">
        <v>31</v>
      </c>
      <c r="E3653">
        <v>31</v>
      </c>
      <c r="F3653">
        <v>13</v>
      </c>
      <c r="G3653" s="1">
        <v>45115</v>
      </c>
      <c r="H3653">
        <v>0.27</v>
      </c>
    </row>
    <row r="3654" spans="1:8" x14ac:dyDescent="0.2">
      <c r="A3654" t="s">
        <v>4334</v>
      </c>
      <c r="C3654" t="s">
        <v>214</v>
      </c>
      <c r="D3654" t="s">
        <v>31</v>
      </c>
      <c r="E3654">
        <v>30</v>
      </c>
      <c r="F3654">
        <v>11</v>
      </c>
      <c r="G3654" s="1">
        <v>44966</v>
      </c>
      <c r="H3654">
        <v>0.27</v>
      </c>
    </row>
    <row r="3655" spans="1:8" x14ac:dyDescent="0.2">
      <c r="A3655" t="s">
        <v>2187</v>
      </c>
      <c r="C3655" t="s">
        <v>58</v>
      </c>
      <c r="D3655" t="s">
        <v>31</v>
      </c>
      <c r="E3655">
        <v>30</v>
      </c>
      <c r="F3655">
        <v>11</v>
      </c>
      <c r="G3655" s="1">
        <v>44755</v>
      </c>
      <c r="H3655">
        <v>0.27</v>
      </c>
    </row>
    <row r="3656" spans="1:8" x14ac:dyDescent="0.2">
      <c r="A3656" t="s">
        <v>6853</v>
      </c>
      <c r="C3656" t="s">
        <v>58</v>
      </c>
      <c r="D3656" t="s">
        <v>31</v>
      </c>
      <c r="E3656">
        <v>30</v>
      </c>
      <c r="F3656">
        <v>11</v>
      </c>
      <c r="G3656" s="1">
        <v>45136</v>
      </c>
      <c r="H3656">
        <v>0.27</v>
      </c>
    </row>
    <row r="3657" spans="1:8" x14ac:dyDescent="0.2">
      <c r="A3657" t="s">
        <v>2743</v>
      </c>
      <c r="C3657" t="s">
        <v>224</v>
      </c>
      <c r="D3657" t="s">
        <v>31</v>
      </c>
      <c r="E3657">
        <v>30</v>
      </c>
      <c r="F3657">
        <v>10</v>
      </c>
      <c r="G3657" s="1">
        <v>45056</v>
      </c>
      <c r="H3657">
        <v>0.27</v>
      </c>
    </row>
    <row r="3658" spans="1:8" x14ac:dyDescent="0.2">
      <c r="A3658" t="s">
        <v>4321</v>
      </c>
      <c r="C3658" t="s">
        <v>664</v>
      </c>
      <c r="D3658" t="s">
        <v>31</v>
      </c>
      <c r="E3658">
        <v>30</v>
      </c>
      <c r="F3658">
        <v>9</v>
      </c>
      <c r="G3658" s="1">
        <v>45077</v>
      </c>
      <c r="H3658">
        <v>0.27</v>
      </c>
    </row>
    <row r="3659" spans="1:8" x14ac:dyDescent="0.2">
      <c r="A3659" t="s">
        <v>2626</v>
      </c>
      <c r="C3659" t="s">
        <v>58</v>
      </c>
      <c r="D3659" t="s">
        <v>31</v>
      </c>
      <c r="E3659">
        <v>30</v>
      </c>
      <c r="F3659">
        <v>6</v>
      </c>
      <c r="G3659" s="1">
        <v>45115</v>
      </c>
      <c r="H3659">
        <v>0.27</v>
      </c>
    </row>
    <row r="3660" spans="1:8" x14ac:dyDescent="0.2">
      <c r="A3660" t="s">
        <v>8455</v>
      </c>
      <c r="C3660" t="s">
        <v>273</v>
      </c>
      <c r="D3660" t="s">
        <v>31</v>
      </c>
      <c r="E3660">
        <v>30</v>
      </c>
      <c r="F3660">
        <v>5</v>
      </c>
      <c r="G3660" s="1">
        <v>45168</v>
      </c>
      <c r="H3660">
        <v>0.27</v>
      </c>
    </row>
    <row r="3661" spans="1:8" x14ac:dyDescent="0.2">
      <c r="A3661" t="s">
        <v>8457</v>
      </c>
      <c r="C3661" t="s">
        <v>224</v>
      </c>
      <c r="D3661" t="s">
        <v>31</v>
      </c>
      <c r="E3661">
        <v>2</v>
      </c>
      <c r="F3661">
        <v>4</v>
      </c>
      <c r="G3661" s="1">
        <v>45166</v>
      </c>
      <c r="H3661">
        <v>0.27</v>
      </c>
    </row>
    <row r="3662" spans="1:8" x14ac:dyDescent="0.2">
      <c r="A3662" t="s">
        <v>7015</v>
      </c>
      <c r="C3662" t="s">
        <v>6313</v>
      </c>
      <c r="D3662" t="s">
        <v>31</v>
      </c>
      <c r="E3662">
        <v>31</v>
      </c>
      <c r="F3662">
        <v>2</v>
      </c>
      <c r="G3662" s="1">
        <v>45158</v>
      </c>
      <c r="H3662">
        <v>0.27</v>
      </c>
    </row>
    <row r="3663" spans="1:8" x14ac:dyDescent="0.2">
      <c r="A3663" t="s">
        <v>7466</v>
      </c>
      <c r="C3663" t="s">
        <v>512</v>
      </c>
      <c r="D3663" t="s">
        <v>31</v>
      </c>
      <c r="E3663">
        <v>30</v>
      </c>
      <c r="F3663">
        <v>2</v>
      </c>
      <c r="G3663" s="1">
        <v>45273</v>
      </c>
      <c r="H3663">
        <v>0.27</v>
      </c>
    </row>
    <row r="3664" spans="1:8" x14ac:dyDescent="0.2">
      <c r="A3664" t="s">
        <v>8514</v>
      </c>
      <c r="C3664" t="s">
        <v>693</v>
      </c>
      <c r="D3664" t="s">
        <v>46</v>
      </c>
      <c r="E3664">
        <v>30</v>
      </c>
      <c r="F3664">
        <v>2</v>
      </c>
      <c r="G3664" s="1">
        <v>45152</v>
      </c>
      <c r="H3664">
        <v>0.27</v>
      </c>
    </row>
    <row r="3665" spans="1:8" x14ac:dyDescent="0.2">
      <c r="A3665" t="s">
        <v>8450</v>
      </c>
      <c r="C3665" t="s">
        <v>1104</v>
      </c>
      <c r="D3665" t="s">
        <v>31</v>
      </c>
      <c r="E3665">
        <v>2</v>
      </c>
      <c r="F3665">
        <v>1</v>
      </c>
      <c r="G3665" s="1">
        <v>45170</v>
      </c>
      <c r="H3665">
        <v>0.27</v>
      </c>
    </row>
    <row r="3666" spans="1:8" x14ac:dyDescent="0.2">
      <c r="A3666" t="s">
        <v>8451</v>
      </c>
      <c r="C3666" t="s">
        <v>1212</v>
      </c>
      <c r="D3666" t="s">
        <v>46</v>
      </c>
      <c r="E3666">
        <v>2</v>
      </c>
      <c r="F3666">
        <v>1</v>
      </c>
      <c r="G3666" s="1">
        <v>45170</v>
      </c>
      <c r="H3666">
        <v>0.27</v>
      </c>
    </row>
    <row r="3667" spans="1:8" x14ac:dyDescent="0.2">
      <c r="A3667" t="s">
        <v>6532</v>
      </c>
      <c r="C3667" t="s">
        <v>58</v>
      </c>
      <c r="D3667" t="s">
        <v>46</v>
      </c>
      <c r="E3667">
        <v>3</v>
      </c>
      <c r="F3667">
        <v>27</v>
      </c>
      <c r="G3667" s="1">
        <v>45185</v>
      </c>
      <c r="H3667">
        <v>0.26</v>
      </c>
    </row>
    <row r="3668" spans="1:8" x14ac:dyDescent="0.2">
      <c r="A3668" t="s">
        <v>952</v>
      </c>
      <c r="C3668" t="s">
        <v>780</v>
      </c>
      <c r="D3668" t="s">
        <v>31</v>
      </c>
      <c r="E3668">
        <v>7</v>
      </c>
      <c r="F3668">
        <v>22</v>
      </c>
      <c r="G3668" s="1">
        <v>44894</v>
      </c>
      <c r="H3668">
        <v>0.26</v>
      </c>
    </row>
    <row r="3669" spans="1:8" x14ac:dyDescent="0.2">
      <c r="A3669" t="s">
        <v>8982</v>
      </c>
      <c r="C3669" t="s">
        <v>377</v>
      </c>
      <c r="D3669" t="s">
        <v>31</v>
      </c>
      <c r="E3669">
        <v>4</v>
      </c>
      <c r="F3669">
        <v>19</v>
      </c>
      <c r="G3669" s="1">
        <v>44446</v>
      </c>
      <c r="H3669">
        <v>0.26</v>
      </c>
    </row>
    <row r="3670" spans="1:8" x14ac:dyDescent="0.2">
      <c r="A3670" t="s">
        <v>4256</v>
      </c>
      <c r="C3670" t="s">
        <v>194</v>
      </c>
      <c r="D3670" t="s">
        <v>31</v>
      </c>
      <c r="E3670">
        <v>30</v>
      </c>
      <c r="F3670">
        <v>18</v>
      </c>
      <c r="G3670" s="1">
        <v>45021</v>
      </c>
      <c r="H3670">
        <v>0.26</v>
      </c>
    </row>
    <row r="3671" spans="1:8" x14ac:dyDescent="0.2">
      <c r="A3671" t="s">
        <v>3863</v>
      </c>
      <c r="C3671" t="s">
        <v>168</v>
      </c>
      <c r="D3671" t="s">
        <v>46</v>
      </c>
      <c r="E3671">
        <v>2</v>
      </c>
      <c r="F3671">
        <v>18</v>
      </c>
      <c r="G3671" s="1">
        <v>45199</v>
      </c>
      <c r="H3671">
        <v>0.26</v>
      </c>
    </row>
    <row r="3672" spans="1:8" x14ac:dyDescent="0.2">
      <c r="A3672" t="s">
        <v>2757</v>
      </c>
      <c r="C3672" t="s">
        <v>205</v>
      </c>
      <c r="D3672" t="s">
        <v>31</v>
      </c>
      <c r="E3672">
        <v>30</v>
      </c>
      <c r="F3672">
        <v>14</v>
      </c>
      <c r="G3672" s="1">
        <v>45231</v>
      </c>
      <c r="H3672">
        <v>0.26</v>
      </c>
    </row>
    <row r="3673" spans="1:8" x14ac:dyDescent="0.2">
      <c r="A3673" t="s">
        <v>5007</v>
      </c>
      <c r="C3673" t="s">
        <v>3637</v>
      </c>
      <c r="D3673" t="s">
        <v>31</v>
      </c>
      <c r="E3673">
        <v>28</v>
      </c>
      <c r="F3673">
        <v>14</v>
      </c>
      <c r="G3673" s="1">
        <v>45154</v>
      </c>
      <c r="H3673">
        <v>0.26</v>
      </c>
    </row>
    <row r="3674" spans="1:8" x14ac:dyDescent="0.2">
      <c r="A3674" t="s">
        <v>8927</v>
      </c>
      <c r="C3674" t="s">
        <v>436</v>
      </c>
      <c r="D3674" t="s">
        <v>31</v>
      </c>
      <c r="E3674">
        <v>2</v>
      </c>
      <c r="F3674">
        <v>14</v>
      </c>
      <c r="G3674" s="1">
        <v>44640</v>
      </c>
      <c r="H3674">
        <v>0.26</v>
      </c>
    </row>
    <row r="3675" spans="1:8" x14ac:dyDescent="0.2">
      <c r="A3675" t="s">
        <v>3593</v>
      </c>
      <c r="C3675" t="s">
        <v>393</v>
      </c>
      <c r="D3675" t="s">
        <v>31</v>
      </c>
      <c r="E3675">
        <v>30</v>
      </c>
      <c r="F3675">
        <v>13</v>
      </c>
      <c r="G3675" s="1">
        <v>45227</v>
      </c>
      <c r="H3675">
        <v>0.26</v>
      </c>
    </row>
    <row r="3676" spans="1:8" x14ac:dyDescent="0.2">
      <c r="A3676" t="s">
        <v>1851</v>
      </c>
      <c r="C3676" t="s">
        <v>879</v>
      </c>
      <c r="D3676" t="s">
        <v>31</v>
      </c>
      <c r="E3676">
        <v>30</v>
      </c>
      <c r="F3676">
        <v>10</v>
      </c>
      <c r="G3676" s="1">
        <v>45183</v>
      </c>
      <c r="H3676">
        <v>0.26</v>
      </c>
    </row>
    <row r="3677" spans="1:8" x14ac:dyDescent="0.2">
      <c r="A3677" t="s">
        <v>5071</v>
      </c>
      <c r="C3677" t="s">
        <v>303</v>
      </c>
      <c r="D3677" t="s">
        <v>31</v>
      </c>
      <c r="E3677">
        <v>1</v>
      </c>
      <c r="F3677">
        <v>10</v>
      </c>
      <c r="G3677" s="1">
        <v>45200</v>
      </c>
      <c r="H3677">
        <v>0.26</v>
      </c>
    </row>
    <row r="3678" spans="1:8" x14ac:dyDescent="0.2">
      <c r="A3678" t="s">
        <v>6138</v>
      </c>
      <c r="C3678" t="s">
        <v>303</v>
      </c>
      <c r="D3678" t="s">
        <v>31</v>
      </c>
      <c r="E3678">
        <v>31</v>
      </c>
      <c r="F3678">
        <v>8</v>
      </c>
      <c r="G3678" s="1">
        <v>44865</v>
      </c>
      <c r="H3678">
        <v>0.26</v>
      </c>
    </row>
    <row r="3679" spans="1:8" x14ac:dyDescent="0.2">
      <c r="A3679" t="s">
        <v>3085</v>
      </c>
      <c r="C3679" t="s">
        <v>58</v>
      </c>
      <c r="D3679" t="s">
        <v>31</v>
      </c>
      <c r="E3679">
        <v>30</v>
      </c>
      <c r="F3679">
        <v>8</v>
      </c>
      <c r="G3679" s="1">
        <v>45231</v>
      </c>
      <c r="H3679">
        <v>0.26</v>
      </c>
    </row>
    <row r="3680" spans="1:8" x14ac:dyDescent="0.2">
      <c r="A3680" t="s">
        <v>1277</v>
      </c>
      <c r="C3680" t="s">
        <v>111</v>
      </c>
      <c r="D3680" t="s">
        <v>31</v>
      </c>
      <c r="E3680">
        <v>30</v>
      </c>
      <c r="F3680">
        <v>7</v>
      </c>
      <c r="G3680" s="1">
        <v>45204</v>
      </c>
      <c r="H3680">
        <v>0.26</v>
      </c>
    </row>
    <row r="3681" spans="1:8" x14ac:dyDescent="0.2">
      <c r="A3681" t="s">
        <v>8878</v>
      </c>
      <c r="C3681" t="s">
        <v>928</v>
      </c>
      <c r="D3681" t="s">
        <v>31</v>
      </c>
      <c r="E3681">
        <v>1</v>
      </c>
      <c r="F3681">
        <v>5</v>
      </c>
      <c r="G3681" s="1">
        <v>44771</v>
      </c>
      <c r="H3681">
        <v>0.26</v>
      </c>
    </row>
    <row r="3682" spans="1:8" x14ac:dyDescent="0.2">
      <c r="A3682" t="s">
        <v>7791</v>
      </c>
      <c r="C3682" t="s">
        <v>1892</v>
      </c>
      <c r="D3682" t="s">
        <v>31</v>
      </c>
      <c r="E3682">
        <v>31</v>
      </c>
      <c r="F3682">
        <v>4</v>
      </c>
      <c r="G3682" s="1">
        <v>45258</v>
      </c>
      <c r="H3682">
        <v>0.26</v>
      </c>
    </row>
    <row r="3683" spans="1:8" x14ac:dyDescent="0.2">
      <c r="A3683" t="s">
        <v>8549</v>
      </c>
      <c r="C3683" t="s">
        <v>194</v>
      </c>
      <c r="D3683" t="s">
        <v>46</v>
      </c>
      <c r="E3683">
        <v>1</v>
      </c>
      <c r="F3683">
        <v>4</v>
      </c>
      <c r="G3683" s="1">
        <v>45143</v>
      </c>
      <c r="H3683">
        <v>0.26</v>
      </c>
    </row>
    <row r="3684" spans="1:8" x14ac:dyDescent="0.2">
      <c r="A3684" t="s">
        <v>8470</v>
      </c>
      <c r="C3684" t="s">
        <v>214</v>
      </c>
      <c r="D3684" t="s">
        <v>46</v>
      </c>
      <c r="E3684">
        <v>30</v>
      </c>
      <c r="F3684">
        <v>2</v>
      </c>
      <c r="G3684" s="1">
        <v>45164</v>
      </c>
      <c r="H3684">
        <v>0.26</v>
      </c>
    </row>
    <row r="3685" spans="1:8" x14ac:dyDescent="0.2">
      <c r="A3685" t="s">
        <v>8688</v>
      </c>
      <c r="C3685" t="s">
        <v>472</v>
      </c>
      <c r="D3685" t="s">
        <v>31</v>
      </c>
      <c r="E3685">
        <v>2</v>
      </c>
      <c r="F3685">
        <v>2</v>
      </c>
      <c r="G3685" s="1">
        <v>45061</v>
      </c>
      <c r="H3685">
        <v>0.26</v>
      </c>
    </row>
    <row r="3686" spans="1:8" x14ac:dyDescent="0.2">
      <c r="A3686" t="s">
        <v>8617</v>
      </c>
      <c r="C3686" t="s">
        <v>273</v>
      </c>
      <c r="D3686" t="s">
        <v>31</v>
      </c>
      <c r="E3686">
        <v>1</v>
      </c>
      <c r="F3686">
        <v>2</v>
      </c>
      <c r="G3686" s="1">
        <v>45121</v>
      </c>
      <c r="H3686">
        <v>0.26</v>
      </c>
    </row>
    <row r="3687" spans="1:8" x14ac:dyDescent="0.2">
      <c r="A3687" t="s">
        <v>8468</v>
      </c>
      <c r="C3687" t="s">
        <v>73</v>
      </c>
      <c r="D3687" t="s">
        <v>31</v>
      </c>
      <c r="E3687">
        <v>30</v>
      </c>
      <c r="F3687">
        <v>1</v>
      </c>
      <c r="G3687" s="1">
        <v>45165</v>
      </c>
      <c r="H3687">
        <v>0.26</v>
      </c>
    </row>
    <row r="3688" spans="1:8" x14ac:dyDescent="0.2">
      <c r="A3688" t="s">
        <v>5211</v>
      </c>
      <c r="C3688" t="s">
        <v>436</v>
      </c>
      <c r="D3688" t="s">
        <v>46</v>
      </c>
      <c r="E3688">
        <v>3</v>
      </c>
      <c r="F3688">
        <v>1</v>
      </c>
      <c r="G3688" s="1">
        <v>45165</v>
      </c>
      <c r="H3688">
        <v>0.26</v>
      </c>
    </row>
    <row r="3689" spans="1:8" x14ac:dyDescent="0.2">
      <c r="A3689" t="s">
        <v>8462</v>
      </c>
      <c r="C3689" t="s">
        <v>472</v>
      </c>
      <c r="D3689" t="s">
        <v>31</v>
      </c>
      <c r="E3689">
        <v>1</v>
      </c>
      <c r="F3689">
        <v>1</v>
      </c>
      <c r="G3689" s="1">
        <v>45166</v>
      </c>
      <c r="H3689">
        <v>0.26</v>
      </c>
    </row>
    <row r="3690" spans="1:8" x14ac:dyDescent="0.2">
      <c r="A3690" t="s">
        <v>525</v>
      </c>
      <c r="C3690" t="s">
        <v>529</v>
      </c>
      <c r="D3690" t="s">
        <v>46</v>
      </c>
      <c r="E3690">
        <v>2</v>
      </c>
      <c r="F3690">
        <v>30</v>
      </c>
      <c r="G3690" s="1">
        <v>44877</v>
      </c>
      <c r="H3690">
        <v>0.25</v>
      </c>
    </row>
    <row r="3691" spans="1:8" x14ac:dyDescent="0.2">
      <c r="A3691" t="s">
        <v>9035</v>
      </c>
      <c r="C3691" t="s">
        <v>547</v>
      </c>
      <c r="D3691" t="s">
        <v>31</v>
      </c>
      <c r="E3691">
        <v>2</v>
      </c>
      <c r="F3691">
        <v>28</v>
      </c>
      <c r="G3691" s="1">
        <v>43639</v>
      </c>
      <c r="H3691">
        <v>0.25</v>
      </c>
    </row>
    <row r="3692" spans="1:8" x14ac:dyDescent="0.2">
      <c r="A3692" t="s">
        <v>5769</v>
      </c>
      <c r="C3692" t="s">
        <v>194</v>
      </c>
      <c r="D3692" t="s">
        <v>46</v>
      </c>
      <c r="E3692">
        <v>30</v>
      </c>
      <c r="F3692">
        <v>25</v>
      </c>
      <c r="G3692" s="1">
        <v>45248</v>
      </c>
      <c r="H3692">
        <v>0.25</v>
      </c>
    </row>
    <row r="3693" spans="1:8" x14ac:dyDescent="0.2">
      <c r="A3693" t="s">
        <v>8444</v>
      </c>
      <c r="C3693" t="s">
        <v>73</v>
      </c>
      <c r="D3693" t="s">
        <v>31</v>
      </c>
      <c r="E3693">
        <v>2</v>
      </c>
      <c r="F3693">
        <v>25</v>
      </c>
      <c r="G3693" s="1">
        <v>45172</v>
      </c>
      <c r="H3693">
        <v>0.25</v>
      </c>
    </row>
    <row r="3694" spans="1:8" x14ac:dyDescent="0.2">
      <c r="A3694" t="s">
        <v>5794</v>
      </c>
      <c r="C3694" t="s">
        <v>53</v>
      </c>
      <c r="D3694" t="s">
        <v>31</v>
      </c>
      <c r="E3694">
        <v>90</v>
      </c>
      <c r="F3694">
        <v>21</v>
      </c>
      <c r="G3694" s="1">
        <v>43259</v>
      </c>
      <c r="H3694">
        <v>0.25</v>
      </c>
    </row>
    <row r="3695" spans="1:8" x14ac:dyDescent="0.2">
      <c r="A3695" t="s">
        <v>4068</v>
      </c>
      <c r="C3695" t="s">
        <v>324</v>
      </c>
      <c r="D3695" t="s">
        <v>31</v>
      </c>
      <c r="E3695">
        <v>30</v>
      </c>
      <c r="F3695">
        <v>20</v>
      </c>
      <c r="G3695" s="1">
        <v>45234</v>
      </c>
      <c r="H3695">
        <v>0.25</v>
      </c>
    </row>
    <row r="3696" spans="1:8" x14ac:dyDescent="0.2">
      <c r="A3696" t="s">
        <v>1260</v>
      </c>
      <c r="C3696" t="s">
        <v>111</v>
      </c>
      <c r="D3696" t="s">
        <v>31</v>
      </c>
      <c r="E3696">
        <v>30</v>
      </c>
      <c r="F3696">
        <v>17</v>
      </c>
      <c r="G3696" s="1">
        <v>45150</v>
      </c>
      <c r="H3696">
        <v>0.25</v>
      </c>
    </row>
    <row r="3697" spans="1:8" x14ac:dyDescent="0.2">
      <c r="A3697" t="s">
        <v>5674</v>
      </c>
      <c r="C3697" t="s">
        <v>472</v>
      </c>
      <c r="D3697" t="s">
        <v>46</v>
      </c>
      <c r="E3697">
        <v>1</v>
      </c>
      <c r="F3697">
        <v>17</v>
      </c>
      <c r="G3697" s="1">
        <v>44507</v>
      </c>
      <c r="H3697">
        <v>0.25</v>
      </c>
    </row>
    <row r="3698" spans="1:8" x14ac:dyDescent="0.2">
      <c r="A3698" t="s">
        <v>4181</v>
      </c>
      <c r="C3698" t="s">
        <v>214</v>
      </c>
      <c r="D3698" t="s">
        <v>31</v>
      </c>
      <c r="E3698">
        <v>2</v>
      </c>
      <c r="F3698">
        <v>14</v>
      </c>
      <c r="G3698" s="1">
        <v>45172</v>
      </c>
      <c r="H3698">
        <v>0.25</v>
      </c>
    </row>
    <row r="3699" spans="1:8" x14ac:dyDescent="0.2">
      <c r="A3699" t="s">
        <v>2773</v>
      </c>
      <c r="C3699" t="s">
        <v>693</v>
      </c>
      <c r="D3699" t="s">
        <v>31</v>
      </c>
      <c r="E3699">
        <v>30</v>
      </c>
      <c r="F3699">
        <v>13</v>
      </c>
      <c r="G3699" s="1">
        <v>45247</v>
      </c>
      <c r="H3699">
        <v>0.25</v>
      </c>
    </row>
    <row r="3700" spans="1:8" x14ac:dyDescent="0.2">
      <c r="A3700" t="s">
        <v>2694</v>
      </c>
      <c r="C3700" t="s">
        <v>90</v>
      </c>
      <c r="D3700" t="s">
        <v>31</v>
      </c>
      <c r="E3700">
        <v>30</v>
      </c>
      <c r="F3700">
        <v>12</v>
      </c>
      <c r="G3700" s="1">
        <v>45270</v>
      </c>
      <c r="H3700">
        <v>0.25</v>
      </c>
    </row>
    <row r="3701" spans="1:8" x14ac:dyDescent="0.2">
      <c r="A3701" t="s">
        <v>8959</v>
      </c>
      <c r="C3701" t="s">
        <v>199</v>
      </c>
      <c r="D3701" t="s">
        <v>31</v>
      </c>
      <c r="E3701">
        <v>31</v>
      </c>
      <c r="F3701">
        <v>10</v>
      </c>
      <c r="G3701" s="1">
        <v>44502</v>
      </c>
      <c r="H3701">
        <v>0.25</v>
      </c>
    </row>
    <row r="3702" spans="1:8" x14ac:dyDescent="0.2">
      <c r="A3702" t="s">
        <v>1771</v>
      </c>
      <c r="C3702" t="s">
        <v>273</v>
      </c>
      <c r="D3702" t="s">
        <v>31</v>
      </c>
      <c r="E3702">
        <v>30</v>
      </c>
      <c r="F3702">
        <v>9</v>
      </c>
      <c r="G3702" s="1">
        <v>45139</v>
      </c>
      <c r="H3702">
        <v>0.25</v>
      </c>
    </row>
    <row r="3703" spans="1:8" x14ac:dyDescent="0.2">
      <c r="A3703" t="s">
        <v>4373</v>
      </c>
      <c r="C3703" t="s">
        <v>436</v>
      </c>
      <c r="D3703" t="s">
        <v>31</v>
      </c>
      <c r="E3703">
        <v>30</v>
      </c>
      <c r="F3703">
        <v>9</v>
      </c>
      <c r="G3703" s="1">
        <v>45077</v>
      </c>
      <c r="H3703">
        <v>0.25</v>
      </c>
    </row>
    <row r="3704" spans="1:8" x14ac:dyDescent="0.2">
      <c r="A3704" t="s">
        <v>513</v>
      </c>
      <c r="C3704" t="s">
        <v>324</v>
      </c>
      <c r="D3704" t="s">
        <v>31</v>
      </c>
      <c r="E3704">
        <v>30</v>
      </c>
      <c r="F3704">
        <v>9</v>
      </c>
      <c r="G3704" s="1">
        <v>45116</v>
      </c>
      <c r="H3704">
        <v>0.25</v>
      </c>
    </row>
    <row r="3705" spans="1:8" x14ac:dyDescent="0.2">
      <c r="A3705" t="s">
        <v>8889</v>
      </c>
      <c r="C3705" t="s">
        <v>512</v>
      </c>
      <c r="D3705" t="s">
        <v>31</v>
      </c>
      <c r="E3705">
        <v>3</v>
      </c>
      <c r="F3705">
        <v>9</v>
      </c>
      <c r="G3705" s="1">
        <v>44739</v>
      </c>
      <c r="H3705">
        <v>0.25</v>
      </c>
    </row>
    <row r="3706" spans="1:8" x14ac:dyDescent="0.2">
      <c r="A3706" t="s">
        <v>2289</v>
      </c>
      <c r="C3706" t="s">
        <v>1619</v>
      </c>
      <c r="D3706" t="s">
        <v>31</v>
      </c>
      <c r="E3706">
        <v>30</v>
      </c>
      <c r="F3706">
        <v>8</v>
      </c>
      <c r="G3706" s="1">
        <v>45198</v>
      </c>
      <c r="H3706">
        <v>0.25</v>
      </c>
    </row>
    <row r="3707" spans="1:8" x14ac:dyDescent="0.2">
      <c r="A3707" t="s">
        <v>4992</v>
      </c>
      <c r="C3707" t="s">
        <v>693</v>
      </c>
      <c r="D3707" t="s">
        <v>46</v>
      </c>
      <c r="E3707">
        <v>1</v>
      </c>
      <c r="F3707">
        <v>8</v>
      </c>
      <c r="G3707" s="1">
        <v>44337</v>
      </c>
      <c r="H3707">
        <v>0.25</v>
      </c>
    </row>
    <row r="3708" spans="1:8" x14ac:dyDescent="0.2">
      <c r="A3708" t="s">
        <v>8522</v>
      </c>
      <c r="C3708" t="s">
        <v>58</v>
      </c>
      <c r="D3708" t="s">
        <v>31</v>
      </c>
      <c r="E3708">
        <v>31</v>
      </c>
      <c r="F3708">
        <v>7</v>
      </c>
      <c r="G3708" s="1">
        <v>45151</v>
      </c>
      <c r="H3708">
        <v>0.25</v>
      </c>
    </row>
    <row r="3709" spans="1:8" x14ac:dyDescent="0.2">
      <c r="A3709" t="s">
        <v>2326</v>
      </c>
      <c r="C3709" t="s">
        <v>117</v>
      </c>
      <c r="D3709" t="s">
        <v>46</v>
      </c>
      <c r="E3709">
        <v>30</v>
      </c>
      <c r="F3709">
        <v>7</v>
      </c>
      <c r="G3709" s="1">
        <v>44980</v>
      </c>
      <c r="H3709">
        <v>0.25</v>
      </c>
    </row>
    <row r="3710" spans="1:8" x14ac:dyDescent="0.2">
      <c r="A3710" t="s">
        <v>8963</v>
      </c>
      <c r="C3710" t="s">
        <v>472</v>
      </c>
      <c r="D3710" t="s">
        <v>31</v>
      </c>
      <c r="E3710">
        <v>2</v>
      </c>
      <c r="F3710">
        <v>7</v>
      </c>
      <c r="G3710" s="1">
        <v>44494</v>
      </c>
      <c r="H3710">
        <v>0.25</v>
      </c>
    </row>
    <row r="3711" spans="1:8" x14ac:dyDescent="0.2">
      <c r="A3711" t="s">
        <v>2906</v>
      </c>
      <c r="C3711" t="s">
        <v>147</v>
      </c>
      <c r="D3711" t="s">
        <v>31</v>
      </c>
      <c r="E3711">
        <v>31</v>
      </c>
      <c r="F3711">
        <v>5</v>
      </c>
      <c r="G3711" s="1">
        <v>45165</v>
      </c>
      <c r="H3711">
        <v>0.25</v>
      </c>
    </row>
    <row r="3712" spans="1:8" x14ac:dyDescent="0.2">
      <c r="A3712" t="s">
        <v>8770</v>
      </c>
      <c r="C3712" t="s">
        <v>1030</v>
      </c>
      <c r="D3712" t="s">
        <v>31</v>
      </c>
      <c r="E3712">
        <v>31</v>
      </c>
      <c r="F3712">
        <v>5</v>
      </c>
      <c r="G3712" s="1">
        <v>44946</v>
      </c>
      <c r="H3712">
        <v>0.25</v>
      </c>
    </row>
    <row r="3713" spans="1:8" x14ac:dyDescent="0.2">
      <c r="A3713" t="s">
        <v>8172</v>
      </c>
      <c r="C3713" t="s">
        <v>129</v>
      </c>
      <c r="D3713" t="s">
        <v>31</v>
      </c>
      <c r="E3713">
        <v>31</v>
      </c>
      <c r="F3713">
        <v>4</v>
      </c>
      <c r="G3713" s="1">
        <v>45231</v>
      </c>
      <c r="H3713">
        <v>0.25</v>
      </c>
    </row>
    <row r="3714" spans="1:8" x14ac:dyDescent="0.2">
      <c r="A3714" t="s">
        <v>1976</v>
      </c>
      <c r="C3714" t="s">
        <v>273</v>
      </c>
      <c r="D3714" t="s">
        <v>31</v>
      </c>
      <c r="E3714">
        <v>30</v>
      </c>
      <c r="F3714">
        <v>4</v>
      </c>
      <c r="G3714" s="1">
        <v>45243</v>
      </c>
      <c r="H3714">
        <v>0.25</v>
      </c>
    </row>
    <row r="3715" spans="1:8" x14ac:dyDescent="0.2">
      <c r="A3715" t="s">
        <v>8368</v>
      </c>
      <c r="C3715" t="s">
        <v>58</v>
      </c>
      <c r="D3715" t="s">
        <v>31</v>
      </c>
      <c r="E3715">
        <v>31</v>
      </c>
      <c r="F3715">
        <v>3</v>
      </c>
      <c r="G3715" s="1">
        <v>45192</v>
      </c>
      <c r="H3715">
        <v>0.25</v>
      </c>
    </row>
    <row r="3716" spans="1:8" x14ac:dyDescent="0.2">
      <c r="A3716" t="s">
        <v>8720</v>
      </c>
      <c r="C3716" t="s">
        <v>90</v>
      </c>
      <c r="D3716" t="s">
        <v>31</v>
      </c>
      <c r="E3716">
        <v>31</v>
      </c>
      <c r="F3716">
        <v>3</v>
      </c>
      <c r="G3716" s="1">
        <v>45021</v>
      </c>
      <c r="H3716">
        <v>0.25</v>
      </c>
    </row>
    <row r="3717" spans="1:8" x14ac:dyDescent="0.2">
      <c r="A3717" t="s">
        <v>8269</v>
      </c>
      <c r="C3717" t="s">
        <v>879</v>
      </c>
      <c r="D3717" t="s">
        <v>31</v>
      </c>
      <c r="E3717">
        <v>30</v>
      </c>
      <c r="F3717">
        <v>3</v>
      </c>
      <c r="G3717" s="1">
        <v>45213</v>
      </c>
      <c r="H3717">
        <v>0.25</v>
      </c>
    </row>
    <row r="3718" spans="1:8" x14ac:dyDescent="0.2">
      <c r="A3718" t="s">
        <v>8464</v>
      </c>
      <c r="C3718" t="s">
        <v>324</v>
      </c>
      <c r="D3718" t="s">
        <v>31</v>
      </c>
      <c r="E3718">
        <v>31</v>
      </c>
      <c r="F3718">
        <v>2</v>
      </c>
      <c r="G3718" s="1">
        <v>45166</v>
      </c>
      <c r="H3718">
        <v>0.25</v>
      </c>
    </row>
    <row r="3719" spans="1:8" x14ac:dyDescent="0.2">
      <c r="A3719" t="s">
        <v>8700</v>
      </c>
      <c r="C3719" t="s">
        <v>194</v>
      </c>
      <c r="D3719" t="s">
        <v>31</v>
      </c>
      <c r="E3719">
        <v>2</v>
      </c>
      <c r="F3719">
        <v>2</v>
      </c>
      <c r="G3719" s="1">
        <v>45053</v>
      </c>
      <c r="H3719">
        <v>0.25</v>
      </c>
    </row>
    <row r="3720" spans="1:8" x14ac:dyDescent="0.2">
      <c r="A3720" t="s">
        <v>8487</v>
      </c>
      <c r="C3720" t="s">
        <v>58</v>
      </c>
      <c r="D3720" t="s">
        <v>46</v>
      </c>
      <c r="E3720">
        <v>2</v>
      </c>
      <c r="F3720">
        <v>1</v>
      </c>
      <c r="G3720" s="1">
        <v>45160</v>
      </c>
      <c r="H3720">
        <v>0.25</v>
      </c>
    </row>
    <row r="3721" spans="1:8" x14ac:dyDescent="0.2">
      <c r="A3721" t="s">
        <v>7021</v>
      </c>
      <c r="C3721" t="s">
        <v>424</v>
      </c>
      <c r="D3721" t="s">
        <v>46</v>
      </c>
      <c r="E3721">
        <v>30</v>
      </c>
      <c r="F3721">
        <v>34</v>
      </c>
      <c r="G3721" s="1">
        <v>44793</v>
      </c>
      <c r="H3721">
        <v>0.24</v>
      </c>
    </row>
    <row r="3722" spans="1:8" x14ac:dyDescent="0.2">
      <c r="A3722" t="s">
        <v>1136</v>
      </c>
      <c r="C3722" t="s">
        <v>472</v>
      </c>
      <c r="D3722" t="s">
        <v>31</v>
      </c>
      <c r="E3722">
        <v>5</v>
      </c>
      <c r="F3722">
        <v>32</v>
      </c>
      <c r="G3722" s="1">
        <v>45125</v>
      </c>
      <c r="H3722">
        <v>0.24</v>
      </c>
    </row>
    <row r="3723" spans="1:8" x14ac:dyDescent="0.2">
      <c r="A3723" t="s">
        <v>3308</v>
      </c>
      <c r="C3723" t="s">
        <v>283</v>
      </c>
      <c r="D3723" t="s">
        <v>31</v>
      </c>
      <c r="E3723">
        <v>30</v>
      </c>
      <c r="F3723">
        <v>17</v>
      </c>
      <c r="G3723" s="1">
        <v>45245</v>
      </c>
      <c r="H3723">
        <v>0.24</v>
      </c>
    </row>
    <row r="3724" spans="1:8" x14ac:dyDescent="0.2">
      <c r="A3724" t="s">
        <v>2492</v>
      </c>
      <c r="C3724" t="s">
        <v>58</v>
      </c>
      <c r="D3724" t="s">
        <v>31</v>
      </c>
      <c r="E3724">
        <v>30</v>
      </c>
      <c r="F3724">
        <v>13</v>
      </c>
      <c r="G3724" s="1">
        <v>45250</v>
      </c>
      <c r="H3724">
        <v>0.24</v>
      </c>
    </row>
    <row r="3725" spans="1:8" x14ac:dyDescent="0.2">
      <c r="A3725" t="s">
        <v>6164</v>
      </c>
      <c r="C3725" t="s">
        <v>303</v>
      </c>
      <c r="D3725" t="s">
        <v>31</v>
      </c>
      <c r="E3725">
        <v>31</v>
      </c>
      <c r="F3725">
        <v>10</v>
      </c>
      <c r="G3725" s="1">
        <v>45010</v>
      </c>
      <c r="H3725">
        <v>0.24</v>
      </c>
    </row>
    <row r="3726" spans="1:8" x14ac:dyDescent="0.2">
      <c r="A3726" t="s">
        <v>5213</v>
      </c>
      <c r="C3726" t="s">
        <v>303</v>
      </c>
      <c r="D3726" t="s">
        <v>46</v>
      </c>
      <c r="E3726">
        <v>30</v>
      </c>
      <c r="F3726">
        <v>9</v>
      </c>
      <c r="G3726" s="1">
        <v>45160</v>
      </c>
      <c r="H3726">
        <v>0.24</v>
      </c>
    </row>
    <row r="3727" spans="1:8" x14ac:dyDescent="0.2">
      <c r="A3727" t="s">
        <v>8632</v>
      </c>
      <c r="C3727" t="s">
        <v>472</v>
      </c>
      <c r="D3727" t="s">
        <v>31</v>
      </c>
      <c r="E3727">
        <v>3</v>
      </c>
      <c r="F3727">
        <v>7</v>
      </c>
      <c r="G3727" s="1">
        <v>45110</v>
      </c>
      <c r="H3727">
        <v>0.24</v>
      </c>
    </row>
    <row r="3728" spans="1:8" x14ac:dyDescent="0.2">
      <c r="A3728" t="s">
        <v>7956</v>
      </c>
      <c r="C3728" t="s">
        <v>268</v>
      </c>
      <c r="D3728" t="s">
        <v>31</v>
      </c>
      <c r="E3728">
        <v>1</v>
      </c>
      <c r="F3728">
        <v>7</v>
      </c>
      <c r="G3728" s="1">
        <v>45255</v>
      </c>
      <c r="H3728">
        <v>0.24</v>
      </c>
    </row>
    <row r="3729" spans="1:8" x14ac:dyDescent="0.2">
      <c r="A3729" t="s">
        <v>3966</v>
      </c>
      <c r="C3729" t="s">
        <v>360</v>
      </c>
      <c r="D3729" t="s">
        <v>46</v>
      </c>
      <c r="E3729">
        <v>30</v>
      </c>
      <c r="F3729">
        <v>6</v>
      </c>
      <c r="G3729" s="1">
        <v>44958</v>
      </c>
      <c r="H3729">
        <v>0.24</v>
      </c>
    </row>
    <row r="3730" spans="1:8" x14ac:dyDescent="0.2">
      <c r="A3730" t="s">
        <v>8290</v>
      </c>
      <c r="C3730" t="s">
        <v>39</v>
      </c>
      <c r="D3730" t="s">
        <v>31</v>
      </c>
      <c r="E3730">
        <v>31</v>
      </c>
      <c r="F3730">
        <v>5</v>
      </c>
      <c r="G3730" s="1">
        <v>45207</v>
      </c>
      <c r="H3730">
        <v>0.24</v>
      </c>
    </row>
    <row r="3731" spans="1:8" x14ac:dyDescent="0.2">
      <c r="A3731" t="s">
        <v>5315</v>
      </c>
      <c r="C3731" t="s">
        <v>90</v>
      </c>
      <c r="D3731" t="s">
        <v>31</v>
      </c>
      <c r="E3731">
        <v>30</v>
      </c>
      <c r="F3731">
        <v>4</v>
      </c>
      <c r="G3731" s="1">
        <v>45167</v>
      </c>
      <c r="H3731">
        <v>0.24</v>
      </c>
    </row>
    <row r="3732" spans="1:8" x14ac:dyDescent="0.2">
      <c r="A3732" t="s">
        <v>8687</v>
      </c>
      <c r="C3732" t="s">
        <v>664</v>
      </c>
      <c r="D3732" t="s">
        <v>31</v>
      </c>
      <c r="E3732">
        <v>31</v>
      </c>
      <c r="F3732">
        <v>3</v>
      </c>
      <c r="G3732" s="1">
        <v>45062</v>
      </c>
      <c r="H3732">
        <v>0.24</v>
      </c>
    </row>
    <row r="3733" spans="1:8" x14ac:dyDescent="0.2">
      <c r="A3733" t="s">
        <v>7880</v>
      </c>
      <c r="C3733" t="s">
        <v>64</v>
      </c>
      <c r="D3733" t="s">
        <v>46</v>
      </c>
      <c r="E3733">
        <v>1</v>
      </c>
      <c r="F3733">
        <v>3</v>
      </c>
      <c r="G3733" s="1">
        <v>45256</v>
      </c>
      <c r="H3733">
        <v>0.24</v>
      </c>
    </row>
    <row r="3734" spans="1:8" x14ac:dyDescent="0.2">
      <c r="A3734" t="s">
        <v>8407</v>
      </c>
      <c r="C3734" t="s">
        <v>472</v>
      </c>
      <c r="D3734" t="s">
        <v>31</v>
      </c>
      <c r="E3734">
        <v>31</v>
      </c>
      <c r="F3734">
        <v>2</v>
      </c>
      <c r="G3734" s="1">
        <v>45179</v>
      </c>
      <c r="H3734">
        <v>0.24</v>
      </c>
    </row>
    <row r="3735" spans="1:8" x14ac:dyDescent="0.2">
      <c r="A3735" t="s">
        <v>8504</v>
      </c>
      <c r="C3735" t="s">
        <v>129</v>
      </c>
      <c r="D3735" t="s">
        <v>46</v>
      </c>
      <c r="E3735">
        <v>31</v>
      </c>
      <c r="F3735">
        <v>1</v>
      </c>
      <c r="G3735" s="1">
        <v>45156</v>
      </c>
      <c r="H3735">
        <v>0.24</v>
      </c>
    </row>
    <row r="3736" spans="1:8" x14ac:dyDescent="0.2">
      <c r="A3736" t="s">
        <v>8501</v>
      </c>
      <c r="C3736" t="s">
        <v>819</v>
      </c>
      <c r="D3736" t="s">
        <v>31</v>
      </c>
      <c r="E3736">
        <v>2</v>
      </c>
      <c r="F3736">
        <v>1</v>
      </c>
      <c r="G3736" s="1">
        <v>45158</v>
      </c>
      <c r="H3736">
        <v>0.24</v>
      </c>
    </row>
    <row r="3737" spans="1:8" x14ac:dyDescent="0.2">
      <c r="A3737" t="s">
        <v>6095</v>
      </c>
      <c r="C3737" t="s">
        <v>147</v>
      </c>
      <c r="D3737" t="s">
        <v>31</v>
      </c>
      <c r="E3737">
        <v>4</v>
      </c>
      <c r="F3737">
        <v>35</v>
      </c>
      <c r="G3737" s="1">
        <v>45092</v>
      </c>
      <c r="H3737">
        <v>0.23</v>
      </c>
    </row>
    <row r="3738" spans="1:8" x14ac:dyDescent="0.2">
      <c r="A3738" t="s">
        <v>6206</v>
      </c>
      <c r="C3738" t="s">
        <v>420</v>
      </c>
      <c r="D3738" t="s">
        <v>46</v>
      </c>
      <c r="E3738">
        <v>31</v>
      </c>
      <c r="F3738">
        <v>30</v>
      </c>
      <c r="G3738" s="1">
        <v>45144</v>
      </c>
      <c r="H3738">
        <v>0.23</v>
      </c>
    </row>
    <row r="3739" spans="1:8" x14ac:dyDescent="0.2">
      <c r="A3739" t="s">
        <v>4742</v>
      </c>
      <c r="C3739" t="s">
        <v>111</v>
      </c>
      <c r="D3739" t="s">
        <v>31</v>
      </c>
      <c r="E3739">
        <v>60</v>
      </c>
      <c r="F3739">
        <v>22</v>
      </c>
      <c r="G3739" s="1">
        <v>45199</v>
      </c>
      <c r="H3739">
        <v>0.23</v>
      </c>
    </row>
    <row r="3740" spans="1:8" x14ac:dyDescent="0.2">
      <c r="A3740" t="s">
        <v>2179</v>
      </c>
      <c r="C3740" t="s">
        <v>58</v>
      </c>
      <c r="D3740" t="s">
        <v>31</v>
      </c>
      <c r="E3740">
        <v>30</v>
      </c>
      <c r="F3740">
        <v>22</v>
      </c>
      <c r="G3740" s="1">
        <v>45224</v>
      </c>
      <c r="H3740">
        <v>0.23</v>
      </c>
    </row>
    <row r="3741" spans="1:8" x14ac:dyDescent="0.2">
      <c r="A3741" t="s">
        <v>6340</v>
      </c>
      <c r="C3741" t="s">
        <v>283</v>
      </c>
      <c r="D3741" t="s">
        <v>31</v>
      </c>
      <c r="E3741">
        <v>30</v>
      </c>
      <c r="F3741">
        <v>21</v>
      </c>
      <c r="G3741" s="1">
        <v>45232</v>
      </c>
      <c r="H3741">
        <v>0.23</v>
      </c>
    </row>
    <row r="3742" spans="1:8" x14ac:dyDescent="0.2">
      <c r="A3742" t="s">
        <v>4653</v>
      </c>
      <c r="C3742" t="s">
        <v>403</v>
      </c>
      <c r="D3742" t="s">
        <v>31</v>
      </c>
      <c r="E3742">
        <v>2</v>
      </c>
      <c r="F3742">
        <v>20</v>
      </c>
      <c r="G3742" s="1">
        <v>45247</v>
      </c>
      <c r="H3742">
        <v>0.23</v>
      </c>
    </row>
    <row r="3743" spans="1:8" x14ac:dyDescent="0.2">
      <c r="A3743" t="s">
        <v>6646</v>
      </c>
      <c r="C3743" t="s">
        <v>283</v>
      </c>
      <c r="D3743" t="s">
        <v>31</v>
      </c>
      <c r="E3743">
        <v>30</v>
      </c>
      <c r="F3743">
        <v>18</v>
      </c>
      <c r="G3743" s="1">
        <v>45060</v>
      </c>
      <c r="H3743">
        <v>0.23</v>
      </c>
    </row>
    <row r="3744" spans="1:8" x14ac:dyDescent="0.2">
      <c r="A3744" t="s">
        <v>8651</v>
      </c>
      <c r="C3744" t="s">
        <v>117</v>
      </c>
      <c r="D3744" t="s">
        <v>31</v>
      </c>
      <c r="E3744">
        <v>3</v>
      </c>
      <c r="F3744">
        <v>13</v>
      </c>
      <c r="G3744" s="1">
        <v>45103</v>
      </c>
      <c r="H3744">
        <v>0.23</v>
      </c>
    </row>
    <row r="3745" spans="1:8" x14ac:dyDescent="0.2">
      <c r="A3745" t="s">
        <v>4934</v>
      </c>
      <c r="C3745" t="s">
        <v>30</v>
      </c>
      <c r="D3745" t="s">
        <v>31</v>
      </c>
      <c r="E3745">
        <v>30</v>
      </c>
      <c r="F3745">
        <v>12</v>
      </c>
      <c r="G3745" s="1">
        <v>44985</v>
      </c>
      <c r="H3745">
        <v>0.23</v>
      </c>
    </row>
    <row r="3746" spans="1:8" x14ac:dyDescent="0.2">
      <c r="A3746" t="s">
        <v>4534</v>
      </c>
      <c r="C3746" t="s">
        <v>273</v>
      </c>
      <c r="D3746" t="s">
        <v>345</v>
      </c>
      <c r="E3746">
        <v>1</v>
      </c>
      <c r="F3746">
        <v>12</v>
      </c>
      <c r="G3746" s="1">
        <v>44555</v>
      </c>
      <c r="H3746">
        <v>0.23</v>
      </c>
    </row>
    <row r="3747" spans="1:8" x14ac:dyDescent="0.2">
      <c r="A3747" t="s">
        <v>1139</v>
      </c>
      <c r="C3747" t="s">
        <v>928</v>
      </c>
      <c r="D3747" t="s">
        <v>31</v>
      </c>
      <c r="E3747">
        <v>31</v>
      </c>
      <c r="F3747">
        <v>9</v>
      </c>
      <c r="G3747" s="1">
        <v>45227</v>
      </c>
      <c r="H3747">
        <v>0.23</v>
      </c>
    </row>
    <row r="3748" spans="1:8" x14ac:dyDescent="0.2">
      <c r="A3748" t="s">
        <v>1154</v>
      </c>
      <c r="C3748" t="s">
        <v>273</v>
      </c>
      <c r="D3748" t="s">
        <v>31</v>
      </c>
      <c r="E3748">
        <v>30</v>
      </c>
      <c r="F3748">
        <v>8</v>
      </c>
      <c r="G3748" s="1">
        <v>45017</v>
      </c>
      <c r="H3748">
        <v>0.23</v>
      </c>
    </row>
    <row r="3749" spans="1:8" x14ac:dyDescent="0.2">
      <c r="A3749" t="s">
        <v>5532</v>
      </c>
      <c r="C3749" t="s">
        <v>2938</v>
      </c>
      <c r="D3749" t="s">
        <v>31</v>
      </c>
      <c r="E3749">
        <v>30</v>
      </c>
      <c r="F3749">
        <v>7</v>
      </c>
      <c r="G3749" s="1">
        <v>45159</v>
      </c>
      <c r="H3749">
        <v>0.23</v>
      </c>
    </row>
    <row r="3750" spans="1:8" x14ac:dyDescent="0.2">
      <c r="A3750" t="s">
        <v>5174</v>
      </c>
      <c r="C3750" t="s">
        <v>377</v>
      </c>
      <c r="D3750" t="s">
        <v>31</v>
      </c>
      <c r="E3750">
        <v>30</v>
      </c>
      <c r="F3750">
        <v>7</v>
      </c>
      <c r="G3750" s="1">
        <v>45261</v>
      </c>
      <c r="H3750">
        <v>0.23</v>
      </c>
    </row>
    <row r="3751" spans="1:8" x14ac:dyDescent="0.2">
      <c r="A3751" t="s">
        <v>1153</v>
      </c>
      <c r="C3751" t="s">
        <v>273</v>
      </c>
      <c r="D3751" t="s">
        <v>46</v>
      </c>
      <c r="E3751">
        <v>1</v>
      </c>
      <c r="F3751">
        <v>7</v>
      </c>
      <c r="G3751" s="1">
        <v>44856</v>
      </c>
      <c r="H3751">
        <v>0.23</v>
      </c>
    </row>
    <row r="3752" spans="1:8" x14ac:dyDescent="0.2">
      <c r="A3752" t="s">
        <v>785</v>
      </c>
      <c r="C3752" t="s">
        <v>303</v>
      </c>
      <c r="D3752" t="s">
        <v>31</v>
      </c>
      <c r="E3752">
        <v>60</v>
      </c>
      <c r="F3752">
        <v>6</v>
      </c>
      <c r="G3752" s="1">
        <v>45165</v>
      </c>
      <c r="H3752">
        <v>0.23</v>
      </c>
    </row>
    <row r="3753" spans="1:8" x14ac:dyDescent="0.2">
      <c r="A3753" t="s">
        <v>7207</v>
      </c>
      <c r="C3753" t="s">
        <v>555</v>
      </c>
      <c r="D3753" t="s">
        <v>31</v>
      </c>
      <c r="E3753">
        <v>30</v>
      </c>
      <c r="F3753">
        <v>6</v>
      </c>
      <c r="G3753" s="1">
        <v>45253</v>
      </c>
      <c r="H3753">
        <v>0.23</v>
      </c>
    </row>
    <row r="3754" spans="1:8" x14ac:dyDescent="0.2">
      <c r="A3754" t="s">
        <v>6838</v>
      </c>
      <c r="C3754" t="s">
        <v>158</v>
      </c>
      <c r="D3754" t="s">
        <v>31</v>
      </c>
      <c r="E3754">
        <v>31</v>
      </c>
      <c r="F3754">
        <v>5</v>
      </c>
      <c r="G3754" s="1">
        <v>45215</v>
      </c>
      <c r="H3754">
        <v>0.23</v>
      </c>
    </row>
    <row r="3755" spans="1:8" x14ac:dyDescent="0.2">
      <c r="A3755" t="s">
        <v>2987</v>
      </c>
      <c r="C3755" t="s">
        <v>194</v>
      </c>
      <c r="D3755" t="s">
        <v>31</v>
      </c>
      <c r="E3755">
        <v>30</v>
      </c>
      <c r="F3755">
        <v>5</v>
      </c>
      <c r="G3755" s="1">
        <v>45234</v>
      </c>
      <c r="H3755">
        <v>0.23</v>
      </c>
    </row>
    <row r="3756" spans="1:8" x14ac:dyDescent="0.2">
      <c r="A3756" t="s">
        <v>7178</v>
      </c>
      <c r="C3756" t="s">
        <v>152</v>
      </c>
      <c r="D3756" t="s">
        <v>31</v>
      </c>
      <c r="E3756">
        <v>30</v>
      </c>
      <c r="F3756">
        <v>5</v>
      </c>
      <c r="G3756" s="1">
        <v>44997</v>
      </c>
      <c r="H3756">
        <v>0.23</v>
      </c>
    </row>
    <row r="3757" spans="1:8" x14ac:dyDescent="0.2">
      <c r="A3757" t="s">
        <v>7192</v>
      </c>
      <c r="C3757" t="s">
        <v>664</v>
      </c>
      <c r="D3757" t="s">
        <v>31</v>
      </c>
      <c r="E3757">
        <v>30</v>
      </c>
      <c r="F3757">
        <v>4</v>
      </c>
      <c r="G3757" s="1">
        <v>45191</v>
      </c>
      <c r="H3757">
        <v>0.23</v>
      </c>
    </row>
    <row r="3758" spans="1:8" x14ac:dyDescent="0.2">
      <c r="A3758" t="s">
        <v>5076</v>
      </c>
      <c r="C3758" t="s">
        <v>168</v>
      </c>
      <c r="D3758" t="s">
        <v>31</v>
      </c>
      <c r="E3758">
        <v>30</v>
      </c>
      <c r="F3758">
        <v>3</v>
      </c>
      <c r="G3758" s="1">
        <v>45227</v>
      </c>
      <c r="H3758">
        <v>0.23</v>
      </c>
    </row>
    <row r="3759" spans="1:8" x14ac:dyDescent="0.2">
      <c r="A3759" t="s">
        <v>8786</v>
      </c>
      <c r="C3759" t="s">
        <v>403</v>
      </c>
      <c r="D3759" t="s">
        <v>31</v>
      </c>
      <c r="E3759">
        <v>3</v>
      </c>
      <c r="F3759">
        <v>3</v>
      </c>
      <c r="G3759" s="1">
        <v>44906</v>
      </c>
      <c r="H3759">
        <v>0.23</v>
      </c>
    </row>
    <row r="3760" spans="1:8" x14ac:dyDescent="0.2">
      <c r="A3760" t="s">
        <v>3801</v>
      </c>
      <c r="C3760" t="s">
        <v>58</v>
      </c>
      <c r="D3760" t="s">
        <v>31</v>
      </c>
      <c r="E3760">
        <v>31</v>
      </c>
      <c r="F3760">
        <v>2</v>
      </c>
      <c r="G3760" s="1">
        <v>45150</v>
      </c>
      <c r="H3760">
        <v>0.23</v>
      </c>
    </row>
    <row r="3761" spans="1:8" x14ac:dyDescent="0.2">
      <c r="A3761" t="s">
        <v>8520</v>
      </c>
      <c r="C3761" t="s">
        <v>58</v>
      </c>
      <c r="D3761" t="s">
        <v>31</v>
      </c>
      <c r="E3761">
        <v>30</v>
      </c>
      <c r="F3761">
        <v>1</v>
      </c>
      <c r="G3761" s="1">
        <v>45151</v>
      </c>
      <c r="H3761">
        <v>0.23</v>
      </c>
    </row>
    <row r="3762" spans="1:8" x14ac:dyDescent="0.2">
      <c r="A3762" t="s">
        <v>8527</v>
      </c>
      <c r="C3762" t="s">
        <v>58</v>
      </c>
      <c r="D3762" t="s">
        <v>31</v>
      </c>
      <c r="E3762">
        <v>30</v>
      </c>
      <c r="F3762">
        <v>1</v>
      </c>
      <c r="G3762" s="1">
        <v>45150</v>
      </c>
      <c r="H3762">
        <v>0.23</v>
      </c>
    </row>
    <row r="3763" spans="1:8" x14ac:dyDescent="0.2">
      <c r="A3763" t="s">
        <v>8511</v>
      </c>
      <c r="C3763" t="s">
        <v>263</v>
      </c>
      <c r="D3763" t="s">
        <v>31</v>
      </c>
      <c r="E3763">
        <v>7</v>
      </c>
      <c r="F3763">
        <v>1</v>
      </c>
      <c r="G3763" s="1">
        <v>45153</v>
      </c>
      <c r="H3763">
        <v>0.23</v>
      </c>
    </row>
    <row r="3764" spans="1:8" x14ac:dyDescent="0.2">
      <c r="A3764" t="s">
        <v>8529</v>
      </c>
      <c r="C3764" t="s">
        <v>1364</v>
      </c>
      <c r="D3764" t="s">
        <v>46</v>
      </c>
      <c r="E3764">
        <v>2</v>
      </c>
      <c r="F3764">
        <v>1</v>
      </c>
      <c r="G3764" s="1">
        <v>45150</v>
      </c>
      <c r="H3764">
        <v>0.23</v>
      </c>
    </row>
    <row r="3765" spans="1:8" x14ac:dyDescent="0.2">
      <c r="A3765" t="s">
        <v>8530</v>
      </c>
      <c r="C3765" t="s">
        <v>111</v>
      </c>
      <c r="D3765" t="s">
        <v>31</v>
      </c>
      <c r="E3765">
        <v>1</v>
      </c>
      <c r="F3765">
        <v>1</v>
      </c>
      <c r="G3765" s="1">
        <v>45149</v>
      </c>
      <c r="H3765">
        <v>0.23</v>
      </c>
    </row>
    <row r="3766" spans="1:8" x14ac:dyDescent="0.2">
      <c r="A3766" t="s">
        <v>4240</v>
      </c>
      <c r="C3766" t="s">
        <v>3969</v>
      </c>
      <c r="D3766" t="s">
        <v>31</v>
      </c>
      <c r="E3766">
        <v>7</v>
      </c>
      <c r="F3766">
        <v>26</v>
      </c>
      <c r="G3766" s="1">
        <v>44290</v>
      </c>
      <c r="H3766">
        <v>0.22</v>
      </c>
    </row>
    <row r="3767" spans="1:8" x14ac:dyDescent="0.2">
      <c r="A3767" t="s">
        <v>8941</v>
      </c>
      <c r="C3767" t="s">
        <v>90</v>
      </c>
      <c r="D3767" t="s">
        <v>31</v>
      </c>
      <c r="E3767">
        <v>7</v>
      </c>
      <c r="F3767">
        <v>22</v>
      </c>
      <c r="G3767" s="1">
        <v>44560</v>
      </c>
      <c r="H3767">
        <v>0.22</v>
      </c>
    </row>
    <row r="3768" spans="1:8" x14ac:dyDescent="0.2">
      <c r="A3768" t="s">
        <v>4213</v>
      </c>
      <c r="C3768" t="s">
        <v>58</v>
      </c>
      <c r="D3768" t="s">
        <v>46</v>
      </c>
      <c r="E3768">
        <v>3</v>
      </c>
      <c r="F3768">
        <v>22</v>
      </c>
      <c r="G3768" s="1">
        <v>44872</v>
      </c>
      <c r="H3768">
        <v>0.22</v>
      </c>
    </row>
    <row r="3769" spans="1:8" x14ac:dyDescent="0.2">
      <c r="A3769" t="s">
        <v>4939</v>
      </c>
      <c r="C3769" t="s">
        <v>360</v>
      </c>
      <c r="D3769" t="s">
        <v>31</v>
      </c>
      <c r="E3769">
        <v>30</v>
      </c>
      <c r="F3769">
        <v>20</v>
      </c>
      <c r="G3769" s="1">
        <v>43301</v>
      </c>
      <c r="H3769">
        <v>0.22</v>
      </c>
    </row>
    <row r="3770" spans="1:8" x14ac:dyDescent="0.2">
      <c r="A3770" t="s">
        <v>1834</v>
      </c>
      <c r="C3770" t="s">
        <v>529</v>
      </c>
      <c r="D3770" t="s">
        <v>31</v>
      </c>
      <c r="E3770">
        <v>2</v>
      </c>
      <c r="F3770">
        <v>17</v>
      </c>
      <c r="G3770" s="1">
        <v>43825</v>
      </c>
      <c r="H3770">
        <v>0.22</v>
      </c>
    </row>
    <row r="3771" spans="1:8" x14ac:dyDescent="0.2">
      <c r="A3771" t="s">
        <v>1192</v>
      </c>
      <c r="C3771" t="s">
        <v>819</v>
      </c>
      <c r="D3771" t="s">
        <v>31</v>
      </c>
      <c r="E3771">
        <v>1</v>
      </c>
      <c r="F3771">
        <v>14</v>
      </c>
      <c r="G3771" s="1">
        <v>45172</v>
      </c>
      <c r="H3771">
        <v>0.22</v>
      </c>
    </row>
    <row r="3772" spans="1:8" x14ac:dyDescent="0.2">
      <c r="A3772" t="s">
        <v>1866</v>
      </c>
      <c r="C3772" t="s">
        <v>303</v>
      </c>
      <c r="D3772" t="s">
        <v>46</v>
      </c>
      <c r="E3772">
        <v>30</v>
      </c>
      <c r="F3772">
        <v>10</v>
      </c>
      <c r="G3772" s="1">
        <v>45267</v>
      </c>
      <c r="H3772">
        <v>0.22</v>
      </c>
    </row>
    <row r="3773" spans="1:8" x14ac:dyDescent="0.2">
      <c r="A3773" t="s">
        <v>5681</v>
      </c>
      <c r="C3773" t="s">
        <v>1030</v>
      </c>
      <c r="D3773" t="s">
        <v>31</v>
      </c>
      <c r="E3773">
        <v>30</v>
      </c>
      <c r="F3773">
        <v>8</v>
      </c>
      <c r="G3773" s="1">
        <v>45016</v>
      </c>
      <c r="H3773">
        <v>0.22</v>
      </c>
    </row>
    <row r="3774" spans="1:8" x14ac:dyDescent="0.2">
      <c r="A3774" t="s">
        <v>1058</v>
      </c>
      <c r="C3774" t="s">
        <v>90</v>
      </c>
      <c r="D3774" t="s">
        <v>31</v>
      </c>
      <c r="E3774">
        <v>30</v>
      </c>
      <c r="F3774">
        <v>8</v>
      </c>
      <c r="G3774" s="1">
        <v>45060</v>
      </c>
      <c r="H3774">
        <v>0.22</v>
      </c>
    </row>
    <row r="3775" spans="1:8" x14ac:dyDescent="0.2">
      <c r="A3775" t="s">
        <v>5143</v>
      </c>
      <c r="C3775" t="s">
        <v>94</v>
      </c>
      <c r="D3775" t="s">
        <v>31</v>
      </c>
      <c r="E3775">
        <v>31</v>
      </c>
      <c r="F3775">
        <v>6</v>
      </c>
      <c r="G3775" s="1">
        <v>45150</v>
      </c>
      <c r="H3775">
        <v>0.22</v>
      </c>
    </row>
    <row r="3776" spans="1:8" x14ac:dyDescent="0.2">
      <c r="A3776" t="s">
        <v>883</v>
      </c>
      <c r="C3776" t="s">
        <v>129</v>
      </c>
      <c r="D3776" t="s">
        <v>31</v>
      </c>
      <c r="E3776">
        <v>1</v>
      </c>
      <c r="F3776">
        <v>6</v>
      </c>
      <c r="G3776" s="1">
        <v>44464</v>
      </c>
      <c r="H3776">
        <v>0.22</v>
      </c>
    </row>
    <row r="3777" spans="1:8" x14ac:dyDescent="0.2">
      <c r="A3777" t="s">
        <v>5560</v>
      </c>
      <c r="C3777" t="s">
        <v>263</v>
      </c>
      <c r="D3777" t="s">
        <v>31</v>
      </c>
      <c r="E3777">
        <v>31</v>
      </c>
      <c r="F3777">
        <v>5</v>
      </c>
      <c r="G3777" s="1">
        <v>45148</v>
      </c>
      <c r="H3777">
        <v>0.22</v>
      </c>
    </row>
    <row r="3778" spans="1:8" x14ac:dyDescent="0.2">
      <c r="A3778" t="s">
        <v>3323</v>
      </c>
      <c r="C3778" t="s">
        <v>360</v>
      </c>
      <c r="D3778" t="s">
        <v>31</v>
      </c>
      <c r="E3778">
        <v>30</v>
      </c>
      <c r="F3778">
        <v>5</v>
      </c>
      <c r="G3778" s="1">
        <v>45113</v>
      </c>
      <c r="H3778">
        <v>0.22</v>
      </c>
    </row>
    <row r="3779" spans="1:8" x14ac:dyDescent="0.2">
      <c r="A3779" t="s">
        <v>8917</v>
      </c>
      <c r="C3779" t="s">
        <v>111</v>
      </c>
      <c r="D3779" t="s">
        <v>31</v>
      </c>
      <c r="E3779">
        <v>7</v>
      </c>
      <c r="F3779">
        <v>5</v>
      </c>
      <c r="G3779" s="1">
        <v>44663</v>
      </c>
      <c r="H3779">
        <v>0.22</v>
      </c>
    </row>
    <row r="3780" spans="1:8" x14ac:dyDescent="0.2">
      <c r="A3780" t="s">
        <v>2382</v>
      </c>
      <c r="C3780" t="s">
        <v>555</v>
      </c>
      <c r="D3780" t="s">
        <v>31</v>
      </c>
      <c r="E3780">
        <v>30</v>
      </c>
      <c r="F3780">
        <v>4</v>
      </c>
      <c r="G3780" s="1">
        <v>44929</v>
      </c>
      <c r="H3780">
        <v>0.22</v>
      </c>
    </row>
    <row r="3781" spans="1:8" x14ac:dyDescent="0.2">
      <c r="A3781" t="s">
        <v>8714</v>
      </c>
      <c r="C3781" t="s">
        <v>147</v>
      </c>
      <c r="D3781" t="s">
        <v>46</v>
      </c>
      <c r="E3781">
        <v>14</v>
      </c>
      <c r="F3781">
        <v>4</v>
      </c>
      <c r="G3781" s="1">
        <v>45025</v>
      </c>
      <c r="H3781">
        <v>0.22</v>
      </c>
    </row>
    <row r="3782" spans="1:8" x14ac:dyDescent="0.2">
      <c r="A3782" t="s">
        <v>8862</v>
      </c>
      <c r="C3782" t="s">
        <v>268</v>
      </c>
      <c r="D3782" t="s">
        <v>31</v>
      </c>
      <c r="E3782">
        <v>2</v>
      </c>
      <c r="F3782">
        <v>4</v>
      </c>
      <c r="G3782" s="1">
        <v>44788</v>
      </c>
      <c r="H3782">
        <v>0.22</v>
      </c>
    </row>
    <row r="3783" spans="1:8" x14ac:dyDescent="0.2">
      <c r="A3783" t="s">
        <v>8498</v>
      </c>
      <c r="C3783" t="s">
        <v>129</v>
      </c>
      <c r="D3783" t="s">
        <v>46</v>
      </c>
      <c r="E3783">
        <v>31</v>
      </c>
      <c r="F3783">
        <v>3</v>
      </c>
      <c r="G3783" s="1">
        <v>45158</v>
      </c>
      <c r="H3783">
        <v>0.22</v>
      </c>
    </row>
    <row r="3784" spans="1:8" x14ac:dyDescent="0.2">
      <c r="A3784" t="s">
        <v>8345</v>
      </c>
      <c r="C3784" t="s">
        <v>199</v>
      </c>
      <c r="D3784" t="s">
        <v>31</v>
      </c>
      <c r="E3784">
        <v>30</v>
      </c>
      <c r="F3784">
        <v>3</v>
      </c>
      <c r="G3784" s="1">
        <v>45196</v>
      </c>
      <c r="H3784">
        <v>0.22</v>
      </c>
    </row>
    <row r="3785" spans="1:8" x14ac:dyDescent="0.2">
      <c r="A3785" t="s">
        <v>8645</v>
      </c>
      <c r="C3785" t="s">
        <v>248</v>
      </c>
      <c r="D3785" t="s">
        <v>31</v>
      </c>
      <c r="E3785">
        <v>30</v>
      </c>
      <c r="F3785">
        <v>2</v>
      </c>
      <c r="G3785" s="1">
        <v>45107</v>
      </c>
      <c r="H3785">
        <v>0.22</v>
      </c>
    </row>
    <row r="3786" spans="1:8" x14ac:dyDescent="0.2">
      <c r="A3786" t="s">
        <v>8548</v>
      </c>
      <c r="C3786" t="s">
        <v>86</v>
      </c>
      <c r="D3786" t="s">
        <v>31</v>
      </c>
      <c r="E3786">
        <v>30</v>
      </c>
      <c r="F3786">
        <v>1</v>
      </c>
      <c r="G3786" s="1">
        <v>45143</v>
      </c>
      <c r="H3786">
        <v>0.22</v>
      </c>
    </row>
    <row r="3787" spans="1:8" x14ac:dyDescent="0.2">
      <c r="A3787" t="s">
        <v>8532</v>
      </c>
      <c r="C3787" t="s">
        <v>621</v>
      </c>
      <c r="D3787" t="s">
        <v>31</v>
      </c>
      <c r="E3787">
        <v>30</v>
      </c>
      <c r="F3787">
        <v>1</v>
      </c>
      <c r="G3787" s="1">
        <v>45147</v>
      </c>
      <c r="H3787">
        <v>0.22</v>
      </c>
    </row>
    <row r="3788" spans="1:8" x14ac:dyDescent="0.2">
      <c r="A3788" t="s">
        <v>8535</v>
      </c>
      <c r="C3788" t="s">
        <v>693</v>
      </c>
      <c r="D3788" t="s">
        <v>46</v>
      </c>
      <c r="E3788">
        <v>30</v>
      </c>
      <c r="F3788">
        <v>1</v>
      </c>
      <c r="G3788" s="1">
        <v>45147</v>
      </c>
      <c r="H3788">
        <v>0.22</v>
      </c>
    </row>
    <row r="3789" spans="1:8" x14ac:dyDescent="0.2">
      <c r="A3789" t="s">
        <v>8536</v>
      </c>
      <c r="C3789" t="s">
        <v>64</v>
      </c>
      <c r="D3789" t="s">
        <v>46</v>
      </c>
      <c r="E3789">
        <v>1</v>
      </c>
      <c r="F3789">
        <v>1</v>
      </c>
      <c r="G3789" s="1">
        <v>45146</v>
      </c>
      <c r="H3789">
        <v>0.22</v>
      </c>
    </row>
    <row r="3790" spans="1:8" x14ac:dyDescent="0.2">
      <c r="A3790" t="s">
        <v>1421</v>
      </c>
      <c r="C3790" t="s">
        <v>64</v>
      </c>
      <c r="D3790" t="s">
        <v>31</v>
      </c>
      <c r="E3790">
        <v>30</v>
      </c>
      <c r="F3790">
        <v>19</v>
      </c>
      <c r="G3790" s="1">
        <v>45260</v>
      </c>
      <c r="H3790">
        <v>0.21</v>
      </c>
    </row>
    <row r="3791" spans="1:8" x14ac:dyDescent="0.2">
      <c r="A3791" t="s">
        <v>3155</v>
      </c>
      <c r="C3791" t="s">
        <v>472</v>
      </c>
      <c r="D3791" t="s">
        <v>31</v>
      </c>
      <c r="E3791">
        <v>30</v>
      </c>
      <c r="F3791">
        <v>16</v>
      </c>
      <c r="G3791" s="1">
        <v>43345</v>
      </c>
      <c r="H3791">
        <v>0.21</v>
      </c>
    </row>
    <row r="3792" spans="1:8" x14ac:dyDescent="0.2">
      <c r="A3792" t="s">
        <v>8926</v>
      </c>
      <c r="C3792" t="s">
        <v>147</v>
      </c>
      <c r="D3792" t="s">
        <v>31</v>
      </c>
      <c r="E3792">
        <v>2</v>
      </c>
      <c r="F3792">
        <v>16</v>
      </c>
      <c r="G3792" s="1">
        <v>44640</v>
      </c>
      <c r="H3792">
        <v>0.21</v>
      </c>
    </row>
    <row r="3793" spans="1:8" x14ac:dyDescent="0.2">
      <c r="A3793" t="s">
        <v>1973</v>
      </c>
      <c r="C3793" t="s">
        <v>472</v>
      </c>
      <c r="D3793" t="s">
        <v>31</v>
      </c>
      <c r="E3793">
        <v>2</v>
      </c>
      <c r="F3793">
        <v>15</v>
      </c>
      <c r="G3793" s="1">
        <v>45120</v>
      </c>
      <c r="H3793">
        <v>0.21</v>
      </c>
    </row>
    <row r="3794" spans="1:8" x14ac:dyDescent="0.2">
      <c r="A3794" t="s">
        <v>1607</v>
      </c>
      <c r="C3794" t="s">
        <v>268</v>
      </c>
      <c r="D3794" t="s">
        <v>31</v>
      </c>
      <c r="E3794">
        <v>3</v>
      </c>
      <c r="F3794">
        <v>14</v>
      </c>
      <c r="G3794" s="1">
        <v>44687</v>
      </c>
      <c r="H3794">
        <v>0.21</v>
      </c>
    </row>
    <row r="3795" spans="1:8" x14ac:dyDescent="0.2">
      <c r="A3795" t="s">
        <v>6486</v>
      </c>
      <c r="C3795" t="s">
        <v>111</v>
      </c>
      <c r="D3795" t="s">
        <v>31</v>
      </c>
      <c r="E3795">
        <v>30</v>
      </c>
      <c r="F3795">
        <v>11</v>
      </c>
      <c r="G3795" s="1">
        <v>45190</v>
      </c>
      <c r="H3795">
        <v>0.21</v>
      </c>
    </row>
    <row r="3796" spans="1:8" x14ac:dyDescent="0.2">
      <c r="A3796" t="s">
        <v>382</v>
      </c>
      <c r="C3796" t="s">
        <v>58</v>
      </c>
      <c r="D3796" t="s">
        <v>31</v>
      </c>
      <c r="E3796">
        <v>1</v>
      </c>
      <c r="F3796">
        <v>11</v>
      </c>
      <c r="G3796" s="1">
        <v>44437</v>
      </c>
      <c r="H3796">
        <v>0.21</v>
      </c>
    </row>
    <row r="3797" spans="1:8" x14ac:dyDescent="0.2">
      <c r="A3797" t="s">
        <v>8881</v>
      </c>
      <c r="C3797" t="s">
        <v>194</v>
      </c>
      <c r="D3797" t="s">
        <v>31</v>
      </c>
      <c r="E3797">
        <v>1</v>
      </c>
      <c r="F3797">
        <v>11</v>
      </c>
      <c r="G3797" s="1">
        <v>44760</v>
      </c>
      <c r="H3797">
        <v>0.21</v>
      </c>
    </row>
    <row r="3798" spans="1:8" x14ac:dyDescent="0.2">
      <c r="A3798" t="s">
        <v>1792</v>
      </c>
      <c r="C3798" t="s">
        <v>58</v>
      </c>
      <c r="D3798" t="s">
        <v>31</v>
      </c>
      <c r="E3798">
        <v>31</v>
      </c>
      <c r="F3798">
        <v>8</v>
      </c>
      <c r="G3798" s="1">
        <v>45268</v>
      </c>
      <c r="H3798">
        <v>0.21</v>
      </c>
    </row>
    <row r="3799" spans="1:8" x14ac:dyDescent="0.2">
      <c r="A3799" t="s">
        <v>8967</v>
      </c>
      <c r="C3799" t="s">
        <v>73</v>
      </c>
      <c r="D3799" t="s">
        <v>31</v>
      </c>
      <c r="E3799">
        <v>2</v>
      </c>
      <c r="F3799">
        <v>8</v>
      </c>
      <c r="G3799" s="1">
        <v>44470</v>
      </c>
      <c r="H3799">
        <v>0.21</v>
      </c>
    </row>
    <row r="3800" spans="1:8" x14ac:dyDescent="0.2">
      <c r="A3800" t="s">
        <v>5246</v>
      </c>
      <c r="C3800" t="s">
        <v>90</v>
      </c>
      <c r="D3800" t="s">
        <v>31</v>
      </c>
      <c r="E3800">
        <v>30</v>
      </c>
      <c r="F3800">
        <v>6</v>
      </c>
      <c r="G3800" s="1">
        <v>45247</v>
      </c>
      <c r="H3800">
        <v>0.21</v>
      </c>
    </row>
    <row r="3801" spans="1:8" x14ac:dyDescent="0.2">
      <c r="A3801" t="s">
        <v>6998</v>
      </c>
      <c r="C3801" t="s">
        <v>307</v>
      </c>
      <c r="D3801" t="s">
        <v>46</v>
      </c>
      <c r="E3801">
        <v>31</v>
      </c>
      <c r="F3801">
        <v>5</v>
      </c>
      <c r="G3801" s="1">
        <v>44895</v>
      </c>
      <c r="H3801">
        <v>0.21</v>
      </c>
    </row>
    <row r="3802" spans="1:8" x14ac:dyDescent="0.2">
      <c r="A3802" t="s">
        <v>2408</v>
      </c>
      <c r="C3802" t="s">
        <v>111</v>
      </c>
      <c r="D3802" t="s">
        <v>31</v>
      </c>
      <c r="E3802">
        <v>31</v>
      </c>
      <c r="F3802">
        <v>5</v>
      </c>
      <c r="G3802" s="1">
        <v>45100</v>
      </c>
      <c r="H3802">
        <v>0.21</v>
      </c>
    </row>
    <row r="3803" spans="1:8" x14ac:dyDescent="0.2">
      <c r="A3803" t="s">
        <v>5381</v>
      </c>
      <c r="C3803" t="s">
        <v>58</v>
      </c>
      <c r="D3803" t="s">
        <v>31</v>
      </c>
      <c r="E3803">
        <v>30</v>
      </c>
      <c r="F3803">
        <v>5</v>
      </c>
      <c r="G3803" s="1">
        <v>45227</v>
      </c>
      <c r="H3803">
        <v>0.21</v>
      </c>
    </row>
    <row r="3804" spans="1:8" x14ac:dyDescent="0.2">
      <c r="A3804" t="s">
        <v>5806</v>
      </c>
      <c r="C3804" t="s">
        <v>268</v>
      </c>
      <c r="D3804" t="s">
        <v>31</v>
      </c>
      <c r="E3804">
        <v>30</v>
      </c>
      <c r="F3804">
        <v>5</v>
      </c>
      <c r="G3804" s="1">
        <v>44807</v>
      </c>
      <c r="H3804">
        <v>0.21</v>
      </c>
    </row>
    <row r="3805" spans="1:8" x14ac:dyDescent="0.2">
      <c r="A3805" t="s">
        <v>8884</v>
      </c>
      <c r="C3805" t="s">
        <v>299</v>
      </c>
      <c r="D3805" t="s">
        <v>46</v>
      </c>
      <c r="E3805">
        <v>1</v>
      </c>
      <c r="F3805">
        <v>4</v>
      </c>
      <c r="G3805" s="1">
        <v>44759</v>
      </c>
      <c r="H3805">
        <v>0.21</v>
      </c>
    </row>
    <row r="3806" spans="1:8" x14ac:dyDescent="0.2">
      <c r="A3806" t="s">
        <v>8418</v>
      </c>
      <c r="C3806" t="s">
        <v>111</v>
      </c>
      <c r="D3806" t="s">
        <v>31</v>
      </c>
      <c r="E3806">
        <v>31</v>
      </c>
      <c r="F3806">
        <v>3</v>
      </c>
      <c r="G3806" s="1">
        <v>45176</v>
      </c>
      <c r="H3806">
        <v>0.21</v>
      </c>
    </row>
    <row r="3807" spans="1:8" x14ac:dyDescent="0.2">
      <c r="A3807" t="s">
        <v>8543</v>
      </c>
      <c r="C3807" t="s">
        <v>129</v>
      </c>
      <c r="D3807" t="s">
        <v>31</v>
      </c>
      <c r="E3807">
        <v>1</v>
      </c>
      <c r="F3807">
        <v>2</v>
      </c>
      <c r="G3807" s="1">
        <v>45144</v>
      </c>
      <c r="H3807">
        <v>0.21</v>
      </c>
    </row>
    <row r="3808" spans="1:8" x14ac:dyDescent="0.2">
      <c r="A3808" t="s">
        <v>8560</v>
      </c>
      <c r="C3808" t="s">
        <v>58</v>
      </c>
      <c r="D3808" t="s">
        <v>31</v>
      </c>
      <c r="E3808">
        <v>30</v>
      </c>
      <c r="F3808">
        <v>1</v>
      </c>
      <c r="G3808" s="1">
        <v>45139</v>
      </c>
      <c r="H3808">
        <v>0.21</v>
      </c>
    </row>
    <row r="3809" spans="1:8" x14ac:dyDescent="0.2">
      <c r="A3809" t="s">
        <v>8563</v>
      </c>
      <c r="C3809" t="s">
        <v>472</v>
      </c>
      <c r="D3809" t="s">
        <v>31</v>
      </c>
      <c r="E3809">
        <v>30</v>
      </c>
      <c r="F3809">
        <v>1</v>
      </c>
      <c r="G3809" s="1">
        <v>45139</v>
      </c>
      <c r="H3809">
        <v>0.21</v>
      </c>
    </row>
    <row r="3810" spans="1:8" x14ac:dyDescent="0.2">
      <c r="A3810" t="s">
        <v>8564</v>
      </c>
      <c r="C3810" t="s">
        <v>90</v>
      </c>
      <c r="D3810" t="s">
        <v>31</v>
      </c>
      <c r="E3810">
        <v>30</v>
      </c>
      <c r="F3810">
        <v>1</v>
      </c>
      <c r="G3810" s="1">
        <v>45139</v>
      </c>
      <c r="H3810">
        <v>0.21</v>
      </c>
    </row>
    <row r="3811" spans="1:8" x14ac:dyDescent="0.2">
      <c r="A3811" t="s">
        <v>8561</v>
      </c>
      <c r="C3811" t="s">
        <v>244</v>
      </c>
      <c r="D3811" t="s">
        <v>31</v>
      </c>
      <c r="E3811">
        <v>7</v>
      </c>
      <c r="F3811">
        <v>1</v>
      </c>
      <c r="G3811" s="1">
        <v>45139</v>
      </c>
      <c r="H3811">
        <v>0.21</v>
      </c>
    </row>
    <row r="3812" spans="1:8" x14ac:dyDescent="0.2">
      <c r="A3812" t="s">
        <v>8571</v>
      </c>
      <c r="C3812" t="s">
        <v>1916</v>
      </c>
      <c r="D3812" t="s">
        <v>31</v>
      </c>
      <c r="E3812">
        <v>2</v>
      </c>
      <c r="F3812">
        <v>1</v>
      </c>
      <c r="G3812" s="1">
        <v>45137</v>
      </c>
      <c r="H3812">
        <v>0.21</v>
      </c>
    </row>
    <row r="3813" spans="1:8" x14ac:dyDescent="0.2">
      <c r="A3813" t="s">
        <v>8565</v>
      </c>
      <c r="C3813" t="s">
        <v>819</v>
      </c>
      <c r="D3813" t="s">
        <v>46</v>
      </c>
      <c r="E3813">
        <v>2</v>
      </c>
      <c r="F3813">
        <v>1</v>
      </c>
      <c r="G3813" s="1">
        <v>45139</v>
      </c>
      <c r="H3813">
        <v>0.21</v>
      </c>
    </row>
    <row r="3814" spans="1:8" x14ac:dyDescent="0.2">
      <c r="A3814" t="s">
        <v>7119</v>
      </c>
      <c r="C3814" t="s">
        <v>664</v>
      </c>
      <c r="D3814" t="s">
        <v>31</v>
      </c>
      <c r="E3814">
        <v>30</v>
      </c>
      <c r="F3814">
        <v>21</v>
      </c>
      <c r="G3814" s="1">
        <v>44550</v>
      </c>
      <c r="H3814">
        <v>0.2</v>
      </c>
    </row>
    <row r="3815" spans="1:8" x14ac:dyDescent="0.2">
      <c r="A3815" t="s">
        <v>8867</v>
      </c>
      <c r="C3815" t="s">
        <v>268</v>
      </c>
      <c r="D3815" t="s">
        <v>31</v>
      </c>
      <c r="E3815">
        <v>3</v>
      </c>
      <c r="F3815">
        <v>21</v>
      </c>
      <c r="G3815" s="1">
        <v>44780</v>
      </c>
      <c r="H3815">
        <v>0.2</v>
      </c>
    </row>
    <row r="3816" spans="1:8" x14ac:dyDescent="0.2">
      <c r="A3816" t="s">
        <v>5301</v>
      </c>
      <c r="C3816" t="s">
        <v>360</v>
      </c>
      <c r="D3816" t="s">
        <v>31</v>
      </c>
      <c r="E3816">
        <v>90</v>
      </c>
      <c r="F3816">
        <v>20</v>
      </c>
      <c r="G3816" s="1">
        <v>45122</v>
      </c>
      <c r="H3816">
        <v>0.2</v>
      </c>
    </row>
    <row r="3817" spans="1:8" x14ac:dyDescent="0.2">
      <c r="A3817" t="s">
        <v>6846</v>
      </c>
      <c r="C3817" t="s">
        <v>1160</v>
      </c>
      <c r="D3817" t="s">
        <v>31</v>
      </c>
      <c r="E3817">
        <v>30</v>
      </c>
      <c r="F3817">
        <v>19</v>
      </c>
      <c r="G3817" s="1">
        <v>43242</v>
      </c>
      <c r="H3817">
        <v>0.2</v>
      </c>
    </row>
    <row r="3818" spans="1:8" x14ac:dyDescent="0.2">
      <c r="A3818" t="s">
        <v>1381</v>
      </c>
      <c r="C3818" t="s">
        <v>248</v>
      </c>
      <c r="D3818" t="s">
        <v>46</v>
      </c>
      <c r="E3818">
        <v>2</v>
      </c>
      <c r="F3818">
        <v>18</v>
      </c>
      <c r="G3818" s="1">
        <v>44468</v>
      </c>
      <c r="H3818">
        <v>0.2</v>
      </c>
    </row>
    <row r="3819" spans="1:8" x14ac:dyDescent="0.2">
      <c r="A3819" t="s">
        <v>3197</v>
      </c>
      <c r="C3819" t="s">
        <v>472</v>
      </c>
      <c r="D3819" t="s">
        <v>31</v>
      </c>
      <c r="E3819">
        <v>30</v>
      </c>
      <c r="F3819">
        <v>17</v>
      </c>
      <c r="G3819" s="1">
        <v>45228</v>
      </c>
      <c r="H3819">
        <v>0.2</v>
      </c>
    </row>
    <row r="3820" spans="1:8" x14ac:dyDescent="0.2">
      <c r="A3820" t="s">
        <v>5262</v>
      </c>
      <c r="C3820" t="s">
        <v>90</v>
      </c>
      <c r="D3820" t="s">
        <v>31</v>
      </c>
      <c r="E3820">
        <v>30</v>
      </c>
      <c r="F3820">
        <v>14</v>
      </c>
      <c r="G3820" s="1">
        <v>45169</v>
      </c>
      <c r="H3820">
        <v>0.2</v>
      </c>
    </row>
    <row r="3821" spans="1:8" x14ac:dyDescent="0.2">
      <c r="A3821" t="s">
        <v>5845</v>
      </c>
      <c r="C3821" t="s">
        <v>268</v>
      </c>
      <c r="D3821" t="s">
        <v>31</v>
      </c>
      <c r="E3821">
        <v>31</v>
      </c>
      <c r="F3821">
        <v>13</v>
      </c>
      <c r="G3821" s="1">
        <v>45231</v>
      </c>
      <c r="H3821">
        <v>0.2</v>
      </c>
    </row>
    <row r="3822" spans="1:8" x14ac:dyDescent="0.2">
      <c r="A3822" t="s">
        <v>8553</v>
      </c>
      <c r="C3822" t="s">
        <v>324</v>
      </c>
      <c r="D3822" t="s">
        <v>31</v>
      </c>
      <c r="E3822">
        <v>3</v>
      </c>
      <c r="F3822">
        <v>12</v>
      </c>
      <c r="G3822" s="1">
        <v>45142</v>
      </c>
      <c r="H3822">
        <v>0.2</v>
      </c>
    </row>
    <row r="3823" spans="1:8" x14ac:dyDescent="0.2">
      <c r="A3823" t="s">
        <v>3712</v>
      </c>
      <c r="C3823" t="s">
        <v>664</v>
      </c>
      <c r="D3823" t="s">
        <v>31</v>
      </c>
      <c r="E3823">
        <v>31</v>
      </c>
      <c r="F3823">
        <v>11</v>
      </c>
      <c r="G3823" s="1">
        <v>45025</v>
      </c>
      <c r="H3823">
        <v>0.2</v>
      </c>
    </row>
    <row r="3824" spans="1:8" x14ac:dyDescent="0.2">
      <c r="A3824" t="s">
        <v>7115</v>
      </c>
      <c r="C3824" t="s">
        <v>80</v>
      </c>
      <c r="D3824" t="s">
        <v>31</v>
      </c>
      <c r="E3824">
        <v>2</v>
      </c>
      <c r="F3824">
        <v>11</v>
      </c>
      <c r="G3824" s="1">
        <v>45256</v>
      </c>
      <c r="H3824">
        <v>0.2</v>
      </c>
    </row>
    <row r="3825" spans="1:8" x14ac:dyDescent="0.2">
      <c r="A3825" t="s">
        <v>8773</v>
      </c>
      <c r="C3825" t="s">
        <v>73</v>
      </c>
      <c r="D3825" t="s">
        <v>31</v>
      </c>
      <c r="E3825">
        <v>2</v>
      </c>
      <c r="F3825">
        <v>11</v>
      </c>
      <c r="G3825" s="1">
        <v>44941</v>
      </c>
      <c r="H3825">
        <v>0.2</v>
      </c>
    </row>
    <row r="3826" spans="1:8" x14ac:dyDescent="0.2">
      <c r="A3826" t="s">
        <v>3896</v>
      </c>
      <c r="C3826" t="s">
        <v>90</v>
      </c>
      <c r="D3826" t="s">
        <v>31</v>
      </c>
      <c r="E3826">
        <v>30</v>
      </c>
      <c r="F3826">
        <v>9</v>
      </c>
      <c r="G3826" s="1">
        <v>44895</v>
      </c>
      <c r="H3826">
        <v>0.2</v>
      </c>
    </row>
    <row r="3827" spans="1:8" x14ac:dyDescent="0.2">
      <c r="A3827" t="s">
        <v>3838</v>
      </c>
      <c r="C3827" t="s">
        <v>168</v>
      </c>
      <c r="D3827" t="s">
        <v>31</v>
      </c>
      <c r="E3827">
        <v>2</v>
      </c>
      <c r="F3827">
        <v>9</v>
      </c>
      <c r="G3827" s="1">
        <v>45261</v>
      </c>
      <c r="H3827">
        <v>0.2</v>
      </c>
    </row>
    <row r="3828" spans="1:8" x14ac:dyDescent="0.2">
      <c r="A3828" t="s">
        <v>6192</v>
      </c>
      <c r="C3828" t="s">
        <v>244</v>
      </c>
      <c r="D3828" t="s">
        <v>31</v>
      </c>
      <c r="E3828">
        <v>30</v>
      </c>
      <c r="F3828">
        <v>6</v>
      </c>
      <c r="G3828" s="1">
        <v>44682</v>
      </c>
      <c r="H3828">
        <v>0.2</v>
      </c>
    </row>
    <row r="3829" spans="1:8" x14ac:dyDescent="0.2">
      <c r="A3829" t="s">
        <v>8950</v>
      </c>
      <c r="C3829" t="s">
        <v>273</v>
      </c>
      <c r="D3829" t="s">
        <v>31</v>
      </c>
      <c r="E3829">
        <v>2</v>
      </c>
      <c r="F3829">
        <v>6</v>
      </c>
      <c r="G3829" s="1">
        <v>44528</v>
      </c>
      <c r="H3829">
        <v>0.2</v>
      </c>
    </row>
    <row r="3830" spans="1:8" x14ac:dyDescent="0.2">
      <c r="A3830" t="s">
        <v>4055</v>
      </c>
      <c r="C3830" t="s">
        <v>94</v>
      </c>
      <c r="D3830" t="s">
        <v>31</v>
      </c>
      <c r="E3830">
        <v>31</v>
      </c>
      <c r="F3830">
        <v>5</v>
      </c>
      <c r="G3830" s="1">
        <v>45114</v>
      </c>
      <c r="H3830">
        <v>0.2</v>
      </c>
    </row>
    <row r="3831" spans="1:8" x14ac:dyDescent="0.2">
      <c r="A3831" t="s">
        <v>5976</v>
      </c>
      <c r="C3831" t="s">
        <v>224</v>
      </c>
      <c r="D3831" t="s">
        <v>31</v>
      </c>
      <c r="E3831">
        <v>30</v>
      </c>
      <c r="F3831">
        <v>5</v>
      </c>
      <c r="G3831" s="1">
        <v>45011</v>
      </c>
      <c r="H3831">
        <v>0.2</v>
      </c>
    </row>
    <row r="3832" spans="1:8" x14ac:dyDescent="0.2">
      <c r="A3832" t="s">
        <v>7065</v>
      </c>
      <c r="C3832" t="s">
        <v>293</v>
      </c>
      <c r="D3832" t="s">
        <v>31</v>
      </c>
      <c r="E3832">
        <v>30</v>
      </c>
      <c r="F3832">
        <v>5</v>
      </c>
      <c r="G3832" s="1">
        <v>44958</v>
      </c>
      <c r="H3832">
        <v>0.2</v>
      </c>
    </row>
    <row r="3833" spans="1:8" x14ac:dyDescent="0.2">
      <c r="A3833" t="s">
        <v>1297</v>
      </c>
      <c r="C3833" t="s">
        <v>214</v>
      </c>
      <c r="D3833" t="s">
        <v>31</v>
      </c>
      <c r="E3833">
        <v>31</v>
      </c>
      <c r="F3833">
        <v>4</v>
      </c>
      <c r="G3833" s="1">
        <v>44968</v>
      </c>
      <c r="H3833">
        <v>0.2</v>
      </c>
    </row>
    <row r="3834" spans="1:8" x14ac:dyDescent="0.2">
      <c r="A3834" t="s">
        <v>8813</v>
      </c>
      <c r="C3834" t="s">
        <v>1030</v>
      </c>
      <c r="D3834" t="s">
        <v>31</v>
      </c>
      <c r="E3834">
        <v>2</v>
      </c>
      <c r="F3834">
        <v>3</v>
      </c>
      <c r="G3834" s="1">
        <v>44864</v>
      </c>
      <c r="H3834">
        <v>0.2</v>
      </c>
    </row>
    <row r="3835" spans="1:8" x14ac:dyDescent="0.2">
      <c r="A3835" t="s">
        <v>8674</v>
      </c>
      <c r="C3835" t="s">
        <v>403</v>
      </c>
      <c r="D3835" t="s">
        <v>31</v>
      </c>
      <c r="E3835">
        <v>30</v>
      </c>
      <c r="F3835">
        <v>2</v>
      </c>
      <c r="G3835" s="1">
        <v>45080</v>
      </c>
      <c r="H3835">
        <v>0.2</v>
      </c>
    </row>
    <row r="3836" spans="1:8" x14ac:dyDescent="0.2">
      <c r="A3836" t="s">
        <v>8741</v>
      </c>
      <c r="C3836" t="s">
        <v>555</v>
      </c>
      <c r="D3836" t="s">
        <v>31</v>
      </c>
      <c r="E3836">
        <v>1</v>
      </c>
      <c r="F3836">
        <v>2</v>
      </c>
      <c r="G3836" s="1">
        <v>45003</v>
      </c>
      <c r="H3836">
        <v>0.2</v>
      </c>
    </row>
    <row r="3837" spans="1:8" x14ac:dyDescent="0.2">
      <c r="A3837" t="s">
        <v>8584</v>
      </c>
      <c r="C3837" t="s">
        <v>103</v>
      </c>
      <c r="D3837" t="s">
        <v>31</v>
      </c>
      <c r="E3837">
        <v>30</v>
      </c>
      <c r="F3837">
        <v>1</v>
      </c>
      <c r="G3837" s="1">
        <v>45134</v>
      </c>
      <c r="H3837">
        <v>0.2</v>
      </c>
    </row>
    <row r="3838" spans="1:8" x14ac:dyDescent="0.2">
      <c r="A3838" t="s">
        <v>8585</v>
      </c>
      <c r="C3838" t="s">
        <v>670</v>
      </c>
      <c r="D3838" t="s">
        <v>31</v>
      </c>
      <c r="E3838">
        <v>3</v>
      </c>
      <c r="F3838">
        <v>1</v>
      </c>
      <c r="G3838" s="1">
        <v>45133</v>
      </c>
      <c r="H3838">
        <v>0.2</v>
      </c>
    </row>
    <row r="3839" spans="1:8" x14ac:dyDescent="0.2">
      <c r="A3839" t="s">
        <v>8589</v>
      </c>
      <c r="C3839" t="s">
        <v>693</v>
      </c>
      <c r="D3839" t="s">
        <v>31</v>
      </c>
      <c r="E3839">
        <v>1</v>
      </c>
      <c r="F3839">
        <v>1</v>
      </c>
      <c r="G3839" s="1">
        <v>45131</v>
      </c>
      <c r="H3839">
        <v>0.2</v>
      </c>
    </row>
    <row r="3840" spans="1:8" x14ac:dyDescent="0.2">
      <c r="A3840" t="s">
        <v>8587</v>
      </c>
      <c r="C3840" t="s">
        <v>64</v>
      </c>
      <c r="D3840" t="s">
        <v>46</v>
      </c>
      <c r="E3840">
        <v>1</v>
      </c>
      <c r="F3840">
        <v>1</v>
      </c>
      <c r="G3840" s="1">
        <v>45132</v>
      </c>
      <c r="H3840">
        <v>0.2</v>
      </c>
    </row>
    <row r="3841" spans="1:8" x14ac:dyDescent="0.2">
      <c r="A3841" t="s">
        <v>6165</v>
      </c>
      <c r="C3841" t="s">
        <v>472</v>
      </c>
      <c r="D3841" t="s">
        <v>31</v>
      </c>
      <c r="E3841">
        <v>2</v>
      </c>
      <c r="F3841">
        <v>20</v>
      </c>
      <c r="G3841" s="1">
        <v>45271</v>
      </c>
      <c r="H3841">
        <v>0.19</v>
      </c>
    </row>
    <row r="3842" spans="1:8" x14ac:dyDescent="0.2">
      <c r="A3842" t="s">
        <v>3737</v>
      </c>
      <c r="C3842" t="s">
        <v>377</v>
      </c>
      <c r="D3842" t="s">
        <v>31</v>
      </c>
      <c r="E3842">
        <v>30</v>
      </c>
      <c r="F3842">
        <v>18</v>
      </c>
      <c r="G3842" s="1">
        <v>43191</v>
      </c>
      <c r="H3842">
        <v>0.19</v>
      </c>
    </row>
    <row r="3843" spans="1:8" x14ac:dyDescent="0.2">
      <c r="A3843" t="s">
        <v>2977</v>
      </c>
      <c r="C3843" t="s">
        <v>664</v>
      </c>
      <c r="D3843" t="s">
        <v>31</v>
      </c>
      <c r="E3843">
        <v>31</v>
      </c>
      <c r="F3843">
        <v>17</v>
      </c>
      <c r="G3843" s="1">
        <v>45252</v>
      </c>
      <c r="H3843">
        <v>0.19</v>
      </c>
    </row>
    <row r="3844" spans="1:8" x14ac:dyDescent="0.2">
      <c r="A3844" t="s">
        <v>6940</v>
      </c>
      <c r="C3844" t="s">
        <v>472</v>
      </c>
      <c r="D3844" t="s">
        <v>31</v>
      </c>
      <c r="E3844">
        <v>20</v>
      </c>
      <c r="F3844">
        <v>15</v>
      </c>
      <c r="G3844" s="1">
        <v>43195</v>
      </c>
      <c r="H3844">
        <v>0.19</v>
      </c>
    </row>
    <row r="3845" spans="1:8" x14ac:dyDescent="0.2">
      <c r="A3845" t="s">
        <v>1737</v>
      </c>
      <c r="C3845" t="s">
        <v>303</v>
      </c>
      <c r="D3845" t="s">
        <v>46</v>
      </c>
      <c r="E3845">
        <v>31</v>
      </c>
      <c r="F3845">
        <v>13</v>
      </c>
      <c r="G3845" s="1">
        <v>45197</v>
      </c>
      <c r="H3845">
        <v>0.19</v>
      </c>
    </row>
    <row r="3846" spans="1:8" x14ac:dyDescent="0.2">
      <c r="A3846" t="s">
        <v>8846</v>
      </c>
      <c r="C3846" t="s">
        <v>268</v>
      </c>
      <c r="D3846" t="s">
        <v>31</v>
      </c>
      <c r="E3846">
        <v>3</v>
      </c>
      <c r="F3846">
        <v>13</v>
      </c>
      <c r="G3846" s="1">
        <v>44809</v>
      </c>
      <c r="H3846">
        <v>0.19</v>
      </c>
    </row>
    <row r="3847" spans="1:8" x14ac:dyDescent="0.2">
      <c r="A3847" t="s">
        <v>4672</v>
      </c>
      <c r="C3847" t="s">
        <v>117</v>
      </c>
      <c r="D3847" t="s">
        <v>31</v>
      </c>
      <c r="E3847">
        <v>31</v>
      </c>
      <c r="F3847">
        <v>12</v>
      </c>
      <c r="G3847" s="1">
        <v>45172</v>
      </c>
      <c r="H3847">
        <v>0.19</v>
      </c>
    </row>
    <row r="3848" spans="1:8" x14ac:dyDescent="0.2">
      <c r="A3848" t="s">
        <v>3533</v>
      </c>
      <c r="C3848" t="s">
        <v>58</v>
      </c>
      <c r="D3848" t="s">
        <v>31</v>
      </c>
      <c r="E3848">
        <v>30</v>
      </c>
      <c r="F3848">
        <v>12</v>
      </c>
      <c r="G3848" s="1">
        <v>44873</v>
      </c>
      <c r="H3848">
        <v>0.19</v>
      </c>
    </row>
    <row r="3849" spans="1:8" x14ac:dyDescent="0.2">
      <c r="A3849" t="s">
        <v>2209</v>
      </c>
      <c r="C3849" t="s">
        <v>1600</v>
      </c>
      <c r="D3849" t="s">
        <v>31</v>
      </c>
      <c r="E3849">
        <v>31</v>
      </c>
      <c r="F3849">
        <v>11</v>
      </c>
      <c r="G3849" s="1">
        <v>45158</v>
      </c>
      <c r="H3849">
        <v>0.19</v>
      </c>
    </row>
    <row r="3850" spans="1:8" x14ac:dyDescent="0.2">
      <c r="A3850" t="s">
        <v>2540</v>
      </c>
      <c r="C3850" t="s">
        <v>1600</v>
      </c>
      <c r="D3850" t="s">
        <v>31</v>
      </c>
      <c r="E3850">
        <v>30</v>
      </c>
      <c r="F3850">
        <v>11</v>
      </c>
      <c r="G3850" s="1">
        <v>45185</v>
      </c>
      <c r="H3850">
        <v>0.19</v>
      </c>
    </row>
    <row r="3851" spans="1:8" x14ac:dyDescent="0.2">
      <c r="A3851" t="s">
        <v>3402</v>
      </c>
      <c r="C3851" t="s">
        <v>58</v>
      </c>
      <c r="D3851" t="s">
        <v>31</v>
      </c>
      <c r="E3851">
        <v>30</v>
      </c>
      <c r="F3851">
        <v>10</v>
      </c>
      <c r="G3851" s="1">
        <v>45199</v>
      </c>
      <c r="H3851">
        <v>0.19</v>
      </c>
    </row>
    <row r="3852" spans="1:8" x14ac:dyDescent="0.2">
      <c r="A3852" t="s">
        <v>698</v>
      </c>
      <c r="C3852" t="s">
        <v>355</v>
      </c>
      <c r="D3852" t="s">
        <v>31</v>
      </c>
      <c r="E3852">
        <v>2</v>
      </c>
      <c r="F3852">
        <v>9</v>
      </c>
      <c r="G3852" s="1">
        <v>43936</v>
      </c>
      <c r="H3852">
        <v>0.19</v>
      </c>
    </row>
    <row r="3853" spans="1:8" x14ac:dyDescent="0.2">
      <c r="A3853" t="s">
        <v>761</v>
      </c>
      <c r="C3853" t="s">
        <v>555</v>
      </c>
      <c r="D3853" t="s">
        <v>31</v>
      </c>
      <c r="E3853">
        <v>30</v>
      </c>
      <c r="F3853">
        <v>8</v>
      </c>
      <c r="G3853" s="1">
        <v>45232</v>
      </c>
      <c r="H3853">
        <v>0.19</v>
      </c>
    </row>
    <row r="3854" spans="1:8" x14ac:dyDescent="0.2">
      <c r="A3854" t="s">
        <v>5218</v>
      </c>
      <c r="C3854" t="s">
        <v>199</v>
      </c>
      <c r="D3854" t="s">
        <v>31</v>
      </c>
      <c r="E3854">
        <v>4</v>
      </c>
      <c r="F3854">
        <v>8</v>
      </c>
      <c r="G3854" s="1">
        <v>44198</v>
      </c>
      <c r="H3854">
        <v>0.19</v>
      </c>
    </row>
    <row r="3855" spans="1:8" x14ac:dyDescent="0.2">
      <c r="A3855" t="s">
        <v>2900</v>
      </c>
      <c r="C3855" t="s">
        <v>64</v>
      </c>
      <c r="D3855" t="s">
        <v>46</v>
      </c>
      <c r="E3855">
        <v>1</v>
      </c>
      <c r="F3855">
        <v>8</v>
      </c>
      <c r="G3855" s="1">
        <v>45206</v>
      </c>
      <c r="H3855">
        <v>0.19</v>
      </c>
    </row>
    <row r="3856" spans="1:8" x14ac:dyDescent="0.2">
      <c r="A3856" t="s">
        <v>5663</v>
      </c>
      <c r="C3856" t="s">
        <v>664</v>
      </c>
      <c r="D3856" t="s">
        <v>31</v>
      </c>
      <c r="E3856">
        <v>31</v>
      </c>
      <c r="F3856">
        <v>7</v>
      </c>
      <c r="G3856" s="1">
        <v>45068</v>
      </c>
      <c r="H3856">
        <v>0.19</v>
      </c>
    </row>
    <row r="3857" spans="1:8" x14ac:dyDescent="0.2">
      <c r="A3857" t="s">
        <v>1001</v>
      </c>
      <c r="C3857" t="s">
        <v>273</v>
      </c>
      <c r="D3857" t="s">
        <v>31</v>
      </c>
      <c r="E3857">
        <v>30</v>
      </c>
      <c r="F3857">
        <v>7</v>
      </c>
      <c r="G3857" s="1">
        <v>45173</v>
      </c>
      <c r="H3857">
        <v>0.19</v>
      </c>
    </row>
    <row r="3858" spans="1:8" x14ac:dyDescent="0.2">
      <c r="A3858" t="s">
        <v>8916</v>
      </c>
      <c r="C3858" t="s">
        <v>377</v>
      </c>
      <c r="D3858" t="s">
        <v>31</v>
      </c>
      <c r="E3858">
        <v>30</v>
      </c>
      <c r="F3858">
        <v>7</v>
      </c>
      <c r="G3858" s="1">
        <v>44667</v>
      </c>
      <c r="H3858">
        <v>0.19</v>
      </c>
    </row>
    <row r="3859" spans="1:8" x14ac:dyDescent="0.2">
      <c r="A3859" t="s">
        <v>8460</v>
      </c>
      <c r="C3859" t="s">
        <v>403</v>
      </c>
      <c r="D3859" t="s">
        <v>31</v>
      </c>
      <c r="E3859">
        <v>7</v>
      </c>
      <c r="F3859">
        <v>7</v>
      </c>
      <c r="G3859" s="1">
        <v>45166</v>
      </c>
      <c r="H3859">
        <v>0.19</v>
      </c>
    </row>
    <row r="3860" spans="1:8" x14ac:dyDescent="0.2">
      <c r="A3860" t="s">
        <v>3598</v>
      </c>
      <c r="C3860" t="s">
        <v>58</v>
      </c>
      <c r="D3860" t="s">
        <v>31</v>
      </c>
      <c r="E3860">
        <v>30</v>
      </c>
      <c r="F3860">
        <v>6</v>
      </c>
      <c r="G3860" s="1">
        <v>45081</v>
      </c>
      <c r="H3860">
        <v>0.19</v>
      </c>
    </row>
    <row r="3861" spans="1:8" x14ac:dyDescent="0.2">
      <c r="A3861" t="s">
        <v>3877</v>
      </c>
      <c r="C3861" t="s">
        <v>716</v>
      </c>
      <c r="D3861" t="s">
        <v>46</v>
      </c>
      <c r="E3861">
        <v>1</v>
      </c>
      <c r="F3861">
        <v>6</v>
      </c>
      <c r="G3861" s="1">
        <v>44477</v>
      </c>
      <c r="H3861">
        <v>0.19</v>
      </c>
    </row>
    <row r="3862" spans="1:8" x14ac:dyDescent="0.2">
      <c r="A3862" t="s">
        <v>326</v>
      </c>
      <c r="C3862" t="s">
        <v>329</v>
      </c>
      <c r="D3862" t="s">
        <v>31</v>
      </c>
      <c r="E3862">
        <v>30</v>
      </c>
      <c r="F3862">
        <v>5</v>
      </c>
      <c r="G3862" s="1">
        <v>45217</v>
      </c>
      <c r="H3862">
        <v>0.19</v>
      </c>
    </row>
    <row r="3863" spans="1:8" x14ac:dyDescent="0.2">
      <c r="A3863" t="s">
        <v>5747</v>
      </c>
      <c r="C3863" t="s">
        <v>393</v>
      </c>
      <c r="D3863" t="s">
        <v>31</v>
      </c>
      <c r="E3863">
        <v>30</v>
      </c>
      <c r="F3863">
        <v>5</v>
      </c>
      <c r="G3863" s="1">
        <v>44885</v>
      </c>
      <c r="H3863">
        <v>0.19</v>
      </c>
    </row>
    <row r="3864" spans="1:8" x14ac:dyDescent="0.2">
      <c r="A3864" t="s">
        <v>3795</v>
      </c>
      <c r="C3864" t="s">
        <v>103</v>
      </c>
      <c r="D3864" t="s">
        <v>31</v>
      </c>
      <c r="E3864">
        <v>30</v>
      </c>
      <c r="F3864">
        <v>5</v>
      </c>
      <c r="G3864" s="1">
        <v>45066</v>
      </c>
      <c r="H3864">
        <v>0.19</v>
      </c>
    </row>
    <row r="3865" spans="1:8" x14ac:dyDescent="0.2">
      <c r="A3865" t="s">
        <v>7077</v>
      </c>
      <c r="C3865" t="s">
        <v>1104</v>
      </c>
      <c r="D3865" t="s">
        <v>31</v>
      </c>
      <c r="E3865">
        <v>30</v>
      </c>
      <c r="F3865">
        <v>4</v>
      </c>
      <c r="G3865" s="1">
        <v>45178</v>
      </c>
      <c r="H3865">
        <v>0.19</v>
      </c>
    </row>
    <row r="3866" spans="1:8" x14ac:dyDescent="0.2">
      <c r="A3866" t="s">
        <v>481</v>
      </c>
      <c r="C3866" t="s">
        <v>64</v>
      </c>
      <c r="D3866" t="s">
        <v>31</v>
      </c>
      <c r="E3866">
        <v>30</v>
      </c>
      <c r="F3866">
        <v>4</v>
      </c>
      <c r="G3866" s="1">
        <v>45180</v>
      </c>
      <c r="H3866">
        <v>0.19</v>
      </c>
    </row>
    <row r="3867" spans="1:8" x14ac:dyDescent="0.2">
      <c r="A3867" t="s">
        <v>8676</v>
      </c>
      <c r="C3867" t="s">
        <v>283</v>
      </c>
      <c r="D3867" t="s">
        <v>31</v>
      </c>
      <c r="E3867">
        <v>30</v>
      </c>
      <c r="F3867">
        <v>3</v>
      </c>
      <c r="G3867" s="1">
        <v>45077</v>
      </c>
      <c r="H3867">
        <v>0.19</v>
      </c>
    </row>
    <row r="3868" spans="1:8" x14ac:dyDescent="0.2">
      <c r="A3868" t="s">
        <v>8778</v>
      </c>
      <c r="C3868" t="s">
        <v>224</v>
      </c>
      <c r="D3868" t="s">
        <v>31</v>
      </c>
      <c r="E3868">
        <v>3</v>
      </c>
      <c r="F3868">
        <v>3</v>
      </c>
      <c r="G3868" s="1">
        <v>44927</v>
      </c>
      <c r="H3868">
        <v>0.19</v>
      </c>
    </row>
    <row r="3869" spans="1:8" x14ac:dyDescent="0.2">
      <c r="A3869" t="s">
        <v>8244</v>
      </c>
      <c r="C3869" t="s">
        <v>2761</v>
      </c>
      <c r="D3869" t="s">
        <v>31</v>
      </c>
      <c r="E3869">
        <v>30</v>
      </c>
      <c r="F3869">
        <v>2</v>
      </c>
      <c r="G3869" s="1">
        <v>45220</v>
      </c>
      <c r="H3869">
        <v>0.19</v>
      </c>
    </row>
    <row r="3870" spans="1:8" x14ac:dyDescent="0.2">
      <c r="A3870" t="s">
        <v>8550</v>
      </c>
      <c r="C3870" t="s">
        <v>472</v>
      </c>
      <c r="D3870" t="s">
        <v>31</v>
      </c>
      <c r="E3870">
        <v>30</v>
      </c>
      <c r="F3870">
        <v>2</v>
      </c>
      <c r="G3870" s="1">
        <v>45143</v>
      </c>
      <c r="H3870">
        <v>0.19</v>
      </c>
    </row>
    <row r="3871" spans="1:8" x14ac:dyDescent="0.2">
      <c r="A3871" t="s">
        <v>8644</v>
      </c>
      <c r="C3871" t="s">
        <v>555</v>
      </c>
      <c r="D3871" t="s">
        <v>31</v>
      </c>
      <c r="E3871">
        <v>30</v>
      </c>
      <c r="F3871">
        <v>2</v>
      </c>
      <c r="G3871" s="1">
        <v>45107</v>
      </c>
      <c r="H3871">
        <v>0.19</v>
      </c>
    </row>
    <row r="3872" spans="1:8" x14ac:dyDescent="0.2">
      <c r="A3872" t="s">
        <v>8758</v>
      </c>
      <c r="C3872" t="s">
        <v>436</v>
      </c>
      <c r="D3872" t="s">
        <v>31</v>
      </c>
      <c r="E3872">
        <v>2</v>
      </c>
      <c r="F3872">
        <v>2</v>
      </c>
      <c r="G3872" s="1">
        <v>44974</v>
      </c>
      <c r="H3872">
        <v>0.19</v>
      </c>
    </row>
    <row r="3873" spans="1:8" x14ac:dyDescent="0.2">
      <c r="A3873" t="s">
        <v>8614</v>
      </c>
      <c r="C3873" t="s">
        <v>53</v>
      </c>
      <c r="D3873" t="s">
        <v>31</v>
      </c>
      <c r="E3873">
        <v>31</v>
      </c>
      <c r="F3873">
        <v>1</v>
      </c>
      <c r="G3873" s="1">
        <v>45122</v>
      </c>
      <c r="H3873">
        <v>0.19</v>
      </c>
    </row>
    <row r="3874" spans="1:8" x14ac:dyDescent="0.2">
      <c r="A3874" t="s">
        <v>8610</v>
      </c>
      <c r="C3874" t="s">
        <v>64</v>
      </c>
      <c r="D3874" t="s">
        <v>46</v>
      </c>
      <c r="E3874">
        <v>31</v>
      </c>
      <c r="F3874">
        <v>1</v>
      </c>
      <c r="G3874" s="1">
        <v>45123</v>
      </c>
      <c r="H3874">
        <v>0.19</v>
      </c>
    </row>
    <row r="3875" spans="1:8" x14ac:dyDescent="0.2">
      <c r="A3875" t="s">
        <v>8620</v>
      </c>
      <c r="C3875" t="s">
        <v>248</v>
      </c>
      <c r="D3875" t="s">
        <v>31</v>
      </c>
      <c r="E3875">
        <v>31</v>
      </c>
      <c r="F3875">
        <v>1</v>
      </c>
      <c r="G3875" s="1">
        <v>45120</v>
      </c>
      <c r="H3875">
        <v>0.19</v>
      </c>
    </row>
    <row r="3876" spans="1:8" x14ac:dyDescent="0.2">
      <c r="A3876" t="s">
        <v>8602</v>
      </c>
      <c r="C3876" t="s">
        <v>90</v>
      </c>
      <c r="D3876" t="s">
        <v>31</v>
      </c>
      <c r="E3876">
        <v>30</v>
      </c>
      <c r="F3876">
        <v>1</v>
      </c>
      <c r="G3876" s="1">
        <v>45124</v>
      </c>
      <c r="H3876">
        <v>0.19</v>
      </c>
    </row>
    <row r="3877" spans="1:8" x14ac:dyDescent="0.2">
      <c r="A3877" t="s">
        <v>8611</v>
      </c>
      <c r="C3877" t="s">
        <v>529</v>
      </c>
      <c r="D3877" t="s">
        <v>31</v>
      </c>
      <c r="E3877">
        <v>7</v>
      </c>
      <c r="F3877">
        <v>1</v>
      </c>
      <c r="G3877" s="1">
        <v>45123</v>
      </c>
      <c r="H3877">
        <v>0.19</v>
      </c>
    </row>
    <row r="3878" spans="1:8" x14ac:dyDescent="0.2">
      <c r="A3878" t="s">
        <v>8607</v>
      </c>
      <c r="C3878" t="s">
        <v>869</v>
      </c>
      <c r="D3878" t="s">
        <v>31</v>
      </c>
      <c r="E3878">
        <v>2</v>
      </c>
      <c r="F3878">
        <v>1</v>
      </c>
      <c r="G3878" s="1">
        <v>45123</v>
      </c>
      <c r="H3878">
        <v>0.19</v>
      </c>
    </row>
    <row r="3879" spans="1:8" x14ac:dyDescent="0.2">
      <c r="A3879" t="s">
        <v>8599</v>
      </c>
      <c r="C3879" t="s">
        <v>129</v>
      </c>
      <c r="D3879" t="s">
        <v>31</v>
      </c>
      <c r="E3879">
        <v>1</v>
      </c>
      <c r="F3879">
        <v>1</v>
      </c>
      <c r="G3879" s="1">
        <v>45125</v>
      </c>
      <c r="H3879">
        <v>0.19</v>
      </c>
    </row>
    <row r="3880" spans="1:8" x14ac:dyDescent="0.2">
      <c r="A3880" t="s">
        <v>8609</v>
      </c>
      <c r="C3880" t="s">
        <v>64</v>
      </c>
      <c r="D3880" t="s">
        <v>46</v>
      </c>
      <c r="E3880">
        <v>1</v>
      </c>
      <c r="F3880">
        <v>1</v>
      </c>
      <c r="G3880" s="1">
        <v>45123</v>
      </c>
      <c r="H3880">
        <v>0.19</v>
      </c>
    </row>
    <row r="3881" spans="1:8" x14ac:dyDescent="0.2">
      <c r="A3881" t="s">
        <v>6100</v>
      </c>
      <c r="C3881" t="s">
        <v>273</v>
      </c>
      <c r="D3881" t="s">
        <v>31</v>
      </c>
      <c r="E3881">
        <v>2</v>
      </c>
      <c r="F3881">
        <v>21</v>
      </c>
      <c r="G3881" s="1">
        <v>45164</v>
      </c>
      <c r="H3881">
        <v>0.18</v>
      </c>
    </row>
    <row r="3882" spans="1:8" x14ac:dyDescent="0.2">
      <c r="A3882" t="s">
        <v>2986</v>
      </c>
      <c r="C3882" t="s">
        <v>393</v>
      </c>
      <c r="D3882" t="s">
        <v>31</v>
      </c>
      <c r="E3882">
        <v>30</v>
      </c>
      <c r="F3882">
        <v>18</v>
      </c>
      <c r="G3882" s="1">
        <v>45077</v>
      </c>
      <c r="H3882">
        <v>0.18</v>
      </c>
    </row>
    <row r="3883" spans="1:8" x14ac:dyDescent="0.2">
      <c r="A3883" t="s">
        <v>4073</v>
      </c>
      <c r="C3883" t="s">
        <v>693</v>
      </c>
      <c r="D3883" t="s">
        <v>31</v>
      </c>
      <c r="E3883">
        <v>30</v>
      </c>
      <c r="F3883">
        <v>17</v>
      </c>
      <c r="G3883" s="1">
        <v>45230</v>
      </c>
      <c r="H3883">
        <v>0.18</v>
      </c>
    </row>
    <row r="3884" spans="1:8" x14ac:dyDescent="0.2">
      <c r="A3884" t="s">
        <v>5504</v>
      </c>
      <c r="C3884" t="s">
        <v>625</v>
      </c>
      <c r="D3884" t="s">
        <v>31</v>
      </c>
      <c r="E3884">
        <v>30</v>
      </c>
      <c r="F3884">
        <v>17</v>
      </c>
      <c r="G3884" s="1">
        <v>45086</v>
      </c>
      <c r="H3884">
        <v>0.18</v>
      </c>
    </row>
    <row r="3885" spans="1:8" x14ac:dyDescent="0.2">
      <c r="A3885" t="s">
        <v>1552</v>
      </c>
      <c r="C3885" t="s">
        <v>283</v>
      </c>
      <c r="D3885" t="s">
        <v>31</v>
      </c>
      <c r="E3885">
        <v>30</v>
      </c>
      <c r="F3885">
        <v>17</v>
      </c>
      <c r="G3885" s="1">
        <v>45054</v>
      </c>
      <c r="H3885">
        <v>0.18</v>
      </c>
    </row>
    <row r="3886" spans="1:8" x14ac:dyDescent="0.2">
      <c r="A3886" t="s">
        <v>8789</v>
      </c>
      <c r="C3886" t="s">
        <v>94</v>
      </c>
      <c r="D3886" t="s">
        <v>31</v>
      </c>
      <c r="E3886">
        <v>6</v>
      </c>
      <c r="F3886">
        <v>13</v>
      </c>
      <c r="G3886" s="1">
        <v>44893</v>
      </c>
      <c r="H3886">
        <v>0.18</v>
      </c>
    </row>
    <row r="3887" spans="1:8" x14ac:dyDescent="0.2">
      <c r="A3887" t="s">
        <v>1325</v>
      </c>
      <c r="C3887" t="s">
        <v>86</v>
      </c>
      <c r="D3887" t="s">
        <v>46</v>
      </c>
      <c r="E3887">
        <v>30</v>
      </c>
      <c r="F3887">
        <v>12</v>
      </c>
      <c r="G3887" s="1">
        <v>44713</v>
      </c>
      <c r="H3887">
        <v>0.18</v>
      </c>
    </row>
    <row r="3888" spans="1:8" x14ac:dyDescent="0.2">
      <c r="A3888" t="s">
        <v>6385</v>
      </c>
      <c r="C3888" t="s">
        <v>214</v>
      </c>
      <c r="D3888" t="s">
        <v>31</v>
      </c>
      <c r="E3888">
        <v>2</v>
      </c>
      <c r="F3888">
        <v>12</v>
      </c>
      <c r="G3888" s="1">
        <v>44808</v>
      </c>
      <c r="H3888">
        <v>0.18</v>
      </c>
    </row>
    <row r="3889" spans="1:8" x14ac:dyDescent="0.2">
      <c r="A3889" t="s">
        <v>4259</v>
      </c>
      <c r="C3889" t="s">
        <v>111</v>
      </c>
      <c r="D3889" t="s">
        <v>46</v>
      </c>
      <c r="E3889">
        <v>1</v>
      </c>
      <c r="F3889">
        <v>9</v>
      </c>
      <c r="G3889" s="1">
        <v>45136</v>
      </c>
      <c r="H3889">
        <v>0.18</v>
      </c>
    </row>
    <row r="3890" spans="1:8" x14ac:dyDescent="0.2">
      <c r="A3890" t="s">
        <v>7087</v>
      </c>
      <c r="C3890" t="s">
        <v>670</v>
      </c>
      <c r="D3890" t="s">
        <v>31</v>
      </c>
      <c r="E3890">
        <v>30</v>
      </c>
      <c r="F3890">
        <v>8</v>
      </c>
      <c r="G3890" s="1">
        <v>44753</v>
      </c>
      <c r="H3890">
        <v>0.18</v>
      </c>
    </row>
    <row r="3891" spans="1:8" x14ac:dyDescent="0.2">
      <c r="A3891" t="s">
        <v>8848</v>
      </c>
      <c r="C3891" t="s">
        <v>111</v>
      </c>
      <c r="D3891" t="s">
        <v>31</v>
      </c>
      <c r="E3891">
        <v>31</v>
      </c>
      <c r="F3891">
        <v>7</v>
      </c>
      <c r="G3891" s="1">
        <v>44807</v>
      </c>
      <c r="H3891">
        <v>0.18</v>
      </c>
    </row>
    <row r="3892" spans="1:8" x14ac:dyDescent="0.2">
      <c r="A3892" t="s">
        <v>5243</v>
      </c>
      <c r="C3892" t="s">
        <v>324</v>
      </c>
      <c r="D3892" t="s">
        <v>31</v>
      </c>
      <c r="E3892">
        <v>31</v>
      </c>
      <c r="F3892">
        <v>7</v>
      </c>
      <c r="G3892" s="1">
        <v>44835</v>
      </c>
      <c r="H3892">
        <v>0.18</v>
      </c>
    </row>
    <row r="3893" spans="1:8" x14ac:dyDescent="0.2">
      <c r="A3893" t="s">
        <v>569</v>
      </c>
      <c r="C3893" t="s">
        <v>529</v>
      </c>
      <c r="D3893" t="s">
        <v>46</v>
      </c>
      <c r="E3893">
        <v>2</v>
      </c>
      <c r="F3893">
        <v>7</v>
      </c>
      <c r="G3893" s="1">
        <v>44388</v>
      </c>
      <c r="H3893">
        <v>0.18</v>
      </c>
    </row>
    <row r="3894" spans="1:8" x14ac:dyDescent="0.2">
      <c r="A3894" t="s">
        <v>5686</v>
      </c>
      <c r="C3894" t="s">
        <v>547</v>
      </c>
      <c r="D3894" t="s">
        <v>31</v>
      </c>
      <c r="E3894">
        <v>31</v>
      </c>
      <c r="F3894">
        <v>6</v>
      </c>
      <c r="G3894" s="1">
        <v>45136</v>
      </c>
      <c r="H3894">
        <v>0.18</v>
      </c>
    </row>
    <row r="3895" spans="1:8" x14ac:dyDescent="0.2">
      <c r="A3895" t="s">
        <v>3677</v>
      </c>
      <c r="C3895" t="s">
        <v>273</v>
      </c>
      <c r="D3895" t="s">
        <v>31</v>
      </c>
      <c r="E3895">
        <v>30</v>
      </c>
      <c r="F3895">
        <v>6</v>
      </c>
      <c r="G3895" s="1">
        <v>45242</v>
      </c>
      <c r="H3895">
        <v>0.18</v>
      </c>
    </row>
    <row r="3896" spans="1:8" x14ac:dyDescent="0.2">
      <c r="A3896" t="s">
        <v>8765</v>
      </c>
      <c r="C3896" t="s">
        <v>168</v>
      </c>
      <c r="D3896" t="s">
        <v>399</v>
      </c>
      <c r="E3896">
        <v>31</v>
      </c>
      <c r="F3896">
        <v>5</v>
      </c>
      <c r="G3896" s="1">
        <v>44957</v>
      </c>
      <c r="H3896">
        <v>0.18</v>
      </c>
    </row>
    <row r="3897" spans="1:8" x14ac:dyDescent="0.2">
      <c r="A3897" t="s">
        <v>4630</v>
      </c>
      <c r="C3897" t="s">
        <v>329</v>
      </c>
      <c r="D3897" t="s">
        <v>31</v>
      </c>
      <c r="E3897">
        <v>30</v>
      </c>
      <c r="F3897">
        <v>5</v>
      </c>
      <c r="G3897" s="1">
        <v>45003</v>
      </c>
      <c r="H3897">
        <v>0.18</v>
      </c>
    </row>
    <row r="3898" spans="1:8" x14ac:dyDescent="0.2">
      <c r="A3898" t="s">
        <v>6749</v>
      </c>
      <c r="C3898" t="s">
        <v>6313</v>
      </c>
      <c r="D3898" t="s">
        <v>31</v>
      </c>
      <c r="E3898">
        <v>30</v>
      </c>
      <c r="F3898">
        <v>5</v>
      </c>
      <c r="G3898" s="1">
        <v>45151</v>
      </c>
      <c r="H3898">
        <v>0.18</v>
      </c>
    </row>
    <row r="3899" spans="1:8" x14ac:dyDescent="0.2">
      <c r="A3899" t="s">
        <v>6300</v>
      </c>
      <c r="C3899" t="s">
        <v>176</v>
      </c>
      <c r="D3899" t="s">
        <v>31</v>
      </c>
      <c r="E3899">
        <v>2</v>
      </c>
      <c r="F3899">
        <v>5</v>
      </c>
      <c r="G3899" s="1">
        <v>44765</v>
      </c>
      <c r="H3899">
        <v>0.18</v>
      </c>
    </row>
    <row r="3900" spans="1:8" x14ac:dyDescent="0.2">
      <c r="A3900" t="s">
        <v>130</v>
      </c>
      <c r="C3900" t="s">
        <v>129</v>
      </c>
      <c r="D3900" t="s">
        <v>46</v>
      </c>
      <c r="E3900">
        <v>1</v>
      </c>
      <c r="F3900">
        <v>5</v>
      </c>
      <c r="G3900" s="1">
        <v>44809</v>
      </c>
      <c r="H3900">
        <v>0.18</v>
      </c>
    </row>
    <row r="3901" spans="1:8" x14ac:dyDescent="0.2">
      <c r="A3901" t="s">
        <v>6079</v>
      </c>
      <c r="C3901" t="s">
        <v>501</v>
      </c>
      <c r="D3901" t="s">
        <v>31</v>
      </c>
      <c r="E3901">
        <v>31</v>
      </c>
      <c r="F3901">
        <v>4</v>
      </c>
      <c r="G3901" s="1">
        <v>45150</v>
      </c>
      <c r="H3901">
        <v>0.18</v>
      </c>
    </row>
    <row r="3902" spans="1:8" x14ac:dyDescent="0.2">
      <c r="A3902" t="s">
        <v>8724</v>
      </c>
      <c r="C3902" t="s">
        <v>58</v>
      </c>
      <c r="D3902" t="s">
        <v>31</v>
      </c>
      <c r="E3902">
        <v>30</v>
      </c>
      <c r="F3902">
        <v>4</v>
      </c>
      <c r="G3902" s="1">
        <v>45017</v>
      </c>
      <c r="H3902">
        <v>0.18</v>
      </c>
    </row>
    <row r="3903" spans="1:8" x14ac:dyDescent="0.2">
      <c r="A3903" t="s">
        <v>332</v>
      </c>
      <c r="C3903" t="s">
        <v>53</v>
      </c>
      <c r="D3903" t="s">
        <v>31</v>
      </c>
      <c r="E3903">
        <v>8</v>
      </c>
      <c r="F3903">
        <v>4</v>
      </c>
      <c r="G3903" s="1">
        <v>44640</v>
      </c>
      <c r="H3903">
        <v>0.18</v>
      </c>
    </row>
    <row r="3904" spans="1:8" x14ac:dyDescent="0.2">
      <c r="A3904" t="s">
        <v>8735</v>
      </c>
      <c r="C3904" t="s">
        <v>205</v>
      </c>
      <c r="D3904" t="s">
        <v>31</v>
      </c>
      <c r="E3904">
        <v>30</v>
      </c>
      <c r="F3904">
        <v>2</v>
      </c>
      <c r="G3904" s="1">
        <v>45009</v>
      </c>
      <c r="H3904">
        <v>0.18</v>
      </c>
    </row>
    <row r="3905" spans="1:8" x14ac:dyDescent="0.2">
      <c r="A3905" t="s">
        <v>7762</v>
      </c>
      <c r="C3905" t="s">
        <v>152</v>
      </c>
      <c r="D3905" t="s">
        <v>31</v>
      </c>
      <c r="E3905">
        <v>30</v>
      </c>
      <c r="F3905">
        <v>2</v>
      </c>
      <c r="G3905" s="1">
        <v>45261</v>
      </c>
      <c r="H3905">
        <v>0.18</v>
      </c>
    </row>
    <row r="3906" spans="1:8" x14ac:dyDescent="0.2">
      <c r="A3906" t="s">
        <v>8120</v>
      </c>
      <c r="C3906" t="s">
        <v>199</v>
      </c>
      <c r="D3906" t="s">
        <v>31</v>
      </c>
      <c r="E3906">
        <v>7</v>
      </c>
      <c r="F3906">
        <v>2</v>
      </c>
      <c r="G3906" s="1">
        <v>45241</v>
      </c>
      <c r="H3906">
        <v>0.18</v>
      </c>
    </row>
    <row r="3907" spans="1:8" x14ac:dyDescent="0.2">
      <c r="A3907" t="s">
        <v>8752</v>
      </c>
      <c r="C3907" t="s">
        <v>129</v>
      </c>
      <c r="D3907" t="s">
        <v>31</v>
      </c>
      <c r="E3907">
        <v>1</v>
      </c>
      <c r="F3907">
        <v>2</v>
      </c>
      <c r="G3907" s="1">
        <v>44978</v>
      </c>
      <c r="H3907">
        <v>0.18</v>
      </c>
    </row>
    <row r="3908" spans="1:8" x14ac:dyDescent="0.2">
      <c r="A3908" t="s">
        <v>8544</v>
      </c>
      <c r="C3908" t="s">
        <v>129</v>
      </c>
      <c r="D3908" t="s">
        <v>31</v>
      </c>
      <c r="E3908">
        <v>1</v>
      </c>
      <c r="F3908">
        <v>2</v>
      </c>
      <c r="G3908" s="1">
        <v>45144</v>
      </c>
      <c r="H3908">
        <v>0.18</v>
      </c>
    </row>
    <row r="3909" spans="1:8" x14ac:dyDescent="0.2">
      <c r="A3909" t="s">
        <v>8653</v>
      </c>
      <c r="C3909" t="s">
        <v>58</v>
      </c>
      <c r="D3909" t="s">
        <v>31</v>
      </c>
      <c r="E3909">
        <v>1</v>
      </c>
      <c r="F3909">
        <v>2</v>
      </c>
      <c r="G3909" s="1">
        <v>45102</v>
      </c>
      <c r="H3909">
        <v>0.18</v>
      </c>
    </row>
    <row r="3910" spans="1:8" x14ac:dyDescent="0.2">
      <c r="A3910" t="s">
        <v>8626</v>
      </c>
      <c r="C3910" t="s">
        <v>393</v>
      </c>
      <c r="D3910" t="s">
        <v>31</v>
      </c>
      <c r="E3910">
        <v>31</v>
      </c>
      <c r="F3910">
        <v>1</v>
      </c>
      <c r="G3910" s="1">
        <v>45117</v>
      </c>
      <c r="H3910">
        <v>0.18</v>
      </c>
    </row>
    <row r="3911" spans="1:8" x14ac:dyDescent="0.2">
      <c r="A3911" t="s">
        <v>8627</v>
      </c>
      <c r="C3911" t="s">
        <v>436</v>
      </c>
      <c r="D3911" t="s">
        <v>46</v>
      </c>
      <c r="E3911">
        <v>30</v>
      </c>
      <c r="F3911">
        <v>1</v>
      </c>
      <c r="G3911" s="1">
        <v>45114</v>
      </c>
      <c r="H3911">
        <v>0.18</v>
      </c>
    </row>
    <row r="3912" spans="1:8" x14ac:dyDescent="0.2">
      <c r="A3912" t="s">
        <v>6272</v>
      </c>
      <c r="C3912" t="s">
        <v>244</v>
      </c>
      <c r="D3912" t="s">
        <v>31</v>
      </c>
      <c r="E3912">
        <v>1</v>
      </c>
      <c r="F3912">
        <v>19</v>
      </c>
      <c r="G3912" s="1">
        <v>42253</v>
      </c>
      <c r="H3912">
        <v>0.17</v>
      </c>
    </row>
    <row r="3913" spans="1:8" x14ac:dyDescent="0.2">
      <c r="A3913" t="s">
        <v>4227</v>
      </c>
      <c r="C3913" t="s">
        <v>80</v>
      </c>
      <c r="D3913" t="s">
        <v>31</v>
      </c>
      <c r="E3913">
        <v>31</v>
      </c>
      <c r="F3913">
        <v>17</v>
      </c>
      <c r="G3913" s="1">
        <v>45187</v>
      </c>
      <c r="H3913">
        <v>0.17</v>
      </c>
    </row>
    <row r="3914" spans="1:8" x14ac:dyDescent="0.2">
      <c r="A3914" t="s">
        <v>1985</v>
      </c>
      <c r="C3914" t="s">
        <v>53</v>
      </c>
      <c r="D3914" t="s">
        <v>31</v>
      </c>
      <c r="E3914">
        <v>3</v>
      </c>
      <c r="F3914">
        <v>16</v>
      </c>
      <c r="G3914" s="1">
        <v>45147</v>
      </c>
      <c r="H3914">
        <v>0.17</v>
      </c>
    </row>
    <row r="3915" spans="1:8" x14ac:dyDescent="0.2">
      <c r="A3915" t="s">
        <v>1462</v>
      </c>
      <c r="C3915" t="s">
        <v>168</v>
      </c>
      <c r="D3915" t="s">
        <v>31</v>
      </c>
      <c r="E3915">
        <v>30</v>
      </c>
      <c r="F3915">
        <v>14</v>
      </c>
      <c r="G3915" s="1">
        <v>42982</v>
      </c>
      <c r="H3915">
        <v>0.17</v>
      </c>
    </row>
    <row r="3916" spans="1:8" x14ac:dyDescent="0.2">
      <c r="A3916" t="s">
        <v>1244</v>
      </c>
      <c r="C3916" t="s">
        <v>53</v>
      </c>
      <c r="D3916" t="s">
        <v>46</v>
      </c>
      <c r="E3916">
        <v>1</v>
      </c>
      <c r="F3916">
        <v>14</v>
      </c>
      <c r="G3916" s="1">
        <v>45255</v>
      </c>
      <c r="H3916">
        <v>0.17</v>
      </c>
    </row>
    <row r="3917" spans="1:8" x14ac:dyDescent="0.2">
      <c r="A3917" t="s">
        <v>6283</v>
      </c>
      <c r="C3917" t="s">
        <v>393</v>
      </c>
      <c r="D3917" t="s">
        <v>31</v>
      </c>
      <c r="E3917">
        <v>30</v>
      </c>
      <c r="F3917">
        <v>13</v>
      </c>
      <c r="G3917" s="1">
        <v>45046</v>
      </c>
      <c r="H3917">
        <v>0.17</v>
      </c>
    </row>
    <row r="3918" spans="1:8" x14ac:dyDescent="0.2">
      <c r="A3918" t="s">
        <v>885</v>
      </c>
      <c r="C3918" t="s">
        <v>365</v>
      </c>
      <c r="D3918" t="s">
        <v>31</v>
      </c>
      <c r="E3918">
        <v>3</v>
      </c>
      <c r="F3918">
        <v>13</v>
      </c>
      <c r="G3918" s="1">
        <v>45040</v>
      </c>
      <c r="H3918">
        <v>0.17</v>
      </c>
    </row>
    <row r="3919" spans="1:8" x14ac:dyDescent="0.2">
      <c r="A3919" t="s">
        <v>1311</v>
      </c>
      <c r="C3919" t="s">
        <v>664</v>
      </c>
      <c r="D3919" t="s">
        <v>31</v>
      </c>
      <c r="E3919">
        <v>30</v>
      </c>
      <c r="F3919">
        <v>9</v>
      </c>
      <c r="G3919" s="1">
        <v>45101</v>
      </c>
      <c r="H3919">
        <v>0.17</v>
      </c>
    </row>
    <row r="3920" spans="1:8" x14ac:dyDescent="0.2">
      <c r="A3920" t="s">
        <v>1731</v>
      </c>
      <c r="C3920" t="s">
        <v>693</v>
      </c>
      <c r="D3920" t="s">
        <v>31</v>
      </c>
      <c r="E3920">
        <v>30</v>
      </c>
      <c r="F3920">
        <v>7</v>
      </c>
      <c r="G3920" s="1">
        <v>45148</v>
      </c>
      <c r="H3920">
        <v>0.17</v>
      </c>
    </row>
    <row r="3921" spans="1:8" x14ac:dyDescent="0.2">
      <c r="A3921" t="s">
        <v>5473</v>
      </c>
      <c r="C3921" t="s">
        <v>693</v>
      </c>
      <c r="D3921" t="s">
        <v>31</v>
      </c>
      <c r="E3921">
        <v>2</v>
      </c>
      <c r="F3921">
        <v>7</v>
      </c>
      <c r="G3921" s="1">
        <v>45123</v>
      </c>
      <c r="H3921">
        <v>0.17</v>
      </c>
    </row>
    <row r="3922" spans="1:8" x14ac:dyDescent="0.2">
      <c r="A3922" t="s">
        <v>1540</v>
      </c>
      <c r="C3922" t="s">
        <v>64</v>
      </c>
      <c r="D3922" t="s">
        <v>46</v>
      </c>
      <c r="E3922">
        <v>1</v>
      </c>
      <c r="F3922">
        <v>7</v>
      </c>
      <c r="G3922" s="1">
        <v>45115</v>
      </c>
      <c r="H3922">
        <v>0.17</v>
      </c>
    </row>
    <row r="3923" spans="1:8" x14ac:dyDescent="0.2">
      <c r="A3923" t="s">
        <v>3383</v>
      </c>
      <c r="C3923" t="s">
        <v>693</v>
      </c>
      <c r="D3923" t="s">
        <v>31</v>
      </c>
      <c r="E3923">
        <v>3</v>
      </c>
      <c r="F3923">
        <v>6</v>
      </c>
      <c r="G3923" s="1">
        <v>44922</v>
      </c>
      <c r="H3923">
        <v>0.17</v>
      </c>
    </row>
    <row r="3924" spans="1:8" x14ac:dyDescent="0.2">
      <c r="A3924" t="s">
        <v>1799</v>
      </c>
      <c r="C3924" t="s">
        <v>205</v>
      </c>
      <c r="D3924" t="s">
        <v>31</v>
      </c>
      <c r="E3924">
        <v>31</v>
      </c>
      <c r="F3924">
        <v>5</v>
      </c>
      <c r="G3924" s="1">
        <v>45216</v>
      </c>
      <c r="H3924">
        <v>0.17</v>
      </c>
    </row>
    <row r="3925" spans="1:8" x14ac:dyDescent="0.2">
      <c r="A3925" t="s">
        <v>4449</v>
      </c>
      <c r="C3925" t="s">
        <v>53</v>
      </c>
      <c r="D3925" t="s">
        <v>31</v>
      </c>
      <c r="E3925">
        <v>30</v>
      </c>
      <c r="F3925">
        <v>5</v>
      </c>
      <c r="G3925" s="1">
        <v>45169</v>
      </c>
      <c r="H3925">
        <v>0.17</v>
      </c>
    </row>
    <row r="3926" spans="1:8" x14ac:dyDescent="0.2">
      <c r="A3926" t="s">
        <v>8875</v>
      </c>
      <c r="C3926" t="s">
        <v>268</v>
      </c>
      <c r="D3926" t="s">
        <v>31</v>
      </c>
      <c r="E3926">
        <v>3</v>
      </c>
      <c r="F3926">
        <v>5</v>
      </c>
      <c r="G3926" s="1">
        <v>44773</v>
      </c>
      <c r="H3926">
        <v>0.17</v>
      </c>
    </row>
    <row r="3927" spans="1:8" x14ac:dyDescent="0.2">
      <c r="A3927" t="s">
        <v>616</v>
      </c>
      <c r="C3927" t="s">
        <v>129</v>
      </c>
      <c r="D3927" t="s">
        <v>46</v>
      </c>
      <c r="E3927">
        <v>1</v>
      </c>
      <c r="F3927">
        <v>5</v>
      </c>
      <c r="G3927" s="1">
        <v>45256</v>
      </c>
      <c r="H3927">
        <v>0.17</v>
      </c>
    </row>
    <row r="3928" spans="1:8" x14ac:dyDescent="0.2">
      <c r="A3928" t="s">
        <v>8568</v>
      </c>
      <c r="C3928" t="s">
        <v>472</v>
      </c>
      <c r="D3928" t="s">
        <v>31</v>
      </c>
      <c r="E3928">
        <v>31</v>
      </c>
      <c r="F3928">
        <v>3</v>
      </c>
      <c r="G3928" s="1">
        <v>45138</v>
      </c>
      <c r="H3928">
        <v>0.17</v>
      </c>
    </row>
    <row r="3929" spans="1:8" x14ac:dyDescent="0.2">
      <c r="A3929" t="s">
        <v>8810</v>
      </c>
      <c r="C3929" t="s">
        <v>73</v>
      </c>
      <c r="D3929" t="s">
        <v>46</v>
      </c>
      <c r="E3929">
        <v>30</v>
      </c>
      <c r="F3929">
        <v>3</v>
      </c>
      <c r="G3929" s="1">
        <v>44865</v>
      </c>
      <c r="H3929">
        <v>0.17</v>
      </c>
    </row>
    <row r="3930" spans="1:8" x14ac:dyDescent="0.2">
      <c r="A3930" t="s">
        <v>1188</v>
      </c>
      <c r="C3930" t="s">
        <v>324</v>
      </c>
      <c r="D3930" t="s">
        <v>31</v>
      </c>
      <c r="E3930">
        <v>31</v>
      </c>
      <c r="F3930">
        <v>2</v>
      </c>
      <c r="G3930" s="1">
        <v>45138</v>
      </c>
      <c r="H3930">
        <v>0.17</v>
      </c>
    </row>
    <row r="3931" spans="1:8" x14ac:dyDescent="0.2">
      <c r="A3931" t="s">
        <v>8684</v>
      </c>
      <c r="C3931" t="s">
        <v>205</v>
      </c>
      <c r="D3931" t="s">
        <v>31</v>
      </c>
      <c r="E3931">
        <v>5</v>
      </c>
      <c r="F3931">
        <v>2</v>
      </c>
      <c r="G3931" s="1">
        <v>45066</v>
      </c>
      <c r="H3931">
        <v>0.17</v>
      </c>
    </row>
    <row r="3932" spans="1:8" x14ac:dyDescent="0.2">
      <c r="A3932" t="s">
        <v>8764</v>
      </c>
      <c r="C3932" t="s">
        <v>183</v>
      </c>
      <c r="D3932" t="s">
        <v>31</v>
      </c>
      <c r="E3932">
        <v>2</v>
      </c>
      <c r="F3932">
        <v>2</v>
      </c>
      <c r="G3932" s="1">
        <v>44957</v>
      </c>
      <c r="H3932">
        <v>0.17</v>
      </c>
    </row>
    <row r="3933" spans="1:8" x14ac:dyDescent="0.2">
      <c r="A3933" t="s">
        <v>8777</v>
      </c>
      <c r="C3933" t="s">
        <v>64</v>
      </c>
      <c r="D3933" t="s">
        <v>46</v>
      </c>
      <c r="E3933">
        <v>2</v>
      </c>
      <c r="F3933">
        <v>2</v>
      </c>
      <c r="G3933" s="1">
        <v>44934</v>
      </c>
      <c r="H3933">
        <v>0.17</v>
      </c>
    </row>
    <row r="3934" spans="1:8" x14ac:dyDescent="0.2">
      <c r="A3934" t="s">
        <v>8673</v>
      </c>
      <c r="C3934" t="s">
        <v>111</v>
      </c>
      <c r="D3934" t="s">
        <v>31</v>
      </c>
      <c r="E3934">
        <v>1</v>
      </c>
      <c r="F3934">
        <v>2</v>
      </c>
      <c r="G3934" s="1">
        <v>45083</v>
      </c>
      <c r="H3934">
        <v>0.17</v>
      </c>
    </row>
    <row r="3935" spans="1:8" x14ac:dyDescent="0.2">
      <c r="A3935" t="s">
        <v>8641</v>
      </c>
      <c r="C3935" t="s">
        <v>283</v>
      </c>
      <c r="D3935" t="s">
        <v>31</v>
      </c>
      <c r="E3935">
        <v>31</v>
      </c>
      <c r="F3935">
        <v>1</v>
      </c>
      <c r="G3935" s="1">
        <v>45107</v>
      </c>
      <c r="H3935">
        <v>0.17</v>
      </c>
    </row>
    <row r="3936" spans="1:8" x14ac:dyDescent="0.2">
      <c r="A3936" t="s">
        <v>8635</v>
      </c>
      <c r="C3936" t="s">
        <v>147</v>
      </c>
      <c r="D3936" t="s">
        <v>31</v>
      </c>
      <c r="E3936">
        <v>30</v>
      </c>
      <c r="F3936">
        <v>1</v>
      </c>
      <c r="G3936" s="1">
        <v>45108</v>
      </c>
      <c r="H3936">
        <v>0.17</v>
      </c>
    </row>
    <row r="3937" spans="1:8" x14ac:dyDescent="0.2">
      <c r="A3937" t="s">
        <v>8646</v>
      </c>
      <c r="C3937" t="s">
        <v>360</v>
      </c>
      <c r="D3937" t="s">
        <v>31</v>
      </c>
      <c r="E3937">
        <v>30</v>
      </c>
      <c r="F3937">
        <v>1</v>
      </c>
      <c r="G3937" s="1">
        <v>45106</v>
      </c>
      <c r="H3937">
        <v>0.17</v>
      </c>
    </row>
    <row r="3938" spans="1:8" x14ac:dyDescent="0.2">
      <c r="A3938" t="s">
        <v>8640</v>
      </c>
      <c r="C3938" t="s">
        <v>117</v>
      </c>
      <c r="D3938" t="s">
        <v>46</v>
      </c>
      <c r="E3938">
        <v>30</v>
      </c>
      <c r="F3938">
        <v>1</v>
      </c>
      <c r="G3938" s="1">
        <v>45107</v>
      </c>
      <c r="H3938">
        <v>0.17</v>
      </c>
    </row>
    <row r="3939" spans="1:8" x14ac:dyDescent="0.2">
      <c r="A3939" t="s">
        <v>8638</v>
      </c>
      <c r="C3939" t="s">
        <v>403</v>
      </c>
      <c r="D3939" t="s">
        <v>31</v>
      </c>
      <c r="E3939">
        <v>30</v>
      </c>
      <c r="F3939">
        <v>1</v>
      </c>
      <c r="G3939" s="1">
        <v>45108</v>
      </c>
      <c r="H3939">
        <v>0.17</v>
      </c>
    </row>
    <row r="3940" spans="1:8" x14ac:dyDescent="0.2">
      <c r="A3940" t="s">
        <v>8642</v>
      </c>
      <c r="C3940" t="s">
        <v>111</v>
      </c>
      <c r="D3940" t="s">
        <v>31</v>
      </c>
      <c r="E3940">
        <v>30</v>
      </c>
      <c r="F3940">
        <v>1</v>
      </c>
      <c r="G3940" s="1">
        <v>45107</v>
      </c>
      <c r="H3940">
        <v>0.17</v>
      </c>
    </row>
    <row r="3941" spans="1:8" x14ac:dyDescent="0.2">
      <c r="A3941" t="s">
        <v>8650</v>
      </c>
      <c r="C3941" t="s">
        <v>621</v>
      </c>
      <c r="D3941" t="s">
        <v>31</v>
      </c>
      <c r="E3941">
        <v>5</v>
      </c>
      <c r="F3941">
        <v>1</v>
      </c>
      <c r="G3941" s="1">
        <v>45103</v>
      </c>
      <c r="H3941">
        <v>0.17</v>
      </c>
    </row>
    <row r="3942" spans="1:8" x14ac:dyDescent="0.2">
      <c r="A3942" t="s">
        <v>1460</v>
      </c>
      <c r="C3942" t="s">
        <v>111</v>
      </c>
      <c r="D3942" t="s">
        <v>31</v>
      </c>
      <c r="E3942">
        <v>30</v>
      </c>
      <c r="F3942">
        <v>20</v>
      </c>
      <c r="G3942" s="1">
        <v>44686</v>
      </c>
      <c r="H3942">
        <v>0.16</v>
      </c>
    </row>
    <row r="3943" spans="1:8" x14ac:dyDescent="0.2">
      <c r="A3943" t="s">
        <v>4774</v>
      </c>
      <c r="C3943" t="s">
        <v>58</v>
      </c>
      <c r="D3943" t="s">
        <v>31</v>
      </c>
      <c r="E3943">
        <v>39</v>
      </c>
      <c r="F3943">
        <v>13</v>
      </c>
      <c r="G3943" s="1">
        <v>45247</v>
      </c>
      <c r="H3943">
        <v>0.16</v>
      </c>
    </row>
    <row r="3944" spans="1:8" x14ac:dyDescent="0.2">
      <c r="A3944" t="s">
        <v>54</v>
      </c>
      <c r="C3944" t="s">
        <v>58</v>
      </c>
      <c r="D3944" t="s">
        <v>31</v>
      </c>
      <c r="E3944">
        <v>30</v>
      </c>
      <c r="F3944">
        <v>12</v>
      </c>
      <c r="G3944" s="1">
        <v>45227</v>
      </c>
      <c r="H3944">
        <v>0.16</v>
      </c>
    </row>
    <row r="3945" spans="1:8" x14ac:dyDescent="0.2">
      <c r="A3945" t="s">
        <v>6789</v>
      </c>
      <c r="C3945" t="s">
        <v>1349</v>
      </c>
      <c r="D3945" t="s">
        <v>46</v>
      </c>
      <c r="E3945">
        <v>30</v>
      </c>
      <c r="F3945">
        <v>12</v>
      </c>
      <c r="G3945" s="1">
        <v>43660</v>
      </c>
      <c r="H3945">
        <v>0.16</v>
      </c>
    </row>
    <row r="3946" spans="1:8" x14ac:dyDescent="0.2">
      <c r="A3946" t="s">
        <v>6529</v>
      </c>
      <c r="C3946" t="s">
        <v>90</v>
      </c>
      <c r="D3946" t="s">
        <v>31</v>
      </c>
      <c r="E3946">
        <v>5</v>
      </c>
      <c r="F3946">
        <v>12</v>
      </c>
      <c r="G3946" s="1">
        <v>45258</v>
      </c>
      <c r="H3946">
        <v>0.16</v>
      </c>
    </row>
    <row r="3947" spans="1:8" x14ac:dyDescent="0.2">
      <c r="A3947" t="s">
        <v>3482</v>
      </c>
      <c r="C3947" t="s">
        <v>111</v>
      </c>
      <c r="D3947" t="s">
        <v>31</v>
      </c>
      <c r="E3947">
        <v>31</v>
      </c>
      <c r="F3947">
        <v>11</v>
      </c>
      <c r="G3947" s="1">
        <v>45181</v>
      </c>
      <c r="H3947">
        <v>0.16</v>
      </c>
    </row>
    <row r="3948" spans="1:8" x14ac:dyDescent="0.2">
      <c r="A3948" t="s">
        <v>5449</v>
      </c>
      <c r="C3948" t="s">
        <v>268</v>
      </c>
      <c r="D3948" t="s">
        <v>31</v>
      </c>
      <c r="E3948">
        <v>7</v>
      </c>
      <c r="F3948">
        <v>9</v>
      </c>
      <c r="G3948" s="1">
        <v>45075</v>
      </c>
      <c r="H3948">
        <v>0.16</v>
      </c>
    </row>
    <row r="3949" spans="1:8" x14ac:dyDescent="0.2">
      <c r="A3949" t="s">
        <v>6449</v>
      </c>
      <c r="C3949" t="s">
        <v>183</v>
      </c>
      <c r="D3949" t="s">
        <v>31</v>
      </c>
      <c r="E3949">
        <v>2</v>
      </c>
      <c r="F3949">
        <v>8</v>
      </c>
      <c r="G3949" s="1">
        <v>45124</v>
      </c>
      <c r="H3949">
        <v>0.16</v>
      </c>
    </row>
    <row r="3950" spans="1:8" x14ac:dyDescent="0.2">
      <c r="A3950" t="s">
        <v>5310</v>
      </c>
      <c r="C3950" t="s">
        <v>693</v>
      </c>
      <c r="D3950" t="s">
        <v>31</v>
      </c>
      <c r="E3950">
        <v>2</v>
      </c>
      <c r="F3950">
        <v>6</v>
      </c>
      <c r="G3950" s="1">
        <v>45097</v>
      </c>
      <c r="H3950">
        <v>0.16</v>
      </c>
    </row>
    <row r="3951" spans="1:8" x14ac:dyDescent="0.2">
      <c r="A3951" t="s">
        <v>7071</v>
      </c>
      <c r="C3951" t="s">
        <v>670</v>
      </c>
      <c r="D3951" t="s">
        <v>31</v>
      </c>
      <c r="E3951">
        <v>30</v>
      </c>
      <c r="F3951">
        <v>5</v>
      </c>
      <c r="G3951" s="1">
        <v>44936</v>
      </c>
      <c r="H3951">
        <v>0.16</v>
      </c>
    </row>
    <row r="3952" spans="1:8" x14ac:dyDescent="0.2">
      <c r="A3952" t="s">
        <v>7170</v>
      </c>
      <c r="C3952" t="s">
        <v>664</v>
      </c>
      <c r="D3952" t="s">
        <v>31</v>
      </c>
      <c r="E3952">
        <v>30</v>
      </c>
      <c r="F3952">
        <v>5</v>
      </c>
      <c r="G3952" s="1">
        <v>45238</v>
      </c>
      <c r="H3952">
        <v>0.16</v>
      </c>
    </row>
    <row r="3953" spans="1:8" x14ac:dyDescent="0.2">
      <c r="A3953" t="s">
        <v>2848</v>
      </c>
      <c r="C3953" t="s">
        <v>512</v>
      </c>
      <c r="D3953" t="s">
        <v>31</v>
      </c>
      <c r="E3953">
        <v>3</v>
      </c>
      <c r="F3953">
        <v>5</v>
      </c>
      <c r="G3953" s="1">
        <v>44529</v>
      </c>
      <c r="H3953">
        <v>0.16</v>
      </c>
    </row>
    <row r="3954" spans="1:8" x14ac:dyDescent="0.2">
      <c r="A3954" t="s">
        <v>608</v>
      </c>
      <c r="C3954" t="s">
        <v>53</v>
      </c>
      <c r="D3954" t="s">
        <v>46</v>
      </c>
      <c r="E3954">
        <v>2</v>
      </c>
      <c r="F3954">
        <v>5</v>
      </c>
      <c r="G3954" s="1">
        <v>45263</v>
      </c>
      <c r="H3954">
        <v>0.16</v>
      </c>
    </row>
    <row r="3955" spans="1:8" x14ac:dyDescent="0.2">
      <c r="A3955" t="s">
        <v>6218</v>
      </c>
      <c r="C3955" t="s">
        <v>472</v>
      </c>
      <c r="D3955" t="s">
        <v>46</v>
      </c>
      <c r="E3955">
        <v>2</v>
      </c>
      <c r="F3955">
        <v>5</v>
      </c>
      <c r="G3955" s="1">
        <v>45171</v>
      </c>
      <c r="H3955">
        <v>0.16</v>
      </c>
    </row>
    <row r="3956" spans="1:8" x14ac:dyDescent="0.2">
      <c r="A3956" t="s">
        <v>3142</v>
      </c>
      <c r="C3956" t="s">
        <v>472</v>
      </c>
      <c r="D3956" t="s">
        <v>31</v>
      </c>
      <c r="E3956">
        <v>45</v>
      </c>
      <c r="F3956">
        <v>4</v>
      </c>
      <c r="G3956" s="1">
        <v>44621</v>
      </c>
      <c r="H3956">
        <v>0.16</v>
      </c>
    </row>
    <row r="3957" spans="1:8" x14ac:dyDescent="0.2">
      <c r="A3957" t="s">
        <v>3461</v>
      </c>
      <c r="C3957" t="s">
        <v>158</v>
      </c>
      <c r="D3957" t="s">
        <v>46</v>
      </c>
      <c r="E3957">
        <v>30</v>
      </c>
      <c r="F3957">
        <v>4</v>
      </c>
      <c r="G3957" s="1">
        <v>44835</v>
      </c>
      <c r="H3957">
        <v>0.16</v>
      </c>
    </row>
    <row r="3958" spans="1:8" x14ac:dyDescent="0.2">
      <c r="A3958" t="s">
        <v>2023</v>
      </c>
      <c r="C3958" t="s">
        <v>111</v>
      </c>
      <c r="D3958" t="s">
        <v>31</v>
      </c>
      <c r="E3958">
        <v>30</v>
      </c>
      <c r="F3958">
        <v>4</v>
      </c>
      <c r="G3958" s="1">
        <v>44853</v>
      </c>
      <c r="H3958">
        <v>0.16</v>
      </c>
    </row>
    <row r="3959" spans="1:8" x14ac:dyDescent="0.2">
      <c r="A3959" t="s">
        <v>8945</v>
      </c>
      <c r="C3959" t="s">
        <v>283</v>
      </c>
      <c r="D3959" t="s">
        <v>31</v>
      </c>
      <c r="E3959">
        <v>3</v>
      </c>
      <c r="F3959">
        <v>4</v>
      </c>
      <c r="G3959" s="1">
        <v>44554</v>
      </c>
      <c r="H3959">
        <v>0.16</v>
      </c>
    </row>
    <row r="3960" spans="1:8" x14ac:dyDescent="0.2">
      <c r="A3960" t="s">
        <v>5406</v>
      </c>
      <c r="C3960" t="s">
        <v>586</v>
      </c>
      <c r="D3960" t="s">
        <v>31</v>
      </c>
      <c r="E3960">
        <v>30</v>
      </c>
      <c r="F3960">
        <v>3</v>
      </c>
      <c r="G3960" s="1">
        <v>45169</v>
      </c>
      <c r="H3960">
        <v>0.16</v>
      </c>
    </row>
    <row r="3961" spans="1:8" x14ac:dyDescent="0.2">
      <c r="A3961" t="s">
        <v>8843</v>
      </c>
      <c r="C3961" t="s">
        <v>64</v>
      </c>
      <c r="D3961" t="s">
        <v>31</v>
      </c>
      <c r="E3961">
        <v>30</v>
      </c>
      <c r="F3961">
        <v>3</v>
      </c>
      <c r="G3961" s="1">
        <v>44812</v>
      </c>
      <c r="H3961">
        <v>0.16</v>
      </c>
    </row>
    <row r="3962" spans="1:8" x14ac:dyDescent="0.2">
      <c r="A3962" t="s">
        <v>8664</v>
      </c>
      <c r="C3962" t="s">
        <v>1220</v>
      </c>
      <c r="D3962" t="s">
        <v>31</v>
      </c>
      <c r="E3962">
        <v>31</v>
      </c>
      <c r="F3962">
        <v>1</v>
      </c>
      <c r="G3962" s="1">
        <v>45090</v>
      </c>
      <c r="H3962">
        <v>0.16</v>
      </c>
    </row>
    <row r="3963" spans="1:8" x14ac:dyDescent="0.2">
      <c r="A3963" t="s">
        <v>7182</v>
      </c>
      <c r="C3963" t="s">
        <v>324</v>
      </c>
      <c r="D3963" t="s">
        <v>31</v>
      </c>
      <c r="E3963">
        <v>30</v>
      </c>
      <c r="F3963">
        <v>1</v>
      </c>
      <c r="G3963" s="1">
        <v>45097</v>
      </c>
      <c r="H3963">
        <v>0.16</v>
      </c>
    </row>
    <row r="3964" spans="1:8" x14ac:dyDescent="0.2">
      <c r="A3964" t="s">
        <v>8657</v>
      </c>
      <c r="C3964" t="s">
        <v>168</v>
      </c>
      <c r="D3964" t="s">
        <v>31</v>
      </c>
      <c r="E3964">
        <v>5</v>
      </c>
      <c r="F3964">
        <v>1</v>
      </c>
      <c r="G3964" s="1">
        <v>45099</v>
      </c>
      <c r="H3964">
        <v>0.16</v>
      </c>
    </row>
    <row r="3965" spans="1:8" x14ac:dyDescent="0.2">
      <c r="A3965" t="s">
        <v>8659</v>
      </c>
      <c r="C3965" t="s">
        <v>53</v>
      </c>
      <c r="D3965" t="s">
        <v>31</v>
      </c>
      <c r="E3965">
        <v>2</v>
      </c>
      <c r="F3965">
        <v>1</v>
      </c>
      <c r="G3965" s="1">
        <v>45096</v>
      </c>
      <c r="H3965">
        <v>0.16</v>
      </c>
    </row>
    <row r="3966" spans="1:8" x14ac:dyDescent="0.2">
      <c r="A3966" t="s">
        <v>8666</v>
      </c>
      <c r="C3966" t="s">
        <v>273</v>
      </c>
      <c r="D3966" t="s">
        <v>31</v>
      </c>
      <c r="E3966">
        <v>1</v>
      </c>
      <c r="F3966">
        <v>1</v>
      </c>
      <c r="G3966" s="1">
        <v>45088</v>
      </c>
      <c r="H3966">
        <v>0.16</v>
      </c>
    </row>
    <row r="3967" spans="1:8" x14ac:dyDescent="0.2">
      <c r="A3967" t="s">
        <v>8669</v>
      </c>
      <c r="C3967" t="s">
        <v>194</v>
      </c>
      <c r="D3967" t="s">
        <v>31</v>
      </c>
      <c r="E3967">
        <v>1</v>
      </c>
      <c r="F3967">
        <v>1</v>
      </c>
      <c r="G3967" s="1">
        <v>45088</v>
      </c>
      <c r="H3967">
        <v>0.16</v>
      </c>
    </row>
    <row r="3968" spans="1:8" x14ac:dyDescent="0.2">
      <c r="A3968" t="s">
        <v>6767</v>
      </c>
      <c r="C3968" t="s">
        <v>424</v>
      </c>
      <c r="D3968" t="s">
        <v>46</v>
      </c>
      <c r="E3968">
        <v>30</v>
      </c>
      <c r="F3968">
        <v>21</v>
      </c>
      <c r="G3968" s="1">
        <v>44710</v>
      </c>
      <c r="H3968">
        <v>0.15</v>
      </c>
    </row>
    <row r="3969" spans="1:8" x14ac:dyDescent="0.2">
      <c r="A3969" t="s">
        <v>8897</v>
      </c>
      <c r="C3969" t="s">
        <v>377</v>
      </c>
      <c r="D3969" t="s">
        <v>31</v>
      </c>
      <c r="E3969">
        <v>2</v>
      </c>
      <c r="F3969">
        <v>17</v>
      </c>
      <c r="G3969" s="1">
        <v>44732</v>
      </c>
      <c r="H3969">
        <v>0.15</v>
      </c>
    </row>
    <row r="3970" spans="1:8" x14ac:dyDescent="0.2">
      <c r="A3970" t="s">
        <v>5622</v>
      </c>
      <c r="C3970" t="s">
        <v>283</v>
      </c>
      <c r="D3970" t="s">
        <v>31</v>
      </c>
      <c r="E3970">
        <v>31</v>
      </c>
      <c r="F3970">
        <v>13</v>
      </c>
      <c r="G3970" s="1">
        <v>44794</v>
      </c>
      <c r="H3970">
        <v>0.15</v>
      </c>
    </row>
    <row r="3971" spans="1:8" x14ac:dyDescent="0.2">
      <c r="A3971" t="s">
        <v>2283</v>
      </c>
      <c r="C3971" t="s">
        <v>53</v>
      </c>
      <c r="D3971" t="s">
        <v>31</v>
      </c>
      <c r="E3971">
        <v>30</v>
      </c>
      <c r="F3971">
        <v>13</v>
      </c>
      <c r="G3971" s="1">
        <v>42789</v>
      </c>
      <c r="H3971">
        <v>0.15</v>
      </c>
    </row>
    <row r="3972" spans="1:8" x14ac:dyDescent="0.2">
      <c r="A3972" t="s">
        <v>3709</v>
      </c>
      <c r="C3972" t="s">
        <v>377</v>
      </c>
      <c r="D3972" t="s">
        <v>46</v>
      </c>
      <c r="E3972">
        <v>30</v>
      </c>
      <c r="F3972">
        <v>13</v>
      </c>
      <c r="G3972" s="1">
        <v>44934</v>
      </c>
      <c r="H3972">
        <v>0.15</v>
      </c>
    </row>
    <row r="3973" spans="1:8" x14ac:dyDescent="0.2">
      <c r="A3973" t="s">
        <v>3516</v>
      </c>
      <c r="C3973" t="s">
        <v>183</v>
      </c>
      <c r="D3973" t="s">
        <v>46</v>
      </c>
      <c r="E3973">
        <v>2</v>
      </c>
      <c r="F3973">
        <v>10</v>
      </c>
      <c r="G3973" s="1">
        <v>43741</v>
      </c>
      <c r="H3973">
        <v>0.15</v>
      </c>
    </row>
    <row r="3974" spans="1:8" x14ac:dyDescent="0.2">
      <c r="A3974" t="s">
        <v>4455</v>
      </c>
      <c r="C3974" t="s">
        <v>436</v>
      </c>
      <c r="D3974" t="s">
        <v>31</v>
      </c>
      <c r="E3974">
        <v>2</v>
      </c>
      <c r="F3974">
        <v>8</v>
      </c>
      <c r="G3974" s="1">
        <v>43878</v>
      </c>
      <c r="H3974">
        <v>0.15</v>
      </c>
    </row>
    <row r="3975" spans="1:8" x14ac:dyDescent="0.2">
      <c r="A3975" t="s">
        <v>3635</v>
      </c>
      <c r="C3975" t="s">
        <v>3637</v>
      </c>
      <c r="D3975" t="s">
        <v>31</v>
      </c>
      <c r="E3975">
        <v>1</v>
      </c>
      <c r="F3975">
        <v>8</v>
      </c>
      <c r="G3975" s="1">
        <v>45234</v>
      </c>
      <c r="H3975">
        <v>0.15</v>
      </c>
    </row>
    <row r="3976" spans="1:8" x14ac:dyDescent="0.2">
      <c r="A3976" t="s">
        <v>170</v>
      </c>
      <c r="C3976" t="s">
        <v>158</v>
      </c>
      <c r="D3976" t="s">
        <v>46</v>
      </c>
      <c r="E3976">
        <v>30</v>
      </c>
      <c r="F3976">
        <v>5</v>
      </c>
      <c r="G3976" s="1">
        <v>45168</v>
      </c>
      <c r="H3976">
        <v>0.15</v>
      </c>
    </row>
    <row r="3977" spans="1:8" x14ac:dyDescent="0.2">
      <c r="A3977" t="s">
        <v>3721</v>
      </c>
      <c r="C3977" t="s">
        <v>58</v>
      </c>
      <c r="D3977" t="s">
        <v>31</v>
      </c>
      <c r="E3977">
        <v>30</v>
      </c>
      <c r="F3977">
        <v>5</v>
      </c>
      <c r="G3977" s="1">
        <v>45062</v>
      </c>
      <c r="H3977">
        <v>0.15</v>
      </c>
    </row>
    <row r="3978" spans="1:8" x14ac:dyDescent="0.2">
      <c r="A3978" t="s">
        <v>9006</v>
      </c>
      <c r="C3978" t="s">
        <v>80</v>
      </c>
      <c r="D3978" t="s">
        <v>31</v>
      </c>
      <c r="E3978">
        <v>1</v>
      </c>
      <c r="F3978">
        <v>5</v>
      </c>
      <c r="G3978" s="1">
        <v>44395</v>
      </c>
      <c r="H3978">
        <v>0.15</v>
      </c>
    </row>
    <row r="3979" spans="1:8" x14ac:dyDescent="0.2">
      <c r="A3979" t="s">
        <v>3895</v>
      </c>
      <c r="C3979" t="s">
        <v>303</v>
      </c>
      <c r="D3979" t="s">
        <v>46</v>
      </c>
      <c r="E3979">
        <v>30</v>
      </c>
      <c r="F3979">
        <v>4</v>
      </c>
      <c r="G3979" s="1">
        <v>45046</v>
      </c>
      <c r="H3979">
        <v>0.15</v>
      </c>
    </row>
    <row r="3980" spans="1:8" x14ac:dyDescent="0.2">
      <c r="A3980" t="s">
        <v>8802</v>
      </c>
      <c r="C3980" t="s">
        <v>168</v>
      </c>
      <c r="D3980" t="s">
        <v>46</v>
      </c>
      <c r="E3980">
        <v>1</v>
      </c>
      <c r="F3980">
        <v>4</v>
      </c>
      <c r="G3980" s="1">
        <v>44874</v>
      </c>
      <c r="H3980">
        <v>0.15</v>
      </c>
    </row>
    <row r="3981" spans="1:8" x14ac:dyDescent="0.2">
      <c r="A3981" t="s">
        <v>6179</v>
      </c>
      <c r="C3981" t="s">
        <v>90</v>
      </c>
      <c r="D3981" t="s">
        <v>31</v>
      </c>
      <c r="E3981">
        <v>30</v>
      </c>
      <c r="F3981">
        <v>3</v>
      </c>
      <c r="G3981" s="1">
        <v>44814</v>
      </c>
      <c r="H3981">
        <v>0.15</v>
      </c>
    </row>
    <row r="3982" spans="1:8" x14ac:dyDescent="0.2">
      <c r="A3982" t="s">
        <v>8821</v>
      </c>
      <c r="C3982" t="s">
        <v>1160</v>
      </c>
      <c r="D3982" t="s">
        <v>31</v>
      </c>
      <c r="E3982">
        <v>5</v>
      </c>
      <c r="F3982">
        <v>3</v>
      </c>
      <c r="G3982" s="1">
        <v>44847</v>
      </c>
      <c r="H3982">
        <v>0.15</v>
      </c>
    </row>
    <row r="3983" spans="1:8" x14ac:dyDescent="0.2">
      <c r="A3983" t="s">
        <v>8775</v>
      </c>
      <c r="C3983" t="s">
        <v>64</v>
      </c>
      <c r="D3983" t="s">
        <v>31</v>
      </c>
      <c r="E3983">
        <v>31</v>
      </c>
      <c r="F3983">
        <v>2</v>
      </c>
      <c r="G3983" s="1">
        <v>44940</v>
      </c>
      <c r="H3983">
        <v>0.15</v>
      </c>
    </row>
    <row r="3984" spans="1:8" x14ac:dyDescent="0.2">
      <c r="A3984" t="s">
        <v>582</v>
      </c>
      <c r="C3984" t="s">
        <v>586</v>
      </c>
      <c r="D3984" t="s">
        <v>31</v>
      </c>
      <c r="E3984">
        <v>30</v>
      </c>
      <c r="F3984">
        <v>2</v>
      </c>
      <c r="G3984" s="1">
        <v>45199</v>
      </c>
      <c r="H3984">
        <v>0.15</v>
      </c>
    </row>
    <row r="3985" spans="1:8" x14ac:dyDescent="0.2">
      <c r="A3985" t="s">
        <v>8796</v>
      </c>
      <c r="C3985" t="s">
        <v>111</v>
      </c>
      <c r="D3985" t="s">
        <v>31</v>
      </c>
      <c r="E3985">
        <v>4</v>
      </c>
      <c r="F3985">
        <v>2</v>
      </c>
      <c r="G3985" s="1">
        <v>44890</v>
      </c>
      <c r="H3985">
        <v>0.15</v>
      </c>
    </row>
    <row r="3986" spans="1:8" x14ac:dyDescent="0.2">
      <c r="A3986" t="s">
        <v>8440</v>
      </c>
      <c r="C3986" t="s">
        <v>303</v>
      </c>
      <c r="D3986" t="s">
        <v>31</v>
      </c>
      <c r="E3986">
        <v>2</v>
      </c>
      <c r="F3986">
        <v>2</v>
      </c>
      <c r="G3986" s="1">
        <v>45173</v>
      </c>
      <c r="H3986">
        <v>0.15</v>
      </c>
    </row>
    <row r="3987" spans="1:8" x14ac:dyDescent="0.2">
      <c r="A3987" t="s">
        <v>7440</v>
      </c>
      <c r="C3987" t="s">
        <v>403</v>
      </c>
      <c r="D3987" t="s">
        <v>46</v>
      </c>
      <c r="E3987">
        <v>1</v>
      </c>
      <c r="F3987">
        <v>2</v>
      </c>
      <c r="G3987" s="1">
        <v>45275</v>
      </c>
      <c r="H3987">
        <v>0.15</v>
      </c>
    </row>
    <row r="3988" spans="1:8" x14ac:dyDescent="0.2">
      <c r="A3988" t="s">
        <v>8744</v>
      </c>
      <c r="C3988" t="s">
        <v>64</v>
      </c>
      <c r="D3988" t="s">
        <v>46</v>
      </c>
      <c r="E3988">
        <v>1</v>
      </c>
      <c r="F3988">
        <v>2</v>
      </c>
      <c r="G3988" s="1">
        <v>44996</v>
      </c>
      <c r="H3988">
        <v>0.15</v>
      </c>
    </row>
    <row r="3989" spans="1:8" x14ac:dyDescent="0.2">
      <c r="A3989" t="s">
        <v>8671</v>
      </c>
      <c r="C3989" t="s">
        <v>273</v>
      </c>
      <c r="D3989" t="s">
        <v>31</v>
      </c>
      <c r="E3989">
        <v>1</v>
      </c>
      <c r="F3989">
        <v>1</v>
      </c>
      <c r="G3989" s="1">
        <v>45084</v>
      </c>
      <c r="H3989">
        <v>0.15</v>
      </c>
    </row>
    <row r="3990" spans="1:8" x14ac:dyDescent="0.2">
      <c r="A3990" t="s">
        <v>8675</v>
      </c>
      <c r="C3990" t="s">
        <v>64</v>
      </c>
      <c r="D3990" t="s">
        <v>46</v>
      </c>
      <c r="E3990">
        <v>1</v>
      </c>
      <c r="F3990">
        <v>1</v>
      </c>
      <c r="G3990" s="1">
        <v>45080</v>
      </c>
      <c r="H3990">
        <v>0.15</v>
      </c>
    </row>
    <row r="3991" spans="1:8" x14ac:dyDescent="0.2">
      <c r="A3991" t="s">
        <v>3702</v>
      </c>
      <c r="C3991" t="s">
        <v>117</v>
      </c>
      <c r="D3991" t="s">
        <v>31</v>
      </c>
      <c r="E3991">
        <v>30</v>
      </c>
      <c r="F3991">
        <v>17</v>
      </c>
      <c r="G3991" s="1">
        <v>45009</v>
      </c>
      <c r="H3991">
        <v>0.14000000000000001</v>
      </c>
    </row>
    <row r="3992" spans="1:8" x14ac:dyDescent="0.2">
      <c r="A3992" t="s">
        <v>4083</v>
      </c>
      <c r="C3992" t="s">
        <v>205</v>
      </c>
      <c r="D3992" t="s">
        <v>31</v>
      </c>
      <c r="E3992">
        <v>7</v>
      </c>
      <c r="F3992">
        <v>16</v>
      </c>
      <c r="G3992" s="1">
        <v>44756</v>
      </c>
      <c r="H3992">
        <v>0.14000000000000001</v>
      </c>
    </row>
    <row r="3993" spans="1:8" x14ac:dyDescent="0.2">
      <c r="A3993" t="s">
        <v>982</v>
      </c>
      <c r="C3993" t="s">
        <v>58</v>
      </c>
      <c r="D3993" t="s">
        <v>31</v>
      </c>
      <c r="E3993">
        <v>31</v>
      </c>
      <c r="F3993">
        <v>15</v>
      </c>
      <c r="G3993" s="1">
        <v>44385</v>
      </c>
      <c r="H3993">
        <v>0.14000000000000001</v>
      </c>
    </row>
    <row r="3994" spans="1:8" x14ac:dyDescent="0.2">
      <c r="A3994" t="s">
        <v>1955</v>
      </c>
      <c r="C3994" t="s">
        <v>329</v>
      </c>
      <c r="D3994" t="s">
        <v>31</v>
      </c>
      <c r="E3994">
        <v>30</v>
      </c>
      <c r="F3994">
        <v>15</v>
      </c>
      <c r="G3994" s="1">
        <v>42887</v>
      </c>
      <c r="H3994">
        <v>0.14000000000000001</v>
      </c>
    </row>
    <row r="3995" spans="1:8" x14ac:dyDescent="0.2">
      <c r="A3995" t="s">
        <v>3165</v>
      </c>
      <c r="C3995" t="s">
        <v>283</v>
      </c>
      <c r="D3995" t="s">
        <v>31</v>
      </c>
      <c r="E3995">
        <v>2</v>
      </c>
      <c r="F3995">
        <v>13</v>
      </c>
      <c r="G3995" s="1">
        <v>45079</v>
      </c>
      <c r="H3995">
        <v>0.14000000000000001</v>
      </c>
    </row>
    <row r="3996" spans="1:8" x14ac:dyDescent="0.2">
      <c r="A3996" t="s">
        <v>6589</v>
      </c>
      <c r="C3996" t="s">
        <v>869</v>
      </c>
      <c r="D3996" t="s">
        <v>31</v>
      </c>
      <c r="E3996">
        <v>7</v>
      </c>
      <c r="F3996">
        <v>9</v>
      </c>
      <c r="G3996" s="1">
        <v>44756</v>
      </c>
      <c r="H3996">
        <v>0.14000000000000001</v>
      </c>
    </row>
    <row r="3997" spans="1:8" x14ac:dyDescent="0.2">
      <c r="A3997" t="s">
        <v>3116</v>
      </c>
      <c r="C3997" t="s">
        <v>158</v>
      </c>
      <c r="D3997" t="s">
        <v>46</v>
      </c>
      <c r="E3997">
        <v>30</v>
      </c>
      <c r="F3997">
        <v>7</v>
      </c>
      <c r="G3997" s="1">
        <v>45252</v>
      </c>
      <c r="H3997">
        <v>0.14000000000000001</v>
      </c>
    </row>
    <row r="3998" spans="1:8" x14ac:dyDescent="0.2">
      <c r="A3998" t="s">
        <v>3074</v>
      </c>
      <c r="C3998" t="s">
        <v>64</v>
      </c>
      <c r="D3998" t="s">
        <v>46</v>
      </c>
      <c r="E3998">
        <v>1</v>
      </c>
      <c r="F3998">
        <v>7</v>
      </c>
      <c r="G3998" s="1">
        <v>45004</v>
      </c>
      <c r="H3998">
        <v>0.14000000000000001</v>
      </c>
    </row>
    <row r="3999" spans="1:8" x14ac:dyDescent="0.2">
      <c r="A3999" t="s">
        <v>1415</v>
      </c>
      <c r="C3999" t="s">
        <v>58</v>
      </c>
      <c r="D3999" t="s">
        <v>31</v>
      </c>
      <c r="E3999">
        <v>31</v>
      </c>
      <c r="F3999">
        <v>5</v>
      </c>
      <c r="G3999" s="1">
        <v>45045</v>
      </c>
      <c r="H3999">
        <v>0.14000000000000001</v>
      </c>
    </row>
    <row r="4000" spans="1:8" x14ac:dyDescent="0.2">
      <c r="A4000" t="s">
        <v>6734</v>
      </c>
      <c r="C4000" t="s">
        <v>303</v>
      </c>
      <c r="D4000" t="s">
        <v>31</v>
      </c>
      <c r="E4000">
        <v>5</v>
      </c>
      <c r="F4000">
        <v>5</v>
      </c>
      <c r="G4000" s="1">
        <v>44445</v>
      </c>
      <c r="H4000">
        <v>0.14000000000000001</v>
      </c>
    </row>
    <row r="4001" spans="1:8" x14ac:dyDescent="0.2">
      <c r="A4001" t="s">
        <v>3301</v>
      </c>
      <c r="C4001" t="s">
        <v>64</v>
      </c>
      <c r="D4001" t="s">
        <v>46</v>
      </c>
      <c r="E4001">
        <v>1</v>
      </c>
      <c r="F4001">
        <v>5</v>
      </c>
      <c r="G4001" s="1">
        <v>45219</v>
      </c>
      <c r="H4001">
        <v>0.14000000000000001</v>
      </c>
    </row>
    <row r="4002" spans="1:8" x14ac:dyDescent="0.2">
      <c r="A4002" t="s">
        <v>5107</v>
      </c>
      <c r="C4002" t="s">
        <v>436</v>
      </c>
      <c r="D4002" t="s">
        <v>46</v>
      </c>
      <c r="E4002">
        <v>31</v>
      </c>
      <c r="F4002">
        <v>4</v>
      </c>
      <c r="G4002" s="1">
        <v>44652</v>
      </c>
      <c r="H4002">
        <v>0.14000000000000001</v>
      </c>
    </row>
    <row r="4003" spans="1:8" x14ac:dyDescent="0.2">
      <c r="A4003" t="s">
        <v>4116</v>
      </c>
      <c r="C4003" t="s">
        <v>58</v>
      </c>
      <c r="D4003" t="s">
        <v>31</v>
      </c>
      <c r="E4003">
        <v>31</v>
      </c>
      <c r="F4003">
        <v>4</v>
      </c>
      <c r="G4003" s="1">
        <v>44942</v>
      </c>
      <c r="H4003">
        <v>0.14000000000000001</v>
      </c>
    </row>
    <row r="4004" spans="1:8" x14ac:dyDescent="0.2">
      <c r="A4004" t="s">
        <v>6388</v>
      </c>
      <c r="C4004" t="s">
        <v>1619</v>
      </c>
      <c r="D4004" t="s">
        <v>31</v>
      </c>
      <c r="E4004">
        <v>30</v>
      </c>
      <c r="F4004">
        <v>4</v>
      </c>
      <c r="G4004" s="1">
        <v>45211</v>
      </c>
      <c r="H4004">
        <v>0.14000000000000001</v>
      </c>
    </row>
    <row r="4005" spans="1:8" x14ac:dyDescent="0.2">
      <c r="A4005" t="s">
        <v>6309</v>
      </c>
      <c r="C4005" t="s">
        <v>664</v>
      </c>
      <c r="D4005" t="s">
        <v>31</v>
      </c>
      <c r="E4005">
        <v>30</v>
      </c>
      <c r="F4005">
        <v>4</v>
      </c>
      <c r="G4005" s="1">
        <v>44757</v>
      </c>
      <c r="H4005">
        <v>0.14000000000000001</v>
      </c>
    </row>
    <row r="4006" spans="1:8" x14ac:dyDescent="0.2">
      <c r="A4006" t="s">
        <v>8833</v>
      </c>
      <c r="C4006" t="s">
        <v>2084</v>
      </c>
      <c r="D4006" t="s">
        <v>31</v>
      </c>
      <c r="E4006">
        <v>31</v>
      </c>
      <c r="F4006">
        <v>3</v>
      </c>
      <c r="G4006" s="1">
        <v>44834</v>
      </c>
      <c r="H4006">
        <v>0.14000000000000001</v>
      </c>
    </row>
    <row r="4007" spans="1:8" x14ac:dyDescent="0.2">
      <c r="A4007" t="s">
        <v>8840</v>
      </c>
      <c r="C4007" t="s">
        <v>90</v>
      </c>
      <c r="D4007" t="s">
        <v>31</v>
      </c>
      <c r="E4007">
        <v>30</v>
      </c>
      <c r="F4007">
        <v>3</v>
      </c>
      <c r="G4007" s="1">
        <v>44820</v>
      </c>
      <c r="H4007">
        <v>0.14000000000000001</v>
      </c>
    </row>
    <row r="4008" spans="1:8" x14ac:dyDescent="0.2">
      <c r="A4008" t="s">
        <v>3897</v>
      </c>
      <c r="C4008" t="s">
        <v>244</v>
      </c>
      <c r="D4008" t="s">
        <v>46</v>
      </c>
      <c r="E4008">
        <v>1</v>
      </c>
      <c r="F4008">
        <v>2</v>
      </c>
      <c r="G4008" s="1">
        <v>45192</v>
      </c>
      <c r="H4008">
        <v>0.14000000000000001</v>
      </c>
    </row>
    <row r="4009" spans="1:8" x14ac:dyDescent="0.2">
      <c r="A4009" t="s">
        <v>8798</v>
      </c>
      <c r="C4009" t="s">
        <v>293</v>
      </c>
      <c r="D4009" t="s">
        <v>31</v>
      </c>
      <c r="E4009">
        <v>1</v>
      </c>
      <c r="F4009">
        <v>2</v>
      </c>
      <c r="G4009" s="1">
        <v>44878</v>
      </c>
      <c r="H4009">
        <v>0.14000000000000001</v>
      </c>
    </row>
    <row r="4010" spans="1:8" x14ac:dyDescent="0.2">
      <c r="A4010" t="s">
        <v>8686</v>
      </c>
      <c r="C4010" t="s">
        <v>152</v>
      </c>
      <c r="D4010" t="s">
        <v>31</v>
      </c>
      <c r="E4010">
        <v>30</v>
      </c>
      <c r="F4010">
        <v>1</v>
      </c>
      <c r="G4010" s="1">
        <v>45065</v>
      </c>
      <c r="H4010">
        <v>0.14000000000000001</v>
      </c>
    </row>
    <row r="4011" spans="1:8" x14ac:dyDescent="0.2">
      <c r="A4011" t="s">
        <v>8683</v>
      </c>
      <c r="C4011" t="s">
        <v>566</v>
      </c>
      <c r="D4011" t="s">
        <v>31</v>
      </c>
      <c r="E4011">
        <v>5</v>
      </c>
      <c r="F4011">
        <v>1</v>
      </c>
      <c r="G4011" s="1">
        <v>45066</v>
      </c>
      <c r="H4011">
        <v>0.14000000000000001</v>
      </c>
    </row>
    <row r="4012" spans="1:8" x14ac:dyDescent="0.2">
      <c r="A4012" t="s">
        <v>8681</v>
      </c>
      <c r="C4012" t="s">
        <v>117</v>
      </c>
      <c r="D4012" t="s">
        <v>31</v>
      </c>
      <c r="E4012">
        <v>1</v>
      </c>
      <c r="F4012">
        <v>1</v>
      </c>
      <c r="G4012" s="1">
        <v>45067</v>
      </c>
      <c r="H4012">
        <v>0.14000000000000001</v>
      </c>
    </row>
    <row r="4013" spans="1:8" x14ac:dyDescent="0.2">
      <c r="A4013" t="s">
        <v>8689</v>
      </c>
      <c r="C4013" t="s">
        <v>64</v>
      </c>
      <c r="D4013" t="s">
        <v>46</v>
      </c>
      <c r="E4013">
        <v>1</v>
      </c>
      <c r="F4013">
        <v>1</v>
      </c>
      <c r="G4013" s="1">
        <v>45060</v>
      </c>
      <c r="H4013">
        <v>0.14000000000000001</v>
      </c>
    </row>
    <row r="4014" spans="1:8" x14ac:dyDescent="0.2">
      <c r="A4014" t="s">
        <v>7034</v>
      </c>
      <c r="C4014" t="s">
        <v>1132</v>
      </c>
      <c r="D4014" t="s">
        <v>46</v>
      </c>
      <c r="E4014">
        <v>30</v>
      </c>
      <c r="F4014">
        <v>16</v>
      </c>
      <c r="G4014" s="1">
        <v>45150</v>
      </c>
      <c r="H4014">
        <v>0.13</v>
      </c>
    </row>
    <row r="4015" spans="1:8" x14ac:dyDescent="0.2">
      <c r="A4015" t="s">
        <v>9038</v>
      </c>
      <c r="C4015" t="s">
        <v>268</v>
      </c>
      <c r="D4015" t="s">
        <v>46</v>
      </c>
      <c r="E4015">
        <v>2</v>
      </c>
      <c r="F4015">
        <v>14</v>
      </c>
      <c r="G4015" s="1">
        <v>43018</v>
      </c>
      <c r="H4015">
        <v>0.13</v>
      </c>
    </row>
    <row r="4016" spans="1:8" x14ac:dyDescent="0.2">
      <c r="A4016" t="s">
        <v>4572</v>
      </c>
      <c r="C4016" t="s">
        <v>90</v>
      </c>
      <c r="D4016" t="s">
        <v>31</v>
      </c>
      <c r="E4016">
        <v>30</v>
      </c>
      <c r="F4016">
        <v>13</v>
      </c>
      <c r="G4016" s="1">
        <v>42934</v>
      </c>
      <c r="H4016">
        <v>0.13</v>
      </c>
    </row>
    <row r="4017" spans="1:8" x14ac:dyDescent="0.2">
      <c r="A4017" t="s">
        <v>3790</v>
      </c>
      <c r="C4017" t="s">
        <v>168</v>
      </c>
      <c r="D4017" t="s">
        <v>399</v>
      </c>
      <c r="E4017">
        <v>31</v>
      </c>
      <c r="F4017">
        <v>12</v>
      </c>
      <c r="G4017" s="1">
        <v>44706</v>
      </c>
      <c r="H4017">
        <v>0.13</v>
      </c>
    </row>
    <row r="4018" spans="1:8" x14ac:dyDescent="0.2">
      <c r="A4018" t="s">
        <v>3933</v>
      </c>
      <c r="C4018" t="s">
        <v>862</v>
      </c>
      <c r="D4018" t="s">
        <v>31</v>
      </c>
      <c r="E4018">
        <v>153</v>
      </c>
      <c r="F4018">
        <v>11</v>
      </c>
      <c r="G4018" s="1">
        <v>43814</v>
      </c>
      <c r="H4018">
        <v>0.13</v>
      </c>
    </row>
    <row r="4019" spans="1:8" x14ac:dyDescent="0.2">
      <c r="A4019" t="s">
        <v>4324</v>
      </c>
      <c r="C4019" t="s">
        <v>73</v>
      </c>
      <c r="D4019" t="s">
        <v>31</v>
      </c>
      <c r="E4019">
        <v>28</v>
      </c>
      <c r="F4019">
        <v>8</v>
      </c>
      <c r="G4019" s="1">
        <v>45192</v>
      </c>
      <c r="H4019">
        <v>0.13</v>
      </c>
    </row>
    <row r="4020" spans="1:8" x14ac:dyDescent="0.2">
      <c r="A4020" t="s">
        <v>3381</v>
      </c>
      <c r="C4020" t="s">
        <v>58</v>
      </c>
      <c r="D4020" t="s">
        <v>31</v>
      </c>
      <c r="E4020">
        <v>30</v>
      </c>
      <c r="F4020">
        <v>4</v>
      </c>
      <c r="G4020" s="1">
        <v>45079</v>
      </c>
      <c r="H4020">
        <v>0.13</v>
      </c>
    </row>
    <row r="4021" spans="1:8" x14ac:dyDescent="0.2">
      <c r="A4021" t="s">
        <v>4484</v>
      </c>
      <c r="C4021" t="s">
        <v>58</v>
      </c>
      <c r="D4021" t="s">
        <v>31</v>
      </c>
      <c r="E4021">
        <v>30</v>
      </c>
      <c r="F4021">
        <v>4</v>
      </c>
      <c r="G4021" s="1">
        <v>45232</v>
      </c>
      <c r="H4021">
        <v>0.13</v>
      </c>
    </row>
    <row r="4022" spans="1:8" x14ac:dyDescent="0.2">
      <c r="A4022" t="s">
        <v>3569</v>
      </c>
      <c r="C4022" t="s">
        <v>73</v>
      </c>
      <c r="D4022" t="s">
        <v>31</v>
      </c>
      <c r="E4022">
        <v>2</v>
      </c>
      <c r="F4022">
        <v>4</v>
      </c>
      <c r="G4022" s="1">
        <v>44764</v>
      </c>
      <c r="H4022">
        <v>0.13</v>
      </c>
    </row>
    <row r="4023" spans="1:8" x14ac:dyDescent="0.2">
      <c r="A4023" t="s">
        <v>3502</v>
      </c>
      <c r="C4023" t="s">
        <v>1030</v>
      </c>
      <c r="D4023" t="s">
        <v>31</v>
      </c>
      <c r="E4023">
        <v>31</v>
      </c>
      <c r="F4023">
        <v>3</v>
      </c>
      <c r="G4023" s="1">
        <v>44852</v>
      </c>
      <c r="H4023">
        <v>0.13</v>
      </c>
    </row>
    <row r="4024" spans="1:8" x14ac:dyDescent="0.2">
      <c r="A4024" t="s">
        <v>8690</v>
      </c>
      <c r="C4024" t="s">
        <v>273</v>
      </c>
      <c r="D4024" t="s">
        <v>31</v>
      </c>
      <c r="E4024">
        <v>2</v>
      </c>
      <c r="F4024">
        <v>3</v>
      </c>
      <c r="G4024" s="1">
        <v>45058</v>
      </c>
      <c r="H4024">
        <v>0.13</v>
      </c>
    </row>
    <row r="4025" spans="1:8" x14ac:dyDescent="0.2">
      <c r="A4025" t="s">
        <v>5833</v>
      </c>
      <c r="C4025" t="s">
        <v>64</v>
      </c>
      <c r="D4025" t="s">
        <v>46</v>
      </c>
      <c r="E4025">
        <v>1</v>
      </c>
      <c r="F4025">
        <v>3</v>
      </c>
      <c r="G4025" s="1">
        <v>44730</v>
      </c>
      <c r="H4025">
        <v>0.13</v>
      </c>
    </row>
    <row r="4026" spans="1:8" x14ac:dyDescent="0.2">
      <c r="A4026" t="s">
        <v>7186</v>
      </c>
      <c r="C4026" t="s">
        <v>111</v>
      </c>
      <c r="D4026" t="s">
        <v>31</v>
      </c>
      <c r="E4026">
        <v>30</v>
      </c>
      <c r="F4026">
        <v>2</v>
      </c>
      <c r="G4026" s="1">
        <v>45060</v>
      </c>
      <c r="H4026">
        <v>0.13</v>
      </c>
    </row>
    <row r="4027" spans="1:8" x14ac:dyDescent="0.2">
      <c r="A4027" t="s">
        <v>8694</v>
      </c>
      <c r="C4027" t="s">
        <v>329</v>
      </c>
      <c r="D4027" t="s">
        <v>31</v>
      </c>
      <c r="E4027">
        <v>91</v>
      </c>
      <c r="F4027">
        <v>1</v>
      </c>
      <c r="G4027" s="1">
        <v>45054</v>
      </c>
      <c r="H4027">
        <v>0.13</v>
      </c>
    </row>
    <row r="4028" spans="1:8" x14ac:dyDescent="0.2">
      <c r="A4028" t="s">
        <v>8703</v>
      </c>
      <c r="C4028" t="s">
        <v>664</v>
      </c>
      <c r="D4028" t="s">
        <v>31</v>
      </c>
      <c r="E4028">
        <v>2</v>
      </c>
      <c r="F4028">
        <v>1</v>
      </c>
      <c r="G4028" s="1">
        <v>45044</v>
      </c>
      <c r="H4028">
        <v>0.13</v>
      </c>
    </row>
    <row r="4029" spans="1:8" x14ac:dyDescent="0.2">
      <c r="A4029" t="s">
        <v>8707</v>
      </c>
      <c r="C4029" t="s">
        <v>664</v>
      </c>
      <c r="D4029" t="s">
        <v>31</v>
      </c>
      <c r="E4029">
        <v>2</v>
      </c>
      <c r="F4029">
        <v>1</v>
      </c>
      <c r="G4029" s="1">
        <v>45043</v>
      </c>
      <c r="H4029">
        <v>0.13</v>
      </c>
    </row>
    <row r="4030" spans="1:8" x14ac:dyDescent="0.2">
      <c r="A4030" t="s">
        <v>8695</v>
      </c>
      <c r="C4030" t="s">
        <v>129</v>
      </c>
      <c r="D4030" t="s">
        <v>399</v>
      </c>
      <c r="E4030">
        <v>1</v>
      </c>
      <c r="F4030">
        <v>1</v>
      </c>
      <c r="G4030" s="1">
        <v>45054</v>
      </c>
      <c r="H4030">
        <v>0.13</v>
      </c>
    </row>
    <row r="4031" spans="1:8" x14ac:dyDescent="0.2">
      <c r="A4031" t="s">
        <v>9037</v>
      </c>
      <c r="C4031" t="s">
        <v>273</v>
      </c>
      <c r="D4031" t="s">
        <v>31</v>
      </c>
      <c r="E4031">
        <v>2</v>
      </c>
      <c r="F4031">
        <v>15</v>
      </c>
      <c r="G4031" s="1">
        <v>43285</v>
      </c>
      <c r="H4031">
        <v>0.12</v>
      </c>
    </row>
    <row r="4032" spans="1:8" x14ac:dyDescent="0.2">
      <c r="A4032" t="s">
        <v>5465</v>
      </c>
      <c r="C4032" t="s">
        <v>329</v>
      </c>
      <c r="D4032" t="s">
        <v>31</v>
      </c>
      <c r="E4032">
        <v>30</v>
      </c>
      <c r="F4032">
        <v>13</v>
      </c>
      <c r="G4032" s="1">
        <v>45075</v>
      </c>
      <c r="H4032">
        <v>0.12</v>
      </c>
    </row>
    <row r="4033" spans="1:8" x14ac:dyDescent="0.2">
      <c r="A4033" t="s">
        <v>6436</v>
      </c>
      <c r="C4033" t="s">
        <v>58</v>
      </c>
      <c r="D4033" t="s">
        <v>31</v>
      </c>
      <c r="E4033">
        <v>31</v>
      </c>
      <c r="F4033">
        <v>12</v>
      </c>
      <c r="G4033" s="1">
        <v>45074</v>
      </c>
      <c r="H4033">
        <v>0.12</v>
      </c>
    </row>
    <row r="4034" spans="1:8" x14ac:dyDescent="0.2">
      <c r="A4034" t="s">
        <v>6633</v>
      </c>
      <c r="C4034" t="s">
        <v>1349</v>
      </c>
      <c r="D4034" t="s">
        <v>31</v>
      </c>
      <c r="E4034">
        <v>30</v>
      </c>
      <c r="F4034">
        <v>11</v>
      </c>
      <c r="G4034" s="1">
        <v>45233</v>
      </c>
      <c r="H4034">
        <v>0.12</v>
      </c>
    </row>
    <row r="4035" spans="1:8" x14ac:dyDescent="0.2">
      <c r="A4035" t="s">
        <v>9003</v>
      </c>
      <c r="C4035" t="s">
        <v>268</v>
      </c>
      <c r="D4035" t="s">
        <v>31</v>
      </c>
      <c r="E4035">
        <v>10</v>
      </c>
      <c r="F4035">
        <v>11</v>
      </c>
      <c r="G4035" s="1">
        <v>44417</v>
      </c>
      <c r="H4035">
        <v>0.12</v>
      </c>
    </row>
    <row r="4036" spans="1:8" x14ac:dyDescent="0.2">
      <c r="A4036" t="s">
        <v>3069</v>
      </c>
      <c r="C4036" t="s">
        <v>329</v>
      </c>
      <c r="D4036" t="s">
        <v>31</v>
      </c>
      <c r="E4036">
        <v>31</v>
      </c>
      <c r="F4036">
        <v>9</v>
      </c>
      <c r="G4036" s="1">
        <v>45152</v>
      </c>
      <c r="H4036">
        <v>0.12</v>
      </c>
    </row>
    <row r="4037" spans="1:8" x14ac:dyDescent="0.2">
      <c r="A4037" t="s">
        <v>5217</v>
      </c>
      <c r="C4037" t="s">
        <v>303</v>
      </c>
      <c r="D4037" t="s">
        <v>46</v>
      </c>
      <c r="E4037">
        <v>31</v>
      </c>
      <c r="F4037">
        <v>8</v>
      </c>
      <c r="G4037" s="1">
        <v>44845</v>
      </c>
      <c r="H4037">
        <v>0.12</v>
      </c>
    </row>
    <row r="4038" spans="1:8" x14ac:dyDescent="0.2">
      <c r="A4038" t="s">
        <v>1345</v>
      </c>
      <c r="C4038" t="s">
        <v>147</v>
      </c>
      <c r="D4038" t="s">
        <v>31</v>
      </c>
      <c r="E4038">
        <v>30</v>
      </c>
      <c r="F4038">
        <v>8</v>
      </c>
      <c r="G4038" s="1">
        <v>43681</v>
      </c>
      <c r="H4038">
        <v>0.12</v>
      </c>
    </row>
    <row r="4039" spans="1:8" x14ac:dyDescent="0.2">
      <c r="A4039" t="s">
        <v>6460</v>
      </c>
      <c r="C4039" t="s">
        <v>555</v>
      </c>
      <c r="D4039" t="s">
        <v>31</v>
      </c>
      <c r="E4039">
        <v>30</v>
      </c>
      <c r="F4039">
        <v>8</v>
      </c>
      <c r="G4039" s="1">
        <v>44510</v>
      </c>
      <c r="H4039">
        <v>0.12</v>
      </c>
    </row>
    <row r="4040" spans="1:8" x14ac:dyDescent="0.2">
      <c r="A4040" t="s">
        <v>6254</v>
      </c>
      <c r="C4040" t="s">
        <v>205</v>
      </c>
      <c r="D4040" t="s">
        <v>31</v>
      </c>
      <c r="E4040">
        <v>30</v>
      </c>
      <c r="F4040">
        <v>7</v>
      </c>
      <c r="G4040" s="1">
        <v>43607</v>
      </c>
      <c r="H4040">
        <v>0.12</v>
      </c>
    </row>
    <row r="4041" spans="1:8" x14ac:dyDescent="0.2">
      <c r="A4041" t="s">
        <v>9034</v>
      </c>
      <c r="C4041" t="s">
        <v>355</v>
      </c>
      <c r="D4041" t="s">
        <v>46</v>
      </c>
      <c r="E4041">
        <v>2</v>
      </c>
      <c r="F4041">
        <v>7</v>
      </c>
      <c r="G4041" s="1">
        <v>43737</v>
      </c>
      <c r="H4041">
        <v>0.12</v>
      </c>
    </row>
    <row r="4042" spans="1:8" x14ac:dyDescent="0.2">
      <c r="A4042" t="s">
        <v>6980</v>
      </c>
      <c r="C4042" t="s">
        <v>303</v>
      </c>
      <c r="D4042" t="s">
        <v>31</v>
      </c>
      <c r="E4042">
        <v>31</v>
      </c>
      <c r="F4042">
        <v>6</v>
      </c>
      <c r="G4042" s="1">
        <v>45137</v>
      </c>
      <c r="H4042">
        <v>0.12</v>
      </c>
    </row>
    <row r="4043" spans="1:8" x14ac:dyDescent="0.2">
      <c r="A4043" t="s">
        <v>3395</v>
      </c>
      <c r="C4043" t="s">
        <v>3398</v>
      </c>
      <c r="D4043" t="s">
        <v>31</v>
      </c>
      <c r="E4043">
        <v>30</v>
      </c>
      <c r="F4043">
        <v>5</v>
      </c>
      <c r="G4043" s="1">
        <v>44804</v>
      </c>
      <c r="H4043">
        <v>0.12</v>
      </c>
    </row>
    <row r="4044" spans="1:8" x14ac:dyDescent="0.2">
      <c r="A4044" t="s">
        <v>6925</v>
      </c>
      <c r="C4044" t="s">
        <v>158</v>
      </c>
      <c r="D4044" t="s">
        <v>46</v>
      </c>
      <c r="E4044">
        <v>30</v>
      </c>
      <c r="F4044">
        <v>5</v>
      </c>
      <c r="G4044" s="1">
        <v>45260</v>
      </c>
      <c r="H4044">
        <v>0.12</v>
      </c>
    </row>
    <row r="4045" spans="1:8" x14ac:dyDescent="0.2">
      <c r="A4045" t="s">
        <v>2202</v>
      </c>
      <c r="C4045" t="s">
        <v>393</v>
      </c>
      <c r="D4045" t="s">
        <v>31</v>
      </c>
      <c r="E4045">
        <v>30</v>
      </c>
      <c r="F4045">
        <v>4</v>
      </c>
      <c r="G4045" s="1">
        <v>44565</v>
      </c>
      <c r="H4045">
        <v>0.12</v>
      </c>
    </row>
    <row r="4046" spans="1:8" x14ac:dyDescent="0.2">
      <c r="A4046" t="s">
        <v>8692</v>
      </c>
      <c r="C4046" t="s">
        <v>147</v>
      </c>
      <c r="D4046" t="s">
        <v>31</v>
      </c>
      <c r="E4046">
        <v>2</v>
      </c>
      <c r="F4046">
        <v>4</v>
      </c>
      <c r="G4046" s="1">
        <v>45056</v>
      </c>
      <c r="H4046">
        <v>0.12</v>
      </c>
    </row>
    <row r="4047" spans="1:8" x14ac:dyDescent="0.2">
      <c r="A4047" t="s">
        <v>3503</v>
      </c>
      <c r="C4047" t="s">
        <v>268</v>
      </c>
      <c r="D4047" t="s">
        <v>31</v>
      </c>
      <c r="E4047">
        <v>31</v>
      </c>
      <c r="F4047">
        <v>3</v>
      </c>
      <c r="G4047" s="1">
        <v>44774</v>
      </c>
      <c r="H4047">
        <v>0.12</v>
      </c>
    </row>
    <row r="4048" spans="1:8" x14ac:dyDescent="0.2">
      <c r="A4048" t="s">
        <v>6201</v>
      </c>
      <c r="C4048" t="s">
        <v>86</v>
      </c>
      <c r="D4048" t="s">
        <v>31</v>
      </c>
      <c r="E4048">
        <v>30</v>
      </c>
      <c r="F4048">
        <v>3</v>
      </c>
      <c r="G4048" s="1">
        <v>45208</v>
      </c>
      <c r="H4048">
        <v>0.12</v>
      </c>
    </row>
    <row r="4049" spans="1:8" x14ac:dyDescent="0.2">
      <c r="A4049" t="s">
        <v>8920</v>
      </c>
      <c r="C4049" t="s">
        <v>205</v>
      </c>
      <c r="D4049" t="s">
        <v>31</v>
      </c>
      <c r="E4049">
        <v>30</v>
      </c>
      <c r="F4049">
        <v>3</v>
      </c>
      <c r="G4049" s="1">
        <v>44653</v>
      </c>
      <c r="H4049">
        <v>0.12</v>
      </c>
    </row>
    <row r="4050" spans="1:8" x14ac:dyDescent="0.2">
      <c r="A4050" t="s">
        <v>6661</v>
      </c>
      <c r="C4050" t="s">
        <v>303</v>
      </c>
      <c r="D4050" t="s">
        <v>31</v>
      </c>
      <c r="E4050">
        <v>31</v>
      </c>
      <c r="F4050">
        <v>2</v>
      </c>
      <c r="G4050" s="1">
        <v>45166</v>
      </c>
      <c r="H4050">
        <v>0.12</v>
      </c>
    </row>
    <row r="4051" spans="1:8" x14ac:dyDescent="0.2">
      <c r="A4051" t="s">
        <v>6893</v>
      </c>
      <c r="C4051" t="s">
        <v>360</v>
      </c>
      <c r="D4051" t="s">
        <v>46</v>
      </c>
      <c r="E4051">
        <v>30</v>
      </c>
      <c r="F4051">
        <v>2</v>
      </c>
      <c r="G4051" s="1">
        <v>44821</v>
      </c>
      <c r="H4051">
        <v>0.12</v>
      </c>
    </row>
    <row r="4052" spans="1:8" x14ac:dyDescent="0.2">
      <c r="A4052" t="s">
        <v>7990</v>
      </c>
      <c r="C4052" t="s">
        <v>377</v>
      </c>
      <c r="D4052" t="s">
        <v>46</v>
      </c>
      <c r="E4052">
        <v>1</v>
      </c>
      <c r="F4052">
        <v>2</v>
      </c>
      <c r="G4052" s="1">
        <v>45254</v>
      </c>
      <c r="H4052">
        <v>0.12</v>
      </c>
    </row>
    <row r="4053" spans="1:8" x14ac:dyDescent="0.2">
      <c r="A4053" t="s">
        <v>8711</v>
      </c>
      <c r="C4053" t="s">
        <v>64</v>
      </c>
      <c r="D4053" t="s">
        <v>31</v>
      </c>
      <c r="E4053">
        <v>31</v>
      </c>
      <c r="F4053">
        <v>1</v>
      </c>
      <c r="G4053" s="1">
        <v>45031</v>
      </c>
      <c r="H4053">
        <v>0.12</v>
      </c>
    </row>
    <row r="4054" spans="1:8" x14ac:dyDescent="0.2">
      <c r="A4054" t="s">
        <v>8708</v>
      </c>
      <c r="C4054" t="s">
        <v>224</v>
      </c>
      <c r="D4054" t="s">
        <v>31</v>
      </c>
      <c r="E4054">
        <v>30</v>
      </c>
      <c r="F4054">
        <v>1</v>
      </c>
      <c r="G4054" s="1">
        <v>45040</v>
      </c>
      <c r="H4054">
        <v>0.12</v>
      </c>
    </row>
    <row r="4055" spans="1:8" x14ac:dyDescent="0.2">
      <c r="A4055" t="s">
        <v>2859</v>
      </c>
      <c r="C4055" t="s">
        <v>205</v>
      </c>
      <c r="D4055" t="s">
        <v>31</v>
      </c>
      <c r="E4055">
        <v>30</v>
      </c>
      <c r="F4055">
        <v>1</v>
      </c>
      <c r="G4055" s="1">
        <v>45024</v>
      </c>
      <c r="H4055">
        <v>0.12</v>
      </c>
    </row>
    <row r="4056" spans="1:8" x14ac:dyDescent="0.2">
      <c r="A4056" t="s">
        <v>6469</v>
      </c>
      <c r="C4056" t="s">
        <v>214</v>
      </c>
      <c r="D4056" t="s">
        <v>31</v>
      </c>
      <c r="E4056">
        <v>30</v>
      </c>
      <c r="F4056">
        <v>12</v>
      </c>
      <c r="G4056" s="1">
        <v>43663</v>
      </c>
      <c r="H4056">
        <v>0.11</v>
      </c>
    </row>
    <row r="4057" spans="1:8" x14ac:dyDescent="0.2">
      <c r="A4057" t="s">
        <v>7128</v>
      </c>
      <c r="C4057" t="s">
        <v>360</v>
      </c>
      <c r="D4057" t="s">
        <v>31</v>
      </c>
      <c r="E4057">
        <v>4</v>
      </c>
      <c r="F4057">
        <v>11</v>
      </c>
      <c r="G4057" s="1">
        <v>44800</v>
      </c>
      <c r="H4057">
        <v>0.11</v>
      </c>
    </row>
    <row r="4058" spans="1:8" x14ac:dyDescent="0.2">
      <c r="A4058" t="s">
        <v>6439</v>
      </c>
      <c r="C4058" t="s">
        <v>214</v>
      </c>
      <c r="D4058" t="s">
        <v>46</v>
      </c>
      <c r="E4058">
        <v>2</v>
      </c>
      <c r="F4058">
        <v>11</v>
      </c>
      <c r="G4058" s="1">
        <v>42972</v>
      </c>
      <c r="H4058">
        <v>0.11</v>
      </c>
    </row>
    <row r="4059" spans="1:8" x14ac:dyDescent="0.2">
      <c r="A4059" t="s">
        <v>4656</v>
      </c>
      <c r="C4059" t="s">
        <v>73</v>
      </c>
      <c r="D4059" t="s">
        <v>31</v>
      </c>
      <c r="E4059">
        <v>2</v>
      </c>
      <c r="F4059">
        <v>11</v>
      </c>
      <c r="G4059" s="1">
        <v>42786</v>
      </c>
      <c r="H4059">
        <v>0.11</v>
      </c>
    </row>
    <row r="4060" spans="1:8" x14ac:dyDescent="0.2">
      <c r="A4060" t="s">
        <v>5786</v>
      </c>
      <c r="C4060" t="s">
        <v>393</v>
      </c>
      <c r="D4060" t="s">
        <v>31</v>
      </c>
      <c r="E4060">
        <v>365</v>
      </c>
      <c r="F4060">
        <v>10</v>
      </c>
      <c r="G4060" s="1">
        <v>43499</v>
      </c>
      <c r="H4060">
        <v>0.11</v>
      </c>
    </row>
    <row r="4061" spans="1:8" x14ac:dyDescent="0.2">
      <c r="A4061" t="s">
        <v>8661</v>
      </c>
      <c r="C4061" t="s">
        <v>1160</v>
      </c>
      <c r="D4061" t="s">
        <v>46</v>
      </c>
      <c r="E4061">
        <v>2</v>
      </c>
      <c r="F4061">
        <v>9</v>
      </c>
      <c r="G4061" s="1">
        <v>45095</v>
      </c>
      <c r="H4061">
        <v>0.11</v>
      </c>
    </row>
    <row r="4062" spans="1:8" x14ac:dyDescent="0.2">
      <c r="A4062" t="s">
        <v>6477</v>
      </c>
      <c r="C4062" t="s">
        <v>64</v>
      </c>
      <c r="D4062" t="s">
        <v>31</v>
      </c>
      <c r="E4062">
        <v>31</v>
      </c>
      <c r="F4062">
        <v>8</v>
      </c>
      <c r="G4062" s="1">
        <v>44121</v>
      </c>
      <c r="H4062">
        <v>0.11</v>
      </c>
    </row>
    <row r="4063" spans="1:8" x14ac:dyDescent="0.2">
      <c r="A4063" t="s">
        <v>8636</v>
      </c>
      <c r="C4063" t="s">
        <v>307</v>
      </c>
      <c r="D4063" t="s">
        <v>46</v>
      </c>
      <c r="E4063">
        <v>3</v>
      </c>
      <c r="F4063">
        <v>7</v>
      </c>
      <c r="G4063" s="1">
        <v>45108</v>
      </c>
      <c r="H4063">
        <v>0.11</v>
      </c>
    </row>
    <row r="4064" spans="1:8" x14ac:dyDescent="0.2">
      <c r="A4064" t="s">
        <v>1003</v>
      </c>
      <c r="C4064" t="s">
        <v>501</v>
      </c>
      <c r="D4064" t="s">
        <v>31</v>
      </c>
      <c r="E4064">
        <v>90</v>
      </c>
      <c r="F4064">
        <v>4</v>
      </c>
      <c r="G4064" s="1">
        <v>44564</v>
      </c>
      <c r="H4064">
        <v>0.11</v>
      </c>
    </row>
    <row r="4065" spans="1:8" x14ac:dyDescent="0.2">
      <c r="A4065" t="s">
        <v>4991</v>
      </c>
      <c r="C4065" t="s">
        <v>555</v>
      </c>
      <c r="D4065" t="s">
        <v>31</v>
      </c>
      <c r="E4065">
        <v>3</v>
      </c>
      <c r="F4065">
        <v>4</v>
      </c>
      <c r="G4065" s="1">
        <v>44256</v>
      </c>
      <c r="H4065">
        <v>0.11</v>
      </c>
    </row>
    <row r="4066" spans="1:8" x14ac:dyDescent="0.2">
      <c r="A4066" t="s">
        <v>3541</v>
      </c>
      <c r="C4066" t="s">
        <v>111</v>
      </c>
      <c r="D4066" t="s">
        <v>31</v>
      </c>
      <c r="E4066">
        <v>90</v>
      </c>
      <c r="F4066">
        <v>3</v>
      </c>
      <c r="G4066" s="1">
        <v>45077</v>
      </c>
      <c r="H4066">
        <v>0.11</v>
      </c>
    </row>
    <row r="4067" spans="1:8" x14ac:dyDescent="0.2">
      <c r="A4067" t="s">
        <v>8968</v>
      </c>
      <c r="C4067" t="s">
        <v>214</v>
      </c>
      <c r="D4067" t="s">
        <v>31</v>
      </c>
      <c r="E4067">
        <v>2</v>
      </c>
      <c r="F4067">
        <v>3</v>
      </c>
      <c r="G4067" s="1">
        <v>44466</v>
      </c>
      <c r="H4067">
        <v>0.11</v>
      </c>
    </row>
    <row r="4068" spans="1:8" x14ac:dyDescent="0.2">
      <c r="A4068" t="s">
        <v>7166</v>
      </c>
      <c r="C4068" t="s">
        <v>129</v>
      </c>
      <c r="D4068" t="s">
        <v>46</v>
      </c>
      <c r="E4068">
        <v>1</v>
      </c>
      <c r="F4068">
        <v>3</v>
      </c>
      <c r="G4068" s="1">
        <v>44797</v>
      </c>
      <c r="H4068">
        <v>0.11</v>
      </c>
    </row>
    <row r="4069" spans="1:8" x14ac:dyDescent="0.2">
      <c r="A4069" t="s">
        <v>8859</v>
      </c>
      <c r="C4069" t="s">
        <v>329</v>
      </c>
      <c r="D4069" t="s">
        <v>46</v>
      </c>
      <c r="E4069">
        <v>1</v>
      </c>
      <c r="F4069">
        <v>2</v>
      </c>
      <c r="G4069" s="1">
        <v>44793</v>
      </c>
      <c r="H4069">
        <v>0.11</v>
      </c>
    </row>
    <row r="4070" spans="1:8" x14ac:dyDescent="0.2">
      <c r="A4070" t="s">
        <v>4597</v>
      </c>
      <c r="C4070" t="s">
        <v>129</v>
      </c>
      <c r="D4070" t="s">
        <v>46</v>
      </c>
      <c r="E4070">
        <v>1</v>
      </c>
      <c r="F4070">
        <v>2</v>
      </c>
      <c r="G4070" s="1">
        <v>44822</v>
      </c>
      <c r="H4070">
        <v>0.11</v>
      </c>
    </row>
    <row r="4071" spans="1:8" x14ac:dyDescent="0.2">
      <c r="A4071" t="s">
        <v>8725</v>
      </c>
      <c r="C4071" t="s">
        <v>214</v>
      </c>
      <c r="D4071" t="s">
        <v>31</v>
      </c>
      <c r="E4071">
        <v>30</v>
      </c>
      <c r="F4071">
        <v>1</v>
      </c>
      <c r="G4071" s="1">
        <v>45016</v>
      </c>
      <c r="H4071">
        <v>0.11</v>
      </c>
    </row>
    <row r="4072" spans="1:8" x14ac:dyDescent="0.2">
      <c r="A4072" t="s">
        <v>8743</v>
      </c>
      <c r="C4072" t="s">
        <v>147</v>
      </c>
      <c r="D4072" t="s">
        <v>31</v>
      </c>
      <c r="E4072">
        <v>30</v>
      </c>
      <c r="F4072">
        <v>1</v>
      </c>
      <c r="G4072" s="1">
        <v>44998</v>
      </c>
      <c r="H4072">
        <v>0.11</v>
      </c>
    </row>
    <row r="4073" spans="1:8" x14ac:dyDescent="0.2">
      <c r="A4073" t="s">
        <v>3792</v>
      </c>
      <c r="C4073" t="s">
        <v>283</v>
      </c>
      <c r="D4073" t="s">
        <v>31</v>
      </c>
      <c r="E4073">
        <v>30</v>
      </c>
      <c r="F4073">
        <v>1</v>
      </c>
      <c r="G4073" s="1">
        <v>45016</v>
      </c>
      <c r="H4073">
        <v>0.11</v>
      </c>
    </row>
    <row r="4074" spans="1:8" x14ac:dyDescent="0.2">
      <c r="A4074" t="s">
        <v>8736</v>
      </c>
      <c r="C4074" t="s">
        <v>147</v>
      </c>
      <c r="D4074" t="s">
        <v>31</v>
      </c>
      <c r="E4074">
        <v>3</v>
      </c>
      <c r="F4074">
        <v>1</v>
      </c>
      <c r="G4074" s="1">
        <v>45007</v>
      </c>
      <c r="H4074">
        <v>0.11</v>
      </c>
    </row>
    <row r="4075" spans="1:8" x14ac:dyDescent="0.2">
      <c r="A4075" t="s">
        <v>4776</v>
      </c>
      <c r="C4075" t="s">
        <v>1104</v>
      </c>
      <c r="D4075" t="s">
        <v>31</v>
      </c>
      <c r="E4075">
        <v>2</v>
      </c>
      <c r="F4075">
        <v>12</v>
      </c>
      <c r="G4075" s="1">
        <v>43710</v>
      </c>
      <c r="H4075">
        <v>0.1</v>
      </c>
    </row>
    <row r="4076" spans="1:8" x14ac:dyDescent="0.2">
      <c r="A4076" t="s">
        <v>1366</v>
      </c>
      <c r="C4076" t="s">
        <v>283</v>
      </c>
      <c r="D4076" t="s">
        <v>31</v>
      </c>
      <c r="E4076">
        <v>30</v>
      </c>
      <c r="F4076">
        <v>9</v>
      </c>
      <c r="G4076" s="1">
        <v>43801</v>
      </c>
      <c r="H4076">
        <v>0.1</v>
      </c>
    </row>
    <row r="4077" spans="1:8" x14ac:dyDescent="0.2">
      <c r="A4077" t="s">
        <v>1649</v>
      </c>
      <c r="C4077" t="s">
        <v>283</v>
      </c>
      <c r="D4077" t="s">
        <v>31</v>
      </c>
      <c r="E4077">
        <v>30</v>
      </c>
      <c r="F4077">
        <v>9</v>
      </c>
      <c r="G4077" s="1">
        <v>45009</v>
      </c>
      <c r="H4077">
        <v>0.1</v>
      </c>
    </row>
    <row r="4078" spans="1:8" x14ac:dyDescent="0.2">
      <c r="A4078" t="s">
        <v>8871</v>
      </c>
      <c r="C4078" t="s">
        <v>1132</v>
      </c>
      <c r="D4078" t="s">
        <v>46</v>
      </c>
      <c r="E4078">
        <v>2</v>
      </c>
      <c r="F4078">
        <v>8</v>
      </c>
      <c r="G4078" s="1">
        <v>44773</v>
      </c>
      <c r="H4078">
        <v>0.1</v>
      </c>
    </row>
    <row r="4079" spans="1:8" x14ac:dyDescent="0.2">
      <c r="A4079" t="s">
        <v>2695</v>
      </c>
      <c r="C4079" t="s">
        <v>529</v>
      </c>
      <c r="D4079" t="s">
        <v>46</v>
      </c>
      <c r="E4079">
        <v>1</v>
      </c>
      <c r="F4079">
        <v>8</v>
      </c>
      <c r="G4079" s="1">
        <v>43239</v>
      </c>
      <c r="H4079">
        <v>0.1</v>
      </c>
    </row>
    <row r="4080" spans="1:8" x14ac:dyDescent="0.2">
      <c r="A4080" t="s">
        <v>4335</v>
      </c>
      <c r="C4080" t="s">
        <v>664</v>
      </c>
      <c r="D4080" t="s">
        <v>31</v>
      </c>
      <c r="E4080">
        <v>31</v>
      </c>
      <c r="F4080">
        <v>6</v>
      </c>
      <c r="G4080" s="1">
        <v>44778</v>
      </c>
      <c r="H4080">
        <v>0.1</v>
      </c>
    </row>
    <row r="4081" spans="1:8" x14ac:dyDescent="0.2">
      <c r="A4081" t="s">
        <v>851</v>
      </c>
      <c r="C4081" t="s">
        <v>224</v>
      </c>
      <c r="D4081" t="s">
        <v>46</v>
      </c>
      <c r="E4081">
        <v>30</v>
      </c>
      <c r="F4081">
        <v>6</v>
      </c>
      <c r="G4081" s="1">
        <v>43710</v>
      </c>
      <c r="H4081">
        <v>0.1</v>
      </c>
    </row>
    <row r="4082" spans="1:8" x14ac:dyDescent="0.2">
      <c r="A4082" t="s">
        <v>6801</v>
      </c>
      <c r="C4082" t="s">
        <v>693</v>
      </c>
      <c r="D4082" t="s">
        <v>31</v>
      </c>
      <c r="E4082">
        <v>30</v>
      </c>
      <c r="F4082">
        <v>5</v>
      </c>
      <c r="G4082" s="1">
        <v>45129</v>
      </c>
      <c r="H4082">
        <v>0.1</v>
      </c>
    </row>
    <row r="4083" spans="1:8" x14ac:dyDescent="0.2">
      <c r="A4083" t="s">
        <v>1551</v>
      </c>
      <c r="C4083" t="s">
        <v>111</v>
      </c>
      <c r="D4083" t="s">
        <v>46</v>
      </c>
      <c r="E4083">
        <v>1</v>
      </c>
      <c r="F4083">
        <v>5</v>
      </c>
      <c r="G4083" s="1">
        <v>45129</v>
      </c>
      <c r="H4083">
        <v>0.1</v>
      </c>
    </row>
    <row r="4084" spans="1:8" x14ac:dyDescent="0.2">
      <c r="A4084" t="s">
        <v>8964</v>
      </c>
      <c r="C4084" t="s">
        <v>86</v>
      </c>
      <c r="D4084" t="s">
        <v>31</v>
      </c>
      <c r="E4084">
        <v>60</v>
      </c>
      <c r="F4084">
        <v>4</v>
      </c>
      <c r="G4084" s="1">
        <v>44484</v>
      </c>
      <c r="H4084">
        <v>0.1</v>
      </c>
    </row>
    <row r="4085" spans="1:8" x14ac:dyDescent="0.2">
      <c r="A4085" t="s">
        <v>2342</v>
      </c>
      <c r="C4085" t="s">
        <v>73</v>
      </c>
      <c r="D4085" t="s">
        <v>31</v>
      </c>
      <c r="E4085">
        <v>60</v>
      </c>
      <c r="F4085">
        <v>4</v>
      </c>
      <c r="G4085" s="1">
        <v>44060</v>
      </c>
      <c r="H4085">
        <v>0.1</v>
      </c>
    </row>
    <row r="4086" spans="1:8" x14ac:dyDescent="0.2">
      <c r="A4086" t="s">
        <v>4444</v>
      </c>
      <c r="C4086" t="s">
        <v>329</v>
      </c>
      <c r="D4086" t="s">
        <v>31</v>
      </c>
      <c r="E4086">
        <v>31</v>
      </c>
      <c r="F4086">
        <v>4</v>
      </c>
      <c r="G4086" s="1">
        <v>44653</v>
      </c>
      <c r="H4086">
        <v>0.1</v>
      </c>
    </row>
    <row r="4087" spans="1:8" x14ac:dyDescent="0.2">
      <c r="A4087" t="s">
        <v>6840</v>
      </c>
      <c r="C4087" t="s">
        <v>1132</v>
      </c>
      <c r="D4087" t="s">
        <v>31</v>
      </c>
      <c r="E4087">
        <v>31</v>
      </c>
      <c r="F4087">
        <v>4</v>
      </c>
      <c r="G4087" s="1">
        <v>44409</v>
      </c>
      <c r="H4087">
        <v>0.1</v>
      </c>
    </row>
    <row r="4088" spans="1:8" x14ac:dyDescent="0.2">
      <c r="A4088" t="s">
        <v>4525</v>
      </c>
      <c r="C4088" t="s">
        <v>147</v>
      </c>
      <c r="D4088" t="s">
        <v>31</v>
      </c>
      <c r="E4088">
        <v>30</v>
      </c>
      <c r="F4088">
        <v>4</v>
      </c>
      <c r="G4088" s="1">
        <v>45058</v>
      </c>
      <c r="H4088">
        <v>0.1</v>
      </c>
    </row>
    <row r="4089" spans="1:8" x14ac:dyDescent="0.2">
      <c r="A4089" t="s">
        <v>2024</v>
      </c>
      <c r="C4089" t="s">
        <v>58</v>
      </c>
      <c r="D4089" t="s">
        <v>31</v>
      </c>
      <c r="E4089">
        <v>30</v>
      </c>
      <c r="F4089">
        <v>4</v>
      </c>
      <c r="G4089" s="1">
        <v>44787</v>
      </c>
      <c r="H4089">
        <v>0.1</v>
      </c>
    </row>
    <row r="4090" spans="1:8" x14ac:dyDescent="0.2">
      <c r="A4090" t="s">
        <v>1347</v>
      </c>
      <c r="C4090" t="s">
        <v>1349</v>
      </c>
      <c r="D4090" t="s">
        <v>46</v>
      </c>
      <c r="E4090">
        <v>3</v>
      </c>
      <c r="F4090">
        <v>4</v>
      </c>
      <c r="G4090" s="1">
        <v>44802</v>
      </c>
      <c r="H4090">
        <v>0.1</v>
      </c>
    </row>
    <row r="4091" spans="1:8" x14ac:dyDescent="0.2">
      <c r="A4091" t="s">
        <v>3130</v>
      </c>
      <c r="C4091" t="s">
        <v>205</v>
      </c>
      <c r="D4091" t="s">
        <v>46</v>
      </c>
      <c r="E4091">
        <v>30</v>
      </c>
      <c r="F4091">
        <v>3</v>
      </c>
      <c r="G4091" s="1">
        <v>44860</v>
      </c>
      <c r="H4091">
        <v>0.1</v>
      </c>
    </row>
    <row r="4092" spans="1:8" x14ac:dyDescent="0.2">
      <c r="A4092" t="s">
        <v>4698</v>
      </c>
      <c r="C4092" t="s">
        <v>152</v>
      </c>
      <c r="D4092" t="s">
        <v>31</v>
      </c>
      <c r="E4092">
        <v>30</v>
      </c>
      <c r="F4092">
        <v>3</v>
      </c>
      <c r="G4092" s="1">
        <v>44989</v>
      </c>
      <c r="H4092">
        <v>0.1</v>
      </c>
    </row>
    <row r="4093" spans="1:8" x14ac:dyDescent="0.2">
      <c r="A4093" t="s">
        <v>8868</v>
      </c>
      <c r="C4093" t="s">
        <v>324</v>
      </c>
      <c r="D4093" t="s">
        <v>31</v>
      </c>
      <c r="E4093">
        <v>4</v>
      </c>
      <c r="F4093">
        <v>3</v>
      </c>
      <c r="G4093" s="1">
        <v>44778</v>
      </c>
      <c r="H4093">
        <v>0.1</v>
      </c>
    </row>
    <row r="4094" spans="1:8" x14ac:dyDescent="0.2">
      <c r="A4094" t="s">
        <v>8907</v>
      </c>
      <c r="C4094" t="s">
        <v>141</v>
      </c>
      <c r="D4094" t="s">
        <v>46</v>
      </c>
      <c r="E4094">
        <v>3</v>
      </c>
      <c r="F4094">
        <v>2</v>
      </c>
      <c r="G4094" s="1">
        <v>44684</v>
      </c>
      <c r="H4094">
        <v>0.1</v>
      </c>
    </row>
    <row r="4095" spans="1:8" x14ac:dyDescent="0.2">
      <c r="A4095" t="s">
        <v>1833</v>
      </c>
      <c r="C4095" t="s">
        <v>299</v>
      </c>
      <c r="D4095" t="s">
        <v>31</v>
      </c>
      <c r="E4095">
        <v>1</v>
      </c>
      <c r="F4095">
        <v>2</v>
      </c>
      <c r="G4095" s="1">
        <v>44695</v>
      </c>
      <c r="H4095">
        <v>0.1</v>
      </c>
    </row>
    <row r="4096" spans="1:8" x14ac:dyDescent="0.2">
      <c r="A4096" t="s">
        <v>8749</v>
      </c>
      <c r="C4096" t="s">
        <v>199</v>
      </c>
      <c r="D4096" t="s">
        <v>31</v>
      </c>
      <c r="E4096">
        <v>31</v>
      </c>
      <c r="F4096">
        <v>1</v>
      </c>
      <c r="G4096" s="1">
        <v>44985</v>
      </c>
      <c r="H4096">
        <v>0.1</v>
      </c>
    </row>
    <row r="4097" spans="1:8" x14ac:dyDescent="0.2">
      <c r="A4097" t="s">
        <v>8760</v>
      </c>
      <c r="C4097" t="s">
        <v>194</v>
      </c>
      <c r="D4097" t="s">
        <v>46</v>
      </c>
      <c r="E4097">
        <v>31</v>
      </c>
      <c r="F4097">
        <v>1</v>
      </c>
      <c r="G4097" s="1">
        <v>44966</v>
      </c>
      <c r="H4097">
        <v>0.1</v>
      </c>
    </row>
    <row r="4098" spans="1:8" x14ac:dyDescent="0.2">
      <c r="A4098" t="s">
        <v>3793</v>
      </c>
      <c r="C4098" t="s">
        <v>111</v>
      </c>
      <c r="D4098" t="s">
        <v>46</v>
      </c>
      <c r="E4098">
        <v>1</v>
      </c>
      <c r="F4098">
        <v>1</v>
      </c>
      <c r="G4098" s="1">
        <v>44994</v>
      </c>
      <c r="H4098">
        <v>0.1</v>
      </c>
    </row>
    <row r="4099" spans="1:8" x14ac:dyDescent="0.2">
      <c r="A4099" t="s">
        <v>8746</v>
      </c>
      <c r="C4099" t="s">
        <v>168</v>
      </c>
      <c r="D4099" t="s">
        <v>46</v>
      </c>
      <c r="E4099">
        <v>1</v>
      </c>
      <c r="F4099">
        <v>1</v>
      </c>
      <c r="G4099" s="1">
        <v>44991</v>
      </c>
      <c r="H4099">
        <v>0.1</v>
      </c>
    </row>
    <row r="4100" spans="1:8" x14ac:dyDescent="0.2">
      <c r="A4100" t="s">
        <v>3826</v>
      </c>
      <c r="C4100" t="s">
        <v>2084</v>
      </c>
      <c r="D4100" t="s">
        <v>46</v>
      </c>
      <c r="E4100">
        <v>3</v>
      </c>
      <c r="F4100">
        <v>12</v>
      </c>
      <c r="G4100" s="1">
        <v>45054</v>
      </c>
      <c r="H4100">
        <v>0.09</v>
      </c>
    </row>
    <row r="4101" spans="1:8" x14ac:dyDescent="0.2">
      <c r="A4101" t="s">
        <v>2950</v>
      </c>
      <c r="C4101" t="s">
        <v>214</v>
      </c>
      <c r="D4101" t="s">
        <v>46</v>
      </c>
      <c r="E4101">
        <v>30</v>
      </c>
      <c r="F4101">
        <v>9</v>
      </c>
      <c r="G4101" s="1">
        <v>42945</v>
      </c>
      <c r="H4101">
        <v>0.09</v>
      </c>
    </row>
    <row r="4102" spans="1:8" x14ac:dyDescent="0.2">
      <c r="A4102" t="s">
        <v>4031</v>
      </c>
      <c r="C4102" t="s">
        <v>365</v>
      </c>
      <c r="D4102" t="s">
        <v>31</v>
      </c>
      <c r="E4102">
        <v>2</v>
      </c>
      <c r="F4102">
        <v>8</v>
      </c>
      <c r="G4102" s="1">
        <v>44845</v>
      </c>
      <c r="H4102">
        <v>0.09</v>
      </c>
    </row>
    <row r="4103" spans="1:8" x14ac:dyDescent="0.2">
      <c r="A4103" t="s">
        <v>3343</v>
      </c>
      <c r="C4103" t="s">
        <v>424</v>
      </c>
      <c r="D4103" t="s">
        <v>46</v>
      </c>
      <c r="E4103">
        <v>1</v>
      </c>
      <c r="F4103">
        <v>8</v>
      </c>
      <c r="G4103" s="1">
        <v>45228</v>
      </c>
      <c r="H4103">
        <v>0.09</v>
      </c>
    </row>
    <row r="4104" spans="1:8" x14ac:dyDescent="0.2">
      <c r="A4104" t="s">
        <v>2053</v>
      </c>
      <c r="C4104" t="s">
        <v>501</v>
      </c>
      <c r="D4104" t="s">
        <v>31</v>
      </c>
      <c r="E4104">
        <v>30</v>
      </c>
      <c r="F4104">
        <v>7</v>
      </c>
      <c r="G4104" s="1">
        <v>43827</v>
      </c>
      <c r="H4104">
        <v>0.09</v>
      </c>
    </row>
    <row r="4105" spans="1:8" x14ac:dyDescent="0.2">
      <c r="A4105" t="s">
        <v>5548</v>
      </c>
      <c r="C4105" t="s">
        <v>80</v>
      </c>
      <c r="D4105" t="s">
        <v>31</v>
      </c>
      <c r="E4105">
        <v>30</v>
      </c>
      <c r="F4105">
        <v>6</v>
      </c>
      <c r="G4105" s="1">
        <v>45046</v>
      </c>
      <c r="H4105">
        <v>0.09</v>
      </c>
    </row>
    <row r="4106" spans="1:8" x14ac:dyDescent="0.2">
      <c r="A4106" t="s">
        <v>994</v>
      </c>
      <c r="C4106" t="s">
        <v>141</v>
      </c>
      <c r="D4106" t="s">
        <v>31</v>
      </c>
      <c r="E4106">
        <v>29</v>
      </c>
      <c r="F4106">
        <v>6</v>
      </c>
      <c r="G4106" s="1">
        <v>43428</v>
      </c>
      <c r="H4106">
        <v>0.09</v>
      </c>
    </row>
    <row r="4107" spans="1:8" x14ac:dyDescent="0.2">
      <c r="A4107" t="s">
        <v>8957</v>
      </c>
      <c r="C4107" t="s">
        <v>90</v>
      </c>
      <c r="D4107" t="s">
        <v>31</v>
      </c>
      <c r="E4107">
        <v>6</v>
      </c>
      <c r="F4107">
        <v>6</v>
      </c>
      <c r="G4107" s="1">
        <v>44509</v>
      </c>
      <c r="H4107">
        <v>0.09</v>
      </c>
    </row>
    <row r="4108" spans="1:8" x14ac:dyDescent="0.2">
      <c r="A4108" t="s">
        <v>5735</v>
      </c>
      <c r="C4108" t="s">
        <v>147</v>
      </c>
      <c r="D4108" t="s">
        <v>31</v>
      </c>
      <c r="E4108">
        <v>30</v>
      </c>
      <c r="F4108">
        <v>5</v>
      </c>
      <c r="G4108" s="1">
        <v>44780</v>
      </c>
      <c r="H4108">
        <v>0.09</v>
      </c>
    </row>
    <row r="4109" spans="1:8" x14ac:dyDescent="0.2">
      <c r="A4109" t="s">
        <v>3014</v>
      </c>
      <c r="C4109" t="s">
        <v>329</v>
      </c>
      <c r="D4109" t="s">
        <v>31</v>
      </c>
      <c r="E4109">
        <v>180</v>
      </c>
      <c r="F4109">
        <v>3</v>
      </c>
      <c r="G4109" s="1">
        <v>44486</v>
      </c>
      <c r="H4109">
        <v>0.09</v>
      </c>
    </row>
    <row r="4110" spans="1:8" x14ac:dyDescent="0.2">
      <c r="A4110" t="s">
        <v>8929</v>
      </c>
      <c r="C4110" t="s">
        <v>111</v>
      </c>
      <c r="D4110" t="s">
        <v>31</v>
      </c>
      <c r="E4110">
        <v>1</v>
      </c>
      <c r="F4110">
        <v>2</v>
      </c>
      <c r="G4110" s="1">
        <v>44625</v>
      </c>
      <c r="H4110">
        <v>0.09</v>
      </c>
    </row>
    <row r="4111" spans="1:8" x14ac:dyDescent="0.2">
      <c r="A4111" t="s">
        <v>5677</v>
      </c>
      <c r="C4111" t="s">
        <v>1212</v>
      </c>
      <c r="D4111" t="s">
        <v>31</v>
      </c>
      <c r="E4111">
        <v>31</v>
      </c>
      <c r="F4111">
        <v>1</v>
      </c>
      <c r="G4111" s="1">
        <v>44957</v>
      </c>
      <c r="H4111">
        <v>0.09</v>
      </c>
    </row>
    <row r="4112" spans="1:8" x14ac:dyDescent="0.2">
      <c r="A4112" t="s">
        <v>5709</v>
      </c>
      <c r="C4112" t="s">
        <v>64</v>
      </c>
      <c r="D4112" t="s">
        <v>31</v>
      </c>
      <c r="E4112">
        <v>30</v>
      </c>
      <c r="F4112">
        <v>1</v>
      </c>
      <c r="G4112" s="1">
        <v>44941</v>
      </c>
      <c r="H4112">
        <v>0.09</v>
      </c>
    </row>
    <row r="4113" spans="1:8" x14ac:dyDescent="0.2">
      <c r="A4113" t="s">
        <v>3144</v>
      </c>
      <c r="C4113" t="s">
        <v>90</v>
      </c>
      <c r="D4113" t="s">
        <v>31</v>
      </c>
      <c r="E4113">
        <v>30</v>
      </c>
      <c r="F4113">
        <v>1</v>
      </c>
      <c r="G4113" s="1">
        <v>44935</v>
      </c>
      <c r="H4113">
        <v>0.09</v>
      </c>
    </row>
    <row r="4114" spans="1:8" x14ac:dyDescent="0.2">
      <c r="A4114" t="s">
        <v>8763</v>
      </c>
      <c r="C4114" t="s">
        <v>90</v>
      </c>
      <c r="D4114" t="s">
        <v>31</v>
      </c>
      <c r="E4114">
        <v>30</v>
      </c>
      <c r="F4114">
        <v>1</v>
      </c>
      <c r="G4114" s="1">
        <v>44961</v>
      </c>
      <c r="H4114">
        <v>0.09</v>
      </c>
    </row>
    <row r="4115" spans="1:8" x14ac:dyDescent="0.2">
      <c r="A4115" t="s">
        <v>8769</v>
      </c>
      <c r="C4115" t="s">
        <v>176</v>
      </c>
      <c r="D4115" t="s">
        <v>46</v>
      </c>
      <c r="E4115">
        <v>3</v>
      </c>
      <c r="F4115">
        <v>1</v>
      </c>
      <c r="G4115" s="1">
        <v>44949</v>
      </c>
      <c r="H4115">
        <v>0.09</v>
      </c>
    </row>
    <row r="4116" spans="1:8" x14ac:dyDescent="0.2">
      <c r="A4116" t="s">
        <v>8772</v>
      </c>
      <c r="C4116" t="s">
        <v>129</v>
      </c>
      <c r="D4116" t="s">
        <v>31</v>
      </c>
      <c r="E4116">
        <v>1</v>
      </c>
      <c r="F4116">
        <v>1</v>
      </c>
      <c r="G4116" s="1">
        <v>44941</v>
      </c>
      <c r="H4116">
        <v>0.09</v>
      </c>
    </row>
    <row r="4117" spans="1:8" x14ac:dyDescent="0.2">
      <c r="A4117" t="s">
        <v>5238</v>
      </c>
      <c r="C4117" t="s">
        <v>360</v>
      </c>
      <c r="D4117" t="s">
        <v>46</v>
      </c>
      <c r="E4117">
        <v>30</v>
      </c>
      <c r="F4117">
        <v>11</v>
      </c>
      <c r="G4117" s="1">
        <v>44408</v>
      </c>
      <c r="H4117">
        <v>0.08</v>
      </c>
    </row>
    <row r="4118" spans="1:8" x14ac:dyDescent="0.2">
      <c r="A4118" t="s">
        <v>9031</v>
      </c>
      <c r="C4118" t="s">
        <v>86</v>
      </c>
      <c r="D4118" t="s">
        <v>31</v>
      </c>
      <c r="E4118">
        <v>3</v>
      </c>
      <c r="F4118">
        <v>8</v>
      </c>
      <c r="G4118" s="1">
        <v>43799</v>
      </c>
      <c r="H4118">
        <v>0.08</v>
      </c>
    </row>
    <row r="4119" spans="1:8" x14ac:dyDescent="0.2">
      <c r="A4119" t="s">
        <v>5388</v>
      </c>
      <c r="C4119" t="s">
        <v>664</v>
      </c>
      <c r="D4119" t="s">
        <v>31</v>
      </c>
      <c r="E4119">
        <v>30</v>
      </c>
      <c r="F4119">
        <v>6</v>
      </c>
      <c r="G4119" s="1">
        <v>43007</v>
      </c>
      <c r="H4119">
        <v>0.08</v>
      </c>
    </row>
    <row r="4120" spans="1:8" x14ac:dyDescent="0.2">
      <c r="A4120" t="s">
        <v>5731</v>
      </c>
      <c r="C4120" t="s">
        <v>1132</v>
      </c>
      <c r="D4120" t="s">
        <v>46</v>
      </c>
      <c r="E4120">
        <v>2</v>
      </c>
      <c r="F4120">
        <v>6</v>
      </c>
      <c r="G4120" s="1">
        <v>44864</v>
      </c>
      <c r="H4120">
        <v>0.08</v>
      </c>
    </row>
    <row r="4121" spans="1:8" x14ac:dyDescent="0.2">
      <c r="A4121" t="s">
        <v>4422</v>
      </c>
      <c r="C4121" t="s">
        <v>273</v>
      </c>
      <c r="D4121" t="s">
        <v>31</v>
      </c>
      <c r="E4121">
        <v>31</v>
      </c>
      <c r="F4121">
        <v>5</v>
      </c>
      <c r="G4121" s="1">
        <v>44586</v>
      </c>
      <c r="H4121">
        <v>0.08</v>
      </c>
    </row>
    <row r="4122" spans="1:8" x14ac:dyDescent="0.2">
      <c r="A4122" t="s">
        <v>5169</v>
      </c>
      <c r="C4122" t="s">
        <v>214</v>
      </c>
      <c r="D4122" t="s">
        <v>31</v>
      </c>
      <c r="E4122">
        <v>30</v>
      </c>
      <c r="F4122">
        <v>4</v>
      </c>
      <c r="G4122" s="1">
        <v>44966</v>
      </c>
      <c r="H4122">
        <v>0.08</v>
      </c>
    </row>
    <row r="4123" spans="1:8" x14ac:dyDescent="0.2">
      <c r="A4123" t="s">
        <v>3092</v>
      </c>
      <c r="C4123" t="s">
        <v>693</v>
      </c>
      <c r="D4123" t="s">
        <v>46</v>
      </c>
      <c r="E4123">
        <v>30</v>
      </c>
      <c r="F4123">
        <v>4</v>
      </c>
      <c r="G4123" s="1">
        <v>43779</v>
      </c>
      <c r="H4123">
        <v>0.08</v>
      </c>
    </row>
    <row r="4124" spans="1:8" x14ac:dyDescent="0.2">
      <c r="A4124" t="s">
        <v>4533</v>
      </c>
      <c r="C4124" t="s">
        <v>58</v>
      </c>
      <c r="D4124" t="s">
        <v>31</v>
      </c>
      <c r="E4124">
        <v>30</v>
      </c>
      <c r="F4124">
        <v>3</v>
      </c>
      <c r="G4124" s="1">
        <v>44555</v>
      </c>
      <c r="H4124">
        <v>0.08</v>
      </c>
    </row>
    <row r="4125" spans="1:8" x14ac:dyDescent="0.2">
      <c r="A4125" t="s">
        <v>3271</v>
      </c>
      <c r="C4125" t="s">
        <v>176</v>
      </c>
      <c r="D4125" t="s">
        <v>31</v>
      </c>
      <c r="E4125">
        <v>30</v>
      </c>
      <c r="F4125">
        <v>2</v>
      </c>
      <c r="G4125" s="1">
        <v>44786</v>
      </c>
      <c r="H4125">
        <v>0.08</v>
      </c>
    </row>
    <row r="4126" spans="1:8" x14ac:dyDescent="0.2">
      <c r="A4126" t="s">
        <v>2916</v>
      </c>
      <c r="C4126" t="s">
        <v>111</v>
      </c>
      <c r="D4126" t="s">
        <v>31</v>
      </c>
      <c r="E4126">
        <v>14</v>
      </c>
      <c r="F4126">
        <v>2</v>
      </c>
      <c r="G4126" s="1">
        <v>44632</v>
      </c>
      <c r="H4126">
        <v>0.08</v>
      </c>
    </row>
    <row r="4127" spans="1:8" x14ac:dyDescent="0.2">
      <c r="A4127" t="s">
        <v>4586</v>
      </c>
      <c r="C4127" t="s">
        <v>365</v>
      </c>
      <c r="D4127" t="s">
        <v>31</v>
      </c>
      <c r="E4127">
        <v>4</v>
      </c>
      <c r="F4127">
        <v>2</v>
      </c>
      <c r="G4127" s="1">
        <v>44613</v>
      </c>
      <c r="H4127">
        <v>0.08</v>
      </c>
    </row>
    <row r="4128" spans="1:8" x14ac:dyDescent="0.2">
      <c r="A4128" t="s">
        <v>8918</v>
      </c>
      <c r="C4128" t="s">
        <v>111</v>
      </c>
      <c r="D4128" t="s">
        <v>31</v>
      </c>
      <c r="E4128">
        <v>1</v>
      </c>
      <c r="F4128">
        <v>2</v>
      </c>
      <c r="G4128" s="1">
        <v>44662</v>
      </c>
      <c r="H4128">
        <v>0.08</v>
      </c>
    </row>
    <row r="4129" spans="1:8" x14ac:dyDescent="0.2">
      <c r="A4129" t="s">
        <v>8779</v>
      </c>
      <c r="C4129" t="s">
        <v>53</v>
      </c>
      <c r="D4129" t="s">
        <v>31</v>
      </c>
      <c r="E4129">
        <v>30</v>
      </c>
      <c r="F4129">
        <v>1</v>
      </c>
      <c r="G4129" s="1">
        <v>44925</v>
      </c>
      <c r="H4129">
        <v>0.08</v>
      </c>
    </row>
    <row r="4130" spans="1:8" x14ac:dyDescent="0.2">
      <c r="A4130" t="s">
        <v>5975</v>
      </c>
      <c r="C4130" t="s">
        <v>58</v>
      </c>
      <c r="D4130" t="s">
        <v>31</v>
      </c>
      <c r="E4130">
        <v>30</v>
      </c>
      <c r="F4130">
        <v>1</v>
      </c>
      <c r="G4130" s="1">
        <v>44913</v>
      </c>
      <c r="H4130">
        <v>0.08</v>
      </c>
    </row>
    <row r="4131" spans="1:8" x14ac:dyDescent="0.2">
      <c r="A4131" t="s">
        <v>8784</v>
      </c>
      <c r="C4131" t="s">
        <v>194</v>
      </c>
      <c r="D4131" t="s">
        <v>31</v>
      </c>
      <c r="E4131">
        <v>30</v>
      </c>
      <c r="F4131">
        <v>1</v>
      </c>
      <c r="G4131" s="1">
        <v>44913</v>
      </c>
      <c r="H4131">
        <v>0.08</v>
      </c>
    </row>
    <row r="4132" spans="1:8" x14ac:dyDescent="0.2">
      <c r="A4132" t="s">
        <v>254</v>
      </c>
      <c r="C4132" t="s">
        <v>64</v>
      </c>
      <c r="D4132" t="s">
        <v>31</v>
      </c>
      <c r="E4132">
        <v>30</v>
      </c>
      <c r="F4132">
        <v>1</v>
      </c>
      <c r="G4132" s="1">
        <v>44884</v>
      </c>
      <c r="H4132">
        <v>0.08</v>
      </c>
    </row>
    <row r="4133" spans="1:8" x14ac:dyDescent="0.2">
      <c r="A4133" t="s">
        <v>8788</v>
      </c>
      <c r="C4133" t="s">
        <v>90</v>
      </c>
      <c r="D4133" t="s">
        <v>31</v>
      </c>
      <c r="E4133">
        <v>30</v>
      </c>
      <c r="F4133">
        <v>1</v>
      </c>
      <c r="G4133" s="1">
        <v>44900</v>
      </c>
      <c r="H4133">
        <v>0.08</v>
      </c>
    </row>
    <row r="4134" spans="1:8" x14ac:dyDescent="0.2">
      <c r="A4134" t="s">
        <v>8797</v>
      </c>
      <c r="C4134" t="s">
        <v>158</v>
      </c>
      <c r="D4134" t="s">
        <v>46</v>
      </c>
      <c r="E4134">
        <v>14</v>
      </c>
      <c r="F4134">
        <v>1</v>
      </c>
      <c r="G4134" s="1">
        <v>44887</v>
      </c>
      <c r="H4134">
        <v>0.08</v>
      </c>
    </row>
    <row r="4135" spans="1:8" x14ac:dyDescent="0.2">
      <c r="A4135" t="s">
        <v>3778</v>
      </c>
      <c r="C4135" t="s">
        <v>625</v>
      </c>
      <c r="D4135" t="s">
        <v>31</v>
      </c>
      <c r="E4135">
        <v>1</v>
      </c>
      <c r="F4135">
        <v>1</v>
      </c>
      <c r="G4135" s="1">
        <v>44919</v>
      </c>
      <c r="H4135">
        <v>0.08</v>
      </c>
    </row>
    <row r="4136" spans="1:8" x14ac:dyDescent="0.2">
      <c r="A4136" t="s">
        <v>8787</v>
      </c>
      <c r="C4136" t="s">
        <v>111</v>
      </c>
      <c r="D4136" t="s">
        <v>31</v>
      </c>
      <c r="E4136">
        <v>1</v>
      </c>
      <c r="F4136">
        <v>1</v>
      </c>
      <c r="G4136" s="1">
        <v>44906</v>
      </c>
      <c r="H4136">
        <v>0.08</v>
      </c>
    </row>
    <row r="4137" spans="1:8" x14ac:dyDescent="0.2">
      <c r="A4137" t="s">
        <v>1378</v>
      </c>
      <c r="C4137" t="s">
        <v>103</v>
      </c>
      <c r="D4137" t="s">
        <v>31</v>
      </c>
      <c r="E4137">
        <v>31</v>
      </c>
      <c r="F4137">
        <v>11</v>
      </c>
      <c r="G4137" s="1">
        <v>45177</v>
      </c>
      <c r="H4137">
        <v>7.0000000000000007E-2</v>
      </c>
    </row>
    <row r="4138" spans="1:8" x14ac:dyDescent="0.2">
      <c r="A4138" t="s">
        <v>3614</v>
      </c>
      <c r="C4138" t="s">
        <v>117</v>
      </c>
      <c r="D4138" t="s">
        <v>31</v>
      </c>
      <c r="E4138">
        <v>14</v>
      </c>
      <c r="F4138">
        <v>9</v>
      </c>
      <c r="G4138" s="1">
        <v>44396</v>
      </c>
      <c r="H4138">
        <v>7.0000000000000007E-2</v>
      </c>
    </row>
    <row r="4139" spans="1:8" x14ac:dyDescent="0.2">
      <c r="A4139" t="s">
        <v>3807</v>
      </c>
      <c r="C4139" t="s">
        <v>693</v>
      </c>
      <c r="D4139" t="s">
        <v>31</v>
      </c>
      <c r="E4139">
        <v>30</v>
      </c>
      <c r="F4139">
        <v>8</v>
      </c>
      <c r="G4139" s="1">
        <v>43062</v>
      </c>
      <c r="H4139">
        <v>7.0000000000000007E-2</v>
      </c>
    </row>
    <row r="4140" spans="1:8" x14ac:dyDescent="0.2">
      <c r="A4140" t="s">
        <v>6773</v>
      </c>
      <c r="C4140" t="s">
        <v>283</v>
      </c>
      <c r="D4140" t="s">
        <v>31</v>
      </c>
      <c r="E4140">
        <v>30</v>
      </c>
      <c r="F4140">
        <v>6</v>
      </c>
      <c r="G4140" s="1">
        <v>45257</v>
      </c>
      <c r="H4140">
        <v>7.0000000000000007E-2</v>
      </c>
    </row>
    <row r="4141" spans="1:8" x14ac:dyDescent="0.2">
      <c r="A4141" t="s">
        <v>3596</v>
      </c>
      <c r="C4141" t="s">
        <v>555</v>
      </c>
      <c r="D4141" t="s">
        <v>31</v>
      </c>
      <c r="E4141">
        <v>30</v>
      </c>
      <c r="F4141">
        <v>6</v>
      </c>
      <c r="G4141" s="1">
        <v>44987</v>
      </c>
      <c r="H4141">
        <v>7.0000000000000007E-2</v>
      </c>
    </row>
    <row r="4142" spans="1:8" x14ac:dyDescent="0.2">
      <c r="A4142" t="s">
        <v>658</v>
      </c>
      <c r="C4142" t="s">
        <v>268</v>
      </c>
      <c r="D4142" t="s">
        <v>31</v>
      </c>
      <c r="E4142">
        <v>5</v>
      </c>
      <c r="F4142">
        <v>6</v>
      </c>
      <c r="G4142" s="1">
        <v>44179</v>
      </c>
      <c r="H4142">
        <v>7.0000000000000007E-2</v>
      </c>
    </row>
    <row r="4143" spans="1:8" x14ac:dyDescent="0.2">
      <c r="A4143" t="s">
        <v>8992</v>
      </c>
      <c r="C4143" t="s">
        <v>94</v>
      </c>
      <c r="D4143" t="s">
        <v>31</v>
      </c>
      <c r="E4143">
        <v>2</v>
      </c>
      <c r="F4143">
        <v>6</v>
      </c>
      <c r="G4143" s="1">
        <v>44431</v>
      </c>
      <c r="H4143">
        <v>7.0000000000000007E-2</v>
      </c>
    </row>
    <row r="4144" spans="1:8" x14ac:dyDescent="0.2">
      <c r="A4144" t="s">
        <v>5917</v>
      </c>
      <c r="C4144" t="s">
        <v>183</v>
      </c>
      <c r="D4144" t="s">
        <v>31</v>
      </c>
      <c r="E4144">
        <v>2</v>
      </c>
      <c r="F4144">
        <v>5</v>
      </c>
      <c r="G4144" s="1">
        <v>45267</v>
      </c>
      <c r="H4144">
        <v>7.0000000000000007E-2</v>
      </c>
    </row>
    <row r="4145" spans="1:8" x14ac:dyDescent="0.2">
      <c r="A4145" t="s">
        <v>6937</v>
      </c>
      <c r="C4145" t="s">
        <v>529</v>
      </c>
      <c r="D4145" t="s">
        <v>46</v>
      </c>
      <c r="E4145">
        <v>2</v>
      </c>
      <c r="F4145">
        <v>5</v>
      </c>
      <c r="G4145" s="1">
        <v>43667</v>
      </c>
      <c r="H4145">
        <v>7.0000000000000007E-2</v>
      </c>
    </row>
    <row r="4146" spans="1:8" x14ac:dyDescent="0.2">
      <c r="A4146" t="s">
        <v>3735</v>
      </c>
      <c r="C4146" t="s">
        <v>1030</v>
      </c>
      <c r="D4146" t="s">
        <v>31</v>
      </c>
      <c r="E4146">
        <v>31</v>
      </c>
      <c r="F4146">
        <v>2</v>
      </c>
      <c r="G4146" s="1">
        <v>44526</v>
      </c>
      <c r="H4146">
        <v>7.0000000000000007E-2</v>
      </c>
    </row>
    <row r="4147" spans="1:8" x14ac:dyDescent="0.2">
      <c r="A4147" t="s">
        <v>1374</v>
      </c>
      <c r="C4147" t="s">
        <v>117</v>
      </c>
      <c r="D4147" t="s">
        <v>46</v>
      </c>
      <c r="E4147">
        <v>30</v>
      </c>
      <c r="F4147">
        <v>2</v>
      </c>
      <c r="G4147" s="1">
        <v>44485</v>
      </c>
      <c r="H4147">
        <v>7.0000000000000007E-2</v>
      </c>
    </row>
    <row r="4148" spans="1:8" x14ac:dyDescent="0.2">
      <c r="A4148" t="s">
        <v>8600</v>
      </c>
      <c r="C4148" t="s">
        <v>194</v>
      </c>
      <c r="D4148" t="s">
        <v>31</v>
      </c>
      <c r="E4148">
        <v>7</v>
      </c>
      <c r="F4148">
        <v>2</v>
      </c>
      <c r="G4148" s="1">
        <v>45125</v>
      </c>
      <c r="H4148">
        <v>7.0000000000000007E-2</v>
      </c>
    </row>
    <row r="4149" spans="1:8" x14ac:dyDescent="0.2">
      <c r="A4149" t="s">
        <v>8999</v>
      </c>
      <c r="C4149" t="s">
        <v>299</v>
      </c>
      <c r="D4149" t="s">
        <v>31</v>
      </c>
      <c r="E4149">
        <v>5</v>
      </c>
      <c r="F4149">
        <v>2</v>
      </c>
      <c r="G4149" s="1">
        <v>44421</v>
      </c>
      <c r="H4149">
        <v>7.0000000000000007E-2</v>
      </c>
    </row>
    <row r="4150" spans="1:8" x14ac:dyDescent="0.2">
      <c r="A4150" t="s">
        <v>8817</v>
      </c>
      <c r="C4150" t="s">
        <v>329</v>
      </c>
      <c r="D4150" t="s">
        <v>46</v>
      </c>
      <c r="E4150">
        <v>31</v>
      </c>
      <c r="F4150">
        <v>1</v>
      </c>
      <c r="G4150" s="1">
        <v>44850</v>
      </c>
      <c r="H4150">
        <v>7.0000000000000007E-2</v>
      </c>
    </row>
    <row r="4151" spans="1:8" x14ac:dyDescent="0.2">
      <c r="A4151" t="s">
        <v>8827</v>
      </c>
      <c r="C4151" t="s">
        <v>693</v>
      </c>
      <c r="D4151" t="s">
        <v>31</v>
      </c>
      <c r="E4151">
        <v>31</v>
      </c>
      <c r="F4151">
        <v>1</v>
      </c>
      <c r="G4151" s="1">
        <v>44838</v>
      </c>
      <c r="H4151">
        <v>7.0000000000000007E-2</v>
      </c>
    </row>
    <row r="4152" spans="1:8" x14ac:dyDescent="0.2">
      <c r="A4152" t="s">
        <v>8825</v>
      </c>
      <c r="C4152" t="s">
        <v>53</v>
      </c>
      <c r="D4152" t="s">
        <v>31</v>
      </c>
      <c r="E4152">
        <v>30</v>
      </c>
      <c r="F4152">
        <v>1</v>
      </c>
      <c r="G4152" s="1">
        <v>44842</v>
      </c>
      <c r="H4152">
        <v>7.0000000000000007E-2</v>
      </c>
    </row>
    <row r="4153" spans="1:8" x14ac:dyDescent="0.2">
      <c r="A4153" t="s">
        <v>8809</v>
      </c>
      <c r="C4153" t="s">
        <v>86</v>
      </c>
      <c r="D4153" t="s">
        <v>31</v>
      </c>
      <c r="E4153">
        <v>30</v>
      </c>
      <c r="F4153">
        <v>1</v>
      </c>
      <c r="G4153" s="1">
        <v>44865</v>
      </c>
      <c r="H4153">
        <v>7.0000000000000007E-2</v>
      </c>
    </row>
    <row r="4154" spans="1:8" x14ac:dyDescent="0.2">
      <c r="A4154" t="s">
        <v>8837</v>
      </c>
      <c r="C4154" t="s">
        <v>58</v>
      </c>
      <c r="D4154" t="s">
        <v>31</v>
      </c>
      <c r="E4154">
        <v>30</v>
      </c>
      <c r="F4154">
        <v>1</v>
      </c>
      <c r="G4154" s="1">
        <v>44828</v>
      </c>
      <c r="H4154">
        <v>7.0000000000000007E-2</v>
      </c>
    </row>
    <row r="4155" spans="1:8" x14ac:dyDescent="0.2">
      <c r="A4155" t="s">
        <v>8830</v>
      </c>
      <c r="C4155" t="s">
        <v>64</v>
      </c>
      <c r="D4155" t="s">
        <v>31</v>
      </c>
      <c r="E4155">
        <v>30</v>
      </c>
      <c r="F4155">
        <v>1</v>
      </c>
      <c r="G4155" s="1">
        <v>44835</v>
      </c>
      <c r="H4155">
        <v>7.0000000000000007E-2</v>
      </c>
    </row>
    <row r="4156" spans="1:8" x14ac:dyDescent="0.2">
      <c r="A4156" t="s">
        <v>8829</v>
      </c>
      <c r="C4156" t="s">
        <v>303</v>
      </c>
      <c r="D4156" t="s">
        <v>46</v>
      </c>
      <c r="E4156">
        <v>30</v>
      </c>
      <c r="F4156">
        <v>1</v>
      </c>
      <c r="G4156" s="1">
        <v>44837</v>
      </c>
      <c r="H4156">
        <v>7.0000000000000007E-2</v>
      </c>
    </row>
    <row r="4157" spans="1:8" x14ac:dyDescent="0.2">
      <c r="A4157" t="s">
        <v>892</v>
      </c>
      <c r="C4157" t="s">
        <v>73</v>
      </c>
      <c r="D4157" t="s">
        <v>46</v>
      </c>
      <c r="E4157">
        <v>5</v>
      </c>
      <c r="F4157">
        <v>1</v>
      </c>
      <c r="G4157" s="1">
        <v>44842</v>
      </c>
      <c r="H4157">
        <v>7.0000000000000007E-2</v>
      </c>
    </row>
    <row r="4158" spans="1:8" x14ac:dyDescent="0.2">
      <c r="A4158" t="s">
        <v>8814</v>
      </c>
      <c r="C4158" t="s">
        <v>1619</v>
      </c>
      <c r="D4158" t="s">
        <v>31</v>
      </c>
      <c r="E4158">
        <v>2</v>
      </c>
      <c r="F4158">
        <v>1</v>
      </c>
      <c r="G4158" s="1">
        <v>44857</v>
      </c>
      <c r="H4158">
        <v>7.0000000000000007E-2</v>
      </c>
    </row>
    <row r="4159" spans="1:8" x14ac:dyDescent="0.2">
      <c r="A4159" t="s">
        <v>8799</v>
      </c>
      <c r="C4159" t="s">
        <v>536</v>
      </c>
      <c r="D4159" t="s">
        <v>31</v>
      </c>
      <c r="E4159">
        <v>1</v>
      </c>
      <c r="F4159">
        <v>1</v>
      </c>
      <c r="G4159" s="1">
        <v>44876</v>
      </c>
      <c r="H4159">
        <v>7.0000000000000007E-2</v>
      </c>
    </row>
    <row r="4160" spans="1:8" x14ac:dyDescent="0.2">
      <c r="A4160" t="s">
        <v>8805</v>
      </c>
      <c r="C4160" t="s">
        <v>73</v>
      </c>
      <c r="D4160" t="s">
        <v>46</v>
      </c>
      <c r="E4160">
        <v>1</v>
      </c>
      <c r="F4160">
        <v>1</v>
      </c>
      <c r="G4160" s="1">
        <v>44867</v>
      </c>
      <c r="H4160">
        <v>7.0000000000000007E-2</v>
      </c>
    </row>
    <row r="4161" spans="1:8" x14ac:dyDescent="0.2">
      <c r="A4161" t="s">
        <v>6381</v>
      </c>
      <c r="C4161" t="s">
        <v>244</v>
      </c>
      <c r="D4161" t="s">
        <v>46</v>
      </c>
      <c r="E4161">
        <v>1</v>
      </c>
      <c r="F4161">
        <v>1</v>
      </c>
      <c r="G4161" s="1">
        <v>44848</v>
      </c>
      <c r="H4161">
        <v>7.0000000000000007E-2</v>
      </c>
    </row>
    <row r="4162" spans="1:8" x14ac:dyDescent="0.2">
      <c r="A4162" t="s">
        <v>8804</v>
      </c>
      <c r="C4162" t="s">
        <v>64</v>
      </c>
      <c r="D4162" t="s">
        <v>46</v>
      </c>
      <c r="E4162">
        <v>1</v>
      </c>
      <c r="F4162">
        <v>1</v>
      </c>
      <c r="G4162" s="1">
        <v>44870</v>
      </c>
      <c r="H4162">
        <v>7.0000000000000007E-2</v>
      </c>
    </row>
    <row r="4163" spans="1:8" x14ac:dyDescent="0.2">
      <c r="A4163" t="s">
        <v>8812</v>
      </c>
      <c r="C4163" t="s">
        <v>64</v>
      </c>
      <c r="D4163" t="s">
        <v>46</v>
      </c>
      <c r="E4163">
        <v>1</v>
      </c>
      <c r="F4163">
        <v>1</v>
      </c>
      <c r="G4163" s="1">
        <v>44864</v>
      </c>
      <c r="H4163">
        <v>7.0000000000000007E-2</v>
      </c>
    </row>
    <row r="4164" spans="1:8" x14ac:dyDescent="0.2">
      <c r="A4164" t="s">
        <v>4176</v>
      </c>
      <c r="C4164" t="s">
        <v>324</v>
      </c>
      <c r="D4164" t="s">
        <v>31</v>
      </c>
      <c r="E4164">
        <v>30</v>
      </c>
      <c r="F4164">
        <v>6</v>
      </c>
      <c r="G4164" s="1">
        <v>43460</v>
      </c>
      <c r="H4164">
        <v>0.06</v>
      </c>
    </row>
    <row r="4165" spans="1:8" x14ac:dyDescent="0.2">
      <c r="A4165" t="s">
        <v>4038</v>
      </c>
      <c r="C4165" t="s">
        <v>168</v>
      </c>
      <c r="D4165" t="s">
        <v>399</v>
      </c>
      <c r="E4165">
        <v>31</v>
      </c>
      <c r="F4165">
        <v>5</v>
      </c>
      <c r="G4165" s="1">
        <v>44448</v>
      </c>
      <c r="H4165">
        <v>0.06</v>
      </c>
    </row>
    <row r="4166" spans="1:8" x14ac:dyDescent="0.2">
      <c r="A4166" t="s">
        <v>5386</v>
      </c>
      <c r="C4166" t="s">
        <v>214</v>
      </c>
      <c r="D4166" t="s">
        <v>31</v>
      </c>
      <c r="E4166">
        <v>30</v>
      </c>
      <c r="F4166">
        <v>5</v>
      </c>
      <c r="G4166" s="1">
        <v>45153</v>
      </c>
      <c r="H4166">
        <v>0.06</v>
      </c>
    </row>
    <row r="4167" spans="1:8" x14ac:dyDescent="0.2">
      <c r="A4167" t="s">
        <v>1035</v>
      </c>
      <c r="C4167" t="s">
        <v>64</v>
      </c>
      <c r="D4167" t="s">
        <v>31</v>
      </c>
      <c r="E4167">
        <v>31</v>
      </c>
      <c r="F4167">
        <v>3</v>
      </c>
      <c r="G4167" s="1">
        <v>45073</v>
      </c>
      <c r="H4167">
        <v>0.06</v>
      </c>
    </row>
    <row r="4168" spans="1:8" x14ac:dyDescent="0.2">
      <c r="A4168" t="s">
        <v>4609</v>
      </c>
      <c r="C4168" t="s">
        <v>879</v>
      </c>
      <c r="D4168" t="s">
        <v>31</v>
      </c>
      <c r="E4168">
        <v>30</v>
      </c>
      <c r="F4168">
        <v>3</v>
      </c>
      <c r="G4168" s="1">
        <v>44821</v>
      </c>
      <c r="H4168">
        <v>0.06</v>
      </c>
    </row>
    <row r="4169" spans="1:8" x14ac:dyDescent="0.2">
      <c r="A4169" t="s">
        <v>1433</v>
      </c>
      <c r="C4169" t="s">
        <v>214</v>
      </c>
      <c r="D4169" t="s">
        <v>46</v>
      </c>
      <c r="E4169">
        <v>6</v>
      </c>
      <c r="F4169">
        <v>3</v>
      </c>
      <c r="G4169" s="1">
        <v>45199</v>
      </c>
      <c r="H4169">
        <v>0.06</v>
      </c>
    </row>
    <row r="4170" spans="1:8" x14ac:dyDescent="0.2">
      <c r="A4170" t="s">
        <v>1845</v>
      </c>
      <c r="C4170" t="s">
        <v>111</v>
      </c>
      <c r="D4170" t="s">
        <v>46</v>
      </c>
      <c r="E4170">
        <v>1</v>
      </c>
      <c r="F4170">
        <v>3</v>
      </c>
      <c r="G4170" s="1">
        <v>44927</v>
      </c>
      <c r="H4170">
        <v>0.06</v>
      </c>
    </row>
    <row r="4171" spans="1:8" x14ac:dyDescent="0.2">
      <c r="A4171" t="s">
        <v>3086</v>
      </c>
      <c r="C4171" t="s">
        <v>111</v>
      </c>
      <c r="D4171" t="s">
        <v>46</v>
      </c>
      <c r="E4171">
        <v>1</v>
      </c>
      <c r="F4171">
        <v>3</v>
      </c>
      <c r="G4171" s="1">
        <v>45046</v>
      </c>
      <c r="H4171">
        <v>0.06</v>
      </c>
    </row>
    <row r="4172" spans="1:8" x14ac:dyDescent="0.2">
      <c r="A4172" t="s">
        <v>8852</v>
      </c>
      <c r="C4172" t="s">
        <v>58</v>
      </c>
      <c r="D4172" t="s">
        <v>31</v>
      </c>
      <c r="E4172">
        <v>60</v>
      </c>
      <c r="F4172">
        <v>1</v>
      </c>
      <c r="G4172" s="1">
        <v>44801</v>
      </c>
      <c r="H4172">
        <v>0.06</v>
      </c>
    </row>
    <row r="4173" spans="1:8" x14ac:dyDescent="0.2">
      <c r="A4173" t="s">
        <v>7146</v>
      </c>
      <c r="C4173" t="s">
        <v>64</v>
      </c>
      <c r="D4173" t="s">
        <v>31</v>
      </c>
      <c r="E4173">
        <v>60</v>
      </c>
      <c r="F4173">
        <v>1</v>
      </c>
      <c r="G4173" s="1">
        <v>44788</v>
      </c>
      <c r="H4173">
        <v>0.06</v>
      </c>
    </row>
    <row r="4174" spans="1:8" x14ac:dyDescent="0.2">
      <c r="A4174" t="s">
        <v>8886</v>
      </c>
      <c r="C4174" t="s">
        <v>268</v>
      </c>
      <c r="D4174" t="s">
        <v>31</v>
      </c>
      <c r="E4174">
        <v>31</v>
      </c>
      <c r="F4174">
        <v>1</v>
      </c>
      <c r="G4174" s="1">
        <v>44755</v>
      </c>
      <c r="H4174">
        <v>0.06</v>
      </c>
    </row>
    <row r="4175" spans="1:8" x14ac:dyDescent="0.2">
      <c r="A4175" t="s">
        <v>8866</v>
      </c>
      <c r="C4175" t="s">
        <v>147</v>
      </c>
      <c r="D4175" t="s">
        <v>31</v>
      </c>
      <c r="E4175">
        <v>30</v>
      </c>
      <c r="F4175">
        <v>1</v>
      </c>
      <c r="G4175" s="1">
        <v>44781</v>
      </c>
      <c r="H4175">
        <v>0.06</v>
      </c>
    </row>
    <row r="4176" spans="1:8" x14ac:dyDescent="0.2">
      <c r="A4176" t="s">
        <v>8861</v>
      </c>
      <c r="C4176" t="s">
        <v>94</v>
      </c>
      <c r="D4176" t="s">
        <v>31</v>
      </c>
      <c r="E4176">
        <v>30</v>
      </c>
      <c r="F4176">
        <v>1</v>
      </c>
      <c r="G4176" s="1">
        <v>44788</v>
      </c>
      <c r="H4176">
        <v>0.06</v>
      </c>
    </row>
    <row r="4177" spans="1:8" x14ac:dyDescent="0.2">
      <c r="A4177" t="s">
        <v>8860</v>
      </c>
      <c r="C4177" t="s">
        <v>329</v>
      </c>
      <c r="D4177" t="s">
        <v>31</v>
      </c>
      <c r="E4177">
        <v>30</v>
      </c>
      <c r="F4177">
        <v>1</v>
      </c>
      <c r="G4177" s="1">
        <v>44793</v>
      </c>
      <c r="H4177">
        <v>0.06</v>
      </c>
    </row>
    <row r="4178" spans="1:8" x14ac:dyDescent="0.2">
      <c r="A4178" t="s">
        <v>3097</v>
      </c>
      <c r="C4178" t="s">
        <v>58</v>
      </c>
      <c r="D4178" t="s">
        <v>31</v>
      </c>
      <c r="E4178">
        <v>30</v>
      </c>
      <c r="F4178">
        <v>1</v>
      </c>
      <c r="G4178" s="1">
        <v>44773</v>
      </c>
      <c r="H4178">
        <v>0.06</v>
      </c>
    </row>
    <row r="4179" spans="1:8" x14ac:dyDescent="0.2">
      <c r="A4179" t="s">
        <v>5689</v>
      </c>
      <c r="C4179" t="s">
        <v>664</v>
      </c>
      <c r="D4179" t="s">
        <v>31</v>
      </c>
      <c r="E4179">
        <v>30</v>
      </c>
      <c r="F4179">
        <v>1</v>
      </c>
      <c r="G4179" s="1">
        <v>44794</v>
      </c>
      <c r="H4179">
        <v>0.06</v>
      </c>
    </row>
    <row r="4180" spans="1:8" x14ac:dyDescent="0.2">
      <c r="A4180" t="s">
        <v>8864</v>
      </c>
      <c r="C4180" t="s">
        <v>1349</v>
      </c>
      <c r="D4180" t="s">
        <v>46</v>
      </c>
      <c r="E4180">
        <v>3</v>
      </c>
      <c r="F4180">
        <v>1</v>
      </c>
      <c r="G4180" s="1">
        <v>44787</v>
      </c>
      <c r="H4180">
        <v>0.06</v>
      </c>
    </row>
    <row r="4181" spans="1:8" x14ac:dyDescent="0.2">
      <c r="A4181" t="s">
        <v>8880</v>
      </c>
      <c r="C4181" t="s">
        <v>183</v>
      </c>
      <c r="D4181" t="s">
        <v>31</v>
      </c>
      <c r="E4181">
        <v>2</v>
      </c>
      <c r="F4181">
        <v>1</v>
      </c>
      <c r="G4181" s="1">
        <v>44764</v>
      </c>
      <c r="H4181">
        <v>0.06</v>
      </c>
    </row>
    <row r="4182" spans="1:8" x14ac:dyDescent="0.2">
      <c r="A4182" t="s">
        <v>8853</v>
      </c>
      <c r="C4182" t="s">
        <v>293</v>
      </c>
      <c r="D4182" t="s">
        <v>31</v>
      </c>
      <c r="E4182">
        <v>2</v>
      </c>
      <c r="F4182">
        <v>1</v>
      </c>
      <c r="G4182" s="1">
        <v>44799</v>
      </c>
      <c r="H4182">
        <v>0.06</v>
      </c>
    </row>
    <row r="4183" spans="1:8" x14ac:dyDescent="0.2">
      <c r="A4183" t="s">
        <v>8865</v>
      </c>
      <c r="C4183" t="s">
        <v>58</v>
      </c>
      <c r="D4183" t="s">
        <v>46</v>
      </c>
      <c r="E4183">
        <v>1</v>
      </c>
      <c r="F4183">
        <v>1</v>
      </c>
      <c r="G4183" s="1">
        <v>44783</v>
      </c>
      <c r="H4183">
        <v>0.06</v>
      </c>
    </row>
    <row r="4184" spans="1:8" x14ac:dyDescent="0.2">
      <c r="A4184" t="s">
        <v>7116</v>
      </c>
      <c r="C4184" t="s">
        <v>152</v>
      </c>
      <c r="D4184" t="s">
        <v>46</v>
      </c>
      <c r="E4184">
        <v>1</v>
      </c>
      <c r="F4184">
        <v>1</v>
      </c>
      <c r="G4184" s="1">
        <v>44759</v>
      </c>
      <c r="H4184">
        <v>0.06</v>
      </c>
    </row>
    <row r="4185" spans="1:8" x14ac:dyDescent="0.2">
      <c r="A4185" t="s">
        <v>2370</v>
      </c>
      <c r="C4185" t="s">
        <v>147</v>
      </c>
      <c r="D4185" t="s">
        <v>31</v>
      </c>
      <c r="E4185">
        <v>30</v>
      </c>
      <c r="F4185">
        <v>4</v>
      </c>
      <c r="G4185" s="1">
        <v>42732</v>
      </c>
      <c r="H4185">
        <v>0.05</v>
      </c>
    </row>
    <row r="4186" spans="1:8" x14ac:dyDescent="0.2">
      <c r="A4186" t="s">
        <v>6923</v>
      </c>
      <c r="C4186" t="s">
        <v>355</v>
      </c>
      <c r="D4186" t="s">
        <v>31</v>
      </c>
      <c r="E4186">
        <v>31</v>
      </c>
      <c r="F4186">
        <v>3</v>
      </c>
      <c r="G4186" s="1">
        <v>44776</v>
      </c>
      <c r="H4186">
        <v>0.05</v>
      </c>
    </row>
    <row r="4187" spans="1:8" x14ac:dyDescent="0.2">
      <c r="A4187" t="s">
        <v>4559</v>
      </c>
      <c r="C4187" t="s">
        <v>111</v>
      </c>
      <c r="D4187" t="s">
        <v>31</v>
      </c>
      <c r="E4187">
        <v>30</v>
      </c>
      <c r="F4187">
        <v>3</v>
      </c>
      <c r="G4187" s="1">
        <v>43695</v>
      </c>
      <c r="H4187">
        <v>0.05</v>
      </c>
    </row>
    <row r="4188" spans="1:8" x14ac:dyDescent="0.2">
      <c r="A4188" t="s">
        <v>1329</v>
      </c>
      <c r="C4188" t="s">
        <v>1332</v>
      </c>
      <c r="D4188" t="s">
        <v>46</v>
      </c>
      <c r="E4188">
        <v>1</v>
      </c>
      <c r="F4188">
        <v>3</v>
      </c>
      <c r="G4188" s="1">
        <v>44788</v>
      </c>
      <c r="H4188">
        <v>0.05</v>
      </c>
    </row>
    <row r="4189" spans="1:8" x14ac:dyDescent="0.2">
      <c r="A4189" t="s">
        <v>9016</v>
      </c>
      <c r="C4189" t="s">
        <v>111</v>
      </c>
      <c r="D4189" t="s">
        <v>31</v>
      </c>
      <c r="E4189">
        <v>120</v>
      </c>
      <c r="F4189">
        <v>2</v>
      </c>
      <c r="G4189" s="1">
        <v>44165</v>
      </c>
      <c r="H4189">
        <v>0.05</v>
      </c>
    </row>
    <row r="4190" spans="1:8" x14ac:dyDescent="0.2">
      <c r="A4190" t="s">
        <v>6957</v>
      </c>
      <c r="C4190" t="s">
        <v>268</v>
      </c>
      <c r="D4190" t="s">
        <v>31</v>
      </c>
      <c r="E4190">
        <v>30</v>
      </c>
      <c r="F4190">
        <v>2</v>
      </c>
      <c r="G4190" s="1">
        <v>45262</v>
      </c>
      <c r="H4190">
        <v>0.05</v>
      </c>
    </row>
    <row r="4191" spans="1:8" x14ac:dyDescent="0.2">
      <c r="A4191" t="s">
        <v>6132</v>
      </c>
      <c r="C4191" t="s">
        <v>472</v>
      </c>
      <c r="D4191" t="s">
        <v>31</v>
      </c>
      <c r="E4191">
        <v>3</v>
      </c>
      <c r="F4191">
        <v>2</v>
      </c>
      <c r="G4191" s="1">
        <v>44150</v>
      </c>
      <c r="H4191">
        <v>0.05</v>
      </c>
    </row>
    <row r="4192" spans="1:8" x14ac:dyDescent="0.2">
      <c r="A4192" t="s">
        <v>9010</v>
      </c>
      <c r="C4192" t="s">
        <v>819</v>
      </c>
      <c r="D4192" t="s">
        <v>31</v>
      </c>
      <c r="E4192">
        <v>3</v>
      </c>
      <c r="F4192">
        <v>2</v>
      </c>
      <c r="G4192" s="1">
        <v>44315</v>
      </c>
      <c r="H4192">
        <v>0.05</v>
      </c>
    </row>
    <row r="4193" spans="1:8" x14ac:dyDescent="0.2">
      <c r="A4193" t="s">
        <v>5688</v>
      </c>
      <c r="C4193" t="s">
        <v>64</v>
      </c>
      <c r="D4193" t="s">
        <v>46</v>
      </c>
      <c r="E4193">
        <v>1</v>
      </c>
      <c r="F4193">
        <v>2</v>
      </c>
      <c r="G4193" s="1">
        <v>45265</v>
      </c>
      <c r="H4193">
        <v>0.05</v>
      </c>
    </row>
    <row r="4194" spans="1:8" x14ac:dyDescent="0.2">
      <c r="A4194" t="s">
        <v>6286</v>
      </c>
      <c r="C4194" t="s">
        <v>147</v>
      </c>
      <c r="D4194" t="s">
        <v>31</v>
      </c>
      <c r="E4194">
        <v>31</v>
      </c>
      <c r="F4194">
        <v>1</v>
      </c>
      <c r="G4194" s="1">
        <v>44682</v>
      </c>
      <c r="H4194">
        <v>0.05</v>
      </c>
    </row>
    <row r="4195" spans="1:8" x14ac:dyDescent="0.2">
      <c r="A4195" t="s">
        <v>469</v>
      </c>
      <c r="C4195" t="s">
        <v>472</v>
      </c>
      <c r="D4195" t="s">
        <v>31</v>
      </c>
      <c r="E4195">
        <v>31</v>
      </c>
      <c r="F4195">
        <v>1</v>
      </c>
      <c r="G4195" s="1">
        <v>44683</v>
      </c>
      <c r="H4195">
        <v>0.05</v>
      </c>
    </row>
    <row r="4196" spans="1:8" x14ac:dyDescent="0.2">
      <c r="A4196" t="s">
        <v>8902</v>
      </c>
      <c r="C4196" t="s">
        <v>670</v>
      </c>
      <c r="D4196" t="s">
        <v>31</v>
      </c>
      <c r="E4196">
        <v>30</v>
      </c>
      <c r="F4196">
        <v>1</v>
      </c>
      <c r="G4196" s="1">
        <v>44730</v>
      </c>
      <c r="H4196">
        <v>0.05</v>
      </c>
    </row>
    <row r="4197" spans="1:8" x14ac:dyDescent="0.2">
      <c r="A4197" t="s">
        <v>5079</v>
      </c>
      <c r="C4197" t="s">
        <v>90</v>
      </c>
      <c r="D4197" t="s">
        <v>31</v>
      </c>
      <c r="E4197">
        <v>30</v>
      </c>
      <c r="F4197">
        <v>1</v>
      </c>
      <c r="G4197" s="1">
        <v>44619</v>
      </c>
      <c r="H4197">
        <v>0.05</v>
      </c>
    </row>
    <row r="4198" spans="1:8" x14ac:dyDescent="0.2">
      <c r="A4198" t="s">
        <v>8896</v>
      </c>
      <c r="C4198" t="s">
        <v>283</v>
      </c>
      <c r="D4198" t="s">
        <v>31</v>
      </c>
      <c r="E4198">
        <v>3</v>
      </c>
      <c r="F4198">
        <v>1</v>
      </c>
      <c r="G4198" s="1">
        <v>44733</v>
      </c>
      <c r="H4198">
        <v>0.05</v>
      </c>
    </row>
    <row r="4199" spans="1:8" x14ac:dyDescent="0.2">
      <c r="A4199" t="s">
        <v>8915</v>
      </c>
      <c r="C4199" t="s">
        <v>147</v>
      </c>
      <c r="D4199" t="s">
        <v>31</v>
      </c>
      <c r="E4199">
        <v>2</v>
      </c>
      <c r="F4199">
        <v>1</v>
      </c>
      <c r="G4199" s="1">
        <v>44668</v>
      </c>
      <c r="H4199">
        <v>0.05</v>
      </c>
    </row>
    <row r="4200" spans="1:8" x14ac:dyDescent="0.2">
      <c r="A4200" t="s">
        <v>112</v>
      </c>
      <c r="C4200" t="s">
        <v>117</v>
      </c>
      <c r="D4200" t="s">
        <v>31</v>
      </c>
      <c r="E4200">
        <v>30</v>
      </c>
      <c r="F4200">
        <v>5</v>
      </c>
      <c r="G4200" s="1">
        <v>41939</v>
      </c>
      <c r="H4200">
        <v>0.04</v>
      </c>
    </row>
    <row r="4201" spans="1:8" x14ac:dyDescent="0.2">
      <c r="A4201" t="s">
        <v>6354</v>
      </c>
      <c r="C4201" t="s">
        <v>273</v>
      </c>
      <c r="D4201" t="s">
        <v>46</v>
      </c>
      <c r="E4201">
        <v>30</v>
      </c>
      <c r="F4201">
        <v>3</v>
      </c>
      <c r="G4201" s="1">
        <v>44835</v>
      </c>
      <c r="H4201">
        <v>0.04</v>
      </c>
    </row>
    <row r="4202" spans="1:8" x14ac:dyDescent="0.2">
      <c r="A4202" t="s">
        <v>4397</v>
      </c>
      <c r="C4202" t="s">
        <v>58</v>
      </c>
      <c r="D4202" t="s">
        <v>31</v>
      </c>
      <c r="E4202">
        <v>30</v>
      </c>
      <c r="F4202">
        <v>3</v>
      </c>
      <c r="G4202" s="1">
        <v>45227</v>
      </c>
      <c r="H4202">
        <v>0.04</v>
      </c>
    </row>
    <row r="4203" spans="1:8" x14ac:dyDescent="0.2">
      <c r="A4203" t="s">
        <v>4261</v>
      </c>
      <c r="C4203" t="s">
        <v>819</v>
      </c>
      <c r="D4203" t="s">
        <v>31</v>
      </c>
      <c r="E4203">
        <v>4</v>
      </c>
      <c r="F4203">
        <v>3</v>
      </c>
      <c r="G4203" s="1">
        <v>43891</v>
      </c>
      <c r="H4203">
        <v>0.04</v>
      </c>
    </row>
    <row r="4204" spans="1:8" x14ac:dyDescent="0.2">
      <c r="A4204" t="s">
        <v>4601</v>
      </c>
      <c r="C4204" t="s">
        <v>58</v>
      </c>
      <c r="D4204" t="s">
        <v>31</v>
      </c>
      <c r="E4204">
        <v>31</v>
      </c>
      <c r="F4204">
        <v>2</v>
      </c>
      <c r="G4204" s="1">
        <v>44434</v>
      </c>
      <c r="H4204">
        <v>0.04</v>
      </c>
    </row>
    <row r="4205" spans="1:8" x14ac:dyDescent="0.2">
      <c r="A4205" t="s">
        <v>6711</v>
      </c>
      <c r="C4205" t="s">
        <v>693</v>
      </c>
      <c r="D4205" t="s">
        <v>31</v>
      </c>
      <c r="E4205">
        <v>30</v>
      </c>
      <c r="F4205">
        <v>2</v>
      </c>
      <c r="G4205" s="1">
        <v>43795</v>
      </c>
      <c r="H4205">
        <v>0.04</v>
      </c>
    </row>
    <row r="4206" spans="1:8" x14ac:dyDescent="0.2">
      <c r="A4206" t="s">
        <v>3011</v>
      </c>
      <c r="C4206" t="s">
        <v>819</v>
      </c>
      <c r="D4206" t="s">
        <v>31</v>
      </c>
      <c r="E4206">
        <v>30</v>
      </c>
      <c r="F4206">
        <v>2</v>
      </c>
      <c r="G4206" s="1">
        <v>44287</v>
      </c>
      <c r="H4206">
        <v>0.04</v>
      </c>
    </row>
    <row r="4207" spans="1:8" x14ac:dyDescent="0.2">
      <c r="A4207" t="s">
        <v>7048</v>
      </c>
      <c r="C4207" t="s">
        <v>199</v>
      </c>
      <c r="D4207" t="s">
        <v>46</v>
      </c>
      <c r="E4207">
        <v>10</v>
      </c>
      <c r="F4207">
        <v>2</v>
      </c>
      <c r="G4207" s="1">
        <v>43703</v>
      </c>
      <c r="H4207">
        <v>0.04</v>
      </c>
    </row>
    <row r="4208" spans="1:8" x14ac:dyDescent="0.2">
      <c r="A4208" t="s">
        <v>8934</v>
      </c>
      <c r="C4208" t="s">
        <v>283</v>
      </c>
      <c r="D4208" t="s">
        <v>31</v>
      </c>
      <c r="E4208">
        <v>30</v>
      </c>
      <c r="F4208">
        <v>1</v>
      </c>
      <c r="G4208" s="1">
        <v>44597</v>
      </c>
      <c r="H4208">
        <v>0.04</v>
      </c>
    </row>
    <row r="4209" spans="1:8" x14ac:dyDescent="0.2">
      <c r="A4209" t="s">
        <v>811</v>
      </c>
      <c r="C4209" t="s">
        <v>168</v>
      </c>
      <c r="D4209" t="s">
        <v>31</v>
      </c>
      <c r="E4209">
        <v>30</v>
      </c>
      <c r="F4209">
        <v>1</v>
      </c>
      <c r="G4209" s="1">
        <v>44515</v>
      </c>
      <c r="H4209">
        <v>0.04</v>
      </c>
    </row>
    <row r="4210" spans="1:8" x14ac:dyDescent="0.2">
      <c r="A4210" t="s">
        <v>1998</v>
      </c>
      <c r="C4210" t="s">
        <v>268</v>
      </c>
      <c r="D4210" t="s">
        <v>31</v>
      </c>
      <c r="E4210">
        <v>30</v>
      </c>
      <c r="F4210">
        <v>1</v>
      </c>
      <c r="G4210" s="1">
        <v>44593</v>
      </c>
      <c r="H4210">
        <v>0.04</v>
      </c>
    </row>
    <row r="4211" spans="1:8" x14ac:dyDescent="0.2">
      <c r="A4211" t="s">
        <v>2831</v>
      </c>
      <c r="C4211" t="s">
        <v>536</v>
      </c>
      <c r="D4211" t="s">
        <v>31</v>
      </c>
      <c r="E4211">
        <v>10</v>
      </c>
      <c r="F4211">
        <v>1</v>
      </c>
      <c r="G4211" s="1">
        <v>44545</v>
      </c>
      <c r="H4211">
        <v>0.04</v>
      </c>
    </row>
    <row r="4212" spans="1:8" x14ac:dyDescent="0.2">
      <c r="A4212" t="s">
        <v>1526</v>
      </c>
      <c r="C4212" t="s">
        <v>403</v>
      </c>
      <c r="D4212" t="s">
        <v>46</v>
      </c>
      <c r="E4212">
        <v>2</v>
      </c>
      <c r="F4212">
        <v>1</v>
      </c>
      <c r="G4212" s="1">
        <v>44443</v>
      </c>
      <c r="H4212">
        <v>0.04</v>
      </c>
    </row>
    <row r="4213" spans="1:8" x14ac:dyDescent="0.2">
      <c r="A4213" t="s">
        <v>8958</v>
      </c>
      <c r="C4213" t="s">
        <v>403</v>
      </c>
      <c r="D4213" t="s">
        <v>31</v>
      </c>
      <c r="E4213">
        <v>2</v>
      </c>
      <c r="F4213">
        <v>1</v>
      </c>
      <c r="G4213" s="1">
        <v>44508</v>
      </c>
      <c r="H4213">
        <v>0.04</v>
      </c>
    </row>
    <row r="4214" spans="1:8" x14ac:dyDescent="0.2">
      <c r="A4214" t="s">
        <v>1519</v>
      </c>
      <c r="C4214" t="s">
        <v>224</v>
      </c>
      <c r="D4214" t="s">
        <v>31</v>
      </c>
      <c r="E4214">
        <v>1</v>
      </c>
      <c r="F4214">
        <v>1</v>
      </c>
      <c r="G4214" s="1">
        <v>44444</v>
      </c>
      <c r="H4214">
        <v>0.04</v>
      </c>
    </row>
    <row r="4215" spans="1:8" x14ac:dyDescent="0.2">
      <c r="A4215" t="s">
        <v>8975</v>
      </c>
      <c r="C4215" t="s">
        <v>472</v>
      </c>
      <c r="D4215" t="s">
        <v>31</v>
      </c>
      <c r="E4215">
        <v>1</v>
      </c>
      <c r="F4215">
        <v>1</v>
      </c>
      <c r="G4215" s="1">
        <v>44465</v>
      </c>
      <c r="H4215">
        <v>0.04</v>
      </c>
    </row>
    <row r="4216" spans="1:8" x14ac:dyDescent="0.2">
      <c r="A4216" t="s">
        <v>3577</v>
      </c>
      <c r="C4216" t="s">
        <v>555</v>
      </c>
      <c r="D4216" t="s">
        <v>31</v>
      </c>
      <c r="E4216">
        <v>1</v>
      </c>
      <c r="F4216">
        <v>1</v>
      </c>
      <c r="G4216" s="1">
        <v>44458</v>
      </c>
      <c r="H4216">
        <v>0.04</v>
      </c>
    </row>
    <row r="4217" spans="1:8" x14ac:dyDescent="0.2">
      <c r="A4217" t="s">
        <v>2265</v>
      </c>
      <c r="C4217" t="s">
        <v>268</v>
      </c>
      <c r="D4217" t="s">
        <v>31</v>
      </c>
      <c r="E4217">
        <v>30</v>
      </c>
      <c r="F4217">
        <v>4</v>
      </c>
      <c r="G4217" s="1">
        <v>41838</v>
      </c>
      <c r="H4217">
        <v>0.03</v>
      </c>
    </row>
    <row r="4218" spans="1:8" x14ac:dyDescent="0.2">
      <c r="A4218" t="s">
        <v>8986</v>
      </c>
      <c r="C4218" t="s">
        <v>586</v>
      </c>
      <c r="D4218" t="s">
        <v>31</v>
      </c>
      <c r="E4218">
        <v>30</v>
      </c>
      <c r="F4218">
        <v>3</v>
      </c>
      <c r="G4218" s="1">
        <v>44441</v>
      </c>
      <c r="H4218">
        <v>0.03</v>
      </c>
    </row>
    <row r="4219" spans="1:8" x14ac:dyDescent="0.2">
      <c r="A4219" t="s">
        <v>1439</v>
      </c>
      <c r="C4219" t="s">
        <v>472</v>
      </c>
      <c r="D4219" t="s">
        <v>31</v>
      </c>
      <c r="E4219">
        <v>30</v>
      </c>
      <c r="F4219">
        <v>3</v>
      </c>
      <c r="G4219" s="1">
        <v>45199</v>
      </c>
      <c r="H4219">
        <v>0.03</v>
      </c>
    </row>
    <row r="4220" spans="1:8" x14ac:dyDescent="0.2">
      <c r="A4220" t="s">
        <v>1459</v>
      </c>
      <c r="C4220" t="s">
        <v>111</v>
      </c>
      <c r="D4220" t="s">
        <v>31</v>
      </c>
      <c r="E4220">
        <v>91</v>
      </c>
      <c r="F4220">
        <v>2</v>
      </c>
      <c r="G4220" s="1">
        <v>44598</v>
      </c>
      <c r="H4220">
        <v>0.03</v>
      </c>
    </row>
    <row r="4221" spans="1:8" x14ac:dyDescent="0.2">
      <c r="A4221" t="s">
        <v>1020</v>
      </c>
      <c r="C4221" t="s">
        <v>472</v>
      </c>
      <c r="D4221" t="s">
        <v>46</v>
      </c>
      <c r="E4221">
        <v>31</v>
      </c>
      <c r="F4221">
        <v>2</v>
      </c>
      <c r="G4221" s="1">
        <v>43692</v>
      </c>
      <c r="H4221">
        <v>0.03</v>
      </c>
    </row>
    <row r="4222" spans="1:8" x14ac:dyDescent="0.2">
      <c r="A4222" t="s">
        <v>6768</v>
      </c>
      <c r="C4222" t="s">
        <v>214</v>
      </c>
      <c r="D4222" t="s">
        <v>31</v>
      </c>
      <c r="E4222">
        <v>30</v>
      </c>
      <c r="F4222">
        <v>2</v>
      </c>
      <c r="G4222" s="1">
        <v>43793</v>
      </c>
      <c r="H4222">
        <v>0.03</v>
      </c>
    </row>
    <row r="4223" spans="1:8" x14ac:dyDescent="0.2">
      <c r="A4223" t="s">
        <v>1965</v>
      </c>
      <c r="C4223" t="s">
        <v>273</v>
      </c>
      <c r="D4223" t="s">
        <v>46</v>
      </c>
      <c r="E4223">
        <v>30</v>
      </c>
      <c r="F4223">
        <v>2</v>
      </c>
      <c r="G4223" s="1">
        <v>45160</v>
      </c>
      <c r="H4223">
        <v>0.03</v>
      </c>
    </row>
    <row r="4224" spans="1:8" x14ac:dyDescent="0.2">
      <c r="A4224" t="s">
        <v>4536</v>
      </c>
      <c r="C4224" t="s">
        <v>158</v>
      </c>
      <c r="D4224" t="s">
        <v>399</v>
      </c>
      <c r="E4224">
        <v>30</v>
      </c>
      <c r="F4224">
        <v>2</v>
      </c>
      <c r="G4224" s="1">
        <v>43396</v>
      </c>
      <c r="H4224">
        <v>0.03</v>
      </c>
    </row>
    <row r="4225" spans="1:8" x14ac:dyDescent="0.2">
      <c r="A4225" t="s">
        <v>2054</v>
      </c>
      <c r="C4225" t="s">
        <v>58</v>
      </c>
      <c r="D4225" t="s">
        <v>31</v>
      </c>
      <c r="E4225">
        <v>30</v>
      </c>
      <c r="F4225">
        <v>2</v>
      </c>
      <c r="G4225" s="1">
        <v>43555</v>
      </c>
      <c r="H4225">
        <v>0.03</v>
      </c>
    </row>
    <row r="4226" spans="1:8" x14ac:dyDescent="0.2">
      <c r="A4226" t="s">
        <v>5715</v>
      </c>
      <c r="C4226" t="s">
        <v>664</v>
      </c>
      <c r="D4226" t="s">
        <v>46</v>
      </c>
      <c r="E4226">
        <v>30</v>
      </c>
      <c r="F4226">
        <v>2</v>
      </c>
      <c r="G4226" s="1">
        <v>44637</v>
      </c>
      <c r="H4226">
        <v>0.03</v>
      </c>
    </row>
    <row r="4227" spans="1:8" x14ac:dyDescent="0.2">
      <c r="A4227" t="s">
        <v>4254</v>
      </c>
      <c r="C4227" t="s">
        <v>1030</v>
      </c>
      <c r="D4227" t="s">
        <v>31</v>
      </c>
      <c r="E4227">
        <v>30</v>
      </c>
      <c r="F4227">
        <v>2</v>
      </c>
      <c r="G4227" s="1">
        <v>43221</v>
      </c>
      <c r="H4227">
        <v>0.03</v>
      </c>
    </row>
    <row r="4228" spans="1:8" x14ac:dyDescent="0.2">
      <c r="A4228" t="s">
        <v>1824</v>
      </c>
      <c r="C4228" t="s">
        <v>529</v>
      </c>
      <c r="D4228" t="s">
        <v>46</v>
      </c>
      <c r="E4228">
        <v>30</v>
      </c>
      <c r="F4228">
        <v>2</v>
      </c>
      <c r="G4228" s="1">
        <v>43344</v>
      </c>
      <c r="H4228">
        <v>0.03</v>
      </c>
    </row>
    <row r="4229" spans="1:8" x14ac:dyDescent="0.2">
      <c r="A4229" t="s">
        <v>4149</v>
      </c>
      <c r="C4229" t="s">
        <v>377</v>
      </c>
      <c r="D4229" t="s">
        <v>31</v>
      </c>
      <c r="E4229">
        <v>2</v>
      </c>
      <c r="F4229">
        <v>2</v>
      </c>
      <c r="G4229" s="1">
        <v>43366</v>
      </c>
      <c r="H4229">
        <v>0.03</v>
      </c>
    </row>
    <row r="4230" spans="1:8" x14ac:dyDescent="0.2">
      <c r="A4230" t="s">
        <v>41</v>
      </c>
      <c r="C4230" t="s">
        <v>39</v>
      </c>
      <c r="D4230" t="s">
        <v>46</v>
      </c>
      <c r="E4230">
        <v>31</v>
      </c>
      <c r="F4230">
        <v>1</v>
      </c>
      <c r="G4230" s="1">
        <v>44377</v>
      </c>
      <c r="H4230">
        <v>0.03</v>
      </c>
    </row>
    <row r="4231" spans="1:8" x14ac:dyDescent="0.2">
      <c r="A4231" t="s">
        <v>7145</v>
      </c>
      <c r="C4231" t="s">
        <v>472</v>
      </c>
      <c r="D4231" t="s">
        <v>31</v>
      </c>
      <c r="E4231">
        <v>31</v>
      </c>
      <c r="F4231">
        <v>1</v>
      </c>
      <c r="G4231" s="1">
        <v>44089</v>
      </c>
      <c r="H4231">
        <v>0.03</v>
      </c>
    </row>
    <row r="4232" spans="1:8" x14ac:dyDescent="0.2">
      <c r="A4232" t="s">
        <v>6094</v>
      </c>
      <c r="C4232" t="s">
        <v>53</v>
      </c>
      <c r="D4232" t="s">
        <v>31</v>
      </c>
      <c r="E4232">
        <v>30</v>
      </c>
      <c r="F4232">
        <v>1</v>
      </c>
      <c r="G4232" s="1">
        <v>44163</v>
      </c>
      <c r="H4232">
        <v>0.03</v>
      </c>
    </row>
    <row r="4233" spans="1:8" x14ac:dyDescent="0.2">
      <c r="A4233" t="s">
        <v>9009</v>
      </c>
      <c r="C4233" t="s">
        <v>39</v>
      </c>
      <c r="D4233" t="s">
        <v>31</v>
      </c>
      <c r="E4233">
        <v>30</v>
      </c>
      <c r="F4233">
        <v>1</v>
      </c>
      <c r="G4233" s="1">
        <v>44347</v>
      </c>
      <c r="H4233">
        <v>0.03</v>
      </c>
    </row>
    <row r="4234" spans="1:8" x14ac:dyDescent="0.2">
      <c r="A4234" t="s">
        <v>2341</v>
      </c>
      <c r="C4234" t="s">
        <v>303</v>
      </c>
      <c r="D4234" t="s">
        <v>31</v>
      </c>
      <c r="E4234">
        <v>30</v>
      </c>
      <c r="F4234">
        <v>1</v>
      </c>
      <c r="G4234" s="1">
        <v>44260</v>
      </c>
      <c r="H4234">
        <v>0.03</v>
      </c>
    </row>
    <row r="4235" spans="1:8" x14ac:dyDescent="0.2">
      <c r="A4235" t="s">
        <v>4296</v>
      </c>
      <c r="C4235" t="s">
        <v>248</v>
      </c>
      <c r="D4235" t="s">
        <v>31</v>
      </c>
      <c r="E4235">
        <v>30</v>
      </c>
      <c r="F4235">
        <v>1</v>
      </c>
      <c r="G4235" s="1">
        <v>44372</v>
      </c>
      <c r="H4235">
        <v>0.03</v>
      </c>
    </row>
    <row r="4236" spans="1:8" x14ac:dyDescent="0.2">
      <c r="A4236" t="s">
        <v>8998</v>
      </c>
      <c r="C4236" t="s">
        <v>73</v>
      </c>
      <c r="D4236" t="s">
        <v>31</v>
      </c>
      <c r="E4236">
        <v>4</v>
      </c>
      <c r="F4236">
        <v>1</v>
      </c>
      <c r="G4236" s="1">
        <v>44423</v>
      </c>
      <c r="H4236">
        <v>0.03</v>
      </c>
    </row>
    <row r="4237" spans="1:8" x14ac:dyDescent="0.2">
      <c r="A4237" t="s">
        <v>1061</v>
      </c>
      <c r="C4237" t="s">
        <v>360</v>
      </c>
      <c r="D4237" t="s">
        <v>46</v>
      </c>
      <c r="E4237">
        <v>30</v>
      </c>
      <c r="F4237">
        <v>3</v>
      </c>
      <c r="G4237" s="1">
        <v>41913</v>
      </c>
      <c r="H4237">
        <v>0.02</v>
      </c>
    </row>
    <row r="4238" spans="1:8" x14ac:dyDescent="0.2">
      <c r="A4238" t="s">
        <v>4944</v>
      </c>
      <c r="C4238" t="s">
        <v>436</v>
      </c>
      <c r="D4238" t="s">
        <v>31</v>
      </c>
      <c r="E4238">
        <v>30</v>
      </c>
      <c r="F4238">
        <v>3</v>
      </c>
      <c r="G4238" s="1">
        <v>45184</v>
      </c>
      <c r="H4238">
        <v>0.02</v>
      </c>
    </row>
    <row r="4239" spans="1:8" x14ac:dyDescent="0.2">
      <c r="A4239" t="s">
        <v>2850</v>
      </c>
      <c r="C4239" t="s">
        <v>324</v>
      </c>
      <c r="D4239" t="s">
        <v>31</v>
      </c>
      <c r="E4239">
        <v>2</v>
      </c>
      <c r="F4239">
        <v>3</v>
      </c>
      <c r="G4239" s="1">
        <v>42603</v>
      </c>
      <c r="H4239">
        <v>0.02</v>
      </c>
    </row>
    <row r="4240" spans="1:8" x14ac:dyDescent="0.2">
      <c r="A4240" t="s">
        <v>135</v>
      </c>
      <c r="C4240" t="s">
        <v>111</v>
      </c>
      <c r="D4240" t="s">
        <v>31</v>
      </c>
      <c r="E4240">
        <v>90</v>
      </c>
      <c r="F4240">
        <v>1</v>
      </c>
      <c r="G4240" s="1">
        <v>43723</v>
      </c>
      <c r="H4240">
        <v>0.02</v>
      </c>
    </row>
    <row r="4241" spans="1:8" x14ac:dyDescent="0.2">
      <c r="A4241" t="s">
        <v>991</v>
      </c>
      <c r="C4241" t="s">
        <v>129</v>
      </c>
      <c r="D4241" t="s">
        <v>31</v>
      </c>
      <c r="E4241">
        <v>31</v>
      </c>
      <c r="F4241">
        <v>1</v>
      </c>
      <c r="G4241" s="1">
        <v>43309</v>
      </c>
      <c r="H4241">
        <v>0.02</v>
      </c>
    </row>
    <row r="4242" spans="1:8" x14ac:dyDescent="0.2">
      <c r="A4242" t="s">
        <v>488</v>
      </c>
      <c r="C4242" t="s">
        <v>273</v>
      </c>
      <c r="D4242" t="s">
        <v>46</v>
      </c>
      <c r="E4242">
        <v>30</v>
      </c>
      <c r="F4242">
        <v>1</v>
      </c>
      <c r="G4242" s="1">
        <v>43694</v>
      </c>
      <c r="H4242">
        <v>0.02</v>
      </c>
    </row>
    <row r="4243" spans="1:8" x14ac:dyDescent="0.2">
      <c r="A4243" t="s">
        <v>5523</v>
      </c>
      <c r="C4243" t="s">
        <v>693</v>
      </c>
      <c r="D4243" t="s">
        <v>31</v>
      </c>
      <c r="E4243">
        <v>30</v>
      </c>
      <c r="F4243">
        <v>1</v>
      </c>
      <c r="G4243" s="1">
        <v>43951</v>
      </c>
      <c r="H4243">
        <v>0.02</v>
      </c>
    </row>
    <row r="4244" spans="1:8" x14ac:dyDescent="0.2">
      <c r="A4244" t="s">
        <v>6478</v>
      </c>
      <c r="C4244" t="s">
        <v>58</v>
      </c>
      <c r="D4244" t="s">
        <v>31</v>
      </c>
      <c r="E4244">
        <v>30</v>
      </c>
      <c r="F4244">
        <v>1</v>
      </c>
      <c r="G4244" s="1">
        <v>43647</v>
      </c>
      <c r="H4244">
        <v>0.02</v>
      </c>
    </row>
    <row r="4245" spans="1:8" x14ac:dyDescent="0.2">
      <c r="A4245" t="s">
        <v>6302</v>
      </c>
      <c r="C4245" t="s">
        <v>64</v>
      </c>
      <c r="D4245" t="s">
        <v>31</v>
      </c>
      <c r="E4245">
        <v>30</v>
      </c>
      <c r="F4245">
        <v>1</v>
      </c>
      <c r="G4245" s="1">
        <v>43672</v>
      </c>
      <c r="H4245">
        <v>0.02</v>
      </c>
    </row>
    <row r="4246" spans="1:8" x14ac:dyDescent="0.2">
      <c r="A4246" t="s">
        <v>2055</v>
      </c>
      <c r="C4246" t="s">
        <v>324</v>
      </c>
      <c r="D4246" t="s">
        <v>31</v>
      </c>
      <c r="E4246">
        <v>30</v>
      </c>
      <c r="F4246">
        <v>1</v>
      </c>
      <c r="G4246" s="1">
        <v>43674</v>
      </c>
      <c r="H4246">
        <v>0.02</v>
      </c>
    </row>
    <row r="4247" spans="1:8" x14ac:dyDescent="0.2">
      <c r="A4247" t="s">
        <v>3714</v>
      </c>
      <c r="C4247" t="s">
        <v>436</v>
      </c>
      <c r="D4247" t="s">
        <v>31</v>
      </c>
      <c r="E4247">
        <v>10</v>
      </c>
      <c r="F4247">
        <v>1</v>
      </c>
      <c r="G4247" s="1">
        <v>43652</v>
      </c>
      <c r="H4247">
        <v>0.02</v>
      </c>
    </row>
    <row r="4248" spans="1:8" x14ac:dyDescent="0.2">
      <c r="A4248" t="s">
        <v>5413</v>
      </c>
      <c r="C4248" t="s">
        <v>194</v>
      </c>
      <c r="D4248" t="s">
        <v>46</v>
      </c>
      <c r="E4248">
        <v>3</v>
      </c>
      <c r="F4248">
        <v>1</v>
      </c>
      <c r="G4248" s="1">
        <v>43702</v>
      </c>
      <c r="H4248">
        <v>0.02</v>
      </c>
    </row>
    <row r="4249" spans="1:8" x14ac:dyDescent="0.2">
      <c r="A4249" t="s">
        <v>9021</v>
      </c>
      <c r="C4249" t="s">
        <v>393</v>
      </c>
      <c r="D4249" t="s">
        <v>31</v>
      </c>
      <c r="E4249">
        <v>1</v>
      </c>
      <c r="F4249">
        <v>1</v>
      </c>
      <c r="G4249" s="1">
        <v>44037</v>
      </c>
      <c r="H4249">
        <v>0.02</v>
      </c>
    </row>
    <row r="4250" spans="1:8" x14ac:dyDescent="0.2">
      <c r="A4250" t="s">
        <v>9029</v>
      </c>
      <c r="C4250" t="s">
        <v>472</v>
      </c>
      <c r="D4250" t="s">
        <v>46</v>
      </c>
      <c r="E4250">
        <v>1</v>
      </c>
      <c r="F4250">
        <v>1</v>
      </c>
      <c r="G4250" s="1">
        <v>43814</v>
      </c>
      <c r="H4250">
        <v>0.02</v>
      </c>
    </row>
    <row r="4251" spans="1:8" x14ac:dyDescent="0.2">
      <c r="A4251" t="s">
        <v>6458</v>
      </c>
      <c r="C4251" t="s">
        <v>129</v>
      </c>
      <c r="D4251" t="s">
        <v>46</v>
      </c>
      <c r="E4251">
        <v>31</v>
      </c>
      <c r="F4251">
        <v>1</v>
      </c>
      <c r="G4251" s="1">
        <v>42940</v>
      </c>
      <c r="H4251">
        <v>0.01</v>
      </c>
    </row>
    <row r="4252" spans="1:8" x14ac:dyDescent="0.2">
      <c r="A4252" t="s">
        <v>138</v>
      </c>
      <c r="C4252" t="s">
        <v>141</v>
      </c>
      <c r="D4252" t="s">
        <v>46</v>
      </c>
      <c r="E4252">
        <v>30</v>
      </c>
      <c r="F4252">
        <v>1</v>
      </c>
      <c r="G4252" s="1">
        <v>42981</v>
      </c>
      <c r="H4252">
        <v>0.01</v>
      </c>
    </row>
    <row r="4253" spans="1:8" x14ac:dyDescent="0.2">
      <c r="A4253" t="s">
        <v>3890</v>
      </c>
      <c r="C4253" t="s">
        <v>360</v>
      </c>
      <c r="D4253" t="s">
        <v>46</v>
      </c>
      <c r="E4253">
        <v>30</v>
      </c>
      <c r="F4253">
        <v>1</v>
      </c>
      <c r="G4253" s="1">
        <v>42375</v>
      </c>
      <c r="H4253">
        <v>0.01</v>
      </c>
    </row>
    <row r="4254" spans="1:8" x14ac:dyDescent="0.2">
      <c r="A4254" t="s">
        <v>6230</v>
      </c>
      <c r="C4254" t="s">
        <v>693</v>
      </c>
      <c r="D4254" t="s">
        <v>31</v>
      </c>
      <c r="E4254">
        <v>30</v>
      </c>
      <c r="F4254">
        <v>1</v>
      </c>
      <c r="G4254" s="1">
        <v>42210</v>
      </c>
      <c r="H4254">
        <v>0.01</v>
      </c>
    </row>
    <row r="4255" spans="1:8" x14ac:dyDescent="0.2">
      <c r="A4255" t="s">
        <v>5965</v>
      </c>
      <c r="C4255" t="s">
        <v>73</v>
      </c>
      <c r="D4255" t="s">
        <v>46</v>
      </c>
      <c r="E4255">
        <v>30</v>
      </c>
      <c r="F4255">
        <v>1</v>
      </c>
      <c r="G4255" s="1">
        <v>42745</v>
      </c>
      <c r="H4255">
        <v>0.01</v>
      </c>
    </row>
    <row r="4256" spans="1:8" x14ac:dyDescent="0.2">
      <c r="A4256" t="s">
        <v>906</v>
      </c>
      <c r="C4256" t="s">
        <v>194</v>
      </c>
      <c r="D4256" t="s">
        <v>31</v>
      </c>
      <c r="E4256">
        <v>30</v>
      </c>
      <c r="F4256">
        <v>1</v>
      </c>
      <c r="G4256" s="1">
        <v>42244</v>
      </c>
      <c r="H4256">
        <v>0.01</v>
      </c>
    </row>
    <row r="4257" spans="1:8" x14ac:dyDescent="0.2">
      <c r="A4257" t="s">
        <v>3102</v>
      </c>
      <c r="C4257" t="s">
        <v>111</v>
      </c>
      <c r="D4257" t="s">
        <v>31</v>
      </c>
      <c r="E4257">
        <v>1</v>
      </c>
      <c r="F4257">
        <v>1</v>
      </c>
      <c r="G4257" s="1">
        <v>42657</v>
      </c>
      <c r="H4257">
        <v>0.01</v>
      </c>
    </row>
    <row r="4258" spans="1:8" x14ac:dyDescent="0.2">
      <c r="A4258" t="s">
        <v>9160</v>
      </c>
      <c r="C4258" t="s">
        <v>1204</v>
      </c>
      <c r="D4258" t="s">
        <v>46</v>
      </c>
      <c r="E4258">
        <v>120</v>
      </c>
      <c r="F4258">
        <v>0</v>
      </c>
      <c r="G4258" s="1"/>
    </row>
    <row r="4259" spans="1:8" x14ac:dyDescent="0.2">
      <c r="A4259" t="s">
        <v>9217</v>
      </c>
      <c r="C4259" t="s">
        <v>3398</v>
      </c>
      <c r="D4259" t="s">
        <v>31</v>
      </c>
      <c r="E4259">
        <v>90</v>
      </c>
      <c r="F4259">
        <v>0</v>
      </c>
      <c r="G4259" s="1"/>
    </row>
    <row r="4260" spans="1:8" x14ac:dyDescent="0.2">
      <c r="A4260" t="s">
        <v>9323</v>
      </c>
      <c r="C4260" t="s">
        <v>39</v>
      </c>
      <c r="D4260" t="s">
        <v>31</v>
      </c>
      <c r="E4260">
        <v>90</v>
      </c>
      <c r="F4260">
        <v>0</v>
      </c>
      <c r="G4260" s="1"/>
    </row>
    <row r="4261" spans="1:8" x14ac:dyDescent="0.2">
      <c r="A4261" t="s">
        <v>9336</v>
      </c>
      <c r="C4261" t="s">
        <v>436</v>
      </c>
      <c r="D4261" t="s">
        <v>31</v>
      </c>
      <c r="E4261">
        <v>90</v>
      </c>
      <c r="F4261">
        <v>0</v>
      </c>
      <c r="G4261" s="1"/>
    </row>
    <row r="4262" spans="1:8" x14ac:dyDescent="0.2">
      <c r="A4262" t="s">
        <v>9547</v>
      </c>
      <c r="C4262" t="s">
        <v>111</v>
      </c>
      <c r="D4262" t="s">
        <v>31</v>
      </c>
      <c r="E4262">
        <v>90</v>
      </c>
      <c r="F4262">
        <v>0</v>
      </c>
      <c r="G4262" s="1"/>
    </row>
    <row r="4263" spans="1:8" x14ac:dyDescent="0.2">
      <c r="A4263" t="s">
        <v>9127</v>
      </c>
      <c r="C4263" t="s">
        <v>141</v>
      </c>
      <c r="D4263" t="s">
        <v>31</v>
      </c>
      <c r="E4263">
        <v>60</v>
      </c>
      <c r="F4263">
        <v>0</v>
      </c>
      <c r="G4263" s="1"/>
    </row>
    <row r="4264" spans="1:8" x14ac:dyDescent="0.2">
      <c r="A4264" t="s">
        <v>9131</v>
      </c>
      <c r="C4264" t="s">
        <v>141</v>
      </c>
      <c r="D4264" t="s">
        <v>31</v>
      </c>
      <c r="E4264">
        <v>60</v>
      </c>
      <c r="F4264">
        <v>0</v>
      </c>
      <c r="G4264" s="1"/>
    </row>
    <row r="4265" spans="1:8" x14ac:dyDescent="0.2">
      <c r="A4265" t="s">
        <v>9214</v>
      </c>
      <c r="C4265" t="s">
        <v>329</v>
      </c>
      <c r="D4265" t="s">
        <v>31</v>
      </c>
      <c r="E4265">
        <v>60</v>
      </c>
      <c r="F4265">
        <v>0</v>
      </c>
      <c r="G4265" s="1"/>
    </row>
    <row r="4266" spans="1:8" x14ac:dyDescent="0.2">
      <c r="A4266" t="s">
        <v>9243</v>
      </c>
      <c r="C4266" t="s">
        <v>621</v>
      </c>
      <c r="D4266" t="s">
        <v>31</v>
      </c>
      <c r="E4266">
        <v>60</v>
      </c>
      <c r="F4266">
        <v>0</v>
      </c>
      <c r="G4266" s="1"/>
    </row>
    <row r="4267" spans="1:8" x14ac:dyDescent="0.2">
      <c r="A4267" t="s">
        <v>9343</v>
      </c>
      <c r="C4267" t="s">
        <v>436</v>
      </c>
      <c r="D4267" t="s">
        <v>31</v>
      </c>
      <c r="E4267">
        <v>60</v>
      </c>
      <c r="F4267">
        <v>0</v>
      </c>
      <c r="G4267" s="1"/>
    </row>
    <row r="4268" spans="1:8" x14ac:dyDescent="0.2">
      <c r="A4268" t="s">
        <v>9361</v>
      </c>
      <c r="C4268" t="s">
        <v>183</v>
      </c>
      <c r="D4268" t="s">
        <v>31</v>
      </c>
      <c r="E4268">
        <v>60</v>
      </c>
      <c r="F4268">
        <v>0</v>
      </c>
      <c r="G4268" s="1"/>
    </row>
    <row r="4269" spans="1:8" x14ac:dyDescent="0.2">
      <c r="A4269" t="s">
        <v>9796</v>
      </c>
      <c r="C4269" t="s">
        <v>3637</v>
      </c>
      <c r="D4269" t="s">
        <v>31</v>
      </c>
      <c r="E4269">
        <v>60</v>
      </c>
      <c r="F4269">
        <v>0</v>
      </c>
      <c r="G4269" s="1"/>
    </row>
    <row r="4270" spans="1:8" x14ac:dyDescent="0.2">
      <c r="A4270" t="s">
        <v>9451</v>
      </c>
      <c r="C4270" t="s">
        <v>664</v>
      </c>
      <c r="D4270" t="s">
        <v>31</v>
      </c>
      <c r="E4270">
        <v>45</v>
      </c>
      <c r="F4270">
        <v>0</v>
      </c>
      <c r="G4270" s="1"/>
    </row>
    <row r="4271" spans="1:8" x14ac:dyDescent="0.2">
      <c r="A4271" t="s">
        <v>9651</v>
      </c>
      <c r="C4271" t="s">
        <v>64</v>
      </c>
      <c r="D4271" t="s">
        <v>31</v>
      </c>
      <c r="E4271">
        <v>41</v>
      </c>
      <c r="F4271">
        <v>0</v>
      </c>
      <c r="G4271" s="1"/>
    </row>
    <row r="4272" spans="1:8" x14ac:dyDescent="0.2">
      <c r="A4272" t="s">
        <v>9519</v>
      </c>
      <c r="C4272" t="s">
        <v>111</v>
      </c>
      <c r="D4272" t="s">
        <v>31</v>
      </c>
      <c r="E4272">
        <v>32</v>
      </c>
      <c r="F4272">
        <v>0</v>
      </c>
      <c r="G4272" s="1"/>
    </row>
    <row r="4273" spans="1:7" x14ac:dyDescent="0.2">
      <c r="A4273" t="s">
        <v>9049</v>
      </c>
      <c r="C4273" t="s">
        <v>1600</v>
      </c>
      <c r="D4273" t="s">
        <v>31</v>
      </c>
      <c r="E4273">
        <v>31</v>
      </c>
      <c r="F4273">
        <v>0</v>
      </c>
      <c r="G4273" s="1"/>
    </row>
    <row r="4274" spans="1:7" x14ac:dyDescent="0.2">
      <c r="A4274" t="s">
        <v>9071</v>
      </c>
      <c r="C4274" t="s">
        <v>1892</v>
      </c>
      <c r="D4274" t="s">
        <v>31</v>
      </c>
      <c r="E4274">
        <v>31</v>
      </c>
      <c r="F4274">
        <v>0</v>
      </c>
      <c r="G4274" s="1"/>
    </row>
    <row r="4275" spans="1:7" x14ac:dyDescent="0.2">
      <c r="A4275" t="s">
        <v>9077</v>
      </c>
      <c r="C4275" t="s">
        <v>273</v>
      </c>
      <c r="D4275" t="s">
        <v>31</v>
      </c>
      <c r="E4275">
        <v>31</v>
      </c>
      <c r="F4275">
        <v>0</v>
      </c>
      <c r="G4275" s="1"/>
    </row>
    <row r="4276" spans="1:7" x14ac:dyDescent="0.2">
      <c r="A4276" t="s">
        <v>9086</v>
      </c>
      <c r="C4276" t="s">
        <v>273</v>
      </c>
      <c r="D4276" t="s">
        <v>31</v>
      </c>
      <c r="E4276">
        <v>31</v>
      </c>
      <c r="F4276">
        <v>0</v>
      </c>
      <c r="G4276" s="1"/>
    </row>
    <row r="4277" spans="1:7" x14ac:dyDescent="0.2">
      <c r="A4277" t="s">
        <v>9087</v>
      </c>
      <c r="C4277" t="s">
        <v>273</v>
      </c>
      <c r="D4277" t="s">
        <v>31</v>
      </c>
      <c r="E4277">
        <v>31</v>
      </c>
      <c r="F4277">
        <v>0</v>
      </c>
      <c r="G4277" s="1"/>
    </row>
    <row r="4278" spans="1:7" x14ac:dyDescent="0.2">
      <c r="A4278" t="s">
        <v>9103</v>
      </c>
      <c r="C4278" t="s">
        <v>273</v>
      </c>
      <c r="D4278" t="s">
        <v>31</v>
      </c>
      <c r="E4278">
        <v>31</v>
      </c>
      <c r="F4278">
        <v>0</v>
      </c>
      <c r="G4278" s="1"/>
    </row>
    <row r="4279" spans="1:7" x14ac:dyDescent="0.2">
      <c r="A4279" t="s">
        <v>9113</v>
      </c>
      <c r="C4279" t="s">
        <v>3969</v>
      </c>
      <c r="D4279" t="s">
        <v>46</v>
      </c>
      <c r="E4279">
        <v>31</v>
      </c>
      <c r="F4279">
        <v>0</v>
      </c>
      <c r="G4279" s="1"/>
    </row>
    <row r="4280" spans="1:7" x14ac:dyDescent="0.2">
      <c r="A4280" t="s">
        <v>9115</v>
      </c>
      <c r="C4280" t="s">
        <v>53</v>
      </c>
      <c r="D4280" t="s">
        <v>31</v>
      </c>
      <c r="E4280">
        <v>31</v>
      </c>
      <c r="F4280">
        <v>0</v>
      </c>
      <c r="G4280" s="1"/>
    </row>
    <row r="4281" spans="1:7" x14ac:dyDescent="0.2">
      <c r="A4281" t="s">
        <v>9124</v>
      </c>
      <c r="C4281" t="s">
        <v>53</v>
      </c>
      <c r="D4281" t="s">
        <v>31</v>
      </c>
      <c r="E4281">
        <v>31</v>
      </c>
      <c r="F4281">
        <v>0</v>
      </c>
      <c r="G4281" s="1"/>
    </row>
    <row r="4282" spans="1:7" x14ac:dyDescent="0.2">
      <c r="A4282" t="s">
        <v>9147</v>
      </c>
      <c r="C4282" t="s">
        <v>512</v>
      </c>
      <c r="D4282" t="s">
        <v>31</v>
      </c>
      <c r="E4282">
        <v>31</v>
      </c>
      <c r="F4282">
        <v>0</v>
      </c>
      <c r="G4282" s="1"/>
    </row>
    <row r="4283" spans="1:7" x14ac:dyDescent="0.2">
      <c r="A4283" t="s">
        <v>9178</v>
      </c>
      <c r="C4283" t="s">
        <v>329</v>
      </c>
      <c r="D4283" t="s">
        <v>31</v>
      </c>
      <c r="E4283">
        <v>31</v>
      </c>
      <c r="F4283">
        <v>0</v>
      </c>
      <c r="G4283" s="1"/>
    </row>
    <row r="4284" spans="1:7" x14ac:dyDescent="0.2">
      <c r="A4284" t="s">
        <v>9213</v>
      </c>
      <c r="C4284" t="s">
        <v>329</v>
      </c>
      <c r="D4284" t="s">
        <v>31</v>
      </c>
      <c r="E4284">
        <v>31</v>
      </c>
      <c r="F4284">
        <v>0</v>
      </c>
      <c r="G4284" s="1"/>
    </row>
    <row r="4285" spans="1:7" x14ac:dyDescent="0.2">
      <c r="A4285" t="s">
        <v>9216</v>
      </c>
      <c r="C4285" t="s">
        <v>547</v>
      </c>
      <c r="D4285" t="s">
        <v>31</v>
      </c>
      <c r="E4285">
        <v>31</v>
      </c>
      <c r="F4285">
        <v>0</v>
      </c>
      <c r="G4285" s="1"/>
    </row>
    <row r="4286" spans="1:7" x14ac:dyDescent="0.2">
      <c r="A4286" t="s">
        <v>9223</v>
      </c>
      <c r="C4286" t="s">
        <v>1220</v>
      </c>
      <c r="D4286" t="s">
        <v>31</v>
      </c>
      <c r="E4286">
        <v>31</v>
      </c>
      <c r="F4286">
        <v>0</v>
      </c>
      <c r="G4286" s="1"/>
    </row>
    <row r="4287" spans="1:7" x14ac:dyDescent="0.2">
      <c r="A4287" t="s">
        <v>9232</v>
      </c>
      <c r="C4287" t="s">
        <v>360</v>
      </c>
      <c r="D4287" t="s">
        <v>31</v>
      </c>
      <c r="E4287">
        <v>31</v>
      </c>
      <c r="F4287">
        <v>0</v>
      </c>
      <c r="G4287" s="1"/>
    </row>
    <row r="4288" spans="1:7" x14ac:dyDescent="0.2">
      <c r="A4288" t="s">
        <v>9247</v>
      </c>
      <c r="C4288" t="s">
        <v>205</v>
      </c>
      <c r="D4288" t="s">
        <v>31</v>
      </c>
      <c r="E4288">
        <v>31</v>
      </c>
      <c r="F4288">
        <v>0</v>
      </c>
      <c r="G4288" s="1"/>
    </row>
    <row r="4289" spans="1:7" x14ac:dyDescent="0.2">
      <c r="A4289" t="s">
        <v>9260</v>
      </c>
      <c r="C4289" t="s">
        <v>117</v>
      </c>
      <c r="D4289" t="s">
        <v>31</v>
      </c>
      <c r="E4289">
        <v>31</v>
      </c>
      <c r="F4289">
        <v>0</v>
      </c>
      <c r="G4289" s="1"/>
    </row>
    <row r="4290" spans="1:7" x14ac:dyDescent="0.2">
      <c r="A4290" t="s">
        <v>9276</v>
      </c>
      <c r="C4290" t="s">
        <v>693</v>
      </c>
      <c r="D4290" t="s">
        <v>46</v>
      </c>
      <c r="E4290">
        <v>31</v>
      </c>
      <c r="F4290">
        <v>0</v>
      </c>
      <c r="G4290" s="1"/>
    </row>
    <row r="4291" spans="1:7" x14ac:dyDescent="0.2">
      <c r="A4291" t="s">
        <v>9280</v>
      </c>
      <c r="C4291" t="s">
        <v>693</v>
      </c>
      <c r="D4291" t="s">
        <v>31</v>
      </c>
      <c r="E4291">
        <v>31</v>
      </c>
      <c r="F4291">
        <v>0</v>
      </c>
      <c r="G4291" s="1"/>
    </row>
    <row r="4292" spans="1:7" x14ac:dyDescent="0.2">
      <c r="A4292" t="s">
        <v>9300</v>
      </c>
      <c r="C4292" t="s">
        <v>129</v>
      </c>
      <c r="D4292" t="s">
        <v>46</v>
      </c>
      <c r="E4292">
        <v>31</v>
      </c>
      <c r="F4292">
        <v>0</v>
      </c>
      <c r="G4292" s="1"/>
    </row>
    <row r="4293" spans="1:7" x14ac:dyDescent="0.2">
      <c r="A4293" t="s">
        <v>9309</v>
      </c>
      <c r="C4293" t="s">
        <v>73</v>
      </c>
      <c r="D4293" t="s">
        <v>31</v>
      </c>
      <c r="E4293">
        <v>31</v>
      </c>
      <c r="F4293">
        <v>0</v>
      </c>
      <c r="G4293" s="1"/>
    </row>
    <row r="4294" spans="1:7" x14ac:dyDescent="0.2">
      <c r="A4294" t="s">
        <v>9332</v>
      </c>
      <c r="C4294" t="s">
        <v>2084</v>
      </c>
      <c r="D4294" t="s">
        <v>31</v>
      </c>
      <c r="E4294">
        <v>31</v>
      </c>
      <c r="F4294">
        <v>0</v>
      </c>
      <c r="G4294" s="1"/>
    </row>
    <row r="4295" spans="1:7" x14ac:dyDescent="0.2">
      <c r="A4295" t="s">
        <v>9388</v>
      </c>
      <c r="C4295" t="s">
        <v>58</v>
      </c>
      <c r="D4295" t="s">
        <v>31</v>
      </c>
      <c r="E4295">
        <v>31</v>
      </c>
      <c r="F4295">
        <v>0</v>
      </c>
      <c r="G4295" s="1"/>
    </row>
    <row r="4296" spans="1:7" x14ac:dyDescent="0.2">
      <c r="A4296" t="s">
        <v>9407</v>
      </c>
      <c r="C4296" t="s">
        <v>58</v>
      </c>
      <c r="D4296" t="s">
        <v>31</v>
      </c>
      <c r="E4296">
        <v>31</v>
      </c>
      <c r="F4296">
        <v>0</v>
      </c>
      <c r="G4296" s="1"/>
    </row>
    <row r="4297" spans="1:7" x14ac:dyDescent="0.2">
      <c r="A4297" t="s">
        <v>9424</v>
      </c>
      <c r="C4297" t="s">
        <v>664</v>
      </c>
      <c r="D4297" t="s">
        <v>31</v>
      </c>
      <c r="E4297">
        <v>31</v>
      </c>
      <c r="F4297">
        <v>0</v>
      </c>
      <c r="G4297" s="1"/>
    </row>
    <row r="4298" spans="1:7" x14ac:dyDescent="0.2">
      <c r="A4298" t="s">
        <v>9482</v>
      </c>
      <c r="C4298" t="s">
        <v>393</v>
      </c>
      <c r="D4298" t="s">
        <v>31</v>
      </c>
      <c r="E4298">
        <v>31</v>
      </c>
      <c r="F4298">
        <v>0</v>
      </c>
      <c r="G4298" s="1"/>
    </row>
    <row r="4299" spans="1:7" x14ac:dyDescent="0.2">
      <c r="A4299" t="s">
        <v>9486</v>
      </c>
      <c r="C4299" t="s">
        <v>393</v>
      </c>
      <c r="D4299" t="s">
        <v>31</v>
      </c>
      <c r="E4299">
        <v>31</v>
      </c>
      <c r="F4299">
        <v>0</v>
      </c>
      <c r="G4299" s="1"/>
    </row>
    <row r="4300" spans="1:7" x14ac:dyDescent="0.2">
      <c r="A4300" t="s">
        <v>9487</v>
      </c>
      <c r="C4300" t="s">
        <v>393</v>
      </c>
      <c r="D4300" t="s">
        <v>31</v>
      </c>
      <c r="E4300">
        <v>31</v>
      </c>
      <c r="F4300">
        <v>0</v>
      </c>
      <c r="G4300" s="1"/>
    </row>
    <row r="4301" spans="1:7" x14ac:dyDescent="0.2">
      <c r="A4301" t="s">
        <v>9527</v>
      </c>
      <c r="C4301" t="s">
        <v>111</v>
      </c>
      <c r="D4301" t="s">
        <v>31</v>
      </c>
      <c r="E4301">
        <v>31</v>
      </c>
      <c r="F4301">
        <v>0</v>
      </c>
      <c r="G4301" s="1"/>
    </row>
    <row r="4302" spans="1:7" x14ac:dyDescent="0.2">
      <c r="A4302" t="s">
        <v>9542</v>
      </c>
      <c r="C4302" t="s">
        <v>111</v>
      </c>
      <c r="D4302" t="s">
        <v>31</v>
      </c>
      <c r="E4302">
        <v>31</v>
      </c>
      <c r="F4302">
        <v>0</v>
      </c>
      <c r="G4302" s="1"/>
    </row>
    <row r="4303" spans="1:7" x14ac:dyDescent="0.2">
      <c r="A4303" t="s">
        <v>9545</v>
      </c>
      <c r="C4303" t="s">
        <v>111</v>
      </c>
      <c r="D4303" t="s">
        <v>31</v>
      </c>
      <c r="E4303">
        <v>31</v>
      </c>
      <c r="F4303">
        <v>0</v>
      </c>
      <c r="G4303" s="1"/>
    </row>
    <row r="4304" spans="1:7" x14ac:dyDescent="0.2">
      <c r="A4304" t="s">
        <v>9550</v>
      </c>
      <c r="C4304" t="s">
        <v>111</v>
      </c>
      <c r="D4304" t="s">
        <v>31</v>
      </c>
      <c r="E4304">
        <v>31</v>
      </c>
      <c r="F4304">
        <v>0</v>
      </c>
      <c r="G4304" s="1"/>
    </row>
    <row r="4305" spans="1:7" x14ac:dyDescent="0.2">
      <c r="A4305" t="s">
        <v>9561</v>
      </c>
      <c r="C4305" t="s">
        <v>194</v>
      </c>
      <c r="D4305" t="s">
        <v>31</v>
      </c>
      <c r="E4305">
        <v>31</v>
      </c>
      <c r="F4305">
        <v>0</v>
      </c>
      <c r="G4305" s="1"/>
    </row>
    <row r="4306" spans="1:7" x14ac:dyDescent="0.2">
      <c r="A4306" t="s">
        <v>9662</v>
      </c>
      <c r="C4306" t="s">
        <v>64</v>
      </c>
      <c r="D4306" t="s">
        <v>31</v>
      </c>
      <c r="E4306">
        <v>31</v>
      </c>
      <c r="F4306">
        <v>0</v>
      </c>
      <c r="G4306" s="1"/>
    </row>
    <row r="4307" spans="1:7" x14ac:dyDescent="0.2">
      <c r="A4307" t="s">
        <v>9679</v>
      </c>
      <c r="C4307" t="s">
        <v>168</v>
      </c>
      <c r="D4307" t="s">
        <v>31</v>
      </c>
      <c r="E4307">
        <v>31</v>
      </c>
      <c r="F4307">
        <v>0</v>
      </c>
      <c r="G4307" s="1"/>
    </row>
    <row r="4308" spans="1:7" x14ac:dyDescent="0.2">
      <c r="A4308" t="s">
        <v>9684</v>
      </c>
      <c r="C4308" t="s">
        <v>472</v>
      </c>
      <c r="D4308" t="s">
        <v>31</v>
      </c>
      <c r="E4308">
        <v>31</v>
      </c>
      <c r="F4308">
        <v>0</v>
      </c>
      <c r="G4308" s="1"/>
    </row>
    <row r="4309" spans="1:7" x14ac:dyDescent="0.2">
      <c r="A4309" t="s">
        <v>9706</v>
      </c>
      <c r="C4309" t="s">
        <v>1030</v>
      </c>
      <c r="D4309" t="s">
        <v>31</v>
      </c>
      <c r="E4309">
        <v>31</v>
      </c>
      <c r="F4309">
        <v>0</v>
      </c>
      <c r="G4309" s="1"/>
    </row>
    <row r="4310" spans="1:7" x14ac:dyDescent="0.2">
      <c r="A4310" t="s">
        <v>9754</v>
      </c>
      <c r="C4310" t="s">
        <v>324</v>
      </c>
      <c r="D4310" t="s">
        <v>31</v>
      </c>
      <c r="E4310">
        <v>31</v>
      </c>
      <c r="F4310">
        <v>0</v>
      </c>
      <c r="G4310" s="1"/>
    </row>
    <row r="4311" spans="1:7" x14ac:dyDescent="0.2">
      <c r="A4311" t="s">
        <v>9773</v>
      </c>
      <c r="C4311" t="s">
        <v>365</v>
      </c>
      <c r="D4311" t="s">
        <v>31</v>
      </c>
      <c r="E4311">
        <v>31</v>
      </c>
      <c r="F4311">
        <v>0</v>
      </c>
      <c r="G4311" s="1"/>
    </row>
    <row r="4312" spans="1:7" x14ac:dyDescent="0.2">
      <c r="A4312" t="s">
        <v>9787</v>
      </c>
      <c r="C4312" t="s">
        <v>303</v>
      </c>
      <c r="D4312" t="s">
        <v>31</v>
      </c>
      <c r="E4312">
        <v>31</v>
      </c>
      <c r="F4312">
        <v>0</v>
      </c>
      <c r="G4312" s="1"/>
    </row>
    <row r="4313" spans="1:7" x14ac:dyDescent="0.2">
      <c r="A4313" t="s">
        <v>9790</v>
      </c>
      <c r="C4313" t="s">
        <v>303</v>
      </c>
      <c r="D4313" t="s">
        <v>31</v>
      </c>
      <c r="E4313">
        <v>31</v>
      </c>
      <c r="F4313">
        <v>0</v>
      </c>
      <c r="G4313" s="1"/>
    </row>
    <row r="4314" spans="1:7" x14ac:dyDescent="0.2">
      <c r="A4314" t="s">
        <v>9801</v>
      </c>
      <c r="C4314" t="s">
        <v>268</v>
      </c>
      <c r="D4314" t="s">
        <v>31</v>
      </c>
      <c r="E4314">
        <v>31</v>
      </c>
      <c r="F4314">
        <v>0</v>
      </c>
      <c r="G4314" s="1"/>
    </row>
    <row r="4315" spans="1:7" x14ac:dyDescent="0.2">
      <c r="A4315" t="s">
        <v>9802</v>
      </c>
      <c r="C4315" t="s">
        <v>268</v>
      </c>
      <c r="D4315" t="s">
        <v>31</v>
      </c>
      <c r="E4315">
        <v>31</v>
      </c>
      <c r="F4315">
        <v>0</v>
      </c>
      <c r="G4315" s="1"/>
    </row>
    <row r="4316" spans="1:7" x14ac:dyDescent="0.2">
      <c r="A4316" t="s">
        <v>9805</v>
      </c>
      <c r="C4316" t="s">
        <v>6313</v>
      </c>
      <c r="D4316" t="s">
        <v>31</v>
      </c>
      <c r="E4316">
        <v>31</v>
      </c>
      <c r="F4316">
        <v>0</v>
      </c>
      <c r="G4316" s="1"/>
    </row>
    <row r="4317" spans="1:7" x14ac:dyDescent="0.2">
      <c r="A4317" t="s">
        <v>9832</v>
      </c>
      <c r="C4317" t="s">
        <v>377</v>
      </c>
      <c r="D4317" t="s">
        <v>31</v>
      </c>
      <c r="E4317">
        <v>31</v>
      </c>
      <c r="F4317">
        <v>0</v>
      </c>
      <c r="G4317" s="1"/>
    </row>
    <row r="4318" spans="1:7" x14ac:dyDescent="0.2">
      <c r="A4318" t="s">
        <v>9040</v>
      </c>
      <c r="C4318" t="s">
        <v>501</v>
      </c>
      <c r="D4318" t="s">
        <v>31</v>
      </c>
      <c r="E4318">
        <v>30</v>
      </c>
      <c r="F4318">
        <v>0</v>
      </c>
      <c r="G4318" s="1"/>
    </row>
    <row r="4319" spans="1:7" x14ac:dyDescent="0.2">
      <c r="A4319" t="s">
        <v>9041</v>
      </c>
      <c r="C4319" t="s">
        <v>214</v>
      </c>
      <c r="D4319" t="s">
        <v>31</v>
      </c>
      <c r="E4319">
        <v>30</v>
      </c>
      <c r="F4319">
        <v>0</v>
      </c>
      <c r="G4319" s="1"/>
    </row>
    <row r="4320" spans="1:7" x14ac:dyDescent="0.2">
      <c r="A4320" t="s">
        <v>9044</v>
      </c>
      <c r="C4320" t="s">
        <v>586</v>
      </c>
      <c r="D4320" t="s">
        <v>31</v>
      </c>
      <c r="E4320">
        <v>30</v>
      </c>
      <c r="F4320">
        <v>0</v>
      </c>
      <c r="G4320" s="1"/>
    </row>
    <row r="4321" spans="1:7" x14ac:dyDescent="0.2">
      <c r="A4321" t="s">
        <v>9045</v>
      </c>
      <c r="C4321" t="s">
        <v>30</v>
      </c>
      <c r="D4321" t="s">
        <v>31</v>
      </c>
      <c r="E4321">
        <v>30</v>
      </c>
      <c r="F4321">
        <v>0</v>
      </c>
      <c r="G4321" s="1"/>
    </row>
    <row r="4322" spans="1:7" x14ac:dyDescent="0.2">
      <c r="A4322" t="s">
        <v>9048</v>
      </c>
      <c r="C4322" t="s">
        <v>1600</v>
      </c>
      <c r="D4322" t="s">
        <v>31</v>
      </c>
      <c r="E4322">
        <v>30</v>
      </c>
      <c r="F4322">
        <v>0</v>
      </c>
      <c r="G4322" s="1"/>
    </row>
    <row r="4323" spans="1:7" x14ac:dyDescent="0.2">
      <c r="A4323" t="s">
        <v>9055</v>
      </c>
      <c r="C4323" t="s">
        <v>147</v>
      </c>
      <c r="D4323" t="s">
        <v>31</v>
      </c>
      <c r="E4323">
        <v>30</v>
      </c>
      <c r="F4323">
        <v>0</v>
      </c>
      <c r="G4323" s="1"/>
    </row>
    <row r="4324" spans="1:7" x14ac:dyDescent="0.2">
      <c r="A4324" t="s">
        <v>9059</v>
      </c>
      <c r="C4324" t="s">
        <v>224</v>
      </c>
      <c r="D4324" t="s">
        <v>31</v>
      </c>
      <c r="E4324">
        <v>30</v>
      </c>
      <c r="F4324">
        <v>0</v>
      </c>
      <c r="G4324" s="1"/>
    </row>
    <row r="4325" spans="1:7" x14ac:dyDescent="0.2">
      <c r="A4325" t="s">
        <v>9060</v>
      </c>
      <c r="C4325" t="s">
        <v>224</v>
      </c>
      <c r="D4325" t="s">
        <v>31</v>
      </c>
      <c r="E4325">
        <v>30</v>
      </c>
      <c r="F4325">
        <v>0</v>
      </c>
      <c r="G4325" s="1"/>
    </row>
    <row r="4326" spans="1:7" x14ac:dyDescent="0.2">
      <c r="A4326" t="s">
        <v>9063</v>
      </c>
      <c r="C4326" t="s">
        <v>6760</v>
      </c>
      <c r="D4326" t="s">
        <v>31</v>
      </c>
      <c r="E4326">
        <v>30</v>
      </c>
      <c r="F4326">
        <v>0</v>
      </c>
      <c r="G4326" s="1"/>
    </row>
    <row r="4327" spans="1:7" x14ac:dyDescent="0.2">
      <c r="A4327" t="s">
        <v>9064</v>
      </c>
      <c r="C4327" t="s">
        <v>6760</v>
      </c>
      <c r="D4327" t="s">
        <v>31</v>
      </c>
      <c r="E4327">
        <v>30</v>
      </c>
      <c r="F4327">
        <v>0</v>
      </c>
      <c r="G4327" s="1"/>
    </row>
    <row r="4328" spans="1:7" x14ac:dyDescent="0.2">
      <c r="A4328" t="s">
        <v>9067</v>
      </c>
      <c r="C4328" t="s">
        <v>6760</v>
      </c>
      <c r="D4328" t="s">
        <v>31</v>
      </c>
      <c r="E4328">
        <v>30</v>
      </c>
      <c r="F4328">
        <v>0</v>
      </c>
      <c r="G4328" s="1"/>
    </row>
    <row r="4329" spans="1:7" x14ac:dyDescent="0.2">
      <c r="A4329" t="s">
        <v>9070</v>
      </c>
      <c r="C4329" t="s">
        <v>6760</v>
      </c>
      <c r="D4329" t="s">
        <v>31</v>
      </c>
      <c r="E4329">
        <v>30</v>
      </c>
      <c r="F4329">
        <v>0</v>
      </c>
      <c r="G4329" s="1"/>
    </row>
    <row r="4330" spans="1:7" x14ac:dyDescent="0.2">
      <c r="A4330" t="s">
        <v>9072</v>
      </c>
      <c r="C4330" t="s">
        <v>94</v>
      </c>
      <c r="D4330" t="s">
        <v>31</v>
      </c>
      <c r="E4330">
        <v>30</v>
      </c>
      <c r="F4330">
        <v>0</v>
      </c>
      <c r="G4330" s="1"/>
    </row>
    <row r="4331" spans="1:7" x14ac:dyDescent="0.2">
      <c r="A4331" t="s">
        <v>9073</v>
      </c>
      <c r="C4331" t="s">
        <v>94</v>
      </c>
      <c r="D4331" t="s">
        <v>31</v>
      </c>
      <c r="E4331">
        <v>30</v>
      </c>
      <c r="F4331">
        <v>0</v>
      </c>
      <c r="G4331" s="1"/>
    </row>
    <row r="4332" spans="1:7" x14ac:dyDescent="0.2">
      <c r="A4332" t="s">
        <v>9075</v>
      </c>
      <c r="C4332" t="s">
        <v>273</v>
      </c>
      <c r="D4332" t="s">
        <v>31</v>
      </c>
      <c r="E4332">
        <v>30</v>
      </c>
      <c r="F4332">
        <v>0</v>
      </c>
      <c r="G4332" s="1"/>
    </row>
    <row r="4333" spans="1:7" x14ac:dyDescent="0.2">
      <c r="A4333" t="s">
        <v>9081</v>
      </c>
      <c r="C4333" t="s">
        <v>273</v>
      </c>
      <c r="D4333" t="s">
        <v>31</v>
      </c>
      <c r="E4333">
        <v>30</v>
      </c>
      <c r="F4333">
        <v>0</v>
      </c>
      <c r="G4333" s="1"/>
    </row>
    <row r="4334" spans="1:7" x14ac:dyDescent="0.2">
      <c r="A4334" t="s">
        <v>9082</v>
      </c>
      <c r="C4334" t="s">
        <v>273</v>
      </c>
      <c r="D4334" t="s">
        <v>46</v>
      </c>
      <c r="E4334">
        <v>30</v>
      </c>
      <c r="F4334">
        <v>0</v>
      </c>
      <c r="G4334" s="1"/>
    </row>
    <row r="4335" spans="1:7" x14ac:dyDescent="0.2">
      <c r="A4335" t="s">
        <v>9084</v>
      </c>
      <c r="C4335" t="s">
        <v>273</v>
      </c>
      <c r="D4335" t="s">
        <v>31</v>
      </c>
      <c r="E4335">
        <v>30</v>
      </c>
      <c r="F4335">
        <v>0</v>
      </c>
      <c r="G4335" s="1"/>
    </row>
    <row r="4336" spans="1:7" x14ac:dyDescent="0.2">
      <c r="A4336" t="s">
        <v>9090</v>
      </c>
      <c r="C4336" t="s">
        <v>273</v>
      </c>
      <c r="D4336" t="s">
        <v>31</v>
      </c>
      <c r="E4336">
        <v>30</v>
      </c>
      <c r="F4336">
        <v>0</v>
      </c>
      <c r="G4336" s="1"/>
    </row>
    <row r="4337" spans="1:7" x14ac:dyDescent="0.2">
      <c r="A4337" t="s">
        <v>9092</v>
      </c>
      <c r="C4337" t="s">
        <v>273</v>
      </c>
      <c r="D4337" t="s">
        <v>46</v>
      </c>
      <c r="E4337">
        <v>30</v>
      </c>
      <c r="F4337">
        <v>0</v>
      </c>
      <c r="G4337" s="1"/>
    </row>
    <row r="4338" spans="1:7" x14ac:dyDescent="0.2">
      <c r="A4338" t="s">
        <v>9096</v>
      </c>
      <c r="C4338" t="s">
        <v>273</v>
      </c>
      <c r="D4338" t="s">
        <v>31</v>
      </c>
      <c r="E4338">
        <v>30</v>
      </c>
      <c r="F4338">
        <v>0</v>
      </c>
      <c r="G4338" s="1"/>
    </row>
    <row r="4339" spans="1:7" x14ac:dyDescent="0.2">
      <c r="A4339" t="s">
        <v>9098</v>
      </c>
      <c r="C4339" t="s">
        <v>273</v>
      </c>
      <c r="D4339" t="s">
        <v>31</v>
      </c>
      <c r="E4339">
        <v>30</v>
      </c>
      <c r="F4339">
        <v>0</v>
      </c>
      <c r="G4339" s="1"/>
    </row>
    <row r="4340" spans="1:7" x14ac:dyDescent="0.2">
      <c r="A4340" t="s">
        <v>9102</v>
      </c>
      <c r="C4340" t="s">
        <v>273</v>
      </c>
      <c r="D4340" t="s">
        <v>31</v>
      </c>
      <c r="E4340">
        <v>30</v>
      </c>
      <c r="F4340">
        <v>0</v>
      </c>
      <c r="G4340" s="1"/>
    </row>
    <row r="4341" spans="1:7" x14ac:dyDescent="0.2">
      <c r="A4341" t="s">
        <v>9104</v>
      </c>
      <c r="C4341" t="s">
        <v>273</v>
      </c>
      <c r="D4341" t="s">
        <v>31</v>
      </c>
      <c r="E4341">
        <v>30</v>
      </c>
      <c r="F4341">
        <v>0</v>
      </c>
      <c r="G4341" s="1"/>
    </row>
    <row r="4342" spans="1:7" x14ac:dyDescent="0.2">
      <c r="A4342" t="s">
        <v>9105</v>
      </c>
      <c r="C4342" t="s">
        <v>1104</v>
      </c>
      <c r="D4342" t="s">
        <v>31</v>
      </c>
      <c r="E4342">
        <v>30</v>
      </c>
      <c r="F4342">
        <v>0</v>
      </c>
      <c r="G4342" s="1"/>
    </row>
    <row r="4343" spans="1:7" x14ac:dyDescent="0.2">
      <c r="A4343" t="s">
        <v>9111</v>
      </c>
      <c r="C4343" t="s">
        <v>3969</v>
      </c>
      <c r="D4343" t="s">
        <v>31</v>
      </c>
      <c r="E4343">
        <v>30</v>
      </c>
      <c r="F4343">
        <v>0</v>
      </c>
      <c r="G4343" s="1"/>
    </row>
    <row r="4344" spans="1:7" x14ac:dyDescent="0.2">
      <c r="A4344" t="s">
        <v>9118</v>
      </c>
      <c r="C4344" t="s">
        <v>53</v>
      </c>
      <c r="D4344" t="s">
        <v>31</v>
      </c>
      <c r="E4344">
        <v>30</v>
      </c>
      <c r="F4344">
        <v>0</v>
      </c>
      <c r="G4344" s="1"/>
    </row>
    <row r="4345" spans="1:7" x14ac:dyDescent="0.2">
      <c r="A4345" t="s">
        <v>9122</v>
      </c>
      <c r="C4345" t="s">
        <v>53</v>
      </c>
      <c r="D4345" t="s">
        <v>31</v>
      </c>
      <c r="E4345">
        <v>30</v>
      </c>
      <c r="F4345">
        <v>0</v>
      </c>
      <c r="G4345" s="1"/>
    </row>
    <row r="4346" spans="1:7" x14ac:dyDescent="0.2">
      <c r="A4346" t="s">
        <v>9123</v>
      </c>
      <c r="C4346" t="s">
        <v>53</v>
      </c>
      <c r="D4346" t="s">
        <v>31</v>
      </c>
      <c r="E4346">
        <v>30</v>
      </c>
      <c r="F4346">
        <v>0</v>
      </c>
      <c r="G4346" s="1"/>
    </row>
    <row r="4347" spans="1:7" x14ac:dyDescent="0.2">
      <c r="A4347" t="s">
        <v>9129</v>
      </c>
      <c r="C4347" t="s">
        <v>141</v>
      </c>
      <c r="D4347" t="s">
        <v>46</v>
      </c>
      <c r="E4347">
        <v>30</v>
      </c>
      <c r="F4347">
        <v>0</v>
      </c>
      <c r="G4347" s="1"/>
    </row>
    <row r="4348" spans="1:7" x14ac:dyDescent="0.2">
      <c r="A4348" t="s">
        <v>9135</v>
      </c>
      <c r="C4348" t="s">
        <v>86</v>
      </c>
      <c r="D4348" t="s">
        <v>31</v>
      </c>
      <c r="E4348">
        <v>30</v>
      </c>
      <c r="F4348">
        <v>0</v>
      </c>
      <c r="G4348" s="1"/>
    </row>
    <row r="4349" spans="1:7" x14ac:dyDescent="0.2">
      <c r="A4349" t="s">
        <v>9136</v>
      </c>
      <c r="C4349" t="s">
        <v>86</v>
      </c>
      <c r="D4349" t="s">
        <v>31</v>
      </c>
      <c r="E4349">
        <v>30</v>
      </c>
      <c r="F4349">
        <v>0</v>
      </c>
      <c r="G4349" s="1"/>
    </row>
    <row r="4350" spans="1:7" x14ac:dyDescent="0.2">
      <c r="A4350" t="s">
        <v>9137</v>
      </c>
      <c r="C4350" t="s">
        <v>86</v>
      </c>
      <c r="D4350" t="s">
        <v>31</v>
      </c>
      <c r="E4350">
        <v>30</v>
      </c>
      <c r="F4350">
        <v>0</v>
      </c>
      <c r="G4350" s="1"/>
    </row>
    <row r="4351" spans="1:7" x14ac:dyDescent="0.2">
      <c r="A4351" t="s">
        <v>9139</v>
      </c>
      <c r="C4351" t="s">
        <v>86</v>
      </c>
      <c r="D4351" t="s">
        <v>31</v>
      </c>
      <c r="E4351">
        <v>30</v>
      </c>
      <c r="F4351">
        <v>0</v>
      </c>
      <c r="G4351" s="1"/>
    </row>
    <row r="4352" spans="1:7" x14ac:dyDescent="0.2">
      <c r="A4352" t="s">
        <v>9140</v>
      </c>
      <c r="C4352" t="s">
        <v>86</v>
      </c>
      <c r="D4352" t="s">
        <v>31</v>
      </c>
      <c r="E4352">
        <v>30</v>
      </c>
      <c r="F4352">
        <v>0</v>
      </c>
      <c r="G4352" s="1"/>
    </row>
    <row r="4353" spans="1:7" x14ac:dyDescent="0.2">
      <c r="A4353" t="s">
        <v>9141</v>
      </c>
      <c r="C4353" t="s">
        <v>86</v>
      </c>
      <c r="D4353" t="s">
        <v>31</v>
      </c>
      <c r="E4353">
        <v>30</v>
      </c>
      <c r="F4353">
        <v>0</v>
      </c>
      <c r="G4353" s="1"/>
    </row>
    <row r="4354" spans="1:7" x14ac:dyDescent="0.2">
      <c r="A4354" t="s">
        <v>9149</v>
      </c>
      <c r="C4354" t="s">
        <v>512</v>
      </c>
      <c r="D4354" t="s">
        <v>31</v>
      </c>
      <c r="E4354">
        <v>30</v>
      </c>
      <c r="F4354">
        <v>0</v>
      </c>
      <c r="G4354" s="1"/>
    </row>
    <row r="4355" spans="1:7" x14ac:dyDescent="0.2">
      <c r="A4355" t="s">
        <v>9150</v>
      </c>
      <c r="C4355" t="s">
        <v>512</v>
      </c>
      <c r="D4355" t="s">
        <v>31</v>
      </c>
      <c r="E4355">
        <v>30</v>
      </c>
      <c r="F4355">
        <v>0</v>
      </c>
      <c r="G4355" s="1"/>
    </row>
    <row r="4356" spans="1:7" x14ac:dyDescent="0.2">
      <c r="A4356" t="s">
        <v>9157</v>
      </c>
      <c r="C4356" t="s">
        <v>199</v>
      </c>
      <c r="D4356" t="s">
        <v>31</v>
      </c>
      <c r="E4356">
        <v>30</v>
      </c>
      <c r="F4356">
        <v>0</v>
      </c>
      <c r="G4356" s="1"/>
    </row>
    <row r="4357" spans="1:7" x14ac:dyDescent="0.2">
      <c r="A4357" t="s">
        <v>9162</v>
      </c>
      <c r="C4357" t="s">
        <v>329</v>
      </c>
      <c r="D4357" t="s">
        <v>31</v>
      </c>
      <c r="E4357">
        <v>30</v>
      </c>
      <c r="F4357">
        <v>0</v>
      </c>
      <c r="G4357" s="1"/>
    </row>
    <row r="4358" spans="1:7" x14ac:dyDescent="0.2">
      <c r="A4358" t="s">
        <v>9165</v>
      </c>
      <c r="C4358" t="s">
        <v>329</v>
      </c>
      <c r="D4358" t="s">
        <v>31</v>
      </c>
      <c r="E4358">
        <v>30</v>
      </c>
      <c r="F4358">
        <v>0</v>
      </c>
      <c r="G4358" s="1"/>
    </row>
    <row r="4359" spans="1:7" x14ac:dyDescent="0.2">
      <c r="A4359" t="s">
        <v>9181</v>
      </c>
      <c r="C4359" t="s">
        <v>329</v>
      </c>
      <c r="D4359" t="s">
        <v>31</v>
      </c>
      <c r="E4359">
        <v>30</v>
      </c>
      <c r="F4359">
        <v>0</v>
      </c>
      <c r="G4359" s="1"/>
    </row>
    <row r="4360" spans="1:7" x14ac:dyDescent="0.2">
      <c r="A4360" t="s">
        <v>9194</v>
      </c>
      <c r="C4360" t="s">
        <v>329</v>
      </c>
      <c r="D4360" t="s">
        <v>31</v>
      </c>
      <c r="E4360">
        <v>30</v>
      </c>
      <c r="F4360">
        <v>0</v>
      </c>
      <c r="G4360" s="1"/>
    </row>
    <row r="4361" spans="1:7" x14ac:dyDescent="0.2">
      <c r="A4361" t="s">
        <v>9206</v>
      </c>
      <c r="C4361" t="s">
        <v>329</v>
      </c>
      <c r="D4361" t="s">
        <v>31</v>
      </c>
      <c r="E4361">
        <v>30</v>
      </c>
      <c r="F4361">
        <v>0</v>
      </c>
      <c r="G4361" s="1"/>
    </row>
    <row r="4362" spans="1:7" x14ac:dyDescent="0.2">
      <c r="A4362" t="s">
        <v>9210</v>
      </c>
      <c r="C4362" t="s">
        <v>329</v>
      </c>
      <c r="D4362" t="s">
        <v>31</v>
      </c>
      <c r="E4362">
        <v>30</v>
      </c>
      <c r="F4362">
        <v>0</v>
      </c>
      <c r="G4362" s="1"/>
    </row>
    <row r="4363" spans="1:7" x14ac:dyDescent="0.2">
      <c r="A4363" t="s">
        <v>9224</v>
      </c>
      <c r="C4363" t="s">
        <v>1220</v>
      </c>
      <c r="D4363" t="s">
        <v>31</v>
      </c>
      <c r="E4363">
        <v>30</v>
      </c>
      <c r="F4363">
        <v>0</v>
      </c>
      <c r="G4363" s="1"/>
    </row>
    <row r="4364" spans="1:7" x14ac:dyDescent="0.2">
      <c r="A4364" t="s">
        <v>9228</v>
      </c>
      <c r="C4364" t="s">
        <v>1220</v>
      </c>
      <c r="D4364" t="s">
        <v>31</v>
      </c>
      <c r="E4364">
        <v>30</v>
      </c>
      <c r="F4364">
        <v>0</v>
      </c>
      <c r="G4364" s="1"/>
    </row>
    <row r="4365" spans="1:7" x14ac:dyDescent="0.2">
      <c r="A4365" t="s">
        <v>9230</v>
      </c>
      <c r="C4365" t="s">
        <v>158</v>
      </c>
      <c r="D4365" t="s">
        <v>46</v>
      </c>
      <c r="E4365">
        <v>30</v>
      </c>
      <c r="F4365">
        <v>0</v>
      </c>
      <c r="G4365" s="1"/>
    </row>
    <row r="4366" spans="1:7" x14ac:dyDescent="0.2">
      <c r="A4366" t="s">
        <v>9233</v>
      </c>
      <c r="C4366" t="s">
        <v>360</v>
      </c>
      <c r="D4366" t="s">
        <v>46</v>
      </c>
      <c r="E4366">
        <v>30</v>
      </c>
      <c r="F4366">
        <v>0</v>
      </c>
      <c r="G4366" s="1"/>
    </row>
    <row r="4367" spans="1:7" x14ac:dyDescent="0.2">
      <c r="A4367" t="s">
        <v>9234</v>
      </c>
      <c r="C4367" t="s">
        <v>360</v>
      </c>
      <c r="D4367" t="s">
        <v>31</v>
      </c>
      <c r="E4367">
        <v>30</v>
      </c>
      <c r="F4367">
        <v>0</v>
      </c>
      <c r="G4367" s="1"/>
    </row>
    <row r="4368" spans="1:7" x14ac:dyDescent="0.2">
      <c r="A4368" t="s">
        <v>9238</v>
      </c>
      <c r="C4368" t="s">
        <v>621</v>
      </c>
      <c r="D4368" t="s">
        <v>31</v>
      </c>
      <c r="E4368">
        <v>30</v>
      </c>
      <c r="F4368">
        <v>0</v>
      </c>
      <c r="G4368" s="1"/>
    </row>
    <row r="4369" spans="1:7" x14ac:dyDescent="0.2">
      <c r="A4369" t="s">
        <v>9239</v>
      </c>
      <c r="C4369" t="s">
        <v>621</v>
      </c>
      <c r="D4369" t="s">
        <v>46</v>
      </c>
      <c r="E4369">
        <v>30</v>
      </c>
      <c r="F4369">
        <v>0</v>
      </c>
      <c r="G4369" s="1"/>
    </row>
    <row r="4370" spans="1:7" x14ac:dyDescent="0.2">
      <c r="A4370" t="s">
        <v>9240</v>
      </c>
      <c r="C4370" t="s">
        <v>621</v>
      </c>
      <c r="D4370" t="s">
        <v>31</v>
      </c>
      <c r="E4370">
        <v>30</v>
      </c>
      <c r="F4370">
        <v>0</v>
      </c>
      <c r="G4370" s="1"/>
    </row>
    <row r="4371" spans="1:7" x14ac:dyDescent="0.2">
      <c r="A4371" t="s">
        <v>9241</v>
      </c>
      <c r="C4371" t="s">
        <v>621</v>
      </c>
      <c r="D4371" t="s">
        <v>31</v>
      </c>
      <c r="E4371">
        <v>30</v>
      </c>
      <c r="F4371">
        <v>0</v>
      </c>
      <c r="G4371" s="1"/>
    </row>
    <row r="4372" spans="1:7" x14ac:dyDescent="0.2">
      <c r="A4372" t="s">
        <v>9242</v>
      </c>
      <c r="C4372" t="s">
        <v>621</v>
      </c>
      <c r="D4372" t="s">
        <v>31</v>
      </c>
      <c r="E4372">
        <v>30</v>
      </c>
      <c r="F4372">
        <v>0</v>
      </c>
      <c r="G4372" s="1"/>
    </row>
    <row r="4373" spans="1:7" x14ac:dyDescent="0.2">
      <c r="A4373" t="s">
        <v>9244</v>
      </c>
      <c r="C4373" t="s">
        <v>621</v>
      </c>
      <c r="D4373" t="s">
        <v>31</v>
      </c>
      <c r="E4373">
        <v>30</v>
      </c>
      <c r="F4373">
        <v>0</v>
      </c>
      <c r="G4373" s="1"/>
    </row>
    <row r="4374" spans="1:7" x14ac:dyDescent="0.2">
      <c r="A4374" t="s">
        <v>9248</v>
      </c>
      <c r="C4374" t="s">
        <v>205</v>
      </c>
      <c r="D4374" t="s">
        <v>31</v>
      </c>
      <c r="E4374">
        <v>30</v>
      </c>
      <c r="F4374">
        <v>0</v>
      </c>
      <c r="G4374" s="1"/>
    </row>
    <row r="4375" spans="1:7" x14ac:dyDescent="0.2">
      <c r="A4375" t="s">
        <v>9252</v>
      </c>
      <c r="C4375" t="s">
        <v>205</v>
      </c>
      <c r="D4375" t="s">
        <v>31</v>
      </c>
      <c r="E4375">
        <v>30</v>
      </c>
      <c r="F4375">
        <v>0</v>
      </c>
      <c r="G4375" s="1"/>
    </row>
    <row r="4376" spans="1:7" x14ac:dyDescent="0.2">
      <c r="A4376" t="s">
        <v>9253</v>
      </c>
      <c r="C4376" t="s">
        <v>205</v>
      </c>
      <c r="D4376" t="s">
        <v>31</v>
      </c>
      <c r="E4376">
        <v>30</v>
      </c>
      <c r="F4376">
        <v>0</v>
      </c>
      <c r="G4376" s="1"/>
    </row>
    <row r="4377" spans="1:7" x14ac:dyDescent="0.2">
      <c r="A4377" t="s">
        <v>9255</v>
      </c>
      <c r="C4377" t="s">
        <v>117</v>
      </c>
      <c r="D4377" t="s">
        <v>31</v>
      </c>
      <c r="E4377">
        <v>30</v>
      </c>
      <c r="F4377">
        <v>0</v>
      </c>
      <c r="G4377" s="1"/>
    </row>
    <row r="4378" spans="1:7" x14ac:dyDescent="0.2">
      <c r="A4378" t="s">
        <v>9256</v>
      </c>
      <c r="C4378" t="s">
        <v>117</v>
      </c>
      <c r="D4378" t="s">
        <v>46</v>
      </c>
      <c r="E4378">
        <v>30</v>
      </c>
      <c r="F4378">
        <v>0</v>
      </c>
      <c r="G4378" s="1"/>
    </row>
    <row r="4379" spans="1:7" x14ac:dyDescent="0.2">
      <c r="A4379" t="s">
        <v>9259</v>
      </c>
      <c r="C4379" t="s">
        <v>117</v>
      </c>
      <c r="D4379" t="s">
        <v>46</v>
      </c>
      <c r="E4379">
        <v>30</v>
      </c>
      <c r="F4379">
        <v>0</v>
      </c>
      <c r="G4379" s="1"/>
    </row>
    <row r="4380" spans="1:7" x14ac:dyDescent="0.2">
      <c r="A4380" t="s">
        <v>9261</v>
      </c>
      <c r="C4380" t="s">
        <v>117</v>
      </c>
      <c r="D4380" t="s">
        <v>31</v>
      </c>
      <c r="E4380">
        <v>30</v>
      </c>
      <c r="F4380">
        <v>0</v>
      </c>
      <c r="G4380" s="1"/>
    </row>
    <row r="4381" spans="1:7" x14ac:dyDescent="0.2">
      <c r="A4381" t="s">
        <v>9275</v>
      </c>
      <c r="C4381" t="s">
        <v>80</v>
      </c>
      <c r="D4381" t="s">
        <v>31</v>
      </c>
      <c r="E4381">
        <v>30</v>
      </c>
      <c r="F4381">
        <v>0</v>
      </c>
      <c r="G4381" s="1"/>
    </row>
    <row r="4382" spans="1:7" x14ac:dyDescent="0.2">
      <c r="A4382" t="s">
        <v>9278</v>
      </c>
      <c r="C4382" t="s">
        <v>693</v>
      </c>
      <c r="D4382" t="s">
        <v>31</v>
      </c>
      <c r="E4382">
        <v>30</v>
      </c>
      <c r="F4382">
        <v>0</v>
      </c>
      <c r="G4382" s="1"/>
    </row>
    <row r="4383" spans="1:7" x14ac:dyDescent="0.2">
      <c r="A4383" t="s">
        <v>9282</v>
      </c>
      <c r="C4383" t="s">
        <v>693</v>
      </c>
      <c r="D4383" t="s">
        <v>31</v>
      </c>
      <c r="E4383">
        <v>30</v>
      </c>
      <c r="F4383">
        <v>0</v>
      </c>
      <c r="G4383" s="1"/>
    </row>
    <row r="4384" spans="1:7" x14ac:dyDescent="0.2">
      <c r="A4384" t="s">
        <v>9283</v>
      </c>
      <c r="C4384" t="s">
        <v>693</v>
      </c>
      <c r="D4384" t="s">
        <v>31</v>
      </c>
      <c r="E4384">
        <v>30</v>
      </c>
      <c r="F4384">
        <v>0</v>
      </c>
      <c r="G4384" s="1"/>
    </row>
    <row r="4385" spans="1:7" x14ac:dyDescent="0.2">
      <c r="A4385" t="s">
        <v>9289</v>
      </c>
      <c r="C4385" t="s">
        <v>129</v>
      </c>
      <c r="D4385" t="s">
        <v>31</v>
      </c>
      <c r="E4385">
        <v>30</v>
      </c>
      <c r="F4385">
        <v>0</v>
      </c>
      <c r="G4385" s="1"/>
    </row>
    <row r="4386" spans="1:7" x14ac:dyDescent="0.2">
      <c r="A4386" t="s">
        <v>9290</v>
      </c>
      <c r="C4386" t="s">
        <v>129</v>
      </c>
      <c r="D4386" t="s">
        <v>31</v>
      </c>
      <c r="E4386">
        <v>30</v>
      </c>
      <c r="F4386">
        <v>0</v>
      </c>
      <c r="G4386" s="1"/>
    </row>
    <row r="4387" spans="1:7" x14ac:dyDescent="0.2">
      <c r="A4387" t="s">
        <v>9295</v>
      </c>
      <c r="C4387" t="s">
        <v>129</v>
      </c>
      <c r="D4387" t="s">
        <v>46</v>
      </c>
      <c r="E4387">
        <v>30</v>
      </c>
      <c r="F4387">
        <v>0</v>
      </c>
      <c r="G4387" s="1"/>
    </row>
    <row r="4388" spans="1:7" x14ac:dyDescent="0.2">
      <c r="A4388" t="s">
        <v>9296</v>
      </c>
      <c r="C4388" t="s">
        <v>129</v>
      </c>
      <c r="D4388" t="s">
        <v>31</v>
      </c>
      <c r="E4388">
        <v>30</v>
      </c>
      <c r="F4388">
        <v>0</v>
      </c>
      <c r="G4388" s="1"/>
    </row>
    <row r="4389" spans="1:7" x14ac:dyDescent="0.2">
      <c r="A4389" t="s">
        <v>9298</v>
      </c>
      <c r="C4389" t="s">
        <v>129</v>
      </c>
      <c r="D4389" t="s">
        <v>31</v>
      </c>
      <c r="E4389">
        <v>30</v>
      </c>
      <c r="F4389">
        <v>0</v>
      </c>
      <c r="G4389" s="1"/>
    </row>
    <row r="4390" spans="1:7" x14ac:dyDescent="0.2">
      <c r="A4390" t="s">
        <v>9312</v>
      </c>
      <c r="C4390" t="s">
        <v>625</v>
      </c>
      <c r="D4390" t="s">
        <v>31</v>
      </c>
      <c r="E4390">
        <v>30</v>
      </c>
      <c r="F4390">
        <v>0</v>
      </c>
      <c r="G4390" s="1"/>
    </row>
    <row r="4391" spans="1:7" x14ac:dyDescent="0.2">
      <c r="A4391" t="s">
        <v>9313</v>
      </c>
      <c r="C4391" t="s">
        <v>625</v>
      </c>
      <c r="D4391" t="s">
        <v>31</v>
      </c>
      <c r="E4391">
        <v>30</v>
      </c>
      <c r="F4391">
        <v>0</v>
      </c>
      <c r="G4391" s="1"/>
    </row>
    <row r="4392" spans="1:7" x14ac:dyDescent="0.2">
      <c r="A4392" t="s">
        <v>9315</v>
      </c>
      <c r="C4392" t="s">
        <v>39</v>
      </c>
      <c r="D4392" t="s">
        <v>31</v>
      </c>
      <c r="E4392">
        <v>30</v>
      </c>
      <c r="F4392">
        <v>0</v>
      </c>
      <c r="G4392" s="1"/>
    </row>
    <row r="4393" spans="1:7" x14ac:dyDescent="0.2">
      <c r="A4393" t="s">
        <v>9318</v>
      </c>
      <c r="C4393" t="s">
        <v>39</v>
      </c>
      <c r="D4393" t="s">
        <v>31</v>
      </c>
      <c r="E4393">
        <v>30</v>
      </c>
      <c r="F4393">
        <v>0</v>
      </c>
      <c r="G4393" s="1"/>
    </row>
    <row r="4394" spans="1:7" x14ac:dyDescent="0.2">
      <c r="A4394" t="s">
        <v>9321</v>
      </c>
      <c r="C4394" t="s">
        <v>39</v>
      </c>
      <c r="D4394" t="s">
        <v>46</v>
      </c>
      <c r="E4394">
        <v>30</v>
      </c>
      <c r="F4394">
        <v>0</v>
      </c>
      <c r="G4394" s="1"/>
    </row>
    <row r="4395" spans="1:7" x14ac:dyDescent="0.2">
      <c r="A4395" t="s">
        <v>9322</v>
      </c>
      <c r="C4395" t="s">
        <v>39</v>
      </c>
      <c r="D4395" t="s">
        <v>31</v>
      </c>
      <c r="E4395">
        <v>30</v>
      </c>
      <c r="F4395">
        <v>0</v>
      </c>
      <c r="G4395" s="1"/>
    </row>
    <row r="4396" spans="1:7" x14ac:dyDescent="0.2">
      <c r="A4396" t="s">
        <v>9325</v>
      </c>
      <c r="C4396" t="s">
        <v>670</v>
      </c>
      <c r="D4396" t="s">
        <v>31</v>
      </c>
      <c r="E4396">
        <v>30</v>
      </c>
      <c r="F4396">
        <v>0</v>
      </c>
      <c r="G4396" s="1"/>
    </row>
    <row r="4397" spans="1:7" x14ac:dyDescent="0.2">
      <c r="A4397" t="s">
        <v>9327</v>
      </c>
      <c r="C4397" t="s">
        <v>670</v>
      </c>
      <c r="D4397" t="s">
        <v>31</v>
      </c>
      <c r="E4397">
        <v>30</v>
      </c>
      <c r="F4397">
        <v>0</v>
      </c>
      <c r="G4397" s="1"/>
    </row>
    <row r="4398" spans="1:7" x14ac:dyDescent="0.2">
      <c r="A4398" t="s">
        <v>9329</v>
      </c>
      <c r="C4398" t="s">
        <v>670</v>
      </c>
      <c r="D4398" t="s">
        <v>46</v>
      </c>
      <c r="E4398">
        <v>30</v>
      </c>
      <c r="F4398">
        <v>0</v>
      </c>
      <c r="G4398" s="1"/>
    </row>
    <row r="4399" spans="1:7" x14ac:dyDescent="0.2">
      <c r="A4399" t="s">
        <v>9331</v>
      </c>
      <c r="C4399" t="s">
        <v>2084</v>
      </c>
      <c r="D4399" t="s">
        <v>31</v>
      </c>
      <c r="E4399">
        <v>30</v>
      </c>
      <c r="F4399">
        <v>0</v>
      </c>
      <c r="G4399" s="1"/>
    </row>
    <row r="4400" spans="1:7" x14ac:dyDescent="0.2">
      <c r="A4400" t="s">
        <v>9341</v>
      </c>
      <c r="C4400" t="s">
        <v>436</v>
      </c>
      <c r="D4400" t="s">
        <v>31</v>
      </c>
      <c r="E4400">
        <v>30</v>
      </c>
      <c r="F4400">
        <v>0</v>
      </c>
      <c r="G4400" s="1"/>
    </row>
    <row r="4401" spans="1:7" x14ac:dyDescent="0.2">
      <c r="A4401" t="s">
        <v>9345</v>
      </c>
      <c r="C4401" t="s">
        <v>403</v>
      </c>
      <c r="D4401" t="s">
        <v>31</v>
      </c>
      <c r="E4401">
        <v>30</v>
      </c>
      <c r="F4401">
        <v>0</v>
      </c>
      <c r="G4401" s="1"/>
    </row>
    <row r="4402" spans="1:7" x14ac:dyDescent="0.2">
      <c r="A4402" t="s">
        <v>9349</v>
      </c>
      <c r="C4402" t="s">
        <v>283</v>
      </c>
      <c r="D4402" t="s">
        <v>31</v>
      </c>
      <c r="E4402">
        <v>30</v>
      </c>
      <c r="F4402">
        <v>0</v>
      </c>
      <c r="G4402" s="1"/>
    </row>
    <row r="4403" spans="1:7" x14ac:dyDescent="0.2">
      <c r="A4403" t="s">
        <v>9350</v>
      </c>
      <c r="C4403" t="s">
        <v>283</v>
      </c>
      <c r="D4403" t="s">
        <v>31</v>
      </c>
      <c r="E4403">
        <v>30</v>
      </c>
      <c r="F4403">
        <v>0</v>
      </c>
      <c r="G4403" s="1"/>
    </row>
    <row r="4404" spans="1:7" x14ac:dyDescent="0.2">
      <c r="A4404" t="s">
        <v>9353</v>
      </c>
      <c r="C4404" t="s">
        <v>283</v>
      </c>
      <c r="D4404" t="s">
        <v>31</v>
      </c>
      <c r="E4404">
        <v>30</v>
      </c>
      <c r="F4404">
        <v>0</v>
      </c>
      <c r="G4404" s="1"/>
    </row>
    <row r="4405" spans="1:7" x14ac:dyDescent="0.2">
      <c r="A4405" t="s">
        <v>9354</v>
      </c>
      <c r="C4405" t="s">
        <v>424</v>
      </c>
      <c r="D4405" t="s">
        <v>31</v>
      </c>
      <c r="E4405">
        <v>30</v>
      </c>
      <c r="F4405">
        <v>0</v>
      </c>
      <c r="G4405" s="1"/>
    </row>
    <row r="4406" spans="1:7" x14ac:dyDescent="0.2">
      <c r="A4406" t="s">
        <v>9362</v>
      </c>
      <c r="C4406" t="s">
        <v>183</v>
      </c>
      <c r="D4406" t="s">
        <v>46</v>
      </c>
      <c r="E4406">
        <v>30</v>
      </c>
      <c r="F4406">
        <v>0</v>
      </c>
      <c r="G4406" s="1"/>
    </row>
    <row r="4407" spans="1:7" x14ac:dyDescent="0.2">
      <c r="A4407" t="s">
        <v>9364</v>
      </c>
      <c r="C4407" t="s">
        <v>58</v>
      </c>
      <c r="D4407" t="s">
        <v>31</v>
      </c>
      <c r="E4407">
        <v>30</v>
      </c>
      <c r="F4407">
        <v>0</v>
      </c>
      <c r="G4407" s="1"/>
    </row>
    <row r="4408" spans="1:7" x14ac:dyDescent="0.2">
      <c r="A4408" t="s">
        <v>9365</v>
      </c>
      <c r="C4408" t="s">
        <v>58</v>
      </c>
      <c r="D4408" t="s">
        <v>31</v>
      </c>
      <c r="E4408">
        <v>30</v>
      </c>
      <c r="F4408">
        <v>0</v>
      </c>
      <c r="G4408" s="1"/>
    </row>
    <row r="4409" spans="1:7" x14ac:dyDescent="0.2">
      <c r="A4409" t="s">
        <v>9368</v>
      </c>
      <c r="C4409" t="s">
        <v>58</v>
      </c>
      <c r="D4409" t="s">
        <v>31</v>
      </c>
      <c r="E4409">
        <v>30</v>
      </c>
      <c r="F4409">
        <v>0</v>
      </c>
      <c r="G4409" s="1"/>
    </row>
    <row r="4410" spans="1:7" x14ac:dyDescent="0.2">
      <c r="A4410" t="s">
        <v>9369</v>
      </c>
      <c r="C4410" t="s">
        <v>58</v>
      </c>
      <c r="D4410" t="s">
        <v>31</v>
      </c>
      <c r="E4410">
        <v>30</v>
      </c>
      <c r="F4410">
        <v>0</v>
      </c>
      <c r="G4410" s="1"/>
    </row>
    <row r="4411" spans="1:7" x14ac:dyDescent="0.2">
      <c r="A4411" t="s">
        <v>9370</v>
      </c>
      <c r="C4411" t="s">
        <v>58</v>
      </c>
      <c r="D4411" t="s">
        <v>31</v>
      </c>
      <c r="E4411">
        <v>30</v>
      </c>
      <c r="F4411">
        <v>0</v>
      </c>
      <c r="G4411" s="1"/>
    </row>
    <row r="4412" spans="1:7" x14ac:dyDescent="0.2">
      <c r="A4412" t="s">
        <v>9371</v>
      </c>
      <c r="C4412" t="s">
        <v>58</v>
      </c>
      <c r="D4412" t="s">
        <v>31</v>
      </c>
      <c r="E4412">
        <v>30</v>
      </c>
      <c r="F4412">
        <v>0</v>
      </c>
      <c r="G4412" s="1"/>
    </row>
    <row r="4413" spans="1:7" x14ac:dyDescent="0.2">
      <c r="A4413" t="s">
        <v>9373</v>
      </c>
      <c r="C4413" t="s">
        <v>58</v>
      </c>
      <c r="D4413" t="s">
        <v>31</v>
      </c>
      <c r="E4413">
        <v>30</v>
      </c>
      <c r="F4413">
        <v>0</v>
      </c>
      <c r="G4413" s="1"/>
    </row>
    <row r="4414" spans="1:7" x14ac:dyDescent="0.2">
      <c r="A4414" t="s">
        <v>9374</v>
      </c>
      <c r="C4414" t="s">
        <v>58</v>
      </c>
      <c r="D4414" t="s">
        <v>31</v>
      </c>
      <c r="E4414">
        <v>30</v>
      </c>
      <c r="F4414">
        <v>0</v>
      </c>
      <c r="G4414" s="1"/>
    </row>
    <row r="4415" spans="1:7" x14ac:dyDescent="0.2">
      <c r="A4415" t="s">
        <v>9375</v>
      </c>
      <c r="C4415" t="s">
        <v>58</v>
      </c>
      <c r="D4415" t="s">
        <v>31</v>
      </c>
      <c r="E4415">
        <v>30</v>
      </c>
      <c r="F4415">
        <v>0</v>
      </c>
      <c r="G4415" s="1"/>
    </row>
    <row r="4416" spans="1:7" x14ac:dyDescent="0.2">
      <c r="A4416" t="s">
        <v>9376</v>
      </c>
      <c r="C4416" t="s">
        <v>58</v>
      </c>
      <c r="D4416" t="s">
        <v>31</v>
      </c>
      <c r="E4416">
        <v>30</v>
      </c>
      <c r="F4416">
        <v>0</v>
      </c>
      <c r="G4416" s="1"/>
    </row>
    <row r="4417" spans="1:7" x14ac:dyDescent="0.2">
      <c r="A4417" t="s">
        <v>9377</v>
      </c>
      <c r="C4417" t="s">
        <v>58</v>
      </c>
      <c r="D4417" t="s">
        <v>31</v>
      </c>
      <c r="E4417">
        <v>30</v>
      </c>
      <c r="F4417">
        <v>0</v>
      </c>
      <c r="G4417" s="1"/>
    </row>
    <row r="4418" spans="1:7" x14ac:dyDescent="0.2">
      <c r="A4418" t="s">
        <v>9379</v>
      </c>
      <c r="C4418" t="s">
        <v>58</v>
      </c>
      <c r="D4418" t="s">
        <v>31</v>
      </c>
      <c r="E4418">
        <v>30</v>
      </c>
      <c r="F4418">
        <v>0</v>
      </c>
      <c r="G4418" s="1"/>
    </row>
    <row r="4419" spans="1:7" x14ac:dyDescent="0.2">
      <c r="A4419" t="s">
        <v>9382</v>
      </c>
      <c r="C4419" t="s">
        <v>58</v>
      </c>
      <c r="D4419" t="s">
        <v>31</v>
      </c>
      <c r="E4419">
        <v>30</v>
      </c>
      <c r="F4419">
        <v>0</v>
      </c>
      <c r="G4419" s="1"/>
    </row>
    <row r="4420" spans="1:7" x14ac:dyDescent="0.2">
      <c r="A4420" t="s">
        <v>9383</v>
      </c>
      <c r="C4420" t="s">
        <v>58</v>
      </c>
      <c r="D4420" t="s">
        <v>31</v>
      </c>
      <c r="E4420">
        <v>30</v>
      </c>
      <c r="F4420">
        <v>0</v>
      </c>
      <c r="G4420" s="1"/>
    </row>
    <row r="4421" spans="1:7" x14ac:dyDescent="0.2">
      <c r="A4421" t="s">
        <v>9386</v>
      </c>
      <c r="C4421" t="s">
        <v>58</v>
      </c>
      <c r="D4421" t="s">
        <v>31</v>
      </c>
      <c r="E4421">
        <v>30</v>
      </c>
      <c r="F4421">
        <v>0</v>
      </c>
      <c r="G4421" s="1"/>
    </row>
    <row r="4422" spans="1:7" x14ac:dyDescent="0.2">
      <c r="A4422" t="s">
        <v>9389</v>
      </c>
      <c r="C4422" t="s">
        <v>58</v>
      </c>
      <c r="D4422" t="s">
        <v>31</v>
      </c>
      <c r="E4422">
        <v>30</v>
      </c>
      <c r="F4422">
        <v>0</v>
      </c>
      <c r="G4422" s="1"/>
    </row>
    <row r="4423" spans="1:7" x14ac:dyDescent="0.2">
      <c r="A4423" t="s">
        <v>9390</v>
      </c>
      <c r="C4423" t="s">
        <v>58</v>
      </c>
      <c r="D4423" t="s">
        <v>31</v>
      </c>
      <c r="E4423">
        <v>30</v>
      </c>
      <c r="F4423">
        <v>0</v>
      </c>
      <c r="G4423" s="1"/>
    </row>
    <row r="4424" spans="1:7" x14ac:dyDescent="0.2">
      <c r="A4424" t="s">
        <v>9392</v>
      </c>
      <c r="C4424" t="s">
        <v>58</v>
      </c>
      <c r="D4424" t="s">
        <v>31</v>
      </c>
      <c r="E4424">
        <v>30</v>
      </c>
      <c r="F4424">
        <v>0</v>
      </c>
      <c r="G4424" s="1"/>
    </row>
    <row r="4425" spans="1:7" x14ac:dyDescent="0.2">
      <c r="A4425" t="s">
        <v>9398</v>
      </c>
      <c r="C4425" t="s">
        <v>58</v>
      </c>
      <c r="D4425" t="s">
        <v>31</v>
      </c>
      <c r="E4425">
        <v>30</v>
      </c>
      <c r="F4425">
        <v>0</v>
      </c>
      <c r="G4425" s="1"/>
    </row>
    <row r="4426" spans="1:7" x14ac:dyDescent="0.2">
      <c r="A4426" t="s">
        <v>9401</v>
      </c>
      <c r="C4426" t="s">
        <v>58</v>
      </c>
      <c r="D4426" t="s">
        <v>31</v>
      </c>
      <c r="E4426">
        <v>30</v>
      </c>
      <c r="F4426">
        <v>0</v>
      </c>
      <c r="G4426" s="1"/>
    </row>
    <row r="4427" spans="1:7" x14ac:dyDescent="0.2">
      <c r="A4427" t="s">
        <v>9402</v>
      </c>
      <c r="C4427" t="s">
        <v>58</v>
      </c>
      <c r="D4427" t="s">
        <v>31</v>
      </c>
      <c r="E4427">
        <v>30</v>
      </c>
      <c r="F4427">
        <v>0</v>
      </c>
      <c r="G4427" s="1"/>
    </row>
    <row r="4428" spans="1:7" x14ac:dyDescent="0.2">
      <c r="A4428" t="s">
        <v>9403</v>
      </c>
      <c r="C4428" t="s">
        <v>58</v>
      </c>
      <c r="D4428" t="s">
        <v>31</v>
      </c>
      <c r="E4428">
        <v>30</v>
      </c>
      <c r="F4428">
        <v>0</v>
      </c>
      <c r="G4428" s="1"/>
    </row>
    <row r="4429" spans="1:7" x14ac:dyDescent="0.2">
      <c r="A4429" t="s">
        <v>9404</v>
      </c>
      <c r="C4429" t="s">
        <v>58</v>
      </c>
      <c r="D4429" t="s">
        <v>31</v>
      </c>
      <c r="E4429">
        <v>30</v>
      </c>
      <c r="F4429">
        <v>0</v>
      </c>
      <c r="G4429" s="1"/>
    </row>
    <row r="4430" spans="1:7" x14ac:dyDescent="0.2">
      <c r="A4430" t="s">
        <v>9408</v>
      </c>
      <c r="C4430" t="s">
        <v>58</v>
      </c>
      <c r="D4430" t="s">
        <v>31</v>
      </c>
      <c r="E4430">
        <v>30</v>
      </c>
      <c r="F4430">
        <v>0</v>
      </c>
      <c r="G4430" s="1"/>
    </row>
    <row r="4431" spans="1:7" x14ac:dyDescent="0.2">
      <c r="A4431" t="s">
        <v>9409</v>
      </c>
      <c r="C4431" t="s">
        <v>1132</v>
      </c>
      <c r="D4431" t="s">
        <v>31</v>
      </c>
      <c r="E4431">
        <v>30</v>
      </c>
      <c r="F4431">
        <v>0</v>
      </c>
      <c r="G4431" s="1"/>
    </row>
    <row r="4432" spans="1:7" x14ac:dyDescent="0.2">
      <c r="A4432" t="s">
        <v>9411</v>
      </c>
      <c r="C4432" t="s">
        <v>1132</v>
      </c>
      <c r="D4432" t="s">
        <v>31</v>
      </c>
      <c r="E4432">
        <v>30</v>
      </c>
      <c r="F4432">
        <v>0</v>
      </c>
      <c r="G4432" s="1"/>
    </row>
    <row r="4433" spans="1:7" x14ac:dyDescent="0.2">
      <c r="A4433" t="s">
        <v>9414</v>
      </c>
      <c r="C4433" t="s">
        <v>1132</v>
      </c>
      <c r="D4433" t="s">
        <v>31</v>
      </c>
      <c r="E4433">
        <v>30</v>
      </c>
      <c r="F4433">
        <v>0</v>
      </c>
      <c r="G4433" s="1"/>
    </row>
    <row r="4434" spans="1:7" x14ac:dyDescent="0.2">
      <c r="A4434" t="s">
        <v>9415</v>
      </c>
      <c r="C4434" t="s">
        <v>1132</v>
      </c>
      <c r="D4434" t="s">
        <v>31</v>
      </c>
      <c r="E4434">
        <v>30</v>
      </c>
      <c r="F4434">
        <v>0</v>
      </c>
      <c r="G4434" s="1"/>
    </row>
    <row r="4435" spans="1:7" x14ac:dyDescent="0.2">
      <c r="A4435" t="s">
        <v>9416</v>
      </c>
      <c r="C4435" t="s">
        <v>1132</v>
      </c>
      <c r="D4435" t="s">
        <v>31</v>
      </c>
      <c r="E4435">
        <v>30</v>
      </c>
      <c r="F4435">
        <v>0</v>
      </c>
      <c r="G4435" s="1"/>
    </row>
    <row r="4436" spans="1:7" x14ac:dyDescent="0.2">
      <c r="A4436" t="s">
        <v>9417</v>
      </c>
      <c r="C4436" t="s">
        <v>1132</v>
      </c>
      <c r="D4436" t="s">
        <v>31</v>
      </c>
      <c r="E4436">
        <v>30</v>
      </c>
      <c r="F4436">
        <v>0</v>
      </c>
      <c r="G4436" s="1"/>
    </row>
    <row r="4437" spans="1:7" x14ac:dyDescent="0.2">
      <c r="A4437" t="s">
        <v>9441</v>
      </c>
      <c r="C4437" t="s">
        <v>664</v>
      </c>
      <c r="D4437" t="s">
        <v>31</v>
      </c>
      <c r="E4437">
        <v>30</v>
      </c>
      <c r="F4437">
        <v>0</v>
      </c>
      <c r="G4437" s="1"/>
    </row>
    <row r="4438" spans="1:7" x14ac:dyDescent="0.2">
      <c r="A4438" t="s">
        <v>9453</v>
      </c>
      <c r="C4438" t="s">
        <v>664</v>
      </c>
      <c r="D4438" t="s">
        <v>31</v>
      </c>
      <c r="E4438">
        <v>30</v>
      </c>
      <c r="F4438">
        <v>0</v>
      </c>
      <c r="G4438" s="1"/>
    </row>
    <row r="4439" spans="1:7" x14ac:dyDescent="0.2">
      <c r="A4439" t="s">
        <v>9462</v>
      </c>
      <c r="C4439" t="s">
        <v>664</v>
      </c>
      <c r="D4439" t="s">
        <v>31</v>
      </c>
      <c r="E4439">
        <v>30</v>
      </c>
      <c r="F4439">
        <v>0</v>
      </c>
      <c r="G4439" s="1"/>
    </row>
    <row r="4440" spans="1:7" x14ac:dyDescent="0.2">
      <c r="A4440" t="s">
        <v>9469</v>
      </c>
      <c r="C4440" t="s">
        <v>664</v>
      </c>
      <c r="D4440" t="s">
        <v>31</v>
      </c>
      <c r="E4440">
        <v>30</v>
      </c>
      <c r="F4440">
        <v>0</v>
      </c>
      <c r="G4440" s="1"/>
    </row>
    <row r="4441" spans="1:7" x14ac:dyDescent="0.2">
      <c r="A4441" t="s">
        <v>9484</v>
      </c>
      <c r="C4441" t="s">
        <v>393</v>
      </c>
      <c r="D4441" t="s">
        <v>31</v>
      </c>
      <c r="E4441">
        <v>30</v>
      </c>
      <c r="F4441">
        <v>0</v>
      </c>
      <c r="G4441" s="1"/>
    </row>
    <row r="4442" spans="1:7" x14ac:dyDescent="0.2">
      <c r="A4442" t="s">
        <v>9485</v>
      </c>
      <c r="C4442" t="s">
        <v>393</v>
      </c>
      <c r="D4442" t="s">
        <v>31</v>
      </c>
      <c r="E4442">
        <v>30</v>
      </c>
      <c r="F4442">
        <v>0</v>
      </c>
      <c r="G4442" s="1"/>
    </row>
    <row r="4443" spans="1:7" x14ac:dyDescent="0.2">
      <c r="A4443" t="s">
        <v>9499</v>
      </c>
      <c r="C4443" t="s">
        <v>244</v>
      </c>
      <c r="D4443" t="s">
        <v>31</v>
      </c>
      <c r="E4443">
        <v>30</v>
      </c>
      <c r="F4443">
        <v>0</v>
      </c>
      <c r="G4443" s="1"/>
    </row>
    <row r="4444" spans="1:7" x14ac:dyDescent="0.2">
      <c r="A4444" t="s">
        <v>9507</v>
      </c>
      <c r="C4444" t="s">
        <v>1349</v>
      </c>
      <c r="D4444" t="s">
        <v>31</v>
      </c>
      <c r="E4444">
        <v>30</v>
      </c>
      <c r="F4444">
        <v>0</v>
      </c>
      <c r="G4444" s="1"/>
    </row>
    <row r="4445" spans="1:7" x14ac:dyDescent="0.2">
      <c r="A4445" t="s">
        <v>9511</v>
      </c>
      <c r="C4445" t="s">
        <v>111</v>
      </c>
      <c r="D4445" t="s">
        <v>31</v>
      </c>
      <c r="E4445">
        <v>30</v>
      </c>
      <c r="F4445">
        <v>0</v>
      </c>
      <c r="G4445" s="1"/>
    </row>
    <row r="4446" spans="1:7" x14ac:dyDescent="0.2">
      <c r="A4446" t="s">
        <v>9514</v>
      </c>
      <c r="C4446" t="s">
        <v>111</v>
      </c>
      <c r="D4446" t="s">
        <v>31</v>
      </c>
      <c r="E4446">
        <v>30</v>
      </c>
      <c r="F4446">
        <v>0</v>
      </c>
      <c r="G4446" s="1"/>
    </row>
    <row r="4447" spans="1:7" x14ac:dyDescent="0.2">
      <c r="A4447" t="s">
        <v>9515</v>
      </c>
      <c r="C4447" t="s">
        <v>111</v>
      </c>
      <c r="D4447" t="s">
        <v>31</v>
      </c>
      <c r="E4447">
        <v>30</v>
      </c>
      <c r="F4447">
        <v>0</v>
      </c>
      <c r="G4447" s="1"/>
    </row>
    <row r="4448" spans="1:7" x14ac:dyDescent="0.2">
      <c r="A4448" t="s">
        <v>9516</v>
      </c>
      <c r="C4448" t="s">
        <v>111</v>
      </c>
      <c r="D4448" t="s">
        <v>31</v>
      </c>
      <c r="E4448">
        <v>30</v>
      </c>
      <c r="F4448">
        <v>0</v>
      </c>
      <c r="G4448" s="1"/>
    </row>
    <row r="4449" spans="1:7" x14ac:dyDescent="0.2">
      <c r="A4449" t="s">
        <v>9530</v>
      </c>
      <c r="C4449" t="s">
        <v>111</v>
      </c>
      <c r="D4449" t="s">
        <v>31</v>
      </c>
      <c r="E4449">
        <v>30</v>
      </c>
      <c r="F4449">
        <v>0</v>
      </c>
      <c r="G4449" s="1"/>
    </row>
    <row r="4450" spans="1:7" x14ac:dyDescent="0.2">
      <c r="A4450" t="s">
        <v>9533</v>
      </c>
      <c r="C4450" t="s">
        <v>111</v>
      </c>
      <c r="D4450" t="s">
        <v>31</v>
      </c>
      <c r="E4450">
        <v>30</v>
      </c>
      <c r="F4450">
        <v>0</v>
      </c>
      <c r="G4450" s="1"/>
    </row>
    <row r="4451" spans="1:7" x14ac:dyDescent="0.2">
      <c r="A4451" t="s">
        <v>9540</v>
      </c>
      <c r="C4451" t="s">
        <v>111</v>
      </c>
      <c r="D4451" t="s">
        <v>31</v>
      </c>
      <c r="E4451">
        <v>30</v>
      </c>
      <c r="F4451">
        <v>0</v>
      </c>
      <c r="G4451" s="1"/>
    </row>
    <row r="4452" spans="1:7" x14ac:dyDescent="0.2">
      <c r="A4452" t="s">
        <v>9541</v>
      </c>
      <c r="C4452" t="s">
        <v>111</v>
      </c>
      <c r="D4452" t="s">
        <v>31</v>
      </c>
      <c r="E4452">
        <v>30</v>
      </c>
      <c r="F4452">
        <v>0</v>
      </c>
      <c r="G4452" s="1"/>
    </row>
    <row r="4453" spans="1:7" x14ac:dyDescent="0.2">
      <c r="A4453" t="s">
        <v>9544</v>
      </c>
      <c r="C4453" t="s">
        <v>111</v>
      </c>
      <c r="D4453" t="s">
        <v>31</v>
      </c>
      <c r="E4453">
        <v>30</v>
      </c>
      <c r="F4453">
        <v>0</v>
      </c>
      <c r="G4453" s="1"/>
    </row>
    <row r="4454" spans="1:7" x14ac:dyDescent="0.2">
      <c r="A4454" t="s">
        <v>9548</v>
      </c>
      <c r="C4454" t="s">
        <v>111</v>
      </c>
      <c r="D4454" t="s">
        <v>31</v>
      </c>
      <c r="E4454">
        <v>30</v>
      </c>
      <c r="F4454">
        <v>0</v>
      </c>
      <c r="G4454" s="1"/>
    </row>
    <row r="4455" spans="1:7" x14ac:dyDescent="0.2">
      <c r="A4455" t="s">
        <v>9552</v>
      </c>
      <c r="C4455" t="s">
        <v>194</v>
      </c>
      <c r="D4455" t="s">
        <v>31</v>
      </c>
      <c r="E4455">
        <v>30</v>
      </c>
      <c r="F4455">
        <v>0</v>
      </c>
      <c r="G4455" s="1"/>
    </row>
    <row r="4456" spans="1:7" x14ac:dyDescent="0.2">
      <c r="A4456" t="s">
        <v>9553</v>
      </c>
      <c r="C4456" t="s">
        <v>194</v>
      </c>
      <c r="D4456" t="s">
        <v>46</v>
      </c>
      <c r="E4456">
        <v>30</v>
      </c>
      <c r="F4456">
        <v>0</v>
      </c>
      <c r="G4456" s="1"/>
    </row>
    <row r="4457" spans="1:7" x14ac:dyDescent="0.2">
      <c r="A4457" t="s">
        <v>9554</v>
      </c>
      <c r="C4457" t="s">
        <v>194</v>
      </c>
      <c r="D4457" t="s">
        <v>31</v>
      </c>
      <c r="E4457">
        <v>30</v>
      </c>
      <c r="F4457">
        <v>0</v>
      </c>
      <c r="G4457" s="1"/>
    </row>
    <row r="4458" spans="1:7" x14ac:dyDescent="0.2">
      <c r="A4458" t="s">
        <v>9562</v>
      </c>
      <c r="C4458" t="s">
        <v>293</v>
      </c>
      <c r="D4458" t="s">
        <v>31</v>
      </c>
      <c r="E4458">
        <v>30</v>
      </c>
      <c r="F4458">
        <v>0</v>
      </c>
      <c r="G4458" s="1"/>
    </row>
    <row r="4459" spans="1:7" x14ac:dyDescent="0.2">
      <c r="A4459" t="s">
        <v>9567</v>
      </c>
      <c r="C4459" t="s">
        <v>64</v>
      </c>
      <c r="D4459" t="s">
        <v>31</v>
      </c>
      <c r="E4459">
        <v>30</v>
      </c>
      <c r="F4459">
        <v>0</v>
      </c>
      <c r="G4459" s="1"/>
    </row>
    <row r="4460" spans="1:7" x14ac:dyDescent="0.2">
      <c r="A4460" t="s">
        <v>9569</v>
      </c>
      <c r="C4460" t="s">
        <v>64</v>
      </c>
      <c r="D4460" t="s">
        <v>31</v>
      </c>
      <c r="E4460">
        <v>30</v>
      </c>
      <c r="F4460">
        <v>0</v>
      </c>
      <c r="G4460" s="1"/>
    </row>
    <row r="4461" spans="1:7" x14ac:dyDescent="0.2">
      <c r="A4461" t="s">
        <v>9593</v>
      </c>
      <c r="C4461" t="s">
        <v>64</v>
      </c>
      <c r="D4461" t="s">
        <v>31</v>
      </c>
      <c r="E4461">
        <v>30</v>
      </c>
      <c r="F4461">
        <v>0</v>
      </c>
      <c r="G4461" s="1"/>
    </row>
    <row r="4462" spans="1:7" x14ac:dyDescent="0.2">
      <c r="A4462" t="s">
        <v>9625</v>
      </c>
      <c r="C4462" t="s">
        <v>64</v>
      </c>
      <c r="D4462" t="s">
        <v>31</v>
      </c>
      <c r="E4462">
        <v>30</v>
      </c>
      <c r="F4462">
        <v>0</v>
      </c>
      <c r="G4462" s="1"/>
    </row>
    <row r="4463" spans="1:7" x14ac:dyDescent="0.2">
      <c r="A4463" t="s">
        <v>9653</v>
      </c>
      <c r="C4463" t="s">
        <v>64</v>
      </c>
      <c r="D4463" t="s">
        <v>31</v>
      </c>
      <c r="E4463">
        <v>30</v>
      </c>
      <c r="F4463">
        <v>0</v>
      </c>
      <c r="G4463" s="1"/>
    </row>
    <row r="4464" spans="1:7" x14ac:dyDescent="0.2">
      <c r="A4464" t="s">
        <v>9657</v>
      </c>
      <c r="C4464" t="s">
        <v>64</v>
      </c>
      <c r="D4464" t="s">
        <v>31</v>
      </c>
      <c r="E4464">
        <v>30</v>
      </c>
      <c r="F4464">
        <v>0</v>
      </c>
      <c r="G4464" s="1"/>
    </row>
    <row r="4465" spans="1:7" x14ac:dyDescent="0.2">
      <c r="A4465" t="s">
        <v>9661</v>
      </c>
      <c r="C4465" t="s">
        <v>64</v>
      </c>
      <c r="D4465" t="s">
        <v>31</v>
      </c>
      <c r="E4465">
        <v>30</v>
      </c>
      <c r="F4465">
        <v>0</v>
      </c>
      <c r="G4465" s="1"/>
    </row>
    <row r="4466" spans="1:7" x14ac:dyDescent="0.2">
      <c r="A4466" t="s">
        <v>9664</v>
      </c>
      <c r="C4466" t="s">
        <v>64</v>
      </c>
      <c r="D4466" t="s">
        <v>31</v>
      </c>
      <c r="E4466">
        <v>30</v>
      </c>
      <c r="F4466">
        <v>0</v>
      </c>
      <c r="G4466" s="1"/>
    </row>
    <row r="4467" spans="1:7" x14ac:dyDescent="0.2">
      <c r="A4467" t="s">
        <v>9665</v>
      </c>
      <c r="C4467" t="s">
        <v>176</v>
      </c>
      <c r="D4467" t="s">
        <v>31</v>
      </c>
      <c r="E4467">
        <v>30</v>
      </c>
      <c r="F4467">
        <v>0</v>
      </c>
      <c r="G4467" s="1"/>
    </row>
    <row r="4468" spans="1:7" x14ac:dyDescent="0.2">
      <c r="A4468" t="s">
        <v>9670</v>
      </c>
      <c r="C4468" t="s">
        <v>168</v>
      </c>
      <c r="D4468" t="s">
        <v>31</v>
      </c>
      <c r="E4468">
        <v>30</v>
      </c>
      <c r="F4468">
        <v>0</v>
      </c>
      <c r="G4468" s="1"/>
    </row>
    <row r="4469" spans="1:7" x14ac:dyDescent="0.2">
      <c r="A4469" t="s">
        <v>9674</v>
      </c>
      <c r="C4469" t="s">
        <v>168</v>
      </c>
      <c r="D4469" t="s">
        <v>31</v>
      </c>
      <c r="E4469">
        <v>30</v>
      </c>
      <c r="F4469">
        <v>0</v>
      </c>
      <c r="G4469" s="1"/>
    </row>
    <row r="4470" spans="1:7" x14ac:dyDescent="0.2">
      <c r="A4470" t="s">
        <v>9675</v>
      </c>
      <c r="C4470" t="s">
        <v>168</v>
      </c>
      <c r="D4470" t="s">
        <v>31</v>
      </c>
      <c r="E4470">
        <v>30</v>
      </c>
      <c r="F4470">
        <v>0</v>
      </c>
      <c r="G4470" s="1"/>
    </row>
    <row r="4471" spans="1:7" x14ac:dyDescent="0.2">
      <c r="A4471" t="s">
        <v>9676</v>
      </c>
      <c r="C4471" t="s">
        <v>168</v>
      </c>
      <c r="D4471" t="s">
        <v>31</v>
      </c>
      <c r="E4471">
        <v>30</v>
      </c>
      <c r="F4471">
        <v>0</v>
      </c>
      <c r="G4471" s="1"/>
    </row>
    <row r="4472" spans="1:7" x14ac:dyDescent="0.2">
      <c r="A4472" t="s">
        <v>9677</v>
      </c>
      <c r="C4472" t="s">
        <v>168</v>
      </c>
      <c r="D4472" t="s">
        <v>31</v>
      </c>
      <c r="E4472">
        <v>30</v>
      </c>
      <c r="F4472">
        <v>0</v>
      </c>
      <c r="G4472" s="1"/>
    </row>
    <row r="4473" spans="1:7" x14ac:dyDescent="0.2">
      <c r="A4473" t="s">
        <v>9680</v>
      </c>
      <c r="C4473" t="s">
        <v>472</v>
      </c>
      <c r="D4473" t="s">
        <v>31</v>
      </c>
      <c r="E4473">
        <v>30</v>
      </c>
      <c r="F4473">
        <v>0</v>
      </c>
      <c r="G4473" s="1"/>
    </row>
    <row r="4474" spans="1:7" x14ac:dyDescent="0.2">
      <c r="A4474" t="s">
        <v>9686</v>
      </c>
      <c r="C4474" t="s">
        <v>472</v>
      </c>
      <c r="D4474" t="s">
        <v>46</v>
      </c>
      <c r="E4474">
        <v>30</v>
      </c>
      <c r="F4474">
        <v>0</v>
      </c>
      <c r="G4474" s="1"/>
    </row>
    <row r="4475" spans="1:7" x14ac:dyDescent="0.2">
      <c r="A4475" t="s">
        <v>9688</v>
      </c>
      <c r="C4475" t="s">
        <v>472</v>
      </c>
      <c r="D4475" t="s">
        <v>31</v>
      </c>
      <c r="E4475">
        <v>30</v>
      </c>
      <c r="F4475">
        <v>0</v>
      </c>
      <c r="G4475" s="1"/>
    </row>
    <row r="4476" spans="1:7" x14ac:dyDescent="0.2">
      <c r="A4476" t="s">
        <v>9689</v>
      </c>
      <c r="C4476" t="s">
        <v>472</v>
      </c>
      <c r="D4476" t="s">
        <v>31</v>
      </c>
      <c r="E4476">
        <v>30</v>
      </c>
      <c r="F4476">
        <v>0</v>
      </c>
      <c r="G4476" s="1"/>
    </row>
    <row r="4477" spans="1:7" x14ac:dyDescent="0.2">
      <c r="A4477" t="s">
        <v>9690</v>
      </c>
      <c r="C4477" t="s">
        <v>472</v>
      </c>
      <c r="D4477" t="s">
        <v>31</v>
      </c>
      <c r="E4477">
        <v>30</v>
      </c>
      <c r="F4477">
        <v>0</v>
      </c>
      <c r="G4477" s="1"/>
    </row>
    <row r="4478" spans="1:7" x14ac:dyDescent="0.2">
      <c r="A4478" t="s">
        <v>9691</v>
      </c>
      <c r="C4478" t="s">
        <v>472</v>
      </c>
      <c r="D4478" t="s">
        <v>31</v>
      </c>
      <c r="E4478">
        <v>30</v>
      </c>
      <c r="F4478">
        <v>0</v>
      </c>
      <c r="G4478" s="1"/>
    </row>
    <row r="4479" spans="1:7" x14ac:dyDescent="0.2">
      <c r="A4479" t="s">
        <v>9693</v>
      </c>
      <c r="C4479" t="s">
        <v>472</v>
      </c>
      <c r="D4479" t="s">
        <v>46</v>
      </c>
      <c r="E4479">
        <v>30</v>
      </c>
      <c r="F4479">
        <v>0</v>
      </c>
      <c r="G4479" s="1"/>
    </row>
    <row r="4480" spans="1:7" x14ac:dyDescent="0.2">
      <c r="A4480" t="s">
        <v>9698</v>
      </c>
      <c r="C4480" t="s">
        <v>472</v>
      </c>
      <c r="D4480" t="s">
        <v>31</v>
      </c>
      <c r="E4480">
        <v>30</v>
      </c>
      <c r="F4480">
        <v>0</v>
      </c>
      <c r="G4480" s="1"/>
    </row>
    <row r="4481" spans="1:7" x14ac:dyDescent="0.2">
      <c r="A4481" t="s">
        <v>9705</v>
      </c>
      <c r="C4481" t="s">
        <v>1030</v>
      </c>
      <c r="D4481" t="s">
        <v>31</v>
      </c>
      <c r="E4481">
        <v>30</v>
      </c>
      <c r="F4481">
        <v>0</v>
      </c>
      <c r="G4481" s="1"/>
    </row>
    <row r="4482" spans="1:7" x14ac:dyDescent="0.2">
      <c r="A4482" t="s">
        <v>9707</v>
      </c>
      <c r="C4482" t="s">
        <v>1030</v>
      </c>
      <c r="D4482" t="s">
        <v>31</v>
      </c>
      <c r="E4482">
        <v>30</v>
      </c>
      <c r="F4482">
        <v>0</v>
      </c>
      <c r="G4482" s="1"/>
    </row>
    <row r="4483" spans="1:7" x14ac:dyDescent="0.2">
      <c r="A4483" t="s">
        <v>9708</v>
      </c>
      <c r="C4483" t="s">
        <v>529</v>
      </c>
      <c r="D4483" t="s">
        <v>46</v>
      </c>
      <c r="E4483">
        <v>30</v>
      </c>
      <c r="F4483">
        <v>0</v>
      </c>
      <c r="G4483" s="1"/>
    </row>
    <row r="4484" spans="1:7" x14ac:dyDescent="0.2">
      <c r="A4484" t="s">
        <v>9715</v>
      </c>
      <c r="C4484" t="s">
        <v>152</v>
      </c>
      <c r="D4484" t="s">
        <v>31</v>
      </c>
      <c r="E4484">
        <v>30</v>
      </c>
      <c r="F4484">
        <v>0</v>
      </c>
      <c r="G4484" s="1"/>
    </row>
    <row r="4485" spans="1:7" x14ac:dyDescent="0.2">
      <c r="A4485" t="s">
        <v>9716</v>
      </c>
      <c r="C4485" t="s">
        <v>90</v>
      </c>
      <c r="D4485" t="s">
        <v>31</v>
      </c>
      <c r="E4485">
        <v>30</v>
      </c>
      <c r="F4485">
        <v>0</v>
      </c>
      <c r="G4485" s="1"/>
    </row>
    <row r="4486" spans="1:7" x14ac:dyDescent="0.2">
      <c r="A4486" t="s">
        <v>9718</v>
      </c>
      <c r="C4486" t="s">
        <v>90</v>
      </c>
      <c r="D4486" t="s">
        <v>31</v>
      </c>
      <c r="E4486">
        <v>30</v>
      </c>
      <c r="F4486">
        <v>0</v>
      </c>
      <c r="G4486" s="1"/>
    </row>
    <row r="4487" spans="1:7" x14ac:dyDescent="0.2">
      <c r="A4487" t="s">
        <v>9719</v>
      </c>
      <c r="C4487" t="s">
        <v>90</v>
      </c>
      <c r="D4487" t="s">
        <v>31</v>
      </c>
      <c r="E4487">
        <v>30</v>
      </c>
      <c r="F4487">
        <v>0</v>
      </c>
      <c r="G4487" s="1"/>
    </row>
    <row r="4488" spans="1:7" x14ac:dyDescent="0.2">
      <c r="A4488" t="s">
        <v>9720</v>
      </c>
      <c r="C4488" t="s">
        <v>90</v>
      </c>
      <c r="D4488" t="s">
        <v>31</v>
      </c>
      <c r="E4488">
        <v>30</v>
      </c>
      <c r="F4488">
        <v>0</v>
      </c>
      <c r="G4488" s="1"/>
    </row>
    <row r="4489" spans="1:7" x14ac:dyDescent="0.2">
      <c r="A4489" t="s">
        <v>9721</v>
      </c>
      <c r="C4489" t="s">
        <v>90</v>
      </c>
      <c r="D4489" t="s">
        <v>31</v>
      </c>
      <c r="E4489">
        <v>30</v>
      </c>
      <c r="F4489">
        <v>0</v>
      </c>
      <c r="G4489" s="1"/>
    </row>
    <row r="4490" spans="1:7" x14ac:dyDescent="0.2">
      <c r="A4490" t="s">
        <v>9722</v>
      </c>
      <c r="C4490" t="s">
        <v>90</v>
      </c>
      <c r="D4490" t="s">
        <v>46</v>
      </c>
      <c r="E4490">
        <v>30</v>
      </c>
      <c r="F4490">
        <v>0</v>
      </c>
      <c r="G4490" s="1"/>
    </row>
    <row r="4491" spans="1:7" x14ac:dyDescent="0.2">
      <c r="A4491" t="s">
        <v>9723</v>
      </c>
      <c r="C4491" t="s">
        <v>90</v>
      </c>
      <c r="D4491" t="s">
        <v>31</v>
      </c>
      <c r="E4491">
        <v>30</v>
      </c>
      <c r="F4491">
        <v>0</v>
      </c>
      <c r="G4491" s="1"/>
    </row>
    <row r="4492" spans="1:7" x14ac:dyDescent="0.2">
      <c r="A4492" t="s">
        <v>9726</v>
      </c>
      <c r="C4492" t="s">
        <v>90</v>
      </c>
      <c r="D4492" t="s">
        <v>31</v>
      </c>
      <c r="E4492">
        <v>30</v>
      </c>
      <c r="F4492">
        <v>0</v>
      </c>
      <c r="G4492" s="1"/>
    </row>
    <row r="4493" spans="1:7" x14ac:dyDescent="0.2">
      <c r="A4493" t="s">
        <v>9727</v>
      </c>
      <c r="C4493" t="s">
        <v>90</v>
      </c>
      <c r="D4493" t="s">
        <v>31</v>
      </c>
      <c r="E4493">
        <v>30</v>
      </c>
      <c r="F4493">
        <v>0</v>
      </c>
      <c r="G4493" s="1"/>
    </row>
    <row r="4494" spans="1:7" x14ac:dyDescent="0.2">
      <c r="A4494" t="s">
        <v>9729</v>
      </c>
      <c r="C4494" t="s">
        <v>90</v>
      </c>
      <c r="D4494" t="s">
        <v>31</v>
      </c>
      <c r="E4494">
        <v>30</v>
      </c>
      <c r="F4494">
        <v>0</v>
      </c>
      <c r="G4494" s="1"/>
    </row>
    <row r="4495" spans="1:7" x14ac:dyDescent="0.2">
      <c r="A4495" t="s">
        <v>9732</v>
      </c>
      <c r="C4495" t="s">
        <v>90</v>
      </c>
      <c r="D4495" t="s">
        <v>31</v>
      </c>
      <c r="E4495">
        <v>30</v>
      </c>
      <c r="F4495">
        <v>0</v>
      </c>
      <c r="G4495" s="1"/>
    </row>
    <row r="4496" spans="1:7" x14ac:dyDescent="0.2">
      <c r="A4496" t="s">
        <v>9733</v>
      </c>
      <c r="C4496" t="s">
        <v>90</v>
      </c>
      <c r="D4496" t="s">
        <v>31</v>
      </c>
      <c r="E4496">
        <v>30</v>
      </c>
      <c r="F4496">
        <v>0</v>
      </c>
      <c r="G4496" s="1"/>
    </row>
    <row r="4497" spans="1:7" x14ac:dyDescent="0.2">
      <c r="A4497" t="s">
        <v>9740</v>
      </c>
      <c r="C4497" t="s">
        <v>324</v>
      </c>
      <c r="D4497" t="s">
        <v>46</v>
      </c>
      <c r="E4497">
        <v>30</v>
      </c>
      <c r="F4497">
        <v>0</v>
      </c>
      <c r="G4497" s="1"/>
    </row>
    <row r="4498" spans="1:7" x14ac:dyDescent="0.2">
      <c r="A4498" t="s">
        <v>9743</v>
      </c>
      <c r="C4498" t="s">
        <v>324</v>
      </c>
      <c r="D4498" t="s">
        <v>31</v>
      </c>
      <c r="E4498">
        <v>30</v>
      </c>
      <c r="F4498">
        <v>0</v>
      </c>
      <c r="G4498" s="1"/>
    </row>
    <row r="4499" spans="1:7" x14ac:dyDescent="0.2">
      <c r="A4499" t="s">
        <v>9751</v>
      </c>
      <c r="C4499" t="s">
        <v>324</v>
      </c>
      <c r="D4499" t="s">
        <v>31</v>
      </c>
      <c r="E4499">
        <v>30</v>
      </c>
      <c r="F4499">
        <v>0</v>
      </c>
      <c r="G4499" s="1"/>
    </row>
    <row r="4500" spans="1:7" x14ac:dyDescent="0.2">
      <c r="A4500" t="s">
        <v>9757</v>
      </c>
      <c r="C4500" t="s">
        <v>324</v>
      </c>
      <c r="D4500" t="s">
        <v>31</v>
      </c>
      <c r="E4500">
        <v>30</v>
      </c>
      <c r="F4500">
        <v>0</v>
      </c>
      <c r="G4500" s="1"/>
    </row>
    <row r="4501" spans="1:7" x14ac:dyDescent="0.2">
      <c r="A4501" t="s">
        <v>9758</v>
      </c>
      <c r="C4501" t="s">
        <v>324</v>
      </c>
      <c r="D4501" t="s">
        <v>31</v>
      </c>
      <c r="E4501">
        <v>30</v>
      </c>
      <c r="F4501">
        <v>0</v>
      </c>
      <c r="G4501" s="1"/>
    </row>
    <row r="4502" spans="1:7" x14ac:dyDescent="0.2">
      <c r="A4502" t="s">
        <v>9761</v>
      </c>
      <c r="C4502" t="s">
        <v>324</v>
      </c>
      <c r="D4502" t="s">
        <v>31</v>
      </c>
      <c r="E4502">
        <v>30</v>
      </c>
      <c r="F4502">
        <v>0</v>
      </c>
      <c r="G4502" s="1"/>
    </row>
    <row r="4503" spans="1:7" x14ac:dyDescent="0.2">
      <c r="A4503" t="s">
        <v>9768</v>
      </c>
      <c r="C4503" t="s">
        <v>420</v>
      </c>
      <c r="D4503" t="s">
        <v>46</v>
      </c>
      <c r="E4503">
        <v>30</v>
      </c>
      <c r="F4503">
        <v>0</v>
      </c>
      <c r="G4503" s="1"/>
    </row>
    <row r="4504" spans="1:7" x14ac:dyDescent="0.2">
      <c r="A4504" t="s">
        <v>9769</v>
      </c>
      <c r="C4504" t="s">
        <v>420</v>
      </c>
      <c r="D4504" t="s">
        <v>46</v>
      </c>
      <c r="E4504">
        <v>30</v>
      </c>
      <c r="F4504">
        <v>0</v>
      </c>
      <c r="G4504" s="1"/>
    </row>
    <row r="4505" spans="1:7" x14ac:dyDescent="0.2">
      <c r="A4505" t="s">
        <v>9772</v>
      </c>
      <c r="C4505" t="s">
        <v>365</v>
      </c>
      <c r="D4505" t="s">
        <v>31</v>
      </c>
      <c r="E4505">
        <v>30</v>
      </c>
      <c r="F4505">
        <v>0</v>
      </c>
      <c r="G4505" s="1"/>
    </row>
    <row r="4506" spans="1:7" x14ac:dyDescent="0.2">
      <c r="A4506" t="s">
        <v>9774</v>
      </c>
      <c r="C4506" t="s">
        <v>365</v>
      </c>
      <c r="D4506" t="s">
        <v>31</v>
      </c>
      <c r="E4506">
        <v>30</v>
      </c>
      <c r="F4506">
        <v>0</v>
      </c>
      <c r="G4506" s="1"/>
    </row>
    <row r="4507" spans="1:7" x14ac:dyDescent="0.2">
      <c r="A4507" t="s">
        <v>9776</v>
      </c>
      <c r="C4507" t="s">
        <v>365</v>
      </c>
      <c r="D4507" t="s">
        <v>31</v>
      </c>
      <c r="E4507">
        <v>30</v>
      </c>
      <c r="F4507">
        <v>0</v>
      </c>
      <c r="G4507" s="1"/>
    </row>
    <row r="4508" spans="1:7" x14ac:dyDescent="0.2">
      <c r="A4508" t="s">
        <v>9797</v>
      </c>
      <c r="C4508" t="s">
        <v>268</v>
      </c>
      <c r="D4508" t="s">
        <v>31</v>
      </c>
      <c r="E4508">
        <v>30</v>
      </c>
      <c r="F4508">
        <v>0</v>
      </c>
      <c r="G4508" s="1"/>
    </row>
    <row r="4509" spans="1:7" x14ac:dyDescent="0.2">
      <c r="A4509" t="s">
        <v>9798</v>
      </c>
      <c r="C4509" t="s">
        <v>268</v>
      </c>
      <c r="D4509" t="s">
        <v>31</v>
      </c>
      <c r="E4509">
        <v>30</v>
      </c>
      <c r="F4509">
        <v>0</v>
      </c>
      <c r="G4509" s="1"/>
    </row>
    <row r="4510" spans="1:7" x14ac:dyDescent="0.2">
      <c r="A4510" t="s">
        <v>9799</v>
      </c>
      <c r="C4510" t="s">
        <v>268</v>
      </c>
      <c r="D4510" t="s">
        <v>31</v>
      </c>
      <c r="E4510">
        <v>30</v>
      </c>
      <c r="F4510">
        <v>0</v>
      </c>
      <c r="G4510" s="1"/>
    </row>
    <row r="4511" spans="1:7" x14ac:dyDescent="0.2">
      <c r="A4511" t="s">
        <v>9800</v>
      </c>
      <c r="C4511" t="s">
        <v>268</v>
      </c>
      <c r="D4511" t="s">
        <v>31</v>
      </c>
      <c r="E4511">
        <v>30</v>
      </c>
      <c r="F4511">
        <v>0</v>
      </c>
      <c r="G4511" s="1"/>
    </row>
    <row r="4512" spans="1:7" x14ac:dyDescent="0.2">
      <c r="A4512" t="s">
        <v>9803</v>
      </c>
      <c r="C4512" t="s">
        <v>268</v>
      </c>
      <c r="D4512" t="s">
        <v>31</v>
      </c>
      <c r="E4512">
        <v>30</v>
      </c>
      <c r="F4512">
        <v>0</v>
      </c>
      <c r="G4512" s="1"/>
    </row>
    <row r="4513" spans="1:7" x14ac:dyDescent="0.2">
      <c r="A4513" t="s">
        <v>9807</v>
      </c>
      <c r="C4513" t="s">
        <v>879</v>
      </c>
      <c r="D4513" t="s">
        <v>31</v>
      </c>
      <c r="E4513">
        <v>30</v>
      </c>
      <c r="F4513">
        <v>0</v>
      </c>
      <c r="G4513" s="1"/>
    </row>
    <row r="4514" spans="1:7" x14ac:dyDescent="0.2">
      <c r="A4514" t="s">
        <v>9810</v>
      </c>
      <c r="C4514" t="s">
        <v>879</v>
      </c>
      <c r="D4514" t="s">
        <v>46</v>
      </c>
      <c r="E4514">
        <v>30</v>
      </c>
      <c r="F4514">
        <v>0</v>
      </c>
      <c r="G4514" s="1"/>
    </row>
    <row r="4515" spans="1:7" x14ac:dyDescent="0.2">
      <c r="A4515" t="s">
        <v>9813</v>
      </c>
      <c r="C4515" t="s">
        <v>555</v>
      </c>
      <c r="D4515" t="s">
        <v>46</v>
      </c>
      <c r="E4515">
        <v>30</v>
      </c>
      <c r="F4515">
        <v>0</v>
      </c>
      <c r="G4515" s="1"/>
    </row>
    <row r="4516" spans="1:7" x14ac:dyDescent="0.2">
      <c r="A4516" t="s">
        <v>9814</v>
      </c>
      <c r="C4516" t="s">
        <v>555</v>
      </c>
      <c r="D4516" t="s">
        <v>31</v>
      </c>
      <c r="E4516">
        <v>30</v>
      </c>
      <c r="F4516">
        <v>0</v>
      </c>
      <c r="G4516" s="1"/>
    </row>
    <row r="4517" spans="1:7" x14ac:dyDescent="0.2">
      <c r="A4517" t="s">
        <v>9817</v>
      </c>
      <c r="C4517" t="s">
        <v>555</v>
      </c>
      <c r="D4517" t="s">
        <v>31</v>
      </c>
      <c r="E4517">
        <v>30</v>
      </c>
      <c r="F4517">
        <v>0</v>
      </c>
      <c r="G4517" s="1"/>
    </row>
    <row r="4518" spans="1:7" x14ac:dyDescent="0.2">
      <c r="A4518" t="s">
        <v>9818</v>
      </c>
      <c r="C4518" t="s">
        <v>555</v>
      </c>
      <c r="D4518" t="s">
        <v>31</v>
      </c>
      <c r="E4518">
        <v>30</v>
      </c>
      <c r="F4518">
        <v>0</v>
      </c>
      <c r="G4518" s="1"/>
    </row>
    <row r="4519" spans="1:7" x14ac:dyDescent="0.2">
      <c r="A4519" t="s">
        <v>9826</v>
      </c>
      <c r="C4519" t="s">
        <v>355</v>
      </c>
      <c r="D4519" t="s">
        <v>31</v>
      </c>
      <c r="E4519">
        <v>30</v>
      </c>
      <c r="F4519">
        <v>0</v>
      </c>
      <c r="G4519" s="1"/>
    </row>
    <row r="4520" spans="1:7" x14ac:dyDescent="0.2">
      <c r="A4520" t="s">
        <v>9830</v>
      </c>
      <c r="C4520" t="s">
        <v>377</v>
      </c>
      <c r="D4520" t="s">
        <v>31</v>
      </c>
      <c r="E4520">
        <v>30</v>
      </c>
      <c r="F4520">
        <v>0</v>
      </c>
      <c r="G4520" s="1"/>
    </row>
    <row r="4521" spans="1:7" x14ac:dyDescent="0.2">
      <c r="A4521" t="s">
        <v>9835</v>
      </c>
      <c r="C4521" t="s">
        <v>248</v>
      </c>
      <c r="D4521" t="s">
        <v>31</v>
      </c>
      <c r="E4521">
        <v>30</v>
      </c>
      <c r="F4521">
        <v>0</v>
      </c>
      <c r="G4521" s="1"/>
    </row>
    <row r="4522" spans="1:7" x14ac:dyDescent="0.2">
      <c r="A4522" t="s">
        <v>9839</v>
      </c>
      <c r="C4522" t="s">
        <v>248</v>
      </c>
      <c r="D4522" t="s">
        <v>31</v>
      </c>
      <c r="E4522">
        <v>30</v>
      </c>
      <c r="F4522">
        <v>0</v>
      </c>
      <c r="G4522" s="1"/>
    </row>
    <row r="4523" spans="1:7" x14ac:dyDescent="0.2">
      <c r="A4523" t="s">
        <v>9110</v>
      </c>
      <c r="C4523" t="s">
        <v>307</v>
      </c>
      <c r="D4523" t="s">
        <v>31</v>
      </c>
      <c r="E4523">
        <v>29</v>
      </c>
      <c r="F4523">
        <v>0</v>
      </c>
      <c r="G4523" s="1"/>
    </row>
    <row r="4524" spans="1:7" x14ac:dyDescent="0.2">
      <c r="A4524" t="s">
        <v>9257</v>
      </c>
      <c r="C4524" t="s">
        <v>117</v>
      </c>
      <c r="D4524" t="s">
        <v>31</v>
      </c>
      <c r="E4524">
        <v>29</v>
      </c>
      <c r="F4524">
        <v>0</v>
      </c>
      <c r="G4524" s="1"/>
    </row>
    <row r="4525" spans="1:7" x14ac:dyDescent="0.2">
      <c r="A4525" t="s">
        <v>9046</v>
      </c>
      <c r="C4525" t="s">
        <v>1600</v>
      </c>
      <c r="D4525" t="s">
        <v>31</v>
      </c>
      <c r="E4525">
        <v>28</v>
      </c>
      <c r="F4525">
        <v>0</v>
      </c>
      <c r="G4525" s="1"/>
    </row>
    <row r="4526" spans="1:7" x14ac:dyDescent="0.2">
      <c r="A4526" t="s">
        <v>9132</v>
      </c>
      <c r="C4526" t="s">
        <v>2761</v>
      </c>
      <c r="D4526" t="s">
        <v>31</v>
      </c>
      <c r="E4526">
        <v>28</v>
      </c>
      <c r="F4526">
        <v>0</v>
      </c>
      <c r="G4526" s="1"/>
    </row>
    <row r="4527" spans="1:7" x14ac:dyDescent="0.2">
      <c r="A4527" t="s">
        <v>9314</v>
      </c>
      <c r="C4527" t="s">
        <v>39</v>
      </c>
      <c r="D4527" t="s">
        <v>31</v>
      </c>
      <c r="E4527">
        <v>28</v>
      </c>
      <c r="F4527">
        <v>0</v>
      </c>
      <c r="G4527" s="1"/>
    </row>
    <row r="4528" spans="1:7" x14ac:dyDescent="0.2">
      <c r="A4528" t="s">
        <v>9393</v>
      </c>
      <c r="C4528" t="s">
        <v>58</v>
      </c>
      <c r="D4528" t="s">
        <v>46</v>
      </c>
      <c r="E4528">
        <v>28</v>
      </c>
      <c r="F4528">
        <v>0</v>
      </c>
      <c r="G4528" s="1"/>
    </row>
    <row r="4529" spans="1:7" x14ac:dyDescent="0.2">
      <c r="A4529" t="s">
        <v>9537</v>
      </c>
      <c r="C4529" t="s">
        <v>111</v>
      </c>
      <c r="D4529" t="s">
        <v>31</v>
      </c>
      <c r="E4529">
        <v>28</v>
      </c>
      <c r="F4529">
        <v>0</v>
      </c>
      <c r="G4529" s="1"/>
    </row>
    <row r="4530" spans="1:7" x14ac:dyDescent="0.2">
      <c r="A4530" t="s">
        <v>9793</v>
      </c>
      <c r="C4530" t="s">
        <v>303</v>
      </c>
      <c r="D4530" t="s">
        <v>31</v>
      </c>
      <c r="E4530">
        <v>28</v>
      </c>
      <c r="F4530">
        <v>0</v>
      </c>
      <c r="G4530" s="1"/>
    </row>
    <row r="4531" spans="1:7" x14ac:dyDescent="0.2">
      <c r="A4531" t="s">
        <v>9347</v>
      </c>
      <c r="C4531" t="s">
        <v>283</v>
      </c>
      <c r="D4531" t="s">
        <v>31</v>
      </c>
      <c r="E4531">
        <v>26</v>
      </c>
      <c r="F4531">
        <v>0</v>
      </c>
      <c r="G4531" s="1"/>
    </row>
    <row r="4532" spans="1:7" x14ac:dyDescent="0.2">
      <c r="A4532" t="s">
        <v>9784</v>
      </c>
      <c r="C4532" t="s">
        <v>303</v>
      </c>
      <c r="D4532" t="s">
        <v>31</v>
      </c>
      <c r="E4532">
        <v>25</v>
      </c>
      <c r="F4532">
        <v>0</v>
      </c>
      <c r="G4532" s="1"/>
    </row>
    <row r="4533" spans="1:7" x14ac:dyDescent="0.2">
      <c r="A4533" t="s">
        <v>9039</v>
      </c>
      <c r="C4533" t="s">
        <v>501</v>
      </c>
      <c r="D4533" t="s">
        <v>31</v>
      </c>
      <c r="E4533">
        <v>24</v>
      </c>
      <c r="F4533">
        <v>0</v>
      </c>
      <c r="G4533" s="1"/>
    </row>
    <row r="4534" spans="1:7" x14ac:dyDescent="0.2">
      <c r="A4534" t="s">
        <v>9119</v>
      </c>
      <c r="C4534" t="s">
        <v>53</v>
      </c>
      <c r="D4534" t="s">
        <v>31</v>
      </c>
      <c r="E4534">
        <v>20</v>
      </c>
      <c r="F4534">
        <v>0</v>
      </c>
      <c r="G4534" s="1"/>
    </row>
    <row r="4535" spans="1:7" x14ac:dyDescent="0.2">
      <c r="A4535" t="s">
        <v>9812</v>
      </c>
      <c r="C4535" t="s">
        <v>555</v>
      </c>
      <c r="D4535" t="s">
        <v>46</v>
      </c>
      <c r="E4535">
        <v>15</v>
      </c>
      <c r="F4535">
        <v>0</v>
      </c>
      <c r="G4535" s="1"/>
    </row>
    <row r="4536" spans="1:7" x14ac:dyDescent="0.2">
      <c r="A4536" t="s">
        <v>9231</v>
      </c>
      <c r="C4536" t="s">
        <v>158</v>
      </c>
      <c r="D4536" t="s">
        <v>46</v>
      </c>
      <c r="E4536">
        <v>14</v>
      </c>
      <c r="F4536">
        <v>0</v>
      </c>
      <c r="G4536" s="1"/>
    </row>
    <row r="4537" spans="1:7" x14ac:dyDescent="0.2">
      <c r="A4537" t="s">
        <v>9509</v>
      </c>
      <c r="C4537" t="s">
        <v>111</v>
      </c>
      <c r="D4537" t="s">
        <v>31</v>
      </c>
      <c r="E4537">
        <v>14</v>
      </c>
      <c r="F4537">
        <v>0</v>
      </c>
      <c r="G4537" s="1"/>
    </row>
    <row r="4538" spans="1:7" x14ac:dyDescent="0.2">
      <c r="A4538" t="s">
        <v>9526</v>
      </c>
      <c r="C4538" t="s">
        <v>111</v>
      </c>
      <c r="D4538" t="s">
        <v>31</v>
      </c>
      <c r="E4538">
        <v>14</v>
      </c>
      <c r="F4538">
        <v>0</v>
      </c>
      <c r="G4538" s="1"/>
    </row>
    <row r="4539" spans="1:7" x14ac:dyDescent="0.2">
      <c r="A4539" t="s">
        <v>9806</v>
      </c>
      <c r="C4539" t="s">
        <v>6313</v>
      </c>
      <c r="D4539" t="s">
        <v>31</v>
      </c>
      <c r="E4539">
        <v>14</v>
      </c>
      <c r="F4539">
        <v>0</v>
      </c>
      <c r="G4539" s="1"/>
    </row>
    <row r="4540" spans="1:7" x14ac:dyDescent="0.2">
      <c r="A4540" t="s">
        <v>9221</v>
      </c>
      <c r="C4540" t="s">
        <v>1220</v>
      </c>
      <c r="D4540" t="s">
        <v>31</v>
      </c>
      <c r="E4540">
        <v>13</v>
      </c>
      <c r="F4540">
        <v>0</v>
      </c>
      <c r="G4540" s="1"/>
    </row>
    <row r="4541" spans="1:7" x14ac:dyDescent="0.2">
      <c r="A4541" t="s">
        <v>9220</v>
      </c>
      <c r="C4541" t="s">
        <v>1220</v>
      </c>
      <c r="D4541" t="s">
        <v>31</v>
      </c>
      <c r="E4541">
        <v>8</v>
      </c>
      <c r="F4541">
        <v>0</v>
      </c>
      <c r="G4541" s="1"/>
    </row>
    <row r="4542" spans="1:7" x14ac:dyDescent="0.2">
      <c r="A4542" t="s">
        <v>9229</v>
      </c>
      <c r="C4542" t="s">
        <v>158</v>
      </c>
      <c r="D4542" t="s">
        <v>46</v>
      </c>
      <c r="E4542">
        <v>7</v>
      </c>
      <c r="F4542">
        <v>0</v>
      </c>
      <c r="G4542" s="1"/>
    </row>
    <row r="4543" spans="1:7" x14ac:dyDescent="0.2">
      <c r="A4543" t="s">
        <v>9284</v>
      </c>
      <c r="C4543" t="s">
        <v>693</v>
      </c>
      <c r="D4543" t="s">
        <v>31</v>
      </c>
      <c r="E4543">
        <v>7</v>
      </c>
      <c r="F4543">
        <v>0</v>
      </c>
      <c r="G4543" s="1"/>
    </row>
    <row r="4544" spans="1:7" x14ac:dyDescent="0.2">
      <c r="A4544" t="s">
        <v>9286</v>
      </c>
      <c r="C4544" t="s">
        <v>693</v>
      </c>
      <c r="D4544" t="s">
        <v>31</v>
      </c>
      <c r="E4544">
        <v>7</v>
      </c>
      <c r="F4544">
        <v>0</v>
      </c>
      <c r="G4544" s="1"/>
    </row>
    <row r="4545" spans="1:7" x14ac:dyDescent="0.2">
      <c r="A4545" t="s">
        <v>9360</v>
      </c>
      <c r="C4545" t="s">
        <v>183</v>
      </c>
      <c r="D4545" t="s">
        <v>31</v>
      </c>
      <c r="E4545">
        <v>7</v>
      </c>
      <c r="F4545">
        <v>0</v>
      </c>
      <c r="G4545" s="1"/>
    </row>
    <row r="4546" spans="1:7" x14ac:dyDescent="0.2">
      <c r="A4546" t="s">
        <v>9394</v>
      </c>
      <c r="C4546" t="s">
        <v>58</v>
      </c>
      <c r="D4546" t="s">
        <v>31</v>
      </c>
      <c r="E4546">
        <v>7</v>
      </c>
      <c r="F4546">
        <v>0</v>
      </c>
      <c r="G4546" s="1"/>
    </row>
    <row r="4547" spans="1:7" x14ac:dyDescent="0.2">
      <c r="A4547" t="s">
        <v>9563</v>
      </c>
      <c r="C4547" t="s">
        <v>293</v>
      </c>
      <c r="D4547" t="s">
        <v>31</v>
      </c>
      <c r="E4547">
        <v>7</v>
      </c>
      <c r="F4547">
        <v>0</v>
      </c>
      <c r="G4547" s="1"/>
    </row>
    <row r="4548" spans="1:7" x14ac:dyDescent="0.2">
      <c r="A4548" t="s">
        <v>9745</v>
      </c>
      <c r="C4548" t="s">
        <v>324</v>
      </c>
      <c r="D4548" t="s">
        <v>31</v>
      </c>
      <c r="E4548">
        <v>7</v>
      </c>
      <c r="F4548">
        <v>0</v>
      </c>
      <c r="G4548" s="1"/>
    </row>
    <row r="4549" spans="1:7" x14ac:dyDescent="0.2">
      <c r="A4549" t="s">
        <v>9823</v>
      </c>
      <c r="C4549" t="s">
        <v>819</v>
      </c>
      <c r="D4549" t="s">
        <v>31</v>
      </c>
      <c r="E4549">
        <v>7</v>
      </c>
      <c r="F4549">
        <v>0</v>
      </c>
      <c r="G4549" s="1"/>
    </row>
    <row r="4550" spans="1:7" x14ac:dyDescent="0.2">
      <c r="A4550" t="s">
        <v>9342</v>
      </c>
      <c r="C4550" t="s">
        <v>436</v>
      </c>
      <c r="D4550" t="s">
        <v>46</v>
      </c>
      <c r="E4550">
        <v>6</v>
      </c>
      <c r="F4550">
        <v>0</v>
      </c>
      <c r="G4550" s="1"/>
    </row>
    <row r="4551" spans="1:7" x14ac:dyDescent="0.2">
      <c r="A4551" t="s">
        <v>9756</v>
      </c>
      <c r="C4551" t="s">
        <v>324</v>
      </c>
      <c r="D4551" t="s">
        <v>31</v>
      </c>
      <c r="E4551">
        <v>6</v>
      </c>
      <c r="F4551">
        <v>0</v>
      </c>
      <c r="G4551" s="1"/>
    </row>
    <row r="4552" spans="1:7" x14ac:dyDescent="0.2">
      <c r="A4552" t="s">
        <v>9783</v>
      </c>
      <c r="C4552" t="s">
        <v>303</v>
      </c>
      <c r="D4552" t="s">
        <v>31</v>
      </c>
      <c r="E4552">
        <v>6</v>
      </c>
      <c r="F4552">
        <v>0</v>
      </c>
      <c r="G4552" s="1"/>
    </row>
    <row r="4553" spans="1:7" x14ac:dyDescent="0.2">
      <c r="A4553" t="s">
        <v>9815</v>
      </c>
      <c r="C4553" t="s">
        <v>555</v>
      </c>
      <c r="D4553" t="s">
        <v>31</v>
      </c>
      <c r="E4553">
        <v>6</v>
      </c>
      <c r="F4553">
        <v>0</v>
      </c>
      <c r="G4553" s="1"/>
    </row>
    <row r="4554" spans="1:7" x14ac:dyDescent="0.2">
      <c r="A4554" t="s">
        <v>9125</v>
      </c>
      <c r="C4554" t="s">
        <v>53</v>
      </c>
      <c r="D4554" t="s">
        <v>31</v>
      </c>
      <c r="E4554">
        <v>5</v>
      </c>
      <c r="F4554">
        <v>0</v>
      </c>
      <c r="G4554" s="1"/>
    </row>
    <row r="4555" spans="1:7" x14ac:dyDescent="0.2">
      <c r="A4555" t="s">
        <v>9308</v>
      </c>
      <c r="C4555" t="s">
        <v>73</v>
      </c>
      <c r="D4555" t="s">
        <v>31</v>
      </c>
      <c r="E4555">
        <v>5</v>
      </c>
      <c r="F4555">
        <v>0</v>
      </c>
      <c r="G4555" s="1"/>
    </row>
    <row r="4556" spans="1:7" x14ac:dyDescent="0.2">
      <c r="A4556" t="s">
        <v>9311</v>
      </c>
      <c r="C4556" t="s">
        <v>625</v>
      </c>
      <c r="D4556" t="s">
        <v>31</v>
      </c>
      <c r="E4556">
        <v>5</v>
      </c>
      <c r="F4556">
        <v>0</v>
      </c>
      <c r="G4556" s="1"/>
    </row>
    <row r="4557" spans="1:7" x14ac:dyDescent="0.2">
      <c r="A4557" t="s">
        <v>9709</v>
      </c>
      <c r="C4557" t="s">
        <v>529</v>
      </c>
      <c r="D4557" t="s">
        <v>31</v>
      </c>
      <c r="E4557">
        <v>5</v>
      </c>
      <c r="F4557">
        <v>0</v>
      </c>
      <c r="G4557" s="1"/>
    </row>
    <row r="4558" spans="1:7" x14ac:dyDescent="0.2">
      <c r="A4558" t="s">
        <v>9780</v>
      </c>
      <c r="C4558" t="s">
        <v>365</v>
      </c>
      <c r="D4558" t="s">
        <v>31</v>
      </c>
      <c r="E4558">
        <v>5</v>
      </c>
      <c r="F4558">
        <v>0</v>
      </c>
      <c r="G4558" s="1"/>
    </row>
    <row r="4559" spans="1:7" x14ac:dyDescent="0.2">
      <c r="A4559" t="s">
        <v>9836</v>
      </c>
      <c r="C4559" t="s">
        <v>248</v>
      </c>
      <c r="D4559" t="s">
        <v>31</v>
      </c>
      <c r="E4559">
        <v>5</v>
      </c>
      <c r="F4559">
        <v>0</v>
      </c>
      <c r="G4559" s="1"/>
    </row>
    <row r="4560" spans="1:7" x14ac:dyDescent="0.2">
      <c r="A4560" t="s">
        <v>9412</v>
      </c>
      <c r="C4560" t="s">
        <v>1132</v>
      </c>
      <c r="D4560" t="s">
        <v>31</v>
      </c>
      <c r="E4560">
        <v>4</v>
      </c>
      <c r="F4560">
        <v>0</v>
      </c>
      <c r="G4560" s="1"/>
    </row>
    <row r="4561" spans="1:7" x14ac:dyDescent="0.2">
      <c r="A4561" t="s">
        <v>9445</v>
      </c>
      <c r="C4561" t="s">
        <v>664</v>
      </c>
      <c r="D4561" t="s">
        <v>31</v>
      </c>
      <c r="E4561">
        <v>4</v>
      </c>
      <c r="F4561">
        <v>0</v>
      </c>
      <c r="G4561" s="1"/>
    </row>
    <row r="4562" spans="1:7" x14ac:dyDescent="0.2">
      <c r="A4562" t="s">
        <v>9490</v>
      </c>
      <c r="C4562" t="s">
        <v>393</v>
      </c>
      <c r="D4562" t="s">
        <v>46</v>
      </c>
      <c r="E4562">
        <v>4</v>
      </c>
      <c r="F4562">
        <v>0</v>
      </c>
      <c r="G4562" s="1"/>
    </row>
    <row r="4563" spans="1:7" x14ac:dyDescent="0.2">
      <c r="A4563" t="s">
        <v>9678</v>
      </c>
      <c r="C4563" t="s">
        <v>168</v>
      </c>
      <c r="D4563" t="s">
        <v>31</v>
      </c>
      <c r="E4563">
        <v>4</v>
      </c>
      <c r="F4563">
        <v>0</v>
      </c>
      <c r="G4563" s="1"/>
    </row>
    <row r="4564" spans="1:7" x14ac:dyDescent="0.2">
      <c r="A4564" t="s">
        <v>9786</v>
      </c>
      <c r="C4564" t="s">
        <v>303</v>
      </c>
      <c r="D4564" t="s">
        <v>31</v>
      </c>
      <c r="E4564">
        <v>4</v>
      </c>
      <c r="F4564">
        <v>0</v>
      </c>
      <c r="G4564" s="1"/>
    </row>
    <row r="4565" spans="1:7" x14ac:dyDescent="0.2">
      <c r="A4565" t="s">
        <v>9085</v>
      </c>
      <c r="C4565" t="s">
        <v>273</v>
      </c>
      <c r="D4565" t="s">
        <v>31</v>
      </c>
      <c r="E4565">
        <v>3</v>
      </c>
      <c r="F4565">
        <v>0</v>
      </c>
      <c r="G4565" s="1"/>
    </row>
    <row r="4566" spans="1:7" x14ac:dyDescent="0.2">
      <c r="A4566" t="s">
        <v>9126</v>
      </c>
      <c r="C4566" t="s">
        <v>141</v>
      </c>
      <c r="D4566" t="s">
        <v>31</v>
      </c>
      <c r="E4566">
        <v>3</v>
      </c>
      <c r="F4566">
        <v>0</v>
      </c>
      <c r="G4566" s="1"/>
    </row>
    <row r="4567" spans="1:7" x14ac:dyDescent="0.2">
      <c r="A4567" t="s">
        <v>9134</v>
      </c>
      <c r="C4567" t="s">
        <v>86</v>
      </c>
      <c r="D4567" t="s">
        <v>31</v>
      </c>
      <c r="E4567">
        <v>3</v>
      </c>
      <c r="F4567">
        <v>0</v>
      </c>
      <c r="G4567" s="1"/>
    </row>
    <row r="4568" spans="1:7" x14ac:dyDescent="0.2">
      <c r="A4568" t="s">
        <v>9235</v>
      </c>
      <c r="C4568" t="s">
        <v>360</v>
      </c>
      <c r="D4568" t="s">
        <v>31</v>
      </c>
      <c r="E4568">
        <v>3</v>
      </c>
      <c r="F4568">
        <v>0</v>
      </c>
      <c r="G4568" s="1"/>
    </row>
    <row r="4569" spans="1:7" x14ac:dyDescent="0.2">
      <c r="A4569" t="s">
        <v>9258</v>
      </c>
      <c r="C4569" t="s">
        <v>117</v>
      </c>
      <c r="D4569" t="s">
        <v>31</v>
      </c>
      <c r="E4569">
        <v>3</v>
      </c>
      <c r="F4569">
        <v>0</v>
      </c>
      <c r="G4569" s="1"/>
    </row>
    <row r="4570" spans="1:7" x14ac:dyDescent="0.2">
      <c r="A4570" t="s">
        <v>9262</v>
      </c>
      <c r="C4570" t="s">
        <v>80</v>
      </c>
      <c r="D4570" t="s">
        <v>31</v>
      </c>
      <c r="E4570">
        <v>3</v>
      </c>
      <c r="F4570">
        <v>0</v>
      </c>
      <c r="G4570" s="1"/>
    </row>
    <row r="4571" spans="1:7" x14ac:dyDescent="0.2">
      <c r="A4571" t="s">
        <v>9291</v>
      </c>
      <c r="C4571" t="s">
        <v>129</v>
      </c>
      <c r="D4571" t="s">
        <v>31</v>
      </c>
      <c r="E4571">
        <v>3</v>
      </c>
      <c r="F4571">
        <v>0</v>
      </c>
      <c r="G4571" s="1"/>
    </row>
    <row r="4572" spans="1:7" x14ac:dyDescent="0.2">
      <c r="A4572" t="s">
        <v>9299</v>
      </c>
      <c r="C4572" t="s">
        <v>129</v>
      </c>
      <c r="D4572" t="s">
        <v>46</v>
      </c>
      <c r="E4572">
        <v>3</v>
      </c>
      <c r="F4572">
        <v>0</v>
      </c>
      <c r="G4572" s="1"/>
    </row>
    <row r="4573" spans="1:7" x14ac:dyDescent="0.2">
      <c r="A4573" t="s">
        <v>9306</v>
      </c>
      <c r="C4573" t="s">
        <v>73</v>
      </c>
      <c r="D4573" t="s">
        <v>31</v>
      </c>
      <c r="E4573">
        <v>3</v>
      </c>
      <c r="F4573">
        <v>0</v>
      </c>
      <c r="G4573" s="1"/>
    </row>
    <row r="4574" spans="1:7" x14ac:dyDescent="0.2">
      <c r="A4574" t="s">
        <v>9344</v>
      </c>
      <c r="C4574" t="s">
        <v>436</v>
      </c>
      <c r="D4574" t="s">
        <v>31</v>
      </c>
      <c r="E4574">
        <v>3</v>
      </c>
      <c r="F4574">
        <v>0</v>
      </c>
      <c r="G4574" s="1"/>
    </row>
    <row r="4575" spans="1:7" x14ac:dyDescent="0.2">
      <c r="A4575" t="s">
        <v>9355</v>
      </c>
      <c r="C4575" t="s">
        <v>424</v>
      </c>
      <c r="D4575" t="s">
        <v>31</v>
      </c>
      <c r="E4575">
        <v>3</v>
      </c>
      <c r="F4575">
        <v>0</v>
      </c>
      <c r="G4575" s="1"/>
    </row>
    <row r="4576" spans="1:7" x14ac:dyDescent="0.2">
      <c r="A4576" t="s">
        <v>9381</v>
      </c>
      <c r="C4576" t="s">
        <v>58</v>
      </c>
      <c r="D4576" t="s">
        <v>31</v>
      </c>
      <c r="E4576">
        <v>3</v>
      </c>
      <c r="F4576">
        <v>0</v>
      </c>
      <c r="G4576" s="1"/>
    </row>
    <row r="4577" spans="1:7" x14ac:dyDescent="0.2">
      <c r="A4577" t="s">
        <v>9666</v>
      </c>
      <c r="C4577" t="s">
        <v>176</v>
      </c>
      <c r="D4577" t="s">
        <v>31</v>
      </c>
      <c r="E4577">
        <v>3</v>
      </c>
      <c r="F4577">
        <v>0</v>
      </c>
      <c r="G4577" s="1"/>
    </row>
    <row r="4578" spans="1:7" x14ac:dyDescent="0.2">
      <c r="A4578" t="s">
        <v>9725</v>
      </c>
      <c r="C4578" t="s">
        <v>90</v>
      </c>
      <c r="D4578" t="s">
        <v>31</v>
      </c>
      <c r="E4578">
        <v>3</v>
      </c>
      <c r="F4578">
        <v>0</v>
      </c>
      <c r="G4578" s="1"/>
    </row>
    <row r="4579" spans="1:7" x14ac:dyDescent="0.2">
      <c r="A4579" t="s">
        <v>9750</v>
      </c>
      <c r="C4579" t="s">
        <v>324</v>
      </c>
      <c r="D4579" t="s">
        <v>31</v>
      </c>
      <c r="E4579">
        <v>3</v>
      </c>
      <c r="F4579">
        <v>0</v>
      </c>
      <c r="G4579" s="1"/>
    </row>
    <row r="4580" spans="1:7" x14ac:dyDescent="0.2">
      <c r="A4580" t="s">
        <v>9752</v>
      </c>
      <c r="C4580" t="s">
        <v>324</v>
      </c>
      <c r="D4580" t="s">
        <v>31</v>
      </c>
      <c r="E4580">
        <v>3</v>
      </c>
      <c r="F4580">
        <v>0</v>
      </c>
      <c r="G4580" s="1"/>
    </row>
    <row r="4581" spans="1:7" x14ac:dyDescent="0.2">
      <c r="A4581" t="s">
        <v>9762</v>
      </c>
      <c r="C4581" t="s">
        <v>324</v>
      </c>
      <c r="D4581" t="s">
        <v>31</v>
      </c>
      <c r="E4581">
        <v>3</v>
      </c>
      <c r="F4581">
        <v>0</v>
      </c>
      <c r="G4581" s="1"/>
    </row>
    <row r="4582" spans="1:7" x14ac:dyDescent="0.2">
      <c r="A4582" t="s">
        <v>9828</v>
      </c>
      <c r="C4582" t="s">
        <v>377</v>
      </c>
      <c r="D4582" t="s">
        <v>31</v>
      </c>
      <c r="E4582">
        <v>3</v>
      </c>
      <c r="F4582">
        <v>0</v>
      </c>
      <c r="G4582" s="1"/>
    </row>
    <row r="4583" spans="1:7" x14ac:dyDescent="0.2">
      <c r="A4583" t="s">
        <v>9837</v>
      </c>
      <c r="C4583" t="s">
        <v>248</v>
      </c>
      <c r="D4583" t="s">
        <v>31</v>
      </c>
      <c r="E4583">
        <v>3</v>
      </c>
      <c r="F4583">
        <v>0</v>
      </c>
      <c r="G4583" s="1"/>
    </row>
    <row r="4584" spans="1:7" x14ac:dyDescent="0.2">
      <c r="A4584" t="s">
        <v>9042</v>
      </c>
      <c r="C4584" t="s">
        <v>214</v>
      </c>
      <c r="D4584" t="s">
        <v>46</v>
      </c>
      <c r="E4584">
        <v>2</v>
      </c>
      <c r="F4584">
        <v>0</v>
      </c>
      <c r="G4584" s="1"/>
    </row>
    <row r="4585" spans="1:7" x14ac:dyDescent="0.2">
      <c r="A4585" t="s">
        <v>9053</v>
      </c>
      <c r="C4585" t="s">
        <v>147</v>
      </c>
      <c r="D4585" t="s">
        <v>31</v>
      </c>
      <c r="E4585">
        <v>2</v>
      </c>
      <c r="F4585">
        <v>0</v>
      </c>
      <c r="G4585" s="1"/>
    </row>
    <row r="4586" spans="1:7" x14ac:dyDescent="0.2">
      <c r="A4586" t="s">
        <v>9056</v>
      </c>
      <c r="C4586" t="s">
        <v>224</v>
      </c>
      <c r="D4586" t="s">
        <v>46</v>
      </c>
      <c r="E4586">
        <v>2</v>
      </c>
      <c r="F4586">
        <v>0</v>
      </c>
      <c r="G4586" s="1"/>
    </row>
    <row r="4587" spans="1:7" x14ac:dyDescent="0.2">
      <c r="A4587" t="s">
        <v>9065</v>
      </c>
      <c r="C4587" t="s">
        <v>6760</v>
      </c>
      <c r="D4587" t="s">
        <v>31</v>
      </c>
      <c r="E4587">
        <v>2</v>
      </c>
      <c r="F4587">
        <v>0</v>
      </c>
      <c r="G4587" s="1"/>
    </row>
    <row r="4588" spans="1:7" x14ac:dyDescent="0.2">
      <c r="A4588" t="s">
        <v>9068</v>
      </c>
      <c r="C4588" t="s">
        <v>6760</v>
      </c>
      <c r="D4588" t="s">
        <v>31</v>
      </c>
      <c r="E4588">
        <v>2</v>
      </c>
      <c r="F4588">
        <v>0</v>
      </c>
      <c r="G4588" s="1"/>
    </row>
    <row r="4589" spans="1:7" x14ac:dyDescent="0.2">
      <c r="A4589" t="s">
        <v>9107</v>
      </c>
      <c r="C4589" t="s">
        <v>1104</v>
      </c>
      <c r="D4589" t="s">
        <v>31</v>
      </c>
      <c r="E4589">
        <v>2</v>
      </c>
      <c r="F4589">
        <v>0</v>
      </c>
      <c r="G4589" s="1"/>
    </row>
    <row r="4590" spans="1:7" x14ac:dyDescent="0.2">
      <c r="A4590" t="s">
        <v>9114</v>
      </c>
      <c r="C4590" t="s">
        <v>53</v>
      </c>
      <c r="D4590" t="s">
        <v>31</v>
      </c>
      <c r="E4590">
        <v>2</v>
      </c>
      <c r="F4590">
        <v>0</v>
      </c>
      <c r="G4590" s="1"/>
    </row>
    <row r="4591" spans="1:7" x14ac:dyDescent="0.2">
      <c r="A4591" t="s">
        <v>9121</v>
      </c>
      <c r="C4591" t="s">
        <v>53</v>
      </c>
      <c r="D4591" t="s">
        <v>31</v>
      </c>
      <c r="E4591">
        <v>2</v>
      </c>
      <c r="F4591">
        <v>0</v>
      </c>
      <c r="G4591" s="1"/>
    </row>
    <row r="4592" spans="1:7" x14ac:dyDescent="0.2">
      <c r="A4592" t="s">
        <v>9145</v>
      </c>
      <c r="C4592" t="s">
        <v>512</v>
      </c>
      <c r="D4592" t="s">
        <v>31</v>
      </c>
      <c r="E4592">
        <v>2</v>
      </c>
      <c r="F4592">
        <v>0</v>
      </c>
      <c r="G4592" s="1"/>
    </row>
    <row r="4593" spans="1:7" x14ac:dyDescent="0.2">
      <c r="A4593" t="s">
        <v>9151</v>
      </c>
      <c r="C4593" t="s">
        <v>512</v>
      </c>
      <c r="D4593" t="s">
        <v>31</v>
      </c>
      <c r="E4593">
        <v>2</v>
      </c>
      <c r="F4593">
        <v>0</v>
      </c>
      <c r="G4593" s="1"/>
    </row>
    <row r="4594" spans="1:7" x14ac:dyDescent="0.2">
      <c r="A4594" t="s">
        <v>9152</v>
      </c>
      <c r="C4594" t="s">
        <v>716</v>
      </c>
      <c r="D4594" t="s">
        <v>31</v>
      </c>
      <c r="E4594">
        <v>2</v>
      </c>
      <c r="F4594">
        <v>0</v>
      </c>
      <c r="G4594" s="1"/>
    </row>
    <row r="4595" spans="1:7" x14ac:dyDescent="0.2">
      <c r="A4595" t="s">
        <v>9154</v>
      </c>
      <c r="C4595" t="s">
        <v>716</v>
      </c>
      <c r="D4595" t="s">
        <v>31</v>
      </c>
      <c r="E4595">
        <v>2</v>
      </c>
      <c r="F4595">
        <v>0</v>
      </c>
      <c r="G4595" s="1"/>
    </row>
    <row r="4596" spans="1:7" x14ac:dyDescent="0.2">
      <c r="A4596" t="s">
        <v>9225</v>
      </c>
      <c r="C4596" t="s">
        <v>1220</v>
      </c>
      <c r="D4596" t="s">
        <v>31</v>
      </c>
      <c r="E4596">
        <v>2</v>
      </c>
      <c r="F4596">
        <v>0</v>
      </c>
      <c r="G4596" s="1"/>
    </row>
    <row r="4597" spans="1:7" x14ac:dyDescent="0.2">
      <c r="A4597" t="s">
        <v>9226</v>
      </c>
      <c r="C4597" t="s">
        <v>1220</v>
      </c>
      <c r="D4597" t="s">
        <v>31</v>
      </c>
      <c r="E4597">
        <v>2</v>
      </c>
      <c r="F4597">
        <v>0</v>
      </c>
      <c r="G4597" s="1"/>
    </row>
    <row r="4598" spans="1:7" x14ac:dyDescent="0.2">
      <c r="A4598" t="s">
        <v>9236</v>
      </c>
      <c r="C4598" t="s">
        <v>360</v>
      </c>
      <c r="D4598" t="s">
        <v>46</v>
      </c>
      <c r="E4598">
        <v>2</v>
      </c>
      <c r="F4598">
        <v>0</v>
      </c>
      <c r="G4598" s="1"/>
    </row>
    <row r="4599" spans="1:7" x14ac:dyDescent="0.2">
      <c r="A4599" t="s">
        <v>9237</v>
      </c>
      <c r="C4599" t="s">
        <v>360</v>
      </c>
      <c r="D4599" t="s">
        <v>31</v>
      </c>
      <c r="E4599">
        <v>2</v>
      </c>
      <c r="F4599">
        <v>0</v>
      </c>
      <c r="G4599" s="1"/>
    </row>
    <row r="4600" spans="1:7" x14ac:dyDescent="0.2">
      <c r="A4600" t="s">
        <v>9245</v>
      </c>
      <c r="C4600" t="s">
        <v>205</v>
      </c>
      <c r="D4600" t="s">
        <v>31</v>
      </c>
      <c r="E4600">
        <v>2</v>
      </c>
      <c r="F4600">
        <v>0</v>
      </c>
      <c r="G4600" s="1"/>
    </row>
    <row r="4601" spans="1:7" x14ac:dyDescent="0.2">
      <c r="A4601" t="s">
        <v>9246</v>
      </c>
      <c r="C4601" t="s">
        <v>205</v>
      </c>
      <c r="D4601" t="s">
        <v>31</v>
      </c>
      <c r="E4601">
        <v>2</v>
      </c>
      <c r="F4601">
        <v>0</v>
      </c>
      <c r="G4601" s="1"/>
    </row>
    <row r="4602" spans="1:7" x14ac:dyDescent="0.2">
      <c r="A4602" t="s">
        <v>9266</v>
      </c>
      <c r="C4602" t="s">
        <v>80</v>
      </c>
      <c r="D4602" t="s">
        <v>31</v>
      </c>
      <c r="E4602">
        <v>2</v>
      </c>
      <c r="F4602">
        <v>0</v>
      </c>
      <c r="G4602" s="1"/>
    </row>
    <row r="4603" spans="1:7" x14ac:dyDescent="0.2">
      <c r="A4603" t="s">
        <v>9267</v>
      </c>
      <c r="C4603" t="s">
        <v>80</v>
      </c>
      <c r="D4603" t="s">
        <v>46</v>
      </c>
      <c r="E4603">
        <v>2</v>
      </c>
      <c r="F4603">
        <v>0</v>
      </c>
      <c r="G4603" s="1"/>
    </row>
    <row r="4604" spans="1:7" x14ac:dyDescent="0.2">
      <c r="A4604" t="s">
        <v>9268</v>
      </c>
      <c r="C4604" t="s">
        <v>80</v>
      </c>
      <c r="D4604" t="s">
        <v>46</v>
      </c>
      <c r="E4604">
        <v>2</v>
      </c>
      <c r="F4604">
        <v>0</v>
      </c>
      <c r="G4604" s="1"/>
    </row>
    <row r="4605" spans="1:7" x14ac:dyDescent="0.2">
      <c r="A4605" t="s">
        <v>9269</v>
      </c>
      <c r="C4605" t="s">
        <v>80</v>
      </c>
      <c r="D4605" t="s">
        <v>46</v>
      </c>
      <c r="E4605">
        <v>2</v>
      </c>
      <c r="F4605">
        <v>0</v>
      </c>
      <c r="G4605" s="1"/>
    </row>
    <row r="4606" spans="1:7" x14ac:dyDescent="0.2">
      <c r="A4606" t="s">
        <v>9270</v>
      </c>
      <c r="C4606" t="s">
        <v>80</v>
      </c>
      <c r="D4606" t="s">
        <v>46</v>
      </c>
      <c r="E4606">
        <v>2</v>
      </c>
      <c r="F4606">
        <v>0</v>
      </c>
      <c r="G4606" s="1"/>
    </row>
    <row r="4607" spans="1:7" x14ac:dyDescent="0.2">
      <c r="A4607" t="s">
        <v>9271</v>
      </c>
      <c r="C4607" t="s">
        <v>80</v>
      </c>
      <c r="D4607" t="s">
        <v>46</v>
      </c>
      <c r="E4607">
        <v>2</v>
      </c>
      <c r="F4607">
        <v>0</v>
      </c>
      <c r="G4607" s="1"/>
    </row>
    <row r="4608" spans="1:7" x14ac:dyDescent="0.2">
      <c r="A4608" t="s">
        <v>9272</v>
      </c>
      <c r="C4608" t="s">
        <v>80</v>
      </c>
      <c r="D4608" t="s">
        <v>46</v>
      </c>
      <c r="E4608">
        <v>2</v>
      </c>
      <c r="F4608">
        <v>0</v>
      </c>
      <c r="G4608" s="1"/>
    </row>
    <row r="4609" spans="1:7" x14ac:dyDescent="0.2">
      <c r="A4609" t="s">
        <v>9273</v>
      </c>
      <c r="C4609" t="s">
        <v>80</v>
      </c>
      <c r="D4609" t="s">
        <v>46</v>
      </c>
      <c r="E4609">
        <v>2</v>
      </c>
      <c r="F4609">
        <v>0</v>
      </c>
      <c r="G4609" s="1"/>
    </row>
    <row r="4610" spans="1:7" x14ac:dyDescent="0.2">
      <c r="A4610" t="s">
        <v>9305</v>
      </c>
      <c r="C4610" t="s">
        <v>73</v>
      </c>
      <c r="D4610" t="s">
        <v>31</v>
      </c>
      <c r="E4610">
        <v>2</v>
      </c>
      <c r="F4610">
        <v>0</v>
      </c>
      <c r="G4610" s="1"/>
    </row>
    <row r="4611" spans="1:7" x14ac:dyDescent="0.2">
      <c r="A4611" t="s">
        <v>9326</v>
      </c>
      <c r="C4611" t="s">
        <v>670</v>
      </c>
      <c r="D4611" t="s">
        <v>31</v>
      </c>
      <c r="E4611">
        <v>2</v>
      </c>
      <c r="F4611">
        <v>0</v>
      </c>
      <c r="G4611" s="1"/>
    </row>
    <row r="4612" spans="1:7" x14ac:dyDescent="0.2">
      <c r="A4612" t="s">
        <v>9337</v>
      </c>
      <c r="C4612" t="s">
        <v>436</v>
      </c>
      <c r="D4612" t="s">
        <v>31</v>
      </c>
      <c r="E4612">
        <v>2</v>
      </c>
      <c r="F4612">
        <v>0</v>
      </c>
      <c r="G4612" s="1"/>
    </row>
    <row r="4613" spans="1:7" x14ac:dyDescent="0.2">
      <c r="A4613" t="s">
        <v>9357</v>
      </c>
      <c r="C4613" t="s">
        <v>424</v>
      </c>
      <c r="D4613" t="s">
        <v>31</v>
      </c>
      <c r="E4613">
        <v>2</v>
      </c>
      <c r="F4613">
        <v>0</v>
      </c>
      <c r="G4613" s="1"/>
    </row>
    <row r="4614" spans="1:7" x14ac:dyDescent="0.2">
      <c r="A4614" t="s">
        <v>9372</v>
      </c>
      <c r="C4614" t="s">
        <v>58</v>
      </c>
      <c r="D4614" t="s">
        <v>31</v>
      </c>
      <c r="E4614">
        <v>2</v>
      </c>
      <c r="F4614">
        <v>0</v>
      </c>
      <c r="G4614" s="1"/>
    </row>
    <row r="4615" spans="1:7" x14ac:dyDescent="0.2">
      <c r="A4615" t="s">
        <v>9387</v>
      </c>
      <c r="C4615" t="s">
        <v>58</v>
      </c>
      <c r="D4615" t="s">
        <v>31</v>
      </c>
      <c r="E4615">
        <v>2</v>
      </c>
      <c r="F4615">
        <v>0</v>
      </c>
      <c r="G4615" s="1"/>
    </row>
    <row r="4616" spans="1:7" x14ac:dyDescent="0.2">
      <c r="A4616" t="s">
        <v>9391</v>
      </c>
      <c r="C4616" t="s">
        <v>58</v>
      </c>
      <c r="D4616" t="s">
        <v>31</v>
      </c>
      <c r="E4616">
        <v>2</v>
      </c>
      <c r="F4616">
        <v>0</v>
      </c>
      <c r="G4616" s="1"/>
    </row>
    <row r="4617" spans="1:7" x14ac:dyDescent="0.2">
      <c r="A4617" t="s">
        <v>9399</v>
      </c>
      <c r="C4617" t="s">
        <v>58</v>
      </c>
      <c r="D4617" t="s">
        <v>31</v>
      </c>
      <c r="E4617">
        <v>2</v>
      </c>
      <c r="F4617">
        <v>0</v>
      </c>
      <c r="G4617" s="1"/>
    </row>
    <row r="4618" spans="1:7" x14ac:dyDescent="0.2">
      <c r="A4618" t="s">
        <v>9418</v>
      </c>
      <c r="C4618" t="s">
        <v>664</v>
      </c>
      <c r="D4618" t="s">
        <v>31</v>
      </c>
      <c r="E4618">
        <v>2</v>
      </c>
      <c r="F4618">
        <v>0</v>
      </c>
      <c r="G4618" s="1"/>
    </row>
    <row r="4619" spans="1:7" x14ac:dyDescent="0.2">
      <c r="A4619" t="s">
        <v>9427</v>
      </c>
      <c r="C4619" t="s">
        <v>664</v>
      </c>
      <c r="D4619" t="s">
        <v>31</v>
      </c>
      <c r="E4619">
        <v>2</v>
      </c>
      <c r="F4619">
        <v>0</v>
      </c>
      <c r="G4619" s="1"/>
    </row>
    <row r="4620" spans="1:7" x14ac:dyDescent="0.2">
      <c r="A4620" t="s">
        <v>9430</v>
      </c>
      <c r="C4620" t="s">
        <v>664</v>
      </c>
      <c r="D4620" t="s">
        <v>31</v>
      </c>
      <c r="E4620">
        <v>2</v>
      </c>
      <c r="F4620">
        <v>0</v>
      </c>
      <c r="G4620" s="1"/>
    </row>
    <row r="4621" spans="1:7" x14ac:dyDescent="0.2">
      <c r="A4621" t="s">
        <v>9432</v>
      </c>
      <c r="C4621" t="s">
        <v>664</v>
      </c>
      <c r="D4621" t="s">
        <v>31</v>
      </c>
      <c r="E4621">
        <v>2</v>
      </c>
      <c r="F4621">
        <v>0</v>
      </c>
      <c r="G4621" s="1"/>
    </row>
    <row r="4622" spans="1:7" x14ac:dyDescent="0.2">
      <c r="A4622" t="s">
        <v>9433</v>
      </c>
      <c r="C4622" t="s">
        <v>664</v>
      </c>
      <c r="D4622" t="s">
        <v>31</v>
      </c>
      <c r="E4622">
        <v>2</v>
      </c>
      <c r="F4622">
        <v>0</v>
      </c>
      <c r="G4622" s="1"/>
    </row>
    <row r="4623" spans="1:7" x14ac:dyDescent="0.2">
      <c r="A4623" t="s">
        <v>9436</v>
      </c>
      <c r="C4623" t="s">
        <v>664</v>
      </c>
      <c r="D4623" t="s">
        <v>31</v>
      </c>
      <c r="E4623">
        <v>2</v>
      </c>
      <c r="F4623">
        <v>0</v>
      </c>
      <c r="G4623" s="1"/>
    </row>
    <row r="4624" spans="1:7" x14ac:dyDescent="0.2">
      <c r="A4624" t="s">
        <v>9437</v>
      </c>
      <c r="C4624" t="s">
        <v>664</v>
      </c>
      <c r="D4624" t="s">
        <v>31</v>
      </c>
      <c r="E4624">
        <v>2</v>
      </c>
      <c r="F4624">
        <v>0</v>
      </c>
      <c r="G4624" s="1"/>
    </row>
    <row r="4625" spans="1:7" x14ac:dyDescent="0.2">
      <c r="A4625" t="s">
        <v>9440</v>
      </c>
      <c r="C4625" t="s">
        <v>664</v>
      </c>
      <c r="D4625" t="s">
        <v>31</v>
      </c>
      <c r="E4625">
        <v>2</v>
      </c>
      <c r="F4625">
        <v>0</v>
      </c>
      <c r="G4625" s="1"/>
    </row>
    <row r="4626" spans="1:7" x14ac:dyDescent="0.2">
      <c r="A4626" t="s">
        <v>9443</v>
      </c>
      <c r="C4626" t="s">
        <v>664</v>
      </c>
      <c r="D4626" t="s">
        <v>31</v>
      </c>
      <c r="E4626">
        <v>2</v>
      </c>
      <c r="F4626">
        <v>0</v>
      </c>
      <c r="G4626" s="1"/>
    </row>
    <row r="4627" spans="1:7" x14ac:dyDescent="0.2">
      <c r="A4627" t="s">
        <v>9446</v>
      </c>
      <c r="C4627" t="s">
        <v>664</v>
      </c>
      <c r="D4627" t="s">
        <v>31</v>
      </c>
      <c r="E4627">
        <v>2</v>
      </c>
      <c r="F4627">
        <v>0</v>
      </c>
      <c r="G4627" s="1"/>
    </row>
    <row r="4628" spans="1:7" x14ac:dyDescent="0.2">
      <c r="A4628" t="s">
        <v>9447</v>
      </c>
      <c r="C4628" t="s">
        <v>664</v>
      </c>
      <c r="D4628" t="s">
        <v>31</v>
      </c>
      <c r="E4628">
        <v>2</v>
      </c>
      <c r="F4628">
        <v>0</v>
      </c>
      <c r="G4628" s="1"/>
    </row>
    <row r="4629" spans="1:7" x14ac:dyDescent="0.2">
      <c r="A4629" t="s">
        <v>9449</v>
      </c>
      <c r="C4629" t="s">
        <v>664</v>
      </c>
      <c r="D4629" t="s">
        <v>31</v>
      </c>
      <c r="E4629">
        <v>2</v>
      </c>
      <c r="F4629">
        <v>0</v>
      </c>
      <c r="G4629" s="1"/>
    </row>
    <row r="4630" spans="1:7" x14ac:dyDescent="0.2">
      <c r="A4630" t="s">
        <v>9455</v>
      </c>
      <c r="C4630" t="s">
        <v>664</v>
      </c>
      <c r="D4630" t="s">
        <v>31</v>
      </c>
      <c r="E4630">
        <v>2</v>
      </c>
      <c r="F4630">
        <v>0</v>
      </c>
      <c r="G4630" s="1"/>
    </row>
    <row r="4631" spans="1:7" x14ac:dyDescent="0.2">
      <c r="A4631" t="s">
        <v>9457</v>
      </c>
      <c r="C4631" t="s">
        <v>664</v>
      </c>
      <c r="D4631" t="s">
        <v>31</v>
      </c>
      <c r="E4631">
        <v>2</v>
      </c>
      <c r="F4631">
        <v>0</v>
      </c>
      <c r="G4631" s="1"/>
    </row>
    <row r="4632" spans="1:7" x14ac:dyDescent="0.2">
      <c r="A4632" t="s">
        <v>9458</v>
      </c>
      <c r="C4632" t="s">
        <v>664</v>
      </c>
      <c r="D4632" t="s">
        <v>46</v>
      </c>
      <c r="E4632">
        <v>2</v>
      </c>
      <c r="F4632">
        <v>0</v>
      </c>
      <c r="G4632" s="1"/>
    </row>
    <row r="4633" spans="1:7" x14ac:dyDescent="0.2">
      <c r="A4633" t="s">
        <v>9463</v>
      </c>
      <c r="C4633" t="s">
        <v>664</v>
      </c>
      <c r="D4633" t="s">
        <v>31</v>
      </c>
      <c r="E4633">
        <v>2</v>
      </c>
      <c r="F4633">
        <v>0</v>
      </c>
      <c r="G4633" s="1"/>
    </row>
    <row r="4634" spans="1:7" x14ac:dyDescent="0.2">
      <c r="A4634" t="s">
        <v>9464</v>
      </c>
      <c r="C4634" t="s">
        <v>664</v>
      </c>
      <c r="D4634" t="s">
        <v>31</v>
      </c>
      <c r="E4634">
        <v>2</v>
      </c>
      <c r="F4634">
        <v>0</v>
      </c>
      <c r="G4634" s="1"/>
    </row>
    <row r="4635" spans="1:7" x14ac:dyDescent="0.2">
      <c r="A4635" t="s">
        <v>9468</v>
      </c>
      <c r="C4635" t="s">
        <v>664</v>
      </c>
      <c r="D4635" t="s">
        <v>46</v>
      </c>
      <c r="E4635">
        <v>2</v>
      </c>
      <c r="F4635">
        <v>0</v>
      </c>
      <c r="G4635" s="1"/>
    </row>
    <row r="4636" spans="1:7" x14ac:dyDescent="0.2">
      <c r="A4636" t="s">
        <v>9473</v>
      </c>
      <c r="C4636" t="s">
        <v>664</v>
      </c>
      <c r="D4636" t="s">
        <v>31</v>
      </c>
      <c r="E4636">
        <v>2</v>
      </c>
      <c r="F4636">
        <v>0</v>
      </c>
      <c r="G4636" s="1"/>
    </row>
    <row r="4637" spans="1:7" x14ac:dyDescent="0.2">
      <c r="A4637" t="s">
        <v>9474</v>
      </c>
      <c r="C4637" t="s">
        <v>664</v>
      </c>
      <c r="D4637" t="s">
        <v>31</v>
      </c>
      <c r="E4637">
        <v>2</v>
      </c>
      <c r="F4637">
        <v>0</v>
      </c>
      <c r="G4637" s="1"/>
    </row>
    <row r="4638" spans="1:7" x14ac:dyDescent="0.2">
      <c r="A4638" t="s">
        <v>9476</v>
      </c>
      <c r="C4638" t="s">
        <v>664</v>
      </c>
      <c r="D4638" t="s">
        <v>31</v>
      </c>
      <c r="E4638">
        <v>2</v>
      </c>
      <c r="F4638">
        <v>0</v>
      </c>
      <c r="G4638" s="1"/>
    </row>
    <row r="4639" spans="1:7" x14ac:dyDescent="0.2">
      <c r="A4639" t="s">
        <v>9478</v>
      </c>
      <c r="C4639" t="s">
        <v>664</v>
      </c>
      <c r="D4639" t="s">
        <v>31</v>
      </c>
      <c r="E4639">
        <v>2</v>
      </c>
      <c r="F4639">
        <v>0</v>
      </c>
      <c r="G4639" s="1"/>
    </row>
    <row r="4640" spans="1:7" x14ac:dyDescent="0.2">
      <c r="A4640" t="s">
        <v>9480</v>
      </c>
      <c r="C4640" t="s">
        <v>664</v>
      </c>
      <c r="D4640" t="s">
        <v>31</v>
      </c>
      <c r="E4640">
        <v>2</v>
      </c>
      <c r="F4640">
        <v>0</v>
      </c>
      <c r="G4640" s="1"/>
    </row>
    <row r="4641" spans="1:7" x14ac:dyDescent="0.2">
      <c r="A4641" t="s">
        <v>9488</v>
      </c>
      <c r="C4641" t="s">
        <v>393</v>
      </c>
      <c r="D4641" t="s">
        <v>31</v>
      </c>
      <c r="E4641">
        <v>2</v>
      </c>
      <c r="F4641">
        <v>0</v>
      </c>
      <c r="G4641" s="1"/>
    </row>
    <row r="4642" spans="1:7" x14ac:dyDescent="0.2">
      <c r="A4642" t="s">
        <v>9489</v>
      </c>
      <c r="C4642" t="s">
        <v>393</v>
      </c>
      <c r="D4642" t="s">
        <v>31</v>
      </c>
      <c r="E4642">
        <v>2</v>
      </c>
      <c r="F4642">
        <v>0</v>
      </c>
      <c r="G4642" s="1"/>
    </row>
    <row r="4643" spans="1:7" x14ac:dyDescent="0.2">
      <c r="A4643" t="s">
        <v>9491</v>
      </c>
      <c r="C4643" t="s">
        <v>393</v>
      </c>
      <c r="D4643" t="s">
        <v>31</v>
      </c>
      <c r="E4643">
        <v>2</v>
      </c>
      <c r="F4643">
        <v>0</v>
      </c>
      <c r="G4643" s="1"/>
    </row>
    <row r="4644" spans="1:7" x14ac:dyDescent="0.2">
      <c r="A4644" t="s">
        <v>9513</v>
      </c>
      <c r="C4644" t="s">
        <v>111</v>
      </c>
      <c r="D4644" t="s">
        <v>31</v>
      </c>
      <c r="E4644">
        <v>2</v>
      </c>
      <c r="F4644">
        <v>0</v>
      </c>
      <c r="G4644" s="1"/>
    </row>
    <row r="4645" spans="1:7" x14ac:dyDescent="0.2">
      <c r="A4645" t="s">
        <v>9529</v>
      </c>
      <c r="C4645" t="s">
        <v>111</v>
      </c>
      <c r="D4645" t="s">
        <v>31</v>
      </c>
      <c r="E4645">
        <v>2</v>
      </c>
      <c r="F4645">
        <v>0</v>
      </c>
      <c r="G4645" s="1"/>
    </row>
    <row r="4646" spans="1:7" x14ac:dyDescent="0.2">
      <c r="A4646" t="s">
        <v>9558</v>
      </c>
      <c r="C4646" t="s">
        <v>194</v>
      </c>
      <c r="D4646" t="s">
        <v>31</v>
      </c>
      <c r="E4646">
        <v>2</v>
      </c>
      <c r="F4646">
        <v>0</v>
      </c>
      <c r="G4646" s="1"/>
    </row>
    <row r="4647" spans="1:7" x14ac:dyDescent="0.2">
      <c r="A4647" t="s">
        <v>9578</v>
      </c>
      <c r="C4647" t="s">
        <v>64</v>
      </c>
      <c r="D4647" t="s">
        <v>46</v>
      </c>
      <c r="E4647">
        <v>2</v>
      </c>
      <c r="F4647">
        <v>0</v>
      </c>
      <c r="G4647" s="1"/>
    </row>
    <row r="4648" spans="1:7" x14ac:dyDescent="0.2">
      <c r="A4648" t="s">
        <v>9584</v>
      </c>
      <c r="C4648" t="s">
        <v>64</v>
      </c>
      <c r="D4648" t="s">
        <v>46</v>
      </c>
      <c r="E4648">
        <v>2</v>
      </c>
      <c r="F4648">
        <v>0</v>
      </c>
      <c r="G4648" s="1"/>
    </row>
    <row r="4649" spans="1:7" x14ac:dyDescent="0.2">
      <c r="A4649" t="s">
        <v>9632</v>
      </c>
      <c r="C4649" t="s">
        <v>64</v>
      </c>
      <c r="D4649" t="s">
        <v>46</v>
      </c>
      <c r="E4649">
        <v>2</v>
      </c>
      <c r="F4649">
        <v>0</v>
      </c>
      <c r="G4649" s="1"/>
    </row>
    <row r="4650" spans="1:7" x14ac:dyDescent="0.2">
      <c r="A4650" t="s">
        <v>9633</v>
      </c>
      <c r="C4650" t="s">
        <v>64</v>
      </c>
      <c r="D4650" t="s">
        <v>46</v>
      </c>
      <c r="E4650">
        <v>2</v>
      </c>
      <c r="F4650">
        <v>0</v>
      </c>
      <c r="G4650" s="1"/>
    </row>
    <row r="4651" spans="1:7" x14ac:dyDescent="0.2">
      <c r="A4651" t="s">
        <v>9663</v>
      </c>
      <c r="C4651" t="s">
        <v>64</v>
      </c>
      <c r="D4651" t="s">
        <v>31</v>
      </c>
      <c r="E4651">
        <v>2</v>
      </c>
      <c r="F4651">
        <v>0</v>
      </c>
      <c r="G4651" s="1"/>
    </row>
    <row r="4652" spans="1:7" x14ac:dyDescent="0.2">
      <c r="A4652" t="s">
        <v>9683</v>
      </c>
      <c r="C4652" t="s">
        <v>472</v>
      </c>
      <c r="D4652" t="s">
        <v>46</v>
      </c>
      <c r="E4652">
        <v>2</v>
      </c>
      <c r="F4652">
        <v>0</v>
      </c>
      <c r="G4652" s="1"/>
    </row>
    <row r="4653" spans="1:7" x14ac:dyDescent="0.2">
      <c r="A4653" t="s">
        <v>9692</v>
      </c>
      <c r="C4653" t="s">
        <v>472</v>
      </c>
      <c r="D4653" t="s">
        <v>46</v>
      </c>
      <c r="E4653">
        <v>2</v>
      </c>
      <c r="F4653">
        <v>0</v>
      </c>
      <c r="G4653" s="1"/>
    </row>
    <row r="4654" spans="1:7" x14ac:dyDescent="0.2">
      <c r="A4654" t="s">
        <v>9694</v>
      </c>
      <c r="C4654" t="s">
        <v>472</v>
      </c>
      <c r="D4654" t="s">
        <v>46</v>
      </c>
      <c r="E4654">
        <v>2</v>
      </c>
      <c r="F4654">
        <v>0</v>
      </c>
      <c r="G4654" s="1"/>
    </row>
    <row r="4655" spans="1:7" x14ac:dyDescent="0.2">
      <c r="A4655" t="s">
        <v>9696</v>
      </c>
      <c r="C4655" t="s">
        <v>472</v>
      </c>
      <c r="D4655" t="s">
        <v>46</v>
      </c>
      <c r="E4655">
        <v>2</v>
      </c>
      <c r="F4655">
        <v>0</v>
      </c>
      <c r="G4655" s="1"/>
    </row>
    <row r="4656" spans="1:7" x14ac:dyDescent="0.2">
      <c r="A4656" t="s">
        <v>9701</v>
      </c>
      <c r="C4656" t="s">
        <v>472</v>
      </c>
      <c r="D4656" t="s">
        <v>31</v>
      </c>
      <c r="E4656">
        <v>2</v>
      </c>
      <c r="F4656">
        <v>0</v>
      </c>
      <c r="G4656" s="1"/>
    </row>
    <row r="4657" spans="1:7" x14ac:dyDescent="0.2">
      <c r="A4657" t="s">
        <v>9703</v>
      </c>
      <c r="C4657" t="s">
        <v>472</v>
      </c>
      <c r="D4657" t="s">
        <v>46</v>
      </c>
      <c r="E4657">
        <v>2</v>
      </c>
      <c r="F4657">
        <v>0</v>
      </c>
      <c r="G4657" s="1"/>
    </row>
    <row r="4658" spans="1:7" x14ac:dyDescent="0.2">
      <c r="A4658" t="s">
        <v>9710</v>
      </c>
      <c r="C4658" t="s">
        <v>529</v>
      </c>
      <c r="D4658" t="s">
        <v>46</v>
      </c>
      <c r="E4658">
        <v>2</v>
      </c>
      <c r="F4658">
        <v>0</v>
      </c>
      <c r="G4658" s="1"/>
    </row>
    <row r="4659" spans="1:7" x14ac:dyDescent="0.2">
      <c r="A4659" t="s">
        <v>9730</v>
      </c>
      <c r="C4659" t="s">
        <v>90</v>
      </c>
      <c r="D4659" t="s">
        <v>31</v>
      </c>
      <c r="E4659">
        <v>2</v>
      </c>
      <c r="F4659">
        <v>0</v>
      </c>
      <c r="G4659" s="1"/>
    </row>
    <row r="4660" spans="1:7" x14ac:dyDescent="0.2">
      <c r="A4660" t="s">
        <v>9736</v>
      </c>
      <c r="C4660" t="s">
        <v>2938</v>
      </c>
      <c r="D4660" t="s">
        <v>31</v>
      </c>
      <c r="E4660">
        <v>2</v>
      </c>
      <c r="F4660">
        <v>0</v>
      </c>
      <c r="G4660" s="1"/>
    </row>
    <row r="4661" spans="1:7" x14ac:dyDescent="0.2">
      <c r="A4661" t="s">
        <v>9737</v>
      </c>
      <c r="C4661" t="s">
        <v>324</v>
      </c>
      <c r="D4661" t="s">
        <v>31</v>
      </c>
      <c r="E4661">
        <v>2</v>
      </c>
      <c r="F4661">
        <v>0</v>
      </c>
      <c r="G4661" s="1"/>
    </row>
    <row r="4662" spans="1:7" x14ac:dyDescent="0.2">
      <c r="A4662" t="s">
        <v>9738</v>
      </c>
      <c r="C4662" t="s">
        <v>324</v>
      </c>
      <c r="D4662" t="s">
        <v>46</v>
      </c>
      <c r="E4662">
        <v>2</v>
      </c>
      <c r="F4662">
        <v>0</v>
      </c>
      <c r="G4662" s="1"/>
    </row>
    <row r="4663" spans="1:7" x14ac:dyDescent="0.2">
      <c r="A4663" t="s">
        <v>9748</v>
      </c>
      <c r="C4663" t="s">
        <v>324</v>
      </c>
      <c r="D4663" t="s">
        <v>46</v>
      </c>
      <c r="E4663">
        <v>2</v>
      </c>
      <c r="F4663">
        <v>0</v>
      </c>
      <c r="G4663" s="1"/>
    </row>
    <row r="4664" spans="1:7" x14ac:dyDescent="0.2">
      <c r="A4664" t="s">
        <v>9770</v>
      </c>
      <c r="C4664" t="s">
        <v>420</v>
      </c>
      <c r="D4664" t="s">
        <v>31</v>
      </c>
      <c r="E4664">
        <v>2</v>
      </c>
      <c r="F4664">
        <v>0</v>
      </c>
      <c r="G4664" s="1"/>
    </row>
    <row r="4665" spans="1:7" x14ac:dyDescent="0.2">
      <c r="A4665" t="s">
        <v>9778</v>
      </c>
      <c r="C4665" t="s">
        <v>365</v>
      </c>
      <c r="D4665" t="s">
        <v>31</v>
      </c>
      <c r="E4665">
        <v>2</v>
      </c>
      <c r="F4665">
        <v>0</v>
      </c>
      <c r="G4665" s="1"/>
    </row>
    <row r="4666" spans="1:7" x14ac:dyDescent="0.2">
      <c r="A4666" t="s">
        <v>9782</v>
      </c>
      <c r="C4666" t="s">
        <v>303</v>
      </c>
      <c r="D4666" t="s">
        <v>31</v>
      </c>
      <c r="E4666">
        <v>2</v>
      </c>
      <c r="F4666">
        <v>0</v>
      </c>
      <c r="G4666" s="1"/>
    </row>
    <row r="4667" spans="1:7" x14ac:dyDescent="0.2">
      <c r="A4667" t="s">
        <v>9785</v>
      </c>
      <c r="C4667" t="s">
        <v>303</v>
      </c>
      <c r="D4667" t="s">
        <v>46</v>
      </c>
      <c r="E4667">
        <v>2</v>
      </c>
      <c r="F4667">
        <v>0</v>
      </c>
      <c r="G4667" s="1"/>
    </row>
    <row r="4668" spans="1:7" x14ac:dyDescent="0.2">
      <c r="A4668" t="s">
        <v>9791</v>
      </c>
      <c r="C4668" t="s">
        <v>303</v>
      </c>
      <c r="D4668" t="s">
        <v>31</v>
      </c>
      <c r="E4668">
        <v>2</v>
      </c>
      <c r="F4668">
        <v>0</v>
      </c>
      <c r="G4668" s="1"/>
    </row>
    <row r="4669" spans="1:7" x14ac:dyDescent="0.2">
      <c r="A4669" t="s">
        <v>9794</v>
      </c>
      <c r="C4669" t="s">
        <v>303</v>
      </c>
      <c r="D4669" t="s">
        <v>31</v>
      </c>
      <c r="E4669">
        <v>2</v>
      </c>
      <c r="F4669">
        <v>0</v>
      </c>
      <c r="G4669" s="1"/>
    </row>
    <row r="4670" spans="1:7" x14ac:dyDescent="0.2">
      <c r="A4670" t="s">
        <v>9811</v>
      </c>
      <c r="C4670" t="s">
        <v>879</v>
      </c>
      <c r="D4670" t="s">
        <v>31</v>
      </c>
      <c r="E4670">
        <v>2</v>
      </c>
      <c r="F4670">
        <v>0</v>
      </c>
      <c r="G4670" s="1"/>
    </row>
    <row r="4671" spans="1:7" x14ac:dyDescent="0.2">
      <c r="A4671" t="s">
        <v>9838</v>
      </c>
      <c r="C4671" t="s">
        <v>248</v>
      </c>
      <c r="D4671" t="s">
        <v>31</v>
      </c>
      <c r="E4671">
        <v>2</v>
      </c>
      <c r="F4671">
        <v>0</v>
      </c>
      <c r="G4671" s="1"/>
    </row>
    <row r="4672" spans="1:7" x14ac:dyDescent="0.2">
      <c r="A4672" t="s">
        <v>9050</v>
      </c>
      <c r="C4672" t="s">
        <v>1600</v>
      </c>
      <c r="D4672" t="s">
        <v>46</v>
      </c>
      <c r="E4672">
        <v>1</v>
      </c>
      <c r="F4672">
        <v>0</v>
      </c>
      <c r="G4672" s="1"/>
    </row>
    <row r="4673" spans="1:7" x14ac:dyDescent="0.2">
      <c r="A4673" t="s">
        <v>9054</v>
      </c>
      <c r="C4673" t="s">
        <v>147</v>
      </c>
      <c r="D4673" t="s">
        <v>46</v>
      </c>
      <c r="E4673">
        <v>1</v>
      </c>
      <c r="F4673">
        <v>0</v>
      </c>
      <c r="G4673" s="1"/>
    </row>
    <row r="4674" spans="1:7" x14ac:dyDescent="0.2">
      <c r="A4674" t="s">
        <v>9057</v>
      </c>
      <c r="C4674" t="s">
        <v>224</v>
      </c>
      <c r="D4674" t="s">
        <v>46</v>
      </c>
      <c r="E4674">
        <v>1</v>
      </c>
      <c r="F4674">
        <v>0</v>
      </c>
      <c r="G4674" s="1"/>
    </row>
    <row r="4675" spans="1:7" x14ac:dyDescent="0.2">
      <c r="A4675" t="s">
        <v>9061</v>
      </c>
      <c r="C4675" t="s">
        <v>224</v>
      </c>
      <c r="D4675" t="s">
        <v>31</v>
      </c>
      <c r="E4675">
        <v>1</v>
      </c>
      <c r="F4675">
        <v>0</v>
      </c>
      <c r="G4675" s="1"/>
    </row>
    <row r="4676" spans="1:7" x14ac:dyDescent="0.2">
      <c r="A4676" t="s">
        <v>9074</v>
      </c>
      <c r="C4676" t="s">
        <v>273</v>
      </c>
      <c r="D4676" t="s">
        <v>31</v>
      </c>
      <c r="E4676">
        <v>1</v>
      </c>
      <c r="F4676">
        <v>0</v>
      </c>
      <c r="G4676" s="1"/>
    </row>
    <row r="4677" spans="1:7" x14ac:dyDescent="0.2">
      <c r="A4677" t="s">
        <v>9076</v>
      </c>
      <c r="C4677" t="s">
        <v>273</v>
      </c>
      <c r="D4677" t="s">
        <v>31</v>
      </c>
      <c r="E4677">
        <v>1</v>
      </c>
      <c r="F4677">
        <v>0</v>
      </c>
      <c r="G4677" s="1"/>
    </row>
    <row r="4678" spans="1:7" x14ac:dyDescent="0.2">
      <c r="A4678" t="s">
        <v>9078</v>
      </c>
      <c r="C4678" t="s">
        <v>273</v>
      </c>
      <c r="D4678" t="s">
        <v>46</v>
      </c>
      <c r="E4678">
        <v>1</v>
      </c>
      <c r="F4678">
        <v>0</v>
      </c>
      <c r="G4678" s="1"/>
    </row>
    <row r="4679" spans="1:7" x14ac:dyDescent="0.2">
      <c r="A4679" t="s">
        <v>9079</v>
      </c>
      <c r="C4679" t="s">
        <v>273</v>
      </c>
      <c r="D4679" t="s">
        <v>31</v>
      </c>
      <c r="E4679">
        <v>1</v>
      </c>
      <c r="F4679">
        <v>0</v>
      </c>
      <c r="G4679" s="1"/>
    </row>
    <row r="4680" spans="1:7" x14ac:dyDescent="0.2">
      <c r="A4680" t="s">
        <v>9080</v>
      </c>
      <c r="C4680" t="s">
        <v>273</v>
      </c>
      <c r="D4680" t="s">
        <v>31</v>
      </c>
      <c r="E4680">
        <v>1</v>
      </c>
      <c r="F4680">
        <v>0</v>
      </c>
      <c r="G4680" s="1"/>
    </row>
    <row r="4681" spans="1:7" x14ac:dyDescent="0.2">
      <c r="A4681" t="s">
        <v>9083</v>
      </c>
      <c r="C4681" t="s">
        <v>273</v>
      </c>
      <c r="D4681" t="s">
        <v>31</v>
      </c>
      <c r="E4681">
        <v>1</v>
      </c>
      <c r="F4681">
        <v>0</v>
      </c>
      <c r="G4681" s="1"/>
    </row>
    <row r="4682" spans="1:7" x14ac:dyDescent="0.2">
      <c r="A4682" t="s">
        <v>9088</v>
      </c>
      <c r="C4682" t="s">
        <v>273</v>
      </c>
      <c r="D4682" t="s">
        <v>31</v>
      </c>
      <c r="E4682">
        <v>1</v>
      </c>
      <c r="F4682">
        <v>0</v>
      </c>
      <c r="G4682" s="1"/>
    </row>
    <row r="4683" spans="1:7" x14ac:dyDescent="0.2">
      <c r="A4683" t="s">
        <v>9089</v>
      </c>
      <c r="C4683" t="s">
        <v>273</v>
      </c>
      <c r="D4683" t="s">
        <v>31</v>
      </c>
      <c r="E4683">
        <v>1</v>
      </c>
      <c r="F4683">
        <v>0</v>
      </c>
      <c r="G4683" s="1"/>
    </row>
    <row r="4684" spans="1:7" x14ac:dyDescent="0.2">
      <c r="A4684" t="s">
        <v>9091</v>
      </c>
      <c r="C4684" t="s">
        <v>273</v>
      </c>
      <c r="D4684" t="s">
        <v>46</v>
      </c>
      <c r="E4684">
        <v>1</v>
      </c>
      <c r="F4684">
        <v>0</v>
      </c>
      <c r="G4684" s="1"/>
    </row>
    <row r="4685" spans="1:7" x14ac:dyDescent="0.2">
      <c r="A4685" t="s">
        <v>9093</v>
      </c>
      <c r="C4685" t="s">
        <v>273</v>
      </c>
      <c r="D4685" t="s">
        <v>31</v>
      </c>
      <c r="E4685">
        <v>1</v>
      </c>
      <c r="F4685">
        <v>0</v>
      </c>
      <c r="G4685" s="1"/>
    </row>
    <row r="4686" spans="1:7" x14ac:dyDescent="0.2">
      <c r="A4686" t="s">
        <v>9094</v>
      </c>
      <c r="C4686" t="s">
        <v>273</v>
      </c>
      <c r="D4686" t="s">
        <v>31</v>
      </c>
      <c r="E4686">
        <v>1</v>
      </c>
      <c r="F4686">
        <v>0</v>
      </c>
      <c r="G4686" s="1"/>
    </row>
    <row r="4687" spans="1:7" x14ac:dyDescent="0.2">
      <c r="A4687" t="s">
        <v>9095</v>
      </c>
      <c r="C4687" t="s">
        <v>273</v>
      </c>
      <c r="D4687" t="s">
        <v>31</v>
      </c>
      <c r="E4687">
        <v>1</v>
      </c>
      <c r="F4687">
        <v>0</v>
      </c>
      <c r="G4687" s="1"/>
    </row>
    <row r="4688" spans="1:7" x14ac:dyDescent="0.2">
      <c r="A4688" t="s">
        <v>9097</v>
      </c>
      <c r="C4688" t="s">
        <v>273</v>
      </c>
      <c r="D4688" t="s">
        <v>31</v>
      </c>
      <c r="E4688">
        <v>1</v>
      </c>
      <c r="F4688">
        <v>0</v>
      </c>
      <c r="G4688" s="1"/>
    </row>
    <row r="4689" spans="1:7" x14ac:dyDescent="0.2">
      <c r="A4689" t="s">
        <v>9099</v>
      </c>
      <c r="C4689" t="s">
        <v>273</v>
      </c>
      <c r="D4689" t="s">
        <v>31</v>
      </c>
      <c r="E4689">
        <v>1</v>
      </c>
      <c r="F4689">
        <v>0</v>
      </c>
      <c r="G4689" s="1"/>
    </row>
    <row r="4690" spans="1:7" x14ac:dyDescent="0.2">
      <c r="A4690" t="s">
        <v>9100</v>
      </c>
      <c r="C4690" t="s">
        <v>273</v>
      </c>
      <c r="D4690" t="s">
        <v>31</v>
      </c>
      <c r="E4690">
        <v>1</v>
      </c>
      <c r="F4690">
        <v>0</v>
      </c>
      <c r="G4690" s="1"/>
    </row>
    <row r="4691" spans="1:7" x14ac:dyDescent="0.2">
      <c r="A4691" t="s">
        <v>9101</v>
      </c>
      <c r="C4691" t="s">
        <v>273</v>
      </c>
      <c r="D4691" t="s">
        <v>31</v>
      </c>
      <c r="E4691">
        <v>1</v>
      </c>
      <c r="F4691">
        <v>0</v>
      </c>
      <c r="G4691" s="1"/>
    </row>
    <row r="4692" spans="1:7" x14ac:dyDescent="0.2">
      <c r="A4692" t="s">
        <v>9108</v>
      </c>
      <c r="C4692" t="s">
        <v>307</v>
      </c>
      <c r="D4692" t="s">
        <v>46</v>
      </c>
      <c r="E4692">
        <v>1</v>
      </c>
      <c r="F4692">
        <v>0</v>
      </c>
      <c r="G4692" s="1"/>
    </row>
    <row r="4693" spans="1:7" x14ac:dyDescent="0.2">
      <c r="A4693" t="s">
        <v>9116</v>
      </c>
      <c r="C4693" t="s">
        <v>53</v>
      </c>
      <c r="D4693" t="s">
        <v>46</v>
      </c>
      <c r="E4693">
        <v>1</v>
      </c>
      <c r="F4693">
        <v>0</v>
      </c>
      <c r="G4693" s="1"/>
    </row>
    <row r="4694" spans="1:7" x14ac:dyDescent="0.2">
      <c r="A4694" t="s">
        <v>9128</v>
      </c>
      <c r="C4694" t="s">
        <v>141</v>
      </c>
      <c r="D4694" t="s">
        <v>31</v>
      </c>
      <c r="E4694">
        <v>1</v>
      </c>
      <c r="F4694">
        <v>0</v>
      </c>
      <c r="G4694" s="1"/>
    </row>
    <row r="4695" spans="1:7" x14ac:dyDescent="0.2">
      <c r="A4695" t="s">
        <v>9138</v>
      </c>
      <c r="C4695" t="s">
        <v>86</v>
      </c>
      <c r="D4695" t="s">
        <v>31</v>
      </c>
      <c r="E4695">
        <v>1</v>
      </c>
      <c r="F4695">
        <v>0</v>
      </c>
      <c r="G4695" s="1"/>
    </row>
    <row r="4696" spans="1:7" x14ac:dyDescent="0.2">
      <c r="A4696" t="s">
        <v>9142</v>
      </c>
      <c r="C4696" t="s">
        <v>536</v>
      </c>
      <c r="D4696" t="s">
        <v>46</v>
      </c>
      <c r="E4696">
        <v>1</v>
      </c>
      <c r="F4696">
        <v>0</v>
      </c>
      <c r="G4696" s="1"/>
    </row>
    <row r="4697" spans="1:7" x14ac:dyDescent="0.2">
      <c r="A4697" t="s">
        <v>9148</v>
      </c>
      <c r="C4697" t="s">
        <v>512</v>
      </c>
      <c r="D4697" t="s">
        <v>31</v>
      </c>
      <c r="E4697">
        <v>1</v>
      </c>
      <c r="F4697">
        <v>0</v>
      </c>
      <c r="G4697" s="1"/>
    </row>
    <row r="4698" spans="1:7" x14ac:dyDescent="0.2">
      <c r="A4698" t="s">
        <v>9158</v>
      </c>
      <c r="C4698" t="s">
        <v>199</v>
      </c>
      <c r="D4698" t="s">
        <v>31</v>
      </c>
      <c r="E4698">
        <v>1</v>
      </c>
      <c r="F4698">
        <v>0</v>
      </c>
      <c r="G4698" s="1"/>
    </row>
    <row r="4699" spans="1:7" x14ac:dyDescent="0.2">
      <c r="A4699" t="s">
        <v>9164</v>
      </c>
      <c r="C4699" t="s">
        <v>329</v>
      </c>
      <c r="D4699" t="s">
        <v>46</v>
      </c>
      <c r="E4699">
        <v>1</v>
      </c>
      <c r="F4699">
        <v>0</v>
      </c>
      <c r="G4699" s="1"/>
    </row>
    <row r="4700" spans="1:7" x14ac:dyDescent="0.2">
      <c r="A4700" t="s">
        <v>9167</v>
      </c>
      <c r="C4700" t="s">
        <v>329</v>
      </c>
      <c r="D4700" t="s">
        <v>46</v>
      </c>
      <c r="E4700">
        <v>1</v>
      </c>
      <c r="F4700">
        <v>0</v>
      </c>
      <c r="G4700" s="1"/>
    </row>
    <row r="4701" spans="1:7" x14ac:dyDescent="0.2">
      <c r="A4701" t="s">
        <v>9168</v>
      </c>
      <c r="C4701" t="s">
        <v>329</v>
      </c>
      <c r="D4701" t="s">
        <v>46</v>
      </c>
      <c r="E4701">
        <v>1</v>
      </c>
      <c r="F4701">
        <v>0</v>
      </c>
      <c r="G4701" s="1"/>
    </row>
    <row r="4702" spans="1:7" x14ac:dyDescent="0.2">
      <c r="A4702" t="s">
        <v>9169</v>
      </c>
      <c r="C4702" t="s">
        <v>329</v>
      </c>
      <c r="D4702" t="s">
        <v>46</v>
      </c>
      <c r="E4702">
        <v>1</v>
      </c>
      <c r="F4702">
        <v>0</v>
      </c>
      <c r="G4702" s="1"/>
    </row>
    <row r="4703" spans="1:7" x14ac:dyDescent="0.2">
      <c r="A4703" t="s">
        <v>9170</v>
      </c>
      <c r="C4703" t="s">
        <v>329</v>
      </c>
      <c r="D4703" t="s">
        <v>46</v>
      </c>
      <c r="E4703">
        <v>1</v>
      </c>
      <c r="F4703">
        <v>0</v>
      </c>
      <c r="G4703" s="1"/>
    </row>
    <row r="4704" spans="1:7" x14ac:dyDescent="0.2">
      <c r="A4704" t="s">
        <v>9171</v>
      </c>
      <c r="C4704" t="s">
        <v>329</v>
      </c>
      <c r="D4704" t="s">
        <v>31</v>
      </c>
      <c r="E4704">
        <v>1</v>
      </c>
      <c r="F4704">
        <v>0</v>
      </c>
      <c r="G4704" s="1"/>
    </row>
    <row r="4705" spans="1:7" x14ac:dyDescent="0.2">
      <c r="A4705" t="s">
        <v>9173</v>
      </c>
      <c r="C4705" t="s">
        <v>329</v>
      </c>
      <c r="D4705" t="s">
        <v>46</v>
      </c>
      <c r="E4705">
        <v>1</v>
      </c>
      <c r="F4705">
        <v>0</v>
      </c>
      <c r="G4705" s="1"/>
    </row>
    <row r="4706" spans="1:7" x14ac:dyDescent="0.2">
      <c r="A4706" t="s">
        <v>9174</v>
      </c>
      <c r="C4706" t="s">
        <v>329</v>
      </c>
      <c r="D4706" t="s">
        <v>46</v>
      </c>
      <c r="E4706">
        <v>1</v>
      </c>
      <c r="F4706">
        <v>0</v>
      </c>
      <c r="G4706" s="1"/>
    </row>
    <row r="4707" spans="1:7" x14ac:dyDescent="0.2">
      <c r="A4707" t="s">
        <v>9175</v>
      </c>
      <c r="C4707" t="s">
        <v>329</v>
      </c>
      <c r="D4707" t="s">
        <v>46</v>
      </c>
      <c r="E4707">
        <v>1</v>
      </c>
      <c r="F4707">
        <v>0</v>
      </c>
      <c r="G4707" s="1"/>
    </row>
    <row r="4708" spans="1:7" x14ac:dyDescent="0.2">
      <c r="A4708" t="s">
        <v>9176</v>
      </c>
      <c r="C4708" t="s">
        <v>329</v>
      </c>
      <c r="D4708" t="s">
        <v>46</v>
      </c>
      <c r="E4708">
        <v>1</v>
      </c>
      <c r="F4708">
        <v>0</v>
      </c>
      <c r="G4708" s="1"/>
    </row>
    <row r="4709" spans="1:7" x14ac:dyDescent="0.2">
      <c r="A4709" t="s">
        <v>9177</v>
      </c>
      <c r="C4709" t="s">
        <v>329</v>
      </c>
      <c r="D4709" t="s">
        <v>46</v>
      </c>
      <c r="E4709">
        <v>1</v>
      </c>
      <c r="F4709">
        <v>0</v>
      </c>
      <c r="G4709" s="1"/>
    </row>
    <row r="4710" spans="1:7" x14ac:dyDescent="0.2">
      <c r="A4710" t="s">
        <v>9179</v>
      </c>
      <c r="C4710" t="s">
        <v>329</v>
      </c>
      <c r="D4710" t="s">
        <v>46</v>
      </c>
      <c r="E4710">
        <v>1</v>
      </c>
      <c r="F4710">
        <v>0</v>
      </c>
      <c r="G4710" s="1"/>
    </row>
    <row r="4711" spans="1:7" x14ac:dyDescent="0.2">
      <c r="A4711" t="s">
        <v>9180</v>
      </c>
      <c r="C4711" t="s">
        <v>329</v>
      </c>
      <c r="D4711" t="s">
        <v>46</v>
      </c>
      <c r="E4711">
        <v>1</v>
      </c>
      <c r="F4711">
        <v>0</v>
      </c>
      <c r="G4711" s="1"/>
    </row>
    <row r="4712" spans="1:7" x14ac:dyDescent="0.2">
      <c r="A4712" t="s">
        <v>9182</v>
      </c>
      <c r="C4712" t="s">
        <v>329</v>
      </c>
      <c r="D4712" t="s">
        <v>46</v>
      </c>
      <c r="E4712">
        <v>1</v>
      </c>
      <c r="F4712">
        <v>0</v>
      </c>
      <c r="G4712" s="1"/>
    </row>
    <row r="4713" spans="1:7" x14ac:dyDescent="0.2">
      <c r="A4713" t="s">
        <v>9183</v>
      </c>
      <c r="C4713" t="s">
        <v>329</v>
      </c>
      <c r="D4713" t="s">
        <v>46</v>
      </c>
      <c r="E4713">
        <v>1</v>
      </c>
      <c r="F4713">
        <v>0</v>
      </c>
      <c r="G4713" s="1"/>
    </row>
    <row r="4714" spans="1:7" x14ac:dyDescent="0.2">
      <c r="A4714" t="s">
        <v>9184</v>
      </c>
      <c r="C4714" t="s">
        <v>329</v>
      </c>
      <c r="D4714" t="s">
        <v>46</v>
      </c>
      <c r="E4714">
        <v>1</v>
      </c>
      <c r="F4714">
        <v>0</v>
      </c>
      <c r="G4714" s="1"/>
    </row>
    <row r="4715" spans="1:7" x14ac:dyDescent="0.2">
      <c r="A4715" t="s">
        <v>9185</v>
      </c>
      <c r="C4715" t="s">
        <v>329</v>
      </c>
      <c r="D4715" t="s">
        <v>46</v>
      </c>
      <c r="E4715">
        <v>1</v>
      </c>
      <c r="F4715">
        <v>0</v>
      </c>
      <c r="G4715" s="1"/>
    </row>
    <row r="4716" spans="1:7" x14ac:dyDescent="0.2">
      <c r="A4716" t="s">
        <v>9186</v>
      </c>
      <c r="C4716" t="s">
        <v>329</v>
      </c>
      <c r="D4716" t="s">
        <v>46</v>
      </c>
      <c r="E4716">
        <v>1</v>
      </c>
      <c r="F4716">
        <v>0</v>
      </c>
      <c r="G4716" s="1"/>
    </row>
    <row r="4717" spans="1:7" x14ac:dyDescent="0.2">
      <c r="A4717" t="s">
        <v>9187</v>
      </c>
      <c r="C4717" t="s">
        <v>329</v>
      </c>
      <c r="D4717" t="s">
        <v>46</v>
      </c>
      <c r="E4717">
        <v>1</v>
      </c>
      <c r="F4717">
        <v>0</v>
      </c>
      <c r="G4717" s="1"/>
    </row>
    <row r="4718" spans="1:7" x14ac:dyDescent="0.2">
      <c r="A4718" t="s">
        <v>9188</v>
      </c>
      <c r="C4718" t="s">
        <v>329</v>
      </c>
      <c r="D4718" t="s">
        <v>46</v>
      </c>
      <c r="E4718">
        <v>1</v>
      </c>
      <c r="F4718">
        <v>0</v>
      </c>
      <c r="G4718" s="1"/>
    </row>
    <row r="4719" spans="1:7" x14ac:dyDescent="0.2">
      <c r="A4719" t="s">
        <v>9189</v>
      </c>
      <c r="C4719" t="s">
        <v>329</v>
      </c>
      <c r="D4719" t="s">
        <v>46</v>
      </c>
      <c r="E4719">
        <v>1</v>
      </c>
      <c r="F4719">
        <v>0</v>
      </c>
      <c r="G4719" s="1"/>
    </row>
    <row r="4720" spans="1:7" x14ac:dyDescent="0.2">
      <c r="A4720" t="s">
        <v>9190</v>
      </c>
      <c r="C4720" t="s">
        <v>329</v>
      </c>
      <c r="D4720" t="s">
        <v>31</v>
      </c>
      <c r="E4720">
        <v>1</v>
      </c>
      <c r="F4720">
        <v>0</v>
      </c>
      <c r="G4720" s="1"/>
    </row>
    <row r="4721" spans="1:7" x14ac:dyDescent="0.2">
      <c r="A4721" t="s">
        <v>9191</v>
      </c>
      <c r="C4721" t="s">
        <v>329</v>
      </c>
      <c r="D4721" t="s">
        <v>46</v>
      </c>
      <c r="E4721">
        <v>1</v>
      </c>
      <c r="F4721">
        <v>0</v>
      </c>
      <c r="G4721" s="1"/>
    </row>
    <row r="4722" spans="1:7" x14ac:dyDescent="0.2">
      <c r="A4722" t="s">
        <v>9192</v>
      </c>
      <c r="C4722" t="s">
        <v>329</v>
      </c>
      <c r="D4722" t="s">
        <v>46</v>
      </c>
      <c r="E4722">
        <v>1</v>
      </c>
      <c r="F4722">
        <v>0</v>
      </c>
      <c r="G4722" s="1"/>
    </row>
    <row r="4723" spans="1:7" x14ac:dyDescent="0.2">
      <c r="A4723" t="s">
        <v>9193</v>
      </c>
      <c r="C4723" t="s">
        <v>329</v>
      </c>
      <c r="D4723" t="s">
        <v>46</v>
      </c>
      <c r="E4723">
        <v>1</v>
      </c>
      <c r="F4723">
        <v>0</v>
      </c>
      <c r="G4723" s="1"/>
    </row>
    <row r="4724" spans="1:7" x14ac:dyDescent="0.2">
      <c r="A4724" t="s">
        <v>9195</v>
      </c>
      <c r="C4724" t="s">
        <v>329</v>
      </c>
      <c r="D4724" t="s">
        <v>46</v>
      </c>
      <c r="E4724">
        <v>1</v>
      </c>
      <c r="F4724">
        <v>0</v>
      </c>
      <c r="G4724" s="1"/>
    </row>
    <row r="4725" spans="1:7" x14ac:dyDescent="0.2">
      <c r="A4725" t="s">
        <v>9196</v>
      </c>
      <c r="C4725" t="s">
        <v>329</v>
      </c>
      <c r="D4725" t="s">
        <v>46</v>
      </c>
      <c r="E4725">
        <v>1</v>
      </c>
      <c r="F4725">
        <v>0</v>
      </c>
      <c r="G4725" s="1"/>
    </row>
    <row r="4726" spans="1:7" x14ac:dyDescent="0.2">
      <c r="A4726" t="s">
        <v>9197</v>
      </c>
      <c r="C4726" t="s">
        <v>329</v>
      </c>
      <c r="D4726" t="s">
        <v>46</v>
      </c>
      <c r="E4726">
        <v>1</v>
      </c>
      <c r="F4726">
        <v>0</v>
      </c>
      <c r="G4726" s="1"/>
    </row>
    <row r="4727" spans="1:7" x14ac:dyDescent="0.2">
      <c r="A4727" t="s">
        <v>9198</v>
      </c>
      <c r="C4727" t="s">
        <v>329</v>
      </c>
      <c r="D4727" t="s">
        <v>46</v>
      </c>
      <c r="E4727">
        <v>1</v>
      </c>
      <c r="F4727">
        <v>0</v>
      </c>
      <c r="G4727" s="1"/>
    </row>
    <row r="4728" spans="1:7" x14ac:dyDescent="0.2">
      <c r="A4728" t="s">
        <v>9199</v>
      </c>
      <c r="C4728" t="s">
        <v>329</v>
      </c>
      <c r="D4728" t="s">
        <v>46</v>
      </c>
      <c r="E4728">
        <v>1</v>
      </c>
      <c r="F4728">
        <v>0</v>
      </c>
      <c r="G4728" s="1"/>
    </row>
    <row r="4729" spans="1:7" x14ac:dyDescent="0.2">
      <c r="A4729" t="s">
        <v>9200</v>
      </c>
      <c r="C4729" t="s">
        <v>329</v>
      </c>
      <c r="D4729" t="s">
        <v>46</v>
      </c>
      <c r="E4729">
        <v>1</v>
      </c>
      <c r="F4729">
        <v>0</v>
      </c>
      <c r="G4729" s="1"/>
    </row>
    <row r="4730" spans="1:7" x14ac:dyDescent="0.2">
      <c r="A4730" t="s">
        <v>9201</v>
      </c>
      <c r="C4730" t="s">
        <v>329</v>
      </c>
      <c r="D4730" t="s">
        <v>46</v>
      </c>
      <c r="E4730">
        <v>1</v>
      </c>
      <c r="F4730">
        <v>0</v>
      </c>
      <c r="G4730" s="1"/>
    </row>
    <row r="4731" spans="1:7" x14ac:dyDescent="0.2">
      <c r="A4731" t="s">
        <v>9202</v>
      </c>
      <c r="C4731" t="s">
        <v>329</v>
      </c>
      <c r="D4731" t="s">
        <v>46</v>
      </c>
      <c r="E4731">
        <v>1</v>
      </c>
      <c r="F4731">
        <v>0</v>
      </c>
      <c r="G4731" s="1"/>
    </row>
    <row r="4732" spans="1:7" x14ac:dyDescent="0.2">
      <c r="A4732" t="s">
        <v>9203</v>
      </c>
      <c r="C4732" t="s">
        <v>329</v>
      </c>
      <c r="D4732" t="s">
        <v>46</v>
      </c>
      <c r="E4732">
        <v>1</v>
      </c>
      <c r="F4732">
        <v>0</v>
      </c>
      <c r="G4732" s="1"/>
    </row>
    <row r="4733" spans="1:7" x14ac:dyDescent="0.2">
      <c r="A4733" t="s">
        <v>9204</v>
      </c>
      <c r="C4733" t="s">
        <v>329</v>
      </c>
      <c r="D4733" t="s">
        <v>46</v>
      </c>
      <c r="E4733">
        <v>1</v>
      </c>
      <c r="F4733">
        <v>0</v>
      </c>
      <c r="G4733" s="1"/>
    </row>
    <row r="4734" spans="1:7" x14ac:dyDescent="0.2">
      <c r="A4734" t="s">
        <v>9205</v>
      </c>
      <c r="C4734" t="s">
        <v>329</v>
      </c>
      <c r="D4734" t="s">
        <v>46</v>
      </c>
      <c r="E4734">
        <v>1</v>
      </c>
      <c r="F4734">
        <v>0</v>
      </c>
      <c r="G4734" s="1"/>
    </row>
    <row r="4735" spans="1:7" x14ac:dyDescent="0.2">
      <c r="A4735" t="s">
        <v>9207</v>
      </c>
      <c r="C4735" t="s">
        <v>329</v>
      </c>
      <c r="D4735" t="s">
        <v>46</v>
      </c>
      <c r="E4735">
        <v>1</v>
      </c>
      <c r="F4735">
        <v>0</v>
      </c>
      <c r="G4735" s="1"/>
    </row>
    <row r="4736" spans="1:7" x14ac:dyDescent="0.2">
      <c r="A4736" t="s">
        <v>9208</v>
      </c>
      <c r="C4736" t="s">
        <v>329</v>
      </c>
      <c r="D4736" t="s">
        <v>46</v>
      </c>
      <c r="E4736">
        <v>1</v>
      </c>
      <c r="F4736">
        <v>0</v>
      </c>
      <c r="G4736" s="1"/>
    </row>
    <row r="4737" spans="1:7" x14ac:dyDescent="0.2">
      <c r="A4737" t="s">
        <v>9209</v>
      </c>
      <c r="C4737" t="s">
        <v>329</v>
      </c>
      <c r="D4737" t="s">
        <v>31</v>
      </c>
      <c r="E4737">
        <v>1</v>
      </c>
      <c r="F4737">
        <v>0</v>
      </c>
      <c r="G4737" s="1"/>
    </row>
    <row r="4738" spans="1:7" x14ac:dyDescent="0.2">
      <c r="A4738" t="s">
        <v>9211</v>
      </c>
      <c r="C4738" t="s">
        <v>329</v>
      </c>
      <c r="D4738" t="s">
        <v>31</v>
      </c>
      <c r="E4738">
        <v>1</v>
      </c>
      <c r="F4738">
        <v>0</v>
      </c>
      <c r="G4738" s="1"/>
    </row>
    <row r="4739" spans="1:7" x14ac:dyDescent="0.2">
      <c r="A4739" t="s">
        <v>9215</v>
      </c>
      <c r="C4739" t="s">
        <v>547</v>
      </c>
      <c r="D4739" t="s">
        <v>46</v>
      </c>
      <c r="E4739">
        <v>1</v>
      </c>
      <c r="F4739">
        <v>0</v>
      </c>
      <c r="G4739" s="1"/>
    </row>
    <row r="4740" spans="1:7" x14ac:dyDescent="0.2">
      <c r="A4740" t="s">
        <v>9219</v>
      </c>
      <c r="C4740" t="s">
        <v>3398</v>
      </c>
      <c r="D4740" t="s">
        <v>31</v>
      </c>
      <c r="E4740">
        <v>1</v>
      </c>
      <c r="F4740">
        <v>0</v>
      </c>
      <c r="G4740" s="1"/>
    </row>
    <row r="4741" spans="1:7" x14ac:dyDescent="0.2">
      <c r="A4741" t="s">
        <v>9250</v>
      </c>
      <c r="C4741" t="s">
        <v>205</v>
      </c>
      <c r="D4741" t="s">
        <v>31</v>
      </c>
      <c r="E4741">
        <v>1</v>
      </c>
      <c r="F4741">
        <v>0</v>
      </c>
      <c r="G4741" s="1"/>
    </row>
    <row r="4742" spans="1:7" x14ac:dyDescent="0.2">
      <c r="A4742" t="s">
        <v>9263</v>
      </c>
      <c r="C4742" t="s">
        <v>80</v>
      </c>
      <c r="D4742" t="s">
        <v>31</v>
      </c>
      <c r="E4742">
        <v>1</v>
      </c>
      <c r="F4742">
        <v>0</v>
      </c>
      <c r="G4742" s="1"/>
    </row>
    <row r="4743" spans="1:7" x14ac:dyDescent="0.2">
      <c r="A4743" t="s">
        <v>9264</v>
      </c>
      <c r="C4743" t="s">
        <v>80</v>
      </c>
      <c r="D4743" t="s">
        <v>46</v>
      </c>
      <c r="E4743">
        <v>1</v>
      </c>
      <c r="F4743">
        <v>0</v>
      </c>
      <c r="G4743" s="1"/>
    </row>
    <row r="4744" spans="1:7" x14ac:dyDescent="0.2">
      <c r="A4744" t="s">
        <v>9274</v>
      </c>
      <c r="C4744" t="s">
        <v>80</v>
      </c>
      <c r="D4744" t="s">
        <v>46</v>
      </c>
      <c r="E4744">
        <v>1</v>
      </c>
      <c r="F4744">
        <v>0</v>
      </c>
      <c r="G4744" s="1"/>
    </row>
    <row r="4745" spans="1:7" x14ac:dyDescent="0.2">
      <c r="A4745" t="s">
        <v>9279</v>
      </c>
      <c r="C4745" t="s">
        <v>693</v>
      </c>
      <c r="D4745" t="s">
        <v>31</v>
      </c>
      <c r="E4745">
        <v>1</v>
      </c>
      <c r="F4745">
        <v>0</v>
      </c>
      <c r="G4745" s="1"/>
    </row>
    <row r="4746" spans="1:7" x14ac:dyDescent="0.2">
      <c r="A4746" t="s">
        <v>9281</v>
      </c>
      <c r="C4746" t="s">
        <v>693</v>
      </c>
      <c r="D4746" t="s">
        <v>46</v>
      </c>
      <c r="E4746">
        <v>1</v>
      </c>
      <c r="F4746">
        <v>0</v>
      </c>
      <c r="G4746" s="1"/>
    </row>
    <row r="4747" spans="1:7" x14ac:dyDescent="0.2">
      <c r="A4747" t="s">
        <v>9287</v>
      </c>
      <c r="C4747" t="s">
        <v>129</v>
      </c>
      <c r="D4747" t="s">
        <v>46</v>
      </c>
      <c r="E4747">
        <v>1</v>
      </c>
      <c r="F4747">
        <v>0</v>
      </c>
      <c r="G4747" s="1"/>
    </row>
    <row r="4748" spans="1:7" x14ac:dyDescent="0.2">
      <c r="A4748" t="s">
        <v>9292</v>
      </c>
      <c r="C4748" t="s">
        <v>129</v>
      </c>
      <c r="D4748" t="s">
        <v>46</v>
      </c>
      <c r="E4748">
        <v>1</v>
      </c>
      <c r="F4748">
        <v>0</v>
      </c>
      <c r="G4748" s="1"/>
    </row>
    <row r="4749" spans="1:7" x14ac:dyDescent="0.2">
      <c r="A4749" t="s">
        <v>9293</v>
      </c>
      <c r="C4749" t="s">
        <v>129</v>
      </c>
      <c r="D4749" t="s">
        <v>31</v>
      </c>
      <c r="E4749">
        <v>1</v>
      </c>
      <c r="F4749">
        <v>0</v>
      </c>
      <c r="G4749" s="1"/>
    </row>
    <row r="4750" spans="1:7" x14ac:dyDescent="0.2">
      <c r="A4750" t="s">
        <v>9294</v>
      </c>
      <c r="C4750" t="s">
        <v>129</v>
      </c>
      <c r="D4750" t="s">
        <v>46</v>
      </c>
      <c r="E4750">
        <v>1</v>
      </c>
      <c r="F4750">
        <v>0</v>
      </c>
      <c r="G4750" s="1"/>
    </row>
    <row r="4751" spans="1:7" x14ac:dyDescent="0.2">
      <c r="A4751" t="s">
        <v>9297</v>
      </c>
      <c r="C4751" t="s">
        <v>129</v>
      </c>
      <c r="D4751" t="s">
        <v>31</v>
      </c>
      <c r="E4751">
        <v>1</v>
      </c>
      <c r="F4751">
        <v>0</v>
      </c>
      <c r="G4751" s="1"/>
    </row>
    <row r="4752" spans="1:7" x14ac:dyDescent="0.2">
      <c r="A4752" t="s">
        <v>9301</v>
      </c>
      <c r="C4752" t="s">
        <v>73</v>
      </c>
      <c r="D4752" t="s">
        <v>31</v>
      </c>
      <c r="E4752">
        <v>1</v>
      </c>
      <c r="F4752">
        <v>0</v>
      </c>
      <c r="G4752" s="1"/>
    </row>
    <row r="4753" spans="1:7" x14ac:dyDescent="0.2">
      <c r="A4753" t="s">
        <v>9302</v>
      </c>
      <c r="C4753" t="s">
        <v>73</v>
      </c>
      <c r="D4753" t="s">
        <v>31</v>
      </c>
      <c r="E4753">
        <v>1</v>
      </c>
      <c r="F4753">
        <v>0</v>
      </c>
      <c r="G4753" s="1"/>
    </row>
    <row r="4754" spans="1:7" x14ac:dyDescent="0.2">
      <c r="A4754" t="s">
        <v>9304</v>
      </c>
      <c r="C4754" t="s">
        <v>73</v>
      </c>
      <c r="D4754" t="s">
        <v>31</v>
      </c>
      <c r="E4754">
        <v>1</v>
      </c>
      <c r="F4754">
        <v>0</v>
      </c>
      <c r="G4754" s="1"/>
    </row>
    <row r="4755" spans="1:7" x14ac:dyDescent="0.2">
      <c r="A4755" t="s">
        <v>9310</v>
      </c>
      <c r="C4755" t="s">
        <v>625</v>
      </c>
      <c r="D4755" t="s">
        <v>46</v>
      </c>
      <c r="E4755">
        <v>1</v>
      </c>
      <c r="F4755">
        <v>0</v>
      </c>
      <c r="G4755" s="1"/>
    </row>
    <row r="4756" spans="1:7" x14ac:dyDescent="0.2">
      <c r="A4756" t="s">
        <v>9317</v>
      </c>
      <c r="C4756" t="s">
        <v>39</v>
      </c>
      <c r="D4756" t="s">
        <v>46</v>
      </c>
      <c r="E4756">
        <v>1</v>
      </c>
      <c r="F4756">
        <v>0</v>
      </c>
      <c r="G4756" s="1"/>
    </row>
    <row r="4757" spans="1:7" x14ac:dyDescent="0.2">
      <c r="A4757" t="s">
        <v>9324</v>
      </c>
      <c r="C4757" t="s">
        <v>39</v>
      </c>
      <c r="D4757" t="s">
        <v>31</v>
      </c>
      <c r="E4757">
        <v>1</v>
      </c>
      <c r="F4757">
        <v>0</v>
      </c>
      <c r="G4757" s="1"/>
    </row>
    <row r="4758" spans="1:7" x14ac:dyDescent="0.2">
      <c r="A4758" t="s">
        <v>9333</v>
      </c>
      <c r="C4758" t="s">
        <v>299</v>
      </c>
      <c r="D4758" t="s">
        <v>31</v>
      </c>
      <c r="E4758">
        <v>1</v>
      </c>
      <c r="F4758">
        <v>0</v>
      </c>
      <c r="G4758" s="1"/>
    </row>
    <row r="4759" spans="1:7" x14ac:dyDescent="0.2">
      <c r="A4759" t="s">
        <v>9335</v>
      </c>
      <c r="C4759" t="s">
        <v>436</v>
      </c>
      <c r="D4759" t="s">
        <v>31</v>
      </c>
      <c r="E4759">
        <v>1</v>
      </c>
      <c r="F4759">
        <v>0</v>
      </c>
      <c r="G4759" s="1"/>
    </row>
    <row r="4760" spans="1:7" x14ac:dyDescent="0.2">
      <c r="A4760" t="s">
        <v>9339</v>
      </c>
      <c r="C4760" t="s">
        <v>436</v>
      </c>
      <c r="D4760" t="s">
        <v>46</v>
      </c>
      <c r="E4760">
        <v>1</v>
      </c>
      <c r="F4760">
        <v>0</v>
      </c>
      <c r="G4760" s="1"/>
    </row>
    <row r="4761" spans="1:7" x14ac:dyDescent="0.2">
      <c r="A4761" t="s">
        <v>9346</v>
      </c>
      <c r="C4761" t="s">
        <v>403</v>
      </c>
      <c r="D4761" t="s">
        <v>46</v>
      </c>
      <c r="E4761">
        <v>1</v>
      </c>
      <c r="F4761">
        <v>0</v>
      </c>
      <c r="G4761" s="1"/>
    </row>
    <row r="4762" spans="1:7" x14ac:dyDescent="0.2">
      <c r="A4762" t="s">
        <v>9351</v>
      </c>
      <c r="C4762" t="s">
        <v>283</v>
      </c>
      <c r="D4762" t="s">
        <v>46</v>
      </c>
      <c r="E4762">
        <v>1</v>
      </c>
      <c r="F4762">
        <v>0</v>
      </c>
      <c r="G4762" s="1"/>
    </row>
    <row r="4763" spans="1:7" x14ac:dyDescent="0.2">
      <c r="A4763" t="s">
        <v>9352</v>
      </c>
      <c r="C4763" t="s">
        <v>283</v>
      </c>
      <c r="D4763" t="s">
        <v>31</v>
      </c>
      <c r="E4763">
        <v>1</v>
      </c>
      <c r="F4763">
        <v>0</v>
      </c>
      <c r="G4763" s="1"/>
    </row>
    <row r="4764" spans="1:7" x14ac:dyDescent="0.2">
      <c r="A4764" t="s">
        <v>9358</v>
      </c>
      <c r="C4764" t="s">
        <v>183</v>
      </c>
      <c r="D4764" t="s">
        <v>46</v>
      </c>
      <c r="E4764">
        <v>1</v>
      </c>
      <c r="F4764">
        <v>0</v>
      </c>
      <c r="G4764" s="1"/>
    </row>
    <row r="4765" spans="1:7" x14ac:dyDescent="0.2">
      <c r="A4765" t="s">
        <v>9363</v>
      </c>
      <c r="C4765" t="s">
        <v>58</v>
      </c>
      <c r="D4765" t="s">
        <v>31</v>
      </c>
      <c r="E4765">
        <v>1</v>
      </c>
      <c r="F4765">
        <v>0</v>
      </c>
      <c r="G4765" s="1"/>
    </row>
    <row r="4766" spans="1:7" x14ac:dyDescent="0.2">
      <c r="A4766" t="s">
        <v>9366</v>
      </c>
      <c r="C4766" t="s">
        <v>58</v>
      </c>
      <c r="D4766" t="s">
        <v>31</v>
      </c>
      <c r="E4766">
        <v>1</v>
      </c>
      <c r="F4766">
        <v>0</v>
      </c>
      <c r="G4766" s="1"/>
    </row>
    <row r="4767" spans="1:7" x14ac:dyDescent="0.2">
      <c r="A4767" t="s">
        <v>9367</v>
      </c>
      <c r="C4767" t="s">
        <v>58</v>
      </c>
      <c r="D4767" t="s">
        <v>31</v>
      </c>
      <c r="E4767">
        <v>1</v>
      </c>
      <c r="F4767">
        <v>0</v>
      </c>
      <c r="G4767" s="1"/>
    </row>
    <row r="4768" spans="1:7" x14ac:dyDescent="0.2">
      <c r="A4768" t="s">
        <v>9378</v>
      </c>
      <c r="C4768" t="s">
        <v>58</v>
      </c>
      <c r="D4768" t="s">
        <v>31</v>
      </c>
      <c r="E4768">
        <v>1</v>
      </c>
      <c r="F4768">
        <v>0</v>
      </c>
      <c r="G4768" s="1"/>
    </row>
    <row r="4769" spans="1:7" x14ac:dyDescent="0.2">
      <c r="A4769" t="s">
        <v>9380</v>
      </c>
      <c r="C4769" t="s">
        <v>58</v>
      </c>
      <c r="D4769" t="s">
        <v>31</v>
      </c>
      <c r="E4769">
        <v>1</v>
      </c>
      <c r="F4769">
        <v>0</v>
      </c>
      <c r="G4769" s="1"/>
    </row>
    <row r="4770" spans="1:7" x14ac:dyDescent="0.2">
      <c r="A4770" t="s">
        <v>9385</v>
      </c>
      <c r="C4770" t="s">
        <v>58</v>
      </c>
      <c r="D4770" t="s">
        <v>31</v>
      </c>
      <c r="E4770">
        <v>1</v>
      </c>
      <c r="F4770">
        <v>0</v>
      </c>
      <c r="G4770" s="1"/>
    </row>
    <row r="4771" spans="1:7" x14ac:dyDescent="0.2">
      <c r="A4771" t="s">
        <v>9396</v>
      </c>
      <c r="C4771" t="s">
        <v>58</v>
      </c>
      <c r="D4771" t="s">
        <v>31</v>
      </c>
      <c r="E4771">
        <v>1</v>
      </c>
      <c r="F4771">
        <v>0</v>
      </c>
      <c r="G4771" s="1"/>
    </row>
    <row r="4772" spans="1:7" x14ac:dyDescent="0.2">
      <c r="A4772" t="s">
        <v>9397</v>
      </c>
      <c r="C4772" t="s">
        <v>58</v>
      </c>
      <c r="D4772" t="s">
        <v>31</v>
      </c>
      <c r="E4772">
        <v>1</v>
      </c>
      <c r="F4772">
        <v>0</v>
      </c>
      <c r="G4772" s="1"/>
    </row>
    <row r="4773" spans="1:7" x14ac:dyDescent="0.2">
      <c r="A4773" t="s">
        <v>9400</v>
      </c>
      <c r="C4773" t="s">
        <v>58</v>
      </c>
      <c r="D4773" t="s">
        <v>31</v>
      </c>
      <c r="E4773">
        <v>1</v>
      </c>
      <c r="F4773">
        <v>0</v>
      </c>
      <c r="G4773" s="1"/>
    </row>
    <row r="4774" spans="1:7" x14ac:dyDescent="0.2">
      <c r="A4774" t="s">
        <v>9405</v>
      </c>
      <c r="C4774" t="s">
        <v>58</v>
      </c>
      <c r="D4774" t="s">
        <v>31</v>
      </c>
      <c r="E4774">
        <v>1</v>
      </c>
      <c r="F4774">
        <v>0</v>
      </c>
      <c r="G4774" s="1"/>
    </row>
    <row r="4775" spans="1:7" x14ac:dyDescent="0.2">
      <c r="A4775" t="s">
        <v>9406</v>
      </c>
      <c r="C4775" t="s">
        <v>58</v>
      </c>
      <c r="D4775" t="s">
        <v>31</v>
      </c>
      <c r="E4775">
        <v>1</v>
      </c>
      <c r="F4775">
        <v>0</v>
      </c>
      <c r="G4775" s="1"/>
    </row>
    <row r="4776" spans="1:7" x14ac:dyDescent="0.2">
      <c r="A4776" t="s">
        <v>9419</v>
      </c>
      <c r="C4776" t="s">
        <v>664</v>
      </c>
      <c r="D4776" t="s">
        <v>31</v>
      </c>
      <c r="E4776">
        <v>1</v>
      </c>
      <c r="F4776">
        <v>0</v>
      </c>
      <c r="G4776" s="1"/>
    </row>
    <row r="4777" spans="1:7" x14ac:dyDescent="0.2">
      <c r="A4777" t="s">
        <v>9421</v>
      </c>
      <c r="C4777" t="s">
        <v>664</v>
      </c>
      <c r="D4777" t="s">
        <v>31</v>
      </c>
      <c r="E4777">
        <v>1</v>
      </c>
      <c r="F4777">
        <v>0</v>
      </c>
      <c r="G4777" s="1"/>
    </row>
    <row r="4778" spans="1:7" x14ac:dyDescent="0.2">
      <c r="A4778" t="s">
        <v>9423</v>
      </c>
      <c r="C4778" t="s">
        <v>664</v>
      </c>
      <c r="D4778" t="s">
        <v>31</v>
      </c>
      <c r="E4778">
        <v>1</v>
      </c>
      <c r="F4778">
        <v>0</v>
      </c>
      <c r="G4778" s="1"/>
    </row>
    <row r="4779" spans="1:7" x14ac:dyDescent="0.2">
      <c r="A4779" t="s">
        <v>9426</v>
      </c>
      <c r="C4779" t="s">
        <v>664</v>
      </c>
      <c r="D4779" t="s">
        <v>31</v>
      </c>
      <c r="E4779">
        <v>1</v>
      </c>
      <c r="F4779">
        <v>0</v>
      </c>
      <c r="G4779" s="1"/>
    </row>
    <row r="4780" spans="1:7" x14ac:dyDescent="0.2">
      <c r="A4780" t="s">
        <v>9429</v>
      </c>
      <c r="C4780" t="s">
        <v>664</v>
      </c>
      <c r="D4780" t="s">
        <v>31</v>
      </c>
      <c r="E4780">
        <v>1</v>
      </c>
      <c r="F4780">
        <v>0</v>
      </c>
      <c r="G4780" s="1"/>
    </row>
    <row r="4781" spans="1:7" x14ac:dyDescent="0.2">
      <c r="A4781" t="s">
        <v>9435</v>
      </c>
      <c r="C4781" t="s">
        <v>664</v>
      </c>
      <c r="D4781" t="s">
        <v>31</v>
      </c>
      <c r="E4781">
        <v>1</v>
      </c>
      <c r="F4781">
        <v>0</v>
      </c>
      <c r="G4781" s="1"/>
    </row>
    <row r="4782" spans="1:7" x14ac:dyDescent="0.2">
      <c r="A4782" t="s">
        <v>9439</v>
      </c>
      <c r="C4782" t="s">
        <v>664</v>
      </c>
      <c r="D4782" t="s">
        <v>31</v>
      </c>
      <c r="E4782">
        <v>1</v>
      </c>
      <c r="F4782">
        <v>0</v>
      </c>
      <c r="G4782" s="1"/>
    </row>
    <row r="4783" spans="1:7" x14ac:dyDescent="0.2">
      <c r="A4783" t="s">
        <v>9442</v>
      </c>
      <c r="C4783" t="s">
        <v>664</v>
      </c>
      <c r="D4783" t="s">
        <v>31</v>
      </c>
      <c r="E4783">
        <v>1</v>
      </c>
      <c r="F4783">
        <v>0</v>
      </c>
      <c r="G4783" s="1"/>
    </row>
    <row r="4784" spans="1:7" x14ac:dyDescent="0.2">
      <c r="A4784" t="s">
        <v>9444</v>
      </c>
      <c r="C4784" t="s">
        <v>664</v>
      </c>
      <c r="D4784" t="s">
        <v>31</v>
      </c>
      <c r="E4784">
        <v>1</v>
      </c>
      <c r="F4784">
        <v>0</v>
      </c>
      <c r="G4784" s="1"/>
    </row>
    <row r="4785" spans="1:7" x14ac:dyDescent="0.2">
      <c r="A4785" t="s">
        <v>9448</v>
      </c>
      <c r="C4785" t="s">
        <v>664</v>
      </c>
      <c r="D4785" t="s">
        <v>31</v>
      </c>
      <c r="E4785">
        <v>1</v>
      </c>
      <c r="F4785">
        <v>0</v>
      </c>
      <c r="G4785" s="1"/>
    </row>
    <row r="4786" spans="1:7" x14ac:dyDescent="0.2">
      <c r="A4786" t="s">
        <v>9450</v>
      </c>
      <c r="C4786" t="s">
        <v>664</v>
      </c>
      <c r="D4786" t="s">
        <v>31</v>
      </c>
      <c r="E4786">
        <v>1</v>
      </c>
      <c r="F4786">
        <v>0</v>
      </c>
      <c r="G4786" s="1"/>
    </row>
    <row r="4787" spans="1:7" x14ac:dyDescent="0.2">
      <c r="A4787" t="s">
        <v>9452</v>
      </c>
      <c r="C4787" t="s">
        <v>664</v>
      </c>
      <c r="D4787" t="s">
        <v>31</v>
      </c>
      <c r="E4787">
        <v>1</v>
      </c>
      <c r="F4787">
        <v>0</v>
      </c>
      <c r="G4787" s="1"/>
    </row>
    <row r="4788" spans="1:7" x14ac:dyDescent="0.2">
      <c r="A4788" t="s">
        <v>9454</v>
      </c>
      <c r="C4788" t="s">
        <v>664</v>
      </c>
      <c r="D4788" t="s">
        <v>31</v>
      </c>
      <c r="E4788">
        <v>1</v>
      </c>
      <c r="F4788">
        <v>0</v>
      </c>
      <c r="G4788" s="1"/>
    </row>
    <row r="4789" spans="1:7" x14ac:dyDescent="0.2">
      <c r="A4789" t="s">
        <v>9456</v>
      </c>
      <c r="C4789" t="s">
        <v>664</v>
      </c>
      <c r="D4789" t="s">
        <v>31</v>
      </c>
      <c r="E4789">
        <v>1</v>
      </c>
      <c r="F4789">
        <v>0</v>
      </c>
      <c r="G4789" s="1"/>
    </row>
    <row r="4790" spans="1:7" x14ac:dyDescent="0.2">
      <c r="A4790" t="s">
        <v>9460</v>
      </c>
      <c r="C4790" t="s">
        <v>664</v>
      </c>
      <c r="D4790" t="s">
        <v>31</v>
      </c>
      <c r="E4790">
        <v>1</v>
      </c>
      <c r="F4790">
        <v>0</v>
      </c>
      <c r="G4790" s="1"/>
    </row>
    <row r="4791" spans="1:7" x14ac:dyDescent="0.2">
      <c r="A4791" t="s">
        <v>9461</v>
      </c>
      <c r="C4791" t="s">
        <v>664</v>
      </c>
      <c r="D4791" t="s">
        <v>31</v>
      </c>
      <c r="E4791">
        <v>1</v>
      </c>
      <c r="F4791">
        <v>0</v>
      </c>
      <c r="G4791" s="1"/>
    </row>
    <row r="4792" spans="1:7" x14ac:dyDescent="0.2">
      <c r="A4792" t="s">
        <v>9465</v>
      </c>
      <c r="C4792" t="s">
        <v>664</v>
      </c>
      <c r="D4792" t="s">
        <v>31</v>
      </c>
      <c r="E4792">
        <v>1</v>
      </c>
      <c r="F4792">
        <v>0</v>
      </c>
      <c r="G4792" s="1"/>
    </row>
    <row r="4793" spans="1:7" x14ac:dyDescent="0.2">
      <c r="A4793" t="s">
        <v>9466</v>
      </c>
      <c r="C4793" t="s">
        <v>664</v>
      </c>
      <c r="D4793" t="s">
        <v>31</v>
      </c>
      <c r="E4793">
        <v>1</v>
      </c>
      <c r="F4793">
        <v>0</v>
      </c>
      <c r="G4793" s="1"/>
    </row>
    <row r="4794" spans="1:7" x14ac:dyDescent="0.2">
      <c r="A4794" t="s">
        <v>9467</v>
      </c>
      <c r="C4794" t="s">
        <v>664</v>
      </c>
      <c r="D4794" t="s">
        <v>31</v>
      </c>
      <c r="E4794">
        <v>1</v>
      </c>
      <c r="F4794">
        <v>0</v>
      </c>
      <c r="G4794" s="1"/>
    </row>
    <row r="4795" spans="1:7" x14ac:dyDescent="0.2">
      <c r="A4795" t="s">
        <v>9471</v>
      </c>
      <c r="C4795" t="s">
        <v>664</v>
      </c>
      <c r="D4795" t="s">
        <v>31</v>
      </c>
      <c r="E4795">
        <v>1</v>
      </c>
      <c r="F4795">
        <v>0</v>
      </c>
      <c r="G4795" s="1"/>
    </row>
    <row r="4796" spans="1:7" x14ac:dyDescent="0.2">
      <c r="A4796" t="s">
        <v>9472</v>
      </c>
      <c r="C4796" t="s">
        <v>664</v>
      </c>
      <c r="D4796" t="s">
        <v>31</v>
      </c>
      <c r="E4796">
        <v>1</v>
      </c>
      <c r="F4796">
        <v>0</v>
      </c>
      <c r="G4796" s="1"/>
    </row>
    <row r="4797" spans="1:7" x14ac:dyDescent="0.2">
      <c r="A4797" t="s">
        <v>9475</v>
      </c>
      <c r="C4797" t="s">
        <v>664</v>
      </c>
      <c r="D4797" t="s">
        <v>31</v>
      </c>
      <c r="E4797">
        <v>1</v>
      </c>
      <c r="F4797">
        <v>0</v>
      </c>
      <c r="G4797" s="1"/>
    </row>
    <row r="4798" spans="1:7" x14ac:dyDescent="0.2">
      <c r="A4798" t="s">
        <v>9477</v>
      </c>
      <c r="C4798" t="s">
        <v>664</v>
      </c>
      <c r="D4798" t="s">
        <v>31</v>
      </c>
      <c r="E4798">
        <v>1</v>
      </c>
      <c r="F4798">
        <v>0</v>
      </c>
      <c r="G4798" s="1"/>
    </row>
    <row r="4799" spans="1:7" x14ac:dyDescent="0.2">
      <c r="A4799" t="s">
        <v>9479</v>
      </c>
      <c r="C4799" t="s">
        <v>664</v>
      </c>
      <c r="D4799" t="s">
        <v>31</v>
      </c>
      <c r="E4799">
        <v>1</v>
      </c>
      <c r="F4799">
        <v>0</v>
      </c>
      <c r="G4799" s="1"/>
    </row>
    <row r="4800" spans="1:7" x14ac:dyDescent="0.2">
      <c r="A4800" t="s">
        <v>9481</v>
      </c>
      <c r="C4800" t="s">
        <v>664</v>
      </c>
      <c r="D4800" t="s">
        <v>31</v>
      </c>
      <c r="E4800">
        <v>1</v>
      </c>
      <c r="F4800">
        <v>0</v>
      </c>
      <c r="G4800" s="1"/>
    </row>
    <row r="4801" spans="1:7" x14ac:dyDescent="0.2">
      <c r="A4801" t="s">
        <v>9483</v>
      </c>
      <c r="C4801" t="s">
        <v>393</v>
      </c>
      <c r="D4801" t="s">
        <v>46</v>
      </c>
      <c r="E4801">
        <v>1</v>
      </c>
      <c r="F4801">
        <v>0</v>
      </c>
      <c r="G4801" s="1"/>
    </row>
    <row r="4802" spans="1:7" x14ac:dyDescent="0.2">
      <c r="A4802" t="s">
        <v>9493</v>
      </c>
      <c r="C4802" t="s">
        <v>393</v>
      </c>
      <c r="D4802" t="s">
        <v>31</v>
      </c>
      <c r="E4802">
        <v>1</v>
      </c>
      <c r="F4802">
        <v>0</v>
      </c>
      <c r="G4802" s="1"/>
    </row>
    <row r="4803" spans="1:7" x14ac:dyDescent="0.2">
      <c r="A4803" t="s">
        <v>9494</v>
      </c>
      <c r="C4803" t="s">
        <v>393</v>
      </c>
      <c r="D4803" t="s">
        <v>31</v>
      </c>
      <c r="E4803">
        <v>1</v>
      </c>
      <c r="F4803">
        <v>0</v>
      </c>
      <c r="G4803" s="1"/>
    </row>
    <row r="4804" spans="1:7" x14ac:dyDescent="0.2">
      <c r="A4804" t="s">
        <v>9497</v>
      </c>
      <c r="C4804" t="s">
        <v>393</v>
      </c>
      <c r="D4804" t="s">
        <v>31</v>
      </c>
      <c r="E4804">
        <v>1</v>
      </c>
      <c r="F4804">
        <v>0</v>
      </c>
      <c r="G4804" s="1"/>
    </row>
    <row r="4805" spans="1:7" x14ac:dyDescent="0.2">
      <c r="A4805" t="s">
        <v>9498</v>
      </c>
      <c r="C4805" t="s">
        <v>244</v>
      </c>
      <c r="D4805" t="s">
        <v>46</v>
      </c>
      <c r="E4805">
        <v>1</v>
      </c>
      <c r="F4805">
        <v>0</v>
      </c>
      <c r="G4805" s="1"/>
    </row>
    <row r="4806" spans="1:7" x14ac:dyDescent="0.2">
      <c r="A4806" t="s">
        <v>9500</v>
      </c>
      <c r="C4806" t="s">
        <v>244</v>
      </c>
      <c r="D4806" t="s">
        <v>46</v>
      </c>
      <c r="E4806">
        <v>1</v>
      </c>
      <c r="F4806">
        <v>0</v>
      </c>
      <c r="G4806" s="1"/>
    </row>
    <row r="4807" spans="1:7" x14ac:dyDescent="0.2">
      <c r="A4807" t="s">
        <v>9501</v>
      </c>
      <c r="C4807" t="s">
        <v>244</v>
      </c>
      <c r="D4807" t="s">
        <v>46</v>
      </c>
      <c r="E4807">
        <v>1</v>
      </c>
      <c r="F4807">
        <v>0</v>
      </c>
      <c r="G4807" s="1"/>
    </row>
    <row r="4808" spans="1:7" x14ac:dyDescent="0.2">
      <c r="A4808" t="s">
        <v>9502</v>
      </c>
      <c r="C4808" t="s">
        <v>244</v>
      </c>
      <c r="D4808" t="s">
        <v>46</v>
      </c>
      <c r="E4808">
        <v>1</v>
      </c>
      <c r="F4808">
        <v>0</v>
      </c>
      <c r="G4808" s="1"/>
    </row>
    <row r="4809" spans="1:7" x14ac:dyDescent="0.2">
      <c r="A4809" t="s">
        <v>9503</v>
      </c>
      <c r="C4809" t="s">
        <v>244</v>
      </c>
      <c r="D4809" t="s">
        <v>46</v>
      </c>
      <c r="E4809">
        <v>1</v>
      </c>
      <c r="F4809">
        <v>0</v>
      </c>
      <c r="G4809" s="1"/>
    </row>
    <row r="4810" spans="1:7" x14ac:dyDescent="0.2">
      <c r="A4810" t="s">
        <v>9504</v>
      </c>
      <c r="C4810" t="s">
        <v>244</v>
      </c>
      <c r="D4810" t="s">
        <v>46</v>
      </c>
      <c r="E4810">
        <v>1</v>
      </c>
      <c r="F4810">
        <v>0</v>
      </c>
      <c r="G4810" s="1"/>
    </row>
    <row r="4811" spans="1:7" x14ac:dyDescent="0.2">
      <c r="A4811" t="s">
        <v>9505</v>
      </c>
      <c r="C4811" t="s">
        <v>244</v>
      </c>
      <c r="D4811" t="s">
        <v>46</v>
      </c>
      <c r="E4811">
        <v>1</v>
      </c>
      <c r="F4811">
        <v>0</v>
      </c>
      <c r="G4811" s="1"/>
    </row>
    <row r="4812" spans="1:7" x14ac:dyDescent="0.2">
      <c r="A4812" t="s">
        <v>9506</v>
      </c>
      <c r="C4812" t="s">
        <v>244</v>
      </c>
      <c r="D4812" t="s">
        <v>46</v>
      </c>
      <c r="E4812">
        <v>1</v>
      </c>
      <c r="F4812">
        <v>0</v>
      </c>
      <c r="G4812" s="1"/>
    </row>
    <row r="4813" spans="1:7" x14ac:dyDescent="0.2">
      <c r="A4813" t="s">
        <v>9508</v>
      </c>
      <c r="C4813" t="s">
        <v>111</v>
      </c>
      <c r="D4813" t="s">
        <v>31</v>
      </c>
      <c r="E4813">
        <v>1</v>
      </c>
      <c r="F4813">
        <v>0</v>
      </c>
      <c r="G4813" s="1"/>
    </row>
    <row r="4814" spans="1:7" x14ac:dyDescent="0.2">
      <c r="A4814" t="s">
        <v>9510</v>
      </c>
      <c r="C4814" t="s">
        <v>111</v>
      </c>
      <c r="D4814" t="s">
        <v>31</v>
      </c>
      <c r="E4814">
        <v>1</v>
      </c>
      <c r="F4814">
        <v>0</v>
      </c>
      <c r="G4814" s="1"/>
    </row>
    <row r="4815" spans="1:7" x14ac:dyDescent="0.2">
      <c r="A4815" t="s">
        <v>9512</v>
      </c>
      <c r="C4815" t="s">
        <v>111</v>
      </c>
      <c r="D4815" t="s">
        <v>31</v>
      </c>
      <c r="E4815">
        <v>1</v>
      </c>
      <c r="F4815">
        <v>0</v>
      </c>
      <c r="G4815" s="1"/>
    </row>
    <row r="4816" spans="1:7" x14ac:dyDescent="0.2">
      <c r="A4816" t="s">
        <v>9518</v>
      </c>
      <c r="C4816" t="s">
        <v>111</v>
      </c>
      <c r="D4816" t="s">
        <v>31</v>
      </c>
      <c r="E4816">
        <v>1</v>
      </c>
      <c r="F4816">
        <v>0</v>
      </c>
      <c r="G4816" s="1"/>
    </row>
    <row r="4817" spans="1:7" x14ac:dyDescent="0.2">
      <c r="A4817" t="s">
        <v>9520</v>
      </c>
      <c r="C4817" t="s">
        <v>111</v>
      </c>
      <c r="D4817" t="s">
        <v>31</v>
      </c>
      <c r="E4817">
        <v>1</v>
      </c>
      <c r="F4817">
        <v>0</v>
      </c>
      <c r="G4817" s="1"/>
    </row>
    <row r="4818" spans="1:7" x14ac:dyDescent="0.2">
      <c r="A4818" t="s">
        <v>9521</v>
      </c>
      <c r="C4818" t="s">
        <v>111</v>
      </c>
      <c r="D4818" t="s">
        <v>31</v>
      </c>
      <c r="E4818">
        <v>1</v>
      </c>
      <c r="F4818">
        <v>0</v>
      </c>
      <c r="G4818" s="1"/>
    </row>
    <row r="4819" spans="1:7" x14ac:dyDescent="0.2">
      <c r="A4819" t="s">
        <v>9522</v>
      </c>
      <c r="C4819" t="s">
        <v>111</v>
      </c>
      <c r="D4819" t="s">
        <v>31</v>
      </c>
      <c r="E4819">
        <v>1</v>
      </c>
      <c r="F4819">
        <v>0</v>
      </c>
      <c r="G4819" s="1"/>
    </row>
    <row r="4820" spans="1:7" x14ac:dyDescent="0.2">
      <c r="A4820" t="s">
        <v>9523</v>
      </c>
      <c r="C4820" t="s">
        <v>111</v>
      </c>
      <c r="D4820" t="s">
        <v>31</v>
      </c>
      <c r="E4820">
        <v>1</v>
      </c>
      <c r="F4820">
        <v>0</v>
      </c>
      <c r="G4820" s="1"/>
    </row>
    <row r="4821" spans="1:7" x14ac:dyDescent="0.2">
      <c r="A4821" t="s">
        <v>9524</v>
      </c>
      <c r="C4821" t="s">
        <v>111</v>
      </c>
      <c r="D4821" t="s">
        <v>31</v>
      </c>
      <c r="E4821">
        <v>1</v>
      </c>
      <c r="F4821">
        <v>0</v>
      </c>
      <c r="G4821" s="1"/>
    </row>
    <row r="4822" spans="1:7" x14ac:dyDescent="0.2">
      <c r="A4822" t="s">
        <v>9525</v>
      </c>
      <c r="C4822" t="s">
        <v>111</v>
      </c>
      <c r="D4822" t="s">
        <v>31</v>
      </c>
      <c r="E4822">
        <v>1</v>
      </c>
      <c r="F4822">
        <v>0</v>
      </c>
      <c r="G4822" s="1"/>
    </row>
    <row r="4823" spans="1:7" x14ac:dyDescent="0.2">
      <c r="A4823" t="s">
        <v>9528</v>
      </c>
      <c r="C4823" t="s">
        <v>111</v>
      </c>
      <c r="D4823" t="s">
        <v>31</v>
      </c>
      <c r="E4823">
        <v>1</v>
      </c>
      <c r="F4823">
        <v>0</v>
      </c>
      <c r="G4823" s="1"/>
    </row>
    <row r="4824" spans="1:7" x14ac:dyDescent="0.2">
      <c r="A4824" t="s">
        <v>9532</v>
      </c>
      <c r="C4824" t="s">
        <v>111</v>
      </c>
      <c r="D4824" t="s">
        <v>31</v>
      </c>
      <c r="E4824">
        <v>1</v>
      </c>
      <c r="F4824">
        <v>0</v>
      </c>
      <c r="G4824" s="1"/>
    </row>
    <row r="4825" spans="1:7" x14ac:dyDescent="0.2">
      <c r="A4825" t="s">
        <v>9534</v>
      </c>
      <c r="C4825" t="s">
        <v>111</v>
      </c>
      <c r="D4825" t="s">
        <v>31</v>
      </c>
      <c r="E4825">
        <v>1</v>
      </c>
      <c r="F4825">
        <v>0</v>
      </c>
      <c r="G4825" s="1"/>
    </row>
    <row r="4826" spans="1:7" x14ac:dyDescent="0.2">
      <c r="A4826" t="s">
        <v>9535</v>
      </c>
      <c r="C4826" t="s">
        <v>111</v>
      </c>
      <c r="D4826" t="s">
        <v>31</v>
      </c>
      <c r="E4826">
        <v>1</v>
      </c>
      <c r="F4826">
        <v>0</v>
      </c>
      <c r="G4826" s="1"/>
    </row>
    <row r="4827" spans="1:7" x14ac:dyDescent="0.2">
      <c r="A4827" t="s">
        <v>9538</v>
      </c>
      <c r="C4827" t="s">
        <v>111</v>
      </c>
      <c r="D4827" t="s">
        <v>31</v>
      </c>
      <c r="E4827">
        <v>1</v>
      </c>
      <c r="F4827">
        <v>0</v>
      </c>
      <c r="G4827" s="1"/>
    </row>
    <row r="4828" spans="1:7" x14ac:dyDescent="0.2">
      <c r="A4828" t="s">
        <v>9539</v>
      </c>
      <c r="C4828" t="s">
        <v>111</v>
      </c>
      <c r="D4828" t="s">
        <v>31</v>
      </c>
      <c r="E4828">
        <v>1</v>
      </c>
      <c r="F4828">
        <v>0</v>
      </c>
      <c r="G4828" s="1"/>
    </row>
    <row r="4829" spans="1:7" x14ac:dyDescent="0.2">
      <c r="A4829" t="s">
        <v>9543</v>
      </c>
      <c r="C4829" t="s">
        <v>111</v>
      </c>
      <c r="D4829" t="s">
        <v>31</v>
      </c>
      <c r="E4829">
        <v>1</v>
      </c>
      <c r="F4829">
        <v>0</v>
      </c>
      <c r="G4829" s="1"/>
    </row>
    <row r="4830" spans="1:7" x14ac:dyDescent="0.2">
      <c r="A4830" t="s">
        <v>9546</v>
      </c>
      <c r="C4830" t="s">
        <v>111</v>
      </c>
      <c r="D4830" t="s">
        <v>31</v>
      </c>
      <c r="E4830">
        <v>1</v>
      </c>
      <c r="F4830">
        <v>0</v>
      </c>
      <c r="G4830" s="1"/>
    </row>
    <row r="4831" spans="1:7" x14ac:dyDescent="0.2">
      <c r="A4831" t="s">
        <v>9549</v>
      </c>
      <c r="C4831" t="s">
        <v>111</v>
      </c>
      <c r="D4831" t="s">
        <v>31</v>
      </c>
      <c r="E4831">
        <v>1</v>
      </c>
      <c r="F4831">
        <v>0</v>
      </c>
      <c r="G4831" s="1"/>
    </row>
    <row r="4832" spans="1:7" x14ac:dyDescent="0.2">
      <c r="A4832" t="s">
        <v>9556</v>
      </c>
      <c r="C4832" t="s">
        <v>194</v>
      </c>
      <c r="D4832" t="s">
        <v>46</v>
      </c>
      <c r="E4832">
        <v>1</v>
      </c>
      <c r="F4832">
        <v>0</v>
      </c>
      <c r="G4832" s="1"/>
    </row>
    <row r="4833" spans="1:7" x14ac:dyDescent="0.2">
      <c r="A4833" t="s">
        <v>9557</v>
      </c>
      <c r="C4833" t="s">
        <v>194</v>
      </c>
      <c r="D4833" t="s">
        <v>46</v>
      </c>
      <c r="E4833">
        <v>1</v>
      </c>
      <c r="F4833">
        <v>0</v>
      </c>
      <c r="G4833" s="1"/>
    </row>
    <row r="4834" spans="1:7" x14ac:dyDescent="0.2">
      <c r="A4834" t="s">
        <v>9559</v>
      </c>
      <c r="C4834" t="s">
        <v>194</v>
      </c>
      <c r="D4834" t="s">
        <v>46</v>
      </c>
      <c r="E4834">
        <v>1</v>
      </c>
      <c r="F4834">
        <v>0</v>
      </c>
      <c r="G4834" s="1"/>
    </row>
    <row r="4835" spans="1:7" x14ac:dyDescent="0.2">
      <c r="A4835" t="s">
        <v>9560</v>
      </c>
      <c r="C4835" t="s">
        <v>194</v>
      </c>
      <c r="D4835" t="s">
        <v>46</v>
      </c>
      <c r="E4835">
        <v>1</v>
      </c>
      <c r="F4835">
        <v>0</v>
      </c>
      <c r="G4835" s="1"/>
    </row>
    <row r="4836" spans="1:7" x14ac:dyDescent="0.2">
      <c r="A4836" t="s">
        <v>9565</v>
      </c>
      <c r="C4836" t="s">
        <v>64</v>
      </c>
      <c r="D4836" t="s">
        <v>46</v>
      </c>
      <c r="E4836">
        <v>1</v>
      </c>
      <c r="F4836">
        <v>0</v>
      </c>
      <c r="G4836" s="1"/>
    </row>
    <row r="4837" spans="1:7" x14ac:dyDescent="0.2">
      <c r="A4837" t="s">
        <v>9566</v>
      </c>
      <c r="C4837" t="s">
        <v>64</v>
      </c>
      <c r="D4837" t="s">
        <v>46</v>
      </c>
      <c r="E4837">
        <v>1</v>
      </c>
      <c r="F4837">
        <v>0</v>
      </c>
      <c r="G4837" s="1"/>
    </row>
    <row r="4838" spans="1:7" x14ac:dyDescent="0.2">
      <c r="A4838" t="s">
        <v>9568</v>
      </c>
      <c r="C4838" t="s">
        <v>64</v>
      </c>
      <c r="D4838" t="s">
        <v>46</v>
      </c>
      <c r="E4838">
        <v>1</v>
      </c>
      <c r="F4838">
        <v>0</v>
      </c>
      <c r="G4838" s="1"/>
    </row>
    <row r="4839" spans="1:7" x14ac:dyDescent="0.2">
      <c r="A4839" t="s">
        <v>9571</v>
      </c>
      <c r="C4839" t="s">
        <v>64</v>
      </c>
      <c r="D4839" t="s">
        <v>46</v>
      </c>
      <c r="E4839">
        <v>1</v>
      </c>
      <c r="F4839">
        <v>0</v>
      </c>
      <c r="G4839" s="1"/>
    </row>
    <row r="4840" spans="1:7" x14ac:dyDescent="0.2">
      <c r="A4840" t="s">
        <v>9572</v>
      </c>
      <c r="C4840" t="s">
        <v>64</v>
      </c>
      <c r="D4840" t="s">
        <v>46</v>
      </c>
      <c r="E4840">
        <v>1</v>
      </c>
      <c r="F4840">
        <v>0</v>
      </c>
      <c r="G4840" s="1"/>
    </row>
    <row r="4841" spans="1:7" x14ac:dyDescent="0.2">
      <c r="A4841" t="s">
        <v>9573</v>
      </c>
      <c r="C4841" t="s">
        <v>64</v>
      </c>
      <c r="D4841" t="s">
        <v>46</v>
      </c>
      <c r="E4841">
        <v>1</v>
      </c>
      <c r="F4841">
        <v>0</v>
      </c>
      <c r="G4841" s="1"/>
    </row>
    <row r="4842" spans="1:7" x14ac:dyDescent="0.2">
      <c r="A4842" t="s">
        <v>9574</v>
      </c>
      <c r="C4842" t="s">
        <v>64</v>
      </c>
      <c r="D4842" t="s">
        <v>46</v>
      </c>
      <c r="E4842">
        <v>1</v>
      </c>
      <c r="F4842">
        <v>0</v>
      </c>
      <c r="G4842" s="1"/>
    </row>
    <row r="4843" spans="1:7" x14ac:dyDescent="0.2">
      <c r="A4843" t="s">
        <v>9575</v>
      </c>
      <c r="C4843" t="s">
        <v>64</v>
      </c>
      <c r="D4843" t="s">
        <v>46</v>
      </c>
      <c r="E4843">
        <v>1</v>
      </c>
      <c r="F4843">
        <v>0</v>
      </c>
      <c r="G4843" s="1"/>
    </row>
    <row r="4844" spans="1:7" x14ac:dyDescent="0.2">
      <c r="A4844" t="s">
        <v>9576</v>
      </c>
      <c r="C4844" t="s">
        <v>64</v>
      </c>
      <c r="D4844" t="s">
        <v>46</v>
      </c>
      <c r="E4844">
        <v>1</v>
      </c>
      <c r="F4844">
        <v>0</v>
      </c>
      <c r="G4844" s="1"/>
    </row>
    <row r="4845" spans="1:7" x14ac:dyDescent="0.2">
      <c r="A4845" t="s">
        <v>9577</v>
      </c>
      <c r="C4845" t="s">
        <v>64</v>
      </c>
      <c r="D4845" t="s">
        <v>46</v>
      </c>
      <c r="E4845">
        <v>1</v>
      </c>
      <c r="F4845">
        <v>0</v>
      </c>
      <c r="G4845" s="1"/>
    </row>
    <row r="4846" spans="1:7" x14ac:dyDescent="0.2">
      <c r="A4846" t="s">
        <v>9579</v>
      </c>
      <c r="C4846" t="s">
        <v>64</v>
      </c>
      <c r="D4846" t="s">
        <v>46</v>
      </c>
      <c r="E4846">
        <v>1</v>
      </c>
      <c r="F4846">
        <v>0</v>
      </c>
      <c r="G4846" s="1"/>
    </row>
    <row r="4847" spans="1:7" x14ac:dyDescent="0.2">
      <c r="A4847" t="s">
        <v>9580</v>
      </c>
      <c r="C4847" t="s">
        <v>64</v>
      </c>
      <c r="D4847" t="s">
        <v>46</v>
      </c>
      <c r="E4847">
        <v>1</v>
      </c>
      <c r="F4847">
        <v>0</v>
      </c>
      <c r="G4847" s="1"/>
    </row>
    <row r="4848" spans="1:7" x14ac:dyDescent="0.2">
      <c r="A4848" t="s">
        <v>9581</v>
      </c>
      <c r="C4848" t="s">
        <v>64</v>
      </c>
      <c r="D4848" t="s">
        <v>46</v>
      </c>
      <c r="E4848">
        <v>1</v>
      </c>
      <c r="F4848">
        <v>0</v>
      </c>
      <c r="G4848" s="1"/>
    </row>
    <row r="4849" spans="1:7" x14ac:dyDescent="0.2">
      <c r="A4849" t="s">
        <v>9582</v>
      </c>
      <c r="C4849" t="s">
        <v>64</v>
      </c>
      <c r="D4849" t="s">
        <v>46</v>
      </c>
      <c r="E4849">
        <v>1</v>
      </c>
      <c r="F4849">
        <v>0</v>
      </c>
      <c r="G4849" s="1"/>
    </row>
    <row r="4850" spans="1:7" x14ac:dyDescent="0.2">
      <c r="A4850" t="s">
        <v>9583</v>
      </c>
      <c r="C4850" t="s">
        <v>64</v>
      </c>
      <c r="D4850" t="s">
        <v>46</v>
      </c>
      <c r="E4850">
        <v>1</v>
      </c>
      <c r="F4850">
        <v>0</v>
      </c>
      <c r="G4850" s="1"/>
    </row>
    <row r="4851" spans="1:7" x14ac:dyDescent="0.2">
      <c r="A4851" t="s">
        <v>9585</v>
      </c>
      <c r="C4851" t="s">
        <v>64</v>
      </c>
      <c r="D4851" t="s">
        <v>46</v>
      </c>
      <c r="E4851">
        <v>1</v>
      </c>
      <c r="F4851">
        <v>0</v>
      </c>
      <c r="G4851" s="1"/>
    </row>
    <row r="4852" spans="1:7" x14ac:dyDescent="0.2">
      <c r="A4852" t="s">
        <v>9586</v>
      </c>
      <c r="C4852" t="s">
        <v>64</v>
      </c>
      <c r="D4852" t="s">
        <v>46</v>
      </c>
      <c r="E4852">
        <v>1</v>
      </c>
      <c r="F4852">
        <v>0</v>
      </c>
      <c r="G4852" s="1"/>
    </row>
    <row r="4853" spans="1:7" x14ac:dyDescent="0.2">
      <c r="A4853" t="s">
        <v>9587</v>
      </c>
      <c r="C4853" t="s">
        <v>64</v>
      </c>
      <c r="D4853" t="s">
        <v>46</v>
      </c>
      <c r="E4853">
        <v>1</v>
      </c>
      <c r="F4853">
        <v>0</v>
      </c>
      <c r="G4853" s="1"/>
    </row>
    <row r="4854" spans="1:7" x14ac:dyDescent="0.2">
      <c r="A4854" t="s">
        <v>9588</v>
      </c>
      <c r="C4854" t="s">
        <v>64</v>
      </c>
      <c r="D4854" t="s">
        <v>46</v>
      </c>
      <c r="E4854">
        <v>1</v>
      </c>
      <c r="F4854">
        <v>0</v>
      </c>
      <c r="G4854" s="1"/>
    </row>
    <row r="4855" spans="1:7" x14ac:dyDescent="0.2">
      <c r="A4855" t="s">
        <v>9589</v>
      </c>
      <c r="C4855" t="s">
        <v>64</v>
      </c>
      <c r="D4855" t="s">
        <v>46</v>
      </c>
      <c r="E4855">
        <v>1</v>
      </c>
      <c r="F4855">
        <v>0</v>
      </c>
      <c r="G4855" s="1"/>
    </row>
    <row r="4856" spans="1:7" x14ac:dyDescent="0.2">
      <c r="A4856" t="s">
        <v>9590</v>
      </c>
      <c r="C4856" t="s">
        <v>64</v>
      </c>
      <c r="D4856" t="s">
        <v>46</v>
      </c>
      <c r="E4856">
        <v>1</v>
      </c>
      <c r="F4856">
        <v>0</v>
      </c>
      <c r="G4856" s="1"/>
    </row>
    <row r="4857" spans="1:7" x14ac:dyDescent="0.2">
      <c r="A4857" t="s">
        <v>9591</v>
      </c>
      <c r="C4857" t="s">
        <v>64</v>
      </c>
      <c r="D4857" t="s">
        <v>46</v>
      </c>
      <c r="E4857">
        <v>1</v>
      </c>
      <c r="F4857">
        <v>0</v>
      </c>
      <c r="G4857" s="1"/>
    </row>
    <row r="4858" spans="1:7" x14ac:dyDescent="0.2">
      <c r="A4858" t="s">
        <v>9592</v>
      </c>
      <c r="C4858" t="s">
        <v>64</v>
      </c>
      <c r="D4858" t="s">
        <v>46</v>
      </c>
      <c r="E4858">
        <v>1</v>
      </c>
      <c r="F4858">
        <v>0</v>
      </c>
      <c r="G4858" s="1"/>
    </row>
    <row r="4859" spans="1:7" x14ac:dyDescent="0.2">
      <c r="A4859" t="s">
        <v>9594</v>
      </c>
      <c r="C4859" t="s">
        <v>64</v>
      </c>
      <c r="D4859" t="s">
        <v>31</v>
      </c>
      <c r="E4859">
        <v>1</v>
      </c>
      <c r="F4859">
        <v>0</v>
      </c>
      <c r="G4859" s="1"/>
    </row>
    <row r="4860" spans="1:7" x14ac:dyDescent="0.2">
      <c r="A4860" t="s">
        <v>9595</v>
      </c>
      <c r="C4860" t="s">
        <v>64</v>
      </c>
      <c r="D4860" t="s">
        <v>46</v>
      </c>
      <c r="E4860">
        <v>1</v>
      </c>
      <c r="F4860">
        <v>0</v>
      </c>
      <c r="G4860" s="1"/>
    </row>
    <row r="4861" spans="1:7" x14ac:dyDescent="0.2">
      <c r="A4861" t="s">
        <v>9596</v>
      </c>
      <c r="C4861" t="s">
        <v>64</v>
      </c>
      <c r="D4861" t="s">
        <v>46</v>
      </c>
      <c r="E4861">
        <v>1</v>
      </c>
      <c r="F4861">
        <v>0</v>
      </c>
      <c r="G4861" s="1"/>
    </row>
    <row r="4862" spans="1:7" x14ac:dyDescent="0.2">
      <c r="A4862" t="s">
        <v>9597</v>
      </c>
      <c r="C4862" t="s">
        <v>64</v>
      </c>
      <c r="D4862" t="s">
        <v>46</v>
      </c>
      <c r="E4862">
        <v>1</v>
      </c>
      <c r="F4862">
        <v>0</v>
      </c>
      <c r="G4862" s="1"/>
    </row>
    <row r="4863" spans="1:7" x14ac:dyDescent="0.2">
      <c r="A4863" t="s">
        <v>9598</v>
      </c>
      <c r="C4863" t="s">
        <v>64</v>
      </c>
      <c r="D4863" t="s">
        <v>46</v>
      </c>
      <c r="E4863">
        <v>1</v>
      </c>
      <c r="F4863">
        <v>0</v>
      </c>
      <c r="G4863" s="1"/>
    </row>
    <row r="4864" spans="1:7" x14ac:dyDescent="0.2">
      <c r="A4864" t="s">
        <v>9599</v>
      </c>
      <c r="C4864" t="s">
        <v>64</v>
      </c>
      <c r="D4864" t="s">
        <v>46</v>
      </c>
      <c r="E4864">
        <v>1</v>
      </c>
      <c r="F4864">
        <v>0</v>
      </c>
      <c r="G4864" s="1"/>
    </row>
    <row r="4865" spans="1:7" x14ac:dyDescent="0.2">
      <c r="A4865" t="s">
        <v>9600</v>
      </c>
      <c r="C4865" t="s">
        <v>64</v>
      </c>
      <c r="D4865" t="s">
        <v>46</v>
      </c>
      <c r="E4865">
        <v>1</v>
      </c>
      <c r="F4865">
        <v>0</v>
      </c>
      <c r="G4865" s="1"/>
    </row>
    <row r="4866" spans="1:7" x14ac:dyDescent="0.2">
      <c r="A4866" t="s">
        <v>9601</v>
      </c>
      <c r="C4866" t="s">
        <v>64</v>
      </c>
      <c r="D4866" t="s">
        <v>46</v>
      </c>
      <c r="E4866">
        <v>1</v>
      </c>
      <c r="F4866">
        <v>0</v>
      </c>
      <c r="G4866" s="1"/>
    </row>
    <row r="4867" spans="1:7" x14ac:dyDescent="0.2">
      <c r="A4867" t="s">
        <v>9602</v>
      </c>
      <c r="C4867" t="s">
        <v>64</v>
      </c>
      <c r="D4867" t="s">
        <v>46</v>
      </c>
      <c r="E4867">
        <v>1</v>
      </c>
      <c r="F4867">
        <v>0</v>
      </c>
      <c r="G4867" s="1"/>
    </row>
    <row r="4868" spans="1:7" x14ac:dyDescent="0.2">
      <c r="A4868" t="s">
        <v>9603</v>
      </c>
      <c r="C4868" t="s">
        <v>64</v>
      </c>
      <c r="D4868" t="s">
        <v>46</v>
      </c>
      <c r="E4868">
        <v>1</v>
      </c>
      <c r="F4868">
        <v>0</v>
      </c>
      <c r="G4868" s="1"/>
    </row>
    <row r="4869" spans="1:7" x14ac:dyDescent="0.2">
      <c r="A4869" t="s">
        <v>9604</v>
      </c>
      <c r="C4869" t="s">
        <v>64</v>
      </c>
      <c r="D4869" t="s">
        <v>46</v>
      </c>
      <c r="E4869">
        <v>1</v>
      </c>
      <c r="F4869">
        <v>0</v>
      </c>
      <c r="G4869" s="1"/>
    </row>
    <row r="4870" spans="1:7" x14ac:dyDescent="0.2">
      <c r="A4870" t="s">
        <v>9605</v>
      </c>
      <c r="C4870" t="s">
        <v>64</v>
      </c>
      <c r="D4870" t="s">
        <v>46</v>
      </c>
      <c r="E4870">
        <v>1</v>
      </c>
      <c r="F4870">
        <v>0</v>
      </c>
      <c r="G4870" s="1"/>
    </row>
    <row r="4871" spans="1:7" x14ac:dyDescent="0.2">
      <c r="A4871" t="s">
        <v>9606</v>
      </c>
      <c r="C4871" t="s">
        <v>64</v>
      </c>
      <c r="D4871" t="s">
        <v>46</v>
      </c>
      <c r="E4871">
        <v>1</v>
      </c>
      <c r="F4871">
        <v>0</v>
      </c>
      <c r="G4871" s="1"/>
    </row>
    <row r="4872" spans="1:7" x14ac:dyDescent="0.2">
      <c r="A4872" t="s">
        <v>9607</v>
      </c>
      <c r="C4872" t="s">
        <v>64</v>
      </c>
      <c r="D4872" t="s">
        <v>46</v>
      </c>
      <c r="E4872">
        <v>1</v>
      </c>
      <c r="F4872">
        <v>0</v>
      </c>
      <c r="G4872" s="1"/>
    </row>
    <row r="4873" spans="1:7" x14ac:dyDescent="0.2">
      <c r="A4873" t="s">
        <v>9608</v>
      </c>
      <c r="C4873" t="s">
        <v>64</v>
      </c>
      <c r="D4873" t="s">
        <v>46</v>
      </c>
      <c r="E4873">
        <v>1</v>
      </c>
      <c r="F4873">
        <v>0</v>
      </c>
      <c r="G4873" s="1"/>
    </row>
    <row r="4874" spans="1:7" x14ac:dyDescent="0.2">
      <c r="A4874" t="s">
        <v>9609</v>
      </c>
      <c r="C4874" t="s">
        <v>64</v>
      </c>
      <c r="D4874" t="s">
        <v>46</v>
      </c>
      <c r="E4874">
        <v>1</v>
      </c>
      <c r="F4874">
        <v>0</v>
      </c>
      <c r="G4874" s="1"/>
    </row>
    <row r="4875" spans="1:7" x14ac:dyDescent="0.2">
      <c r="A4875" t="s">
        <v>9610</v>
      </c>
      <c r="C4875" t="s">
        <v>64</v>
      </c>
      <c r="D4875" t="s">
        <v>46</v>
      </c>
      <c r="E4875">
        <v>1</v>
      </c>
      <c r="F4875">
        <v>0</v>
      </c>
      <c r="G4875" s="1"/>
    </row>
    <row r="4876" spans="1:7" x14ac:dyDescent="0.2">
      <c r="A4876" t="s">
        <v>9611</v>
      </c>
      <c r="C4876" t="s">
        <v>64</v>
      </c>
      <c r="D4876" t="s">
        <v>46</v>
      </c>
      <c r="E4876">
        <v>1</v>
      </c>
      <c r="F4876">
        <v>0</v>
      </c>
      <c r="G4876" s="1"/>
    </row>
    <row r="4877" spans="1:7" x14ac:dyDescent="0.2">
      <c r="A4877" t="s">
        <v>9613</v>
      </c>
      <c r="C4877" t="s">
        <v>64</v>
      </c>
      <c r="D4877" t="s">
        <v>46</v>
      </c>
      <c r="E4877">
        <v>1</v>
      </c>
      <c r="F4877">
        <v>0</v>
      </c>
      <c r="G4877" s="1"/>
    </row>
    <row r="4878" spans="1:7" x14ac:dyDescent="0.2">
      <c r="A4878" t="s">
        <v>9614</v>
      </c>
      <c r="C4878" t="s">
        <v>64</v>
      </c>
      <c r="D4878" t="s">
        <v>46</v>
      </c>
      <c r="E4878">
        <v>1</v>
      </c>
      <c r="F4878">
        <v>0</v>
      </c>
      <c r="G4878" s="1"/>
    </row>
    <row r="4879" spans="1:7" x14ac:dyDescent="0.2">
      <c r="A4879" t="s">
        <v>9615</v>
      </c>
      <c r="C4879" t="s">
        <v>64</v>
      </c>
      <c r="D4879" t="s">
        <v>46</v>
      </c>
      <c r="E4879">
        <v>1</v>
      </c>
      <c r="F4879">
        <v>0</v>
      </c>
      <c r="G4879" s="1"/>
    </row>
    <row r="4880" spans="1:7" x14ac:dyDescent="0.2">
      <c r="A4880" t="s">
        <v>9616</v>
      </c>
      <c r="C4880" t="s">
        <v>64</v>
      </c>
      <c r="D4880" t="s">
        <v>46</v>
      </c>
      <c r="E4880">
        <v>1</v>
      </c>
      <c r="F4880">
        <v>0</v>
      </c>
      <c r="G4880" s="1"/>
    </row>
    <row r="4881" spans="1:7" x14ac:dyDescent="0.2">
      <c r="A4881" t="s">
        <v>9617</v>
      </c>
      <c r="C4881" t="s">
        <v>64</v>
      </c>
      <c r="D4881" t="s">
        <v>46</v>
      </c>
      <c r="E4881">
        <v>1</v>
      </c>
      <c r="F4881">
        <v>0</v>
      </c>
      <c r="G4881" s="1"/>
    </row>
    <row r="4882" spans="1:7" x14ac:dyDescent="0.2">
      <c r="A4882" t="s">
        <v>9618</v>
      </c>
      <c r="C4882" t="s">
        <v>64</v>
      </c>
      <c r="D4882" t="s">
        <v>46</v>
      </c>
      <c r="E4882">
        <v>1</v>
      </c>
      <c r="F4882">
        <v>0</v>
      </c>
      <c r="G4882" s="1"/>
    </row>
    <row r="4883" spans="1:7" x14ac:dyDescent="0.2">
      <c r="A4883" t="s">
        <v>9619</v>
      </c>
      <c r="C4883" t="s">
        <v>64</v>
      </c>
      <c r="D4883" t="s">
        <v>46</v>
      </c>
      <c r="E4883">
        <v>1</v>
      </c>
      <c r="F4883">
        <v>0</v>
      </c>
      <c r="G4883" s="1"/>
    </row>
    <row r="4884" spans="1:7" x14ac:dyDescent="0.2">
      <c r="A4884" t="s">
        <v>9620</v>
      </c>
      <c r="C4884" t="s">
        <v>64</v>
      </c>
      <c r="D4884" t="s">
        <v>46</v>
      </c>
      <c r="E4884">
        <v>1</v>
      </c>
      <c r="F4884">
        <v>0</v>
      </c>
      <c r="G4884" s="1"/>
    </row>
    <row r="4885" spans="1:7" x14ac:dyDescent="0.2">
      <c r="A4885" t="s">
        <v>9621</v>
      </c>
      <c r="C4885" t="s">
        <v>64</v>
      </c>
      <c r="D4885" t="s">
        <v>46</v>
      </c>
      <c r="E4885">
        <v>1</v>
      </c>
      <c r="F4885">
        <v>0</v>
      </c>
      <c r="G4885" s="1"/>
    </row>
    <row r="4886" spans="1:7" x14ac:dyDescent="0.2">
      <c r="A4886" t="s">
        <v>9622</v>
      </c>
      <c r="C4886" t="s">
        <v>64</v>
      </c>
      <c r="D4886" t="s">
        <v>46</v>
      </c>
      <c r="E4886">
        <v>1</v>
      </c>
      <c r="F4886">
        <v>0</v>
      </c>
      <c r="G4886" s="1"/>
    </row>
    <row r="4887" spans="1:7" x14ac:dyDescent="0.2">
      <c r="A4887" t="s">
        <v>9623</v>
      </c>
      <c r="C4887" t="s">
        <v>64</v>
      </c>
      <c r="D4887" t="s">
        <v>46</v>
      </c>
      <c r="E4887">
        <v>1</v>
      </c>
      <c r="F4887">
        <v>0</v>
      </c>
      <c r="G4887" s="1"/>
    </row>
    <row r="4888" spans="1:7" x14ac:dyDescent="0.2">
      <c r="A4888" t="s">
        <v>9624</v>
      </c>
      <c r="C4888" t="s">
        <v>64</v>
      </c>
      <c r="D4888" t="s">
        <v>46</v>
      </c>
      <c r="E4888">
        <v>1</v>
      </c>
      <c r="F4888">
        <v>0</v>
      </c>
      <c r="G4888" s="1"/>
    </row>
    <row r="4889" spans="1:7" x14ac:dyDescent="0.2">
      <c r="A4889" t="s">
        <v>9626</v>
      </c>
      <c r="C4889" t="s">
        <v>64</v>
      </c>
      <c r="D4889" t="s">
        <v>46</v>
      </c>
      <c r="E4889">
        <v>1</v>
      </c>
      <c r="F4889">
        <v>0</v>
      </c>
      <c r="G4889" s="1"/>
    </row>
    <row r="4890" spans="1:7" x14ac:dyDescent="0.2">
      <c r="A4890" t="s">
        <v>9627</v>
      </c>
      <c r="C4890" t="s">
        <v>64</v>
      </c>
      <c r="D4890" t="s">
        <v>46</v>
      </c>
      <c r="E4890">
        <v>1</v>
      </c>
      <c r="F4890">
        <v>0</v>
      </c>
      <c r="G4890" s="1"/>
    </row>
    <row r="4891" spans="1:7" x14ac:dyDescent="0.2">
      <c r="A4891" t="s">
        <v>9628</v>
      </c>
      <c r="C4891" t="s">
        <v>64</v>
      </c>
      <c r="D4891" t="s">
        <v>46</v>
      </c>
      <c r="E4891">
        <v>1</v>
      </c>
      <c r="F4891">
        <v>0</v>
      </c>
      <c r="G4891" s="1"/>
    </row>
    <row r="4892" spans="1:7" x14ac:dyDescent="0.2">
      <c r="A4892" t="s">
        <v>9629</v>
      </c>
      <c r="C4892" t="s">
        <v>64</v>
      </c>
      <c r="D4892" t="s">
        <v>46</v>
      </c>
      <c r="E4892">
        <v>1</v>
      </c>
      <c r="F4892">
        <v>0</v>
      </c>
      <c r="G4892" s="1"/>
    </row>
    <row r="4893" spans="1:7" x14ac:dyDescent="0.2">
      <c r="A4893" t="s">
        <v>9630</v>
      </c>
      <c r="C4893" t="s">
        <v>64</v>
      </c>
      <c r="D4893" t="s">
        <v>46</v>
      </c>
      <c r="E4893">
        <v>1</v>
      </c>
      <c r="F4893">
        <v>0</v>
      </c>
      <c r="G4893" s="1"/>
    </row>
    <row r="4894" spans="1:7" x14ac:dyDescent="0.2">
      <c r="A4894" t="s">
        <v>9631</v>
      </c>
      <c r="C4894" t="s">
        <v>64</v>
      </c>
      <c r="D4894" t="s">
        <v>46</v>
      </c>
      <c r="E4894">
        <v>1</v>
      </c>
      <c r="F4894">
        <v>0</v>
      </c>
      <c r="G4894" s="1"/>
    </row>
    <row r="4895" spans="1:7" x14ac:dyDescent="0.2">
      <c r="A4895" t="s">
        <v>9634</v>
      </c>
      <c r="C4895" t="s">
        <v>64</v>
      </c>
      <c r="D4895" t="s">
        <v>46</v>
      </c>
      <c r="E4895">
        <v>1</v>
      </c>
      <c r="F4895">
        <v>0</v>
      </c>
      <c r="G4895" s="1"/>
    </row>
    <row r="4896" spans="1:7" x14ac:dyDescent="0.2">
      <c r="A4896" t="s">
        <v>9635</v>
      </c>
      <c r="C4896" t="s">
        <v>64</v>
      </c>
      <c r="D4896" t="s">
        <v>46</v>
      </c>
      <c r="E4896">
        <v>1</v>
      </c>
      <c r="F4896">
        <v>0</v>
      </c>
      <c r="G4896" s="1"/>
    </row>
    <row r="4897" spans="1:7" x14ac:dyDescent="0.2">
      <c r="A4897" t="s">
        <v>9636</v>
      </c>
      <c r="C4897" t="s">
        <v>64</v>
      </c>
      <c r="D4897" t="s">
        <v>46</v>
      </c>
      <c r="E4897">
        <v>1</v>
      </c>
      <c r="F4897">
        <v>0</v>
      </c>
      <c r="G4897" s="1"/>
    </row>
    <row r="4898" spans="1:7" x14ac:dyDescent="0.2">
      <c r="A4898" t="s">
        <v>9637</v>
      </c>
      <c r="C4898" t="s">
        <v>64</v>
      </c>
      <c r="D4898" t="s">
        <v>46</v>
      </c>
      <c r="E4898">
        <v>1</v>
      </c>
      <c r="F4898">
        <v>0</v>
      </c>
      <c r="G4898" s="1"/>
    </row>
    <row r="4899" spans="1:7" x14ac:dyDescent="0.2">
      <c r="A4899" t="s">
        <v>9638</v>
      </c>
      <c r="C4899" t="s">
        <v>64</v>
      </c>
      <c r="D4899" t="s">
        <v>46</v>
      </c>
      <c r="E4899">
        <v>1</v>
      </c>
      <c r="F4899">
        <v>0</v>
      </c>
      <c r="G4899" s="1"/>
    </row>
    <row r="4900" spans="1:7" x14ac:dyDescent="0.2">
      <c r="A4900" t="s">
        <v>9639</v>
      </c>
      <c r="C4900" t="s">
        <v>64</v>
      </c>
      <c r="D4900" t="s">
        <v>46</v>
      </c>
      <c r="E4900">
        <v>1</v>
      </c>
      <c r="F4900">
        <v>0</v>
      </c>
      <c r="G4900" s="1"/>
    </row>
    <row r="4901" spans="1:7" x14ac:dyDescent="0.2">
      <c r="A4901" t="s">
        <v>9640</v>
      </c>
      <c r="C4901" t="s">
        <v>64</v>
      </c>
      <c r="D4901" t="s">
        <v>46</v>
      </c>
      <c r="E4901">
        <v>1</v>
      </c>
      <c r="F4901">
        <v>0</v>
      </c>
      <c r="G4901" s="1"/>
    </row>
    <row r="4902" spans="1:7" x14ac:dyDescent="0.2">
      <c r="A4902" t="s">
        <v>9641</v>
      </c>
      <c r="C4902" t="s">
        <v>64</v>
      </c>
      <c r="D4902" t="s">
        <v>46</v>
      </c>
      <c r="E4902">
        <v>1</v>
      </c>
      <c r="F4902">
        <v>0</v>
      </c>
      <c r="G4902" s="1"/>
    </row>
    <row r="4903" spans="1:7" x14ac:dyDescent="0.2">
      <c r="A4903" t="s">
        <v>9642</v>
      </c>
      <c r="C4903" t="s">
        <v>64</v>
      </c>
      <c r="D4903" t="s">
        <v>46</v>
      </c>
      <c r="E4903">
        <v>1</v>
      </c>
      <c r="F4903">
        <v>0</v>
      </c>
      <c r="G4903" s="1"/>
    </row>
    <row r="4904" spans="1:7" x14ac:dyDescent="0.2">
      <c r="A4904" t="s">
        <v>9643</v>
      </c>
      <c r="C4904" t="s">
        <v>64</v>
      </c>
      <c r="D4904" t="s">
        <v>46</v>
      </c>
      <c r="E4904">
        <v>1</v>
      </c>
      <c r="F4904">
        <v>0</v>
      </c>
      <c r="G4904" s="1"/>
    </row>
    <row r="4905" spans="1:7" x14ac:dyDescent="0.2">
      <c r="A4905" t="s">
        <v>9644</v>
      </c>
      <c r="C4905" t="s">
        <v>64</v>
      </c>
      <c r="D4905" t="s">
        <v>46</v>
      </c>
      <c r="E4905">
        <v>1</v>
      </c>
      <c r="F4905">
        <v>0</v>
      </c>
      <c r="G4905" s="1"/>
    </row>
    <row r="4906" spans="1:7" x14ac:dyDescent="0.2">
      <c r="A4906" t="s">
        <v>9645</v>
      </c>
      <c r="C4906" t="s">
        <v>64</v>
      </c>
      <c r="D4906" t="s">
        <v>46</v>
      </c>
      <c r="E4906">
        <v>1</v>
      </c>
      <c r="F4906">
        <v>0</v>
      </c>
      <c r="G4906" s="1"/>
    </row>
    <row r="4907" spans="1:7" x14ac:dyDescent="0.2">
      <c r="A4907" t="s">
        <v>9646</v>
      </c>
      <c r="C4907" t="s">
        <v>64</v>
      </c>
      <c r="D4907" t="s">
        <v>46</v>
      </c>
      <c r="E4907">
        <v>1</v>
      </c>
      <c r="F4907">
        <v>0</v>
      </c>
      <c r="G4907" s="1"/>
    </row>
    <row r="4908" spans="1:7" x14ac:dyDescent="0.2">
      <c r="A4908" t="s">
        <v>9647</v>
      </c>
      <c r="C4908" t="s">
        <v>64</v>
      </c>
      <c r="D4908" t="s">
        <v>46</v>
      </c>
      <c r="E4908">
        <v>1</v>
      </c>
      <c r="F4908">
        <v>0</v>
      </c>
      <c r="G4908" s="1"/>
    </row>
    <row r="4909" spans="1:7" x14ac:dyDescent="0.2">
      <c r="A4909" t="s">
        <v>9648</v>
      </c>
      <c r="C4909" t="s">
        <v>64</v>
      </c>
      <c r="D4909" t="s">
        <v>46</v>
      </c>
      <c r="E4909">
        <v>1</v>
      </c>
      <c r="F4909">
        <v>0</v>
      </c>
      <c r="G4909" s="1"/>
    </row>
    <row r="4910" spans="1:7" x14ac:dyDescent="0.2">
      <c r="A4910" t="s">
        <v>9649</v>
      </c>
      <c r="C4910" t="s">
        <v>64</v>
      </c>
      <c r="D4910" t="s">
        <v>46</v>
      </c>
      <c r="E4910">
        <v>1</v>
      </c>
      <c r="F4910">
        <v>0</v>
      </c>
      <c r="G4910" s="1"/>
    </row>
    <row r="4911" spans="1:7" x14ac:dyDescent="0.2">
      <c r="A4911" t="s">
        <v>9650</v>
      </c>
      <c r="C4911" t="s">
        <v>64</v>
      </c>
      <c r="D4911" t="s">
        <v>46</v>
      </c>
      <c r="E4911">
        <v>1</v>
      </c>
      <c r="F4911">
        <v>0</v>
      </c>
      <c r="G4911" s="1"/>
    </row>
    <row r="4912" spans="1:7" x14ac:dyDescent="0.2">
      <c r="A4912" t="s">
        <v>9652</v>
      </c>
      <c r="C4912" t="s">
        <v>64</v>
      </c>
      <c r="D4912" t="s">
        <v>46</v>
      </c>
      <c r="E4912">
        <v>1</v>
      </c>
      <c r="F4912">
        <v>0</v>
      </c>
      <c r="G4912" s="1"/>
    </row>
    <row r="4913" spans="1:7" x14ac:dyDescent="0.2">
      <c r="A4913" t="s">
        <v>9654</v>
      </c>
      <c r="C4913" t="s">
        <v>64</v>
      </c>
      <c r="D4913" t="s">
        <v>46</v>
      </c>
      <c r="E4913">
        <v>1</v>
      </c>
      <c r="F4913">
        <v>0</v>
      </c>
      <c r="G4913" s="1"/>
    </row>
    <row r="4914" spans="1:7" x14ac:dyDescent="0.2">
      <c r="A4914" t="s">
        <v>9655</v>
      </c>
      <c r="C4914" t="s">
        <v>64</v>
      </c>
      <c r="D4914" t="s">
        <v>46</v>
      </c>
      <c r="E4914">
        <v>1</v>
      </c>
      <c r="F4914">
        <v>0</v>
      </c>
      <c r="G4914" s="1"/>
    </row>
    <row r="4915" spans="1:7" x14ac:dyDescent="0.2">
      <c r="A4915" t="s">
        <v>9656</v>
      </c>
      <c r="C4915" t="s">
        <v>64</v>
      </c>
      <c r="D4915" t="s">
        <v>46</v>
      </c>
      <c r="E4915">
        <v>1</v>
      </c>
      <c r="F4915">
        <v>0</v>
      </c>
      <c r="G4915" s="1"/>
    </row>
    <row r="4916" spans="1:7" x14ac:dyDescent="0.2">
      <c r="A4916" t="s">
        <v>9658</v>
      </c>
      <c r="C4916" t="s">
        <v>64</v>
      </c>
      <c r="D4916" t="s">
        <v>31</v>
      </c>
      <c r="E4916">
        <v>1</v>
      </c>
      <c r="F4916">
        <v>0</v>
      </c>
      <c r="G4916" s="1"/>
    </row>
    <row r="4917" spans="1:7" x14ac:dyDescent="0.2">
      <c r="A4917" t="s">
        <v>9660</v>
      </c>
      <c r="C4917" t="s">
        <v>64</v>
      </c>
      <c r="D4917" t="s">
        <v>46</v>
      </c>
      <c r="E4917">
        <v>1</v>
      </c>
      <c r="F4917">
        <v>0</v>
      </c>
      <c r="G4917" s="1"/>
    </row>
    <row r="4918" spans="1:7" x14ac:dyDescent="0.2">
      <c r="A4918" t="s">
        <v>9667</v>
      </c>
      <c r="C4918" t="s">
        <v>168</v>
      </c>
      <c r="D4918" t="s">
        <v>46</v>
      </c>
      <c r="E4918">
        <v>1</v>
      </c>
      <c r="F4918">
        <v>0</v>
      </c>
      <c r="G4918" s="1"/>
    </row>
    <row r="4919" spans="1:7" x14ac:dyDescent="0.2">
      <c r="A4919" t="s">
        <v>9671</v>
      </c>
      <c r="C4919" t="s">
        <v>168</v>
      </c>
      <c r="D4919" t="s">
        <v>31</v>
      </c>
      <c r="E4919">
        <v>1</v>
      </c>
      <c r="F4919">
        <v>0</v>
      </c>
      <c r="G4919" s="1"/>
    </row>
    <row r="4920" spans="1:7" x14ac:dyDescent="0.2">
      <c r="A4920" t="s">
        <v>9673</v>
      </c>
      <c r="C4920" t="s">
        <v>168</v>
      </c>
      <c r="D4920" t="s">
        <v>31</v>
      </c>
      <c r="E4920">
        <v>1</v>
      </c>
      <c r="F4920">
        <v>0</v>
      </c>
      <c r="G4920" s="1"/>
    </row>
    <row r="4921" spans="1:7" x14ac:dyDescent="0.2">
      <c r="A4921" t="s">
        <v>9682</v>
      </c>
      <c r="C4921" t="s">
        <v>472</v>
      </c>
      <c r="D4921" t="s">
        <v>31</v>
      </c>
      <c r="E4921">
        <v>1</v>
      </c>
      <c r="F4921">
        <v>0</v>
      </c>
      <c r="G4921" s="1"/>
    </row>
    <row r="4922" spans="1:7" x14ac:dyDescent="0.2">
      <c r="A4922" t="s">
        <v>9685</v>
      </c>
      <c r="C4922" t="s">
        <v>472</v>
      </c>
      <c r="D4922" t="s">
        <v>31</v>
      </c>
      <c r="E4922">
        <v>1</v>
      </c>
      <c r="F4922">
        <v>0</v>
      </c>
      <c r="G4922" s="1"/>
    </row>
    <row r="4923" spans="1:7" x14ac:dyDescent="0.2">
      <c r="A4923" t="s">
        <v>9695</v>
      </c>
      <c r="C4923" t="s">
        <v>472</v>
      </c>
      <c r="D4923" t="s">
        <v>31</v>
      </c>
      <c r="E4923">
        <v>1</v>
      </c>
      <c r="F4923">
        <v>0</v>
      </c>
      <c r="G4923" s="1"/>
    </row>
    <row r="4924" spans="1:7" x14ac:dyDescent="0.2">
      <c r="A4924" t="s">
        <v>9697</v>
      </c>
      <c r="C4924" t="s">
        <v>472</v>
      </c>
      <c r="D4924" t="s">
        <v>31</v>
      </c>
      <c r="E4924">
        <v>1</v>
      </c>
      <c r="F4924">
        <v>0</v>
      </c>
      <c r="G4924" s="1"/>
    </row>
    <row r="4925" spans="1:7" x14ac:dyDescent="0.2">
      <c r="A4925" t="s">
        <v>9699</v>
      </c>
      <c r="C4925" t="s">
        <v>472</v>
      </c>
      <c r="D4925" t="s">
        <v>46</v>
      </c>
      <c r="E4925">
        <v>1</v>
      </c>
      <c r="F4925">
        <v>0</v>
      </c>
      <c r="G4925" s="1"/>
    </row>
    <row r="4926" spans="1:7" x14ac:dyDescent="0.2">
      <c r="A4926" t="s">
        <v>9704</v>
      </c>
      <c r="C4926" t="s">
        <v>1030</v>
      </c>
      <c r="D4926" t="s">
        <v>31</v>
      </c>
      <c r="E4926">
        <v>1</v>
      </c>
      <c r="F4926">
        <v>0</v>
      </c>
      <c r="G4926" s="1"/>
    </row>
    <row r="4927" spans="1:7" x14ac:dyDescent="0.2">
      <c r="A4927" t="s">
        <v>9712</v>
      </c>
      <c r="C4927" t="s">
        <v>2653</v>
      </c>
      <c r="D4927" t="s">
        <v>46</v>
      </c>
      <c r="E4927">
        <v>1</v>
      </c>
      <c r="F4927">
        <v>0</v>
      </c>
      <c r="G4927" s="1"/>
    </row>
    <row r="4928" spans="1:7" x14ac:dyDescent="0.2">
      <c r="A4928" t="s">
        <v>9714</v>
      </c>
      <c r="C4928" t="s">
        <v>152</v>
      </c>
      <c r="D4928" t="s">
        <v>46</v>
      </c>
      <c r="E4928">
        <v>1</v>
      </c>
      <c r="F4928">
        <v>0</v>
      </c>
      <c r="G4928" s="1"/>
    </row>
    <row r="4929" spans="1:7" x14ac:dyDescent="0.2">
      <c r="A4929" t="s">
        <v>9728</v>
      </c>
      <c r="C4929" t="s">
        <v>90</v>
      </c>
      <c r="D4929" t="s">
        <v>31</v>
      </c>
      <c r="E4929">
        <v>1</v>
      </c>
      <c r="F4929">
        <v>0</v>
      </c>
      <c r="G4929" s="1"/>
    </row>
    <row r="4930" spans="1:7" x14ac:dyDescent="0.2">
      <c r="A4930" t="s">
        <v>9734</v>
      </c>
      <c r="C4930" t="s">
        <v>90</v>
      </c>
      <c r="D4930" t="s">
        <v>31</v>
      </c>
      <c r="E4930">
        <v>1</v>
      </c>
      <c r="F4930">
        <v>0</v>
      </c>
      <c r="G4930" s="1"/>
    </row>
    <row r="4931" spans="1:7" x14ac:dyDescent="0.2">
      <c r="A4931" t="s">
        <v>9742</v>
      </c>
      <c r="C4931" t="s">
        <v>324</v>
      </c>
      <c r="D4931" t="s">
        <v>46</v>
      </c>
      <c r="E4931">
        <v>1</v>
      </c>
      <c r="F4931">
        <v>0</v>
      </c>
      <c r="G4931" s="1"/>
    </row>
    <row r="4932" spans="1:7" x14ac:dyDescent="0.2">
      <c r="A4932" t="s">
        <v>9746</v>
      </c>
      <c r="C4932" t="s">
        <v>324</v>
      </c>
      <c r="D4932" t="s">
        <v>31</v>
      </c>
      <c r="E4932">
        <v>1</v>
      </c>
      <c r="F4932">
        <v>0</v>
      </c>
      <c r="G4932" s="1"/>
    </row>
    <row r="4933" spans="1:7" x14ac:dyDescent="0.2">
      <c r="A4933" t="s">
        <v>9755</v>
      </c>
      <c r="C4933" t="s">
        <v>324</v>
      </c>
      <c r="D4933" t="s">
        <v>46</v>
      </c>
      <c r="E4933">
        <v>1</v>
      </c>
      <c r="F4933">
        <v>0</v>
      </c>
      <c r="G4933" s="1"/>
    </row>
    <row r="4934" spans="1:7" x14ac:dyDescent="0.2">
      <c r="A4934" t="s">
        <v>9759</v>
      </c>
      <c r="C4934" t="s">
        <v>324</v>
      </c>
      <c r="D4934" t="s">
        <v>46</v>
      </c>
      <c r="E4934">
        <v>1</v>
      </c>
      <c r="F4934">
        <v>0</v>
      </c>
      <c r="G4934" s="1"/>
    </row>
    <row r="4935" spans="1:7" x14ac:dyDescent="0.2">
      <c r="A4935" t="s">
        <v>9760</v>
      </c>
      <c r="C4935" t="s">
        <v>324</v>
      </c>
      <c r="D4935" t="s">
        <v>31</v>
      </c>
      <c r="E4935">
        <v>1</v>
      </c>
      <c r="F4935">
        <v>0</v>
      </c>
      <c r="G4935" s="1"/>
    </row>
    <row r="4936" spans="1:7" x14ac:dyDescent="0.2">
      <c r="A4936" t="s">
        <v>9765</v>
      </c>
      <c r="C4936" t="s">
        <v>420</v>
      </c>
      <c r="D4936" t="s">
        <v>31</v>
      </c>
      <c r="E4936">
        <v>1</v>
      </c>
      <c r="F4936">
        <v>0</v>
      </c>
      <c r="G4936" s="1"/>
    </row>
    <row r="4937" spans="1:7" x14ac:dyDescent="0.2">
      <c r="A4937" t="s">
        <v>9766</v>
      </c>
      <c r="C4937" t="s">
        <v>420</v>
      </c>
      <c r="D4937" t="s">
        <v>31</v>
      </c>
      <c r="E4937">
        <v>1</v>
      </c>
      <c r="F4937">
        <v>0</v>
      </c>
      <c r="G4937" s="1"/>
    </row>
    <row r="4938" spans="1:7" x14ac:dyDescent="0.2">
      <c r="A4938" t="s">
        <v>9771</v>
      </c>
      <c r="C4938" t="s">
        <v>420</v>
      </c>
      <c r="D4938" t="s">
        <v>31</v>
      </c>
      <c r="E4938">
        <v>1</v>
      </c>
      <c r="F4938">
        <v>0</v>
      </c>
      <c r="G4938" s="1"/>
    </row>
    <row r="4939" spans="1:7" x14ac:dyDescent="0.2">
      <c r="A4939" t="s">
        <v>9781</v>
      </c>
      <c r="C4939" t="s">
        <v>365</v>
      </c>
      <c r="D4939" t="s">
        <v>46</v>
      </c>
      <c r="E4939">
        <v>1</v>
      </c>
      <c r="F4939">
        <v>0</v>
      </c>
      <c r="G4939" s="1"/>
    </row>
    <row r="4940" spans="1:7" x14ac:dyDescent="0.2">
      <c r="A4940" t="s">
        <v>9789</v>
      </c>
      <c r="C4940" t="s">
        <v>303</v>
      </c>
      <c r="D4940" t="s">
        <v>46</v>
      </c>
      <c r="E4940">
        <v>1</v>
      </c>
      <c r="F4940">
        <v>0</v>
      </c>
      <c r="G4940" s="1"/>
    </row>
    <row r="4941" spans="1:7" x14ac:dyDescent="0.2">
      <c r="A4941" t="s">
        <v>9809</v>
      </c>
      <c r="C4941" t="s">
        <v>879</v>
      </c>
      <c r="D4941" t="s">
        <v>46</v>
      </c>
      <c r="E4941">
        <v>1</v>
      </c>
      <c r="F4941">
        <v>0</v>
      </c>
      <c r="G4941" s="1"/>
    </row>
    <row r="4942" spans="1:7" x14ac:dyDescent="0.2">
      <c r="A4942" t="s">
        <v>9820</v>
      </c>
      <c r="C4942" t="s">
        <v>555</v>
      </c>
      <c r="D4942" t="s">
        <v>31</v>
      </c>
      <c r="E4942">
        <v>1</v>
      </c>
      <c r="F4942">
        <v>0</v>
      </c>
      <c r="G4942" s="1"/>
    </row>
    <row r="4943" spans="1:7" x14ac:dyDescent="0.2">
      <c r="A4943" t="s">
        <v>9825</v>
      </c>
      <c r="C4943" t="s">
        <v>819</v>
      </c>
      <c r="D4943" t="s">
        <v>46</v>
      </c>
      <c r="E4943">
        <v>1</v>
      </c>
      <c r="F4943">
        <v>0</v>
      </c>
      <c r="G4943" s="1"/>
    </row>
    <row r="4944" spans="1:7" x14ac:dyDescent="0.2">
      <c r="A4944" t="s">
        <v>9827</v>
      </c>
      <c r="C4944" t="s">
        <v>355</v>
      </c>
      <c r="D4944" t="s">
        <v>31</v>
      </c>
      <c r="E4944">
        <v>1</v>
      </c>
      <c r="F4944">
        <v>0</v>
      </c>
      <c r="G4944" s="1"/>
    </row>
    <row r="4945" spans="1:7" x14ac:dyDescent="0.2">
      <c r="A4945" t="s">
        <v>9831</v>
      </c>
      <c r="C4945" t="s">
        <v>377</v>
      </c>
      <c r="D4945" t="s">
        <v>31</v>
      </c>
      <c r="E4945">
        <v>1</v>
      </c>
      <c r="F4945">
        <v>0</v>
      </c>
      <c r="G4945" s="1"/>
    </row>
    <row r="4946" spans="1:7" x14ac:dyDescent="0.2">
      <c r="A4946" t="s">
        <v>9833</v>
      </c>
      <c r="C4946" t="s">
        <v>248</v>
      </c>
      <c r="D4946" t="s">
        <v>31</v>
      </c>
      <c r="E4946">
        <v>1</v>
      </c>
      <c r="F4946">
        <v>0</v>
      </c>
      <c r="G4946" s="1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6490-4F56-244B-9EB8-69EB11BD9B98}">
  <dimension ref="A3:B8"/>
  <sheetViews>
    <sheetView workbookViewId="0">
      <selection sqref="A1:XFD1048576"/>
    </sheetView>
  </sheetViews>
  <sheetFormatPr baseColWidth="10" defaultRowHeight="15" x14ac:dyDescent="0.2"/>
  <cols>
    <col min="1" max="1" width="14.1640625" bestFit="1" customWidth="1"/>
    <col min="2" max="2" width="23.5" bestFit="1" customWidth="1"/>
  </cols>
  <sheetData>
    <row r="3" spans="1:2" x14ac:dyDescent="0.2">
      <c r="A3" s="3" t="s">
        <v>9869</v>
      </c>
      <c r="B3" t="s">
        <v>7209</v>
      </c>
    </row>
    <row r="4" spans="1:2" x14ac:dyDescent="0.2">
      <c r="A4" s="4" t="s">
        <v>31</v>
      </c>
      <c r="B4">
        <v>409983</v>
      </c>
    </row>
    <row r="5" spans="1:2" x14ac:dyDescent="0.2">
      <c r="A5" s="4" t="s">
        <v>345</v>
      </c>
      <c r="B5">
        <v>2535</v>
      </c>
    </row>
    <row r="6" spans="1:2" x14ac:dyDescent="0.2">
      <c r="A6" s="4" t="s">
        <v>46</v>
      </c>
      <c r="B6">
        <v>57157</v>
      </c>
    </row>
    <row r="7" spans="1:2" x14ac:dyDescent="0.2">
      <c r="A7" s="4" t="s">
        <v>399</v>
      </c>
      <c r="B7">
        <v>761</v>
      </c>
    </row>
    <row r="8" spans="1:2" x14ac:dyDescent="0.2">
      <c r="A8" s="4" t="s">
        <v>7210</v>
      </c>
      <c r="B8">
        <v>470436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AFBC6-A56C-43D5-AF20-73A96BDD243E}">
  <dimension ref="A1:C189"/>
  <sheetViews>
    <sheetView workbookViewId="0"/>
  </sheetViews>
  <sheetFormatPr baseColWidth="10" defaultColWidth="8.83203125" defaultRowHeight="15" x14ac:dyDescent="0.2"/>
  <cols>
    <col min="1" max="1" width="21.83203125" bestFit="1" customWidth="1"/>
    <col min="2" max="2" width="9.6640625" bestFit="1" customWidth="1"/>
    <col min="3" max="3" width="7.33203125" bestFit="1" customWidth="1"/>
  </cols>
  <sheetData>
    <row r="1" spans="1:3" x14ac:dyDescent="0.2">
      <c r="A1" t="s">
        <v>7211</v>
      </c>
      <c r="B1" t="s">
        <v>7223</v>
      </c>
      <c r="C1" t="s">
        <v>7236</v>
      </c>
    </row>
    <row r="2" spans="1:3" x14ac:dyDescent="0.2">
      <c r="A2" t="s">
        <v>168</v>
      </c>
      <c r="B2">
        <v>33070</v>
      </c>
      <c r="C2">
        <v>1</v>
      </c>
    </row>
    <row r="3" spans="1:3" x14ac:dyDescent="0.2">
      <c r="A3" t="s">
        <v>158</v>
      </c>
      <c r="B3">
        <v>26653</v>
      </c>
      <c r="C3">
        <v>2</v>
      </c>
    </row>
    <row r="4" spans="1:3" x14ac:dyDescent="0.2">
      <c r="A4" t="s">
        <v>307</v>
      </c>
      <c r="B4">
        <v>26449</v>
      </c>
      <c r="C4">
        <v>3</v>
      </c>
    </row>
    <row r="5" spans="1:3" x14ac:dyDescent="0.2">
      <c r="A5" t="s">
        <v>39</v>
      </c>
      <c r="B5">
        <v>22236</v>
      </c>
      <c r="C5">
        <v>4</v>
      </c>
    </row>
    <row r="6" spans="1:3" x14ac:dyDescent="0.2">
      <c r="A6" t="s">
        <v>58</v>
      </c>
      <c r="B6">
        <v>18319</v>
      </c>
      <c r="C6">
        <v>5</v>
      </c>
    </row>
    <row r="7" spans="1:3" x14ac:dyDescent="0.2">
      <c r="A7" t="s">
        <v>436</v>
      </c>
      <c r="B7">
        <v>16942</v>
      </c>
      <c r="C7">
        <v>6</v>
      </c>
    </row>
    <row r="8" spans="1:3" x14ac:dyDescent="0.2">
      <c r="A8" t="s">
        <v>64</v>
      </c>
      <c r="B8">
        <v>14127</v>
      </c>
      <c r="C8">
        <v>7</v>
      </c>
    </row>
    <row r="9" spans="1:3" x14ac:dyDescent="0.2">
      <c r="A9" t="s">
        <v>7237</v>
      </c>
      <c r="B9">
        <v>13940</v>
      </c>
      <c r="C9">
        <v>8</v>
      </c>
    </row>
    <row r="10" spans="1:3" x14ac:dyDescent="0.2">
      <c r="A10" t="s">
        <v>224</v>
      </c>
      <c r="B10">
        <v>13536</v>
      </c>
      <c r="C10">
        <v>9</v>
      </c>
    </row>
    <row r="11" spans="1:3" x14ac:dyDescent="0.2">
      <c r="A11" t="s">
        <v>472</v>
      </c>
      <c r="B11">
        <v>13508</v>
      </c>
      <c r="C11">
        <v>10</v>
      </c>
    </row>
    <row r="12" spans="1:3" x14ac:dyDescent="0.2">
      <c r="A12" t="s">
        <v>293</v>
      </c>
      <c r="B12">
        <v>13409</v>
      </c>
      <c r="C12">
        <v>11</v>
      </c>
    </row>
    <row r="13" spans="1:3" x14ac:dyDescent="0.2">
      <c r="A13" t="s">
        <v>86</v>
      </c>
      <c r="B13">
        <v>13339</v>
      </c>
      <c r="C13">
        <v>12</v>
      </c>
    </row>
    <row r="14" spans="1:3" x14ac:dyDescent="0.2">
      <c r="A14" t="s">
        <v>303</v>
      </c>
      <c r="B14">
        <v>12843</v>
      </c>
      <c r="C14">
        <v>13</v>
      </c>
    </row>
    <row r="15" spans="1:3" x14ac:dyDescent="0.2">
      <c r="A15" t="s">
        <v>273</v>
      </c>
      <c r="B15">
        <v>11151</v>
      </c>
      <c r="C15">
        <v>14</v>
      </c>
    </row>
    <row r="16" spans="1:3" x14ac:dyDescent="0.2">
      <c r="A16" t="s">
        <v>7238</v>
      </c>
      <c r="B16">
        <v>11019</v>
      </c>
      <c r="C16">
        <v>15</v>
      </c>
    </row>
    <row r="17" spans="1:3" x14ac:dyDescent="0.2">
      <c r="A17" t="s">
        <v>324</v>
      </c>
      <c r="B17">
        <v>10852</v>
      </c>
      <c r="C17">
        <v>16</v>
      </c>
    </row>
    <row r="18" spans="1:3" x14ac:dyDescent="0.2">
      <c r="A18" t="s">
        <v>283</v>
      </c>
      <c r="B18">
        <v>10751</v>
      </c>
      <c r="C18">
        <v>17</v>
      </c>
    </row>
    <row r="19" spans="1:3" x14ac:dyDescent="0.2">
      <c r="A19" t="s">
        <v>53</v>
      </c>
      <c r="B19">
        <v>10238</v>
      </c>
      <c r="C19">
        <v>18</v>
      </c>
    </row>
    <row r="20" spans="1:3" x14ac:dyDescent="0.2">
      <c r="A20" t="s">
        <v>176</v>
      </c>
      <c r="B20">
        <v>10149</v>
      </c>
      <c r="C20">
        <v>19</v>
      </c>
    </row>
    <row r="21" spans="1:3" x14ac:dyDescent="0.2">
      <c r="A21" t="s">
        <v>248</v>
      </c>
      <c r="B21">
        <v>9931</v>
      </c>
      <c r="C21">
        <v>20</v>
      </c>
    </row>
    <row r="22" spans="1:3" x14ac:dyDescent="0.2">
      <c r="A22" t="s">
        <v>1030</v>
      </c>
      <c r="B22">
        <v>9604</v>
      </c>
      <c r="C22">
        <v>21</v>
      </c>
    </row>
    <row r="23" spans="1:3" x14ac:dyDescent="0.2">
      <c r="A23" t="s">
        <v>355</v>
      </c>
      <c r="B23">
        <v>9297</v>
      </c>
      <c r="C23">
        <v>22</v>
      </c>
    </row>
    <row r="24" spans="1:3" x14ac:dyDescent="0.2">
      <c r="A24" t="s">
        <v>299</v>
      </c>
      <c r="B24">
        <v>9123</v>
      </c>
      <c r="C24">
        <v>23</v>
      </c>
    </row>
    <row r="25" spans="1:3" x14ac:dyDescent="0.2">
      <c r="A25" t="s">
        <v>141</v>
      </c>
      <c r="B25">
        <v>9046</v>
      </c>
      <c r="C25">
        <v>24</v>
      </c>
    </row>
    <row r="26" spans="1:3" x14ac:dyDescent="0.2">
      <c r="A26" t="s">
        <v>80</v>
      </c>
      <c r="B26">
        <v>8852</v>
      </c>
      <c r="C26">
        <v>25</v>
      </c>
    </row>
    <row r="27" spans="1:3" x14ac:dyDescent="0.2">
      <c r="A27" t="s">
        <v>365</v>
      </c>
      <c r="B27">
        <v>8527</v>
      </c>
      <c r="C27">
        <v>26</v>
      </c>
    </row>
    <row r="28" spans="1:3" x14ac:dyDescent="0.2">
      <c r="A28" t="s">
        <v>424</v>
      </c>
      <c r="B28">
        <v>8395</v>
      </c>
      <c r="C28">
        <v>27</v>
      </c>
    </row>
    <row r="29" spans="1:3" x14ac:dyDescent="0.2">
      <c r="A29" t="s">
        <v>360</v>
      </c>
      <c r="B29">
        <v>8355</v>
      </c>
      <c r="C29">
        <v>28</v>
      </c>
    </row>
    <row r="30" spans="1:3" x14ac:dyDescent="0.2">
      <c r="A30" t="s">
        <v>268</v>
      </c>
      <c r="B30">
        <v>8251</v>
      </c>
      <c r="C30">
        <v>29</v>
      </c>
    </row>
    <row r="31" spans="1:3" x14ac:dyDescent="0.2">
      <c r="A31" t="s">
        <v>693</v>
      </c>
      <c r="B31">
        <v>8088</v>
      </c>
      <c r="C31">
        <v>30</v>
      </c>
    </row>
    <row r="32" spans="1:3" x14ac:dyDescent="0.2">
      <c r="A32" t="s">
        <v>403</v>
      </c>
      <c r="B32">
        <v>8037</v>
      </c>
      <c r="C32">
        <v>31</v>
      </c>
    </row>
    <row r="33" spans="1:3" x14ac:dyDescent="0.2">
      <c r="A33" t="s">
        <v>199</v>
      </c>
      <c r="B33">
        <v>7827</v>
      </c>
      <c r="C33">
        <v>32</v>
      </c>
    </row>
    <row r="34" spans="1:3" x14ac:dyDescent="0.2">
      <c r="A34" t="s">
        <v>205</v>
      </c>
      <c r="B34">
        <v>7713</v>
      </c>
      <c r="C34">
        <v>33</v>
      </c>
    </row>
    <row r="35" spans="1:3" x14ac:dyDescent="0.2">
      <c r="A35" t="s">
        <v>329</v>
      </c>
      <c r="B35">
        <v>7333</v>
      </c>
      <c r="C35">
        <v>34</v>
      </c>
    </row>
    <row r="36" spans="1:3" x14ac:dyDescent="0.2">
      <c r="A36" t="s">
        <v>393</v>
      </c>
      <c r="B36">
        <v>7229</v>
      </c>
      <c r="C36">
        <v>35</v>
      </c>
    </row>
    <row r="37" spans="1:3" x14ac:dyDescent="0.2">
      <c r="A37" t="s">
        <v>670</v>
      </c>
      <c r="B37">
        <v>7208</v>
      </c>
      <c r="C37">
        <v>36</v>
      </c>
    </row>
    <row r="38" spans="1:3" x14ac:dyDescent="0.2">
      <c r="A38" t="s">
        <v>194</v>
      </c>
      <c r="B38">
        <v>7033</v>
      </c>
      <c r="C38">
        <v>37</v>
      </c>
    </row>
    <row r="39" spans="1:3" x14ac:dyDescent="0.2">
      <c r="A39" t="s">
        <v>879</v>
      </c>
      <c r="B39">
        <v>7005</v>
      </c>
      <c r="C39">
        <v>38</v>
      </c>
    </row>
    <row r="40" spans="1:3" x14ac:dyDescent="0.2">
      <c r="A40" t="s">
        <v>129</v>
      </c>
      <c r="B40">
        <v>6958</v>
      </c>
      <c r="C40">
        <v>39</v>
      </c>
    </row>
    <row r="41" spans="1:3" x14ac:dyDescent="0.2">
      <c r="A41" t="s">
        <v>214</v>
      </c>
      <c r="B41">
        <v>6946</v>
      </c>
      <c r="C41">
        <v>40</v>
      </c>
    </row>
    <row r="42" spans="1:3" x14ac:dyDescent="0.2">
      <c r="A42" t="s">
        <v>73</v>
      </c>
      <c r="B42">
        <v>6775</v>
      </c>
      <c r="C42">
        <v>41</v>
      </c>
    </row>
    <row r="43" spans="1:3" x14ac:dyDescent="0.2">
      <c r="A43" t="s">
        <v>529</v>
      </c>
      <c r="B43">
        <v>6725</v>
      </c>
      <c r="C43">
        <v>42</v>
      </c>
    </row>
    <row r="44" spans="1:3" x14ac:dyDescent="0.2">
      <c r="A44" t="s">
        <v>420</v>
      </c>
      <c r="B44">
        <v>6633</v>
      </c>
      <c r="C44">
        <v>43</v>
      </c>
    </row>
    <row r="45" spans="1:3" x14ac:dyDescent="0.2">
      <c r="A45" t="s">
        <v>7239</v>
      </c>
      <c r="B45">
        <v>6285</v>
      </c>
      <c r="C45">
        <v>44</v>
      </c>
    </row>
    <row r="46" spans="1:3" x14ac:dyDescent="0.2">
      <c r="A46" t="s">
        <v>244</v>
      </c>
      <c r="B46">
        <v>6253</v>
      </c>
      <c r="C46">
        <v>45</v>
      </c>
    </row>
    <row r="47" spans="1:3" x14ac:dyDescent="0.2">
      <c r="A47" t="s">
        <v>1349</v>
      </c>
      <c r="B47">
        <v>6171</v>
      </c>
      <c r="C47">
        <v>46</v>
      </c>
    </row>
    <row r="48" spans="1:3" x14ac:dyDescent="0.2">
      <c r="A48" t="s">
        <v>1600</v>
      </c>
      <c r="B48">
        <v>6080</v>
      </c>
      <c r="C48">
        <v>47</v>
      </c>
    </row>
    <row r="49" spans="1:3" x14ac:dyDescent="0.2">
      <c r="A49" t="s">
        <v>1892</v>
      </c>
      <c r="B49">
        <v>5940</v>
      </c>
      <c r="C49">
        <v>48</v>
      </c>
    </row>
    <row r="50" spans="1:3" x14ac:dyDescent="0.2">
      <c r="A50" t="s">
        <v>1132</v>
      </c>
      <c r="B50">
        <v>5927</v>
      </c>
      <c r="C50">
        <v>49</v>
      </c>
    </row>
    <row r="51" spans="1:3" x14ac:dyDescent="0.2">
      <c r="A51" t="s">
        <v>1220</v>
      </c>
      <c r="B51">
        <v>5649</v>
      </c>
      <c r="C51">
        <v>50</v>
      </c>
    </row>
    <row r="52" spans="1:3" x14ac:dyDescent="0.2">
      <c r="A52" t="s">
        <v>512</v>
      </c>
      <c r="B52">
        <v>5514</v>
      </c>
      <c r="C52">
        <v>51</v>
      </c>
    </row>
    <row r="53" spans="1:3" x14ac:dyDescent="0.2">
      <c r="A53" t="s">
        <v>117</v>
      </c>
      <c r="B53">
        <v>5513</v>
      </c>
      <c r="C53">
        <v>52</v>
      </c>
    </row>
    <row r="54" spans="1:3" x14ac:dyDescent="0.2">
      <c r="A54" t="s">
        <v>183</v>
      </c>
      <c r="B54">
        <v>5506</v>
      </c>
      <c r="C54">
        <v>53</v>
      </c>
    </row>
    <row r="55" spans="1:3" x14ac:dyDescent="0.2">
      <c r="A55" t="s">
        <v>501</v>
      </c>
      <c r="B55">
        <v>5455</v>
      </c>
      <c r="C55">
        <v>54</v>
      </c>
    </row>
    <row r="56" spans="1:3" x14ac:dyDescent="0.2">
      <c r="A56" t="s">
        <v>869</v>
      </c>
      <c r="B56">
        <v>5252</v>
      </c>
      <c r="C56">
        <v>55</v>
      </c>
    </row>
    <row r="57" spans="1:3" x14ac:dyDescent="0.2">
      <c r="A57" t="s">
        <v>377</v>
      </c>
      <c r="B57">
        <v>5145</v>
      </c>
      <c r="C57">
        <v>56</v>
      </c>
    </row>
    <row r="58" spans="1:3" x14ac:dyDescent="0.2">
      <c r="A58" t="s">
        <v>625</v>
      </c>
      <c r="B58">
        <v>4878</v>
      </c>
      <c r="C58">
        <v>57</v>
      </c>
    </row>
    <row r="59" spans="1:3" x14ac:dyDescent="0.2">
      <c r="A59" t="s">
        <v>928</v>
      </c>
      <c r="B59">
        <v>4734</v>
      </c>
      <c r="C59">
        <v>58</v>
      </c>
    </row>
    <row r="60" spans="1:3" x14ac:dyDescent="0.2">
      <c r="A60" t="s">
        <v>5291</v>
      </c>
      <c r="B60">
        <v>4706</v>
      </c>
      <c r="C60">
        <v>59</v>
      </c>
    </row>
    <row r="61" spans="1:3" x14ac:dyDescent="0.2">
      <c r="A61" t="s">
        <v>30</v>
      </c>
      <c r="B61">
        <v>4692</v>
      </c>
      <c r="C61">
        <v>60</v>
      </c>
    </row>
    <row r="62" spans="1:3" x14ac:dyDescent="0.2">
      <c r="A62" t="s">
        <v>147</v>
      </c>
      <c r="B62">
        <v>4660</v>
      </c>
      <c r="C62">
        <v>61</v>
      </c>
    </row>
    <row r="63" spans="1:3" x14ac:dyDescent="0.2">
      <c r="A63" t="s">
        <v>152</v>
      </c>
      <c r="B63">
        <v>4438</v>
      </c>
      <c r="C63">
        <v>62</v>
      </c>
    </row>
    <row r="64" spans="1:3" x14ac:dyDescent="0.2">
      <c r="A64" t="s">
        <v>7240</v>
      </c>
      <c r="B64">
        <v>4159</v>
      </c>
      <c r="C64">
        <v>63</v>
      </c>
    </row>
    <row r="65" spans="1:3" x14ac:dyDescent="0.2">
      <c r="A65" t="s">
        <v>547</v>
      </c>
      <c r="B65">
        <v>4139</v>
      </c>
      <c r="C65">
        <v>64</v>
      </c>
    </row>
    <row r="66" spans="1:3" x14ac:dyDescent="0.2">
      <c r="A66" t="s">
        <v>1104</v>
      </c>
      <c r="B66">
        <v>4130</v>
      </c>
      <c r="C66">
        <v>65</v>
      </c>
    </row>
    <row r="67" spans="1:3" x14ac:dyDescent="0.2">
      <c r="A67" t="s">
        <v>819</v>
      </c>
      <c r="B67">
        <v>4080</v>
      </c>
      <c r="C67">
        <v>66</v>
      </c>
    </row>
    <row r="68" spans="1:3" x14ac:dyDescent="0.2">
      <c r="A68" t="s">
        <v>103</v>
      </c>
      <c r="B68">
        <v>4073</v>
      </c>
      <c r="C68">
        <v>67</v>
      </c>
    </row>
    <row r="69" spans="1:3" x14ac:dyDescent="0.2">
      <c r="A69" t="s">
        <v>7215</v>
      </c>
      <c r="B69">
        <v>3916</v>
      </c>
      <c r="C69">
        <v>68</v>
      </c>
    </row>
    <row r="70" spans="1:3" x14ac:dyDescent="0.2">
      <c r="A70" t="s">
        <v>1204</v>
      </c>
      <c r="B70">
        <v>3663</v>
      </c>
      <c r="C70">
        <v>69</v>
      </c>
    </row>
    <row r="71" spans="1:3" x14ac:dyDescent="0.2">
      <c r="A71" t="s">
        <v>3969</v>
      </c>
      <c r="B71">
        <v>3265</v>
      </c>
      <c r="C71">
        <v>70</v>
      </c>
    </row>
    <row r="72" spans="1:3" x14ac:dyDescent="0.2">
      <c r="A72" t="s">
        <v>2653</v>
      </c>
      <c r="B72">
        <v>3241</v>
      </c>
      <c r="C72">
        <v>71</v>
      </c>
    </row>
    <row r="73" spans="1:3" x14ac:dyDescent="0.2">
      <c r="A73" t="s">
        <v>586</v>
      </c>
      <c r="B73">
        <v>3108</v>
      </c>
      <c r="C73">
        <v>72</v>
      </c>
    </row>
    <row r="74" spans="1:3" x14ac:dyDescent="0.2">
      <c r="A74" t="s">
        <v>1160</v>
      </c>
      <c r="B74">
        <v>3027</v>
      </c>
      <c r="C74">
        <v>73</v>
      </c>
    </row>
    <row r="75" spans="1:3" x14ac:dyDescent="0.2">
      <c r="A75" t="s">
        <v>3398</v>
      </c>
      <c r="B75">
        <v>3000</v>
      </c>
      <c r="C75">
        <v>74</v>
      </c>
    </row>
    <row r="76" spans="1:3" x14ac:dyDescent="0.2">
      <c r="A76" t="s">
        <v>555</v>
      </c>
      <c r="B76">
        <v>2932</v>
      </c>
      <c r="C76">
        <v>75</v>
      </c>
    </row>
    <row r="77" spans="1:3" x14ac:dyDescent="0.2">
      <c r="A77" t="s">
        <v>263</v>
      </c>
      <c r="B77">
        <v>2821</v>
      </c>
      <c r="C77">
        <v>76</v>
      </c>
    </row>
    <row r="78" spans="1:3" x14ac:dyDescent="0.2">
      <c r="A78" t="s">
        <v>1619</v>
      </c>
      <c r="B78">
        <v>2665</v>
      </c>
      <c r="C78">
        <v>77</v>
      </c>
    </row>
    <row r="79" spans="1:3" x14ac:dyDescent="0.2">
      <c r="A79" t="s">
        <v>862</v>
      </c>
      <c r="B79">
        <v>2617</v>
      </c>
      <c r="C79">
        <v>78</v>
      </c>
    </row>
    <row r="80" spans="1:3" x14ac:dyDescent="0.2">
      <c r="A80" t="s">
        <v>2761</v>
      </c>
      <c r="B80">
        <v>2575</v>
      </c>
      <c r="C80">
        <v>79</v>
      </c>
    </row>
    <row r="81" spans="1:3" x14ac:dyDescent="0.2">
      <c r="A81" t="s">
        <v>780</v>
      </c>
      <c r="B81">
        <v>2405</v>
      </c>
      <c r="C81">
        <v>80</v>
      </c>
    </row>
    <row r="82" spans="1:3" x14ac:dyDescent="0.2">
      <c r="A82" t="s">
        <v>1212</v>
      </c>
      <c r="B82">
        <v>2248</v>
      </c>
      <c r="C82">
        <v>81</v>
      </c>
    </row>
    <row r="83" spans="1:3" x14ac:dyDescent="0.2">
      <c r="A83" t="s">
        <v>536</v>
      </c>
      <c r="B83">
        <v>2205</v>
      </c>
      <c r="C83">
        <v>82</v>
      </c>
    </row>
    <row r="84" spans="1:3" x14ac:dyDescent="0.2">
      <c r="A84" t="s">
        <v>1364</v>
      </c>
      <c r="B84">
        <v>2116</v>
      </c>
      <c r="C84">
        <v>83</v>
      </c>
    </row>
    <row r="85" spans="1:3" x14ac:dyDescent="0.2">
      <c r="A85" t="s">
        <v>621</v>
      </c>
      <c r="B85">
        <v>2029</v>
      </c>
      <c r="C85">
        <v>84</v>
      </c>
    </row>
    <row r="86" spans="1:3" x14ac:dyDescent="0.2">
      <c r="A86" t="s">
        <v>2938</v>
      </c>
      <c r="B86">
        <v>1839</v>
      </c>
      <c r="C86">
        <v>85</v>
      </c>
    </row>
    <row r="87" spans="1:3" x14ac:dyDescent="0.2">
      <c r="A87" t="s">
        <v>2084</v>
      </c>
      <c r="B87">
        <v>1493</v>
      </c>
      <c r="C87">
        <v>86</v>
      </c>
    </row>
    <row r="88" spans="1:3" x14ac:dyDescent="0.2">
      <c r="A88" t="s">
        <v>6313</v>
      </c>
      <c r="B88">
        <v>1472</v>
      </c>
      <c r="C88">
        <v>87</v>
      </c>
    </row>
    <row r="89" spans="1:3" x14ac:dyDescent="0.2">
      <c r="A89" t="s">
        <v>716</v>
      </c>
      <c r="B89">
        <v>1461</v>
      </c>
      <c r="C89">
        <v>88</v>
      </c>
    </row>
    <row r="90" spans="1:3" x14ac:dyDescent="0.2">
      <c r="A90" t="s">
        <v>6760</v>
      </c>
      <c r="B90">
        <v>996</v>
      </c>
      <c r="C90">
        <v>89</v>
      </c>
    </row>
    <row r="91" spans="1:3" x14ac:dyDescent="0.2">
      <c r="A91" t="s">
        <v>1332</v>
      </c>
      <c r="B91">
        <v>813</v>
      </c>
      <c r="C91">
        <v>90</v>
      </c>
    </row>
    <row r="92" spans="1:3" x14ac:dyDescent="0.2">
      <c r="A92" t="s">
        <v>1916</v>
      </c>
      <c r="B92">
        <v>784</v>
      </c>
      <c r="C92">
        <v>91</v>
      </c>
    </row>
    <row r="93" spans="1:3" x14ac:dyDescent="0.2">
      <c r="A93" t="s">
        <v>3637</v>
      </c>
      <c r="B93">
        <v>738</v>
      </c>
      <c r="C93">
        <v>92</v>
      </c>
    </row>
    <row r="94" spans="1:3" x14ac:dyDescent="0.2">
      <c r="A94" t="s">
        <v>7217</v>
      </c>
      <c r="B94">
        <v>254</v>
      </c>
      <c r="C94">
        <v>93</v>
      </c>
    </row>
    <row r="95" spans="1:3" x14ac:dyDescent="0.2">
      <c r="A95" t="s">
        <v>7214</v>
      </c>
      <c r="B95">
        <v>227</v>
      </c>
      <c r="C95">
        <v>94</v>
      </c>
    </row>
    <row r="96" spans="1:3" x14ac:dyDescent="0.2">
      <c r="A96" t="s">
        <v>3969</v>
      </c>
      <c r="B96">
        <v>3265</v>
      </c>
      <c r="C96">
        <v>70</v>
      </c>
    </row>
    <row r="97" spans="1:3" x14ac:dyDescent="0.2">
      <c r="A97" t="s">
        <v>205</v>
      </c>
      <c r="B97">
        <v>7713</v>
      </c>
      <c r="C97">
        <v>33</v>
      </c>
    </row>
    <row r="98" spans="1:3" x14ac:dyDescent="0.2">
      <c r="A98" t="s">
        <v>324</v>
      </c>
      <c r="B98">
        <v>10852</v>
      </c>
      <c r="C98">
        <v>16</v>
      </c>
    </row>
    <row r="99" spans="1:3" x14ac:dyDescent="0.2">
      <c r="A99" t="s">
        <v>1349</v>
      </c>
      <c r="B99">
        <v>6171</v>
      </c>
      <c r="C99">
        <v>46</v>
      </c>
    </row>
    <row r="100" spans="1:3" x14ac:dyDescent="0.2">
      <c r="A100" t="s">
        <v>5291</v>
      </c>
      <c r="B100">
        <v>4706</v>
      </c>
      <c r="C100">
        <v>59</v>
      </c>
    </row>
    <row r="101" spans="1:3" x14ac:dyDescent="0.2">
      <c r="A101" t="s">
        <v>501</v>
      </c>
      <c r="B101">
        <v>5455</v>
      </c>
      <c r="C101">
        <v>54</v>
      </c>
    </row>
    <row r="102" spans="1:3" x14ac:dyDescent="0.2">
      <c r="A102" t="s">
        <v>7215</v>
      </c>
      <c r="B102">
        <v>3916</v>
      </c>
      <c r="C102">
        <v>68</v>
      </c>
    </row>
    <row r="103" spans="1:3" x14ac:dyDescent="0.2">
      <c r="A103" t="s">
        <v>1619</v>
      </c>
      <c r="B103">
        <v>2665</v>
      </c>
      <c r="C103">
        <v>77</v>
      </c>
    </row>
    <row r="104" spans="1:3" x14ac:dyDescent="0.2">
      <c r="A104" t="s">
        <v>472</v>
      </c>
      <c r="B104">
        <v>13508</v>
      </c>
      <c r="C104">
        <v>10</v>
      </c>
    </row>
    <row r="105" spans="1:3" x14ac:dyDescent="0.2">
      <c r="A105" t="s">
        <v>586</v>
      </c>
      <c r="B105">
        <v>3108</v>
      </c>
      <c r="C105">
        <v>72</v>
      </c>
    </row>
    <row r="106" spans="1:3" x14ac:dyDescent="0.2">
      <c r="A106" t="s">
        <v>103</v>
      </c>
      <c r="B106">
        <v>4073</v>
      </c>
      <c r="C106">
        <v>67</v>
      </c>
    </row>
    <row r="107" spans="1:3" x14ac:dyDescent="0.2">
      <c r="A107" t="s">
        <v>1030</v>
      </c>
      <c r="B107">
        <v>9604</v>
      </c>
      <c r="C107">
        <v>21</v>
      </c>
    </row>
    <row r="108" spans="1:3" x14ac:dyDescent="0.2">
      <c r="A108" t="s">
        <v>536</v>
      </c>
      <c r="B108">
        <v>2205</v>
      </c>
      <c r="C108">
        <v>82</v>
      </c>
    </row>
    <row r="109" spans="1:3" x14ac:dyDescent="0.2">
      <c r="A109" t="s">
        <v>273</v>
      </c>
      <c r="B109">
        <v>11151</v>
      </c>
      <c r="C109">
        <v>14</v>
      </c>
    </row>
    <row r="110" spans="1:3" x14ac:dyDescent="0.2">
      <c r="A110" t="s">
        <v>1104</v>
      </c>
      <c r="B110">
        <v>4130</v>
      </c>
      <c r="C110">
        <v>65</v>
      </c>
    </row>
    <row r="111" spans="1:3" x14ac:dyDescent="0.2">
      <c r="A111" t="s">
        <v>2761</v>
      </c>
      <c r="B111">
        <v>2575</v>
      </c>
      <c r="C111">
        <v>79</v>
      </c>
    </row>
    <row r="112" spans="1:3" x14ac:dyDescent="0.2">
      <c r="A112" t="s">
        <v>377</v>
      </c>
      <c r="B112">
        <v>5145</v>
      </c>
      <c r="C112">
        <v>56</v>
      </c>
    </row>
    <row r="113" spans="1:3" x14ac:dyDescent="0.2">
      <c r="A113" t="s">
        <v>53</v>
      </c>
      <c r="B113">
        <v>10238</v>
      </c>
      <c r="C113">
        <v>18</v>
      </c>
    </row>
    <row r="114" spans="1:3" x14ac:dyDescent="0.2">
      <c r="A114" t="s">
        <v>1204</v>
      </c>
      <c r="B114">
        <v>3663</v>
      </c>
      <c r="C114">
        <v>69</v>
      </c>
    </row>
    <row r="115" spans="1:3" x14ac:dyDescent="0.2">
      <c r="A115" t="s">
        <v>7214</v>
      </c>
      <c r="B115">
        <v>227</v>
      </c>
      <c r="C115">
        <v>94</v>
      </c>
    </row>
    <row r="116" spans="1:3" x14ac:dyDescent="0.2">
      <c r="A116" t="s">
        <v>1160</v>
      </c>
      <c r="B116">
        <v>3027</v>
      </c>
      <c r="C116">
        <v>73</v>
      </c>
    </row>
    <row r="117" spans="1:3" x14ac:dyDescent="0.2">
      <c r="A117" t="s">
        <v>1916</v>
      </c>
      <c r="B117">
        <v>784</v>
      </c>
      <c r="C117">
        <v>91</v>
      </c>
    </row>
    <row r="118" spans="1:3" x14ac:dyDescent="0.2">
      <c r="A118" t="s">
        <v>183</v>
      </c>
      <c r="B118">
        <v>5506</v>
      </c>
      <c r="C118">
        <v>53</v>
      </c>
    </row>
    <row r="119" spans="1:3" x14ac:dyDescent="0.2">
      <c r="A119" t="s">
        <v>176</v>
      </c>
      <c r="B119">
        <v>10149</v>
      </c>
      <c r="C119">
        <v>19</v>
      </c>
    </row>
    <row r="120" spans="1:3" x14ac:dyDescent="0.2">
      <c r="A120" t="s">
        <v>73</v>
      </c>
      <c r="B120">
        <v>6775</v>
      </c>
      <c r="C120">
        <v>41</v>
      </c>
    </row>
    <row r="121" spans="1:3" x14ac:dyDescent="0.2">
      <c r="A121" t="s">
        <v>1212</v>
      </c>
      <c r="B121">
        <v>2248</v>
      </c>
      <c r="C121">
        <v>81</v>
      </c>
    </row>
    <row r="122" spans="1:3" x14ac:dyDescent="0.2">
      <c r="A122" t="s">
        <v>625</v>
      </c>
      <c r="B122">
        <v>4878</v>
      </c>
      <c r="C122">
        <v>57</v>
      </c>
    </row>
    <row r="123" spans="1:3" x14ac:dyDescent="0.2">
      <c r="A123" t="s">
        <v>393</v>
      </c>
      <c r="B123">
        <v>7229</v>
      </c>
      <c r="C123">
        <v>35</v>
      </c>
    </row>
    <row r="124" spans="1:3" x14ac:dyDescent="0.2">
      <c r="A124" t="s">
        <v>2084</v>
      </c>
      <c r="B124">
        <v>1493</v>
      </c>
      <c r="C124">
        <v>86</v>
      </c>
    </row>
    <row r="125" spans="1:3" x14ac:dyDescent="0.2">
      <c r="A125" t="s">
        <v>529</v>
      </c>
      <c r="B125">
        <v>6725</v>
      </c>
      <c r="C125">
        <v>42</v>
      </c>
    </row>
    <row r="126" spans="1:3" x14ac:dyDescent="0.2">
      <c r="A126" t="s">
        <v>869</v>
      </c>
      <c r="B126">
        <v>5252</v>
      </c>
      <c r="C126">
        <v>55</v>
      </c>
    </row>
    <row r="127" spans="1:3" x14ac:dyDescent="0.2">
      <c r="A127" t="s">
        <v>424</v>
      </c>
      <c r="B127">
        <v>8395</v>
      </c>
      <c r="C127">
        <v>27</v>
      </c>
    </row>
    <row r="128" spans="1:3" x14ac:dyDescent="0.2">
      <c r="A128" t="s">
        <v>129</v>
      </c>
      <c r="B128">
        <v>6958</v>
      </c>
      <c r="C128">
        <v>39</v>
      </c>
    </row>
    <row r="129" spans="1:3" x14ac:dyDescent="0.2">
      <c r="A129" t="s">
        <v>268</v>
      </c>
      <c r="B129">
        <v>8251</v>
      </c>
      <c r="C129">
        <v>29</v>
      </c>
    </row>
    <row r="130" spans="1:3" x14ac:dyDescent="0.2">
      <c r="A130" t="s">
        <v>152</v>
      </c>
      <c r="B130">
        <v>4438</v>
      </c>
      <c r="C130">
        <v>62</v>
      </c>
    </row>
    <row r="131" spans="1:3" x14ac:dyDescent="0.2">
      <c r="A131" t="s">
        <v>1132</v>
      </c>
      <c r="B131">
        <v>5927</v>
      </c>
      <c r="C131">
        <v>49</v>
      </c>
    </row>
    <row r="132" spans="1:3" x14ac:dyDescent="0.2">
      <c r="A132" t="s">
        <v>819</v>
      </c>
      <c r="B132">
        <v>4080</v>
      </c>
      <c r="C132">
        <v>66</v>
      </c>
    </row>
    <row r="133" spans="1:3" x14ac:dyDescent="0.2">
      <c r="A133" t="s">
        <v>716</v>
      </c>
      <c r="B133">
        <v>1461</v>
      </c>
      <c r="C133">
        <v>88</v>
      </c>
    </row>
    <row r="134" spans="1:3" x14ac:dyDescent="0.2">
      <c r="A134" t="s">
        <v>420</v>
      </c>
      <c r="B134">
        <v>6633</v>
      </c>
      <c r="C134">
        <v>43</v>
      </c>
    </row>
    <row r="135" spans="1:3" x14ac:dyDescent="0.2">
      <c r="A135" t="s">
        <v>158</v>
      </c>
      <c r="B135">
        <v>26653</v>
      </c>
      <c r="C135">
        <v>2</v>
      </c>
    </row>
    <row r="136" spans="1:3" x14ac:dyDescent="0.2">
      <c r="A136" t="s">
        <v>7239</v>
      </c>
      <c r="B136">
        <v>6285</v>
      </c>
      <c r="C136">
        <v>44</v>
      </c>
    </row>
    <row r="137" spans="1:3" x14ac:dyDescent="0.2">
      <c r="A137" t="s">
        <v>3398</v>
      </c>
      <c r="B137">
        <v>3000</v>
      </c>
      <c r="C137">
        <v>74</v>
      </c>
    </row>
    <row r="138" spans="1:3" x14ac:dyDescent="0.2">
      <c r="A138" t="s">
        <v>780</v>
      </c>
      <c r="B138">
        <v>2405</v>
      </c>
      <c r="C138">
        <v>80</v>
      </c>
    </row>
    <row r="139" spans="1:3" x14ac:dyDescent="0.2">
      <c r="A139" t="s">
        <v>39</v>
      </c>
      <c r="B139">
        <v>22236</v>
      </c>
      <c r="C139">
        <v>4</v>
      </c>
    </row>
    <row r="140" spans="1:3" x14ac:dyDescent="0.2">
      <c r="A140" t="s">
        <v>7240</v>
      </c>
      <c r="B140">
        <v>4159</v>
      </c>
      <c r="C140">
        <v>63</v>
      </c>
    </row>
    <row r="141" spans="1:3" x14ac:dyDescent="0.2">
      <c r="A141" t="s">
        <v>547</v>
      </c>
      <c r="B141">
        <v>4139</v>
      </c>
      <c r="C141">
        <v>64</v>
      </c>
    </row>
    <row r="142" spans="1:3" x14ac:dyDescent="0.2">
      <c r="A142" t="s">
        <v>7237</v>
      </c>
      <c r="B142">
        <v>13940</v>
      </c>
      <c r="C142">
        <v>8</v>
      </c>
    </row>
    <row r="143" spans="1:3" x14ac:dyDescent="0.2">
      <c r="A143" t="s">
        <v>86</v>
      </c>
      <c r="B143">
        <v>13339</v>
      </c>
      <c r="C143">
        <v>12</v>
      </c>
    </row>
    <row r="144" spans="1:3" x14ac:dyDescent="0.2">
      <c r="A144" t="s">
        <v>30</v>
      </c>
      <c r="B144">
        <v>4692</v>
      </c>
      <c r="C144">
        <v>60</v>
      </c>
    </row>
    <row r="145" spans="1:3" x14ac:dyDescent="0.2">
      <c r="A145" t="s">
        <v>199</v>
      </c>
      <c r="B145">
        <v>7827</v>
      </c>
      <c r="C145">
        <v>32</v>
      </c>
    </row>
    <row r="146" spans="1:3" x14ac:dyDescent="0.2">
      <c r="A146" t="s">
        <v>141</v>
      </c>
      <c r="B146">
        <v>9046</v>
      </c>
      <c r="C146">
        <v>24</v>
      </c>
    </row>
    <row r="147" spans="1:3" x14ac:dyDescent="0.2">
      <c r="A147" t="s">
        <v>214</v>
      </c>
      <c r="B147">
        <v>6946</v>
      </c>
      <c r="C147">
        <v>40</v>
      </c>
    </row>
    <row r="148" spans="1:3" x14ac:dyDescent="0.2">
      <c r="A148" t="s">
        <v>928</v>
      </c>
      <c r="B148">
        <v>4734</v>
      </c>
      <c r="C148">
        <v>58</v>
      </c>
    </row>
    <row r="149" spans="1:3" x14ac:dyDescent="0.2">
      <c r="A149" t="s">
        <v>168</v>
      </c>
      <c r="B149">
        <v>33070</v>
      </c>
      <c r="C149">
        <v>1</v>
      </c>
    </row>
    <row r="150" spans="1:3" x14ac:dyDescent="0.2">
      <c r="A150" t="s">
        <v>299</v>
      </c>
      <c r="B150">
        <v>9123</v>
      </c>
      <c r="C150">
        <v>23</v>
      </c>
    </row>
    <row r="151" spans="1:3" x14ac:dyDescent="0.2">
      <c r="A151" t="s">
        <v>7217</v>
      </c>
      <c r="B151">
        <v>254</v>
      </c>
      <c r="C151">
        <v>93</v>
      </c>
    </row>
    <row r="152" spans="1:3" x14ac:dyDescent="0.2">
      <c r="A152" t="s">
        <v>244</v>
      </c>
      <c r="B152">
        <v>6253</v>
      </c>
      <c r="C152">
        <v>45</v>
      </c>
    </row>
    <row r="153" spans="1:3" x14ac:dyDescent="0.2">
      <c r="A153" t="s">
        <v>2653</v>
      </c>
      <c r="B153">
        <v>3241</v>
      </c>
      <c r="C153">
        <v>71</v>
      </c>
    </row>
    <row r="154" spans="1:3" x14ac:dyDescent="0.2">
      <c r="A154" t="s">
        <v>307</v>
      </c>
      <c r="B154">
        <v>26449</v>
      </c>
      <c r="C154">
        <v>3</v>
      </c>
    </row>
    <row r="155" spans="1:3" x14ac:dyDescent="0.2">
      <c r="A155" t="s">
        <v>64</v>
      </c>
      <c r="B155">
        <v>14127</v>
      </c>
      <c r="C155">
        <v>7</v>
      </c>
    </row>
    <row r="156" spans="1:3" x14ac:dyDescent="0.2">
      <c r="A156" t="s">
        <v>224</v>
      </c>
      <c r="B156">
        <v>13536</v>
      </c>
      <c r="C156">
        <v>9</v>
      </c>
    </row>
    <row r="157" spans="1:3" x14ac:dyDescent="0.2">
      <c r="A157" t="s">
        <v>263</v>
      </c>
      <c r="B157">
        <v>2821</v>
      </c>
      <c r="C157">
        <v>76</v>
      </c>
    </row>
    <row r="158" spans="1:3" x14ac:dyDescent="0.2">
      <c r="A158" t="s">
        <v>147</v>
      </c>
      <c r="B158">
        <v>4660</v>
      </c>
      <c r="C158">
        <v>61</v>
      </c>
    </row>
    <row r="159" spans="1:3" x14ac:dyDescent="0.2">
      <c r="A159" t="s">
        <v>693</v>
      </c>
      <c r="B159">
        <v>8088</v>
      </c>
      <c r="C159">
        <v>30</v>
      </c>
    </row>
    <row r="160" spans="1:3" x14ac:dyDescent="0.2">
      <c r="A160" t="s">
        <v>7238</v>
      </c>
      <c r="B160">
        <v>11019</v>
      </c>
      <c r="C160">
        <v>15</v>
      </c>
    </row>
    <row r="161" spans="1:3" x14ac:dyDescent="0.2">
      <c r="A161" t="s">
        <v>1332</v>
      </c>
      <c r="B161">
        <v>813</v>
      </c>
      <c r="C161">
        <v>90</v>
      </c>
    </row>
    <row r="162" spans="1:3" x14ac:dyDescent="0.2">
      <c r="A162" t="s">
        <v>1364</v>
      </c>
      <c r="B162">
        <v>2116</v>
      </c>
      <c r="C162">
        <v>83</v>
      </c>
    </row>
    <row r="163" spans="1:3" x14ac:dyDescent="0.2">
      <c r="A163" t="s">
        <v>303</v>
      </c>
      <c r="B163">
        <v>12843</v>
      </c>
      <c r="C163">
        <v>13</v>
      </c>
    </row>
    <row r="164" spans="1:3" x14ac:dyDescent="0.2">
      <c r="A164" t="s">
        <v>360</v>
      </c>
      <c r="B164">
        <v>8355</v>
      </c>
      <c r="C164">
        <v>28</v>
      </c>
    </row>
    <row r="165" spans="1:3" x14ac:dyDescent="0.2">
      <c r="A165" t="s">
        <v>283</v>
      </c>
      <c r="B165">
        <v>10751</v>
      </c>
      <c r="C165">
        <v>17</v>
      </c>
    </row>
    <row r="166" spans="1:3" x14ac:dyDescent="0.2">
      <c r="A166" t="s">
        <v>555</v>
      </c>
      <c r="B166">
        <v>2932</v>
      </c>
      <c r="C166">
        <v>75</v>
      </c>
    </row>
    <row r="167" spans="1:3" x14ac:dyDescent="0.2">
      <c r="A167" t="s">
        <v>436</v>
      </c>
      <c r="B167">
        <v>16942</v>
      </c>
      <c r="C167">
        <v>6</v>
      </c>
    </row>
    <row r="168" spans="1:3" x14ac:dyDescent="0.2">
      <c r="A168" t="s">
        <v>365</v>
      </c>
      <c r="B168">
        <v>8527</v>
      </c>
      <c r="C168">
        <v>26</v>
      </c>
    </row>
    <row r="169" spans="1:3" x14ac:dyDescent="0.2">
      <c r="A169" t="s">
        <v>403</v>
      </c>
      <c r="B169">
        <v>8037</v>
      </c>
      <c r="C169">
        <v>31</v>
      </c>
    </row>
    <row r="170" spans="1:3" x14ac:dyDescent="0.2">
      <c r="A170" t="s">
        <v>6760</v>
      </c>
      <c r="B170">
        <v>996</v>
      </c>
      <c r="C170">
        <v>89</v>
      </c>
    </row>
    <row r="171" spans="1:3" x14ac:dyDescent="0.2">
      <c r="A171" t="s">
        <v>1220</v>
      </c>
      <c r="B171">
        <v>5649</v>
      </c>
      <c r="C171">
        <v>50</v>
      </c>
    </row>
    <row r="172" spans="1:3" x14ac:dyDescent="0.2">
      <c r="A172" t="s">
        <v>1892</v>
      </c>
      <c r="B172">
        <v>5940</v>
      </c>
      <c r="C172">
        <v>48</v>
      </c>
    </row>
    <row r="173" spans="1:3" x14ac:dyDescent="0.2">
      <c r="A173" t="s">
        <v>512</v>
      </c>
      <c r="B173">
        <v>5514</v>
      </c>
      <c r="C173">
        <v>51</v>
      </c>
    </row>
    <row r="174" spans="1:3" x14ac:dyDescent="0.2">
      <c r="A174" t="s">
        <v>248</v>
      </c>
      <c r="B174">
        <v>9931</v>
      </c>
      <c r="C174">
        <v>20</v>
      </c>
    </row>
    <row r="175" spans="1:3" x14ac:dyDescent="0.2">
      <c r="A175" t="s">
        <v>670</v>
      </c>
      <c r="B175">
        <v>7208</v>
      </c>
      <c r="C175">
        <v>36</v>
      </c>
    </row>
    <row r="176" spans="1:3" x14ac:dyDescent="0.2">
      <c r="A176" t="s">
        <v>194</v>
      </c>
      <c r="B176">
        <v>7033</v>
      </c>
      <c r="C176">
        <v>37</v>
      </c>
    </row>
    <row r="177" spans="1:3" x14ac:dyDescent="0.2">
      <c r="A177" t="s">
        <v>355</v>
      </c>
      <c r="B177">
        <v>9297</v>
      </c>
      <c r="C177">
        <v>22</v>
      </c>
    </row>
    <row r="178" spans="1:3" x14ac:dyDescent="0.2">
      <c r="A178" t="s">
        <v>621</v>
      </c>
      <c r="B178">
        <v>2029</v>
      </c>
      <c r="C178">
        <v>84</v>
      </c>
    </row>
    <row r="179" spans="1:3" x14ac:dyDescent="0.2">
      <c r="A179" t="s">
        <v>879</v>
      </c>
      <c r="B179">
        <v>7005</v>
      </c>
      <c r="C179">
        <v>38</v>
      </c>
    </row>
    <row r="180" spans="1:3" x14ac:dyDescent="0.2">
      <c r="A180" t="s">
        <v>862</v>
      </c>
      <c r="B180">
        <v>2617</v>
      </c>
      <c r="C180">
        <v>78</v>
      </c>
    </row>
    <row r="181" spans="1:3" x14ac:dyDescent="0.2">
      <c r="A181" t="s">
        <v>117</v>
      </c>
      <c r="B181">
        <v>5513</v>
      </c>
      <c r="C181">
        <v>52</v>
      </c>
    </row>
    <row r="182" spans="1:3" x14ac:dyDescent="0.2">
      <c r="A182" t="s">
        <v>6313</v>
      </c>
      <c r="B182">
        <v>1472</v>
      </c>
      <c r="C182">
        <v>87</v>
      </c>
    </row>
    <row r="183" spans="1:3" x14ac:dyDescent="0.2">
      <c r="A183" t="s">
        <v>80</v>
      </c>
      <c r="B183">
        <v>8852</v>
      </c>
      <c r="C183">
        <v>25</v>
      </c>
    </row>
    <row r="184" spans="1:3" x14ac:dyDescent="0.2">
      <c r="A184" t="s">
        <v>293</v>
      </c>
      <c r="B184">
        <v>13409</v>
      </c>
      <c r="C184">
        <v>11</v>
      </c>
    </row>
    <row r="185" spans="1:3" x14ac:dyDescent="0.2">
      <c r="A185" t="s">
        <v>58</v>
      </c>
      <c r="B185">
        <v>18319</v>
      </c>
      <c r="C185">
        <v>5</v>
      </c>
    </row>
    <row r="186" spans="1:3" x14ac:dyDescent="0.2">
      <c r="A186" t="s">
        <v>1600</v>
      </c>
      <c r="B186">
        <v>6080</v>
      </c>
      <c r="C186">
        <v>47</v>
      </c>
    </row>
    <row r="187" spans="1:3" x14ac:dyDescent="0.2">
      <c r="A187" t="s">
        <v>2938</v>
      </c>
      <c r="B187">
        <v>1839</v>
      </c>
      <c r="C187">
        <v>85</v>
      </c>
    </row>
    <row r="188" spans="1:3" x14ac:dyDescent="0.2">
      <c r="A188" t="s">
        <v>3637</v>
      </c>
      <c r="B188">
        <v>738</v>
      </c>
      <c r="C188">
        <v>92</v>
      </c>
    </row>
    <row r="189" spans="1:3" x14ac:dyDescent="0.2">
      <c r="A189" t="s">
        <v>329</v>
      </c>
      <c r="B189">
        <v>7333</v>
      </c>
      <c r="C189">
        <v>34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7476F-F186-5548-AA65-4F117AC7D6C9}">
  <dimension ref="A1:R4036"/>
  <sheetViews>
    <sheetView workbookViewId="0">
      <selection activeCell="J6" sqref="J6"/>
    </sheetView>
  </sheetViews>
  <sheetFormatPr baseColWidth="10" defaultRowHeight="15" x14ac:dyDescent="0.2"/>
  <sheetData>
    <row r="1" spans="1:18" ht="16" x14ac:dyDescent="0.2">
      <c r="A1" s="37" t="s">
        <v>7241</v>
      </c>
      <c r="B1" s="38" t="s">
        <v>0</v>
      </c>
      <c r="C1" s="38" t="s">
        <v>9</v>
      </c>
      <c r="D1" s="38" t="s">
        <v>12</v>
      </c>
      <c r="E1" s="38" t="s">
        <v>15</v>
      </c>
      <c r="F1" s="38" t="s">
        <v>17</v>
      </c>
      <c r="G1" s="39" t="s">
        <v>16</v>
      </c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</row>
    <row r="2" spans="1:18" ht="16" x14ac:dyDescent="0.2">
      <c r="A2" s="41">
        <v>3942</v>
      </c>
      <c r="B2" s="42">
        <v>3433479</v>
      </c>
      <c r="C2" s="42" t="s">
        <v>205</v>
      </c>
      <c r="D2" s="42" t="s">
        <v>31</v>
      </c>
      <c r="E2" s="42">
        <v>1145</v>
      </c>
      <c r="F2" s="42">
        <v>9.94</v>
      </c>
      <c r="G2" s="43">
        <v>45276</v>
      </c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</row>
    <row r="3" spans="1:18" ht="16" x14ac:dyDescent="0.2">
      <c r="A3" s="44">
        <v>1557</v>
      </c>
      <c r="B3" s="45">
        <v>4026064</v>
      </c>
      <c r="C3" s="45" t="s">
        <v>53</v>
      </c>
      <c r="D3" s="45" t="s">
        <v>31</v>
      </c>
      <c r="E3" s="45">
        <v>1015</v>
      </c>
      <c r="F3" s="45">
        <v>9</v>
      </c>
      <c r="G3" s="46">
        <v>45270</v>
      </c>
      <c r="H3" s="40"/>
      <c r="I3" s="40" t="s">
        <v>9870</v>
      </c>
      <c r="J3" s="40"/>
      <c r="K3" s="40"/>
      <c r="L3" s="40"/>
      <c r="M3" s="40"/>
      <c r="N3" s="40"/>
      <c r="O3" s="40"/>
      <c r="P3" s="40"/>
      <c r="Q3" s="40"/>
      <c r="R3" s="40"/>
    </row>
    <row r="4" spans="1:18" ht="16" x14ac:dyDescent="0.2">
      <c r="A4" s="41">
        <v>3060</v>
      </c>
      <c r="B4" s="42">
        <v>9131283</v>
      </c>
      <c r="C4" s="42" t="s">
        <v>117</v>
      </c>
      <c r="D4" s="42" t="s">
        <v>31</v>
      </c>
      <c r="E4" s="42">
        <v>994</v>
      </c>
      <c r="F4" s="42">
        <v>10.06</v>
      </c>
      <c r="G4" s="43">
        <v>45265</v>
      </c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</row>
    <row r="5" spans="1:18" ht="16" x14ac:dyDescent="0.2">
      <c r="A5" s="44">
        <v>2544</v>
      </c>
      <c r="B5" s="45">
        <v>7729130</v>
      </c>
      <c r="C5" s="45" t="s">
        <v>472</v>
      </c>
      <c r="D5" s="45" t="s">
        <v>31</v>
      </c>
      <c r="E5" s="45">
        <v>978</v>
      </c>
      <c r="F5" s="45">
        <v>9.6300000000000008</v>
      </c>
      <c r="G5" s="46">
        <v>45274</v>
      </c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1:18" ht="16" x14ac:dyDescent="0.2">
      <c r="A6" s="41">
        <v>3092</v>
      </c>
      <c r="B6" s="42">
        <v>5604467</v>
      </c>
      <c r="C6" s="42" t="s">
        <v>147</v>
      </c>
      <c r="D6" s="42" t="s">
        <v>31</v>
      </c>
      <c r="E6" s="42">
        <v>951</v>
      </c>
      <c r="F6" s="42">
        <v>8.91</v>
      </c>
      <c r="G6" s="43">
        <v>45270</v>
      </c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</row>
    <row r="7" spans="1:18" ht="16" x14ac:dyDescent="0.2">
      <c r="A7" s="44">
        <v>543</v>
      </c>
      <c r="B7" s="45">
        <v>13247486</v>
      </c>
      <c r="C7" s="45" t="s">
        <v>147</v>
      </c>
      <c r="D7" s="45" t="s">
        <v>31</v>
      </c>
      <c r="E7" s="45">
        <v>947</v>
      </c>
      <c r="F7" s="45">
        <v>10.29</v>
      </c>
      <c r="G7" s="46">
        <v>45268</v>
      </c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</row>
    <row r="8" spans="1:18" ht="16" x14ac:dyDescent="0.2">
      <c r="A8" s="41">
        <v>4233</v>
      </c>
      <c r="B8" s="42">
        <v>11238107</v>
      </c>
      <c r="C8" s="42" t="s">
        <v>1600</v>
      </c>
      <c r="D8" s="42" t="s">
        <v>31</v>
      </c>
      <c r="E8" s="42">
        <v>940</v>
      </c>
      <c r="F8" s="42">
        <v>10.69</v>
      </c>
      <c r="G8" s="43">
        <v>45255</v>
      </c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</row>
    <row r="9" spans="1:18" ht="16" x14ac:dyDescent="0.2">
      <c r="A9" s="44">
        <v>3443</v>
      </c>
      <c r="B9" s="45">
        <v>16135714</v>
      </c>
      <c r="C9" s="45" t="s">
        <v>472</v>
      </c>
      <c r="D9" s="45" t="s">
        <v>31</v>
      </c>
      <c r="E9" s="45">
        <v>917</v>
      </c>
      <c r="F9" s="45">
        <v>10.76</v>
      </c>
      <c r="G9" s="46">
        <v>45268</v>
      </c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</row>
    <row r="10" spans="1:18" ht="16" x14ac:dyDescent="0.2">
      <c r="A10" s="41">
        <v>1680</v>
      </c>
      <c r="B10" s="42">
        <v>27787557</v>
      </c>
      <c r="C10" s="42" t="s">
        <v>73</v>
      </c>
      <c r="D10" s="42" t="s">
        <v>31</v>
      </c>
      <c r="E10" s="42">
        <v>889</v>
      </c>
      <c r="F10" s="42">
        <v>13.99</v>
      </c>
      <c r="G10" s="43">
        <v>45274</v>
      </c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</row>
    <row r="11" spans="1:18" ht="16" x14ac:dyDescent="0.2">
      <c r="A11" s="44">
        <v>3150</v>
      </c>
      <c r="B11" s="45">
        <v>1242968</v>
      </c>
      <c r="C11" s="45" t="s">
        <v>147</v>
      </c>
      <c r="D11" s="45" t="s">
        <v>31</v>
      </c>
      <c r="E11" s="45">
        <v>853</v>
      </c>
      <c r="F11" s="45">
        <v>6.67</v>
      </c>
      <c r="G11" s="46">
        <v>45270</v>
      </c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</row>
    <row r="12" spans="1:18" ht="16" x14ac:dyDescent="0.2">
      <c r="A12" s="41">
        <v>3100</v>
      </c>
      <c r="B12" s="42">
        <v>11089716</v>
      </c>
      <c r="C12" s="42" t="s">
        <v>268</v>
      </c>
      <c r="D12" s="42" t="s">
        <v>31</v>
      </c>
      <c r="E12" s="42">
        <v>821</v>
      </c>
      <c r="F12" s="42">
        <v>8.6300000000000008</v>
      </c>
      <c r="G12" s="43">
        <v>45270</v>
      </c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</row>
    <row r="13" spans="1:18" ht="16" x14ac:dyDescent="0.2">
      <c r="A13" s="44">
        <v>35</v>
      </c>
      <c r="B13" s="45">
        <v>1103529</v>
      </c>
      <c r="C13" s="45" t="s">
        <v>73</v>
      </c>
      <c r="D13" s="45" t="s">
        <v>31</v>
      </c>
      <c r="E13" s="45">
        <v>809</v>
      </c>
      <c r="F13" s="45">
        <v>6.24</v>
      </c>
      <c r="G13" s="46">
        <v>45273</v>
      </c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</row>
    <row r="14" spans="1:18" ht="16" x14ac:dyDescent="0.2">
      <c r="A14" s="41">
        <v>3142</v>
      </c>
      <c r="B14" s="42">
        <v>7320844</v>
      </c>
      <c r="C14" s="42" t="s">
        <v>283</v>
      </c>
      <c r="D14" s="42" t="s">
        <v>31</v>
      </c>
      <c r="E14" s="42">
        <v>802</v>
      </c>
      <c r="F14" s="42">
        <v>7.92</v>
      </c>
      <c r="G14" s="43">
        <v>45263</v>
      </c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</row>
    <row r="15" spans="1:18" ht="16" x14ac:dyDescent="0.2">
      <c r="A15" s="44">
        <v>2004</v>
      </c>
      <c r="B15" s="45">
        <v>3133331</v>
      </c>
      <c r="C15" s="45" t="s">
        <v>365</v>
      </c>
      <c r="D15" s="45" t="s">
        <v>31</v>
      </c>
      <c r="E15" s="45">
        <v>790</v>
      </c>
      <c r="F15" s="45">
        <v>6.81</v>
      </c>
      <c r="G15" s="46">
        <v>45263</v>
      </c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</row>
    <row r="16" spans="1:18" ht="16" x14ac:dyDescent="0.2">
      <c r="A16" s="41">
        <v>3097</v>
      </c>
      <c r="B16" s="42">
        <v>1107789</v>
      </c>
      <c r="C16" s="42" t="s">
        <v>273</v>
      </c>
      <c r="D16" s="42" t="s">
        <v>31</v>
      </c>
      <c r="E16" s="42">
        <v>785</v>
      </c>
      <c r="F16" s="42">
        <v>6.08</v>
      </c>
      <c r="G16" s="43">
        <v>45277</v>
      </c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</row>
    <row r="17" spans="1:18" ht="16" x14ac:dyDescent="0.2">
      <c r="A17" s="44">
        <v>4274</v>
      </c>
      <c r="B17" s="45">
        <v>11480894</v>
      </c>
      <c r="C17" s="45" t="s">
        <v>80</v>
      </c>
      <c r="D17" s="45" t="s">
        <v>31</v>
      </c>
      <c r="E17" s="45">
        <v>779</v>
      </c>
      <c r="F17" s="45">
        <v>8.23</v>
      </c>
      <c r="G17" s="46">
        <v>45276</v>
      </c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</row>
    <row r="18" spans="1:18" ht="16" x14ac:dyDescent="0.2">
      <c r="A18" s="41">
        <v>3982</v>
      </c>
      <c r="B18" s="42">
        <v>20436612</v>
      </c>
      <c r="C18" s="42" t="s">
        <v>879</v>
      </c>
      <c r="D18" s="42" t="s">
        <v>31</v>
      </c>
      <c r="E18" s="42">
        <v>777</v>
      </c>
      <c r="F18" s="42">
        <v>10.06</v>
      </c>
      <c r="G18" s="43">
        <v>45264</v>
      </c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</row>
    <row r="19" spans="1:18" ht="16" x14ac:dyDescent="0.2">
      <c r="A19" s="44">
        <v>3796</v>
      </c>
      <c r="B19" s="45">
        <v>2390685</v>
      </c>
      <c r="C19" s="45" t="s">
        <v>53</v>
      </c>
      <c r="D19" s="45" t="s">
        <v>31</v>
      </c>
      <c r="E19" s="45">
        <v>768</v>
      </c>
      <c r="F19" s="45">
        <v>7.51</v>
      </c>
      <c r="G19" s="46">
        <v>45278</v>
      </c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</row>
    <row r="20" spans="1:18" ht="16" x14ac:dyDescent="0.2">
      <c r="A20" s="41">
        <v>3897</v>
      </c>
      <c r="B20" s="42">
        <v>22048494</v>
      </c>
      <c r="C20" s="42" t="s">
        <v>268</v>
      </c>
      <c r="D20" s="42" t="s">
        <v>31</v>
      </c>
      <c r="E20" s="42">
        <v>755</v>
      </c>
      <c r="F20" s="42">
        <v>10.66</v>
      </c>
      <c r="G20" s="43">
        <v>45277</v>
      </c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</row>
    <row r="21" spans="1:18" ht="16" x14ac:dyDescent="0.2">
      <c r="A21" s="44">
        <v>3338</v>
      </c>
      <c r="B21" s="45">
        <v>4923100</v>
      </c>
      <c r="C21" s="45" t="s">
        <v>283</v>
      </c>
      <c r="D21" s="45" t="s">
        <v>31</v>
      </c>
      <c r="E21" s="45">
        <v>745</v>
      </c>
      <c r="F21" s="45">
        <v>7.17</v>
      </c>
      <c r="G21" s="46">
        <v>45256</v>
      </c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</row>
    <row r="22" spans="1:18" ht="16" x14ac:dyDescent="0.2">
      <c r="A22" s="41">
        <v>3854</v>
      </c>
      <c r="B22" s="42">
        <v>6976600</v>
      </c>
      <c r="C22" s="42" t="s">
        <v>716</v>
      </c>
      <c r="D22" s="42" t="s">
        <v>31</v>
      </c>
      <c r="E22" s="42">
        <v>745</v>
      </c>
      <c r="F22" s="42">
        <v>8.7200000000000006</v>
      </c>
      <c r="G22" s="43">
        <v>45271</v>
      </c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</row>
    <row r="23" spans="1:18" ht="16" x14ac:dyDescent="0.2">
      <c r="A23" s="44">
        <v>3007</v>
      </c>
      <c r="B23" s="45">
        <v>7246397</v>
      </c>
      <c r="C23" s="45" t="s">
        <v>152</v>
      </c>
      <c r="D23" s="45" t="s">
        <v>31</v>
      </c>
      <c r="E23" s="45">
        <v>743</v>
      </c>
      <c r="F23" s="45">
        <v>7.27</v>
      </c>
      <c r="G23" s="46">
        <v>45277</v>
      </c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</row>
    <row r="24" spans="1:18" ht="16" x14ac:dyDescent="0.2">
      <c r="A24" s="41">
        <v>1240</v>
      </c>
      <c r="B24" s="42">
        <v>17257045</v>
      </c>
      <c r="C24" s="42" t="s">
        <v>377</v>
      </c>
      <c r="D24" s="42" t="s">
        <v>31</v>
      </c>
      <c r="E24" s="42">
        <v>728</v>
      </c>
      <c r="F24" s="42">
        <v>8.86</v>
      </c>
      <c r="G24" s="43">
        <v>45269</v>
      </c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</row>
    <row r="25" spans="1:18" ht="16" x14ac:dyDescent="0.2">
      <c r="A25" s="44">
        <v>2539</v>
      </c>
      <c r="B25" s="45">
        <v>19626637</v>
      </c>
      <c r="C25" s="45" t="s">
        <v>248</v>
      </c>
      <c r="D25" s="45" t="s">
        <v>31</v>
      </c>
      <c r="E25" s="45">
        <v>723</v>
      </c>
      <c r="F25" s="45">
        <v>10.17</v>
      </c>
      <c r="G25" s="46">
        <v>45271</v>
      </c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</row>
    <row r="26" spans="1:18" ht="16" x14ac:dyDescent="0.2">
      <c r="A26" s="41">
        <v>3902</v>
      </c>
      <c r="B26" s="42">
        <v>20167870</v>
      </c>
      <c r="C26" s="42" t="s">
        <v>147</v>
      </c>
      <c r="D26" s="42" t="s">
        <v>31</v>
      </c>
      <c r="E26" s="42">
        <v>723</v>
      </c>
      <c r="F26" s="42">
        <v>9.35</v>
      </c>
      <c r="G26" s="43">
        <v>45268</v>
      </c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</row>
    <row r="27" spans="1:18" ht="16" x14ac:dyDescent="0.2">
      <c r="A27" s="44">
        <v>3296</v>
      </c>
      <c r="B27" s="45">
        <v>7092722</v>
      </c>
      <c r="C27" s="45" t="s">
        <v>205</v>
      </c>
      <c r="D27" s="45" t="s">
        <v>31</v>
      </c>
      <c r="E27" s="45">
        <v>720</v>
      </c>
      <c r="F27" s="45">
        <v>6.98</v>
      </c>
      <c r="G27" s="46">
        <v>45264</v>
      </c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</row>
    <row r="28" spans="1:18" ht="16" x14ac:dyDescent="0.2">
      <c r="A28" s="41">
        <v>3664</v>
      </c>
      <c r="B28" s="42">
        <v>2569391</v>
      </c>
      <c r="C28" s="42" t="s">
        <v>214</v>
      </c>
      <c r="D28" s="42" t="s">
        <v>31</v>
      </c>
      <c r="E28" s="42">
        <v>714</v>
      </c>
      <c r="F28" s="42">
        <v>6.06</v>
      </c>
      <c r="G28" s="43">
        <v>45193</v>
      </c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</row>
    <row r="29" spans="1:18" ht="16" x14ac:dyDescent="0.2">
      <c r="A29" s="44">
        <v>3364</v>
      </c>
      <c r="B29" s="45">
        <v>12390197</v>
      </c>
      <c r="C29" s="45" t="s">
        <v>90</v>
      </c>
      <c r="D29" s="45" t="s">
        <v>31</v>
      </c>
      <c r="E29" s="45">
        <v>713</v>
      </c>
      <c r="F29" s="45">
        <v>7.79</v>
      </c>
      <c r="G29" s="46">
        <v>45262</v>
      </c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</row>
    <row r="30" spans="1:18" ht="16" x14ac:dyDescent="0.2">
      <c r="A30" s="41">
        <v>1559</v>
      </c>
      <c r="B30" s="42">
        <v>14105943</v>
      </c>
      <c r="C30" s="42" t="s">
        <v>80</v>
      </c>
      <c r="D30" s="42" t="s">
        <v>31</v>
      </c>
      <c r="E30" s="42">
        <v>708</v>
      </c>
      <c r="F30" s="42">
        <v>7.89</v>
      </c>
      <c r="G30" s="43">
        <v>45274</v>
      </c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</row>
    <row r="31" spans="1:18" ht="16" x14ac:dyDescent="0.2">
      <c r="A31" s="44">
        <v>1846</v>
      </c>
      <c r="B31" s="45">
        <v>24120344</v>
      </c>
      <c r="C31" s="45" t="s">
        <v>147</v>
      </c>
      <c r="D31" s="45" t="s">
        <v>31</v>
      </c>
      <c r="E31" s="45">
        <v>708</v>
      </c>
      <c r="F31" s="45">
        <v>10.220000000000001</v>
      </c>
      <c r="G31" s="46">
        <v>45263</v>
      </c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</row>
    <row r="32" spans="1:18" ht="16" x14ac:dyDescent="0.2">
      <c r="A32" s="41">
        <v>2836</v>
      </c>
      <c r="B32" s="42">
        <v>4644858</v>
      </c>
      <c r="C32" s="42" t="s">
        <v>80</v>
      </c>
      <c r="D32" s="42" t="s">
        <v>31</v>
      </c>
      <c r="E32" s="42">
        <v>707</v>
      </c>
      <c r="F32" s="42">
        <v>6.55</v>
      </c>
      <c r="G32" s="43">
        <v>45276</v>
      </c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</row>
    <row r="33" spans="1:18" ht="16" x14ac:dyDescent="0.2">
      <c r="A33" s="44">
        <v>4709</v>
      </c>
      <c r="B33" s="45">
        <v>22280517</v>
      </c>
      <c r="C33" s="45" t="s">
        <v>2653</v>
      </c>
      <c r="D33" s="45" t="s">
        <v>31</v>
      </c>
      <c r="E33" s="45">
        <v>707</v>
      </c>
      <c r="F33" s="45">
        <v>9.7100000000000009</v>
      </c>
      <c r="G33" s="46">
        <v>45273</v>
      </c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</row>
    <row r="34" spans="1:18" ht="16" x14ac:dyDescent="0.2">
      <c r="A34" s="41">
        <v>3314</v>
      </c>
      <c r="B34" s="42">
        <v>19273583</v>
      </c>
      <c r="C34" s="42" t="s">
        <v>283</v>
      </c>
      <c r="D34" s="42" t="s">
        <v>31</v>
      </c>
      <c r="E34" s="42">
        <v>689</v>
      </c>
      <c r="F34" s="42">
        <v>8.8000000000000007</v>
      </c>
      <c r="G34" s="43">
        <v>45275</v>
      </c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</row>
    <row r="35" spans="1:18" ht="16" x14ac:dyDescent="0.2">
      <c r="A35" s="44">
        <v>172</v>
      </c>
      <c r="B35" s="45">
        <v>14319174</v>
      </c>
      <c r="C35" s="45" t="s">
        <v>248</v>
      </c>
      <c r="D35" s="45" t="s">
        <v>31</v>
      </c>
      <c r="E35" s="45">
        <v>682</v>
      </c>
      <c r="F35" s="45">
        <v>7.6</v>
      </c>
      <c r="G35" s="46">
        <v>45265</v>
      </c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</row>
    <row r="36" spans="1:18" ht="16" x14ac:dyDescent="0.2">
      <c r="A36" s="41">
        <v>3961</v>
      </c>
      <c r="B36" s="42">
        <v>5051347</v>
      </c>
      <c r="C36" s="42" t="s">
        <v>472</v>
      </c>
      <c r="D36" s="42" t="s">
        <v>31</v>
      </c>
      <c r="E36" s="42">
        <v>680</v>
      </c>
      <c r="F36" s="42">
        <v>6.29</v>
      </c>
      <c r="G36" s="43">
        <v>44850</v>
      </c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</row>
    <row r="37" spans="1:18" ht="16" x14ac:dyDescent="0.2">
      <c r="A37" s="44">
        <v>2154</v>
      </c>
      <c r="B37" s="45">
        <v>8742729</v>
      </c>
      <c r="C37" s="45" t="s">
        <v>472</v>
      </c>
      <c r="D37" s="45" t="s">
        <v>31</v>
      </c>
      <c r="E37" s="45">
        <v>679</v>
      </c>
      <c r="F37" s="45">
        <v>7.33</v>
      </c>
      <c r="G37" s="46">
        <v>45272</v>
      </c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</row>
    <row r="38" spans="1:18" ht="16" x14ac:dyDescent="0.2">
      <c r="A38" s="41">
        <v>4656</v>
      </c>
      <c r="B38" s="42">
        <v>4963976</v>
      </c>
      <c r="C38" s="42" t="s">
        <v>53</v>
      </c>
      <c r="D38" s="42" t="s">
        <v>31</v>
      </c>
      <c r="E38" s="42">
        <v>665</v>
      </c>
      <c r="F38" s="42">
        <v>6.34</v>
      </c>
      <c r="G38" s="43">
        <v>45272</v>
      </c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</row>
    <row r="39" spans="1:18" ht="16" x14ac:dyDescent="0.2">
      <c r="A39" s="44">
        <v>1495</v>
      </c>
      <c r="B39" s="45">
        <v>2101856</v>
      </c>
      <c r="C39" s="45" t="s">
        <v>393</v>
      </c>
      <c r="D39" s="45" t="s">
        <v>31</v>
      </c>
      <c r="E39" s="45">
        <v>663</v>
      </c>
      <c r="F39" s="45">
        <v>5.87</v>
      </c>
      <c r="G39" s="46">
        <v>45267</v>
      </c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</row>
    <row r="40" spans="1:18" ht="16" x14ac:dyDescent="0.2">
      <c r="A40" s="41">
        <v>3579</v>
      </c>
      <c r="B40" s="42">
        <v>4457868</v>
      </c>
      <c r="C40" s="42" t="s">
        <v>472</v>
      </c>
      <c r="D40" s="42" t="s">
        <v>31</v>
      </c>
      <c r="E40" s="42">
        <v>661</v>
      </c>
      <c r="F40" s="42">
        <v>5.95</v>
      </c>
      <c r="G40" s="43">
        <v>45277</v>
      </c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</row>
    <row r="41" spans="1:18" ht="16" x14ac:dyDescent="0.2">
      <c r="A41" s="44">
        <v>3128</v>
      </c>
      <c r="B41" s="45">
        <v>20035331</v>
      </c>
      <c r="C41" s="45" t="s">
        <v>147</v>
      </c>
      <c r="D41" s="45" t="s">
        <v>31</v>
      </c>
      <c r="E41" s="45">
        <v>656</v>
      </c>
      <c r="F41" s="45">
        <v>8.42</v>
      </c>
      <c r="G41" s="46">
        <v>45271</v>
      </c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</row>
    <row r="42" spans="1:18" ht="16" x14ac:dyDescent="0.2">
      <c r="A42" s="41">
        <v>484</v>
      </c>
      <c r="B42" s="42">
        <v>967959</v>
      </c>
      <c r="C42" s="42" t="s">
        <v>73</v>
      </c>
      <c r="D42" s="42" t="s">
        <v>31</v>
      </c>
      <c r="E42" s="42">
        <v>652</v>
      </c>
      <c r="F42" s="42">
        <v>5.0999999999999996</v>
      </c>
      <c r="G42" s="43">
        <v>45271</v>
      </c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</row>
    <row r="43" spans="1:18" ht="16" x14ac:dyDescent="0.2">
      <c r="A43" s="44">
        <v>3814</v>
      </c>
      <c r="B43" s="45">
        <v>604270</v>
      </c>
      <c r="C43" s="45" t="s">
        <v>436</v>
      </c>
      <c r="D43" s="45" t="s">
        <v>31</v>
      </c>
      <c r="E43" s="45">
        <v>637</v>
      </c>
      <c r="F43" s="45">
        <v>4.63</v>
      </c>
      <c r="G43" s="46">
        <v>45137</v>
      </c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</row>
    <row r="44" spans="1:18" ht="16" x14ac:dyDescent="0.2">
      <c r="A44" s="41">
        <v>4775</v>
      </c>
      <c r="B44" s="42">
        <v>26608214</v>
      </c>
      <c r="C44" s="42" t="s">
        <v>168</v>
      </c>
      <c r="D44" s="42" t="s">
        <v>31</v>
      </c>
      <c r="E44" s="42">
        <v>632</v>
      </c>
      <c r="F44" s="42">
        <v>9.5500000000000007</v>
      </c>
      <c r="G44" s="43">
        <v>45270</v>
      </c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</row>
    <row r="45" spans="1:18" ht="16" x14ac:dyDescent="0.2">
      <c r="A45" s="44">
        <v>3286</v>
      </c>
      <c r="B45" s="45">
        <v>16572315</v>
      </c>
      <c r="C45" s="45" t="s">
        <v>1892</v>
      </c>
      <c r="D45" s="45" t="s">
        <v>31</v>
      </c>
      <c r="E45" s="45">
        <v>632</v>
      </c>
      <c r="F45" s="45">
        <v>7.49</v>
      </c>
      <c r="G45" s="46">
        <v>45271</v>
      </c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</row>
    <row r="46" spans="1:18" ht="16" x14ac:dyDescent="0.2">
      <c r="A46" s="41">
        <v>2364</v>
      </c>
      <c r="B46" s="42">
        <v>2593314</v>
      </c>
      <c r="C46" s="42" t="s">
        <v>393</v>
      </c>
      <c r="D46" s="42" t="s">
        <v>31</v>
      </c>
      <c r="E46" s="42">
        <v>623</v>
      </c>
      <c r="F46" s="42">
        <v>6.32</v>
      </c>
      <c r="G46" s="43">
        <v>45160</v>
      </c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</row>
    <row r="47" spans="1:18" ht="16" x14ac:dyDescent="0.2">
      <c r="A47" s="44">
        <v>3113</v>
      </c>
      <c r="B47" s="45">
        <v>32103577</v>
      </c>
      <c r="C47" s="45" t="s">
        <v>53</v>
      </c>
      <c r="D47" s="45" t="s">
        <v>31</v>
      </c>
      <c r="E47" s="45">
        <v>620</v>
      </c>
      <c r="F47" s="45">
        <v>10.6</v>
      </c>
      <c r="G47" s="46">
        <v>45278</v>
      </c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</row>
    <row r="48" spans="1:18" ht="16" x14ac:dyDescent="0.2">
      <c r="A48" s="41">
        <v>4139</v>
      </c>
      <c r="B48" s="42">
        <v>21728427</v>
      </c>
      <c r="C48" s="42" t="s">
        <v>670</v>
      </c>
      <c r="D48" s="42" t="s">
        <v>31</v>
      </c>
      <c r="E48" s="42">
        <v>618</v>
      </c>
      <c r="F48" s="42">
        <v>8.33</v>
      </c>
      <c r="G48" s="43">
        <v>45261</v>
      </c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</row>
    <row r="49" spans="1:18" ht="16" x14ac:dyDescent="0.2">
      <c r="A49" s="44">
        <v>2265</v>
      </c>
      <c r="B49" s="45">
        <v>12899</v>
      </c>
      <c r="C49" s="45" t="s">
        <v>53</v>
      </c>
      <c r="D49" s="45" t="s">
        <v>31</v>
      </c>
      <c r="E49" s="45">
        <v>616</v>
      </c>
      <c r="F49" s="45">
        <v>3.64</v>
      </c>
      <c r="G49" s="46">
        <v>44773</v>
      </c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</row>
    <row r="50" spans="1:18" ht="16" x14ac:dyDescent="0.2">
      <c r="A50" s="41">
        <v>3210</v>
      </c>
      <c r="B50" s="42">
        <v>1917726</v>
      </c>
      <c r="C50" s="42" t="s">
        <v>183</v>
      </c>
      <c r="D50" s="42" t="s">
        <v>31</v>
      </c>
      <c r="E50" s="42">
        <v>616</v>
      </c>
      <c r="F50" s="42">
        <v>5.07</v>
      </c>
      <c r="G50" s="43">
        <v>45272</v>
      </c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</row>
    <row r="51" spans="1:18" ht="16" x14ac:dyDescent="0.2">
      <c r="A51" s="44">
        <v>3139</v>
      </c>
      <c r="B51" s="45">
        <v>23273206</v>
      </c>
      <c r="C51" s="45" t="s">
        <v>472</v>
      </c>
      <c r="D51" s="45" t="s">
        <v>31</v>
      </c>
      <c r="E51" s="45">
        <v>615</v>
      </c>
      <c r="F51" s="45">
        <v>8.89</v>
      </c>
      <c r="G51" s="46">
        <v>45265</v>
      </c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</row>
    <row r="52" spans="1:18" ht="16" x14ac:dyDescent="0.2">
      <c r="A52" s="41">
        <v>4063</v>
      </c>
      <c r="B52" s="42">
        <v>5269402</v>
      </c>
      <c r="C52" s="42" t="s">
        <v>377</v>
      </c>
      <c r="D52" s="42" t="s">
        <v>31</v>
      </c>
      <c r="E52" s="42">
        <v>615</v>
      </c>
      <c r="F52" s="42">
        <v>7.34</v>
      </c>
      <c r="G52" s="43">
        <v>45259</v>
      </c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</row>
    <row r="53" spans="1:18" ht="16" x14ac:dyDescent="0.2">
      <c r="A53" s="44">
        <v>1842</v>
      </c>
      <c r="B53" s="45">
        <v>17041231</v>
      </c>
      <c r="C53" s="45" t="s">
        <v>58</v>
      </c>
      <c r="D53" s="45" t="s">
        <v>31</v>
      </c>
      <c r="E53" s="45">
        <v>613</v>
      </c>
      <c r="F53" s="45">
        <v>7.35</v>
      </c>
      <c r="G53" s="46">
        <v>45277</v>
      </c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</row>
    <row r="54" spans="1:18" ht="16" x14ac:dyDescent="0.2">
      <c r="A54" s="41">
        <v>1144</v>
      </c>
      <c r="B54" s="42">
        <v>2281775</v>
      </c>
      <c r="C54" s="42" t="s">
        <v>80</v>
      </c>
      <c r="D54" s="42" t="s">
        <v>31</v>
      </c>
      <c r="E54" s="42">
        <v>610</v>
      </c>
      <c r="F54" s="42">
        <v>5.2</v>
      </c>
      <c r="G54" s="43">
        <v>45274</v>
      </c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</row>
    <row r="55" spans="1:18" ht="16" x14ac:dyDescent="0.2">
      <c r="A55" s="44">
        <v>1556</v>
      </c>
      <c r="B55" s="45">
        <v>19138065</v>
      </c>
      <c r="C55" s="45" t="s">
        <v>670</v>
      </c>
      <c r="D55" s="45" t="s">
        <v>31</v>
      </c>
      <c r="E55" s="45">
        <v>610</v>
      </c>
      <c r="F55" s="45">
        <v>7.67</v>
      </c>
      <c r="G55" s="46">
        <v>45243</v>
      </c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</row>
    <row r="56" spans="1:18" ht="16" x14ac:dyDescent="0.2">
      <c r="A56" s="41">
        <v>58</v>
      </c>
      <c r="B56" s="42">
        <v>11991275</v>
      </c>
      <c r="C56" s="42" t="s">
        <v>147</v>
      </c>
      <c r="D56" s="42" t="s">
        <v>31</v>
      </c>
      <c r="E56" s="42">
        <v>609</v>
      </c>
      <c r="F56" s="42">
        <v>6.56</v>
      </c>
      <c r="G56" s="43">
        <v>45270</v>
      </c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</row>
    <row r="57" spans="1:18" ht="16" x14ac:dyDescent="0.2">
      <c r="A57" s="44">
        <v>1030</v>
      </c>
      <c r="B57" s="45">
        <v>3677614</v>
      </c>
      <c r="C57" s="45" t="s">
        <v>205</v>
      </c>
      <c r="D57" s="45" t="s">
        <v>31</v>
      </c>
      <c r="E57" s="45">
        <v>609</v>
      </c>
      <c r="F57" s="45">
        <v>5.33</v>
      </c>
      <c r="G57" s="46">
        <v>45277</v>
      </c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</row>
    <row r="58" spans="1:18" ht="16" x14ac:dyDescent="0.2">
      <c r="A58" s="41">
        <v>3859</v>
      </c>
      <c r="B58" s="42">
        <v>21594833</v>
      </c>
      <c r="C58" s="42" t="s">
        <v>273</v>
      </c>
      <c r="D58" s="42" t="s">
        <v>31</v>
      </c>
      <c r="E58" s="42">
        <v>606</v>
      </c>
      <c r="F58" s="42">
        <v>8.1300000000000008</v>
      </c>
      <c r="G58" s="43">
        <v>45276</v>
      </c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</row>
    <row r="59" spans="1:18" ht="16" x14ac:dyDescent="0.2">
      <c r="A59" s="44">
        <v>1646</v>
      </c>
      <c r="B59" s="45">
        <v>11363892</v>
      </c>
      <c r="C59" s="45" t="s">
        <v>268</v>
      </c>
      <c r="D59" s="45" t="s">
        <v>31</v>
      </c>
      <c r="E59" s="45">
        <v>603</v>
      </c>
      <c r="F59" s="45">
        <v>6.34</v>
      </c>
      <c r="G59" s="46">
        <v>45275</v>
      </c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</row>
    <row r="60" spans="1:18" ht="16" x14ac:dyDescent="0.2">
      <c r="A60" s="41">
        <v>2459</v>
      </c>
      <c r="B60" s="42">
        <v>3898216</v>
      </c>
      <c r="C60" s="42" t="s">
        <v>472</v>
      </c>
      <c r="D60" s="42" t="s">
        <v>31</v>
      </c>
      <c r="E60" s="42">
        <v>602</v>
      </c>
      <c r="F60" s="42">
        <v>5.31</v>
      </c>
      <c r="G60" s="43">
        <v>45277</v>
      </c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</row>
    <row r="61" spans="1:18" ht="16" x14ac:dyDescent="0.2">
      <c r="A61" s="44">
        <v>3508</v>
      </c>
      <c r="B61" s="45">
        <v>40200097</v>
      </c>
      <c r="C61" s="45" t="s">
        <v>1030</v>
      </c>
      <c r="D61" s="45" t="s">
        <v>31</v>
      </c>
      <c r="E61" s="45">
        <v>600</v>
      </c>
      <c r="F61" s="45">
        <v>12.77</v>
      </c>
      <c r="G61" s="46">
        <v>45279</v>
      </c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</row>
    <row r="62" spans="1:18" ht="16" x14ac:dyDescent="0.2">
      <c r="A62" s="41">
        <v>4777</v>
      </c>
      <c r="B62" s="42">
        <v>20538927</v>
      </c>
      <c r="C62" s="42" t="s">
        <v>324</v>
      </c>
      <c r="D62" s="42" t="s">
        <v>31</v>
      </c>
      <c r="E62" s="42">
        <v>596</v>
      </c>
      <c r="F62" s="42">
        <v>7.74</v>
      </c>
      <c r="G62" s="43">
        <v>45270</v>
      </c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</row>
    <row r="63" spans="1:18" ht="16" x14ac:dyDescent="0.2">
      <c r="A63" s="44">
        <v>2386</v>
      </c>
      <c r="B63" s="45">
        <v>15040785</v>
      </c>
      <c r="C63" s="45" t="s">
        <v>147</v>
      </c>
      <c r="D63" s="45" t="s">
        <v>31</v>
      </c>
      <c r="E63" s="45">
        <v>594</v>
      </c>
      <c r="F63" s="45">
        <v>6.76</v>
      </c>
      <c r="G63" s="46">
        <v>45277</v>
      </c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</row>
    <row r="64" spans="1:18" ht="16" x14ac:dyDescent="0.2">
      <c r="A64" s="41">
        <v>1932</v>
      </c>
      <c r="B64" s="42">
        <v>2950282</v>
      </c>
      <c r="C64" s="42" t="s">
        <v>819</v>
      </c>
      <c r="D64" s="42" t="s">
        <v>31</v>
      </c>
      <c r="E64" s="42">
        <v>593</v>
      </c>
      <c r="F64" s="42">
        <v>5.07</v>
      </c>
      <c r="G64" s="43">
        <v>45256</v>
      </c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</row>
    <row r="65" spans="1:18" ht="16" x14ac:dyDescent="0.2">
      <c r="A65" s="44">
        <v>1857</v>
      </c>
      <c r="B65" s="45">
        <v>15322001</v>
      </c>
      <c r="C65" s="45" t="s">
        <v>86</v>
      </c>
      <c r="D65" s="45" t="s">
        <v>31</v>
      </c>
      <c r="E65" s="45">
        <v>592</v>
      </c>
      <c r="F65" s="45">
        <v>6.75</v>
      </c>
      <c r="G65" s="46">
        <v>45268</v>
      </c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</row>
    <row r="66" spans="1:18" ht="16" x14ac:dyDescent="0.2">
      <c r="A66" s="41">
        <v>1583</v>
      </c>
      <c r="B66" s="42">
        <v>871985</v>
      </c>
      <c r="C66" s="42" t="s">
        <v>152</v>
      </c>
      <c r="D66" s="42" t="s">
        <v>31</v>
      </c>
      <c r="E66" s="42">
        <v>591</v>
      </c>
      <c r="F66" s="42">
        <v>4.49</v>
      </c>
      <c r="G66" s="43">
        <v>45270</v>
      </c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</row>
    <row r="67" spans="1:18" ht="16" x14ac:dyDescent="0.2">
      <c r="A67" s="44">
        <v>945</v>
      </c>
      <c r="B67" s="45">
        <v>951387</v>
      </c>
      <c r="C67" s="45" t="s">
        <v>147</v>
      </c>
      <c r="D67" s="45" t="s">
        <v>31</v>
      </c>
      <c r="E67" s="45">
        <v>586</v>
      </c>
      <c r="F67" s="45">
        <v>4.46</v>
      </c>
      <c r="G67" s="46">
        <v>45264</v>
      </c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</row>
    <row r="68" spans="1:18" ht="16" x14ac:dyDescent="0.2">
      <c r="A68" s="41">
        <v>4400</v>
      </c>
      <c r="B68" s="42">
        <v>18576618</v>
      </c>
      <c r="C68" s="42" t="s">
        <v>472</v>
      </c>
      <c r="D68" s="42" t="s">
        <v>31</v>
      </c>
      <c r="E68" s="42">
        <v>581</v>
      </c>
      <c r="F68" s="42">
        <v>8.23</v>
      </c>
      <c r="G68" s="43">
        <v>45277</v>
      </c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</row>
    <row r="69" spans="1:18" ht="16" x14ac:dyDescent="0.2">
      <c r="A69" s="44">
        <v>457</v>
      </c>
      <c r="B69" s="45">
        <v>14772665</v>
      </c>
      <c r="C69" s="45" t="s">
        <v>472</v>
      </c>
      <c r="D69" s="45" t="s">
        <v>31</v>
      </c>
      <c r="E69" s="45">
        <v>581</v>
      </c>
      <c r="F69" s="45">
        <v>6.54</v>
      </c>
      <c r="G69" s="46">
        <v>45255</v>
      </c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</row>
    <row r="70" spans="1:18" ht="16" x14ac:dyDescent="0.2">
      <c r="A70" s="41">
        <v>3119</v>
      </c>
      <c r="B70" s="42">
        <v>27232628</v>
      </c>
      <c r="C70" s="42" t="s">
        <v>129</v>
      </c>
      <c r="D70" s="42" t="s">
        <v>31</v>
      </c>
      <c r="E70" s="42">
        <v>578</v>
      </c>
      <c r="F70" s="42">
        <v>9.15</v>
      </c>
      <c r="G70" s="43">
        <v>45268</v>
      </c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</row>
    <row r="71" spans="1:18" ht="16" x14ac:dyDescent="0.2">
      <c r="A71" s="44">
        <v>3012</v>
      </c>
      <c r="B71" s="45">
        <v>25670665</v>
      </c>
      <c r="C71" s="45" t="s">
        <v>273</v>
      </c>
      <c r="D71" s="45" t="s">
        <v>31</v>
      </c>
      <c r="E71" s="45">
        <v>578</v>
      </c>
      <c r="F71" s="45">
        <v>8.57</v>
      </c>
      <c r="G71" s="46">
        <v>45276</v>
      </c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</row>
    <row r="72" spans="1:18" ht="16" x14ac:dyDescent="0.2">
      <c r="A72" s="41">
        <v>2922</v>
      </c>
      <c r="B72" s="42">
        <v>20786008</v>
      </c>
      <c r="C72" s="42" t="s">
        <v>273</v>
      </c>
      <c r="D72" s="42" t="s">
        <v>31</v>
      </c>
      <c r="E72" s="42">
        <v>577</v>
      </c>
      <c r="F72" s="42">
        <v>7.55</v>
      </c>
      <c r="G72" s="43">
        <v>45277</v>
      </c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</row>
    <row r="73" spans="1:18" ht="16" x14ac:dyDescent="0.2">
      <c r="A73" s="44">
        <v>2360</v>
      </c>
      <c r="B73" s="45">
        <v>3706398</v>
      </c>
      <c r="C73" s="45" t="s">
        <v>512</v>
      </c>
      <c r="D73" s="45" t="s">
        <v>31</v>
      </c>
      <c r="E73" s="45">
        <v>574</v>
      </c>
      <c r="F73" s="45">
        <v>5.07</v>
      </c>
      <c r="G73" s="46">
        <v>45259</v>
      </c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</row>
    <row r="74" spans="1:18" ht="16" x14ac:dyDescent="0.2">
      <c r="A74" s="41">
        <v>4404</v>
      </c>
      <c r="B74" s="42">
        <v>25951097</v>
      </c>
      <c r="C74" s="42" t="s">
        <v>360</v>
      </c>
      <c r="D74" s="42" t="s">
        <v>31</v>
      </c>
      <c r="E74" s="42">
        <v>570</v>
      </c>
      <c r="F74" s="42">
        <v>9.07</v>
      </c>
      <c r="G74" s="43">
        <v>45264</v>
      </c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</row>
    <row r="75" spans="1:18" ht="16" x14ac:dyDescent="0.2">
      <c r="A75" s="44">
        <v>2175</v>
      </c>
      <c r="B75" s="45">
        <v>3738840</v>
      </c>
      <c r="C75" s="45" t="s">
        <v>80</v>
      </c>
      <c r="D75" s="45" t="s">
        <v>31</v>
      </c>
      <c r="E75" s="45">
        <v>568</v>
      </c>
      <c r="F75" s="45">
        <v>4.99</v>
      </c>
      <c r="G75" s="46">
        <v>45265</v>
      </c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</row>
    <row r="76" spans="1:18" ht="16" x14ac:dyDescent="0.2">
      <c r="A76" s="41">
        <v>3322</v>
      </c>
      <c r="B76" s="42">
        <v>7245156</v>
      </c>
      <c r="C76" s="42" t="s">
        <v>472</v>
      </c>
      <c r="D76" s="42" t="s">
        <v>31</v>
      </c>
      <c r="E76" s="42">
        <v>567</v>
      </c>
      <c r="F76" s="42">
        <v>5.53</v>
      </c>
      <c r="G76" s="43">
        <v>45245</v>
      </c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</row>
    <row r="77" spans="1:18" ht="16" x14ac:dyDescent="0.2">
      <c r="A77" s="44">
        <v>3725</v>
      </c>
      <c r="B77" s="45">
        <v>3842427</v>
      </c>
      <c r="C77" s="45" t="s">
        <v>377</v>
      </c>
      <c r="D77" s="45" t="s">
        <v>31</v>
      </c>
      <c r="E77" s="45">
        <v>565</v>
      </c>
      <c r="F77" s="45">
        <v>8.1999999999999993</v>
      </c>
      <c r="G77" s="46">
        <v>45272</v>
      </c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</row>
    <row r="78" spans="1:18" ht="16" x14ac:dyDescent="0.2">
      <c r="A78" s="41">
        <v>2327</v>
      </c>
      <c r="B78" s="42">
        <v>1288320</v>
      </c>
      <c r="C78" s="42" t="s">
        <v>512</v>
      </c>
      <c r="D78" s="42" t="s">
        <v>31</v>
      </c>
      <c r="E78" s="42">
        <v>563</v>
      </c>
      <c r="F78" s="42">
        <v>4.41</v>
      </c>
      <c r="G78" s="43">
        <v>45263</v>
      </c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</row>
    <row r="79" spans="1:18" ht="16" x14ac:dyDescent="0.2">
      <c r="A79" s="44">
        <v>1684</v>
      </c>
      <c r="B79" s="45">
        <v>21215626</v>
      </c>
      <c r="C79" s="45" t="s">
        <v>273</v>
      </c>
      <c r="D79" s="45" t="s">
        <v>31</v>
      </c>
      <c r="E79" s="45">
        <v>560</v>
      </c>
      <c r="F79" s="45">
        <v>7.43</v>
      </c>
      <c r="G79" s="46">
        <v>45263</v>
      </c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</row>
    <row r="80" spans="1:18" ht="16" x14ac:dyDescent="0.2">
      <c r="A80" s="41">
        <v>1739</v>
      </c>
      <c r="B80" s="42">
        <v>14505032</v>
      </c>
      <c r="C80" s="42" t="s">
        <v>103</v>
      </c>
      <c r="D80" s="42" t="s">
        <v>31</v>
      </c>
      <c r="E80" s="42">
        <v>560</v>
      </c>
      <c r="F80" s="42">
        <v>6.32</v>
      </c>
      <c r="G80" s="43">
        <v>45263</v>
      </c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</row>
    <row r="81" spans="1:18" ht="16" x14ac:dyDescent="0.2">
      <c r="A81" s="44">
        <v>1239</v>
      </c>
      <c r="B81" s="45">
        <v>20479122</v>
      </c>
      <c r="C81" s="45" t="s">
        <v>273</v>
      </c>
      <c r="D81" s="45" t="s">
        <v>31</v>
      </c>
      <c r="E81" s="45">
        <v>558</v>
      </c>
      <c r="F81" s="45">
        <v>7.22</v>
      </c>
      <c r="G81" s="46">
        <v>45276</v>
      </c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</row>
    <row r="82" spans="1:18" ht="16" x14ac:dyDescent="0.2">
      <c r="A82" s="41">
        <v>1284</v>
      </c>
      <c r="B82" s="42">
        <v>22433488</v>
      </c>
      <c r="C82" s="42" t="s">
        <v>117</v>
      </c>
      <c r="D82" s="42" t="s">
        <v>31</v>
      </c>
      <c r="E82" s="42">
        <v>556</v>
      </c>
      <c r="F82" s="42">
        <v>7.64</v>
      </c>
      <c r="G82" s="43">
        <v>45275</v>
      </c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</row>
    <row r="83" spans="1:18" ht="16" x14ac:dyDescent="0.2">
      <c r="A83" s="44">
        <v>4221</v>
      </c>
      <c r="B83" s="45">
        <v>20788623</v>
      </c>
      <c r="C83" s="45" t="s">
        <v>273</v>
      </c>
      <c r="D83" s="45" t="s">
        <v>31</v>
      </c>
      <c r="E83" s="45">
        <v>555</v>
      </c>
      <c r="F83" s="45">
        <v>7.25</v>
      </c>
      <c r="G83" s="46">
        <v>45271</v>
      </c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</row>
    <row r="84" spans="1:18" ht="16" x14ac:dyDescent="0.2">
      <c r="A84" s="41">
        <v>614</v>
      </c>
      <c r="B84" s="42">
        <v>25088193</v>
      </c>
      <c r="C84" s="42" t="s">
        <v>268</v>
      </c>
      <c r="D84" s="42" t="s">
        <v>31</v>
      </c>
      <c r="E84" s="42">
        <v>555</v>
      </c>
      <c r="F84" s="42">
        <v>8.14</v>
      </c>
      <c r="G84" s="43">
        <v>45276</v>
      </c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</row>
    <row r="85" spans="1:18" ht="16" x14ac:dyDescent="0.2">
      <c r="A85" s="44">
        <v>1770</v>
      </c>
      <c r="B85" s="45">
        <v>22443816</v>
      </c>
      <c r="C85" s="45" t="s">
        <v>152</v>
      </c>
      <c r="D85" s="45" t="s">
        <v>31</v>
      </c>
      <c r="E85" s="45">
        <v>553</v>
      </c>
      <c r="F85" s="45">
        <v>7.61</v>
      </c>
      <c r="G85" s="46">
        <v>45264</v>
      </c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</row>
    <row r="86" spans="1:18" ht="16" x14ac:dyDescent="0.2">
      <c r="A86" s="41">
        <v>4509</v>
      </c>
      <c r="B86" s="42">
        <v>6165708</v>
      </c>
      <c r="C86" s="42" t="s">
        <v>194</v>
      </c>
      <c r="D86" s="42" t="s">
        <v>31</v>
      </c>
      <c r="E86" s="42">
        <v>551</v>
      </c>
      <c r="F86" s="42">
        <v>5.33</v>
      </c>
      <c r="G86" s="43">
        <v>45263</v>
      </c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</row>
    <row r="87" spans="1:18" ht="16" x14ac:dyDescent="0.2">
      <c r="A87" s="44">
        <v>893</v>
      </c>
      <c r="B87" s="45">
        <v>16874105</v>
      </c>
      <c r="C87" s="45" t="s">
        <v>117</v>
      </c>
      <c r="D87" s="45" t="s">
        <v>31</v>
      </c>
      <c r="E87" s="45">
        <v>547</v>
      </c>
      <c r="F87" s="45">
        <v>6.84</v>
      </c>
      <c r="G87" s="46">
        <v>45262</v>
      </c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</row>
    <row r="88" spans="1:18" ht="16" x14ac:dyDescent="0.2">
      <c r="A88" s="41">
        <v>3118</v>
      </c>
      <c r="B88" s="42">
        <v>21439433</v>
      </c>
      <c r="C88" s="42" t="s">
        <v>273</v>
      </c>
      <c r="D88" s="42" t="s">
        <v>31</v>
      </c>
      <c r="E88" s="42">
        <v>543</v>
      </c>
      <c r="F88" s="42">
        <v>7.26</v>
      </c>
      <c r="G88" s="43">
        <v>45274</v>
      </c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</row>
    <row r="89" spans="1:18" ht="16" x14ac:dyDescent="0.2">
      <c r="A89" s="44">
        <v>4346</v>
      </c>
      <c r="B89" s="45">
        <v>16862950</v>
      </c>
      <c r="C89" s="45" t="s">
        <v>625</v>
      </c>
      <c r="D89" s="45" t="s">
        <v>31</v>
      </c>
      <c r="E89" s="45">
        <v>543</v>
      </c>
      <c r="F89" s="45">
        <v>6.56</v>
      </c>
      <c r="G89" s="46">
        <v>45273</v>
      </c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</row>
    <row r="90" spans="1:18" ht="16" x14ac:dyDescent="0.2">
      <c r="A90" s="41">
        <v>234</v>
      </c>
      <c r="B90" s="42">
        <v>8982859</v>
      </c>
      <c r="C90" s="42" t="s">
        <v>436</v>
      </c>
      <c r="D90" s="42" t="s">
        <v>31</v>
      </c>
      <c r="E90" s="42">
        <v>541</v>
      </c>
      <c r="F90" s="42">
        <v>6.54</v>
      </c>
      <c r="G90" s="43">
        <v>45162</v>
      </c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</row>
    <row r="91" spans="1:18" ht="16" x14ac:dyDescent="0.2">
      <c r="A91" s="44">
        <v>3329</v>
      </c>
      <c r="B91" s="45">
        <v>15162109</v>
      </c>
      <c r="C91" s="45" t="s">
        <v>199</v>
      </c>
      <c r="D91" s="45" t="s">
        <v>31</v>
      </c>
      <c r="E91" s="45">
        <v>541</v>
      </c>
      <c r="F91" s="45">
        <v>7.28</v>
      </c>
      <c r="G91" s="46">
        <v>45268</v>
      </c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</row>
    <row r="92" spans="1:18" ht="16" x14ac:dyDescent="0.2">
      <c r="A92" s="41">
        <v>4010</v>
      </c>
      <c r="B92" s="42">
        <v>3122190</v>
      </c>
      <c r="C92" s="42" t="s">
        <v>283</v>
      </c>
      <c r="D92" s="42" t="s">
        <v>31</v>
      </c>
      <c r="E92" s="42">
        <v>537</v>
      </c>
      <c r="F92" s="42">
        <v>4.6900000000000004</v>
      </c>
      <c r="G92" s="43">
        <v>45263</v>
      </c>
      <c r="H92" s="40"/>
      <c r="I92" s="40"/>
      <c r="J92" s="40"/>
      <c r="K92" s="40"/>
      <c r="L92" s="40"/>
      <c r="M92" s="40"/>
      <c r="N92" s="40"/>
      <c r="O92" s="40"/>
      <c r="P92" s="40"/>
      <c r="Q92" s="40"/>
      <c r="R92" s="40"/>
    </row>
    <row r="93" spans="1:18" ht="16" x14ac:dyDescent="0.2">
      <c r="A93" s="44">
        <v>248</v>
      </c>
      <c r="B93" s="45">
        <v>938257</v>
      </c>
      <c r="C93" s="45" t="s">
        <v>147</v>
      </c>
      <c r="D93" s="45" t="s">
        <v>31</v>
      </c>
      <c r="E93" s="45">
        <v>536</v>
      </c>
      <c r="F93" s="45">
        <v>4.1500000000000004</v>
      </c>
      <c r="G93" s="46">
        <v>45254</v>
      </c>
      <c r="H93" s="40"/>
      <c r="I93" s="40"/>
      <c r="J93" s="40"/>
      <c r="K93" s="40"/>
      <c r="L93" s="40"/>
      <c r="M93" s="40"/>
      <c r="N93" s="40"/>
      <c r="O93" s="40"/>
      <c r="P93" s="40"/>
      <c r="Q93" s="40"/>
      <c r="R93" s="40"/>
    </row>
    <row r="94" spans="1:18" ht="16" x14ac:dyDescent="0.2">
      <c r="A94" s="41">
        <v>1492</v>
      </c>
      <c r="B94" s="42">
        <v>11346138</v>
      </c>
      <c r="C94" s="42" t="s">
        <v>194</v>
      </c>
      <c r="D94" s="42" t="s">
        <v>31</v>
      </c>
      <c r="E94" s="42">
        <v>535</v>
      </c>
      <c r="F94" s="42">
        <v>5.66</v>
      </c>
      <c r="G94" s="43">
        <v>45228</v>
      </c>
      <c r="H94" s="40"/>
      <c r="I94" s="40"/>
      <c r="J94" s="40"/>
      <c r="K94" s="40"/>
      <c r="L94" s="40"/>
      <c r="M94" s="40"/>
      <c r="N94" s="40"/>
      <c r="O94" s="40"/>
      <c r="P94" s="40"/>
      <c r="Q94" s="40"/>
      <c r="R94" s="40"/>
    </row>
    <row r="95" spans="1:18" ht="16" x14ac:dyDescent="0.2">
      <c r="A95" s="44">
        <v>1521</v>
      </c>
      <c r="B95" s="45">
        <v>9578248</v>
      </c>
      <c r="C95" s="45" t="s">
        <v>53</v>
      </c>
      <c r="D95" s="45" t="s">
        <v>31</v>
      </c>
      <c r="E95" s="45">
        <v>535</v>
      </c>
      <c r="F95" s="45">
        <v>5.45</v>
      </c>
      <c r="G95" s="46">
        <v>45278</v>
      </c>
      <c r="H95" s="40"/>
      <c r="I95" s="40"/>
      <c r="J95" s="40"/>
      <c r="K95" s="40"/>
      <c r="L95" s="40"/>
      <c r="M95" s="40"/>
      <c r="N95" s="40"/>
      <c r="O95" s="40"/>
      <c r="P95" s="40"/>
      <c r="Q95" s="40"/>
      <c r="R95" s="40"/>
    </row>
    <row r="96" spans="1:18" ht="16" x14ac:dyDescent="0.2">
      <c r="A96" s="41">
        <v>578</v>
      </c>
      <c r="B96" s="42">
        <v>6433274</v>
      </c>
      <c r="C96" s="42" t="s">
        <v>205</v>
      </c>
      <c r="D96" s="42" t="s">
        <v>31</v>
      </c>
      <c r="E96" s="42">
        <v>527</v>
      </c>
      <c r="F96" s="42">
        <v>5.05</v>
      </c>
      <c r="G96" s="43">
        <v>45278</v>
      </c>
      <c r="H96" s="40"/>
      <c r="I96" s="40"/>
      <c r="J96" s="40"/>
      <c r="K96" s="40"/>
      <c r="L96" s="40"/>
      <c r="M96" s="40"/>
      <c r="N96" s="40"/>
      <c r="O96" s="40"/>
      <c r="P96" s="40"/>
      <c r="Q96" s="40"/>
      <c r="R96" s="40"/>
    </row>
    <row r="97" spans="1:18" ht="16" x14ac:dyDescent="0.2">
      <c r="A97" s="44">
        <v>2678</v>
      </c>
      <c r="B97" s="45">
        <v>997150</v>
      </c>
      <c r="C97" s="45" t="s">
        <v>273</v>
      </c>
      <c r="D97" s="45" t="s">
        <v>31</v>
      </c>
      <c r="E97" s="45">
        <v>526</v>
      </c>
      <c r="F97" s="45">
        <v>4.07</v>
      </c>
      <c r="G97" s="46">
        <v>45263</v>
      </c>
      <c r="H97" s="40"/>
      <c r="I97" s="40"/>
      <c r="J97" s="40"/>
      <c r="K97" s="40"/>
      <c r="L97" s="40"/>
      <c r="M97" s="40"/>
      <c r="N97" s="40"/>
      <c r="O97" s="40"/>
      <c r="P97" s="40"/>
      <c r="Q97" s="40"/>
      <c r="R97" s="40"/>
    </row>
    <row r="98" spans="1:18" ht="16" x14ac:dyDescent="0.2">
      <c r="A98" s="41">
        <v>920</v>
      </c>
      <c r="B98" s="42">
        <v>938283</v>
      </c>
      <c r="C98" s="42" t="s">
        <v>147</v>
      </c>
      <c r="D98" s="42" t="s">
        <v>31</v>
      </c>
      <c r="E98" s="42">
        <v>525</v>
      </c>
      <c r="F98" s="42">
        <v>4.08</v>
      </c>
      <c r="G98" s="43">
        <v>45263</v>
      </c>
      <c r="H98" s="40"/>
      <c r="I98" s="40"/>
      <c r="J98" s="40"/>
      <c r="K98" s="40"/>
      <c r="L98" s="40"/>
      <c r="M98" s="40"/>
      <c r="N98" s="40"/>
      <c r="O98" s="40"/>
      <c r="P98" s="40"/>
      <c r="Q98" s="40"/>
      <c r="R98" s="40"/>
    </row>
    <row r="99" spans="1:18" ht="16" x14ac:dyDescent="0.2">
      <c r="A99" s="44">
        <v>1536</v>
      </c>
      <c r="B99" s="45">
        <v>2291626</v>
      </c>
      <c r="C99" s="45" t="s">
        <v>512</v>
      </c>
      <c r="D99" s="45" t="s">
        <v>31</v>
      </c>
      <c r="E99" s="45">
        <v>525</v>
      </c>
      <c r="F99" s="45">
        <v>4.42</v>
      </c>
      <c r="G99" s="46">
        <v>45262</v>
      </c>
      <c r="H99" s="40"/>
      <c r="I99" s="40"/>
      <c r="J99" s="40"/>
      <c r="K99" s="40"/>
      <c r="L99" s="40"/>
      <c r="M99" s="40"/>
      <c r="N99" s="40"/>
      <c r="O99" s="40"/>
      <c r="P99" s="40"/>
      <c r="Q99" s="40"/>
      <c r="R99" s="40"/>
    </row>
    <row r="100" spans="1:18" ht="16" x14ac:dyDescent="0.2">
      <c r="A100" s="41">
        <v>3183</v>
      </c>
      <c r="B100" s="42">
        <v>8051993</v>
      </c>
      <c r="C100" s="42" t="s">
        <v>183</v>
      </c>
      <c r="D100" s="42" t="s">
        <v>31</v>
      </c>
      <c r="E100" s="42">
        <v>523</v>
      </c>
      <c r="F100" s="42">
        <v>5.19</v>
      </c>
      <c r="G100" s="43">
        <v>45265</v>
      </c>
      <c r="H100" s="40"/>
      <c r="I100" s="40"/>
      <c r="J100" s="40"/>
      <c r="K100" s="40"/>
      <c r="L100" s="40"/>
      <c r="M100" s="40"/>
      <c r="N100" s="40"/>
      <c r="O100" s="40"/>
      <c r="P100" s="40"/>
      <c r="Q100" s="40"/>
      <c r="R100" s="40"/>
    </row>
    <row r="101" spans="1:18" ht="16" x14ac:dyDescent="0.2">
      <c r="A101" s="44">
        <v>246</v>
      </c>
      <c r="B101" s="45">
        <v>25186854</v>
      </c>
      <c r="C101" s="45" t="s">
        <v>547</v>
      </c>
      <c r="D101" s="45" t="s">
        <v>31</v>
      </c>
      <c r="E101" s="45">
        <v>523</v>
      </c>
      <c r="F101" s="45">
        <v>7.73</v>
      </c>
      <c r="G101" s="46">
        <v>45277</v>
      </c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</row>
    <row r="102" spans="1:18" ht="16" x14ac:dyDescent="0.2">
      <c r="A102" s="41">
        <v>2744</v>
      </c>
      <c r="B102" s="42">
        <v>25813668</v>
      </c>
      <c r="C102" s="42" t="s">
        <v>273</v>
      </c>
      <c r="D102" s="42" t="s">
        <v>31</v>
      </c>
      <c r="E102" s="42">
        <v>523</v>
      </c>
      <c r="F102" s="42">
        <v>7.79</v>
      </c>
      <c r="G102" s="43">
        <v>45270</v>
      </c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</row>
    <row r="103" spans="1:18" ht="16" x14ac:dyDescent="0.2">
      <c r="A103" s="44">
        <v>702</v>
      </c>
      <c r="B103" s="45">
        <v>23672354</v>
      </c>
      <c r="C103" s="45" t="s">
        <v>273</v>
      </c>
      <c r="D103" s="45" t="s">
        <v>31</v>
      </c>
      <c r="E103" s="45">
        <v>522</v>
      </c>
      <c r="F103" s="45">
        <v>7.44</v>
      </c>
      <c r="G103" s="46">
        <v>45270</v>
      </c>
      <c r="H103" s="40"/>
      <c r="I103" s="40"/>
      <c r="J103" s="40"/>
      <c r="K103" s="40"/>
      <c r="L103" s="40"/>
      <c r="M103" s="40"/>
      <c r="N103" s="40"/>
      <c r="O103" s="40"/>
      <c r="P103" s="40"/>
      <c r="Q103" s="40"/>
      <c r="R103" s="40"/>
    </row>
    <row r="104" spans="1:18" ht="16" x14ac:dyDescent="0.2">
      <c r="A104" s="41">
        <v>677</v>
      </c>
      <c r="B104" s="42">
        <v>25037353</v>
      </c>
      <c r="C104" s="42" t="s">
        <v>273</v>
      </c>
      <c r="D104" s="42" t="s">
        <v>31</v>
      </c>
      <c r="E104" s="42">
        <v>521</v>
      </c>
      <c r="F104" s="42">
        <v>7.66</v>
      </c>
      <c r="G104" s="43">
        <v>45276</v>
      </c>
      <c r="H104" s="40"/>
      <c r="I104" s="40"/>
      <c r="J104" s="40"/>
      <c r="K104" s="40"/>
      <c r="L104" s="40"/>
      <c r="M104" s="40"/>
      <c r="N104" s="40"/>
      <c r="O104" s="40"/>
      <c r="P104" s="40"/>
      <c r="Q104" s="40"/>
      <c r="R104" s="40"/>
    </row>
    <row r="105" spans="1:18" ht="16" x14ac:dyDescent="0.2">
      <c r="A105" s="44">
        <v>4401</v>
      </c>
      <c r="B105" s="45">
        <v>15757243</v>
      </c>
      <c r="C105" s="45" t="s">
        <v>90</v>
      </c>
      <c r="D105" s="45" t="s">
        <v>31</v>
      </c>
      <c r="E105" s="45">
        <v>520</v>
      </c>
      <c r="F105" s="45">
        <v>6.12</v>
      </c>
      <c r="G105" s="46">
        <v>45277</v>
      </c>
      <c r="H105" s="40"/>
      <c r="I105" s="40"/>
      <c r="J105" s="40"/>
      <c r="K105" s="40"/>
      <c r="L105" s="40"/>
      <c r="M105" s="40"/>
      <c r="N105" s="40"/>
      <c r="O105" s="40"/>
      <c r="P105" s="40"/>
      <c r="Q105" s="40"/>
      <c r="R105" s="40"/>
    </row>
    <row r="106" spans="1:18" ht="16" x14ac:dyDescent="0.2">
      <c r="A106" s="41">
        <v>929</v>
      </c>
      <c r="B106" s="42">
        <v>17348491</v>
      </c>
      <c r="C106" s="42" t="s">
        <v>214</v>
      </c>
      <c r="D106" s="42" t="s">
        <v>31</v>
      </c>
      <c r="E106" s="42">
        <v>517</v>
      </c>
      <c r="F106" s="42">
        <v>6.27</v>
      </c>
      <c r="G106" s="43">
        <v>45255</v>
      </c>
      <c r="H106" s="40"/>
      <c r="I106" s="40"/>
      <c r="J106" s="40"/>
      <c r="K106" s="40"/>
      <c r="L106" s="40"/>
      <c r="M106" s="40"/>
      <c r="N106" s="40"/>
      <c r="O106" s="40"/>
      <c r="P106" s="40"/>
      <c r="Q106" s="40"/>
      <c r="R106" s="40"/>
    </row>
    <row r="107" spans="1:18" ht="16" x14ac:dyDescent="0.2">
      <c r="A107" s="44">
        <v>4653</v>
      </c>
      <c r="B107" s="45">
        <v>4000140</v>
      </c>
      <c r="C107" s="45" t="s">
        <v>103</v>
      </c>
      <c r="D107" s="45" t="s">
        <v>31</v>
      </c>
      <c r="E107" s="45">
        <v>516</v>
      </c>
      <c r="F107" s="45">
        <v>4.57</v>
      </c>
      <c r="G107" s="46">
        <v>45261</v>
      </c>
      <c r="H107" s="40"/>
      <c r="I107" s="40"/>
      <c r="J107" s="40"/>
      <c r="K107" s="40"/>
      <c r="L107" s="40"/>
      <c r="M107" s="40"/>
      <c r="N107" s="40"/>
      <c r="O107" s="40"/>
      <c r="P107" s="40"/>
      <c r="Q107" s="40"/>
      <c r="R107" s="40"/>
    </row>
    <row r="108" spans="1:18" ht="16" x14ac:dyDescent="0.2">
      <c r="A108" s="41">
        <v>2488</v>
      </c>
      <c r="B108" s="42">
        <v>7885712</v>
      </c>
      <c r="C108" s="42" t="s">
        <v>205</v>
      </c>
      <c r="D108" s="42" t="s">
        <v>31</v>
      </c>
      <c r="E108" s="42">
        <v>515</v>
      </c>
      <c r="F108" s="42">
        <v>5.13</v>
      </c>
      <c r="G108" s="43">
        <v>45276</v>
      </c>
      <c r="H108" s="40"/>
      <c r="I108" s="40"/>
      <c r="J108" s="40"/>
      <c r="K108" s="40"/>
      <c r="L108" s="40"/>
      <c r="M108" s="40"/>
      <c r="N108" s="40"/>
      <c r="O108" s="40"/>
      <c r="P108" s="40"/>
      <c r="Q108" s="40"/>
      <c r="R108" s="40"/>
    </row>
    <row r="109" spans="1:18" ht="16" x14ac:dyDescent="0.2">
      <c r="A109" s="44">
        <v>3351</v>
      </c>
      <c r="B109" s="45">
        <v>13814896</v>
      </c>
      <c r="C109" s="45" t="s">
        <v>472</v>
      </c>
      <c r="D109" s="45" t="s">
        <v>31</v>
      </c>
      <c r="E109" s="45">
        <v>514</v>
      </c>
      <c r="F109" s="45">
        <v>5.66</v>
      </c>
      <c r="G109" s="46">
        <v>45270</v>
      </c>
      <c r="H109" s="40"/>
      <c r="I109" s="40"/>
      <c r="J109" s="40"/>
      <c r="K109" s="40"/>
      <c r="L109" s="40"/>
      <c r="M109" s="40"/>
      <c r="N109" s="40"/>
      <c r="O109" s="40"/>
      <c r="P109" s="40"/>
      <c r="Q109" s="40"/>
      <c r="R109" s="40"/>
    </row>
    <row r="110" spans="1:18" ht="16" x14ac:dyDescent="0.2">
      <c r="A110" s="41">
        <v>4488</v>
      </c>
      <c r="B110" s="42">
        <v>19290369</v>
      </c>
      <c r="C110" s="42" t="s">
        <v>1220</v>
      </c>
      <c r="D110" s="42" t="s">
        <v>31</v>
      </c>
      <c r="E110" s="42">
        <v>513</v>
      </c>
      <c r="F110" s="42">
        <v>6.58</v>
      </c>
      <c r="G110" s="43">
        <v>45270</v>
      </c>
      <c r="H110" s="40"/>
      <c r="I110" s="40"/>
      <c r="J110" s="40"/>
      <c r="K110" s="40"/>
      <c r="L110" s="40"/>
      <c r="M110" s="40"/>
      <c r="N110" s="40"/>
      <c r="O110" s="40"/>
      <c r="P110" s="40"/>
      <c r="Q110" s="40"/>
      <c r="R110" s="40"/>
    </row>
    <row r="111" spans="1:18" ht="16" x14ac:dyDescent="0.2">
      <c r="A111" s="44">
        <v>749</v>
      </c>
      <c r="B111" s="45">
        <v>18034741</v>
      </c>
      <c r="C111" s="45" t="s">
        <v>117</v>
      </c>
      <c r="D111" s="45" t="s">
        <v>31</v>
      </c>
      <c r="E111" s="45">
        <v>512</v>
      </c>
      <c r="F111" s="45">
        <v>6.4</v>
      </c>
      <c r="G111" s="46">
        <v>45265</v>
      </c>
      <c r="H111" s="40"/>
      <c r="I111" s="40"/>
      <c r="J111" s="40"/>
      <c r="K111" s="40"/>
      <c r="L111" s="40"/>
      <c r="M111" s="40"/>
      <c r="N111" s="40"/>
      <c r="O111" s="40"/>
      <c r="P111" s="40"/>
      <c r="Q111" s="40"/>
      <c r="R111" s="40"/>
    </row>
    <row r="112" spans="1:18" ht="16" x14ac:dyDescent="0.2">
      <c r="A112" s="41">
        <v>711</v>
      </c>
      <c r="B112" s="42">
        <v>3498642</v>
      </c>
      <c r="C112" s="42" t="s">
        <v>117</v>
      </c>
      <c r="D112" s="42" t="s">
        <v>31</v>
      </c>
      <c r="E112" s="42">
        <v>512</v>
      </c>
      <c r="F112" s="42">
        <v>4.46</v>
      </c>
      <c r="G112" s="43">
        <v>45272</v>
      </c>
      <c r="H112" s="40"/>
      <c r="I112" s="40"/>
      <c r="J112" s="40"/>
      <c r="K112" s="40"/>
      <c r="L112" s="40"/>
      <c r="M112" s="40"/>
      <c r="N112" s="40"/>
      <c r="O112" s="40"/>
      <c r="P112" s="40"/>
      <c r="Q112" s="40"/>
      <c r="R112" s="40"/>
    </row>
    <row r="113" spans="1:18" ht="16" x14ac:dyDescent="0.2">
      <c r="A113" s="44">
        <v>102</v>
      </c>
      <c r="B113" s="45">
        <v>7068422</v>
      </c>
      <c r="C113" s="45" t="s">
        <v>283</v>
      </c>
      <c r="D113" s="45" t="s">
        <v>31</v>
      </c>
      <c r="E113" s="45">
        <v>510</v>
      </c>
      <c r="F113" s="45">
        <v>4.95</v>
      </c>
      <c r="G113" s="46">
        <v>45248</v>
      </c>
      <c r="H113" s="40"/>
      <c r="I113" s="40"/>
      <c r="J113" s="40"/>
      <c r="K113" s="40"/>
      <c r="L113" s="40"/>
      <c r="M113" s="40"/>
      <c r="N113" s="40"/>
      <c r="O113" s="40"/>
      <c r="P113" s="40"/>
      <c r="Q113" s="40"/>
      <c r="R113" s="40"/>
    </row>
    <row r="114" spans="1:18" ht="16" x14ac:dyDescent="0.2">
      <c r="A114" s="41">
        <v>1258</v>
      </c>
      <c r="B114" s="42">
        <v>27637008</v>
      </c>
      <c r="C114" s="42" t="s">
        <v>53</v>
      </c>
      <c r="D114" s="42" t="s">
        <v>31</v>
      </c>
      <c r="E114" s="42">
        <v>509</v>
      </c>
      <c r="F114" s="42">
        <v>7.83</v>
      </c>
      <c r="G114" s="43">
        <v>45277</v>
      </c>
      <c r="H114" s="40"/>
      <c r="I114" s="40"/>
      <c r="J114" s="40"/>
      <c r="K114" s="40"/>
      <c r="L114" s="40"/>
      <c r="M114" s="40"/>
      <c r="N114" s="40"/>
      <c r="O114" s="40"/>
      <c r="P114" s="40"/>
      <c r="Q114" s="40"/>
      <c r="R114" s="40"/>
    </row>
    <row r="115" spans="1:18" ht="16" x14ac:dyDescent="0.2">
      <c r="A115" s="44">
        <v>2668</v>
      </c>
      <c r="B115" s="45">
        <v>24833444</v>
      </c>
      <c r="C115" s="45" t="s">
        <v>273</v>
      </c>
      <c r="D115" s="45" t="s">
        <v>31</v>
      </c>
      <c r="E115" s="45">
        <v>507</v>
      </c>
      <c r="F115" s="45">
        <v>7.46</v>
      </c>
      <c r="G115" s="46">
        <v>45275</v>
      </c>
      <c r="H115" s="40"/>
      <c r="I115" s="40"/>
      <c r="J115" s="40"/>
      <c r="K115" s="40"/>
      <c r="L115" s="40"/>
      <c r="M115" s="40"/>
      <c r="N115" s="40"/>
      <c r="O115" s="40"/>
      <c r="P115" s="40"/>
      <c r="Q115" s="40"/>
      <c r="R115" s="40"/>
    </row>
    <row r="116" spans="1:18" ht="16" x14ac:dyDescent="0.2">
      <c r="A116" s="41">
        <v>1056</v>
      </c>
      <c r="B116" s="42">
        <v>7279243</v>
      </c>
      <c r="C116" s="42" t="s">
        <v>205</v>
      </c>
      <c r="D116" s="42" t="s">
        <v>31</v>
      </c>
      <c r="E116" s="42">
        <v>506</v>
      </c>
      <c r="F116" s="42">
        <v>5.1100000000000003</v>
      </c>
      <c r="G116" s="43">
        <v>45273</v>
      </c>
      <c r="H116" s="40"/>
      <c r="I116" s="40"/>
      <c r="J116" s="40"/>
      <c r="K116" s="40"/>
      <c r="L116" s="40"/>
      <c r="M116" s="40"/>
      <c r="N116" s="40"/>
      <c r="O116" s="40"/>
      <c r="P116" s="40"/>
      <c r="Q116" s="40"/>
      <c r="R116" s="40"/>
    </row>
    <row r="117" spans="1:18" ht="16" x14ac:dyDescent="0.2">
      <c r="A117" s="44">
        <v>790</v>
      </c>
      <c r="B117" s="45">
        <v>24970358</v>
      </c>
      <c r="C117" s="45" t="s">
        <v>273</v>
      </c>
      <c r="D117" s="45" t="s">
        <v>31</v>
      </c>
      <c r="E117" s="45">
        <v>506</v>
      </c>
      <c r="F117" s="45">
        <v>7.41</v>
      </c>
      <c r="G117" s="46">
        <v>45277</v>
      </c>
      <c r="H117" s="40"/>
      <c r="I117" s="40"/>
      <c r="J117" s="40"/>
      <c r="K117" s="40"/>
      <c r="L117" s="40"/>
      <c r="M117" s="40"/>
      <c r="N117" s="40"/>
      <c r="O117" s="40"/>
      <c r="P117" s="40"/>
      <c r="Q117" s="40"/>
      <c r="R117" s="40"/>
    </row>
    <row r="118" spans="1:18" ht="16" x14ac:dyDescent="0.2">
      <c r="A118" s="41">
        <v>870</v>
      </c>
      <c r="B118" s="42">
        <v>17966883</v>
      </c>
      <c r="C118" s="42" t="s">
        <v>53</v>
      </c>
      <c r="D118" s="42" t="s">
        <v>31</v>
      </c>
      <c r="E118" s="42">
        <v>504</v>
      </c>
      <c r="F118" s="42">
        <v>6.25</v>
      </c>
      <c r="G118" s="43">
        <v>45275</v>
      </c>
      <c r="H118" s="40"/>
      <c r="I118" s="40"/>
      <c r="J118" s="40"/>
      <c r="K118" s="40"/>
      <c r="L118" s="40"/>
      <c r="M118" s="40"/>
      <c r="N118" s="40"/>
      <c r="O118" s="40"/>
      <c r="P118" s="40"/>
      <c r="Q118" s="40"/>
      <c r="R118" s="40"/>
    </row>
    <row r="119" spans="1:18" ht="16" x14ac:dyDescent="0.2">
      <c r="A119" s="44">
        <v>1626</v>
      </c>
      <c r="B119" s="45">
        <v>4198752</v>
      </c>
      <c r="C119" s="45" t="s">
        <v>183</v>
      </c>
      <c r="D119" s="45" t="s">
        <v>31</v>
      </c>
      <c r="E119" s="45">
        <v>500</v>
      </c>
      <c r="F119" s="45">
        <v>4.46</v>
      </c>
      <c r="G119" s="46">
        <v>45257</v>
      </c>
      <c r="H119" s="40"/>
      <c r="I119" s="40"/>
      <c r="J119" s="40"/>
      <c r="K119" s="40"/>
      <c r="L119" s="40"/>
      <c r="M119" s="40"/>
      <c r="N119" s="40"/>
      <c r="O119" s="40"/>
      <c r="P119" s="40"/>
      <c r="Q119" s="40"/>
      <c r="R119" s="40"/>
    </row>
    <row r="120" spans="1:18" ht="16" x14ac:dyDescent="0.2">
      <c r="A120" s="41">
        <v>3269</v>
      </c>
      <c r="B120" s="42">
        <v>29687631</v>
      </c>
      <c r="C120" s="42" t="s">
        <v>377</v>
      </c>
      <c r="D120" s="42" t="s">
        <v>31</v>
      </c>
      <c r="E120" s="42">
        <v>500</v>
      </c>
      <c r="F120" s="42">
        <v>8.32</v>
      </c>
      <c r="G120" s="43">
        <v>45279</v>
      </c>
      <c r="H120" s="40"/>
      <c r="I120" s="40"/>
      <c r="J120" s="40"/>
      <c r="K120" s="40"/>
      <c r="L120" s="40"/>
      <c r="M120" s="40"/>
      <c r="N120" s="40"/>
      <c r="O120" s="40"/>
      <c r="P120" s="40"/>
      <c r="Q120" s="40"/>
      <c r="R120" s="40"/>
    </row>
    <row r="121" spans="1:18" ht="16" x14ac:dyDescent="0.2">
      <c r="A121" s="44">
        <v>3594</v>
      </c>
      <c r="B121" s="45">
        <v>12319356</v>
      </c>
      <c r="C121" s="45" t="s">
        <v>176</v>
      </c>
      <c r="D121" s="45" t="s">
        <v>31</v>
      </c>
      <c r="E121" s="45">
        <v>500</v>
      </c>
      <c r="F121" s="45">
        <v>5.38</v>
      </c>
      <c r="G121" s="46">
        <v>45278</v>
      </c>
      <c r="H121" s="40"/>
      <c r="I121" s="40"/>
      <c r="J121" s="40"/>
      <c r="K121" s="40"/>
      <c r="L121" s="40"/>
      <c r="M121" s="40"/>
      <c r="N121" s="40"/>
      <c r="O121" s="40"/>
      <c r="P121" s="40"/>
      <c r="Q121" s="40"/>
      <c r="R121" s="40"/>
    </row>
    <row r="122" spans="1:18" ht="16" x14ac:dyDescent="0.2">
      <c r="A122" s="41">
        <v>89</v>
      </c>
      <c r="B122" s="42">
        <v>6132497</v>
      </c>
      <c r="C122" s="42" t="s">
        <v>58</v>
      </c>
      <c r="D122" s="42" t="s">
        <v>31</v>
      </c>
      <c r="E122" s="42">
        <v>500</v>
      </c>
      <c r="F122" s="42">
        <v>4.79</v>
      </c>
      <c r="G122" s="43">
        <v>45271</v>
      </c>
      <c r="H122" s="40"/>
      <c r="I122" s="40"/>
      <c r="J122" s="40"/>
      <c r="K122" s="40"/>
      <c r="L122" s="40"/>
      <c r="M122" s="40"/>
      <c r="N122" s="40"/>
      <c r="O122" s="40"/>
      <c r="P122" s="40"/>
      <c r="Q122" s="40"/>
      <c r="R122" s="40"/>
    </row>
    <row r="123" spans="1:18" ht="16" x14ac:dyDescent="0.2">
      <c r="A123" s="44">
        <v>3186</v>
      </c>
      <c r="B123" s="45">
        <v>28293489</v>
      </c>
      <c r="C123" s="45" t="s">
        <v>273</v>
      </c>
      <c r="D123" s="45" t="s">
        <v>31</v>
      </c>
      <c r="E123" s="45">
        <v>499</v>
      </c>
      <c r="F123" s="45">
        <v>7.82</v>
      </c>
      <c r="G123" s="46">
        <v>45276</v>
      </c>
      <c r="H123" s="40"/>
      <c r="I123" s="40"/>
      <c r="J123" s="40"/>
      <c r="K123" s="40"/>
      <c r="L123" s="40"/>
      <c r="M123" s="40"/>
      <c r="N123" s="40"/>
      <c r="O123" s="40"/>
      <c r="P123" s="40"/>
      <c r="Q123" s="40"/>
      <c r="R123" s="40"/>
    </row>
    <row r="124" spans="1:18" ht="16" x14ac:dyDescent="0.2">
      <c r="A124" s="41">
        <v>3209</v>
      </c>
      <c r="B124" s="42">
        <v>5362928</v>
      </c>
      <c r="C124" s="42" t="s">
        <v>273</v>
      </c>
      <c r="D124" s="42" t="s">
        <v>31</v>
      </c>
      <c r="E124" s="42">
        <v>494</v>
      </c>
      <c r="F124" s="42">
        <v>4.5999999999999996</v>
      </c>
      <c r="G124" s="43">
        <v>45258</v>
      </c>
      <c r="H124" s="40"/>
      <c r="I124" s="40"/>
      <c r="J124" s="40"/>
      <c r="K124" s="40"/>
      <c r="L124" s="40"/>
      <c r="M124" s="40"/>
      <c r="N124" s="40"/>
      <c r="O124" s="40"/>
      <c r="P124" s="40"/>
      <c r="Q124" s="40"/>
      <c r="R124" s="40"/>
    </row>
    <row r="125" spans="1:18" ht="16" x14ac:dyDescent="0.2">
      <c r="A125" s="44">
        <v>2406</v>
      </c>
      <c r="B125" s="45">
        <v>5641892</v>
      </c>
      <c r="C125" s="45" t="s">
        <v>1332</v>
      </c>
      <c r="D125" s="45" t="s">
        <v>31</v>
      </c>
      <c r="E125" s="45">
        <v>494</v>
      </c>
      <c r="F125" s="45">
        <v>4.6399999999999997</v>
      </c>
      <c r="G125" s="46">
        <v>45256</v>
      </c>
      <c r="H125" s="40"/>
      <c r="I125" s="40"/>
      <c r="J125" s="40"/>
      <c r="K125" s="40"/>
      <c r="L125" s="40"/>
      <c r="M125" s="40"/>
      <c r="N125" s="40"/>
      <c r="O125" s="40"/>
      <c r="P125" s="40"/>
      <c r="Q125" s="40"/>
      <c r="R125" s="40"/>
    </row>
    <row r="126" spans="1:18" ht="16" x14ac:dyDescent="0.2">
      <c r="A126" s="41">
        <v>1516</v>
      </c>
      <c r="B126" s="42">
        <v>9076254</v>
      </c>
      <c r="C126" s="42" t="s">
        <v>268</v>
      </c>
      <c r="D126" s="42" t="s">
        <v>31</v>
      </c>
      <c r="E126" s="42">
        <v>493</v>
      </c>
      <c r="F126" s="42">
        <v>5.29</v>
      </c>
      <c r="G126" s="43">
        <v>45256</v>
      </c>
      <c r="H126" s="40"/>
      <c r="I126" s="40"/>
      <c r="J126" s="40"/>
      <c r="K126" s="40"/>
      <c r="L126" s="40"/>
      <c r="M126" s="40"/>
      <c r="N126" s="40"/>
      <c r="O126" s="40"/>
      <c r="P126" s="40"/>
      <c r="Q126" s="40"/>
      <c r="R126" s="40"/>
    </row>
    <row r="127" spans="1:18" ht="16" x14ac:dyDescent="0.2">
      <c r="A127" s="44">
        <v>4045</v>
      </c>
      <c r="B127" s="45">
        <v>23702620</v>
      </c>
      <c r="C127" s="45" t="s">
        <v>268</v>
      </c>
      <c r="D127" s="45" t="s">
        <v>31</v>
      </c>
      <c r="E127" s="45">
        <v>491</v>
      </c>
      <c r="F127" s="45">
        <v>6.99</v>
      </c>
      <c r="G127" s="46">
        <v>45277</v>
      </c>
      <c r="H127" s="40"/>
      <c r="I127" s="40"/>
      <c r="J127" s="40"/>
      <c r="K127" s="40"/>
      <c r="L127" s="40"/>
      <c r="M127" s="40"/>
      <c r="N127" s="40"/>
      <c r="O127" s="40"/>
      <c r="P127" s="40"/>
      <c r="Q127" s="40"/>
      <c r="R127" s="40"/>
    </row>
    <row r="128" spans="1:18" ht="16" x14ac:dyDescent="0.2">
      <c r="A128" s="41">
        <v>1968</v>
      </c>
      <c r="B128" s="42">
        <v>4481444</v>
      </c>
      <c r="C128" s="42" t="s">
        <v>205</v>
      </c>
      <c r="D128" s="42" t="s">
        <v>31</v>
      </c>
      <c r="E128" s="42">
        <v>490</v>
      </c>
      <c r="F128" s="42">
        <v>4.42</v>
      </c>
      <c r="G128" s="43">
        <v>45249</v>
      </c>
      <c r="H128" s="40"/>
      <c r="I128" s="40"/>
      <c r="J128" s="40"/>
      <c r="K128" s="40"/>
      <c r="L128" s="40"/>
      <c r="M128" s="40"/>
      <c r="N128" s="40"/>
      <c r="O128" s="40"/>
      <c r="P128" s="40"/>
      <c r="Q128" s="40"/>
      <c r="R128" s="40"/>
    </row>
    <row r="129" spans="1:18" ht="16" x14ac:dyDescent="0.2">
      <c r="A129" s="44">
        <v>3102</v>
      </c>
      <c r="B129" s="45">
        <v>25585870</v>
      </c>
      <c r="C129" s="45" t="s">
        <v>73</v>
      </c>
      <c r="D129" s="45" t="s">
        <v>31</v>
      </c>
      <c r="E129" s="45">
        <v>488</v>
      </c>
      <c r="F129" s="45">
        <v>7.22</v>
      </c>
      <c r="G129" s="46">
        <v>45261</v>
      </c>
      <c r="H129" s="40"/>
      <c r="I129" s="40"/>
      <c r="J129" s="40"/>
      <c r="K129" s="40"/>
      <c r="L129" s="40"/>
      <c r="M129" s="40"/>
      <c r="N129" s="40"/>
      <c r="O129" s="40"/>
      <c r="P129" s="40"/>
      <c r="Q129" s="40"/>
      <c r="R129" s="40"/>
    </row>
    <row r="130" spans="1:18" ht="16" x14ac:dyDescent="0.2">
      <c r="A130" s="41">
        <v>1545</v>
      </c>
      <c r="B130" s="42">
        <v>522334</v>
      </c>
      <c r="C130" s="42" t="s">
        <v>90</v>
      </c>
      <c r="D130" s="42" t="s">
        <v>31</v>
      </c>
      <c r="E130" s="42">
        <v>487</v>
      </c>
      <c r="F130" s="42">
        <v>3.5</v>
      </c>
      <c r="G130" s="43">
        <v>45276</v>
      </c>
      <c r="H130" s="40"/>
      <c r="I130" s="40"/>
      <c r="J130" s="40"/>
      <c r="K130" s="40"/>
      <c r="L130" s="40"/>
      <c r="M130" s="40"/>
      <c r="N130" s="40"/>
      <c r="O130" s="40"/>
      <c r="P130" s="40"/>
      <c r="Q130" s="40"/>
      <c r="R130" s="40"/>
    </row>
    <row r="131" spans="1:18" ht="16" x14ac:dyDescent="0.2">
      <c r="A131" s="44">
        <v>2710</v>
      </c>
      <c r="B131" s="45">
        <v>5526010</v>
      </c>
      <c r="C131" s="45" t="s">
        <v>205</v>
      </c>
      <c r="D131" s="45" t="s">
        <v>31</v>
      </c>
      <c r="E131" s="45">
        <v>486</v>
      </c>
      <c r="F131" s="45">
        <v>5.26</v>
      </c>
      <c r="G131" s="46">
        <v>45198</v>
      </c>
      <c r="H131" s="40"/>
      <c r="I131" s="40"/>
      <c r="J131" s="40"/>
      <c r="K131" s="40"/>
      <c r="L131" s="40"/>
      <c r="M131" s="40"/>
      <c r="N131" s="40"/>
      <c r="O131" s="40"/>
      <c r="P131" s="40"/>
      <c r="Q131" s="40"/>
      <c r="R131" s="40"/>
    </row>
    <row r="132" spans="1:18" ht="16" x14ac:dyDescent="0.2">
      <c r="A132" s="41">
        <v>2952</v>
      </c>
      <c r="B132" s="42">
        <v>8256301</v>
      </c>
      <c r="C132" s="42" t="s">
        <v>58</v>
      </c>
      <c r="D132" s="42" t="s">
        <v>31</v>
      </c>
      <c r="E132" s="42">
        <v>485</v>
      </c>
      <c r="F132" s="42">
        <v>4.8600000000000003</v>
      </c>
      <c r="G132" s="43">
        <v>44558</v>
      </c>
      <c r="H132" s="40"/>
      <c r="I132" s="40"/>
      <c r="J132" s="40"/>
      <c r="K132" s="40"/>
      <c r="L132" s="40"/>
      <c r="M132" s="40"/>
      <c r="N132" s="40"/>
      <c r="O132" s="40"/>
      <c r="P132" s="40"/>
      <c r="Q132" s="40"/>
      <c r="R132" s="40"/>
    </row>
    <row r="133" spans="1:18" ht="16" x14ac:dyDescent="0.2">
      <c r="A133" s="44">
        <v>1219</v>
      </c>
      <c r="B133" s="45">
        <v>13624774</v>
      </c>
      <c r="C133" s="45" t="s">
        <v>1204</v>
      </c>
      <c r="D133" s="45" t="s">
        <v>31</v>
      </c>
      <c r="E133" s="45">
        <v>485</v>
      </c>
      <c r="F133" s="45">
        <v>5.4</v>
      </c>
      <c r="G133" s="46">
        <v>45269</v>
      </c>
      <c r="H133" s="40"/>
      <c r="I133" s="40"/>
      <c r="J133" s="40"/>
      <c r="K133" s="40"/>
      <c r="L133" s="40"/>
      <c r="M133" s="40"/>
      <c r="N133" s="40"/>
      <c r="O133" s="40"/>
      <c r="P133" s="40"/>
      <c r="Q133" s="40"/>
      <c r="R133" s="40"/>
    </row>
    <row r="134" spans="1:18" ht="16" x14ac:dyDescent="0.2">
      <c r="A134" s="41">
        <v>4089</v>
      </c>
      <c r="B134" s="42">
        <v>20850115</v>
      </c>
      <c r="C134" s="42" t="s">
        <v>472</v>
      </c>
      <c r="D134" s="42" t="s">
        <v>31</v>
      </c>
      <c r="E134" s="42">
        <v>484</v>
      </c>
      <c r="F134" s="42">
        <v>6.36</v>
      </c>
      <c r="G134" s="43">
        <v>45269</v>
      </c>
      <c r="H134" s="40"/>
      <c r="I134" s="40"/>
      <c r="J134" s="40"/>
      <c r="K134" s="40"/>
      <c r="L134" s="40"/>
      <c r="M134" s="40"/>
      <c r="N134" s="40"/>
      <c r="O134" s="40"/>
      <c r="P134" s="40"/>
      <c r="Q134" s="40"/>
      <c r="R134" s="40"/>
    </row>
    <row r="135" spans="1:18" ht="16" x14ac:dyDescent="0.2">
      <c r="A135" s="44">
        <v>2651</v>
      </c>
      <c r="B135" s="45">
        <v>9236071</v>
      </c>
      <c r="C135" s="45" t="s">
        <v>176</v>
      </c>
      <c r="D135" s="45" t="s">
        <v>31</v>
      </c>
      <c r="E135" s="45">
        <v>483</v>
      </c>
      <c r="F135" s="45">
        <v>4.92</v>
      </c>
      <c r="G135" s="46">
        <v>45262</v>
      </c>
      <c r="H135" s="40"/>
      <c r="I135" s="40"/>
      <c r="J135" s="40"/>
      <c r="K135" s="40"/>
      <c r="L135" s="40"/>
      <c r="M135" s="40"/>
      <c r="N135" s="40"/>
      <c r="O135" s="40"/>
      <c r="P135" s="40"/>
      <c r="Q135" s="40"/>
      <c r="R135" s="40"/>
    </row>
    <row r="136" spans="1:18" ht="16" x14ac:dyDescent="0.2">
      <c r="A136" s="41">
        <v>1513</v>
      </c>
      <c r="B136" s="42">
        <v>22654722</v>
      </c>
      <c r="C136" s="42" t="s">
        <v>377</v>
      </c>
      <c r="D136" s="42" t="s">
        <v>31</v>
      </c>
      <c r="E136" s="42">
        <v>479</v>
      </c>
      <c r="F136" s="42">
        <v>6.89</v>
      </c>
      <c r="G136" s="43">
        <v>45275</v>
      </c>
      <c r="H136" s="40"/>
      <c r="I136" s="40"/>
      <c r="J136" s="40"/>
      <c r="K136" s="40"/>
      <c r="L136" s="40"/>
      <c r="M136" s="40"/>
      <c r="N136" s="40"/>
      <c r="O136" s="40"/>
      <c r="P136" s="40"/>
      <c r="Q136" s="40"/>
      <c r="R136" s="40"/>
    </row>
    <row r="137" spans="1:18" ht="16" x14ac:dyDescent="0.2">
      <c r="A137" s="44">
        <v>290</v>
      </c>
      <c r="B137" s="45">
        <v>33773933</v>
      </c>
      <c r="C137" s="45" t="s">
        <v>53</v>
      </c>
      <c r="D137" s="45" t="s">
        <v>31</v>
      </c>
      <c r="E137" s="45">
        <v>479</v>
      </c>
      <c r="F137" s="45">
        <v>8.48</v>
      </c>
      <c r="G137" s="46">
        <v>45275</v>
      </c>
      <c r="H137" s="40"/>
      <c r="I137" s="40"/>
      <c r="J137" s="40"/>
      <c r="K137" s="40"/>
      <c r="L137" s="40"/>
      <c r="M137" s="40"/>
      <c r="N137" s="40"/>
      <c r="O137" s="40"/>
      <c r="P137" s="40"/>
      <c r="Q137" s="40"/>
      <c r="R137" s="40"/>
    </row>
    <row r="138" spans="1:18" ht="16" x14ac:dyDescent="0.2">
      <c r="A138" s="41">
        <v>3879</v>
      </c>
      <c r="B138" s="42">
        <v>4623988</v>
      </c>
      <c r="C138" s="42" t="s">
        <v>512</v>
      </c>
      <c r="D138" s="42" t="s">
        <v>31</v>
      </c>
      <c r="E138" s="42">
        <v>476</v>
      </c>
      <c r="F138" s="42">
        <v>4.38</v>
      </c>
      <c r="G138" s="43">
        <v>45246</v>
      </c>
      <c r="H138" s="40"/>
      <c r="I138" s="40"/>
      <c r="J138" s="40"/>
      <c r="K138" s="40"/>
      <c r="L138" s="40"/>
      <c r="M138" s="40"/>
      <c r="N138" s="40"/>
      <c r="O138" s="40"/>
      <c r="P138" s="40"/>
      <c r="Q138" s="40"/>
      <c r="R138" s="40"/>
    </row>
    <row r="139" spans="1:18" ht="16" x14ac:dyDescent="0.2">
      <c r="A139" s="44">
        <v>1150</v>
      </c>
      <c r="B139" s="45">
        <v>2440738</v>
      </c>
      <c r="C139" s="45" t="s">
        <v>129</v>
      </c>
      <c r="D139" s="45" t="s">
        <v>31</v>
      </c>
      <c r="E139" s="45">
        <v>474</v>
      </c>
      <c r="F139" s="45">
        <v>3.98</v>
      </c>
      <c r="G139" s="46">
        <v>45272</v>
      </c>
      <c r="H139" s="40"/>
      <c r="I139" s="40"/>
      <c r="J139" s="40"/>
      <c r="K139" s="40"/>
      <c r="L139" s="40"/>
      <c r="M139" s="40"/>
      <c r="N139" s="40"/>
      <c r="O139" s="40"/>
      <c r="P139" s="40"/>
      <c r="Q139" s="40"/>
      <c r="R139" s="40"/>
    </row>
    <row r="140" spans="1:18" ht="16" x14ac:dyDescent="0.2">
      <c r="A140" s="41">
        <v>620</v>
      </c>
      <c r="B140" s="42">
        <v>25233729</v>
      </c>
      <c r="C140" s="42" t="s">
        <v>273</v>
      </c>
      <c r="D140" s="42" t="s">
        <v>31</v>
      </c>
      <c r="E140" s="42">
        <v>472</v>
      </c>
      <c r="F140" s="42">
        <v>7</v>
      </c>
      <c r="G140" s="43">
        <v>45256</v>
      </c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40"/>
    </row>
    <row r="141" spans="1:18" ht="16" x14ac:dyDescent="0.2">
      <c r="A141" s="44">
        <v>2153</v>
      </c>
      <c r="B141" s="45">
        <v>2020615</v>
      </c>
      <c r="C141" s="45" t="s">
        <v>90</v>
      </c>
      <c r="D141" s="45" t="s">
        <v>31</v>
      </c>
      <c r="E141" s="45">
        <v>472</v>
      </c>
      <c r="F141" s="45">
        <v>4.54</v>
      </c>
      <c r="G141" s="46">
        <v>45266</v>
      </c>
      <c r="H141" s="40"/>
      <c r="I141" s="40"/>
      <c r="J141" s="40"/>
      <c r="K141" s="40"/>
      <c r="L141" s="40"/>
      <c r="M141" s="40"/>
      <c r="N141" s="40"/>
      <c r="O141" s="40"/>
      <c r="P141" s="40"/>
      <c r="Q141" s="40"/>
      <c r="R141" s="40"/>
    </row>
    <row r="142" spans="1:18" ht="16" x14ac:dyDescent="0.2">
      <c r="A142" s="41">
        <v>4834</v>
      </c>
      <c r="B142" s="42">
        <v>26717394</v>
      </c>
      <c r="C142" s="42" t="s">
        <v>90</v>
      </c>
      <c r="D142" s="42" t="s">
        <v>31</v>
      </c>
      <c r="E142" s="42">
        <v>471</v>
      </c>
      <c r="F142" s="42">
        <v>7.11</v>
      </c>
      <c r="G142" s="43">
        <v>45270</v>
      </c>
      <c r="H142" s="40"/>
      <c r="I142" s="40"/>
      <c r="J142" s="40"/>
      <c r="K142" s="40"/>
      <c r="L142" s="40"/>
      <c r="M142" s="40"/>
      <c r="N142" s="40"/>
      <c r="O142" s="40"/>
      <c r="P142" s="40"/>
      <c r="Q142" s="40"/>
      <c r="R142" s="40"/>
    </row>
    <row r="143" spans="1:18" ht="16" x14ac:dyDescent="0.2">
      <c r="A143" s="44">
        <v>178</v>
      </c>
      <c r="B143" s="45">
        <v>7432474</v>
      </c>
      <c r="C143" s="45" t="s">
        <v>53</v>
      </c>
      <c r="D143" s="45" t="s">
        <v>31</v>
      </c>
      <c r="E143" s="45">
        <v>470</v>
      </c>
      <c r="F143" s="45">
        <v>4.75</v>
      </c>
      <c r="G143" s="46">
        <v>45250</v>
      </c>
      <c r="H143" s="40"/>
      <c r="I143" s="40"/>
      <c r="J143" s="40"/>
      <c r="K143" s="40"/>
      <c r="L143" s="40"/>
      <c r="M143" s="40"/>
      <c r="N143" s="40"/>
      <c r="O143" s="40"/>
      <c r="P143" s="40"/>
      <c r="Q143" s="40"/>
      <c r="R143" s="40"/>
    </row>
    <row r="144" spans="1:18" ht="16" x14ac:dyDescent="0.2">
      <c r="A144" s="41">
        <v>3013</v>
      </c>
      <c r="B144" s="42">
        <v>3439204</v>
      </c>
      <c r="C144" s="42" t="s">
        <v>365</v>
      </c>
      <c r="D144" s="42" t="s">
        <v>31</v>
      </c>
      <c r="E144" s="42">
        <v>468</v>
      </c>
      <c r="F144" s="42">
        <v>4.16</v>
      </c>
      <c r="G144" s="43">
        <v>45247</v>
      </c>
      <c r="H144" s="40"/>
      <c r="I144" s="40"/>
      <c r="J144" s="40"/>
      <c r="K144" s="40"/>
      <c r="L144" s="40"/>
      <c r="M144" s="40"/>
      <c r="N144" s="40"/>
      <c r="O144" s="40"/>
      <c r="P144" s="40"/>
      <c r="Q144" s="40"/>
      <c r="R144" s="40"/>
    </row>
    <row r="145" spans="1:18" ht="16" x14ac:dyDescent="0.2">
      <c r="A145" s="44">
        <v>3907</v>
      </c>
      <c r="B145" s="45">
        <v>12699642</v>
      </c>
      <c r="C145" s="45" t="s">
        <v>1030</v>
      </c>
      <c r="D145" s="45" t="s">
        <v>31</v>
      </c>
      <c r="E145" s="45">
        <v>466</v>
      </c>
      <c r="F145" s="45">
        <v>6.03</v>
      </c>
      <c r="G145" s="46">
        <v>45261</v>
      </c>
      <c r="H145" s="40"/>
      <c r="I145" s="40"/>
      <c r="J145" s="40"/>
      <c r="K145" s="40"/>
      <c r="L145" s="40"/>
      <c r="M145" s="40"/>
      <c r="N145" s="40"/>
      <c r="O145" s="40"/>
      <c r="P145" s="40"/>
      <c r="Q145" s="40"/>
      <c r="R145" s="40"/>
    </row>
    <row r="146" spans="1:18" ht="16" x14ac:dyDescent="0.2">
      <c r="A146" s="41">
        <v>3388</v>
      </c>
      <c r="B146" s="42">
        <v>11531147</v>
      </c>
      <c r="C146" s="42" t="s">
        <v>73</v>
      </c>
      <c r="D146" s="42" t="s">
        <v>31</v>
      </c>
      <c r="E146" s="42">
        <v>466</v>
      </c>
      <c r="F146" s="42">
        <v>4.93</v>
      </c>
      <c r="G146" s="43">
        <v>45279</v>
      </c>
      <c r="H146" s="40"/>
      <c r="I146" s="40"/>
      <c r="J146" s="40"/>
      <c r="K146" s="40"/>
      <c r="L146" s="40"/>
      <c r="M146" s="40"/>
      <c r="N146" s="40"/>
      <c r="O146" s="40"/>
      <c r="P146" s="40"/>
      <c r="Q146" s="40"/>
      <c r="R146" s="40"/>
    </row>
    <row r="147" spans="1:18" ht="16" x14ac:dyDescent="0.2">
      <c r="A147" s="44">
        <v>1563</v>
      </c>
      <c r="B147" s="45">
        <v>15375039</v>
      </c>
      <c r="C147" s="45" t="s">
        <v>73</v>
      </c>
      <c r="D147" s="45" t="s">
        <v>31</v>
      </c>
      <c r="E147" s="45">
        <v>466</v>
      </c>
      <c r="F147" s="45">
        <v>5.34</v>
      </c>
      <c r="G147" s="46">
        <v>45272</v>
      </c>
      <c r="H147" s="40"/>
      <c r="I147" s="40"/>
      <c r="J147" s="40"/>
      <c r="K147" s="40"/>
      <c r="L147" s="40"/>
      <c r="M147" s="40"/>
      <c r="N147" s="40"/>
      <c r="O147" s="40"/>
      <c r="P147" s="40"/>
      <c r="Q147" s="40"/>
      <c r="R147" s="40"/>
    </row>
    <row r="148" spans="1:18" ht="16" x14ac:dyDescent="0.2">
      <c r="A148" s="41">
        <v>3066</v>
      </c>
      <c r="B148" s="42">
        <v>21879052</v>
      </c>
      <c r="C148" s="42" t="s">
        <v>194</v>
      </c>
      <c r="D148" s="42" t="s">
        <v>31</v>
      </c>
      <c r="E148" s="42">
        <v>464</v>
      </c>
      <c r="F148" s="42">
        <v>6.34</v>
      </c>
      <c r="G148" s="43">
        <v>45264</v>
      </c>
      <c r="H148" s="40"/>
      <c r="I148" s="40"/>
      <c r="J148" s="40"/>
      <c r="K148" s="40"/>
      <c r="L148" s="40"/>
      <c r="M148" s="40"/>
      <c r="N148" s="40"/>
      <c r="O148" s="40"/>
      <c r="P148" s="40"/>
      <c r="Q148" s="40"/>
      <c r="R148" s="40"/>
    </row>
    <row r="149" spans="1:18" ht="16" x14ac:dyDescent="0.2">
      <c r="A149" s="44">
        <v>3082</v>
      </c>
      <c r="B149" s="45">
        <v>35236468</v>
      </c>
      <c r="C149" s="45" t="s">
        <v>117</v>
      </c>
      <c r="D149" s="45" t="s">
        <v>31</v>
      </c>
      <c r="E149" s="45">
        <v>462</v>
      </c>
      <c r="F149" s="45">
        <v>8.36</v>
      </c>
      <c r="G149" s="46">
        <v>45255</v>
      </c>
      <c r="H149" s="40"/>
      <c r="I149" s="40"/>
      <c r="J149" s="40"/>
      <c r="K149" s="40"/>
      <c r="L149" s="40"/>
      <c r="M149" s="40"/>
      <c r="N149" s="40"/>
      <c r="O149" s="40"/>
      <c r="P149" s="40"/>
      <c r="Q149" s="40"/>
      <c r="R149" s="40"/>
    </row>
    <row r="150" spans="1:18" ht="16" x14ac:dyDescent="0.2">
      <c r="A150" s="41">
        <v>103</v>
      </c>
      <c r="B150" s="42">
        <v>26063800</v>
      </c>
      <c r="C150" s="42" t="s">
        <v>268</v>
      </c>
      <c r="D150" s="42" t="s">
        <v>31</v>
      </c>
      <c r="E150" s="42">
        <v>462</v>
      </c>
      <c r="F150" s="42">
        <v>6.88</v>
      </c>
      <c r="G150" s="43">
        <v>45256</v>
      </c>
      <c r="H150" s="40"/>
      <c r="I150" s="40"/>
      <c r="J150" s="40"/>
      <c r="K150" s="40"/>
      <c r="L150" s="40"/>
      <c r="M150" s="40"/>
      <c r="N150" s="40"/>
      <c r="O150" s="40"/>
      <c r="P150" s="40"/>
      <c r="Q150" s="40"/>
      <c r="R150" s="40"/>
    </row>
    <row r="151" spans="1:18" ht="16" x14ac:dyDescent="0.2">
      <c r="A151" s="44">
        <v>4241</v>
      </c>
      <c r="B151" s="45">
        <v>15987481</v>
      </c>
      <c r="C151" s="45" t="s">
        <v>53</v>
      </c>
      <c r="D151" s="45" t="s">
        <v>31</v>
      </c>
      <c r="E151" s="45">
        <v>462</v>
      </c>
      <c r="F151" s="45">
        <v>5.39</v>
      </c>
      <c r="G151" s="46">
        <v>45255</v>
      </c>
      <c r="H151" s="40"/>
      <c r="I151" s="40"/>
      <c r="J151" s="40"/>
      <c r="K151" s="40"/>
      <c r="L151" s="40"/>
      <c r="M151" s="40"/>
      <c r="N151" s="40"/>
      <c r="O151" s="40"/>
      <c r="P151" s="40"/>
      <c r="Q151" s="40"/>
      <c r="R151" s="40"/>
    </row>
    <row r="152" spans="1:18" ht="16" x14ac:dyDescent="0.2">
      <c r="A152" s="41">
        <v>1093</v>
      </c>
      <c r="B152" s="42">
        <v>21430359</v>
      </c>
      <c r="C152" s="42" t="s">
        <v>129</v>
      </c>
      <c r="D152" s="42" t="s">
        <v>31</v>
      </c>
      <c r="E152" s="42">
        <v>459</v>
      </c>
      <c r="F152" s="42">
        <v>6.12</v>
      </c>
      <c r="G152" s="43">
        <v>45263</v>
      </c>
      <c r="H152" s="40"/>
      <c r="I152" s="40"/>
      <c r="J152" s="40"/>
      <c r="K152" s="40"/>
      <c r="L152" s="40"/>
      <c r="M152" s="40"/>
      <c r="N152" s="40"/>
      <c r="O152" s="40"/>
      <c r="P152" s="40"/>
      <c r="Q152" s="40"/>
      <c r="R152" s="40"/>
    </row>
    <row r="153" spans="1:18" ht="16" x14ac:dyDescent="0.2">
      <c r="A153" s="44">
        <v>1031</v>
      </c>
      <c r="B153" s="45">
        <v>1650401</v>
      </c>
      <c r="C153" s="45" t="s">
        <v>472</v>
      </c>
      <c r="D153" s="45" t="s">
        <v>31</v>
      </c>
      <c r="E153" s="45">
        <v>459</v>
      </c>
      <c r="F153" s="45">
        <v>3.68</v>
      </c>
      <c r="G153" s="46">
        <v>44913</v>
      </c>
      <c r="H153" s="40"/>
      <c r="I153" s="40"/>
      <c r="J153" s="40"/>
      <c r="K153" s="40"/>
      <c r="L153" s="40"/>
      <c r="M153" s="40"/>
      <c r="N153" s="40"/>
      <c r="O153" s="40"/>
      <c r="P153" s="40"/>
      <c r="Q153" s="40"/>
      <c r="R153" s="40"/>
    </row>
    <row r="154" spans="1:18" ht="16" x14ac:dyDescent="0.2">
      <c r="A154" s="41">
        <v>1102</v>
      </c>
      <c r="B154" s="42">
        <v>28433150</v>
      </c>
      <c r="C154" s="42" t="s">
        <v>555</v>
      </c>
      <c r="D154" s="42" t="s">
        <v>31</v>
      </c>
      <c r="E154" s="42">
        <v>459</v>
      </c>
      <c r="F154" s="42">
        <v>7.69</v>
      </c>
      <c r="G154" s="43">
        <v>45248</v>
      </c>
      <c r="H154" s="40"/>
      <c r="I154" s="40"/>
      <c r="J154" s="40"/>
      <c r="K154" s="40"/>
      <c r="L154" s="40"/>
      <c r="M154" s="40"/>
      <c r="N154" s="40"/>
      <c r="O154" s="40"/>
      <c r="P154" s="40"/>
      <c r="Q154" s="40"/>
      <c r="R154" s="40"/>
    </row>
    <row r="155" spans="1:18" ht="16" x14ac:dyDescent="0.2">
      <c r="A155" s="44">
        <v>648</v>
      </c>
      <c r="B155" s="45">
        <v>3264176</v>
      </c>
      <c r="C155" s="45" t="s">
        <v>53</v>
      </c>
      <c r="D155" s="45" t="s">
        <v>31</v>
      </c>
      <c r="E155" s="45">
        <v>458</v>
      </c>
      <c r="F155" s="45">
        <v>6.01</v>
      </c>
      <c r="G155" s="46">
        <v>45264</v>
      </c>
      <c r="H155" s="40"/>
      <c r="I155" s="40"/>
      <c r="J155" s="40"/>
      <c r="K155" s="40"/>
      <c r="L155" s="40"/>
      <c r="M155" s="40"/>
      <c r="N155" s="40"/>
      <c r="O155" s="40"/>
      <c r="P155" s="40"/>
      <c r="Q155" s="40"/>
      <c r="R155" s="40"/>
    </row>
    <row r="156" spans="1:18" ht="16" x14ac:dyDescent="0.2">
      <c r="A156" s="41">
        <v>3727</v>
      </c>
      <c r="B156" s="42">
        <v>27634146</v>
      </c>
      <c r="C156" s="42" t="s">
        <v>147</v>
      </c>
      <c r="D156" s="42" t="s">
        <v>31</v>
      </c>
      <c r="E156" s="42">
        <v>455</v>
      </c>
      <c r="F156" s="42">
        <v>6.98</v>
      </c>
      <c r="G156" s="43">
        <v>45266</v>
      </c>
      <c r="H156" s="40"/>
      <c r="I156" s="40"/>
      <c r="J156" s="40"/>
      <c r="K156" s="40"/>
      <c r="L156" s="40"/>
      <c r="M156" s="40"/>
      <c r="N156" s="40"/>
      <c r="O156" s="40"/>
      <c r="P156" s="40"/>
      <c r="Q156" s="40"/>
      <c r="R156" s="40"/>
    </row>
    <row r="157" spans="1:18" ht="16" x14ac:dyDescent="0.2">
      <c r="A157" s="44">
        <v>4190</v>
      </c>
      <c r="B157" s="45">
        <v>4041500</v>
      </c>
      <c r="C157" s="45" t="s">
        <v>472</v>
      </c>
      <c r="D157" s="45" t="s">
        <v>31</v>
      </c>
      <c r="E157" s="45">
        <v>455</v>
      </c>
      <c r="F157" s="45">
        <v>4.0599999999999996</v>
      </c>
      <c r="G157" s="46">
        <v>45257</v>
      </c>
      <c r="H157" s="40"/>
      <c r="I157" s="40"/>
      <c r="J157" s="40"/>
      <c r="K157" s="40"/>
      <c r="L157" s="40"/>
      <c r="M157" s="40"/>
      <c r="N157" s="40"/>
      <c r="O157" s="40"/>
      <c r="P157" s="40"/>
      <c r="Q157" s="40"/>
      <c r="R157" s="40"/>
    </row>
    <row r="158" spans="1:18" ht="16" x14ac:dyDescent="0.2">
      <c r="A158" s="41">
        <v>2303</v>
      </c>
      <c r="B158" s="42">
        <v>23353382</v>
      </c>
      <c r="C158" s="42" t="s">
        <v>73</v>
      </c>
      <c r="D158" s="42" t="s">
        <v>31</v>
      </c>
      <c r="E158" s="42">
        <v>454</v>
      </c>
      <c r="F158" s="42">
        <v>6.5</v>
      </c>
      <c r="G158" s="43">
        <v>45278</v>
      </c>
      <c r="H158" s="40"/>
      <c r="I158" s="40"/>
      <c r="J158" s="40"/>
      <c r="K158" s="40"/>
      <c r="L158" s="40"/>
      <c r="M158" s="40"/>
      <c r="N158" s="40"/>
      <c r="O158" s="40"/>
      <c r="P158" s="40"/>
      <c r="Q158" s="40"/>
      <c r="R158" s="40"/>
    </row>
    <row r="159" spans="1:18" ht="16" x14ac:dyDescent="0.2">
      <c r="A159" s="44">
        <v>1964</v>
      </c>
      <c r="B159" s="45">
        <v>7173741</v>
      </c>
      <c r="C159" s="45" t="s">
        <v>424</v>
      </c>
      <c r="D159" s="45" t="s">
        <v>31</v>
      </c>
      <c r="E159" s="45">
        <v>452</v>
      </c>
      <c r="F159" s="45">
        <v>4.4000000000000004</v>
      </c>
      <c r="G159" s="46">
        <v>45277</v>
      </c>
      <c r="H159" s="40"/>
      <c r="I159" s="40"/>
      <c r="J159" s="40"/>
      <c r="K159" s="40"/>
      <c r="L159" s="40"/>
      <c r="M159" s="40"/>
      <c r="N159" s="40"/>
      <c r="O159" s="40"/>
      <c r="P159" s="40"/>
      <c r="Q159" s="40"/>
      <c r="R159" s="40"/>
    </row>
    <row r="160" spans="1:18" ht="16" x14ac:dyDescent="0.2">
      <c r="A160" s="41">
        <v>3787</v>
      </c>
      <c r="B160" s="42">
        <v>31338578</v>
      </c>
      <c r="C160" s="42" t="s">
        <v>183</v>
      </c>
      <c r="D160" s="42" t="s">
        <v>31</v>
      </c>
      <c r="E160" s="42">
        <v>451</v>
      </c>
      <c r="F160" s="42">
        <v>7.5</v>
      </c>
      <c r="G160" s="43">
        <v>45256</v>
      </c>
      <c r="H160" s="40"/>
      <c r="I160" s="40"/>
      <c r="J160" s="40"/>
      <c r="K160" s="40"/>
      <c r="L160" s="40"/>
      <c r="M160" s="40"/>
      <c r="N160" s="40"/>
      <c r="O160" s="40"/>
      <c r="P160" s="40"/>
      <c r="Q160" s="40"/>
      <c r="R160" s="40"/>
    </row>
    <row r="161" spans="1:18" ht="16" x14ac:dyDescent="0.2">
      <c r="A161" s="44">
        <v>4773</v>
      </c>
      <c r="B161" s="45">
        <v>7202320</v>
      </c>
      <c r="C161" s="45" t="s">
        <v>205</v>
      </c>
      <c r="D161" s="45" t="s">
        <v>31</v>
      </c>
      <c r="E161" s="45">
        <v>451</v>
      </c>
      <c r="F161" s="45">
        <v>4.38</v>
      </c>
      <c r="G161" s="46">
        <v>45263</v>
      </c>
      <c r="H161" s="40"/>
      <c r="I161" s="40"/>
      <c r="J161" s="40"/>
      <c r="K161" s="40"/>
      <c r="L161" s="40"/>
      <c r="M161" s="40"/>
      <c r="N161" s="40"/>
      <c r="O161" s="40"/>
      <c r="P161" s="40"/>
      <c r="Q161" s="40"/>
      <c r="R161" s="40"/>
    </row>
    <row r="162" spans="1:18" ht="16" x14ac:dyDescent="0.2">
      <c r="A162" s="41">
        <v>3101</v>
      </c>
      <c r="B162" s="42">
        <v>362775</v>
      </c>
      <c r="C162" s="42" t="s">
        <v>53</v>
      </c>
      <c r="D162" s="42" t="s">
        <v>31</v>
      </c>
      <c r="E162" s="42">
        <v>448</v>
      </c>
      <c r="F162" s="42">
        <v>3.14</v>
      </c>
      <c r="G162" s="43">
        <v>45249</v>
      </c>
      <c r="H162" s="40"/>
      <c r="I162" s="40"/>
      <c r="J162" s="40"/>
      <c r="K162" s="40"/>
      <c r="L162" s="40"/>
      <c r="M162" s="40"/>
      <c r="N162" s="40"/>
      <c r="O162" s="40"/>
      <c r="P162" s="40"/>
      <c r="Q162" s="40"/>
      <c r="R162" s="40"/>
    </row>
    <row r="163" spans="1:18" ht="16" x14ac:dyDescent="0.2">
      <c r="A163" s="44">
        <v>1515</v>
      </c>
      <c r="B163" s="45">
        <v>9119792</v>
      </c>
      <c r="C163" s="45" t="s">
        <v>80</v>
      </c>
      <c r="D163" s="45" t="s">
        <v>31</v>
      </c>
      <c r="E163" s="45">
        <v>444</v>
      </c>
      <c r="F163" s="45">
        <v>4.54</v>
      </c>
      <c r="G163" s="46">
        <v>45268</v>
      </c>
      <c r="H163" s="40"/>
      <c r="I163" s="40"/>
      <c r="J163" s="40"/>
      <c r="K163" s="40"/>
      <c r="L163" s="40"/>
      <c r="M163" s="40"/>
      <c r="N163" s="40"/>
      <c r="O163" s="40"/>
      <c r="P163" s="40"/>
      <c r="Q163" s="40"/>
      <c r="R163" s="40"/>
    </row>
    <row r="164" spans="1:18" ht="16" x14ac:dyDescent="0.2">
      <c r="A164" s="41">
        <v>3170</v>
      </c>
      <c r="B164" s="42">
        <v>27856170</v>
      </c>
      <c r="C164" s="42" t="s">
        <v>273</v>
      </c>
      <c r="D164" s="42" t="s">
        <v>31</v>
      </c>
      <c r="E164" s="42">
        <v>443</v>
      </c>
      <c r="F164" s="42">
        <v>6.82</v>
      </c>
      <c r="G164" s="43">
        <v>45271</v>
      </c>
      <c r="H164" s="40"/>
      <c r="I164" s="40"/>
      <c r="J164" s="40"/>
      <c r="K164" s="40"/>
      <c r="L164" s="40"/>
      <c r="M164" s="40"/>
      <c r="N164" s="40"/>
      <c r="O164" s="40"/>
      <c r="P164" s="40"/>
      <c r="Q164" s="40"/>
      <c r="R164" s="40"/>
    </row>
    <row r="165" spans="1:18" ht="16" x14ac:dyDescent="0.2">
      <c r="A165" s="44">
        <v>3921</v>
      </c>
      <c r="B165" s="45">
        <v>3280928</v>
      </c>
      <c r="C165" s="45" t="s">
        <v>53</v>
      </c>
      <c r="D165" s="45" t="s">
        <v>31</v>
      </c>
      <c r="E165" s="45">
        <v>441</v>
      </c>
      <c r="F165" s="45">
        <v>3.85</v>
      </c>
      <c r="G165" s="46">
        <v>45242</v>
      </c>
      <c r="H165" s="40"/>
      <c r="I165" s="40"/>
      <c r="J165" s="40"/>
      <c r="K165" s="40"/>
      <c r="L165" s="40"/>
      <c r="M165" s="40"/>
      <c r="N165" s="40"/>
      <c r="O165" s="40"/>
      <c r="P165" s="40"/>
      <c r="Q165" s="40"/>
      <c r="R165" s="40"/>
    </row>
    <row r="166" spans="1:18" ht="16" x14ac:dyDescent="0.2">
      <c r="A166" s="41">
        <v>1831</v>
      </c>
      <c r="B166" s="42">
        <v>5393534</v>
      </c>
      <c r="C166" s="42" t="s">
        <v>129</v>
      </c>
      <c r="D166" s="42" t="s">
        <v>31</v>
      </c>
      <c r="E166" s="42">
        <v>440</v>
      </c>
      <c r="F166" s="42">
        <v>4.12</v>
      </c>
      <c r="G166" s="43">
        <v>45255</v>
      </c>
      <c r="H166" s="40"/>
      <c r="I166" s="40"/>
      <c r="J166" s="40"/>
      <c r="K166" s="40"/>
      <c r="L166" s="40"/>
      <c r="M166" s="40"/>
      <c r="N166" s="40"/>
      <c r="O166" s="40"/>
      <c r="P166" s="40"/>
      <c r="Q166" s="40"/>
      <c r="R166" s="40"/>
    </row>
    <row r="167" spans="1:18" ht="16" x14ac:dyDescent="0.2">
      <c r="A167" s="44">
        <v>131</v>
      </c>
      <c r="B167" s="45">
        <v>31520770</v>
      </c>
      <c r="C167" s="45" t="s">
        <v>355</v>
      </c>
      <c r="D167" s="45" t="s">
        <v>31</v>
      </c>
      <c r="E167" s="45">
        <v>439</v>
      </c>
      <c r="F167" s="45">
        <v>7.42</v>
      </c>
      <c r="G167" s="46">
        <v>45278</v>
      </c>
      <c r="H167" s="40"/>
      <c r="I167" s="40"/>
      <c r="J167" s="40"/>
      <c r="K167" s="40"/>
      <c r="L167" s="40"/>
      <c r="M167" s="40"/>
      <c r="N167" s="40"/>
      <c r="O167" s="40"/>
      <c r="P167" s="40"/>
      <c r="Q167" s="40"/>
      <c r="R167" s="40"/>
    </row>
    <row r="168" spans="1:18" ht="16" x14ac:dyDescent="0.2">
      <c r="A168" s="41">
        <v>2589</v>
      </c>
      <c r="B168" s="42">
        <v>1123780</v>
      </c>
      <c r="C168" s="42" t="s">
        <v>53</v>
      </c>
      <c r="D168" s="42" t="s">
        <v>31</v>
      </c>
      <c r="E168" s="42">
        <v>436</v>
      </c>
      <c r="F168" s="42">
        <v>3.39</v>
      </c>
      <c r="G168" s="43">
        <v>45277</v>
      </c>
      <c r="H168" s="40"/>
      <c r="I168" s="40"/>
      <c r="J168" s="40"/>
      <c r="K168" s="40"/>
      <c r="L168" s="40"/>
      <c r="M168" s="40"/>
      <c r="N168" s="40"/>
      <c r="O168" s="40"/>
      <c r="P168" s="40"/>
      <c r="Q168" s="40"/>
      <c r="R168" s="40"/>
    </row>
    <row r="169" spans="1:18" ht="16" x14ac:dyDescent="0.2">
      <c r="A169" s="44">
        <v>2359</v>
      </c>
      <c r="B169" s="45">
        <v>5127548</v>
      </c>
      <c r="C169" s="45" t="s">
        <v>73</v>
      </c>
      <c r="D169" s="45" t="s">
        <v>31</v>
      </c>
      <c r="E169" s="45">
        <v>435</v>
      </c>
      <c r="F169" s="45">
        <v>4.2699999999999996</v>
      </c>
      <c r="G169" s="46">
        <v>45243</v>
      </c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40"/>
    </row>
    <row r="170" spans="1:18" ht="16" x14ac:dyDescent="0.2">
      <c r="A170" s="41">
        <v>1272</v>
      </c>
      <c r="B170" s="42">
        <v>13260893</v>
      </c>
      <c r="C170" s="42" t="s">
        <v>424</v>
      </c>
      <c r="D170" s="42" t="s">
        <v>31</v>
      </c>
      <c r="E170" s="42">
        <v>435</v>
      </c>
      <c r="F170" s="42">
        <v>5</v>
      </c>
      <c r="G170" s="43">
        <v>45252</v>
      </c>
      <c r="H170" s="40"/>
      <c r="I170" s="40"/>
      <c r="J170" s="40"/>
      <c r="K170" s="40"/>
      <c r="L170" s="40"/>
      <c r="M170" s="40"/>
      <c r="N170" s="40"/>
      <c r="O170" s="40"/>
      <c r="P170" s="40"/>
      <c r="Q170" s="40"/>
      <c r="R170" s="40"/>
    </row>
    <row r="171" spans="1:18" ht="16" x14ac:dyDescent="0.2">
      <c r="A171" s="44">
        <v>3706</v>
      </c>
      <c r="B171" s="45">
        <v>27232454</v>
      </c>
      <c r="C171" s="45" t="s">
        <v>129</v>
      </c>
      <c r="D171" s="45" t="s">
        <v>31</v>
      </c>
      <c r="E171" s="45">
        <v>432</v>
      </c>
      <c r="F171" s="45">
        <v>6.84</v>
      </c>
      <c r="G171" s="46">
        <v>45276</v>
      </c>
      <c r="H171" s="40"/>
      <c r="I171" s="40"/>
      <c r="J171" s="40"/>
      <c r="K171" s="40"/>
      <c r="L171" s="40"/>
      <c r="M171" s="40"/>
      <c r="N171" s="40"/>
      <c r="O171" s="40"/>
      <c r="P171" s="40"/>
      <c r="Q171" s="40"/>
      <c r="R171" s="40"/>
    </row>
    <row r="172" spans="1:18" ht="16" x14ac:dyDescent="0.2">
      <c r="A172" s="41">
        <v>2877</v>
      </c>
      <c r="B172" s="42">
        <v>11852407</v>
      </c>
      <c r="C172" s="42" t="s">
        <v>472</v>
      </c>
      <c r="D172" s="42" t="s">
        <v>31</v>
      </c>
      <c r="E172" s="42">
        <v>431</v>
      </c>
      <c r="F172" s="42">
        <v>4.57</v>
      </c>
      <c r="G172" s="43">
        <v>44804</v>
      </c>
      <c r="H172" s="40"/>
      <c r="I172" s="40"/>
      <c r="J172" s="40"/>
      <c r="K172" s="40"/>
      <c r="L172" s="40"/>
      <c r="M172" s="40"/>
      <c r="N172" s="40"/>
      <c r="O172" s="40"/>
      <c r="P172" s="40"/>
      <c r="Q172" s="40"/>
      <c r="R172" s="40"/>
    </row>
    <row r="173" spans="1:18" ht="16" x14ac:dyDescent="0.2">
      <c r="A173" s="44">
        <v>3503</v>
      </c>
      <c r="B173" s="45">
        <v>21036068</v>
      </c>
      <c r="C173" s="45" t="s">
        <v>141</v>
      </c>
      <c r="D173" s="45" t="s">
        <v>31</v>
      </c>
      <c r="E173" s="45">
        <v>431</v>
      </c>
      <c r="F173" s="45">
        <v>5.71</v>
      </c>
      <c r="G173" s="46">
        <v>45190</v>
      </c>
      <c r="H173" s="40"/>
      <c r="I173" s="40"/>
      <c r="J173" s="40"/>
      <c r="K173" s="40"/>
      <c r="L173" s="40"/>
      <c r="M173" s="40"/>
      <c r="N173" s="40"/>
      <c r="O173" s="40"/>
      <c r="P173" s="40"/>
      <c r="Q173" s="40"/>
      <c r="R173" s="40"/>
    </row>
    <row r="174" spans="1:18" ht="16" x14ac:dyDescent="0.2">
      <c r="A174" s="41">
        <v>4738</v>
      </c>
      <c r="B174" s="42">
        <v>11719463</v>
      </c>
      <c r="C174" s="42" t="s">
        <v>224</v>
      </c>
      <c r="D174" s="42" t="s">
        <v>31</v>
      </c>
      <c r="E174" s="42">
        <v>431</v>
      </c>
      <c r="F174" s="42">
        <v>4.59</v>
      </c>
      <c r="G174" s="43">
        <v>45207</v>
      </c>
      <c r="H174" s="40"/>
      <c r="I174" s="40"/>
      <c r="J174" s="40"/>
      <c r="K174" s="40"/>
      <c r="L174" s="40"/>
      <c r="M174" s="40"/>
      <c r="N174" s="40"/>
      <c r="O174" s="40"/>
      <c r="P174" s="40"/>
      <c r="Q174" s="40"/>
      <c r="R174" s="40"/>
    </row>
    <row r="175" spans="1:18" ht="16" x14ac:dyDescent="0.2">
      <c r="A175" s="44">
        <v>2799</v>
      </c>
      <c r="B175" s="45">
        <v>17735080</v>
      </c>
      <c r="C175" s="45" t="s">
        <v>73</v>
      </c>
      <c r="D175" s="45" t="s">
        <v>31</v>
      </c>
      <c r="E175" s="45">
        <v>430</v>
      </c>
      <c r="F175" s="45">
        <v>5.24</v>
      </c>
      <c r="G175" s="46">
        <v>45265</v>
      </c>
      <c r="H175" s="40"/>
      <c r="I175" s="40"/>
      <c r="J175" s="40"/>
      <c r="K175" s="40"/>
      <c r="L175" s="40"/>
      <c r="M175" s="40"/>
      <c r="N175" s="40"/>
      <c r="O175" s="40"/>
      <c r="P175" s="40"/>
      <c r="Q175" s="40"/>
      <c r="R175" s="40"/>
    </row>
    <row r="176" spans="1:18" ht="16" x14ac:dyDescent="0.2">
      <c r="A176" s="41">
        <v>317</v>
      </c>
      <c r="B176" s="42">
        <v>2492977</v>
      </c>
      <c r="C176" s="42" t="s">
        <v>472</v>
      </c>
      <c r="D176" s="42" t="s">
        <v>31</v>
      </c>
      <c r="E176" s="42">
        <v>429</v>
      </c>
      <c r="F176" s="42">
        <v>3.65</v>
      </c>
      <c r="G176" s="43">
        <v>45070</v>
      </c>
      <c r="H176" s="40"/>
      <c r="I176" s="40"/>
      <c r="J176" s="40"/>
      <c r="K176" s="40"/>
      <c r="L176" s="40"/>
      <c r="M176" s="40"/>
      <c r="N176" s="40"/>
      <c r="O176" s="40"/>
      <c r="P176" s="40"/>
      <c r="Q176" s="40"/>
      <c r="R176" s="40"/>
    </row>
    <row r="177" spans="1:18" ht="16" x14ac:dyDescent="0.2">
      <c r="A177" s="44">
        <v>3332</v>
      </c>
      <c r="B177" s="45">
        <v>13827370</v>
      </c>
      <c r="C177" s="45" t="s">
        <v>58</v>
      </c>
      <c r="D177" s="45" t="s">
        <v>31</v>
      </c>
      <c r="E177" s="45">
        <v>428</v>
      </c>
      <c r="F177" s="45">
        <v>4.8600000000000003</v>
      </c>
      <c r="G177" s="46">
        <v>45272</v>
      </c>
      <c r="H177" s="40"/>
      <c r="I177" s="40"/>
      <c r="J177" s="40"/>
      <c r="K177" s="40"/>
      <c r="L177" s="40"/>
      <c r="M177" s="40"/>
      <c r="N177" s="40"/>
      <c r="O177" s="40"/>
      <c r="P177" s="40"/>
      <c r="Q177" s="40"/>
      <c r="R177" s="40"/>
    </row>
    <row r="178" spans="1:18" ht="16" x14ac:dyDescent="0.2">
      <c r="A178" s="41">
        <v>1584</v>
      </c>
      <c r="B178" s="42">
        <v>40098476</v>
      </c>
      <c r="C178" s="42" t="s">
        <v>716</v>
      </c>
      <c r="D178" s="42" t="s">
        <v>31</v>
      </c>
      <c r="E178" s="42">
        <v>428</v>
      </c>
      <c r="F178" s="42">
        <v>12.45</v>
      </c>
      <c r="G178" s="43">
        <v>45266</v>
      </c>
      <c r="H178" s="40"/>
      <c r="I178" s="40"/>
      <c r="J178" s="40"/>
      <c r="K178" s="40"/>
      <c r="L178" s="40"/>
      <c r="M178" s="40"/>
      <c r="N178" s="40"/>
      <c r="O178" s="40"/>
      <c r="P178" s="40"/>
      <c r="Q178" s="40"/>
      <c r="R178" s="40"/>
    </row>
    <row r="179" spans="1:18" ht="16" x14ac:dyDescent="0.2">
      <c r="A179" s="44">
        <v>164</v>
      </c>
      <c r="B179" s="45">
        <v>20192624</v>
      </c>
      <c r="C179" s="45" t="s">
        <v>360</v>
      </c>
      <c r="D179" s="45" t="s">
        <v>31</v>
      </c>
      <c r="E179" s="45">
        <v>427</v>
      </c>
      <c r="F179" s="45">
        <v>5.66</v>
      </c>
      <c r="G179" s="46">
        <v>45208</v>
      </c>
      <c r="H179" s="40"/>
      <c r="I179" s="40"/>
      <c r="J179" s="40"/>
      <c r="K179" s="40"/>
      <c r="L179" s="40"/>
      <c r="M179" s="40"/>
      <c r="N179" s="40"/>
      <c r="O179" s="40"/>
      <c r="P179" s="40"/>
      <c r="Q179" s="40"/>
      <c r="R179" s="40"/>
    </row>
    <row r="180" spans="1:18" ht="16" x14ac:dyDescent="0.2">
      <c r="A180" s="41">
        <v>746</v>
      </c>
      <c r="B180" s="42">
        <v>13018859</v>
      </c>
      <c r="C180" s="42" t="s">
        <v>147</v>
      </c>
      <c r="D180" s="42" t="s">
        <v>31</v>
      </c>
      <c r="E180" s="42">
        <v>427</v>
      </c>
      <c r="F180" s="42">
        <v>4.63</v>
      </c>
      <c r="G180" s="43">
        <v>45278</v>
      </c>
      <c r="H180" s="40"/>
      <c r="I180" s="40"/>
      <c r="J180" s="40"/>
      <c r="K180" s="40"/>
      <c r="L180" s="40"/>
      <c r="M180" s="40"/>
      <c r="N180" s="40"/>
      <c r="O180" s="40"/>
      <c r="P180" s="40"/>
      <c r="Q180" s="40"/>
      <c r="R180" s="40"/>
    </row>
    <row r="181" spans="1:18" ht="16" x14ac:dyDescent="0.2">
      <c r="A181" s="44">
        <v>2780</v>
      </c>
      <c r="B181" s="45">
        <v>7837939</v>
      </c>
      <c r="C181" s="45" t="s">
        <v>80</v>
      </c>
      <c r="D181" s="45" t="s">
        <v>31</v>
      </c>
      <c r="E181" s="45">
        <v>427</v>
      </c>
      <c r="F181" s="45">
        <v>4.24</v>
      </c>
      <c r="G181" s="46">
        <v>45270</v>
      </c>
      <c r="H181" s="40"/>
      <c r="I181" s="40"/>
      <c r="J181" s="40"/>
      <c r="K181" s="40"/>
      <c r="L181" s="40"/>
      <c r="M181" s="40"/>
      <c r="N181" s="40"/>
      <c r="O181" s="40"/>
      <c r="P181" s="40"/>
      <c r="Q181" s="40"/>
      <c r="R181" s="40"/>
    </row>
    <row r="182" spans="1:18" ht="16" x14ac:dyDescent="0.2">
      <c r="A182" s="41">
        <v>3167</v>
      </c>
      <c r="B182" s="42">
        <v>15225078</v>
      </c>
      <c r="C182" s="42" t="s">
        <v>1030</v>
      </c>
      <c r="D182" s="42" t="s">
        <v>31</v>
      </c>
      <c r="E182" s="42">
        <v>425</v>
      </c>
      <c r="F182" s="42">
        <v>4.97</v>
      </c>
      <c r="G182" s="43">
        <v>45257</v>
      </c>
      <c r="H182" s="40"/>
      <c r="I182" s="40"/>
      <c r="J182" s="40"/>
      <c r="K182" s="40"/>
      <c r="L182" s="40"/>
      <c r="M182" s="40"/>
      <c r="N182" s="40"/>
      <c r="O182" s="40"/>
      <c r="P182" s="40"/>
      <c r="Q182" s="40"/>
      <c r="R182" s="40"/>
    </row>
    <row r="183" spans="1:18" ht="16" x14ac:dyDescent="0.2">
      <c r="A183" s="44">
        <v>924</v>
      </c>
      <c r="B183" s="45">
        <v>20799319</v>
      </c>
      <c r="C183" s="45" t="s">
        <v>73</v>
      </c>
      <c r="D183" s="45" t="s">
        <v>31</v>
      </c>
      <c r="E183" s="45">
        <v>423</v>
      </c>
      <c r="F183" s="45">
        <v>5.62</v>
      </c>
      <c r="G183" s="46">
        <v>45273</v>
      </c>
      <c r="H183" s="40"/>
      <c r="I183" s="40"/>
      <c r="J183" s="40"/>
      <c r="K183" s="40"/>
      <c r="L183" s="40"/>
      <c r="M183" s="40"/>
      <c r="N183" s="40"/>
      <c r="O183" s="40"/>
      <c r="P183" s="40"/>
      <c r="Q183" s="40"/>
      <c r="R183" s="40"/>
    </row>
    <row r="184" spans="1:18" ht="16" x14ac:dyDescent="0.2">
      <c r="A184" s="41">
        <v>4785</v>
      </c>
      <c r="B184" s="42">
        <v>18333679</v>
      </c>
      <c r="C184" s="42" t="s">
        <v>283</v>
      </c>
      <c r="D184" s="42" t="s">
        <v>31</v>
      </c>
      <c r="E184" s="42">
        <v>423</v>
      </c>
      <c r="F184" s="42">
        <v>5.55</v>
      </c>
      <c r="G184" s="43">
        <v>45250</v>
      </c>
      <c r="H184" s="40"/>
      <c r="I184" s="40"/>
      <c r="J184" s="40"/>
      <c r="K184" s="40"/>
      <c r="L184" s="40"/>
      <c r="M184" s="40"/>
      <c r="N184" s="40"/>
      <c r="O184" s="40"/>
      <c r="P184" s="40"/>
      <c r="Q184" s="40"/>
      <c r="R184" s="40"/>
    </row>
    <row r="185" spans="1:18" ht="16" x14ac:dyDescent="0.2">
      <c r="A185" s="44">
        <v>4028</v>
      </c>
      <c r="B185" s="45">
        <v>1007277</v>
      </c>
      <c r="C185" s="45" t="s">
        <v>248</v>
      </c>
      <c r="D185" s="45" t="s">
        <v>31</v>
      </c>
      <c r="E185" s="45">
        <v>422</v>
      </c>
      <c r="F185" s="45">
        <v>3.41</v>
      </c>
      <c r="G185" s="46">
        <v>45257</v>
      </c>
      <c r="H185" s="40"/>
      <c r="I185" s="40"/>
      <c r="J185" s="40"/>
      <c r="K185" s="40"/>
      <c r="L185" s="40"/>
      <c r="M185" s="40"/>
      <c r="N185" s="40"/>
      <c r="O185" s="40"/>
      <c r="P185" s="40"/>
      <c r="Q185" s="40"/>
      <c r="R185" s="40"/>
    </row>
    <row r="186" spans="1:18" ht="16" x14ac:dyDescent="0.2">
      <c r="A186" s="41">
        <v>3371</v>
      </c>
      <c r="B186" s="42">
        <v>15734618</v>
      </c>
      <c r="C186" s="42" t="s">
        <v>420</v>
      </c>
      <c r="D186" s="42" t="s">
        <v>31</v>
      </c>
      <c r="E186" s="42">
        <v>420</v>
      </c>
      <c r="F186" s="42">
        <v>4.87</v>
      </c>
      <c r="G186" s="43">
        <v>45231</v>
      </c>
      <c r="H186" s="40"/>
      <c r="I186" s="40"/>
      <c r="J186" s="40"/>
      <c r="K186" s="40"/>
      <c r="L186" s="40"/>
      <c r="M186" s="40"/>
      <c r="N186" s="40"/>
      <c r="O186" s="40"/>
      <c r="P186" s="40"/>
      <c r="Q186" s="40"/>
      <c r="R186" s="40"/>
    </row>
    <row r="187" spans="1:18" ht="16" x14ac:dyDescent="0.2">
      <c r="A187" s="44">
        <v>379</v>
      </c>
      <c r="B187" s="45">
        <v>20427061</v>
      </c>
      <c r="C187" s="45" t="s">
        <v>248</v>
      </c>
      <c r="D187" s="45" t="s">
        <v>31</v>
      </c>
      <c r="E187" s="45">
        <v>419</v>
      </c>
      <c r="F187" s="45">
        <v>5.47</v>
      </c>
      <c r="G187" s="46">
        <v>45258</v>
      </c>
      <c r="H187" s="40"/>
      <c r="I187" s="40"/>
      <c r="J187" s="40"/>
      <c r="K187" s="40"/>
      <c r="L187" s="40"/>
      <c r="M187" s="40"/>
      <c r="N187" s="40"/>
      <c r="O187" s="40"/>
      <c r="P187" s="40"/>
      <c r="Q187" s="40"/>
      <c r="R187" s="40"/>
    </row>
    <row r="188" spans="1:18" ht="16" x14ac:dyDescent="0.2">
      <c r="A188" s="41">
        <v>1655</v>
      </c>
      <c r="B188" s="42">
        <v>25630778</v>
      </c>
      <c r="C188" s="42" t="s">
        <v>73</v>
      </c>
      <c r="D188" s="42" t="s">
        <v>31</v>
      </c>
      <c r="E188" s="42">
        <v>419</v>
      </c>
      <c r="F188" s="42">
        <v>6.21</v>
      </c>
      <c r="G188" s="43">
        <v>45254</v>
      </c>
      <c r="H188" s="40"/>
      <c r="I188" s="40"/>
      <c r="J188" s="40"/>
      <c r="K188" s="40"/>
      <c r="L188" s="40"/>
      <c r="M188" s="40"/>
      <c r="N188" s="40"/>
      <c r="O188" s="40"/>
      <c r="P188" s="40"/>
      <c r="Q188" s="40"/>
      <c r="R188" s="40"/>
    </row>
    <row r="189" spans="1:18" ht="16" x14ac:dyDescent="0.2">
      <c r="A189" s="44">
        <v>2383</v>
      </c>
      <c r="B189" s="45">
        <v>1297869</v>
      </c>
      <c r="C189" s="45" t="s">
        <v>64</v>
      </c>
      <c r="D189" s="45" t="s">
        <v>31</v>
      </c>
      <c r="E189" s="45">
        <v>418</v>
      </c>
      <c r="F189" s="45">
        <v>3.29</v>
      </c>
      <c r="G189" s="46">
        <v>45235</v>
      </c>
      <c r="H189" s="40"/>
      <c r="I189" s="40"/>
      <c r="J189" s="40"/>
      <c r="K189" s="40"/>
      <c r="L189" s="40"/>
      <c r="M189" s="40"/>
      <c r="N189" s="40"/>
      <c r="O189" s="40"/>
      <c r="P189" s="40"/>
      <c r="Q189" s="40"/>
      <c r="R189" s="40"/>
    </row>
    <row r="190" spans="1:18" ht="16" x14ac:dyDescent="0.2">
      <c r="A190" s="41">
        <v>3288</v>
      </c>
      <c r="B190" s="42">
        <v>33689103</v>
      </c>
      <c r="C190" s="42" t="s">
        <v>555</v>
      </c>
      <c r="D190" s="42" t="s">
        <v>31</v>
      </c>
      <c r="E190" s="42">
        <v>416</v>
      </c>
      <c r="F190" s="42">
        <v>7.46</v>
      </c>
      <c r="G190" s="43">
        <v>45270</v>
      </c>
      <c r="H190" s="40"/>
      <c r="I190" s="40"/>
      <c r="J190" s="40"/>
      <c r="K190" s="40"/>
      <c r="L190" s="40"/>
      <c r="M190" s="40"/>
      <c r="N190" s="40"/>
      <c r="O190" s="40"/>
      <c r="P190" s="40"/>
      <c r="Q190" s="40"/>
      <c r="R190" s="40"/>
    </row>
    <row r="191" spans="1:18" ht="16" x14ac:dyDescent="0.2">
      <c r="A191" s="44">
        <v>2950</v>
      </c>
      <c r="B191" s="45">
        <v>7402080</v>
      </c>
      <c r="C191" s="45" t="s">
        <v>214</v>
      </c>
      <c r="D191" s="45" t="s">
        <v>31</v>
      </c>
      <c r="E191" s="45">
        <v>414</v>
      </c>
      <c r="F191" s="45">
        <v>4.07</v>
      </c>
      <c r="G191" s="46">
        <v>45137</v>
      </c>
      <c r="H191" s="40"/>
      <c r="I191" s="40"/>
      <c r="J191" s="40"/>
      <c r="K191" s="40"/>
      <c r="L191" s="40"/>
      <c r="M191" s="40"/>
      <c r="N191" s="40"/>
      <c r="O191" s="40"/>
      <c r="P191" s="40"/>
      <c r="Q191" s="40"/>
      <c r="R191" s="40"/>
    </row>
    <row r="192" spans="1:18" ht="16" x14ac:dyDescent="0.2">
      <c r="A192" s="41">
        <v>2766</v>
      </c>
      <c r="B192" s="42">
        <v>19175797</v>
      </c>
      <c r="C192" s="42" t="s">
        <v>53</v>
      </c>
      <c r="D192" s="42" t="s">
        <v>31</v>
      </c>
      <c r="E192" s="42">
        <v>414</v>
      </c>
      <c r="F192" s="42">
        <v>5.4</v>
      </c>
      <c r="G192" s="43">
        <v>45265</v>
      </c>
      <c r="H192" s="40"/>
      <c r="I192" s="40"/>
      <c r="J192" s="40"/>
      <c r="K192" s="40"/>
      <c r="L192" s="40"/>
      <c r="M192" s="40"/>
      <c r="N192" s="40"/>
      <c r="O192" s="40"/>
      <c r="P192" s="40"/>
      <c r="Q192" s="40"/>
      <c r="R192" s="40"/>
    </row>
    <row r="193" spans="1:18" ht="16" x14ac:dyDescent="0.2">
      <c r="A193" s="44">
        <v>900</v>
      </c>
      <c r="B193" s="45">
        <v>4935985</v>
      </c>
      <c r="C193" s="45" t="s">
        <v>147</v>
      </c>
      <c r="D193" s="45" t="s">
        <v>31</v>
      </c>
      <c r="E193" s="45">
        <v>413</v>
      </c>
      <c r="F193" s="45">
        <v>3.79</v>
      </c>
      <c r="G193" s="46">
        <v>43917</v>
      </c>
      <c r="H193" s="40"/>
      <c r="I193" s="40"/>
      <c r="J193" s="40"/>
      <c r="K193" s="40"/>
      <c r="L193" s="40"/>
      <c r="M193" s="40"/>
      <c r="N193" s="40"/>
      <c r="O193" s="40"/>
      <c r="P193" s="40"/>
      <c r="Q193" s="40"/>
      <c r="R193" s="40"/>
    </row>
    <row r="194" spans="1:18" ht="16" x14ac:dyDescent="0.2">
      <c r="A194" s="41">
        <v>1819</v>
      </c>
      <c r="B194" s="42">
        <v>13127022</v>
      </c>
      <c r="C194" s="42" t="s">
        <v>555</v>
      </c>
      <c r="D194" s="42" t="s">
        <v>31</v>
      </c>
      <c r="E194" s="42">
        <v>413</v>
      </c>
      <c r="F194" s="42">
        <v>4.5</v>
      </c>
      <c r="G194" s="43">
        <v>45263</v>
      </c>
      <c r="H194" s="40"/>
      <c r="I194" s="40"/>
      <c r="J194" s="40"/>
      <c r="K194" s="40"/>
      <c r="L194" s="40"/>
      <c r="M194" s="40"/>
      <c r="N194" s="40"/>
      <c r="O194" s="40"/>
      <c r="P194" s="40"/>
      <c r="Q194" s="40"/>
      <c r="R194" s="40"/>
    </row>
    <row r="195" spans="1:18" ht="16" x14ac:dyDescent="0.2">
      <c r="A195" s="44">
        <v>1837</v>
      </c>
      <c r="B195" s="45">
        <v>14105781</v>
      </c>
      <c r="C195" s="45" t="s">
        <v>80</v>
      </c>
      <c r="D195" s="45" t="s">
        <v>31</v>
      </c>
      <c r="E195" s="45">
        <v>412</v>
      </c>
      <c r="F195" s="45">
        <v>6.74</v>
      </c>
      <c r="G195" s="46">
        <v>45265</v>
      </c>
      <c r="H195" s="40"/>
      <c r="I195" s="40"/>
      <c r="J195" s="40"/>
      <c r="K195" s="40"/>
      <c r="L195" s="40"/>
      <c r="M195" s="40"/>
      <c r="N195" s="40"/>
      <c r="O195" s="40"/>
      <c r="P195" s="40"/>
      <c r="Q195" s="40"/>
      <c r="R195" s="40"/>
    </row>
    <row r="196" spans="1:18" ht="16" x14ac:dyDescent="0.2">
      <c r="A196" s="41">
        <v>2456</v>
      </c>
      <c r="B196" s="42">
        <v>22877200</v>
      </c>
      <c r="C196" s="42" t="s">
        <v>214</v>
      </c>
      <c r="D196" s="42" t="s">
        <v>31</v>
      </c>
      <c r="E196" s="42">
        <v>410</v>
      </c>
      <c r="F196" s="42">
        <v>5.98</v>
      </c>
      <c r="G196" s="43">
        <v>45275</v>
      </c>
      <c r="H196" s="40"/>
      <c r="I196" s="40"/>
      <c r="J196" s="40"/>
      <c r="K196" s="40"/>
      <c r="L196" s="40"/>
      <c r="M196" s="40"/>
      <c r="N196" s="40"/>
      <c r="O196" s="40"/>
      <c r="P196" s="40"/>
      <c r="Q196" s="40"/>
      <c r="R196" s="40"/>
    </row>
    <row r="197" spans="1:18" ht="16" x14ac:dyDescent="0.2">
      <c r="A197" s="44">
        <v>3418</v>
      </c>
      <c r="B197" s="45">
        <v>14803761</v>
      </c>
      <c r="C197" s="45" t="s">
        <v>472</v>
      </c>
      <c r="D197" s="45" t="s">
        <v>31</v>
      </c>
      <c r="E197" s="45">
        <v>410</v>
      </c>
      <c r="F197" s="45">
        <v>4.6100000000000003</v>
      </c>
      <c r="G197" s="46">
        <v>44136</v>
      </c>
      <c r="H197" s="40"/>
      <c r="I197" s="40"/>
      <c r="J197" s="40"/>
      <c r="K197" s="40"/>
      <c r="L197" s="40"/>
      <c r="M197" s="40"/>
      <c r="N197" s="40"/>
      <c r="O197" s="40"/>
      <c r="P197" s="40"/>
      <c r="Q197" s="40"/>
      <c r="R197" s="40"/>
    </row>
    <row r="198" spans="1:18" ht="16" x14ac:dyDescent="0.2">
      <c r="A198" s="41">
        <v>2002</v>
      </c>
      <c r="B198" s="42">
        <v>34569604</v>
      </c>
      <c r="C198" s="42" t="s">
        <v>693</v>
      </c>
      <c r="D198" s="42" t="s">
        <v>31</v>
      </c>
      <c r="E198" s="42">
        <v>409</v>
      </c>
      <c r="F198" s="42">
        <v>7.87</v>
      </c>
      <c r="G198" s="43">
        <v>45265</v>
      </c>
      <c r="H198" s="40"/>
      <c r="I198" s="40"/>
      <c r="J198" s="40"/>
      <c r="K198" s="40"/>
      <c r="L198" s="40"/>
      <c r="M198" s="40"/>
      <c r="N198" s="40"/>
      <c r="O198" s="40"/>
      <c r="P198" s="40"/>
      <c r="Q198" s="40"/>
      <c r="R198" s="40"/>
    </row>
    <row r="199" spans="1:18" ht="16" x14ac:dyDescent="0.2">
      <c r="A199" s="44">
        <v>4676</v>
      </c>
      <c r="B199" s="45">
        <v>9978138</v>
      </c>
      <c r="C199" s="45" t="s">
        <v>94</v>
      </c>
      <c r="D199" s="45" t="s">
        <v>31</v>
      </c>
      <c r="E199" s="45">
        <v>408</v>
      </c>
      <c r="F199" s="45">
        <v>4.1900000000000004</v>
      </c>
      <c r="G199" s="46">
        <v>45243</v>
      </c>
      <c r="H199" s="40"/>
      <c r="I199" s="40"/>
      <c r="J199" s="40"/>
      <c r="K199" s="40"/>
      <c r="L199" s="40"/>
      <c r="M199" s="40"/>
      <c r="N199" s="40"/>
      <c r="O199" s="40"/>
      <c r="P199" s="40"/>
      <c r="Q199" s="40"/>
      <c r="R199" s="40"/>
    </row>
    <row r="200" spans="1:18" ht="16" x14ac:dyDescent="0.2">
      <c r="A200" s="41">
        <v>4314</v>
      </c>
      <c r="B200" s="42">
        <v>13076623</v>
      </c>
      <c r="C200" s="42" t="s">
        <v>625</v>
      </c>
      <c r="D200" s="42" t="s">
        <v>31</v>
      </c>
      <c r="E200" s="42">
        <v>407</v>
      </c>
      <c r="F200" s="42">
        <v>4.4800000000000004</v>
      </c>
      <c r="G200" s="43">
        <v>45268</v>
      </c>
      <c r="H200" s="40"/>
      <c r="I200" s="40"/>
      <c r="J200" s="40"/>
      <c r="K200" s="40"/>
      <c r="L200" s="40"/>
      <c r="M200" s="40"/>
      <c r="N200" s="40"/>
      <c r="O200" s="40"/>
      <c r="P200" s="40"/>
      <c r="Q200" s="40"/>
      <c r="R200" s="40"/>
    </row>
    <row r="201" spans="1:18" ht="16" x14ac:dyDescent="0.2">
      <c r="A201" s="44">
        <v>2274</v>
      </c>
      <c r="B201" s="45">
        <v>21029021</v>
      </c>
      <c r="C201" s="45" t="s">
        <v>194</v>
      </c>
      <c r="D201" s="45" t="s">
        <v>31</v>
      </c>
      <c r="E201" s="45">
        <v>407</v>
      </c>
      <c r="F201" s="45">
        <v>5.49</v>
      </c>
      <c r="G201" s="46">
        <v>45249</v>
      </c>
      <c r="H201" s="40"/>
      <c r="I201" s="40"/>
      <c r="J201" s="40"/>
      <c r="K201" s="40"/>
      <c r="L201" s="40"/>
      <c r="M201" s="40"/>
      <c r="N201" s="40"/>
      <c r="O201" s="40"/>
      <c r="P201" s="40"/>
      <c r="Q201" s="40"/>
      <c r="R201" s="40"/>
    </row>
    <row r="202" spans="1:18" ht="16" x14ac:dyDescent="0.2">
      <c r="A202" s="41">
        <v>818</v>
      </c>
      <c r="B202" s="42">
        <v>1360216</v>
      </c>
      <c r="C202" s="42" t="s">
        <v>58</v>
      </c>
      <c r="D202" s="42" t="s">
        <v>31</v>
      </c>
      <c r="E202" s="42">
        <v>407</v>
      </c>
      <c r="F202" s="42">
        <v>3.21</v>
      </c>
      <c r="G202" s="43">
        <v>45230</v>
      </c>
      <c r="H202" s="40"/>
      <c r="I202" s="40"/>
      <c r="J202" s="40"/>
      <c r="K202" s="40"/>
      <c r="L202" s="40"/>
      <c r="M202" s="40"/>
      <c r="N202" s="40"/>
      <c r="O202" s="40"/>
      <c r="P202" s="40"/>
      <c r="Q202" s="40"/>
      <c r="R202" s="40"/>
    </row>
    <row r="203" spans="1:18" ht="16" x14ac:dyDescent="0.2">
      <c r="A203" s="44">
        <v>3481</v>
      </c>
      <c r="B203" s="45">
        <v>18996997</v>
      </c>
      <c r="C203" s="45" t="s">
        <v>693</v>
      </c>
      <c r="D203" s="45" t="s">
        <v>31</v>
      </c>
      <c r="E203" s="45">
        <v>406</v>
      </c>
      <c r="F203" s="45">
        <v>5.09</v>
      </c>
      <c r="G203" s="46">
        <v>45266</v>
      </c>
      <c r="H203" s="40"/>
      <c r="I203" s="40"/>
      <c r="J203" s="40"/>
      <c r="K203" s="40"/>
      <c r="L203" s="40"/>
      <c r="M203" s="40"/>
      <c r="N203" s="40"/>
      <c r="O203" s="40"/>
      <c r="P203" s="40"/>
      <c r="Q203" s="40"/>
      <c r="R203" s="40"/>
    </row>
    <row r="204" spans="1:18" ht="16" x14ac:dyDescent="0.2">
      <c r="A204" s="41">
        <v>2776</v>
      </c>
      <c r="B204" s="42">
        <v>1194589</v>
      </c>
      <c r="C204" s="42" t="s">
        <v>117</v>
      </c>
      <c r="D204" s="42" t="s">
        <v>31</v>
      </c>
      <c r="E204" s="42">
        <v>406</v>
      </c>
      <c r="F204" s="42">
        <v>3.16</v>
      </c>
      <c r="G204" s="43">
        <v>43898</v>
      </c>
      <c r="H204" s="40"/>
      <c r="I204" s="40"/>
      <c r="J204" s="40"/>
      <c r="K204" s="40"/>
      <c r="L204" s="40"/>
      <c r="M204" s="40"/>
      <c r="N204" s="40"/>
      <c r="O204" s="40"/>
      <c r="P204" s="40"/>
      <c r="Q204" s="40"/>
      <c r="R204" s="40"/>
    </row>
    <row r="205" spans="1:18" ht="16" x14ac:dyDescent="0.2">
      <c r="A205" s="44">
        <v>1624</v>
      </c>
      <c r="B205" s="45">
        <v>40706580</v>
      </c>
      <c r="C205" s="45" t="s">
        <v>268</v>
      </c>
      <c r="D205" s="45" t="s">
        <v>31</v>
      </c>
      <c r="E205" s="45">
        <v>406</v>
      </c>
      <c r="F205" s="45">
        <v>8.39</v>
      </c>
      <c r="G205" s="46">
        <v>45277</v>
      </c>
      <c r="H205" s="40"/>
      <c r="I205" s="40"/>
      <c r="J205" s="40"/>
      <c r="K205" s="40"/>
      <c r="L205" s="40"/>
      <c r="M205" s="40"/>
      <c r="N205" s="40"/>
      <c r="O205" s="40"/>
      <c r="P205" s="40"/>
      <c r="Q205" s="40"/>
      <c r="R205" s="40"/>
    </row>
    <row r="206" spans="1:18" ht="16" x14ac:dyDescent="0.2">
      <c r="A206" s="41">
        <v>1447</v>
      </c>
      <c r="B206" s="42">
        <v>19547625</v>
      </c>
      <c r="C206" s="42" t="s">
        <v>141</v>
      </c>
      <c r="D206" s="42" t="s">
        <v>31</v>
      </c>
      <c r="E206" s="42">
        <v>406</v>
      </c>
      <c r="F206" s="42">
        <v>5.26</v>
      </c>
      <c r="G206" s="43">
        <v>45263</v>
      </c>
      <c r="H206" s="40"/>
      <c r="I206" s="40"/>
      <c r="J206" s="40"/>
      <c r="K206" s="40"/>
      <c r="L206" s="40"/>
      <c r="M206" s="40"/>
      <c r="N206" s="40"/>
      <c r="O206" s="40"/>
      <c r="P206" s="40"/>
      <c r="Q206" s="40"/>
      <c r="R206" s="40"/>
    </row>
    <row r="207" spans="1:18" ht="16" x14ac:dyDescent="0.2">
      <c r="A207" s="44">
        <v>750</v>
      </c>
      <c r="B207" s="45">
        <v>3635579</v>
      </c>
      <c r="C207" s="45" t="s">
        <v>103</v>
      </c>
      <c r="D207" s="45" t="s">
        <v>31</v>
      </c>
      <c r="E207" s="45">
        <v>405</v>
      </c>
      <c r="F207" s="45">
        <v>3.53</v>
      </c>
      <c r="G207" s="46">
        <v>45255</v>
      </c>
      <c r="H207" s="40"/>
      <c r="I207" s="40"/>
      <c r="J207" s="40"/>
      <c r="K207" s="40"/>
      <c r="L207" s="40"/>
      <c r="M207" s="40"/>
      <c r="N207" s="40"/>
      <c r="O207" s="40"/>
      <c r="P207" s="40"/>
      <c r="Q207" s="40"/>
      <c r="R207" s="40"/>
    </row>
    <row r="208" spans="1:18" ht="16" x14ac:dyDescent="0.2">
      <c r="A208" s="41">
        <v>3769</v>
      </c>
      <c r="B208" s="42">
        <v>25139487</v>
      </c>
      <c r="C208" s="42" t="s">
        <v>299</v>
      </c>
      <c r="D208" s="42" t="s">
        <v>31</v>
      </c>
      <c r="E208" s="42">
        <v>403</v>
      </c>
      <c r="F208" s="42">
        <v>6.02</v>
      </c>
      <c r="G208" s="43">
        <v>45260</v>
      </c>
      <c r="H208" s="40"/>
      <c r="I208" s="40"/>
      <c r="J208" s="40"/>
      <c r="K208" s="40"/>
      <c r="L208" s="40"/>
      <c r="M208" s="40"/>
      <c r="N208" s="40"/>
      <c r="O208" s="40"/>
      <c r="P208" s="40"/>
      <c r="Q208" s="40"/>
      <c r="R208" s="40"/>
    </row>
    <row r="209" spans="1:18" ht="16" x14ac:dyDescent="0.2">
      <c r="A209" s="44">
        <v>912</v>
      </c>
      <c r="B209" s="45">
        <v>27232368</v>
      </c>
      <c r="C209" s="45" t="s">
        <v>129</v>
      </c>
      <c r="D209" s="45" t="s">
        <v>31</v>
      </c>
      <c r="E209" s="45">
        <v>402</v>
      </c>
      <c r="F209" s="45">
        <v>6.38</v>
      </c>
      <c r="G209" s="46">
        <v>45271</v>
      </c>
      <c r="H209" s="40"/>
      <c r="I209" s="40"/>
      <c r="J209" s="40"/>
      <c r="K209" s="40"/>
      <c r="L209" s="40"/>
      <c r="M209" s="40"/>
      <c r="N209" s="40"/>
      <c r="O209" s="40"/>
      <c r="P209" s="40"/>
      <c r="Q209" s="40"/>
      <c r="R209" s="40"/>
    </row>
    <row r="210" spans="1:18" ht="16" x14ac:dyDescent="0.2">
      <c r="A210" s="41">
        <v>1503</v>
      </c>
      <c r="B210" s="42">
        <v>3627515</v>
      </c>
      <c r="C210" s="42" t="s">
        <v>64</v>
      </c>
      <c r="D210" s="42" t="s">
        <v>31</v>
      </c>
      <c r="E210" s="42">
        <v>401</v>
      </c>
      <c r="F210" s="42">
        <v>3.54</v>
      </c>
      <c r="G210" s="43">
        <v>45256</v>
      </c>
      <c r="H210" s="40"/>
      <c r="I210" s="40"/>
      <c r="J210" s="40"/>
      <c r="K210" s="40"/>
      <c r="L210" s="40"/>
      <c r="M210" s="40"/>
      <c r="N210" s="40"/>
      <c r="O210" s="40"/>
      <c r="P210" s="40"/>
      <c r="Q210" s="40"/>
      <c r="R210" s="40"/>
    </row>
    <row r="211" spans="1:18" ht="16" x14ac:dyDescent="0.2">
      <c r="A211" s="44">
        <v>1151</v>
      </c>
      <c r="B211" s="45">
        <v>45165226</v>
      </c>
      <c r="C211" s="45" t="s">
        <v>273</v>
      </c>
      <c r="D211" s="45" t="s">
        <v>31</v>
      </c>
      <c r="E211" s="45">
        <v>401</v>
      </c>
      <c r="F211" s="45">
        <v>10.050000000000001</v>
      </c>
      <c r="G211" s="46">
        <v>45270</v>
      </c>
      <c r="H211" s="40"/>
      <c r="I211" s="40"/>
      <c r="J211" s="40"/>
      <c r="K211" s="40"/>
      <c r="L211" s="40"/>
      <c r="M211" s="40"/>
      <c r="N211" s="40"/>
      <c r="O211" s="40"/>
      <c r="P211" s="40"/>
      <c r="Q211" s="40"/>
      <c r="R211" s="40"/>
    </row>
    <row r="212" spans="1:18" ht="16" x14ac:dyDescent="0.2">
      <c r="A212" s="41">
        <v>3477</v>
      </c>
      <c r="B212" s="42">
        <v>3425854</v>
      </c>
      <c r="C212" s="42" t="s">
        <v>472</v>
      </c>
      <c r="D212" s="42" t="s">
        <v>31</v>
      </c>
      <c r="E212" s="42">
        <v>400</v>
      </c>
      <c r="F212" s="42">
        <v>3.48</v>
      </c>
      <c r="G212" s="43">
        <v>45153</v>
      </c>
      <c r="H212" s="40"/>
      <c r="I212" s="40"/>
      <c r="J212" s="40"/>
      <c r="K212" s="40"/>
      <c r="L212" s="40"/>
      <c r="M212" s="40"/>
      <c r="N212" s="40"/>
      <c r="O212" s="40"/>
      <c r="P212" s="40"/>
      <c r="Q212" s="40"/>
      <c r="R212" s="40"/>
    </row>
    <row r="213" spans="1:18" ht="16" x14ac:dyDescent="0.2">
      <c r="A213" s="44">
        <v>998</v>
      </c>
      <c r="B213" s="45">
        <v>12796469</v>
      </c>
      <c r="C213" s="45" t="s">
        <v>58</v>
      </c>
      <c r="D213" s="45" t="s">
        <v>31</v>
      </c>
      <c r="E213" s="45">
        <v>400</v>
      </c>
      <c r="F213" s="45">
        <v>5.15</v>
      </c>
      <c r="G213" s="46">
        <v>45263</v>
      </c>
      <c r="H213" s="40"/>
      <c r="I213" s="40"/>
      <c r="J213" s="40"/>
      <c r="K213" s="40"/>
      <c r="L213" s="40"/>
      <c r="M213" s="40"/>
      <c r="N213" s="40"/>
      <c r="O213" s="40"/>
      <c r="P213" s="40"/>
      <c r="Q213" s="40"/>
      <c r="R213" s="40"/>
    </row>
    <row r="214" spans="1:18" ht="16" x14ac:dyDescent="0.2">
      <c r="A214" s="41">
        <v>4058</v>
      </c>
      <c r="B214" s="42">
        <v>47770814</v>
      </c>
      <c r="C214" s="42" t="s">
        <v>53</v>
      </c>
      <c r="D214" s="42" t="s">
        <v>31</v>
      </c>
      <c r="E214" s="42">
        <v>399</v>
      </c>
      <c r="F214" s="42">
        <v>11.27</v>
      </c>
      <c r="G214" s="43">
        <v>45266</v>
      </c>
      <c r="H214" s="40"/>
      <c r="I214" s="40"/>
      <c r="J214" s="40"/>
      <c r="K214" s="40"/>
      <c r="L214" s="40"/>
      <c r="M214" s="40"/>
      <c r="N214" s="40"/>
      <c r="O214" s="40"/>
      <c r="P214" s="40"/>
      <c r="Q214" s="40"/>
      <c r="R214" s="40"/>
    </row>
    <row r="215" spans="1:18" ht="16" x14ac:dyDescent="0.2">
      <c r="A215" s="44">
        <v>2050</v>
      </c>
      <c r="B215" s="45">
        <v>26062730</v>
      </c>
      <c r="C215" s="45" t="s">
        <v>273</v>
      </c>
      <c r="D215" s="45" t="s">
        <v>31</v>
      </c>
      <c r="E215" s="45">
        <v>397</v>
      </c>
      <c r="F215" s="45">
        <v>6.82</v>
      </c>
      <c r="G215" s="46">
        <v>45271</v>
      </c>
      <c r="H215" s="40"/>
      <c r="I215" s="40"/>
      <c r="J215" s="40"/>
      <c r="K215" s="40"/>
      <c r="L215" s="40"/>
      <c r="M215" s="40"/>
      <c r="N215" s="40"/>
      <c r="O215" s="40"/>
      <c r="P215" s="40"/>
      <c r="Q215" s="40"/>
      <c r="R215" s="40"/>
    </row>
    <row r="216" spans="1:18" ht="16" x14ac:dyDescent="0.2">
      <c r="A216" s="41">
        <v>4718</v>
      </c>
      <c r="B216" s="42">
        <v>19610033</v>
      </c>
      <c r="C216" s="42" t="s">
        <v>268</v>
      </c>
      <c r="D216" s="42" t="s">
        <v>31</v>
      </c>
      <c r="E216" s="42">
        <v>395</v>
      </c>
      <c r="F216" s="42">
        <v>5.09</v>
      </c>
      <c r="G216" s="43">
        <v>45264</v>
      </c>
      <c r="H216" s="40"/>
      <c r="I216" s="40"/>
      <c r="J216" s="40"/>
      <c r="K216" s="40"/>
      <c r="L216" s="40"/>
      <c r="M216" s="40"/>
      <c r="N216" s="40"/>
      <c r="O216" s="40"/>
      <c r="P216" s="40"/>
      <c r="Q216" s="40"/>
      <c r="R216" s="40"/>
    </row>
    <row r="217" spans="1:18" ht="16" x14ac:dyDescent="0.2">
      <c r="A217" s="44">
        <v>3932</v>
      </c>
      <c r="B217" s="45">
        <v>14592068</v>
      </c>
      <c r="C217" s="45" t="s">
        <v>141</v>
      </c>
      <c r="D217" s="45" t="s">
        <v>31</v>
      </c>
      <c r="E217" s="45">
        <v>395</v>
      </c>
      <c r="F217" s="45">
        <v>7.1</v>
      </c>
      <c r="G217" s="46">
        <v>45275</v>
      </c>
      <c r="H217" s="40"/>
      <c r="I217" s="40"/>
      <c r="J217" s="40"/>
      <c r="K217" s="40"/>
      <c r="L217" s="40"/>
      <c r="M217" s="40"/>
      <c r="N217" s="40"/>
      <c r="O217" s="40"/>
      <c r="P217" s="40"/>
      <c r="Q217" s="40"/>
      <c r="R217" s="40"/>
    </row>
    <row r="218" spans="1:18" ht="16" x14ac:dyDescent="0.2">
      <c r="A218" s="41">
        <v>2740</v>
      </c>
      <c r="B218" s="42">
        <v>18309571</v>
      </c>
      <c r="C218" s="42" t="s">
        <v>268</v>
      </c>
      <c r="D218" s="42" t="s">
        <v>31</v>
      </c>
      <c r="E218" s="42">
        <v>394</v>
      </c>
      <c r="F218" s="42">
        <v>5.5</v>
      </c>
      <c r="G218" s="43">
        <v>45278</v>
      </c>
      <c r="H218" s="40"/>
      <c r="I218" s="40"/>
      <c r="J218" s="40"/>
      <c r="K218" s="40"/>
      <c r="L218" s="40"/>
      <c r="M218" s="40"/>
      <c r="N218" s="40"/>
      <c r="O218" s="40"/>
      <c r="P218" s="40"/>
      <c r="Q218" s="40"/>
      <c r="R218" s="40"/>
    </row>
    <row r="219" spans="1:18" ht="16" x14ac:dyDescent="0.2">
      <c r="A219" s="44">
        <v>2330</v>
      </c>
      <c r="B219" s="45">
        <v>3755902</v>
      </c>
      <c r="C219" s="45" t="s">
        <v>393</v>
      </c>
      <c r="D219" s="45" t="s">
        <v>31</v>
      </c>
      <c r="E219" s="45">
        <v>394</v>
      </c>
      <c r="F219" s="45">
        <v>3.61</v>
      </c>
      <c r="G219" s="46">
        <v>45253</v>
      </c>
      <c r="H219" s="40"/>
      <c r="I219" s="40"/>
      <c r="J219" s="40"/>
      <c r="K219" s="40"/>
      <c r="L219" s="40"/>
      <c r="M219" s="40"/>
      <c r="N219" s="40"/>
      <c r="O219" s="40"/>
      <c r="P219" s="40"/>
      <c r="Q219" s="40"/>
      <c r="R219" s="40"/>
    </row>
    <row r="220" spans="1:18" ht="16" x14ac:dyDescent="0.2">
      <c r="A220" s="41">
        <v>327</v>
      </c>
      <c r="B220" s="42">
        <v>6560720</v>
      </c>
      <c r="C220" s="42" t="s">
        <v>58</v>
      </c>
      <c r="D220" s="42" t="s">
        <v>31</v>
      </c>
      <c r="E220" s="42">
        <v>393</v>
      </c>
      <c r="F220" s="42">
        <v>3.8</v>
      </c>
      <c r="G220" s="43">
        <v>45235</v>
      </c>
      <c r="H220" s="40"/>
      <c r="I220" s="40"/>
      <c r="J220" s="40"/>
      <c r="K220" s="40"/>
      <c r="L220" s="40"/>
      <c r="M220" s="40"/>
      <c r="N220" s="40"/>
      <c r="O220" s="40"/>
      <c r="P220" s="40"/>
      <c r="Q220" s="40"/>
      <c r="R220" s="40"/>
    </row>
    <row r="221" spans="1:18" ht="16" x14ac:dyDescent="0.2">
      <c r="A221" s="44">
        <v>2381</v>
      </c>
      <c r="B221" s="45">
        <v>31837043</v>
      </c>
      <c r="C221" s="45" t="s">
        <v>147</v>
      </c>
      <c r="D221" s="45" t="s">
        <v>31</v>
      </c>
      <c r="E221" s="45">
        <v>392</v>
      </c>
      <c r="F221" s="45">
        <v>6.85</v>
      </c>
      <c r="G221" s="46">
        <v>45263</v>
      </c>
      <c r="H221" s="40"/>
      <c r="I221" s="40"/>
      <c r="J221" s="40"/>
      <c r="K221" s="40"/>
      <c r="L221" s="40"/>
      <c r="M221" s="40"/>
      <c r="N221" s="40"/>
      <c r="O221" s="40"/>
      <c r="P221" s="40"/>
      <c r="Q221" s="40"/>
      <c r="R221" s="40"/>
    </row>
    <row r="222" spans="1:18" ht="16" x14ac:dyDescent="0.2">
      <c r="A222" s="41">
        <v>4265</v>
      </c>
      <c r="B222" s="42">
        <v>21046136</v>
      </c>
      <c r="C222" s="42" t="s">
        <v>214</v>
      </c>
      <c r="D222" s="42" t="s">
        <v>31</v>
      </c>
      <c r="E222" s="42">
        <v>391</v>
      </c>
      <c r="F222" s="42">
        <v>5.16</v>
      </c>
      <c r="G222" s="43">
        <v>45276</v>
      </c>
      <c r="H222" s="40"/>
      <c r="I222" s="40"/>
      <c r="J222" s="40"/>
      <c r="K222" s="40"/>
      <c r="L222" s="40"/>
      <c r="M222" s="40"/>
      <c r="N222" s="40"/>
      <c r="O222" s="40"/>
      <c r="P222" s="40"/>
      <c r="Q222" s="40"/>
      <c r="R222" s="40"/>
    </row>
    <row r="223" spans="1:18" ht="16" x14ac:dyDescent="0.2">
      <c r="A223" s="44">
        <v>1641</v>
      </c>
      <c r="B223" s="45">
        <v>383701</v>
      </c>
      <c r="C223" s="45" t="s">
        <v>90</v>
      </c>
      <c r="D223" s="45" t="s">
        <v>31</v>
      </c>
      <c r="E223" s="45">
        <v>390</v>
      </c>
      <c r="F223" s="45">
        <v>2.74</v>
      </c>
      <c r="G223" s="46">
        <v>45273</v>
      </c>
      <c r="H223" s="40"/>
      <c r="I223" s="40"/>
      <c r="J223" s="40"/>
      <c r="K223" s="40"/>
      <c r="L223" s="40"/>
      <c r="M223" s="40"/>
      <c r="N223" s="40"/>
      <c r="O223" s="40"/>
      <c r="P223" s="40"/>
      <c r="Q223" s="40"/>
      <c r="R223" s="40"/>
    </row>
    <row r="224" spans="1:18" ht="16" x14ac:dyDescent="0.2">
      <c r="A224" s="41">
        <v>1954</v>
      </c>
      <c r="B224" s="42">
        <v>27392364</v>
      </c>
      <c r="C224" s="42" t="s">
        <v>670</v>
      </c>
      <c r="D224" s="42" t="s">
        <v>31</v>
      </c>
      <c r="E224" s="42">
        <v>390</v>
      </c>
      <c r="F224" s="42">
        <v>5.99</v>
      </c>
      <c r="G224" s="43">
        <v>45269</v>
      </c>
      <c r="H224" s="40"/>
      <c r="I224" s="40"/>
      <c r="J224" s="40"/>
      <c r="K224" s="40"/>
      <c r="L224" s="40"/>
      <c r="M224" s="40"/>
      <c r="N224" s="40"/>
      <c r="O224" s="40"/>
      <c r="P224" s="40"/>
      <c r="Q224" s="40"/>
      <c r="R224" s="40"/>
    </row>
    <row r="225" spans="1:18" ht="16" x14ac:dyDescent="0.2">
      <c r="A225" s="44">
        <v>135</v>
      </c>
      <c r="B225" s="45">
        <v>20257538</v>
      </c>
      <c r="C225" s="45" t="s">
        <v>194</v>
      </c>
      <c r="D225" s="45" t="s">
        <v>31</v>
      </c>
      <c r="E225" s="45">
        <v>389</v>
      </c>
      <c r="F225" s="45">
        <v>5.0199999999999996</v>
      </c>
      <c r="G225" s="46">
        <v>45264</v>
      </c>
      <c r="H225" s="40"/>
      <c r="I225" s="40"/>
      <c r="J225" s="40"/>
      <c r="K225" s="40"/>
      <c r="L225" s="40"/>
      <c r="M225" s="40"/>
      <c r="N225" s="40"/>
      <c r="O225" s="40"/>
      <c r="P225" s="40"/>
      <c r="Q225" s="40"/>
      <c r="R225" s="40"/>
    </row>
    <row r="226" spans="1:18" ht="16" x14ac:dyDescent="0.2">
      <c r="A226" s="41">
        <v>1719</v>
      </c>
      <c r="B226" s="42">
        <v>6990644</v>
      </c>
      <c r="C226" s="42" t="s">
        <v>512</v>
      </c>
      <c r="D226" s="42" t="s">
        <v>31</v>
      </c>
      <c r="E226" s="42">
        <v>389</v>
      </c>
      <c r="F226" s="42">
        <v>3.77</v>
      </c>
      <c r="G226" s="43">
        <v>45193</v>
      </c>
      <c r="H226" s="40"/>
      <c r="I226" s="40"/>
      <c r="J226" s="40"/>
      <c r="K226" s="40"/>
      <c r="L226" s="40"/>
      <c r="M226" s="40"/>
      <c r="N226" s="40"/>
      <c r="O226" s="40"/>
      <c r="P226" s="40"/>
      <c r="Q226" s="40"/>
      <c r="R226" s="40"/>
    </row>
    <row r="227" spans="1:18" ht="16" x14ac:dyDescent="0.2">
      <c r="A227" s="44">
        <v>3866</v>
      </c>
      <c r="B227" s="45">
        <v>18790208</v>
      </c>
      <c r="C227" s="45" t="s">
        <v>268</v>
      </c>
      <c r="D227" s="45" t="s">
        <v>31</v>
      </c>
      <c r="E227" s="45">
        <v>389</v>
      </c>
      <c r="F227" s="45">
        <v>4.9000000000000004</v>
      </c>
      <c r="G227" s="46">
        <v>45265</v>
      </c>
      <c r="H227" s="40"/>
      <c r="I227" s="40"/>
      <c r="J227" s="40"/>
      <c r="K227" s="40"/>
      <c r="L227" s="40"/>
      <c r="M227" s="40"/>
      <c r="N227" s="40"/>
      <c r="O227" s="40"/>
      <c r="P227" s="40"/>
      <c r="Q227" s="40"/>
      <c r="R227" s="40"/>
    </row>
    <row r="228" spans="1:18" ht="16" x14ac:dyDescent="0.2">
      <c r="A228" s="41">
        <v>2815</v>
      </c>
      <c r="B228" s="42">
        <v>3698451</v>
      </c>
      <c r="C228" s="42" t="s">
        <v>512</v>
      </c>
      <c r="D228" s="42" t="s">
        <v>31</v>
      </c>
      <c r="E228" s="42">
        <v>388</v>
      </c>
      <c r="F228" s="42">
        <v>3.71</v>
      </c>
      <c r="G228" s="43">
        <v>45260</v>
      </c>
      <c r="H228" s="40"/>
      <c r="I228" s="40"/>
      <c r="J228" s="40"/>
      <c r="K228" s="40"/>
      <c r="L228" s="40"/>
      <c r="M228" s="40"/>
      <c r="N228" s="40"/>
      <c r="O228" s="40"/>
      <c r="P228" s="40"/>
      <c r="Q228" s="40"/>
      <c r="R228" s="40"/>
    </row>
    <row r="229" spans="1:18" ht="16" x14ac:dyDescent="0.2">
      <c r="A229" s="44">
        <v>1893</v>
      </c>
      <c r="B229" s="45">
        <v>22449916</v>
      </c>
      <c r="C229" s="45" t="s">
        <v>693</v>
      </c>
      <c r="D229" s="45" t="s">
        <v>31</v>
      </c>
      <c r="E229" s="45">
        <v>388</v>
      </c>
      <c r="F229" s="45">
        <v>5.35</v>
      </c>
      <c r="G229" s="46">
        <v>45027</v>
      </c>
      <c r="H229" s="40"/>
      <c r="I229" s="40"/>
      <c r="J229" s="40"/>
      <c r="K229" s="40"/>
      <c r="L229" s="40"/>
      <c r="M229" s="40"/>
      <c r="N229" s="40"/>
      <c r="O229" s="40"/>
      <c r="P229" s="40"/>
      <c r="Q229" s="40"/>
      <c r="R229" s="40"/>
    </row>
    <row r="230" spans="1:18" ht="16" x14ac:dyDescent="0.2">
      <c r="A230" s="41">
        <v>2027</v>
      </c>
      <c r="B230" s="42">
        <v>20327118</v>
      </c>
      <c r="C230" s="42" t="s">
        <v>80</v>
      </c>
      <c r="D230" s="42" t="s">
        <v>31</v>
      </c>
      <c r="E230" s="42">
        <v>387</v>
      </c>
      <c r="F230" s="42">
        <v>5.05</v>
      </c>
      <c r="G230" s="43">
        <v>45276</v>
      </c>
      <c r="H230" s="40"/>
      <c r="I230" s="40"/>
      <c r="J230" s="40"/>
      <c r="K230" s="40"/>
      <c r="L230" s="40"/>
      <c r="M230" s="40"/>
      <c r="N230" s="40"/>
      <c r="O230" s="40"/>
      <c r="P230" s="40"/>
      <c r="Q230" s="40"/>
      <c r="R230" s="40"/>
    </row>
    <row r="231" spans="1:18" ht="16" x14ac:dyDescent="0.2">
      <c r="A231" s="44">
        <v>510</v>
      </c>
      <c r="B231" s="45">
        <v>1625075</v>
      </c>
      <c r="C231" s="45" t="s">
        <v>90</v>
      </c>
      <c r="D231" s="45" t="s">
        <v>31</v>
      </c>
      <c r="E231" s="45">
        <v>387</v>
      </c>
      <c r="F231" s="45">
        <v>3.12</v>
      </c>
      <c r="G231" s="46">
        <v>45256</v>
      </c>
      <c r="H231" s="40"/>
      <c r="I231" s="40"/>
      <c r="J231" s="40"/>
      <c r="K231" s="40"/>
      <c r="L231" s="40"/>
      <c r="M231" s="40"/>
      <c r="N231" s="40"/>
      <c r="O231" s="40"/>
      <c r="P231" s="40"/>
      <c r="Q231" s="40"/>
      <c r="R231" s="40"/>
    </row>
    <row r="232" spans="1:18" ht="16" x14ac:dyDescent="0.2">
      <c r="A232" s="41">
        <v>2728</v>
      </c>
      <c r="B232" s="42">
        <v>4257909</v>
      </c>
      <c r="C232" s="42" t="s">
        <v>268</v>
      </c>
      <c r="D232" s="42" t="s">
        <v>31</v>
      </c>
      <c r="E232" s="42">
        <v>386</v>
      </c>
      <c r="F232" s="42">
        <v>3.69</v>
      </c>
      <c r="G232" s="43">
        <v>45227</v>
      </c>
      <c r="H232" s="40"/>
      <c r="I232" s="40"/>
      <c r="J232" s="40"/>
      <c r="K232" s="40"/>
      <c r="L232" s="40"/>
      <c r="M232" s="40"/>
      <c r="N232" s="40"/>
      <c r="O232" s="40"/>
      <c r="P232" s="40"/>
      <c r="Q232" s="40"/>
      <c r="R232" s="40"/>
    </row>
    <row r="233" spans="1:18" ht="16" x14ac:dyDescent="0.2">
      <c r="A233" s="44">
        <v>936</v>
      </c>
      <c r="B233" s="45">
        <v>20195374</v>
      </c>
      <c r="C233" s="45" t="s">
        <v>529</v>
      </c>
      <c r="D233" s="45" t="s">
        <v>31</v>
      </c>
      <c r="E233" s="45">
        <v>386</v>
      </c>
      <c r="F233" s="45">
        <v>4.9800000000000004</v>
      </c>
      <c r="G233" s="46">
        <v>45277</v>
      </c>
      <c r="H233" s="40"/>
      <c r="I233" s="40"/>
      <c r="J233" s="40"/>
      <c r="K233" s="40"/>
      <c r="L233" s="40"/>
      <c r="M233" s="40"/>
      <c r="N233" s="40"/>
      <c r="O233" s="40"/>
      <c r="P233" s="40"/>
      <c r="Q233" s="40"/>
      <c r="R233" s="40"/>
    </row>
    <row r="234" spans="1:18" ht="16" x14ac:dyDescent="0.2">
      <c r="A234" s="41">
        <v>3642</v>
      </c>
      <c r="B234" s="42">
        <v>16382551</v>
      </c>
      <c r="C234" s="42" t="s">
        <v>73</v>
      </c>
      <c r="D234" s="42" t="s">
        <v>31</v>
      </c>
      <c r="E234" s="42">
        <v>385</v>
      </c>
      <c r="F234" s="42">
        <v>4.53</v>
      </c>
      <c r="G234" s="43">
        <v>45165</v>
      </c>
      <c r="H234" s="40"/>
      <c r="I234" s="40"/>
      <c r="J234" s="40"/>
      <c r="K234" s="40"/>
      <c r="L234" s="40"/>
      <c r="M234" s="40"/>
      <c r="N234" s="40"/>
      <c r="O234" s="40"/>
      <c r="P234" s="40"/>
      <c r="Q234" s="40"/>
      <c r="R234" s="40"/>
    </row>
    <row r="235" spans="1:18" ht="16" x14ac:dyDescent="0.2">
      <c r="A235" s="44">
        <v>2593</v>
      </c>
      <c r="B235" s="45">
        <v>25052019</v>
      </c>
      <c r="C235" s="45" t="s">
        <v>273</v>
      </c>
      <c r="D235" s="45" t="s">
        <v>31</v>
      </c>
      <c r="E235" s="45">
        <v>385</v>
      </c>
      <c r="F235" s="45">
        <v>5.66</v>
      </c>
      <c r="G235" s="46">
        <v>45276</v>
      </c>
      <c r="H235" s="40"/>
      <c r="I235" s="40"/>
      <c r="J235" s="40"/>
      <c r="K235" s="40"/>
      <c r="L235" s="40"/>
      <c r="M235" s="40"/>
      <c r="N235" s="40"/>
      <c r="O235" s="40"/>
      <c r="P235" s="40"/>
      <c r="Q235" s="40"/>
      <c r="R235" s="40"/>
    </row>
    <row r="236" spans="1:18" ht="16" x14ac:dyDescent="0.2">
      <c r="A236" s="41">
        <v>3532</v>
      </c>
      <c r="B236" s="42">
        <v>18770616</v>
      </c>
      <c r="C236" s="42" t="s">
        <v>555</v>
      </c>
      <c r="D236" s="42" t="s">
        <v>31</v>
      </c>
      <c r="E236" s="42">
        <v>385</v>
      </c>
      <c r="F236" s="42">
        <v>4.8499999999999996</v>
      </c>
      <c r="G236" s="43">
        <v>45263</v>
      </c>
      <c r="H236" s="40"/>
      <c r="I236" s="40"/>
      <c r="J236" s="40"/>
      <c r="K236" s="40"/>
      <c r="L236" s="40"/>
      <c r="M236" s="40"/>
      <c r="N236" s="40"/>
      <c r="O236" s="40"/>
      <c r="P236" s="40"/>
      <c r="Q236" s="40"/>
      <c r="R236" s="40"/>
    </row>
    <row r="237" spans="1:18" ht="16" x14ac:dyDescent="0.2">
      <c r="A237" s="44">
        <v>2856</v>
      </c>
      <c r="B237" s="45">
        <v>30890318</v>
      </c>
      <c r="C237" s="45" t="s">
        <v>103</v>
      </c>
      <c r="D237" s="45" t="s">
        <v>31</v>
      </c>
      <c r="E237" s="45">
        <v>384</v>
      </c>
      <c r="F237" s="45">
        <v>6.59</v>
      </c>
      <c r="G237" s="46">
        <v>45278</v>
      </c>
      <c r="H237" s="40"/>
      <c r="I237" s="40"/>
      <c r="J237" s="40"/>
      <c r="K237" s="40"/>
      <c r="L237" s="40"/>
      <c r="M237" s="40"/>
      <c r="N237" s="40"/>
      <c r="O237" s="40"/>
      <c r="P237" s="40"/>
      <c r="Q237" s="40"/>
      <c r="R237" s="40"/>
    </row>
    <row r="238" spans="1:18" ht="16" x14ac:dyDescent="0.2">
      <c r="A238" s="41">
        <v>2717</v>
      </c>
      <c r="B238" s="42">
        <v>14502584</v>
      </c>
      <c r="C238" s="42" t="s">
        <v>117</v>
      </c>
      <c r="D238" s="42" t="s">
        <v>31</v>
      </c>
      <c r="E238" s="42">
        <v>384</v>
      </c>
      <c r="F238" s="42">
        <v>4.71</v>
      </c>
      <c r="G238" s="43">
        <v>45243</v>
      </c>
      <c r="H238" s="40"/>
      <c r="I238" s="40"/>
      <c r="J238" s="40"/>
      <c r="K238" s="40"/>
      <c r="L238" s="40"/>
      <c r="M238" s="40"/>
      <c r="N238" s="40"/>
      <c r="O238" s="40"/>
      <c r="P238" s="40"/>
      <c r="Q238" s="40"/>
      <c r="R238" s="40"/>
    </row>
    <row r="239" spans="1:18" ht="16" x14ac:dyDescent="0.2">
      <c r="A239" s="44">
        <v>1645</v>
      </c>
      <c r="B239" s="45">
        <v>23811823</v>
      </c>
      <c r="C239" s="45" t="s">
        <v>205</v>
      </c>
      <c r="D239" s="45" t="s">
        <v>31</v>
      </c>
      <c r="E239" s="45">
        <v>384</v>
      </c>
      <c r="F239" s="45">
        <v>5.49</v>
      </c>
      <c r="G239" s="46">
        <v>45262</v>
      </c>
      <c r="H239" s="40"/>
      <c r="I239" s="40"/>
      <c r="J239" s="40"/>
      <c r="K239" s="40"/>
      <c r="L239" s="40"/>
      <c r="M239" s="40"/>
      <c r="N239" s="40"/>
      <c r="O239" s="40"/>
      <c r="P239" s="40"/>
      <c r="Q239" s="40"/>
      <c r="R239" s="40"/>
    </row>
    <row r="240" spans="1:18" ht="16" x14ac:dyDescent="0.2">
      <c r="A240" s="41">
        <v>3530</v>
      </c>
      <c r="B240" s="42">
        <v>35621697</v>
      </c>
      <c r="C240" s="42" t="s">
        <v>273</v>
      </c>
      <c r="D240" s="42" t="s">
        <v>31</v>
      </c>
      <c r="E240" s="42">
        <v>383</v>
      </c>
      <c r="F240" s="42">
        <v>6.96</v>
      </c>
      <c r="G240" s="43">
        <v>45277</v>
      </c>
      <c r="H240" s="40"/>
      <c r="I240" s="40"/>
      <c r="J240" s="40"/>
      <c r="K240" s="40"/>
      <c r="L240" s="40"/>
      <c r="M240" s="40"/>
      <c r="N240" s="40"/>
      <c r="O240" s="40"/>
      <c r="P240" s="40"/>
      <c r="Q240" s="40"/>
      <c r="R240" s="40"/>
    </row>
    <row r="241" spans="1:18" ht="16" x14ac:dyDescent="0.2">
      <c r="A241" s="44">
        <v>1643</v>
      </c>
      <c r="B241" s="45">
        <v>12040912</v>
      </c>
      <c r="C241" s="45" t="s">
        <v>1030</v>
      </c>
      <c r="D241" s="45" t="s">
        <v>31</v>
      </c>
      <c r="E241" s="45">
        <v>382</v>
      </c>
      <c r="F241" s="45">
        <v>4.16</v>
      </c>
      <c r="G241" s="46">
        <v>45243</v>
      </c>
      <c r="H241" s="40"/>
      <c r="I241" s="40"/>
      <c r="J241" s="40"/>
      <c r="K241" s="40"/>
      <c r="L241" s="40"/>
      <c r="M241" s="40"/>
      <c r="N241" s="40"/>
      <c r="O241" s="40"/>
      <c r="P241" s="40"/>
      <c r="Q241" s="40"/>
      <c r="R241" s="40"/>
    </row>
    <row r="242" spans="1:18" ht="16" x14ac:dyDescent="0.2">
      <c r="A242" s="41">
        <v>3070</v>
      </c>
      <c r="B242" s="42">
        <v>38699497</v>
      </c>
      <c r="C242" s="42" t="s">
        <v>393</v>
      </c>
      <c r="D242" s="42" t="s">
        <v>31</v>
      </c>
      <c r="E242" s="42">
        <v>381</v>
      </c>
      <c r="F242" s="42">
        <v>7.76</v>
      </c>
      <c r="G242" s="43">
        <v>45278</v>
      </c>
      <c r="H242" s="40"/>
      <c r="I242" s="40"/>
      <c r="J242" s="40"/>
      <c r="K242" s="40"/>
      <c r="L242" s="40"/>
      <c r="M242" s="40"/>
      <c r="N242" s="40"/>
      <c r="O242" s="40"/>
      <c r="P242" s="40"/>
      <c r="Q242" s="40"/>
      <c r="R242" s="40"/>
    </row>
    <row r="243" spans="1:18" ht="16" x14ac:dyDescent="0.2">
      <c r="A243" s="44">
        <v>2558</v>
      </c>
      <c r="B243" s="45">
        <v>18635638</v>
      </c>
      <c r="C243" s="45" t="s">
        <v>158</v>
      </c>
      <c r="D243" s="45" t="s">
        <v>31</v>
      </c>
      <c r="E243" s="45">
        <v>380</v>
      </c>
      <c r="F243" s="45">
        <v>5.07</v>
      </c>
      <c r="G243" s="46">
        <v>45271</v>
      </c>
      <c r="H243" s="40"/>
      <c r="I243" s="40"/>
      <c r="J243" s="40"/>
      <c r="K243" s="40"/>
      <c r="L243" s="40"/>
      <c r="M243" s="40"/>
      <c r="N243" s="40"/>
      <c r="O243" s="40"/>
      <c r="P243" s="40"/>
      <c r="Q243" s="40"/>
      <c r="R243" s="40"/>
    </row>
    <row r="244" spans="1:18" ht="16" x14ac:dyDescent="0.2">
      <c r="A244" s="41">
        <v>695</v>
      </c>
      <c r="B244" s="42">
        <v>23875080</v>
      </c>
      <c r="C244" s="42" t="s">
        <v>1212</v>
      </c>
      <c r="D244" s="42" t="s">
        <v>31</v>
      </c>
      <c r="E244" s="42">
        <v>380</v>
      </c>
      <c r="F244" s="42">
        <v>5.51</v>
      </c>
      <c r="G244" s="43">
        <v>45278</v>
      </c>
      <c r="H244" s="40"/>
      <c r="I244" s="40"/>
      <c r="J244" s="40"/>
      <c r="K244" s="40"/>
      <c r="L244" s="40"/>
      <c r="M244" s="40"/>
      <c r="N244" s="40"/>
      <c r="O244" s="40"/>
      <c r="P244" s="40"/>
      <c r="Q244" s="40"/>
      <c r="R244" s="40"/>
    </row>
    <row r="245" spans="1:18" ht="16" x14ac:dyDescent="0.2">
      <c r="A245" s="44">
        <v>352</v>
      </c>
      <c r="B245" s="45">
        <v>22776781</v>
      </c>
      <c r="C245" s="45" t="s">
        <v>420</v>
      </c>
      <c r="D245" s="45" t="s">
        <v>31</v>
      </c>
      <c r="E245" s="45">
        <v>380</v>
      </c>
      <c r="F245" s="45">
        <v>5.31</v>
      </c>
      <c r="G245" s="46">
        <v>45256</v>
      </c>
      <c r="H245" s="40"/>
      <c r="I245" s="40"/>
      <c r="J245" s="40"/>
      <c r="K245" s="40"/>
      <c r="L245" s="40"/>
      <c r="M245" s="40"/>
      <c r="N245" s="40"/>
      <c r="O245" s="40"/>
      <c r="P245" s="40"/>
      <c r="Q245" s="40"/>
      <c r="R245" s="40"/>
    </row>
    <row r="246" spans="1:18" ht="16" x14ac:dyDescent="0.2">
      <c r="A246" s="41">
        <v>689</v>
      </c>
      <c r="B246" s="42">
        <v>19660559</v>
      </c>
      <c r="C246" s="42" t="s">
        <v>117</v>
      </c>
      <c r="D246" s="42" t="s">
        <v>31</v>
      </c>
      <c r="E246" s="42">
        <v>379</v>
      </c>
      <c r="F246" s="42">
        <v>4.87</v>
      </c>
      <c r="G246" s="43">
        <v>44955</v>
      </c>
      <c r="H246" s="40"/>
      <c r="I246" s="40"/>
      <c r="J246" s="40"/>
      <c r="K246" s="40"/>
      <c r="L246" s="40"/>
      <c r="M246" s="40"/>
      <c r="N246" s="40"/>
      <c r="O246" s="40"/>
      <c r="P246" s="40"/>
      <c r="Q246" s="40"/>
      <c r="R246" s="40"/>
    </row>
    <row r="247" spans="1:18" ht="16" x14ac:dyDescent="0.2">
      <c r="A247" s="44">
        <v>462</v>
      </c>
      <c r="B247" s="45">
        <v>15817715</v>
      </c>
      <c r="C247" s="45" t="s">
        <v>205</v>
      </c>
      <c r="D247" s="45" t="s">
        <v>31</v>
      </c>
      <c r="E247" s="45">
        <v>379</v>
      </c>
      <c r="F247" s="45">
        <v>4.6900000000000004</v>
      </c>
      <c r="G247" s="46">
        <v>45241</v>
      </c>
      <c r="H247" s="40"/>
      <c r="I247" s="40"/>
      <c r="J247" s="40"/>
      <c r="K247" s="40"/>
      <c r="L247" s="40"/>
      <c r="M247" s="40"/>
      <c r="N247" s="40"/>
      <c r="O247" s="40"/>
      <c r="P247" s="40"/>
      <c r="Q247" s="40"/>
      <c r="R247" s="40"/>
    </row>
    <row r="248" spans="1:18" ht="16" x14ac:dyDescent="0.2">
      <c r="A248" s="41">
        <v>2474</v>
      </c>
      <c r="B248" s="42">
        <v>37366706</v>
      </c>
      <c r="C248" s="42" t="s">
        <v>472</v>
      </c>
      <c r="D248" s="42" t="s">
        <v>31</v>
      </c>
      <c r="E248" s="42">
        <v>378</v>
      </c>
      <c r="F248" s="42">
        <v>7.09</v>
      </c>
      <c r="G248" s="43">
        <v>45270</v>
      </c>
      <c r="H248" s="40"/>
      <c r="I248" s="40"/>
      <c r="J248" s="40"/>
      <c r="K248" s="40"/>
      <c r="L248" s="40"/>
      <c r="M248" s="40"/>
      <c r="N248" s="40"/>
      <c r="O248" s="40"/>
      <c r="P248" s="40"/>
      <c r="Q248" s="40"/>
      <c r="R248" s="40"/>
    </row>
    <row r="249" spans="1:18" ht="16" x14ac:dyDescent="0.2">
      <c r="A249" s="44">
        <v>3701</v>
      </c>
      <c r="B249" s="45">
        <v>31339668</v>
      </c>
      <c r="C249" s="45" t="s">
        <v>194</v>
      </c>
      <c r="D249" s="45" t="s">
        <v>31</v>
      </c>
      <c r="E249" s="45">
        <v>378</v>
      </c>
      <c r="F249" s="45">
        <v>6.44</v>
      </c>
      <c r="G249" s="46">
        <v>45265</v>
      </c>
      <c r="H249" s="40"/>
      <c r="I249" s="40"/>
      <c r="J249" s="40"/>
      <c r="K249" s="40"/>
      <c r="L249" s="40"/>
      <c r="M249" s="40"/>
      <c r="N249" s="40"/>
      <c r="O249" s="40"/>
      <c r="P249" s="40"/>
      <c r="Q249" s="40"/>
      <c r="R249" s="40"/>
    </row>
    <row r="250" spans="1:18" ht="16" x14ac:dyDescent="0.2">
      <c r="A250" s="41">
        <v>3515</v>
      </c>
      <c r="B250" s="42">
        <v>25265689</v>
      </c>
      <c r="C250" s="42" t="s">
        <v>283</v>
      </c>
      <c r="D250" s="42" t="s">
        <v>31</v>
      </c>
      <c r="E250" s="42">
        <v>377</v>
      </c>
      <c r="F250" s="42">
        <v>5.71</v>
      </c>
      <c r="G250" s="43">
        <v>45277</v>
      </c>
      <c r="H250" s="40"/>
      <c r="I250" s="40"/>
      <c r="J250" s="40"/>
      <c r="K250" s="40"/>
      <c r="L250" s="40"/>
      <c r="M250" s="40"/>
      <c r="N250" s="40"/>
      <c r="O250" s="40"/>
      <c r="P250" s="40"/>
      <c r="Q250" s="40"/>
      <c r="R250" s="40"/>
    </row>
    <row r="251" spans="1:18" ht="16" x14ac:dyDescent="0.2">
      <c r="A251" s="44">
        <v>197</v>
      </c>
      <c r="B251" s="45">
        <v>269339</v>
      </c>
      <c r="C251" s="45" t="s">
        <v>73</v>
      </c>
      <c r="D251" s="45" t="s">
        <v>31</v>
      </c>
      <c r="E251" s="45">
        <v>375</v>
      </c>
      <c r="F251" s="45">
        <v>2.57</v>
      </c>
      <c r="G251" s="46">
        <v>44906</v>
      </c>
      <c r="H251" s="40"/>
      <c r="I251" s="40"/>
      <c r="J251" s="40"/>
      <c r="K251" s="40"/>
      <c r="L251" s="40"/>
      <c r="M251" s="40"/>
      <c r="N251" s="40"/>
      <c r="O251" s="40"/>
      <c r="P251" s="40"/>
      <c r="Q251" s="40"/>
      <c r="R251" s="40"/>
    </row>
    <row r="252" spans="1:18" ht="16" x14ac:dyDescent="0.2">
      <c r="A252" s="41">
        <v>3917</v>
      </c>
      <c r="B252" s="42">
        <v>48742280</v>
      </c>
      <c r="C252" s="42" t="s">
        <v>53</v>
      </c>
      <c r="D252" s="42" t="s">
        <v>31</v>
      </c>
      <c r="E252" s="42">
        <v>373</v>
      </c>
      <c r="F252" s="42">
        <v>11.13</v>
      </c>
      <c r="G252" s="43">
        <v>45274</v>
      </c>
      <c r="H252" s="40"/>
      <c r="I252" s="40"/>
      <c r="J252" s="40"/>
      <c r="K252" s="40"/>
      <c r="L252" s="40"/>
      <c r="M252" s="40"/>
      <c r="N252" s="40"/>
      <c r="O252" s="40"/>
      <c r="P252" s="40"/>
      <c r="Q252" s="40"/>
      <c r="R252" s="40"/>
    </row>
    <row r="253" spans="1:18" ht="16" x14ac:dyDescent="0.2">
      <c r="A253" s="44">
        <v>1176</v>
      </c>
      <c r="B253" s="45">
        <v>12508461</v>
      </c>
      <c r="C253" s="45" t="s">
        <v>73</v>
      </c>
      <c r="D253" s="45" t="s">
        <v>31</v>
      </c>
      <c r="E253" s="45">
        <v>373</v>
      </c>
      <c r="F253" s="45">
        <v>4.0599999999999996</v>
      </c>
      <c r="G253" s="46">
        <v>45263</v>
      </c>
      <c r="H253" s="40"/>
      <c r="I253" s="40"/>
      <c r="J253" s="40"/>
      <c r="K253" s="40"/>
      <c r="L253" s="40"/>
      <c r="M253" s="40"/>
      <c r="N253" s="40"/>
      <c r="O253" s="40"/>
      <c r="P253" s="40"/>
      <c r="Q253" s="40"/>
      <c r="R253" s="40"/>
    </row>
    <row r="254" spans="1:18" ht="16" x14ac:dyDescent="0.2">
      <c r="A254" s="41">
        <v>3106</v>
      </c>
      <c r="B254" s="42">
        <v>28249015</v>
      </c>
      <c r="C254" s="42" t="s">
        <v>147</v>
      </c>
      <c r="D254" s="42" t="s">
        <v>31</v>
      </c>
      <c r="E254" s="42">
        <v>373</v>
      </c>
      <c r="F254" s="42">
        <v>5.79</v>
      </c>
      <c r="G254" s="43">
        <v>45260</v>
      </c>
      <c r="H254" s="40"/>
      <c r="I254" s="40"/>
      <c r="J254" s="40"/>
      <c r="K254" s="40"/>
      <c r="L254" s="40"/>
      <c r="M254" s="40"/>
      <c r="N254" s="40"/>
      <c r="O254" s="40"/>
      <c r="P254" s="40"/>
      <c r="Q254" s="40"/>
      <c r="R254" s="40"/>
    </row>
    <row r="255" spans="1:18" ht="16" x14ac:dyDescent="0.2">
      <c r="A255" s="44">
        <v>283</v>
      </c>
      <c r="B255" s="45">
        <v>19494240</v>
      </c>
      <c r="C255" s="45" t="s">
        <v>214</v>
      </c>
      <c r="D255" s="45" t="s">
        <v>31</v>
      </c>
      <c r="E255" s="45">
        <v>372</v>
      </c>
      <c r="F255" s="45">
        <v>4.7300000000000004</v>
      </c>
      <c r="G255" s="46">
        <v>45207</v>
      </c>
      <c r="H255" s="40"/>
      <c r="I255" s="40"/>
      <c r="J255" s="40"/>
      <c r="K255" s="40"/>
      <c r="L255" s="40"/>
      <c r="M255" s="40"/>
      <c r="N255" s="40"/>
      <c r="O255" s="40"/>
      <c r="P255" s="40"/>
      <c r="Q255" s="40"/>
      <c r="R255" s="40"/>
    </row>
    <row r="256" spans="1:18" ht="16" x14ac:dyDescent="0.2">
      <c r="A256" s="41">
        <v>2585</v>
      </c>
      <c r="B256" s="42">
        <v>28307776</v>
      </c>
      <c r="C256" s="42" t="s">
        <v>199</v>
      </c>
      <c r="D256" s="42" t="s">
        <v>31</v>
      </c>
      <c r="E256" s="42">
        <v>371</v>
      </c>
      <c r="F256" s="42">
        <v>5.8</v>
      </c>
      <c r="G256" s="43">
        <v>45277</v>
      </c>
      <c r="H256" s="40"/>
      <c r="I256" s="40"/>
      <c r="J256" s="40"/>
      <c r="K256" s="40"/>
      <c r="L256" s="40"/>
      <c r="M256" s="40"/>
      <c r="N256" s="40"/>
      <c r="O256" s="40"/>
      <c r="P256" s="40"/>
      <c r="Q256" s="40"/>
      <c r="R256" s="40"/>
    </row>
    <row r="257" spans="1:18" ht="16" x14ac:dyDescent="0.2">
      <c r="A257" s="44">
        <v>4583</v>
      </c>
      <c r="B257" s="45">
        <v>36309570</v>
      </c>
      <c r="C257" s="45" t="s">
        <v>293</v>
      </c>
      <c r="D257" s="45" t="s">
        <v>31</v>
      </c>
      <c r="E257" s="45">
        <v>371</v>
      </c>
      <c r="F257" s="45">
        <v>6.88</v>
      </c>
      <c r="G257" s="46">
        <v>45265</v>
      </c>
      <c r="H257" s="40"/>
      <c r="I257" s="40"/>
      <c r="J257" s="40"/>
      <c r="K257" s="40"/>
      <c r="L257" s="40"/>
      <c r="M257" s="40"/>
      <c r="N257" s="40"/>
      <c r="O257" s="40"/>
      <c r="P257" s="40"/>
      <c r="Q257" s="40"/>
      <c r="R257" s="40"/>
    </row>
    <row r="258" spans="1:18" ht="16" x14ac:dyDescent="0.2">
      <c r="A258" s="41">
        <v>3601</v>
      </c>
      <c r="B258" s="42">
        <v>29315790</v>
      </c>
      <c r="C258" s="42" t="s">
        <v>194</v>
      </c>
      <c r="D258" s="42" t="s">
        <v>31</v>
      </c>
      <c r="E258" s="42">
        <v>369</v>
      </c>
      <c r="F258" s="42">
        <v>5.89</v>
      </c>
      <c r="G258" s="43">
        <v>45263</v>
      </c>
      <c r="H258" s="40"/>
      <c r="I258" s="40"/>
      <c r="J258" s="40"/>
      <c r="K258" s="40"/>
      <c r="L258" s="40"/>
      <c r="M258" s="40"/>
      <c r="N258" s="40"/>
      <c r="O258" s="40"/>
      <c r="P258" s="40"/>
      <c r="Q258" s="40"/>
      <c r="R258" s="40"/>
    </row>
    <row r="259" spans="1:18" ht="16" x14ac:dyDescent="0.2">
      <c r="A259" s="44">
        <v>386</v>
      </c>
      <c r="B259" s="45">
        <v>41160733</v>
      </c>
      <c r="C259" s="45" t="s">
        <v>205</v>
      </c>
      <c r="D259" s="45" t="s">
        <v>31</v>
      </c>
      <c r="E259" s="45">
        <v>369</v>
      </c>
      <c r="F259" s="45">
        <v>7.64</v>
      </c>
      <c r="G259" s="46">
        <v>45271</v>
      </c>
      <c r="H259" s="40"/>
      <c r="I259" s="40"/>
      <c r="J259" s="40"/>
      <c r="K259" s="40"/>
      <c r="L259" s="40"/>
      <c r="M259" s="40"/>
      <c r="N259" s="40"/>
      <c r="O259" s="40"/>
      <c r="P259" s="40"/>
      <c r="Q259" s="40"/>
      <c r="R259" s="40"/>
    </row>
    <row r="260" spans="1:18" ht="16" x14ac:dyDescent="0.2">
      <c r="A260" s="41">
        <v>3811</v>
      </c>
      <c r="B260" s="42">
        <v>12544586</v>
      </c>
      <c r="C260" s="42" t="s">
        <v>555</v>
      </c>
      <c r="D260" s="42" t="s">
        <v>31</v>
      </c>
      <c r="E260" s="42">
        <v>369</v>
      </c>
      <c r="F260" s="42">
        <v>4.01</v>
      </c>
      <c r="G260" s="43">
        <v>45255</v>
      </c>
      <c r="H260" s="40"/>
      <c r="I260" s="40"/>
      <c r="J260" s="40"/>
      <c r="K260" s="40"/>
      <c r="L260" s="40"/>
      <c r="M260" s="40"/>
      <c r="N260" s="40"/>
      <c r="O260" s="40"/>
      <c r="P260" s="40"/>
      <c r="Q260" s="40"/>
      <c r="R260" s="40"/>
    </row>
    <row r="261" spans="1:18" ht="16" x14ac:dyDescent="0.2">
      <c r="A261" s="44">
        <v>2512</v>
      </c>
      <c r="B261" s="45">
        <v>29776974</v>
      </c>
      <c r="C261" s="45" t="s">
        <v>472</v>
      </c>
      <c r="D261" s="45" t="s">
        <v>31</v>
      </c>
      <c r="E261" s="45">
        <v>368</v>
      </c>
      <c r="F261" s="45">
        <v>5.9</v>
      </c>
      <c r="G261" s="46">
        <v>45256</v>
      </c>
      <c r="H261" s="40"/>
      <c r="I261" s="40"/>
      <c r="J261" s="40"/>
      <c r="K261" s="40"/>
      <c r="L261" s="40"/>
      <c r="M261" s="40"/>
      <c r="N261" s="40"/>
      <c r="O261" s="40"/>
      <c r="P261" s="40"/>
      <c r="Q261" s="40"/>
      <c r="R261" s="40"/>
    </row>
    <row r="262" spans="1:18" ht="16" x14ac:dyDescent="0.2">
      <c r="A262" s="41">
        <v>3754</v>
      </c>
      <c r="B262" s="42">
        <v>531553</v>
      </c>
      <c r="C262" s="42" t="s">
        <v>147</v>
      </c>
      <c r="D262" s="42" t="s">
        <v>31</v>
      </c>
      <c r="E262" s="42">
        <v>366</v>
      </c>
      <c r="F262" s="42">
        <v>2.63</v>
      </c>
      <c r="G262" s="43">
        <v>45254</v>
      </c>
      <c r="H262" s="40"/>
      <c r="I262" s="40"/>
      <c r="J262" s="40"/>
      <c r="K262" s="40"/>
      <c r="L262" s="40"/>
      <c r="M262" s="40"/>
      <c r="N262" s="40"/>
      <c r="O262" s="40"/>
      <c r="P262" s="40"/>
      <c r="Q262" s="40"/>
      <c r="R262" s="40"/>
    </row>
    <row r="263" spans="1:18" ht="16" x14ac:dyDescent="0.2">
      <c r="A263" s="44">
        <v>3460</v>
      </c>
      <c r="B263" s="45">
        <v>20300889</v>
      </c>
      <c r="C263" s="45" t="s">
        <v>58</v>
      </c>
      <c r="D263" s="45" t="s">
        <v>31</v>
      </c>
      <c r="E263" s="45">
        <v>366</v>
      </c>
      <c r="F263" s="45">
        <v>4.7300000000000004</v>
      </c>
      <c r="G263" s="46">
        <v>45258</v>
      </c>
      <c r="H263" s="40"/>
      <c r="I263" s="40"/>
      <c r="J263" s="40"/>
      <c r="K263" s="40"/>
      <c r="L263" s="40"/>
      <c r="M263" s="40"/>
      <c r="N263" s="40"/>
      <c r="O263" s="40"/>
      <c r="P263" s="40"/>
      <c r="Q263" s="40"/>
      <c r="R263" s="40"/>
    </row>
    <row r="264" spans="1:18" ht="16" x14ac:dyDescent="0.2">
      <c r="A264" s="41">
        <v>202</v>
      </c>
      <c r="B264" s="42">
        <v>13097045</v>
      </c>
      <c r="C264" s="42" t="s">
        <v>129</v>
      </c>
      <c r="D264" s="42" t="s">
        <v>31</v>
      </c>
      <c r="E264" s="42">
        <v>365</v>
      </c>
      <c r="F264" s="42">
        <v>4.08</v>
      </c>
      <c r="G264" s="43">
        <v>45259</v>
      </c>
      <c r="H264" s="40"/>
      <c r="I264" s="40"/>
      <c r="J264" s="40"/>
      <c r="K264" s="40"/>
      <c r="L264" s="40"/>
      <c r="M264" s="40"/>
      <c r="N264" s="40"/>
      <c r="O264" s="40"/>
      <c r="P264" s="40"/>
      <c r="Q264" s="40"/>
      <c r="R264" s="40"/>
    </row>
    <row r="265" spans="1:18" ht="16" x14ac:dyDescent="0.2">
      <c r="A265" s="44">
        <v>2377</v>
      </c>
      <c r="B265" s="45">
        <v>37565004</v>
      </c>
      <c r="C265" s="45" t="s">
        <v>73</v>
      </c>
      <c r="D265" s="45" t="s">
        <v>31</v>
      </c>
      <c r="E265" s="45">
        <v>363</v>
      </c>
      <c r="F265" s="45">
        <v>6.84</v>
      </c>
      <c r="G265" s="46">
        <v>45275</v>
      </c>
      <c r="H265" s="40"/>
      <c r="I265" s="40"/>
      <c r="J265" s="40"/>
      <c r="K265" s="40"/>
      <c r="L265" s="40"/>
      <c r="M265" s="40"/>
      <c r="N265" s="40"/>
      <c r="O265" s="40"/>
      <c r="P265" s="40"/>
      <c r="Q265" s="40"/>
      <c r="R265" s="40"/>
    </row>
    <row r="266" spans="1:18" ht="16" x14ac:dyDescent="0.2">
      <c r="A266" s="41">
        <v>4315</v>
      </c>
      <c r="B266" s="42">
        <v>8714815</v>
      </c>
      <c r="C266" s="42" t="s">
        <v>58</v>
      </c>
      <c r="D266" s="42" t="s">
        <v>31</v>
      </c>
      <c r="E266" s="42">
        <v>362</v>
      </c>
      <c r="F266" s="42">
        <v>3.68</v>
      </c>
      <c r="G266" s="43">
        <v>45077</v>
      </c>
      <c r="H266" s="40"/>
      <c r="I266" s="40"/>
      <c r="J266" s="40"/>
      <c r="K266" s="40"/>
      <c r="L266" s="40"/>
      <c r="M266" s="40"/>
      <c r="N266" s="40"/>
      <c r="O266" s="40"/>
      <c r="P266" s="40"/>
      <c r="Q266" s="40"/>
      <c r="R266" s="40"/>
    </row>
    <row r="267" spans="1:18" ht="16" x14ac:dyDescent="0.2">
      <c r="A267" s="44">
        <v>3301</v>
      </c>
      <c r="B267" s="45">
        <v>20211007</v>
      </c>
      <c r="C267" s="45" t="s">
        <v>283</v>
      </c>
      <c r="D267" s="45" t="s">
        <v>31</v>
      </c>
      <c r="E267" s="45">
        <v>362</v>
      </c>
      <c r="F267" s="45">
        <v>4.99</v>
      </c>
      <c r="G267" s="46">
        <v>45277</v>
      </c>
      <c r="H267" s="40"/>
      <c r="I267" s="40"/>
      <c r="J267" s="40"/>
      <c r="K267" s="40"/>
      <c r="L267" s="40"/>
      <c r="M267" s="40"/>
      <c r="N267" s="40"/>
      <c r="O267" s="40"/>
      <c r="P267" s="40"/>
      <c r="Q267" s="40"/>
      <c r="R267" s="40"/>
    </row>
    <row r="268" spans="1:18" ht="16" x14ac:dyDescent="0.2">
      <c r="A268" s="41">
        <v>329</v>
      </c>
      <c r="B268" s="42">
        <v>9770224</v>
      </c>
      <c r="C268" s="42" t="s">
        <v>73</v>
      </c>
      <c r="D268" s="42" t="s">
        <v>31</v>
      </c>
      <c r="E268" s="42">
        <v>362</v>
      </c>
      <c r="F268" s="42">
        <v>3.76</v>
      </c>
      <c r="G268" s="43">
        <v>45277</v>
      </c>
      <c r="H268" s="40"/>
      <c r="I268" s="40"/>
      <c r="J268" s="40"/>
      <c r="K268" s="40"/>
      <c r="L268" s="40"/>
      <c r="M268" s="40"/>
      <c r="N268" s="40"/>
      <c r="O268" s="40"/>
      <c r="P268" s="40"/>
      <c r="Q268" s="40"/>
      <c r="R268" s="40"/>
    </row>
    <row r="269" spans="1:18" ht="16" x14ac:dyDescent="0.2">
      <c r="A269" s="44">
        <v>3249</v>
      </c>
      <c r="B269" s="45">
        <v>13524987</v>
      </c>
      <c r="C269" s="45" t="s">
        <v>214</v>
      </c>
      <c r="D269" s="45" t="s">
        <v>31</v>
      </c>
      <c r="E269" s="45">
        <v>362</v>
      </c>
      <c r="F269" s="45">
        <v>3.98</v>
      </c>
      <c r="G269" s="46">
        <v>45252</v>
      </c>
      <c r="H269" s="40"/>
      <c r="I269" s="40"/>
      <c r="J269" s="40"/>
      <c r="K269" s="40"/>
      <c r="L269" s="40"/>
      <c r="M269" s="40"/>
      <c r="N269" s="40"/>
      <c r="O269" s="40"/>
      <c r="P269" s="40"/>
      <c r="Q269" s="40"/>
      <c r="R269" s="40"/>
    </row>
    <row r="270" spans="1:18" ht="16" x14ac:dyDescent="0.2">
      <c r="A270" s="41">
        <v>1611</v>
      </c>
      <c r="B270" s="42">
        <v>31044376</v>
      </c>
      <c r="C270" s="42" t="s">
        <v>73</v>
      </c>
      <c r="D270" s="42" t="s">
        <v>31</v>
      </c>
      <c r="E270" s="42">
        <v>362</v>
      </c>
      <c r="F270" s="42">
        <v>5.98</v>
      </c>
      <c r="G270" s="43">
        <v>45244</v>
      </c>
      <c r="H270" s="40"/>
      <c r="I270" s="40"/>
      <c r="J270" s="40"/>
      <c r="K270" s="40"/>
      <c r="L270" s="40"/>
      <c r="M270" s="40"/>
      <c r="N270" s="40"/>
      <c r="O270" s="40"/>
      <c r="P270" s="40"/>
      <c r="Q270" s="40"/>
      <c r="R270" s="40"/>
    </row>
    <row r="271" spans="1:18" ht="16" x14ac:dyDescent="0.2">
      <c r="A271" s="44">
        <v>3365</v>
      </c>
      <c r="B271" s="45">
        <v>36311422</v>
      </c>
      <c r="C271" s="45" t="s">
        <v>205</v>
      </c>
      <c r="D271" s="45" t="s">
        <v>31</v>
      </c>
      <c r="E271" s="45">
        <v>361</v>
      </c>
      <c r="F271" s="45">
        <v>6.68</v>
      </c>
      <c r="G271" s="46">
        <v>45270</v>
      </c>
      <c r="H271" s="40"/>
      <c r="I271" s="40"/>
      <c r="J271" s="40"/>
      <c r="K271" s="40"/>
      <c r="L271" s="40"/>
      <c r="M271" s="40"/>
      <c r="N271" s="40"/>
      <c r="O271" s="40"/>
      <c r="P271" s="40"/>
      <c r="Q271" s="40"/>
      <c r="R271" s="40"/>
    </row>
    <row r="272" spans="1:18" ht="16" x14ac:dyDescent="0.2">
      <c r="A272" s="41">
        <v>3895</v>
      </c>
      <c r="B272" s="42">
        <v>3059314</v>
      </c>
      <c r="C272" s="42" t="s">
        <v>86</v>
      </c>
      <c r="D272" s="42" t="s">
        <v>31</v>
      </c>
      <c r="E272" s="42">
        <v>360</v>
      </c>
      <c r="F272" s="42">
        <v>4.01</v>
      </c>
      <c r="G272" s="43">
        <v>45270</v>
      </c>
      <c r="H272" s="40"/>
      <c r="I272" s="40"/>
      <c r="J272" s="40"/>
      <c r="K272" s="40"/>
      <c r="L272" s="40"/>
      <c r="M272" s="40"/>
      <c r="N272" s="40"/>
      <c r="O272" s="40"/>
      <c r="P272" s="40"/>
      <c r="Q272" s="40"/>
      <c r="R272" s="40"/>
    </row>
    <row r="273" spans="1:18" ht="16" x14ac:dyDescent="0.2">
      <c r="A273" s="44">
        <v>4227</v>
      </c>
      <c r="B273" s="45">
        <v>5185383</v>
      </c>
      <c r="C273" s="45" t="s">
        <v>472</v>
      </c>
      <c r="D273" s="45" t="s">
        <v>31</v>
      </c>
      <c r="E273" s="45">
        <v>359</v>
      </c>
      <c r="F273" s="45">
        <v>3.8</v>
      </c>
      <c r="G273" s="46">
        <v>45243</v>
      </c>
      <c r="H273" s="40"/>
      <c r="I273" s="40"/>
      <c r="J273" s="40"/>
      <c r="K273" s="40"/>
      <c r="L273" s="40"/>
      <c r="M273" s="40"/>
      <c r="N273" s="40"/>
      <c r="O273" s="40"/>
      <c r="P273" s="40"/>
      <c r="Q273" s="40"/>
      <c r="R273" s="40"/>
    </row>
    <row r="274" spans="1:18" ht="16" x14ac:dyDescent="0.2">
      <c r="A274" s="41">
        <v>1206</v>
      </c>
      <c r="B274" s="42">
        <v>6836688</v>
      </c>
      <c r="C274" s="42" t="s">
        <v>205</v>
      </c>
      <c r="D274" s="42" t="s">
        <v>31</v>
      </c>
      <c r="E274" s="42">
        <v>359</v>
      </c>
      <c r="F274" s="42">
        <v>3.5</v>
      </c>
      <c r="G274" s="43">
        <v>45255</v>
      </c>
      <c r="H274" s="40"/>
      <c r="I274" s="40"/>
      <c r="J274" s="40"/>
      <c r="K274" s="40"/>
      <c r="L274" s="40"/>
      <c r="M274" s="40"/>
      <c r="N274" s="40"/>
      <c r="O274" s="40"/>
      <c r="P274" s="40"/>
      <c r="Q274" s="40"/>
      <c r="R274" s="40"/>
    </row>
    <row r="275" spans="1:18" ht="16" x14ac:dyDescent="0.2">
      <c r="A275" s="44">
        <v>374</v>
      </c>
      <c r="B275" s="45">
        <v>13687944</v>
      </c>
      <c r="C275" s="45" t="s">
        <v>283</v>
      </c>
      <c r="D275" s="45" t="s">
        <v>31</v>
      </c>
      <c r="E275" s="45">
        <v>359</v>
      </c>
      <c r="F275" s="45">
        <v>3.99</v>
      </c>
      <c r="G275" s="46">
        <v>45240</v>
      </c>
      <c r="H275" s="40"/>
      <c r="I275" s="40"/>
      <c r="J275" s="40"/>
      <c r="K275" s="40"/>
      <c r="L275" s="40"/>
      <c r="M275" s="40"/>
      <c r="N275" s="40"/>
      <c r="O275" s="40"/>
      <c r="P275" s="40"/>
      <c r="Q275" s="40"/>
      <c r="R275" s="40"/>
    </row>
    <row r="276" spans="1:18" ht="16" x14ac:dyDescent="0.2">
      <c r="A276" s="41">
        <v>3817</v>
      </c>
      <c r="B276" s="42">
        <v>8015598</v>
      </c>
      <c r="C276" s="42" t="s">
        <v>80</v>
      </c>
      <c r="D276" s="42" t="s">
        <v>31</v>
      </c>
      <c r="E276" s="42">
        <v>358</v>
      </c>
      <c r="F276" s="42">
        <v>4.3099999999999996</v>
      </c>
      <c r="G276" s="43">
        <v>45275</v>
      </c>
      <c r="H276" s="40"/>
      <c r="I276" s="40"/>
      <c r="J276" s="40"/>
      <c r="K276" s="40"/>
      <c r="L276" s="40"/>
      <c r="M276" s="40"/>
      <c r="N276" s="40"/>
      <c r="O276" s="40"/>
      <c r="P276" s="40"/>
      <c r="Q276" s="40"/>
      <c r="R276" s="40"/>
    </row>
    <row r="277" spans="1:18" ht="16" x14ac:dyDescent="0.2">
      <c r="A277" s="44">
        <v>668</v>
      </c>
      <c r="B277" s="45">
        <v>46970318</v>
      </c>
      <c r="C277" s="45" t="s">
        <v>53</v>
      </c>
      <c r="D277" s="45" t="s">
        <v>31</v>
      </c>
      <c r="E277" s="45">
        <v>357</v>
      </c>
      <c r="F277" s="45">
        <v>9.75</v>
      </c>
      <c r="G277" s="46">
        <v>45270</v>
      </c>
      <c r="H277" s="40"/>
      <c r="I277" s="40"/>
      <c r="J277" s="40"/>
      <c r="K277" s="40"/>
      <c r="L277" s="40"/>
      <c r="M277" s="40"/>
      <c r="N277" s="40"/>
      <c r="O277" s="40"/>
      <c r="P277" s="40"/>
      <c r="Q277" s="40"/>
      <c r="R277" s="40"/>
    </row>
    <row r="278" spans="1:18" ht="16" x14ac:dyDescent="0.2">
      <c r="A278" s="41">
        <v>3657</v>
      </c>
      <c r="B278" s="42">
        <v>18593900</v>
      </c>
      <c r="C278" s="42" t="s">
        <v>1600</v>
      </c>
      <c r="D278" s="42" t="s">
        <v>31</v>
      </c>
      <c r="E278" s="42">
        <v>357</v>
      </c>
      <c r="F278" s="42">
        <v>4.7300000000000004</v>
      </c>
      <c r="G278" s="43">
        <v>45200</v>
      </c>
      <c r="H278" s="40"/>
      <c r="I278" s="40"/>
      <c r="J278" s="40"/>
      <c r="K278" s="40"/>
      <c r="L278" s="40"/>
      <c r="M278" s="40"/>
      <c r="N278" s="40"/>
      <c r="O278" s="40"/>
      <c r="P278" s="40"/>
      <c r="Q278" s="40"/>
      <c r="R278" s="40"/>
    </row>
    <row r="279" spans="1:18" ht="16" x14ac:dyDescent="0.2">
      <c r="A279" s="44">
        <v>1658</v>
      </c>
      <c r="B279" s="45">
        <v>9384278</v>
      </c>
      <c r="C279" s="45" t="s">
        <v>58</v>
      </c>
      <c r="D279" s="45" t="s">
        <v>31</v>
      </c>
      <c r="E279" s="45">
        <v>357</v>
      </c>
      <c r="F279" s="45">
        <v>3.97</v>
      </c>
      <c r="G279" s="46">
        <v>45255</v>
      </c>
      <c r="H279" s="40"/>
      <c r="I279" s="40"/>
      <c r="J279" s="40"/>
      <c r="K279" s="40"/>
      <c r="L279" s="40"/>
      <c r="M279" s="40"/>
      <c r="N279" s="40"/>
      <c r="O279" s="40"/>
      <c r="P279" s="40"/>
      <c r="Q279" s="40"/>
      <c r="R279" s="40"/>
    </row>
    <row r="280" spans="1:18" ht="16" x14ac:dyDescent="0.2">
      <c r="A280" s="41">
        <v>3536</v>
      </c>
      <c r="B280" s="42">
        <v>5589595</v>
      </c>
      <c r="C280" s="42" t="s">
        <v>176</v>
      </c>
      <c r="D280" s="42" t="s">
        <v>31</v>
      </c>
      <c r="E280" s="42">
        <v>357</v>
      </c>
      <c r="F280" s="42">
        <v>3.34</v>
      </c>
      <c r="G280" s="43">
        <v>45276</v>
      </c>
      <c r="H280" s="40"/>
      <c r="I280" s="40"/>
      <c r="J280" s="40"/>
      <c r="K280" s="40"/>
      <c r="L280" s="40"/>
      <c r="M280" s="40"/>
      <c r="N280" s="40"/>
      <c r="O280" s="40"/>
      <c r="P280" s="40"/>
      <c r="Q280" s="40"/>
      <c r="R280" s="40"/>
    </row>
    <row r="281" spans="1:18" ht="16" x14ac:dyDescent="0.2">
      <c r="A281" s="44">
        <v>4228</v>
      </c>
      <c r="B281" s="45">
        <v>6262850</v>
      </c>
      <c r="C281" s="45" t="s">
        <v>1030</v>
      </c>
      <c r="D281" s="45" t="s">
        <v>31</v>
      </c>
      <c r="E281" s="45">
        <v>357</v>
      </c>
      <c r="F281" s="45">
        <v>3.42</v>
      </c>
      <c r="G281" s="46">
        <v>45069</v>
      </c>
      <c r="H281" s="40"/>
      <c r="I281" s="40"/>
      <c r="J281" s="40"/>
      <c r="K281" s="40"/>
      <c r="L281" s="40"/>
      <c r="M281" s="40"/>
      <c r="N281" s="40"/>
      <c r="O281" s="40"/>
      <c r="P281" s="40"/>
      <c r="Q281" s="40"/>
      <c r="R281" s="40"/>
    </row>
    <row r="282" spans="1:18" ht="16" x14ac:dyDescent="0.2">
      <c r="A282" s="41">
        <v>2648</v>
      </c>
      <c r="B282" s="42">
        <v>17012262</v>
      </c>
      <c r="C282" s="42" t="s">
        <v>53</v>
      </c>
      <c r="D282" s="42" t="s">
        <v>31</v>
      </c>
      <c r="E282" s="42">
        <v>356</v>
      </c>
      <c r="F282" s="42">
        <v>4.46</v>
      </c>
      <c r="G282" s="43">
        <v>45272</v>
      </c>
      <c r="H282" s="40"/>
      <c r="I282" s="40"/>
      <c r="J282" s="40"/>
      <c r="K282" s="40"/>
      <c r="L282" s="40"/>
      <c r="M282" s="40"/>
      <c r="N282" s="40"/>
      <c r="O282" s="40"/>
      <c r="P282" s="40"/>
      <c r="Q282" s="40"/>
      <c r="R282" s="40"/>
    </row>
    <row r="283" spans="1:18" ht="16" x14ac:dyDescent="0.2">
      <c r="A283" s="44">
        <v>649</v>
      </c>
      <c r="B283" s="45">
        <v>28226590</v>
      </c>
      <c r="C283" s="45" t="s">
        <v>273</v>
      </c>
      <c r="D283" s="45" t="s">
        <v>31</v>
      </c>
      <c r="E283" s="45">
        <v>356</v>
      </c>
      <c r="F283" s="45">
        <v>5.54</v>
      </c>
      <c r="G283" s="46">
        <v>45265</v>
      </c>
      <c r="H283" s="40"/>
      <c r="I283" s="40"/>
      <c r="J283" s="40"/>
      <c r="K283" s="40"/>
      <c r="L283" s="40"/>
      <c r="M283" s="40"/>
      <c r="N283" s="40"/>
      <c r="O283" s="40"/>
      <c r="P283" s="40"/>
      <c r="Q283" s="40"/>
      <c r="R283" s="40"/>
    </row>
    <row r="284" spans="1:18" ht="16" x14ac:dyDescent="0.2">
      <c r="A284" s="41">
        <v>1276</v>
      </c>
      <c r="B284" s="42">
        <v>17892496</v>
      </c>
      <c r="C284" s="42" t="s">
        <v>273</v>
      </c>
      <c r="D284" s="42" t="s">
        <v>31</v>
      </c>
      <c r="E284" s="42">
        <v>356</v>
      </c>
      <c r="F284" s="42">
        <v>4.54</v>
      </c>
      <c r="G284" s="43">
        <v>45278</v>
      </c>
      <c r="H284" s="40"/>
      <c r="I284" s="40"/>
      <c r="J284" s="40"/>
      <c r="K284" s="40"/>
      <c r="L284" s="40"/>
      <c r="M284" s="40"/>
      <c r="N284" s="40"/>
      <c r="O284" s="40"/>
      <c r="P284" s="40"/>
      <c r="Q284" s="40"/>
      <c r="R284" s="40"/>
    </row>
    <row r="285" spans="1:18" ht="16" x14ac:dyDescent="0.2">
      <c r="A285" s="44">
        <v>4565</v>
      </c>
      <c r="B285" s="45">
        <v>39676113</v>
      </c>
      <c r="C285" s="45" t="s">
        <v>6760</v>
      </c>
      <c r="D285" s="45" t="s">
        <v>31</v>
      </c>
      <c r="E285" s="45">
        <v>356</v>
      </c>
      <c r="F285" s="45">
        <v>7.12</v>
      </c>
      <c r="G285" s="46">
        <v>45264</v>
      </c>
      <c r="H285" s="40"/>
      <c r="I285" s="40"/>
      <c r="J285" s="40"/>
      <c r="K285" s="40"/>
      <c r="L285" s="40"/>
      <c r="M285" s="40"/>
      <c r="N285" s="40"/>
      <c r="O285" s="40"/>
      <c r="P285" s="40"/>
      <c r="Q285" s="40"/>
      <c r="R285" s="40"/>
    </row>
    <row r="286" spans="1:18" ht="16" x14ac:dyDescent="0.2">
      <c r="A286" s="41">
        <v>994</v>
      </c>
      <c r="B286" s="42">
        <v>20193247</v>
      </c>
      <c r="C286" s="42" t="s">
        <v>73</v>
      </c>
      <c r="D286" s="42" t="s">
        <v>31</v>
      </c>
      <c r="E286" s="42">
        <v>355</v>
      </c>
      <c r="F286" s="42">
        <v>4.57</v>
      </c>
      <c r="G286" s="43">
        <v>45261</v>
      </c>
      <c r="H286" s="40"/>
      <c r="I286" s="40"/>
      <c r="J286" s="40"/>
      <c r="K286" s="40"/>
      <c r="L286" s="40"/>
      <c r="M286" s="40"/>
      <c r="N286" s="40"/>
      <c r="O286" s="40"/>
      <c r="P286" s="40"/>
      <c r="Q286" s="40"/>
      <c r="R286" s="40"/>
    </row>
    <row r="287" spans="1:18" ht="16" x14ac:dyDescent="0.2">
      <c r="A287" s="44">
        <v>4067</v>
      </c>
      <c r="B287" s="45">
        <v>40216003</v>
      </c>
      <c r="C287" s="45" t="s">
        <v>268</v>
      </c>
      <c r="D287" s="45" t="s">
        <v>31</v>
      </c>
      <c r="E287" s="45">
        <v>354</v>
      </c>
      <c r="F287" s="45">
        <v>7.16</v>
      </c>
      <c r="G287" s="46">
        <v>45270</v>
      </c>
      <c r="H287" s="40"/>
      <c r="I287" s="40"/>
      <c r="J287" s="40"/>
      <c r="K287" s="40"/>
      <c r="L287" s="40"/>
      <c r="M287" s="40"/>
      <c r="N287" s="40"/>
      <c r="O287" s="40"/>
      <c r="P287" s="40"/>
      <c r="Q287" s="40"/>
      <c r="R287" s="40"/>
    </row>
    <row r="288" spans="1:18" ht="16" x14ac:dyDescent="0.2">
      <c r="A288" s="41">
        <v>1542</v>
      </c>
      <c r="B288" s="42">
        <v>4914388</v>
      </c>
      <c r="C288" s="42" t="s">
        <v>205</v>
      </c>
      <c r="D288" s="42" t="s">
        <v>31</v>
      </c>
      <c r="E288" s="42">
        <v>354</v>
      </c>
      <c r="F288" s="42">
        <v>3.32</v>
      </c>
      <c r="G288" s="43">
        <v>45264</v>
      </c>
      <c r="H288" s="40"/>
      <c r="I288" s="40"/>
      <c r="J288" s="40"/>
      <c r="K288" s="40"/>
      <c r="L288" s="40"/>
      <c r="M288" s="40"/>
      <c r="N288" s="40"/>
      <c r="O288" s="40"/>
      <c r="P288" s="40"/>
      <c r="Q288" s="40"/>
      <c r="R288" s="40"/>
    </row>
    <row r="289" spans="1:18" ht="16" x14ac:dyDescent="0.2">
      <c r="A289" s="44">
        <v>652</v>
      </c>
      <c r="B289" s="45">
        <v>20971758</v>
      </c>
      <c r="C289" s="45" t="s">
        <v>73</v>
      </c>
      <c r="D289" s="45" t="s">
        <v>31</v>
      </c>
      <c r="E289" s="45">
        <v>354</v>
      </c>
      <c r="F289" s="45">
        <v>4.76</v>
      </c>
      <c r="G289" s="46">
        <v>45265</v>
      </c>
      <c r="H289" s="40"/>
      <c r="I289" s="40"/>
      <c r="J289" s="40"/>
      <c r="K289" s="40"/>
      <c r="L289" s="40"/>
      <c r="M289" s="40"/>
      <c r="N289" s="40"/>
      <c r="O289" s="40"/>
      <c r="P289" s="40"/>
      <c r="Q289" s="40"/>
      <c r="R289" s="40"/>
    </row>
    <row r="290" spans="1:18" ht="16" x14ac:dyDescent="0.2">
      <c r="A290" s="41">
        <v>1233</v>
      </c>
      <c r="B290" s="42">
        <v>3518220</v>
      </c>
      <c r="C290" s="42" t="s">
        <v>86</v>
      </c>
      <c r="D290" s="42" t="s">
        <v>31</v>
      </c>
      <c r="E290" s="42">
        <v>354</v>
      </c>
      <c r="F290" s="42">
        <v>3.08</v>
      </c>
      <c r="G290" s="43">
        <v>45272</v>
      </c>
      <c r="H290" s="40"/>
      <c r="I290" s="40"/>
      <c r="J290" s="40"/>
      <c r="K290" s="40"/>
      <c r="L290" s="40"/>
      <c r="M290" s="40"/>
      <c r="N290" s="40"/>
      <c r="O290" s="40"/>
      <c r="P290" s="40"/>
      <c r="Q290" s="40"/>
      <c r="R290" s="40"/>
    </row>
    <row r="291" spans="1:18" ht="16" x14ac:dyDescent="0.2">
      <c r="A291" s="44">
        <v>4637</v>
      </c>
      <c r="B291" s="45">
        <v>21155408</v>
      </c>
      <c r="C291" s="45" t="s">
        <v>152</v>
      </c>
      <c r="D291" s="45" t="s">
        <v>31</v>
      </c>
      <c r="E291" s="45">
        <v>353</v>
      </c>
      <c r="F291" s="45">
        <v>4.88</v>
      </c>
      <c r="G291" s="46">
        <v>45255</v>
      </c>
      <c r="H291" s="40"/>
      <c r="I291" s="40"/>
      <c r="J291" s="40"/>
      <c r="K291" s="40"/>
      <c r="L291" s="40"/>
      <c r="M291" s="40"/>
      <c r="N291" s="40"/>
      <c r="O291" s="40"/>
      <c r="P291" s="40"/>
      <c r="Q291" s="40"/>
      <c r="R291" s="40"/>
    </row>
    <row r="292" spans="1:18" ht="16" x14ac:dyDescent="0.2">
      <c r="A292" s="41">
        <v>788</v>
      </c>
      <c r="B292" s="42">
        <v>18636900</v>
      </c>
      <c r="C292" s="42" t="s">
        <v>152</v>
      </c>
      <c r="D292" s="42" t="s">
        <v>31</v>
      </c>
      <c r="E292" s="42">
        <v>353</v>
      </c>
      <c r="F292" s="42">
        <v>4.42</v>
      </c>
      <c r="G292" s="43">
        <v>45265</v>
      </c>
      <c r="H292" s="40"/>
      <c r="I292" s="40"/>
      <c r="J292" s="40"/>
      <c r="K292" s="40"/>
      <c r="L292" s="40"/>
      <c r="M292" s="40"/>
      <c r="N292" s="40"/>
      <c r="O292" s="40"/>
      <c r="P292" s="40"/>
      <c r="Q292" s="40"/>
      <c r="R292" s="40"/>
    </row>
    <row r="293" spans="1:18" ht="16" x14ac:dyDescent="0.2">
      <c r="A293" s="44">
        <v>1616</v>
      </c>
      <c r="B293" s="45">
        <v>42207396</v>
      </c>
      <c r="C293" s="45" t="s">
        <v>273</v>
      </c>
      <c r="D293" s="45" t="s">
        <v>31</v>
      </c>
      <c r="E293" s="45">
        <v>352</v>
      </c>
      <c r="F293" s="45">
        <v>7.6</v>
      </c>
      <c r="G293" s="46">
        <v>45277</v>
      </c>
      <c r="H293" s="40"/>
      <c r="I293" s="40"/>
      <c r="J293" s="40"/>
      <c r="K293" s="40"/>
      <c r="L293" s="40"/>
      <c r="M293" s="40"/>
      <c r="N293" s="40"/>
      <c r="O293" s="40"/>
      <c r="P293" s="40"/>
      <c r="Q293" s="40"/>
      <c r="R293" s="40"/>
    </row>
    <row r="294" spans="1:18" ht="16" x14ac:dyDescent="0.2">
      <c r="A294" s="41">
        <v>2187</v>
      </c>
      <c r="B294" s="42">
        <v>31983387</v>
      </c>
      <c r="C294" s="42" t="s">
        <v>58</v>
      </c>
      <c r="D294" s="42" t="s">
        <v>31</v>
      </c>
      <c r="E294" s="42">
        <v>351</v>
      </c>
      <c r="F294" s="42">
        <v>5.92</v>
      </c>
      <c r="G294" s="43">
        <v>45270</v>
      </c>
      <c r="H294" s="40"/>
      <c r="I294" s="40"/>
      <c r="J294" s="40"/>
      <c r="K294" s="40"/>
      <c r="L294" s="40"/>
      <c r="M294" s="40"/>
      <c r="N294" s="40"/>
      <c r="O294" s="40"/>
      <c r="P294" s="40"/>
      <c r="Q294" s="40"/>
      <c r="R294" s="40"/>
    </row>
    <row r="295" spans="1:18" ht="16" x14ac:dyDescent="0.2">
      <c r="A295" s="44">
        <v>1070</v>
      </c>
      <c r="B295" s="45">
        <v>8740782</v>
      </c>
      <c r="C295" s="45" t="s">
        <v>1892</v>
      </c>
      <c r="D295" s="45" t="s">
        <v>31</v>
      </c>
      <c r="E295" s="45">
        <v>351</v>
      </c>
      <c r="F295" s="45">
        <v>3.79</v>
      </c>
      <c r="G295" s="46">
        <v>45240</v>
      </c>
      <c r="H295" s="40"/>
      <c r="I295" s="40"/>
      <c r="J295" s="40"/>
      <c r="K295" s="40"/>
      <c r="L295" s="40"/>
      <c r="M295" s="40"/>
      <c r="N295" s="40"/>
      <c r="O295" s="40"/>
      <c r="P295" s="40"/>
      <c r="Q295" s="40"/>
      <c r="R295" s="40"/>
    </row>
    <row r="296" spans="1:18" ht="16" x14ac:dyDescent="0.2">
      <c r="A296" s="41">
        <v>1437</v>
      </c>
      <c r="B296" s="42">
        <v>17159753</v>
      </c>
      <c r="C296" s="42" t="s">
        <v>472</v>
      </c>
      <c r="D296" s="42" t="s">
        <v>31</v>
      </c>
      <c r="E296" s="42">
        <v>350</v>
      </c>
      <c r="F296" s="42">
        <v>4.29</v>
      </c>
      <c r="G296" s="43">
        <v>45276</v>
      </c>
      <c r="H296" s="40"/>
      <c r="I296" s="40"/>
      <c r="J296" s="40"/>
      <c r="K296" s="40"/>
      <c r="L296" s="40"/>
      <c r="M296" s="40"/>
      <c r="N296" s="40"/>
      <c r="O296" s="40"/>
      <c r="P296" s="40"/>
      <c r="Q296" s="40"/>
      <c r="R296" s="40"/>
    </row>
    <row r="297" spans="1:18" ht="16" x14ac:dyDescent="0.2">
      <c r="A297" s="44">
        <v>61</v>
      </c>
      <c r="B297" s="45">
        <v>21768930</v>
      </c>
      <c r="C297" s="45" t="s">
        <v>205</v>
      </c>
      <c r="D297" s="45" t="s">
        <v>31</v>
      </c>
      <c r="E297" s="45">
        <v>349</v>
      </c>
      <c r="F297" s="45">
        <v>4.83</v>
      </c>
      <c r="G297" s="46">
        <v>45256</v>
      </c>
      <c r="H297" s="40"/>
      <c r="I297" s="40"/>
      <c r="J297" s="40"/>
      <c r="K297" s="40"/>
      <c r="L297" s="40"/>
      <c r="M297" s="40"/>
      <c r="N297" s="40"/>
      <c r="O297" s="40"/>
      <c r="P297" s="40"/>
      <c r="Q297" s="40"/>
      <c r="R297" s="40"/>
    </row>
    <row r="298" spans="1:18" ht="16" x14ac:dyDescent="0.2">
      <c r="A298" s="41">
        <v>4009</v>
      </c>
      <c r="B298" s="42">
        <v>25683545</v>
      </c>
      <c r="C298" s="42" t="s">
        <v>472</v>
      </c>
      <c r="D298" s="42" t="s">
        <v>31</v>
      </c>
      <c r="E298" s="42">
        <v>348</v>
      </c>
      <c r="F298" s="42">
        <v>5.23</v>
      </c>
      <c r="G298" s="43">
        <v>45266</v>
      </c>
      <c r="H298" s="40"/>
      <c r="I298" s="40"/>
      <c r="J298" s="40"/>
      <c r="K298" s="40"/>
      <c r="L298" s="40"/>
      <c r="M298" s="40"/>
      <c r="N298" s="40"/>
      <c r="O298" s="40"/>
      <c r="P298" s="40"/>
      <c r="Q298" s="40"/>
      <c r="R298" s="40"/>
    </row>
    <row r="299" spans="1:18" ht="16" x14ac:dyDescent="0.2">
      <c r="A299" s="44">
        <v>3393</v>
      </c>
      <c r="B299" s="45">
        <v>18630078</v>
      </c>
      <c r="C299" s="45" t="s">
        <v>273</v>
      </c>
      <c r="D299" s="45" t="s">
        <v>31</v>
      </c>
      <c r="E299" s="45">
        <v>348</v>
      </c>
      <c r="F299" s="45">
        <v>4.3499999999999996</v>
      </c>
      <c r="G299" s="46">
        <v>45269</v>
      </c>
      <c r="H299" s="40"/>
      <c r="I299" s="40"/>
      <c r="J299" s="40"/>
      <c r="K299" s="40"/>
      <c r="L299" s="40"/>
      <c r="M299" s="40"/>
      <c r="N299" s="40"/>
      <c r="O299" s="40"/>
      <c r="P299" s="40"/>
      <c r="Q299" s="40"/>
      <c r="R299" s="40"/>
    </row>
    <row r="300" spans="1:18" ht="16" x14ac:dyDescent="0.2">
      <c r="A300" s="41">
        <v>475</v>
      </c>
      <c r="B300" s="42">
        <v>9543693</v>
      </c>
      <c r="C300" s="42" t="s">
        <v>73</v>
      </c>
      <c r="D300" s="42" t="s">
        <v>31</v>
      </c>
      <c r="E300" s="42">
        <v>347</v>
      </c>
      <c r="F300" s="42">
        <v>3.63</v>
      </c>
      <c r="G300" s="43">
        <v>45164</v>
      </c>
      <c r="H300" s="40"/>
      <c r="I300" s="40"/>
      <c r="J300" s="40"/>
      <c r="K300" s="40"/>
      <c r="L300" s="40"/>
      <c r="M300" s="40"/>
      <c r="N300" s="40"/>
      <c r="O300" s="40"/>
      <c r="P300" s="40"/>
      <c r="Q300" s="40"/>
      <c r="R300" s="40"/>
    </row>
    <row r="301" spans="1:18" ht="16" x14ac:dyDescent="0.2">
      <c r="A301" s="44">
        <v>3457</v>
      </c>
      <c r="B301" s="45">
        <v>21298601</v>
      </c>
      <c r="C301" s="45" t="s">
        <v>183</v>
      </c>
      <c r="D301" s="45" t="s">
        <v>31</v>
      </c>
      <c r="E301" s="45">
        <v>347</v>
      </c>
      <c r="F301" s="45">
        <v>4.87</v>
      </c>
      <c r="G301" s="46">
        <v>45271</v>
      </c>
      <c r="H301" s="40"/>
      <c r="I301" s="40"/>
      <c r="J301" s="40"/>
      <c r="K301" s="40"/>
      <c r="L301" s="40"/>
      <c r="M301" s="40"/>
      <c r="N301" s="40"/>
      <c r="O301" s="40"/>
      <c r="P301" s="40"/>
      <c r="Q301" s="40"/>
      <c r="R301" s="40"/>
    </row>
    <row r="302" spans="1:18" ht="16" x14ac:dyDescent="0.2">
      <c r="A302" s="41">
        <v>4593</v>
      </c>
      <c r="B302" s="42">
        <v>15525083</v>
      </c>
      <c r="C302" s="42" t="s">
        <v>928</v>
      </c>
      <c r="D302" s="42" t="s">
        <v>31</v>
      </c>
      <c r="E302" s="42">
        <v>346</v>
      </c>
      <c r="F302" s="42">
        <v>3.98</v>
      </c>
      <c r="G302" s="43">
        <v>45260</v>
      </c>
      <c r="H302" s="40"/>
      <c r="I302" s="40"/>
      <c r="J302" s="40"/>
      <c r="K302" s="40"/>
      <c r="L302" s="40"/>
      <c r="M302" s="40"/>
      <c r="N302" s="40"/>
      <c r="O302" s="40"/>
      <c r="P302" s="40"/>
      <c r="Q302" s="40"/>
      <c r="R302" s="40"/>
    </row>
    <row r="303" spans="1:18" ht="16" x14ac:dyDescent="0.2">
      <c r="A303" s="44">
        <v>3240</v>
      </c>
      <c r="B303" s="45">
        <v>27856696</v>
      </c>
      <c r="C303" s="45" t="s">
        <v>273</v>
      </c>
      <c r="D303" s="45" t="s">
        <v>31</v>
      </c>
      <c r="E303" s="45">
        <v>345</v>
      </c>
      <c r="F303" s="45">
        <v>5.31</v>
      </c>
      <c r="G303" s="46">
        <v>45263</v>
      </c>
      <c r="H303" s="40"/>
      <c r="I303" s="40"/>
      <c r="J303" s="40"/>
      <c r="K303" s="40"/>
      <c r="L303" s="40"/>
      <c r="M303" s="40"/>
      <c r="N303" s="40"/>
      <c r="O303" s="40"/>
      <c r="P303" s="40"/>
      <c r="Q303" s="40"/>
      <c r="R303" s="40"/>
    </row>
    <row r="304" spans="1:18" ht="16" x14ac:dyDescent="0.2">
      <c r="A304" s="41">
        <v>3372</v>
      </c>
      <c r="B304" s="42">
        <v>11207743</v>
      </c>
      <c r="C304" s="42" t="s">
        <v>303</v>
      </c>
      <c r="D304" s="42" t="s">
        <v>31</v>
      </c>
      <c r="E304" s="42">
        <v>345</v>
      </c>
      <c r="F304" s="42">
        <v>3.65</v>
      </c>
      <c r="G304" s="43">
        <v>45268</v>
      </c>
      <c r="H304" s="40"/>
      <c r="I304" s="40"/>
      <c r="J304" s="40"/>
      <c r="K304" s="40"/>
      <c r="L304" s="40"/>
      <c r="M304" s="40"/>
      <c r="N304" s="40"/>
      <c r="O304" s="40"/>
      <c r="P304" s="40"/>
      <c r="Q304" s="40"/>
      <c r="R304" s="40"/>
    </row>
    <row r="305" spans="1:18" ht="16" x14ac:dyDescent="0.2">
      <c r="A305" s="44">
        <v>4654</v>
      </c>
      <c r="B305" s="45">
        <v>24499293</v>
      </c>
      <c r="C305" s="45" t="s">
        <v>393</v>
      </c>
      <c r="D305" s="45" t="s">
        <v>31</v>
      </c>
      <c r="E305" s="45">
        <v>344</v>
      </c>
      <c r="F305" s="45">
        <v>5.0199999999999996</v>
      </c>
      <c r="G305" s="46">
        <v>45255</v>
      </c>
      <c r="H305" s="40"/>
      <c r="I305" s="40"/>
      <c r="J305" s="40"/>
      <c r="K305" s="40"/>
      <c r="L305" s="40"/>
      <c r="M305" s="40"/>
      <c r="N305" s="40"/>
      <c r="O305" s="40"/>
      <c r="P305" s="40"/>
      <c r="Q305" s="40"/>
      <c r="R305" s="40"/>
    </row>
    <row r="306" spans="1:18" ht="16" x14ac:dyDescent="0.2">
      <c r="A306" s="41">
        <v>738</v>
      </c>
      <c r="B306" s="42">
        <v>9319598</v>
      </c>
      <c r="C306" s="42" t="s">
        <v>58</v>
      </c>
      <c r="D306" s="42" t="s">
        <v>31</v>
      </c>
      <c r="E306" s="42">
        <v>344</v>
      </c>
      <c r="F306" s="42">
        <v>3.52</v>
      </c>
      <c r="G306" s="43">
        <v>43919</v>
      </c>
      <c r="H306" s="40"/>
      <c r="I306" s="40"/>
      <c r="J306" s="40"/>
      <c r="K306" s="40"/>
      <c r="L306" s="40"/>
      <c r="M306" s="40"/>
      <c r="N306" s="40"/>
      <c r="O306" s="40"/>
      <c r="P306" s="40"/>
      <c r="Q306" s="40"/>
      <c r="R306" s="40"/>
    </row>
    <row r="307" spans="1:18" ht="16" x14ac:dyDescent="0.2">
      <c r="A307" s="44">
        <v>3502</v>
      </c>
      <c r="B307" s="45">
        <v>9365410</v>
      </c>
      <c r="C307" s="45" t="s">
        <v>355</v>
      </c>
      <c r="D307" s="45" t="s">
        <v>31</v>
      </c>
      <c r="E307" s="45">
        <v>343</v>
      </c>
      <c r="F307" s="45">
        <v>3.5</v>
      </c>
      <c r="G307" s="46">
        <v>45263</v>
      </c>
      <c r="H307" s="40"/>
      <c r="I307" s="40"/>
      <c r="J307" s="40"/>
      <c r="K307" s="40"/>
      <c r="L307" s="40"/>
      <c r="M307" s="40"/>
      <c r="N307" s="40"/>
      <c r="O307" s="40"/>
      <c r="P307" s="40"/>
      <c r="Q307" s="40"/>
      <c r="R307" s="40"/>
    </row>
    <row r="308" spans="1:18" ht="16" x14ac:dyDescent="0.2">
      <c r="A308" s="41">
        <v>3548</v>
      </c>
      <c r="B308" s="42">
        <v>21784551</v>
      </c>
      <c r="C308" s="42" t="s">
        <v>199</v>
      </c>
      <c r="D308" s="42" t="s">
        <v>31</v>
      </c>
      <c r="E308" s="42">
        <v>343</v>
      </c>
      <c r="F308" s="42">
        <v>7.41</v>
      </c>
      <c r="G308" s="43">
        <v>45278</v>
      </c>
      <c r="H308" s="40"/>
      <c r="I308" s="40"/>
      <c r="J308" s="40"/>
      <c r="K308" s="40"/>
      <c r="L308" s="40"/>
      <c r="M308" s="40"/>
      <c r="N308" s="40"/>
      <c r="O308" s="40"/>
      <c r="P308" s="40"/>
      <c r="Q308" s="40"/>
      <c r="R308" s="40"/>
    </row>
    <row r="309" spans="1:18" ht="16" x14ac:dyDescent="0.2">
      <c r="A309" s="44">
        <v>3943</v>
      </c>
      <c r="B309" s="45">
        <v>40122336</v>
      </c>
      <c r="C309" s="45" t="s">
        <v>205</v>
      </c>
      <c r="D309" s="45" t="s">
        <v>31</v>
      </c>
      <c r="E309" s="45">
        <v>343</v>
      </c>
      <c r="F309" s="45">
        <v>6.91</v>
      </c>
      <c r="G309" s="46">
        <v>45274</v>
      </c>
      <c r="H309" s="40"/>
      <c r="I309" s="40"/>
      <c r="J309" s="40"/>
      <c r="K309" s="40"/>
      <c r="L309" s="40"/>
      <c r="M309" s="40"/>
      <c r="N309" s="40"/>
      <c r="O309" s="40"/>
      <c r="P309" s="40"/>
      <c r="Q309" s="40"/>
      <c r="R309" s="40"/>
    </row>
    <row r="310" spans="1:18" ht="16" x14ac:dyDescent="0.2">
      <c r="A310" s="41">
        <v>2566</v>
      </c>
      <c r="B310" s="42">
        <v>47845531</v>
      </c>
      <c r="C310" s="42" t="s">
        <v>248</v>
      </c>
      <c r="D310" s="42" t="s">
        <v>31</v>
      </c>
      <c r="E310" s="42">
        <v>342</v>
      </c>
      <c r="F310" s="42">
        <v>9.73</v>
      </c>
      <c r="G310" s="43">
        <v>45277</v>
      </c>
      <c r="H310" s="40"/>
      <c r="I310" s="40"/>
      <c r="J310" s="40"/>
      <c r="K310" s="40"/>
      <c r="L310" s="40"/>
      <c r="M310" s="40"/>
      <c r="N310" s="40"/>
      <c r="O310" s="40"/>
      <c r="P310" s="40"/>
      <c r="Q310" s="40"/>
      <c r="R310" s="40"/>
    </row>
    <row r="311" spans="1:18" ht="16" x14ac:dyDescent="0.2">
      <c r="A311" s="44">
        <v>779</v>
      </c>
      <c r="B311" s="45">
        <v>18502484</v>
      </c>
      <c r="C311" s="45" t="s">
        <v>273</v>
      </c>
      <c r="D311" s="45" t="s">
        <v>31</v>
      </c>
      <c r="E311" s="45">
        <v>342</v>
      </c>
      <c r="F311" s="45">
        <v>4.29</v>
      </c>
      <c r="G311" s="46">
        <v>45257</v>
      </c>
      <c r="H311" s="40"/>
      <c r="I311" s="40"/>
      <c r="J311" s="40"/>
      <c r="K311" s="40"/>
      <c r="L311" s="40"/>
      <c r="M311" s="40"/>
      <c r="N311" s="40"/>
      <c r="O311" s="40"/>
      <c r="P311" s="40"/>
      <c r="Q311" s="40"/>
      <c r="R311" s="40"/>
    </row>
    <row r="312" spans="1:18" ht="16" x14ac:dyDescent="0.2">
      <c r="A312" s="41">
        <v>2929</v>
      </c>
      <c r="B312" s="42">
        <v>993073</v>
      </c>
      <c r="C312" s="42" t="s">
        <v>205</v>
      </c>
      <c r="D312" s="42" t="s">
        <v>31</v>
      </c>
      <c r="E312" s="42">
        <v>342</v>
      </c>
      <c r="F312" s="42">
        <v>2.67</v>
      </c>
      <c r="G312" s="43">
        <v>45247</v>
      </c>
      <c r="H312" s="40"/>
      <c r="I312" s="40"/>
      <c r="J312" s="40"/>
      <c r="K312" s="40"/>
      <c r="L312" s="40"/>
      <c r="M312" s="40"/>
      <c r="N312" s="40"/>
      <c r="O312" s="40"/>
      <c r="P312" s="40"/>
      <c r="Q312" s="40"/>
      <c r="R312" s="40"/>
    </row>
    <row r="313" spans="1:18" ht="16" x14ac:dyDescent="0.2">
      <c r="A313" s="44">
        <v>2047</v>
      </c>
      <c r="B313" s="45">
        <v>546107</v>
      </c>
      <c r="C313" s="45" t="s">
        <v>117</v>
      </c>
      <c r="D313" s="45" t="s">
        <v>31</v>
      </c>
      <c r="E313" s="45">
        <v>342</v>
      </c>
      <c r="F313" s="45">
        <v>2.4500000000000002</v>
      </c>
      <c r="G313" s="46">
        <v>45262</v>
      </c>
      <c r="H313" s="40"/>
      <c r="I313" s="40"/>
      <c r="J313" s="40"/>
      <c r="K313" s="40"/>
      <c r="L313" s="40"/>
      <c r="M313" s="40"/>
      <c r="N313" s="40"/>
      <c r="O313" s="40"/>
      <c r="P313" s="40"/>
      <c r="Q313" s="40"/>
      <c r="R313" s="40"/>
    </row>
    <row r="314" spans="1:18" ht="16" x14ac:dyDescent="0.2">
      <c r="A314" s="41">
        <v>3890</v>
      </c>
      <c r="B314" s="42">
        <v>24676704</v>
      </c>
      <c r="C314" s="42" t="s">
        <v>152</v>
      </c>
      <c r="D314" s="42" t="s">
        <v>31</v>
      </c>
      <c r="E314" s="42">
        <v>342</v>
      </c>
      <c r="F314" s="42">
        <v>5.04</v>
      </c>
      <c r="G314" s="43">
        <v>45279</v>
      </c>
      <c r="H314" s="40"/>
      <c r="I314" s="40"/>
      <c r="J314" s="40"/>
      <c r="K314" s="40"/>
      <c r="L314" s="40"/>
      <c r="M314" s="40"/>
      <c r="N314" s="40"/>
      <c r="O314" s="40"/>
      <c r="P314" s="40"/>
      <c r="Q314" s="40"/>
      <c r="R314" s="40"/>
    </row>
    <row r="315" spans="1:18" ht="16" x14ac:dyDescent="0.2">
      <c r="A315" s="44">
        <v>3915</v>
      </c>
      <c r="B315" s="45">
        <v>16288502</v>
      </c>
      <c r="C315" s="45" t="s">
        <v>268</v>
      </c>
      <c r="D315" s="45" t="s">
        <v>31</v>
      </c>
      <c r="E315" s="45">
        <v>341</v>
      </c>
      <c r="F315" s="45">
        <v>4.04</v>
      </c>
      <c r="G315" s="46">
        <v>45228</v>
      </c>
      <c r="H315" s="40"/>
      <c r="I315" s="40"/>
      <c r="J315" s="40"/>
      <c r="K315" s="40"/>
      <c r="L315" s="40"/>
      <c r="M315" s="40"/>
      <c r="N315" s="40"/>
      <c r="O315" s="40"/>
      <c r="P315" s="40"/>
      <c r="Q315" s="40"/>
      <c r="R315" s="40"/>
    </row>
    <row r="316" spans="1:18" ht="16" x14ac:dyDescent="0.2">
      <c r="A316" s="41">
        <v>935</v>
      </c>
      <c r="B316" s="42">
        <v>6290791</v>
      </c>
      <c r="C316" s="42" t="s">
        <v>90</v>
      </c>
      <c r="D316" s="42" t="s">
        <v>31</v>
      </c>
      <c r="E316" s="42">
        <v>341</v>
      </c>
      <c r="F316" s="42">
        <v>3.27</v>
      </c>
      <c r="G316" s="43">
        <v>45277</v>
      </c>
      <c r="H316" s="40"/>
      <c r="I316" s="40"/>
      <c r="J316" s="40"/>
      <c r="K316" s="40"/>
      <c r="L316" s="40"/>
      <c r="M316" s="40"/>
      <c r="N316" s="40"/>
      <c r="O316" s="40"/>
      <c r="P316" s="40"/>
      <c r="Q316" s="40"/>
      <c r="R316" s="40"/>
    </row>
    <row r="317" spans="1:18" ht="16" x14ac:dyDescent="0.2">
      <c r="A317" s="44">
        <v>1146</v>
      </c>
      <c r="B317" s="45">
        <v>1542659</v>
      </c>
      <c r="C317" s="45" t="s">
        <v>512</v>
      </c>
      <c r="D317" s="45" t="s">
        <v>31</v>
      </c>
      <c r="E317" s="45">
        <v>341</v>
      </c>
      <c r="F317" s="45">
        <v>2.81</v>
      </c>
      <c r="G317" s="46">
        <v>45244</v>
      </c>
      <c r="H317" s="40"/>
      <c r="I317" s="40"/>
      <c r="J317" s="40"/>
      <c r="K317" s="40"/>
      <c r="L317" s="40"/>
      <c r="M317" s="40"/>
      <c r="N317" s="40"/>
      <c r="O317" s="40"/>
      <c r="P317" s="40"/>
      <c r="Q317" s="40"/>
      <c r="R317" s="40"/>
    </row>
    <row r="318" spans="1:18" ht="16" x14ac:dyDescent="0.2">
      <c r="A318" s="41">
        <v>2683</v>
      </c>
      <c r="B318" s="42">
        <v>17238144</v>
      </c>
      <c r="C318" s="42" t="s">
        <v>403</v>
      </c>
      <c r="D318" s="42" t="s">
        <v>31</v>
      </c>
      <c r="E318" s="42">
        <v>341</v>
      </c>
      <c r="F318" s="42">
        <v>4.22</v>
      </c>
      <c r="G318" s="43">
        <v>45277</v>
      </c>
      <c r="H318" s="40"/>
      <c r="I318" s="40"/>
      <c r="J318" s="40"/>
      <c r="K318" s="40"/>
      <c r="L318" s="40"/>
      <c r="M318" s="40"/>
      <c r="N318" s="40"/>
      <c r="O318" s="40"/>
      <c r="P318" s="40"/>
      <c r="Q318" s="40"/>
      <c r="R318" s="40"/>
    </row>
    <row r="319" spans="1:18" ht="16" x14ac:dyDescent="0.2">
      <c r="A319" s="44">
        <v>2927</v>
      </c>
      <c r="B319" s="45">
        <v>8630512</v>
      </c>
      <c r="C319" s="45" t="s">
        <v>53</v>
      </c>
      <c r="D319" s="45" t="s">
        <v>31</v>
      </c>
      <c r="E319" s="45">
        <v>340</v>
      </c>
      <c r="F319" s="45">
        <v>4.0999999999999996</v>
      </c>
      <c r="G319" s="46">
        <v>45257</v>
      </c>
      <c r="H319" s="40"/>
      <c r="I319" s="40"/>
      <c r="J319" s="40"/>
      <c r="K319" s="40"/>
      <c r="L319" s="40"/>
      <c r="M319" s="40"/>
      <c r="N319" s="40"/>
      <c r="O319" s="40"/>
      <c r="P319" s="40"/>
      <c r="Q319" s="40"/>
      <c r="R319" s="40"/>
    </row>
    <row r="320" spans="1:18" ht="16" x14ac:dyDescent="0.2">
      <c r="A320" s="41">
        <v>441</v>
      </c>
      <c r="B320" s="42">
        <v>20328717</v>
      </c>
      <c r="C320" s="42" t="s">
        <v>869</v>
      </c>
      <c r="D320" s="42" t="s">
        <v>31</v>
      </c>
      <c r="E320" s="42">
        <v>339</v>
      </c>
      <c r="F320" s="42">
        <v>4.4000000000000004</v>
      </c>
      <c r="G320" s="43">
        <v>45277</v>
      </c>
      <c r="H320" s="40"/>
      <c r="I320" s="40"/>
      <c r="J320" s="40"/>
      <c r="K320" s="40"/>
      <c r="L320" s="40"/>
      <c r="M320" s="40"/>
      <c r="N320" s="40"/>
      <c r="O320" s="40"/>
      <c r="P320" s="40"/>
      <c r="Q320" s="40"/>
      <c r="R320" s="40"/>
    </row>
    <row r="321" spans="1:18" ht="16" x14ac:dyDescent="0.2">
      <c r="A321" s="44">
        <v>1543</v>
      </c>
      <c r="B321" s="45">
        <v>26272298</v>
      </c>
      <c r="C321" s="45" t="s">
        <v>273</v>
      </c>
      <c r="D321" s="45" t="s">
        <v>31</v>
      </c>
      <c r="E321" s="45">
        <v>339</v>
      </c>
      <c r="F321" s="45">
        <v>5.1100000000000003</v>
      </c>
      <c r="G321" s="46">
        <v>45267</v>
      </c>
      <c r="H321" s="40"/>
      <c r="I321" s="40"/>
      <c r="J321" s="40"/>
      <c r="K321" s="40"/>
      <c r="L321" s="40"/>
      <c r="M321" s="40"/>
      <c r="N321" s="40"/>
      <c r="O321" s="40"/>
      <c r="P321" s="40"/>
      <c r="Q321" s="40"/>
      <c r="R321" s="40"/>
    </row>
    <row r="322" spans="1:18" ht="16" x14ac:dyDescent="0.2">
      <c r="A322" s="41">
        <v>1135</v>
      </c>
      <c r="B322" s="42">
        <v>5041164</v>
      </c>
      <c r="C322" s="42" t="s">
        <v>53</v>
      </c>
      <c r="D322" s="42" t="s">
        <v>31</v>
      </c>
      <c r="E322" s="42">
        <v>338</v>
      </c>
      <c r="F322" s="42">
        <v>3.15</v>
      </c>
      <c r="G322" s="43">
        <v>45246</v>
      </c>
      <c r="H322" s="40"/>
      <c r="I322" s="40"/>
      <c r="J322" s="40"/>
      <c r="K322" s="40"/>
      <c r="L322" s="40"/>
      <c r="M322" s="40"/>
      <c r="N322" s="40"/>
      <c r="O322" s="40"/>
      <c r="P322" s="40"/>
      <c r="Q322" s="40"/>
      <c r="R322" s="40"/>
    </row>
    <row r="323" spans="1:18" ht="16" x14ac:dyDescent="0.2">
      <c r="A323" s="44">
        <v>4551</v>
      </c>
      <c r="B323" s="45">
        <v>2020429</v>
      </c>
      <c r="C323" s="45" t="s">
        <v>205</v>
      </c>
      <c r="D323" s="45" t="s">
        <v>31</v>
      </c>
      <c r="E323" s="45">
        <v>338</v>
      </c>
      <c r="F323" s="45">
        <v>2.78</v>
      </c>
      <c r="G323" s="46">
        <v>44793</v>
      </c>
      <c r="H323" s="40"/>
      <c r="I323" s="40"/>
      <c r="J323" s="40"/>
      <c r="K323" s="40"/>
      <c r="L323" s="40"/>
      <c r="M323" s="40"/>
      <c r="N323" s="40"/>
      <c r="O323" s="40"/>
      <c r="P323" s="40"/>
      <c r="Q323" s="40"/>
      <c r="R323" s="40"/>
    </row>
    <row r="324" spans="1:18" ht="16" x14ac:dyDescent="0.2">
      <c r="A324" s="41">
        <v>4064</v>
      </c>
      <c r="B324" s="42">
        <v>7678990</v>
      </c>
      <c r="C324" s="42" t="s">
        <v>58</v>
      </c>
      <c r="D324" s="42" t="s">
        <v>31</v>
      </c>
      <c r="E324" s="42">
        <v>338</v>
      </c>
      <c r="F324" s="42">
        <v>3.39</v>
      </c>
      <c r="G324" s="43">
        <v>45250</v>
      </c>
      <c r="H324" s="40"/>
      <c r="I324" s="40"/>
      <c r="J324" s="40"/>
      <c r="K324" s="40"/>
      <c r="L324" s="40"/>
      <c r="M324" s="40"/>
      <c r="N324" s="40"/>
      <c r="O324" s="40"/>
      <c r="P324" s="40"/>
      <c r="Q324" s="40"/>
      <c r="R324" s="40"/>
    </row>
    <row r="325" spans="1:18" ht="16" x14ac:dyDescent="0.2">
      <c r="A325" s="44">
        <v>3169</v>
      </c>
      <c r="B325" s="45">
        <v>11852482</v>
      </c>
      <c r="C325" s="45" t="s">
        <v>869</v>
      </c>
      <c r="D325" s="45" t="s">
        <v>31</v>
      </c>
      <c r="E325" s="45">
        <v>336</v>
      </c>
      <c r="F325" s="45">
        <v>9.56</v>
      </c>
      <c r="G325" s="46">
        <v>45277</v>
      </c>
      <c r="H325" s="40"/>
      <c r="I325" s="40"/>
      <c r="J325" s="40"/>
      <c r="K325" s="40"/>
      <c r="L325" s="40"/>
      <c r="M325" s="40"/>
      <c r="N325" s="40"/>
      <c r="O325" s="40"/>
      <c r="P325" s="40"/>
      <c r="Q325" s="40"/>
      <c r="R325" s="40"/>
    </row>
    <row r="326" spans="1:18" ht="16" x14ac:dyDescent="0.2">
      <c r="A326" s="41">
        <v>2358</v>
      </c>
      <c r="B326" s="42">
        <v>3678338</v>
      </c>
      <c r="C326" s="42" t="s">
        <v>103</v>
      </c>
      <c r="D326" s="42" t="s">
        <v>31</v>
      </c>
      <c r="E326" s="42">
        <v>335</v>
      </c>
      <c r="F326" s="42">
        <v>2.93</v>
      </c>
      <c r="G326" s="43">
        <v>45231</v>
      </c>
      <c r="H326" s="40"/>
      <c r="I326" s="40"/>
      <c r="J326" s="40"/>
      <c r="K326" s="40"/>
      <c r="L326" s="40"/>
      <c r="M326" s="40"/>
      <c r="N326" s="40"/>
      <c r="O326" s="40"/>
      <c r="P326" s="40"/>
      <c r="Q326" s="40"/>
      <c r="R326" s="40"/>
    </row>
    <row r="327" spans="1:18" ht="16" x14ac:dyDescent="0.2">
      <c r="A327" s="44">
        <v>4207</v>
      </c>
      <c r="B327" s="45">
        <v>19139827</v>
      </c>
      <c r="C327" s="45" t="s">
        <v>283</v>
      </c>
      <c r="D327" s="45" t="s">
        <v>31</v>
      </c>
      <c r="E327" s="45">
        <v>335</v>
      </c>
      <c r="F327" s="45">
        <v>4.3499999999999996</v>
      </c>
      <c r="G327" s="46">
        <v>45270</v>
      </c>
      <c r="H327" s="40"/>
      <c r="I327" s="40"/>
      <c r="J327" s="40"/>
      <c r="K327" s="40"/>
      <c r="L327" s="40"/>
      <c r="M327" s="40"/>
      <c r="N327" s="40"/>
      <c r="O327" s="40"/>
      <c r="P327" s="40"/>
      <c r="Q327" s="40"/>
      <c r="R327" s="40"/>
    </row>
    <row r="328" spans="1:18" ht="16" x14ac:dyDescent="0.2">
      <c r="A328" s="41">
        <v>3121</v>
      </c>
      <c r="B328" s="42">
        <v>6463177</v>
      </c>
      <c r="C328" s="42" t="s">
        <v>248</v>
      </c>
      <c r="D328" s="42" t="s">
        <v>31</v>
      </c>
      <c r="E328" s="42">
        <v>335</v>
      </c>
      <c r="F328" s="42">
        <v>3.22</v>
      </c>
      <c r="G328" s="43">
        <v>45250</v>
      </c>
      <c r="H328" s="40"/>
      <c r="I328" s="40"/>
      <c r="J328" s="40"/>
      <c r="K328" s="40"/>
      <c r="L328" s="40"/>
      <c r="M328" s="40"/>
      <c r="N328" s="40"/>
      <c r="O328" s="40"/>
      <c r="P328" s="40"/>
      <c r="Q328" s="40"/>
      <c r="R328" s="40"/>
    </row>
    <row r="329" spans="1:18" ht="16" x14ac:dyDescent="0.2">
      <c r="A329" s="44">
        <v>4348</v>
      </c>
      <c r="B329" s="45">
        <v>20935576</v>
      </c>
      <c r="C329" s="45" t="s">
        <v>273</v>
      </c>
      <c r="D329" s="45" t="s">
        <v>31</v>
      </c>
      <c r="E329" s="45">
        <v>333</v>
      </c>
      <c r="F329" s="45">
        <v>4.38</v>
      </c>
      <c r="G329" s="46">
        <v>45222</v>
      </c>
      <c r="H329" s="40"/>
      <c r="I329" s="40"/>
      <c r="J329" s="40"/>
      <c r="K329" s="40"/>
      <c r="L329" s="40"/>
      <c r="M329" s="40"/>
      <c r="N329" s="40"/>
      <c r="O329" s="40"/>
      <c r="P329" s="40"/>
      <c r="Q329" s="40"/>
      <c r="R329" s="40"/>
    </row>
    <row r="330" spans="1:18" ht="16" x14ac:dyDescent="0.2">
      <c r="A330" s="41">
        <v>3882</v>
      </c>
      <c r="B330" s="42">
        <v>23094747</v>
      </c>
      <c r="C330" s="42" t="s">
        <v>393</v>
      </c>
      <c r="D330" s="42" t="s">
        <v>31</v>
      </c>
      <c r="E330" s="42">
        <v>333</v>
      </c>
      <c r="F330" s="42">
        <v>4.67</v>
      </c>
      <c r="G330" s="43">
        <v>45243</v>
      </c>
      <c r="H330" s="40"/>
      <c r="I330" s="40"/>
      <c r="J330" s="40"/>
      <c r="K330" s="40"/>
      <c r="L330" s="40"/>
      <c r="M330" s="40"/>
      <c r="N330" s="40"/>
      <c r="O330" s="40"/>
      <c r="P330" s="40"/>
      <c r="Q330" s="40"/>
      <c r="R330" s="40"/>
    </row>
    <row r="331" spans="1:18" ht="16" x14ac:dyDescent="0.2">
      <c r="A331" s="44">
        <v>3891</v>
      </c>
      <c r="B331" s="45">
        <v>18848681</v>
      </c>
      <c r="C331" s="45" t="s">
        <v>168</v>
      </c>
      <c r="D331" s="45" t="s">
        <v>31</v>
      </c>
      <c r="E331" s="45">
        <v>330</v>
      </c>
      <c r="F331" s="45">
        <v>4.1500000000000004</v>
      </c>
      <c r="G331" s="46">
        <v>45265</v>
      </c>
      <c r="H331" s="40"/>
      <c r="I331" s="40"/>
      <c r="J331" s="40"/>
      <c r="K331" s="40"/>
      <c r="L331" s="40"/>
      <c r="M331" s="40"/>
      <c r="N331" s="40"/>
      <c r="O331" s="40"/>
      <c r="P331" s="40"/>
      <c r="Q331" s="40"/>
      <c r="R331" s="40"/>
    </row>
    <row r="332" spans="1:18" ht="16" x14ac:dyDescent="0.2">
      <c r="A332" s="41">
        <v>3568</v>
      </c>
      <c r="B332" s="42">
        <v>28340091</v>
      </c>
      <c r="C332" s="42" t="s">
        <v>436</v>
      </c>
      <c r="D332" s="42" t="s">
        <v>31</v>
      </c>
      <c r="E332" s="42">
        <v>328</v>
      </c>
      <c r="F332" s="42">
        <v>5.61</v>
      </c>
      <c r="G332" s="43">
        <v>45267</v>
      </c>
      <c r="H332" s="40"/>
      <c r="I332" s="40"/>
      <c r="J332" s="40"/>
      <c r="K332" s="40"/>
      <c r="L332" s="40"/>
      <c r="M332" s="40"/>
      <c r="N332" s="40"/>
      <c r="O332" s="40"/>
      <c r="P332" s="40"/>
      <c r="Q332" s="40"/>
      <c r="R332" s="40"/>
    </row>
    <row r="333" spans="1:18" ht="16" x14ac:dyDescent="0.2">
      <c r="A333" s="44">
        <v>3681</v>
      </c>
      <c r="B333" s="45">
        <v>33040869</v>
      </c>
      <c r="C333" s="45" t="s">
        <v>625</v>
      </c>
      <c r="D333" s="45" t="s">
        <v>31</v>
      </c>
      <c r="E333" s="45">
        <v>328</v>
      </c>
      <c r="F333" s="45">
        <v>5.75</v>
      </c>
      <c r="G333" s="46">
        <v>45257</v>
      </c>
      <c r="H333" s="40"/>
      <c r="I333" s="40"/>
      <c r="J333" s="40"/>
      <c r="K333" s="40"/>
      <c r="L333" s="40"/>
      <c r="M333" s="40"/>
      <c r="N333" s="40"/>
      <c r="O333" s="40"/>
      <c r="P333" s="40"/>
      <c r="Q333" s="40"/>
      <c r="R333" s="40"/>
    </row>
    <row r="334" spans="1:18" ht="16" x14ac:dyDescent="0.2">
      <c r="A334" s="41">
        <v>3894</v>
      </c>
      <c r="B334" s="42">
        <v>31018961</v>
      </c>
      <c r="C334" s="42" t="s">
        <v>80</v>
      </c>
      <c r="D334" s="42" t="s">
        <v>31</v>
      </c>
      <c r="E334" s="42">
        <v>328</v>
      </c>
      <c r="F334" s="42">
        <v>5.39</v>
      </c>
      <c r="G334" s="43">
        <v>45208</v>
      </c>
      <c r="H334" s="40"/>
      <c r="I334" s="40"/>
      <c r="J334" s="40"/>
      <c r="K334" s="40"/>
      <c r="L334" s="40"/>
      <c r="M334" s="40"/>
      <c r="N334" s="40"/>
      <c r="O334" s="40"/>
      <c r="P334" s="40"/>
      <c r="Q334" s="40"/>
      <c r="R334" s="40"/>
    </row>
    <row r="335" spans="1:18" ht="16" x14ac:dyDescent="0.2">
      <c r="A335" s="44">
        <v>4866</v>
      </c>
      <c r="B335" s="45">
        <v>49637446</v>
      </c>
      <c r="C335" s="45" t="s">
        <v>53</v>
      </c>
      <c r="D335" s="45" t="s">
        <v>31</v>
      </c>
      <c r="E335" s="45">
        <v>327</v>
      </c>
      <c r="F335" s="45">
        <v>10.25</v>
      </c>
      <c r="G335" s="46">
        <v>45277</v>
      </c>
      <c r="H335" s="40"/>
      <c r="I335" s="40"/>
      <c r="J335" s="40"/>
      <c r="K335" s="40"/>
      <c r="L335" s="40"/>
      <c r="M335" s="40"/>
      <c r="N335" s="40"/>
      <c r="O335" s="40"/>
      <c r="P335" s="40"/>
      <c r="Q335" s="40"/>
      <c r="R335" s="40"/>
    </row>
    <row r="336" spans="1:18" ht="16" x14ac:dyDescent="0.2">
      <c r="A336" s="41">
        <v>952</v>
      </c>
      <c r="B336" s="42">
        <v>12679370</v>
      </c>
      <c r="C336" s="42" t="s">
        <v>129</v>
      </c>
      <c r="D336" s="42" t="s">
        <v>31</v>
      </c>
      <c r="E336" s="42">
        <v>327</v>
      </c>
      <c r="F336" s="42">
        <v>4.84</v>
      </c>
      <c r="G336" s="43">
        <v>45245</v>
      </c>
      <c r="H336" s="40"/>
      <c r="I336" s="40"/>
      <c r="J336" s="40"/>
      <c r="K336" s="40"/>
      <c r="L336" s="40"/>
      <c r="M336" s="40"/>
      <c r="N336" s="40"/>
      <c r="O336" s="40"/>
      <c r="P336" s="40"/>
      <c r="Q336" s="40"/>
      <c r="R336" s="40"/>
    </row>
    <row r="337" spans="1:18" ht="16" x14ac:dyDescent="0.2">
      <c r="A337" s="44">
        <v>2489</v>
      </c>
      <c r="B337" s="45">
        <v>637362</v>
      </c>
      <c r="C337" s="45" t="s">
        <v>90</v>
      </c>
      <c r="D337" s="45" t="s">
        <v>31</v>
      </c>
      <c r="E337" s="45">
        <v>327</v>
      </c>
      <c r="F337" s="45">
        <v>2.4700000000000002</v>
      </c>
      <c r="G337" s="46">
        <v>45236</v>
      </c>
      <c r="H337" s="40"/>
      <c r="I337" s="40"/>
      <c r="J337" s="40"/>
      <c r="K337" s="40"/>
      <c r="L337" s="40"/>
      <c r="M337" s="40"/>
      <c r="N337" s="40"/>
      <c r="O337" s="40"/>
      <c r="P337" s="40"/>
      <c r="Q337" s="40"/>
      <c r="R337" s="40"/>
    </row>
    <row r="338" spans="1:18" ht="16" x14ac:dyDescent="0.2">
      <c r="A338" s="41">
        <v>3029</v>
      </c>
      <c r="B338" s="42">
        <v>18191700</v>
      </c>
      <c r="C338" s="42" t="s">
        <v>73</v>
      </c>
      <c r="D338" s="42" t="s">
        <v>31</v>
      </c>
      <c r="E338" s="42">
        <v>326</v>
      </c>
      <c r="F338" s="42">
        <v>4.09</v>
      </c>
      <c r="G338" s="43">
        <v>45273</v>
      </c>
      <c r="H338" s="40"/>
      <c r="I338" s="40"/>
      <c r="J338" s="40"/>
      <c r="K338" s="40"/>
      <c r="L338" s="40"/>
      <c r="M338" s="40"/>
      <c r="N338" s="40"/>
      <c r="O338" s="40"/>
      <c r="P338" s="40"/>
      <c r="Q338" s="40"/>
      <c r="R338" s="40"/>
    </row>
    <row r="339" spans="1:18" ht="16" x14ac:dyDescent="0.2">
      <c r="A339" s="44">
        <v>2858</v>
      </c>
      <c r="B339" s="45">
        <v>543988</v>
      </c>
      <c r="C339" s="45" t="s">
        <v>625</v>
      </c>
      <c r="D339" s="45" t="s">
        <v>31</v>
      </c>
      <c r="E339" s="45">
        <v>326</v>
      </c>
      <c r="F339" s="45">
        <v>2.34</v>
      </c>
      <c r="G339" s="46">
        <v>45242</v>
      </c>
      <c r="H339" s="40"/>
      <c r="I339" s="40"/>
      <c r="J339" s="40"/>
      <c r="K339" s="40"/>
      <c r="L339" s="40"/>
      <c r="M339" s="40"/>
      <c r="N339" s="40"/>
      <c r="O339" s="40"/>
      <c r="P339" s="40"/>
      <c r="Q339" s="40"/>
      <c r="R339" s="40"/>
    </row>
    <row r="340" spans="1:18" ht="16" x14ac:dyDescent="0.2">
      <c r="A340" s="41">
        <v>3194</v>
      </c>
      <c r="B340" s="42">
        <v>40096810</v>
      </c>
      <c r="C340" s="42" t="s">
        <v>80</v>
      </c>
      <c r="D340" s="42" t="s">
        <v>31</v>
      </c>
      <c r="E340" s="42">
        <v>326</v>
      </c>
      <c r="F340" s="42">
        <v>6.64</v>
      </c>
      <c r="G340" s="43">
        <v>45264</v>
      </c>
      <c r="H340" s="40"/>
      <c r="I340" s="40"/>
      <c r="J340" s="40"/>
      <c r="K340" s="40"/>
      <c r="L340" s="40"/>
      <c r="M340" s="40"/>
      <c r="N340" s="40"/>
      <c r="O340" s="40"/>
      <c r="P340" s="40"/>
      <c r="Q340" s="40"/>
      <c r="R340" s="40"/>
    </row>
    <row r="341" spans="1:18" ht="16" x14ac:dyDescent="0.2">
      <c r="A341" s="44">
        <v>3511</v>
      </c>
      <c r="B341" s="45">
        <v>117969</v>
      </c>
      <c r="C341" s="45" t="s">
        <v>472</v>
      </c>
      <c r="D341" s="45" t="s">
        <v>31</v>
      </c>
      <c r="E341" s="45">
        <v>326</v>
      </c>
      <c r="F341" s="45">
        <v>3.12</v>
      </c>
      <c r="G341" s="46">
        <v>45244</v>
      </c>
      <c r="H341" s="40"/>
      <c r="I341" s="40"/>
      <c r="J341" s="40"/>
      <c r="K341" s="40"/>
      <c r="L341" s="40"/>
      <c r="M341" s="40"/>
      <c r="N341" s="40"/>
      <c r="O341" s="40"/>
      <c r="P341" s="40"/>
      <c r="Q341" s="40"/>
      <c r="R341" s="40"/>
    </row>
    <row r="342" spans="1:18" ht="16" x14ac:dyDescent="0.2">
      <c r="A342" s="41">
        <v>3247</v>
      </c>
      <c r="B342" s="42">
        <v>30892405</v>
      </c>
      <c r="C342" s="42" t="s">
        <v>73</v>
      </c>
      <c r="D342" s="42" t="s">
        <v>31</v>
      </c>
      <c r="E342" s="42">
        <v>325</v>
      </c>
      <c r="F342" s="42">
        <v>5.34</v>
      </c>
      <c r="G342" s="43">
        <v>45270</v>
      </c>
      <c r="H342" s="40"/>
      <c r="I342" s="40"/>
      <c r="J342" s="40"/>
      <c r="K342" s="40"/>
      <c r="L342" s="40"/>
      <c r="M342" s="40"/>
      <c r="N342" s="40"/>
      <c r="O342" s="40"/>
      <c r="P342" s="40"/>
      <c r="Q342" s="40"/>
      <c r="R342" s="40"/>
    </row>
    <row r="343" spans="1:18" ht="16" x14ac:dyDescent="0.2">
      <c r="A343" s="44">
        <v>4892</v>
      </c>
      <c r="B343" s="45">
        <v>18256025</v>
      </c>
      <c r="C343" s="45" t="s">
        <v>90</v>
      </c>
      <c r="D343" s="45" t="s">
        <v>31</v>
      </c>
      <c r="E343" s="45">
        <v>325</v>
      </c>
      <c r="F343" s="45">
        <v>4.17</v>
      </c>
      <c r="G343" s="46">
        <v>45256</v>
      </c>
      <c r="H343" s="40"/>
      <c r="I343" s="40"/>
      <c r="J343" s="40"/>
      <c r="K343" s="40"/>
      <c r="L343" s="40"/>
      <c r="M343" s="40"/>
      <c r="N343" s="40"/>
      <c r="O343" s="40"/>
      <c r="P343" s="40"/>
      <c r="Q343" s="40"/>
      <c r="R343" s="40"/>
    </row>
    <row r="344" spans="1:18" ht="16" x14ac:dyDescent="0.2">
      <c r="A344" s="41">
        <v>525</v>
      </c>
      <c r="B344" s="42">
        <v>14825708</v>
      </c>
      <c r="C344" s="42" t="s">
        <v>205</v>
      </c>
      <c r="D344" s="42" t="s">
        <v>31</v>
      </c>
      <c r="E344" s="42">
        <v>324</v>
      </c>
      <c r="F344" s="42">
        <v>3.69</v>
      </c>
      <c r="G344" s="43">
        <v>45256</v>
      </c>
      <c r="H344" s="40"/>
      <c r="I344" s="40"/>
      <c r="J344" s="40"/>
      <c r="K344" s="40"/>
      <c r="L344" s="40"/>
      <c r="M344" s="40"/>
      <c r="N344" s="40"/>
      <c r="O344" s="40"/>
      <c r="P344" s="40"/>
      <c r="Q344" s="40"/>
      <c r="R344" s="40"/>
    </row>
    <row r="345" spans="1:18" ht="16" x14ac:dyDescent="0.2">
      <c r="A345" s="44">
        <v>447</v>
      </c>
      <c r="B345" s="45">
        <v>24649530</v>
      </c>
      <c r="C345" s="45" t="s">
        <v>194</v>
      </c>
      <c r="D345" s="45" t="s">
        <v>31</v>
      </c>
      <c r="E345" s="45">
        <v>324</v>
      </c>
      <c r="F345" s="45">
        <v>4.99</v>
      </c>
      <c r="G345" s="46">
        <v>45263</v>
      </c>
      <c r="H345" s="40"/>
      <c r="I345" s="40"/>
      <c r="J345" s="40"/>
      <c r="K345" s="40"/>
      <c r="L345" s="40"/>
      <c r="M345" s="40"/>
      <c r="N345" s="40"/>
      <c r="O345" s="40"/>
      <c r="P345" s="40"/>
      <c r="Q345" s="40"/>
      <c r="R345" s="40"/>
    </row>
    <row r="346" spans="1:18" ht="16" x14ac:dyDescent="0.2">
      <c r="A346" s="41">
        <v>3403</v>
      </c>
      <c r="B346" s="42">
        <v>16770374</v>
      </c>
      <c r="C346" s="42" t="s">
        <v>472</v>
      </c>
      <c r="D346" s="42" t="s">
        <v>31</v>
      </c>
      <c r="E346" s="42">
        <v>324</v>
      </c>
      <c r="F346" s="42">
        <v>3.92</v>
      </c>
      <c r="G346" s="43">
        <v>45254</v>
      </c>
      <c r="H346" s="40"/>
      <c r="I346" s="40"/>
      <c r="J346" s="40"/>
      <c r="K346" s="40"/>
      <c r="L346" s="40"/>
      <c r="M346" s="40"/>
      <c r="N346" s="40"/>
      <c r="O346" s="40"/>
      <c r="P346" s="40"/>
      <c r="Q346" s="40"/>
      <c r="R346" s="40"/>
    </row>
    <row r="347" spans="1:18" ht="16" x14ac:dyDescent="0.2">
      <c r="A347" s="44">
        <v>770</v>
      </c>
      <c r="B347" s="45">
        <v>1119763</v>
      </c>
      <c r="C347" s="45" t="s">
        <v>147</v>
      </c>
      <c r="D347" s="45" t="s">
        <v>31</v>
      </c>
      <c r="E347" s="45">
        <v>324</v>
      </c>
      <c r="F347" s="45">
        <v>4.08</v>
      </c>
      <c r="G347" s="46">
        <v>45242</v>
      </c>
      <c r="H347" s="40"/>
      <c r="I347" s="40"/>
      <c r="J347" s="40"/>
      <c r="K347" s="40"/>
      <c r="L347" s="40"/>
      <c r="M347" s="40"/>
      <c r="N347" s="40"/>
      <c r="O347" s="40"/>
      <c r="P347" s="40"/>
      <c r="Q347" s="40"/>
      <c r="R347" s="40"/>
    </row>
    <row r="348" spans="1:18" ht="16" x14ac:dyDescent="0.2">
      <c r="A348" s="41">
        <v>3582</v>
      </c>
      <c r="B348" s="42">
        <v>9384461</v>
      </c>
      <c r="C348" s="42" t="s">
        <v>205</v>
      </c>
      <c r="D348" s="42" t="s">
        <v>31</v>
      </c>
      <c r="E348" s="42">
        <v>324</v>
      </c>
      <c r="F348" s="42">
        <v>3.34</v>
      </c>
      <c r="G348" s="43">
        <v>45258</v>
      </c>
      <c r="H348" s="40"/>
      <c r="I348" s="40"/>
      <c r="J348" s="40"/>
      <c r="K348" s="40"/>
      <c r="L348" s="40"/>
      <c r="M348" s="40"/>
      <c r="N348" s="40"/>
      <c r="O348" s="40"/>
      <c r="P348" s="40"/>
      <c r="Q348" s="40"/>
      <c r="R348" s="40"/>
    </row>
    <row r="349" spans="1:18" ht="16" x14ac:dyDescent="0.2">
      <c r="A349" s="44">
        <v>1014</v>
      </c>
      <c r="B349" s="45">
        <v>18630797</v>
      </c>
      <c r="C349" s="45" t="s">
        <v>273</v>
      </c>
      <c r="D349" s="45" t="s">
        <v>31</v>
      </c>
      <c r="E349" s="45">
        <v>323</v>
      </c>
      <c r="F349" s="45">
        <v>4.04</v>
      </c>
      <c r="G349" s="46">
        <v>45261</v>
      </c>
      <c r="H349" s="40"/>
      <c r="I349" s="40"/>
      <c r="J349" s="40"/>
      <c r="K349" s="40"/>
      <c r="L349" s="40"/>
      <c r="M349" s="40"/>
      <c r="N349" s="40"/>
      <c r="O349" s="40"/>
      <c r="P349" s="40"/>
      <c r="Q349" s="40"/>
      <c r="R349" s="40"/>
    </row>
    <row r="350" spans="1:18" ht="16" x14ac:dyDescent="0.2">
      <c r="A350" s="41">
        <v>1022</v>
      </c>
      <c r="B350" s="42">
        <v>19683221</v>
      </c>
      <c r="C350" s="42" t="s">
        <v>147</v>
      </c>
      <c r="D350" s="42" t="s">
        <v>31</v>
      </c>
      <c r="E350" s="42">
        <v>322</v>
      </c>
      <c r="F350" s="42">
        <v>4.0999999999999996</v>
      </c>
      <c r="G350" s="43">
        <v>45261</v>
      </c>
      <c r="H350" s="40"/>
      <c r="I350" s="40"/>
      <c r="J350" s="40"/>
      <c r="K350" s="40"/>
      <c r="L350" s="40"/>
      <c r="M350" s="40"/>
      <c r="N350" s="40"/>
      <c r="O350" s="40"/>
      <c r="P350" s="40"/>
      <c r="Q350" s="40"/>
      <c r="R350" s="40"/>
    </row>
    <row r="351" spans="1:18" ht="16" x14ac:dyDescent="0.2">
      <c r="A351" s="44">
        <v>2435</v>
      </c>
      <c r="B351" s="45">
        <v>16427538</v>
      </c>
      <c r="C351" s="45" t="s">
        <v>1220</v>
      </c>
      <c r="D351" s="45" t="s">
        <v>31</v>
      </c>
      <c r="E351" s="45">
        <v>322</v>
      </c>
      <c r="F351" s="45">
        <v>3.8</v>
      </c>
      <c r="G351" s="46">
        <v>45263</v>
      </c>
      <c r="H351" s="40"/>
      <c r="I351" s="40"/>
      <c r="J351" s="40"/>
      <c r="K351" s="40"/>
      <c r="L351" s="40"/>
      <c r="M351" s="40"/>
      <c r="N351" s="40"/>
      <c r="O351" s="40"/>
      <c r="P351" s="40"/>
      <c r="Q351" s="40"/>
      <c r="R351" s="40"/>
    </row>
    <row r="352" spans="1:18" ht="16" x14ac:dyDescent="0.2">
      <c r="A352" s="41">
        <v>758</v>
      </c>
      <c r="B352" s="42">
        <v>33378651</v>
      </c>
      <c r="C352" s="42" t="s">
        <v>73</v>
      </c>
      <c r="D352" s="42" t="s">
        <v>31</v>
      </c>
      <c r="E352" s="42">
        <v>321</v>
      </c>
      <c r="F352" s="42">
        <v>5.59</v>
      </c>
      <c r="G352" s="43">
        <v>45272</v>
      </c>
      <c r="H352" s="40"/>
      <c r="I352" s="40"/>
      <c r="J352" s="40"/>
      <c r="K352" s="40"/>
      <c r="L352" s="40"/>
      <c r="M352" s="40"/>
      <c r="N352" s="40"/>
      <c r="O352" s="40"/>
      <c r="P352" s="40"/>
      <c r="Q352" s="40"/>
      <c r="R352" s="40"/>
    </row>
    <row r="353" spans="1:18" ht="16" x14ac:dyDescent="0.2">
      <c r="A353" s="44">
        <v>915</v>
      </c>
      <c r="B353" s="45">
        <v>2735985</v>
      </c>
      <c r="C353" s="45" t="s">
        <v>273</v>
      </c>
      <c r="D353" s="45" t="s">
        <v>31</v>
      </c>
      <c r="E353" s="45">
        <v>321</v>
      </c>
      <c r="F353" s="45">
        <v>4.17</v>
      </c>
      <c r="G353" s="46">
        <v>45271</v>
      </c>
      <c r="H353" s="40"/>
      <c r="I353" s="40"/>
      <c r="J353" s="40"/>
      <c r="K353" s="40"/>
      <c r="L353" s="40"/>
      <c r="M353" s="40"/>
      <c r="N353" s="40"/>
      <c r="O353" s="40"/>
      <c r="P353" s="40"/>
      <c r="Q353" s="40"/>
      <c r="R353" s="40"/>
    </row>
    <row r="354" spans="1:18" ht="16" x14ac:dyDescent="0.2">
      <c r="A354" s="41">
        <v>4303</v>
      </c>
      <c r="B354" s="42">
        <v>31649731</v>
      </c>
      <c r="C354" s="42" t="s">
        <v>625</v>
      </c>
      <c r="D354" s="42" t="s">
        <v>31</v>
      </c>
      <c r="E354" s="42">
        <v>321</v>
      </c>
      <c r="F354" s="42">
        <v>5.47</v>
      </c>
      <c r="G354" s="43">
        <v>45255</v>
      </c>
      <c r="H354" s="40"/>
      <c r="I354" s="40"/>
      <c r="J354" s="40"/>
      <c r="K354" s="40"/>
      <c r="L354" s="40"/>
      <c r="M354" s="40"/>
      <c r="N354" s="40"/>
      <c r="O354" s="40"/>
      <c r="P354" s="40"/>
      <c r="Q354" s="40"/>
      <c r="R354" s="40"/>
    </row>
    <row r="355" spans="1:18" ht="16" x14ac:dyDescent="0.2">
      <c r="A355" s="44">
        <v>2344</v>
      </c>
      <c r="B355" s="45">
        <v>14963910</v>
      </c>
      <c r="C355" s="45" t="s">
        <v>1600</v>
      </c>
      <c r="D355" s="45" t="s">
        <v>31</v>
      </c>
      <c r="E355" s="45">
        <v>320</v>
      </c>
      <c r="F355" s="45">
        <v>3.62</v>
      </c>
      <c r="G355" s="46">
        <v>45263</v>
      </c>
      <c r="H355" s="40"/>
      <c r="I355" s="40"/>
      <c r="J355" s="40"/>
      <c r="K355" s="40"/>
      <c r="L355" s="40"/>
      <c r="M355" s="40"/>
      <c r="N355" s="40"/>
      <c r="O355" s="40"/>
      <c r="P355" s="40"/>
      <c r="Q355" s="40"/>
      <c r="R355" s="40"/>
    </row>
    <row r="356" spans="1:18" ht="16" x14ac:dyDescent="0.2">
      <c r="A356" s="41">
        <v>1335</v>
      </c>
      <c r="B356" s="42">
        <v>23449418</v>
      </c>
      <c r="C356" s="42" t="s">
        <v>393</v>
      </c>
      <c r="D356" s="42" t="s">
        <v>31</v>
      </c>
      <c r="E356" s="42">
        <v>320</v>
      </c>
      <c r="F356" s="42">
        <v>4.5199999999999996</v>
      </c>
      <c r="G356" s="43">
        <v>45250</v>
      </c>
      <c r="H356" s="40"/>
      <c r="I356" s="40"/>
      <c r="J356" s="40"/>
      <c r="K356" s="40"/>
      <c r="L356" s="40"/>
      <c r="M356" s="40"/>
      <c r="N356" s="40"/>
      <c r="O356" s="40"/>
      <c r="P356" s="40"/>
      <c r="Q356" s="40"/>
      <c r="R356" s="40"/>
    </row>
    <row r="357" spans="1:18" ht="16" x14ac:dyDescent="0.2">
      <c r="A357" s="44">
        <v>2277</v>
      </c>
      <c r="B357" s="45">
        <v>7072485</v>
      </c>
      <c r="C357" s="45" t="s">
        <v>80</v>
      </c>
      <c r="D357" s="45" t="s">
        <v>31</v>
      </c>
      <c r="E357" s="45">
        <v>320</v>
      </c>
      <c r="F357" s="45">
        <v>3.12</v>
      </c>
      <c r="G357" s="46">
        <v>45278</v>
      </c>
      <c r="H357" s="40"/>
      <c r="I357" s="40"/>
      <c r="J357" s="40"/>
      <c r="K357" s="40"/>
      <c r="L357" s="40"/>
      <c r="M357" s="40"/>
      <c r="N357" s="40"/>
      <c r="O357" s="40"/>
      <c r="P357" s="40"/>
      <c r="Q357" s="40"/>
      <c r="R357" s="40"/>
    </row>
    <row r="358" spans="1:18" ht="16" x14ac:dyDescent="0.2">
      <c r="A358" s="41">
        <v>813</v>
      </c>
      <c r="B358" s="42">
        <v>32617426</v>
      </c>
      <c r="C358" s="42" t="s">
        <v>214</v>
      </c>
      <c r="D358" s="42" t="s">
        <v>31</v>
      </c>
      <c r="E358" s="42">
        <v>320</v>
      </c>
      <c r="F358" s="42">
        <v>5.63</v>
      </c>
      <c r="G358" s="43">
        <v>45278</v>
      </c>
      <c r="H358" s="40"/>
      <c r="I358" s="40"/>
      <c r="J358" s="40"/>
      <c r="K358" s="40"/>
      <c r="L358" s="40"/>
      <c r="M358" s="40"/>
      <c r="N358" s="40"/>
      <c r="O358" s="40"/>
      <c r="P358" s="40"/>
      <c r="Q358" s="40"/>
      <c r="R358" s="40"/>
    </row>
    <row r="359" spans="1:18" ht="16" x14ac:dyDescent="0.2">
      <c r="A359" s="44">
        <v>1980</v>
      </c>
      <c r="B359" s="45">
        <v>23128043</v>
      </c>
      <c r="C359" s="45" t="s">
        <v>90</v>
      </c>
      <c r="D359" s="45" t="s">
        <v>31</v>
      </c>
      <c r="E359" s="45">
        <v>318</v>
      </c>
      <c r="F359" s="45">
        <v>5.35</v>
      </c>
      <c r="G359" s="46">
        <v>45277</v>
      </c>
      <c r="H359" s="40"/>
      <c r="I359" s="40"/>
      <c r="J359" s="40"/>
      <c r="K359" s="40"/>
      <c r="L359" s="40"/>
      <c r="M359" s="40"/>
      <c r="N359" s="40"/>
      <c r="O359" s="40"/>
      <c r="P359" s="40"/>
      <c r="Q359" s="40"/>
      <c r="R359" s="40"/>
    </row>
    <row r="360" spans="1:18" ht="16" x14ac:dyDescent="0.2">
      <c r="A360" s="41">
        <v>4295</v>
      </c>
      <c r="B360" s="42">
        <v>29685774</v>
      </c>
      <c r="C360" s="42" t="s">
        <v>512</v>
      </c>
      <c r="D360" s="42" t="s">
        <v>31</v>
      </c>
      <c r="E360" s="42">
        <v>318</v>
      </c>
      <c r="F360" s="42">
        <v>5.18</v>
      </c>
      <c r="G360" s="43">
        <v>45249</v>
      </c>
      <c r="H360" s="40"/>
      <c r="I360" s="40"/>
      <c r="J360" s="40"/>
      <c r="K360" s="40"/>
      <c r="L360" s="40"/>
      <c r="M360" s="40"/>
      <c r="N360" s="40"/>
      <c r="O360" s="40"/>
      <c r="P360" s="40"/>
      <c r="Q360" s="40"/>
      <c r="R360" s="40"/>
    </row>
    <row r="361" spans="1:18" ht="16" x14ac:dyDescent="0.2">
      <c r="A361" s="44">
        <v>1531</v>
      </c>
      <c r="B361" s="45">
        <v>38406815</v>
      </c>
      <c r="C361" s="45" t="s">
        <v>273</v>
      </c>
      <c r="D361" s="45" t="s">
        <v>31</v>
      </c>
      <c r="E361" s="45">
        <v>318</v>
      </c>
      <c r="F361" s="45">
        <v>6.17</v>
      </c>
      <c r="G361" s="46">
        <v>45263</v>
      </c>
      <c r="H361" s="40"/>
      <c r="I361" s="40"/>
      <c r="J361" s="40"/>
      <c r="K361" s="40"/>
      <c r="L361" s="40"/>
      <c r="M361" s="40"/>
      <c r="N361" s="40"/>
      <c r="O361" s="40"/>
      <c r="P361" s="40"/>
      <c r="Q361" s="40"/>
      <c r="R361" s="40"/>
    </row>
    <row r="362" spans="1:18" ht="16" x14ac:dyDescent="0.2">
      <c r="A362" s="41">
        <v>3704</v>
      </c>
      <c r="B362" s="42">
        <v>19519294</v>
      </c>
      <c r="C362" s="42" t="s">
        <v>393</v>
      </c>
      <c r="D362" s="42" t="s">
        <v>31</v>
      </c>
      <c r="E362" s="42">
        <v>317</v>
      </c>
      <c r="F362" s="42">
        <v>4.43</v>
      </c>
      <c r="G362" s="43">
        <v>45242</v>
      </c>
      <c r="H362" s="40"/>
      <c r="I362" s="40"/>
      <c r="J362" s="40"/>
      <c r="K362" s="40"/>
      <c r="L362" s="40"/>
      <c r="M362" s="40"/>
      <c r="N362" s="40"/>
      <c r="O362" s="40"/>
      <c r="P362" s="40"/>
      <c r="Q362" s="40"/>
      <c r="R362" s="40"/>
    </row>
    <row r="363" spans="1:18" ht="16" x14ac:dyDescent="0.2">
      <c r="A363" s="44">
        <v>3400</v>
      </c>
      <c r="B363" s="45">
        <v>30039041</v>
      </c>
      <c r="C363" s="45" t="s">
        <v>472</v>
      </c>
      <c r="D363" s="45" t="s">
        <v>31</v>
      </c>
      <c r="E363" s="45">
        <v>316</v>
      </c>
      <c r="F363" s="45">
        <v>5.12</v>
      </c>
      <c r="G363" s="46">
        <v>45277</v>
      </c>
      <c r="H363" s="40"/>
      <c r="I363" s="40"/>
      <c r="J363" s="40"/>
      <c r="K363" s="40"/>
      <c r="L363" s="40"/>
      <c r="M363" s="40"/>
      <c r="N363" s="40"/>
      <c r="O363" s="40"/>
      <c r="P363" s="40"/>
      <c r="Q363" s="40"/>
      <c r="R363" s="40"/>
    </row>
    <row r="364" spans="1:18" ht="16" x14ac:dyDescent="0.2">
      <c r="A364" s="41">
        <v>3542</v>
      </c>
      <c r="B364" s="42">
        <v>24754870</v>
      </c>
      <c r="C364" s="42" t="s">
        <v>53</v>
      </c>
      <c r="D364" s="42" t="s">
        <v>31</v>
      </c>
      <c r="E364" s="42">
        <v>316</v>
      </c>
      <c r="F364" s="42">
        <v>4.74</v>
      </c>
      <c r="G364" s="43">
        <v>45277</v>
      </c>
      <c r="H364" s="40"/>
      <c r="I364" s="40"/>
      <c r="J364" s="40"/>
      <c r="K364" s="40"/>
      <c r="L364" s="40"/>
      <c r="M364" s="40"/>
      <c r="N364" s="40"/>
      <c r="O364" s="40"/>
      <c r="P364" s="40"/>
      <c r="Q364" s="40"/>
      <c r="R364" s="40"/>
    </row>
    <row r="365" spans="1:18" ht="16" x14ac:dyDescent="0.2">
      <c r="A365" s="44">
        <v>1958</v>
      </c>
      <c r="B365" s="45">
        <v>21754288</v>
      </c>
      <c r="C365" s="45" t="s">
        <v>529</v>
      </c>
      <c r="D365" s="45" t="s">
        <v>31</v>
      </c>
      <c r="E365" s="45">
        <v>316</v>
      </c>
      <c r="F365" s="45">
        <v>4.28</v>
      </c>
      <c r="G365" s="46">
        <v>45244</v>
      </c>
      <c r="H365" s="40"/>
      <c r="I365" s="40"/>
      <c r="J365" s="40"/>
      <c r="K365" s="40"/>
      <c r="L365" s="40"/>
      <c r="M365" s="40"/>
      <c r="N365" s="40"/>
      <c r="O365" s="40"/>
      <c r="P365" s="40"/>
      <c r="Q365" s="40"/>
      <c r="R365" s="40"/>
    </row>
    <row r="366" spans="1:18" ht="16" x14ac:dyDescent="0.2">
      <c r="A366" s="41">
        <v>2118</v>
      </c>
      <c r="B366" s="42">
        <v>12111041</v>
      </c>
      <c r="C366" s="42" t="s">
        <v>199</v>
      </c>
      <c r="D366" s="42" t="s">
        <v>31</v>
      </c>
      <c r="E366" s="42">
        <v>315</v>
      </c>
      <c r="F366" s="42">
        <v>3.52</v>
      </c>
      <c r="G366" s="43">
        <v>45236</v>
      </c>
      <c r="H366" s="40"/>
      <c r="I366" s="40"/>
      <c r="J366" s="40"/>
      <c r="K366" s="40"/>
      <c r="L366" s="40"/>
      <c r="M366" s="40"/>
      <c r="N366" s="40"/>
      <c r="O366" s="40"/>
      <c r="P366" s="40"/>
      <c r="Q366" s="40"/>
      <c r="R366" s="40"/>
    </row>
    <row r="367" spans="1:18" ht="16" x14ac:dyDescent="0.2">
      <c r="A367" s="44">
        <v>3401</v>
      </c>
      <c r="B367" s="45">
        <v>20354598</v>
      </c>
      <c r="C367" s="45" t="s">
        <v>141</v>
      </c>
      <c r="D367" s="45" t="s">
        <v>31</v>
      </c>
      <c r="E367" s="45">
        <v>315</v>
      </c>
      <c r="F367" s="45">
        <v>4.08</v>
      </c>
      <c r="G367" s="46">
        <v>45254</v>
      </c>
      <c r="H367" s="40"/>
      <c r="I367" s="40"/>
      <c r="J367" s="40"/>
      <c r="K367" s="40"/>
      <c r="L367" s="40"/>
      <c r="M367" s="40"/>
      <c r="N367" s="40"/>
      <c r="O367" s="40"/>
      <c r="P367" s="40"/>
      <c r="Q367" s="40"/>
      <c r="R367" s="40"/>
    </row>
    <row r="368" spans="1:18" ht="16" x14ac:dyDescent="0.2">
      <c r="A368" s="41">
        <v>2611</v>
      </c>
      <c r="B368" s="42">
        <v>20831387</v>
      </c>
      <c r="C368" s="42" t="s">
        <v>393</v>
      </c>
      <c r="D368" s="42" t="s">
        <v>31</v>
      </c>
      <c r="E368" s="42">
        <v>314</v>
      </c>
      <c r="F368" s="42">
        <v>4.3</v>
      </c>
      <c r="G368" s="43">
        <v>45270</v>
      </c>
      <c r="H368" s="40"/>
      <c r="I368" s="40"/>
      <c r="J368" s="40"/>
      <c r="K368" s="40"/>
      <c r="L368" s="40"/>
      <c r="M368" s="40"/>
      <c r="N368" s="40"/>
      <c r="O368" s="40"/>
      <c r="P368" s="40"/>
      <c r="Q368" s="40"/>
      <c r="R368" s="40"/>
    </row>
    <row r="369" spans="1:18" ht="16" x14ac:dyDescent="0.2">
      <c r="A369" s="44">
        <v>892</v>
      </c>
      <c r="B369" s="45">
        <v>43946701</v>
      </c>
      <c r="C369" s="45" t="s">
        <v>117</v>
      </c>
      <c r="D369" s="45" t="s">
        <v>31</v>
      </c>
      <c r="E369" s="45">
        <v>314</v>
      </c>
      <c r="F369" s="45">
        <v>7.54</v>
      </c>
      <c r="G369" s="46">
        <v>45247</v>
      </c>
      <c r="H369" s="40"/>
      <c r="I369" s="40"/>
      <c r="J369" s="40"/>
      <c r="K369" s="40"/>
      <c r="L369" s="40"/>
      <c r="M369" s="40"/>
      <c r="N369" s="40"/>
      <c r="O369" s="40"/>
      <c r="P369" s="40"/>
      <c r="Q369" s="40"/>
      <c r="R369" s="40"/>
    </row>
    <row r="370" spans="1:18" ht="16" x14ac:dyDescent="0.2">
      <c r="A370" s="41">
        <v>3274</v>
      </c>
      <c r="B370" s="42">
        <v>38752729</v>
      </c>
      <c r="C370" s="42" t="s">
        <v>472</v>
      </c>
      <c r="D370" s="42" t="s">
        <v>31</v>
      </c>
      <c r="E370" s="42">
        <v>314</v>
      </c>
      <c r="F370" s="42">
        <v>6.12</v>
      </c>
      <c r="G370" s="43">
        <v>45262</v>
      </c>
      <c r="H370" s="40"/>
      <c r="I370" s="40"/>
      <c r="J370" s="40"/>
      <c r="K370" s="40"/>
      <c r="L370" s="40"/>
      <c r="M370" s="40"/>
      <c r="N370" s="40"/>
      <c r="O370" s="40"/>
      <c r="P370" s="40"/>
      <c r="Q370" s="40"/>
      <c r="R370" s="40"/>
    </row>
    <row r="371" spans="1:18" ht="16" x14ac:dyDescent="0.2">
      <c r="A371" s="44">
        <v>2535</v>
      </c>
      <c r="B371" s="45">
        <v>20282301</v>
      </c>
      <c r="C371" s="45" t="s">
        <v>303</v>
      </c>
      <c r="D371" s="45" t="s">
        <v>31</v>
      </c>
      <c r="E371" s="45">
        <v>313</v>
      </c>
      <c r="F371" s="45">
        <v>4.5599999999999996</v>
      </c>
      <c r="G371" s="46">
        <v>45270</v>
      </c>
      <c r="H371" s="40"/>
      <c r="I371" s="40"/>
      <c r="J371" s="40"/>
      <c r="K371" s="40"/>
      <c r="L371" s="40"/>
      <c r="M371" s="40"/>
      <c r="N371" s="40"/>
      <c r="O371" s="40"/>
      <c r="P371" s="40"/>
      <c r="Q371" s="40"/>
      <c r="R371" s="40"/>
    </row>
    <row r="372" spans="1:18" ht="16" x14ac:dyDescent="0.2">
      <c r="A372" s="41">
        <v>3302</v>
      </c>
      <c r="B372" s="42">
        <v>14686967</v>
      </c>
      <c r="C372" s="42" t="s">
        <v>555</v>
      </c>
      <c r="D372" s="42" t="s">
        <v>31</v>
      </c>
      <c r="E372" s="42">
        <v>313</v>
      </c>
      <c r="F372" s="42">
        <v>3.55</v>
      </c>
      <c r="G372" s="43">
        <v>45273</v>
      </c>
      <c r="H372" s="40"/>
      <c r="I372" s="40"/>
      <c r="J372" s="40"/>
      <c r="K372" s="40"/>
      <c r="L372" s="40"/>
      <c r="M372" s="40"/>
      <c r="N372" s="40"/>
      <c r="O372" s="40"/>
      <c r="P372" s="40"/>
      <c r="Q372" s="40"/>
      <c r="R372" s="40"/>
    </row>
    <row r="373" spans="1:18" ht="16" x14ac:dyDescent="0.2">
      <c r="A373" s="44">
        <v>4840</v>
      </c>
      <c r="B373" s="45">
        <v>49716474</v>
      </c>
      <c r="C373" s="45" t="s">
        <v>86</v>
      </c>
      <c r="D373" s="45" t="s">
        <v>31</v>
      </c>
      <c r="E373" s="45">
        <v>313</v>
      </c>
      <c r="F373" s="45">
        <v>9.8800000000000008</v>
      </c>
      <c r="G373" s="46">
        <v>45263</v>
      </c>
      <c r="H373" s="40"/>
      <c r="I373" s="40"/>
      <c r="J373" s="40"/>
      <c r="K373" s="40"/>
      <c r="L373" s="40"/>
      <c r="M373" s="40"/>
      <c r="N373" s="40"/>
      <c r="O373" s="40"/>
      <c r="P373" s="40"/>
      <c r="Q373" s="40"/>
      <c r="R373" s="40"/>
    </row>
    <row r="374" spans="1:18" ht="16" x14ac:dyDescent="0.2">
      <c r="A374" s="41">
        <v>175</v>
      </c>
      <c r="B374" s="42">
        <v>15529938</v>
      </c>
      <c r="C374" s="42" t="s">
        <v>158</v>
      </c>
      <c r="D374" s="42" t="s">
        <v>31</v>
      </c>
      <c r="E374" s="42">
        <v>312</v>
      </c>
      <c r="F374" s="42">
        <v>3.66</v>
      </c>
      <c r="G374" s="43">
        <v>45264</v>
      </c>
      <c r="H374" s="40"/>
      <c r="I374" s="40"/>
      <c r="J374" s="40"/>
      <c r="K374" s="40"/>
      <c r="L374" s="40"/>
      <c r="M374" s="40"/>
      <c r="N374" s="40"/>
      <c r="O374" s="40"/>
      <c r="P374" s="40"/>
      <c r="Q374" s="40"/>
      <c r="R374" s="40"/>
    </row>
    <row r="375" spans="1:18" ht="16" x14ac:dyDescent="0.2">
      <c r="A375" s="44">
        <v>2172</v>
      </c>
      <c r="B375" s="45">
        <v>19812267</v>
      </c>
      <c r="C375" s="45" t="s">
        <v>501</v>
      </c>
      <c r="D375" s="45" t="s">
        <v>31</v>
      </c>
      <c r="E375" s="45">
        <v>312</v>
      </c>
      <c r="F375" s="45">
        <v>4.03</v>
      </c>
      <c r="G375" s="46">
        <v>45257</v>
      </c>
      <c r="H375" s="40"/>
      <c r="I375" s="40"/>
      <c r="J375" s="40"/>
      <c r="K375" s="40"/>
      <c r="L375" s="40"/>
      <c r="M375" s="40"/>
      <c r="N375" s="40"/>
      <c r="O375" s="40"/>
      <c r="P375" s="40"/>
      <c r="Q375" s="40"/>
      <c r="R375" s="40"/>
    </row>
    <row r="376" spans="1:18" ht="16" x14ac:dyDescent="0.2">
      <c r="A376" s="41">
        <v>4648</v>
      </c>
      <c r="B376" s="42">
        <v>12713451</v>
      </c>
      <c r="C376" s="42" t="s">
        <v>273</v>
      </c>
      <c r="D376" s="42" t="s">
        <v>31</v>
      </c>
      <c r="E376" s="42">
        <v>312</v>
      </c>
      <c r="F376" s="42">
        <v>3.38</v>
      </c>
      <c r="G376" s="43">
        <v>45262</v>
      </c>
      <c r="H376" s="40"/>
      <c r="I376" s="40"/>
      <c r="J376" s="40"/>
      <c r="K376" s="40"/>
      <c r="L376" s="40"/>
      <c r="M376" s="40"/>
      <c r="N376" s="40"/>
      <c r="O376" s="40"/>
      <c r="P376" s="40"/>
      <c r="Q376" s="40"/>
      <c r="R376" s="40"/>
    </row>
    <row r="377" spans="1:18" ht="16" x14ac:dyDescent="0.2">
      <c r="A377" s="44">
        <v>2658</v>
      </c>
      <c r="B377" s="45">
        <v>402191</v>
      </c>
      <c r="C377" s="45" t="s">
        <v>129</v>
      </c>
      <c r="D377" s="45" t="s">
        <v>31</v>
      </c>
      <c r="E377" s="45">
        <v>312</v>
      </c>
      <c r="F377" s="45">
        <v>2.2000000000000002</v>
      </c>
      <c r="G377" s="46">
        <v>45255</v>
      </c>
      <c r="H377" s="40"/>
      <c r="I377" s="40"/>
      <c r="J377" s="40"/>
      <c r="K377" s="40"/>
      <c r="L377" s="40"/>
      <c r="M377" s="40"/>
      <c r="N377" s="40"/>
      <c r="O377" s="40"/>
      <c r="P377" s="40"/>
      <c r="Q377" s="40"/>
      <c r="R377" s="40"/>
    </row>
    <row r="378" spans="1:18" ht="16" x14ac:dyDescent="0.2">
      <c r="A378" s="41">
        <v>2847</v>
      </c>
      <c r="B378" s="42">
        <v>4742398</v>
      </c>
      <c r="C378" s="42" t="s">
        <v>377</v>
      </c>
      <c r="D378" s="42" t="s">
        <v>31</v>
      </c>
      <c r="E378" s="42">
        <v>312</v>
      </c>
      <c r="F378" s="42">
        <v>3.06</v>
      </c>
      <c r="G378" s="43">
        <v>45258</v>
      </c>
      <c r="H378" s="40"/>
      <c r="I378" s="40"/>
      <c r="J378" s="40"/>
      <c r="K378" s="40"/>
      <c r="L378" s="40"/>
      <c r="M378" s="40"/>
      <c r="N378" s="40"/>
      <c r="O378" s="40"/>
      <c r="P378" s="40"/>
      <c r="Q378" s="40"/>
      <c r="R378" s="40"/>
    </row>
    <row r="379" spans="1:18" ht="16" x14ac:dyDescent="0.2">
      <c r="A379" s="44">
        <v>2887</v>
      </c>
      <c r="B379" s="45">
        <v>30347658</v>
      </c>
      <c r="C379" s="45" t="s">
        <v>147</v>
      </c>
      <c r="D379" s="45" t="s">
        <v>31</v>
      </c>
      <c r="E379" s="45">
        <v>311</v>
      </c>
      <c r="F379" s="45">
        <v>5.0999999999999996</v>
      </c>
      <c r="G379" s="46">
        <v>45255</v>
      </c>
      <c r="H379" s="40"/>
      <c r="I379" s="40"/>
      <c r="J379" s="40"/>
      <c r="K379" s="40"/>
      <c r="L379" s="40"/>
      <c r="M379" s="40"/>
      <c r="N379" s="40"/>
      <c r="O379" s="40"/>
      <c r="P379" s="40"/>
      <c r="Q379" s="40"/>
      <c r="R379" s="40"/>
    </row>
    <row r="380" spans="1:18" ht="16" x14ac:dyDescent="0.2">
      <c r="A380" s="41">
        <v>4778</v>
      </c>
      <c r="B380" s="42">
        <v>22488209</v>
      </c>
      <c r="C380" s="42" t="s">
        <v>529</v>
      </c>
      <c r="D380" s="42" t="s">
        <v>31</v>
      </c>
      <c r="E380" s="42">
        <v>311</v>
      </c>
      <c r="F380" s="42">
        <v>4.29</v>
      </c>
      <c r="G380" s="43">
        <v>45270</v>
      </c>
      <c r="H380" s="40"/>
      <c r="I380" s="40"/>
      <c r="J380" s="40"/>
      <c r="K380" s="40"/>
      <c r="L380" s="40"/>
      <c r="M380" s="40"/>
      <c r="N380" s="40"/>
      <c r="O380" s="40"/>
      <c r="P380" s="40"/>
      <c r="Q380" s="40"/>
      <c r="R380" s="40"/>
    </row>
    <row r="381" spans="1:18" ht="16" x14ac:dyDescent="0.2">
      <c r="A381" s="44">
        <v>3220</v>
      </c>
      <c r="B381" s="45">
        <v>31568106</v>
      </c>
      <c r="C381" s="45" t="s">
        <v>80</v>
      </c>
      <c r="D381" s="45" t="s">
        <v>31</v>
      </c>
      <c r="E381" s="45">
        <v>310</v>
      </c>
      <c r="F381" s="45">
        <v>5.42</v>
      </c>
      <c r="G381" s="46">
        <v>45265</v>
      </c>
      <c r="H381" s="40"/>
      <c r="I381" s="40"/>
      <c r="J381" s="40"/>
      <c r="K381" s="40"/>
      <c r="L381" s="40"/>
      <c r="M381" s="40"/>
      <c r="N381" s="40"/>
      <c r="O381" s="40"/>
      <c r="P381" s="40"/>
      <c r="Q381" s="40"/>
      <c r="R381" s="40"/>
    </row>
    <row r="382" spans="1:18" ht="16" x14ac:dyDescent="0.2">
      <c r="A382" s="41">
        <v>720</v>
      </c>
      <c r="B382" s="42">
        <v>20477753</v>
      </c>
      <c r="C382" s="42" t="s">
        <v>1364</v>
      </c>
      <c r="D382" s="42" t="s">
        <v>31</v>
      </c>
      <c r="E382" s="42">
        <v>310</v>
      </c>
      <c r="F382" s="42">
        <v>4.03</v>
      </c>
      <c r="G382" s="43">
        <v>44640</v>
      </c>
      <c r="H382" s="40"/>
      <c r="I382" s="40"/>
      <c r="J382" s="40"/>
      <c r="K382" s="40"/>
      <c r="L382" s="40"/>
      <c r="M382" s="40"/>
      <c r="N382" s="40"/>
      <c r="O382" s="40"/>
      <c r="P382" s="40"/>
      <c r="Q382" s="40"/>
      <c r="R382" s="40"/>
    </row>
    <row r="383" spans="1:18" ht="16" x14ac:dyDescent="0.2">
      <c r="A383" s="44">
        <v>3293</v>
      </c>
      <c r="B383" s="45">
        <v>29592050</v>
      </c>
      <c r="C383" s="45" t="s">
        <v>420</v>
      </c>
      <c r="D383" s="45" t="s">
        <v>31</v>
      </c>
      <c r="E383" s="45">
        <v>310</v>
      </c>
      <c r="F383" s="45">
        <v>4.97</v>
      </c>
      <c r="G383" s="46">
        <v>45261</v>
      </c>
      <c r="H383" s="40"/>
      <c r="I383" s="40"/>
      <c r="J383" s="40"/>
      <c r="K383" s="40"/>
      <c r="L383" s="40"/>
      <c r="M383" s="40"/>
      <c r="N383" s="40"/>
      <c r="O383" s="40"/>
      <c r="P383" s="40"/>
      <c r="Q383" s="40"/>
      <c r="R383" s="40"/>
    </row>
    <row r="384" spans="1:18" ht="16" x14ac:dyDescent="0.2">
      <c r="A384" s="41">
        <v>3136</v>
      </c>
      <c r="B384" s="42">
        <v>31993074</v>
      </c>
      <c r="C384" s="42" t="s">
        <v>393</v>
      </c>
      <c r="D384" s="42" t="s">
        <v>31</v>
      </c>
      <c r="E384" s="42">
        <v>309</v>
      </c>
      <c r="F384" s="42">
        <v>5.46</v>
      </c>
      <c r="G384" s="43">
        <v>45268</v>
      </c>
      <c r="H384" s="40"/>
      <c r="I384" s="40"/>
      <c r="J384" s="40"/>
      <c r="K384" s="40"/>
      <c r="L384" s="40"/>
      <c r="M384" s="40"/>
      <c r="N384" s="40"/>
      <c r="O384" s="40"/>
      <c r="P384" s="40"/>
      <c r="Q384" s="40"/>
      <c r="R384" s="40"/>
    </row>
    <row r="385" spans="1:18" ht="16" x14ac:dyDescent="0.2">
      <c r="A385" s="44">
        <v>4508</v>
      </c>
      <c r="B385" s="45">
        <v>28493203</v>
      </c>
      <c r="C385" s="45" t="s">
        <v>424</v>
      </c>
      <c r="D385" s="45" t="s">
        <v>31</v>
      </c>
      <c r="E385" s="45">
        <v>308</v>
      </c>
      <c r="F385" s="45">
        <v>4.82</v>
      </c>
      <c r="G385" s="46">
        <v>45263</v>
      </c>
      <c r="H385" s="40"/>
      <c r="I385" s="40"/>
      <c r="J385" s="40"/>
      <c r="K385" s="40"/>
      <c r="L385" s="40"/>
      <c r="M385" s="40"/>
      <c r="N385" s="40"/>
      <c r="O385" s="40"/>
      <c r="P385" s="40"/>
      <c r="Q385" s="40"/>
      <c r="R385" s="40"/>
    </row>
    <row r="386" spans="1:18" ht="16" x14ac:dyDescent="0.2">
      <c r="A386" s="41">
        <v>4406</v>
      </c>
      <c r="B386" s="42">
        <v>15207122</v>
      </c>
      <c r="C386" s="42" t="s">
        <v>205</v>
      </c>
      <c r="D386" s="42" t="s">
        <v>31</v>
      </c>
      <c r="E386" s="42">
        <v>308</v>
      </c>
      <c r="F386" s="42">
        <v>3.53</v>
      </c>
      <c r="G386" s="43">
        <v>45255</v>
      </c>
      <c r="H386" s="40"/>
      <c r="I386" s="40"/>
      <c r="J386" s="40"/>
      <c r="K386" s="40"/>
      <c r="L386" s="40"/>
      <c r="M386" s="40"/>
      <c r="N386" s="40"/>
      <c r="O386" s="40"/>
      <c r="P386" s="40"/>
      <c r="Q386" s="40"/>
      <c r="R386" s="40"/>
    </row>
    <row r="387" spans="1:18" ht="16" x14ac:dyDescent="0.2">
      <c r="A387" s="44">
        <v>3192</v>
      </c>
      <c r="B387" s="45">
        <v>39535594</v>
      </c>
      <c r="C387" s="45" t="s">
        <v>377</v>
      </c>
      <c r="D387" s="45" t="s">
        <v>31</v>
      </c>
      <c r="E387" s="45">
        <v>307</v>
      </c>
      <c r="F387" s="45">
        <v>6.1</v>
      </c>
      <c r="G387" s="46">
        <v>45277</v>
      </c>
      <c r="H387" s="40"/>
      <c r="I387" s="40"/>
      <c r="J387" s="40"/>
      <c r="K387" s="40"/>
      <c r="L387" s="40"/>
      <c r="M387" s="40"/>
      <c r="N387" s="40"/>
      <c r="O387" s="40"/>
      <c r="P387" s="40"/>
      <c r="Q387" s="40"/>
      <c r="R387" s="40"/>
    </row>
    <row r="388" spans="1:18" ht="16" x14ac:dyDescent="0.2">
      <c r="A388" s="41">
        <v>880</v>
      </c>
      <c r="B388" s="42">
        <v>24122545</v>
      </c>
      <c r="C388" s="42" t="s">
        <v>436</v>
      </c>
      <c r="D388" s="42" t="s">
        <v>31</v>
      </c>
      <c r="E388" s="42">
        <v>306</v>
      </c>
      <c r="F388" s="42">
        <v>4.43</v>
      </c>
      <c r="G388" s="43">
        <v>45252</v>
      </c>
      <c r="H388" s="40"/>
      <c r="I388" s="40"/>
      <c r="J388" s="40"/>
      <c r="K388" s="40"/>
      <c r="L388" s="40"/>
      <c r="M388" s="40"/>
      <c r="N388" s="40"/>
      <c r="O388" s="40"/>
      <c r="P388" s="40"/>
      <c r="Q388" s="40"/>
      <c r="R388" s="40"/>
    </row>
    <row r="389" spans="1:18" ht="16" x14ac:dyDescent="0.2">
      <c r="A389" s="44">
        <v>1636</v>
      </c>
      <c r="B389" s="45">
        <v>45773941</v>
      </c>
      <c r="C389" s="45" t="s">
        <v>273</v>
      </c>
      <c r="D389" s="45" t="s">
        <v>31</v>
      </c>
      <c r="E389" s="45">
        <v>305</v>
      </c>
      <c r="F389" s="45">
        <v>7.93</v>
      </c>
      <c r="G389" s="46">
        <v>45270</v>
      </c>
      <c r="H389" s="40"/>
      <c r="I389" s="40"/>
      <c r="J389" s="40"/>
      <c r="K389" s="40"/>
      <c r="L389" s="40"/>
      <c r="M389" s="40"/>
      <c r="N389" s="40"/>
      <c r="O389" s="40"/>
      <c r="P389" s="40"/>
      <c r="Q389" s="40"/>
      <c r="R389" s="40"/>
    </row>
    <row r="390" spans="1:18" ht="16" x14ac:dyDescent="0.2">
      <c r="A390" s="41">
        <v>4827</v>
      </c>
      <c r="B390" s="42">
        <v>8236018</v>
      </c>
      <c r="C390" s="42" t="s">
        <v>224</v>
      </c>
      <c r="D390" s="42" t="s">
        <v>31</v>
      </c>
      <c r="E390" s="42">
        <v>305</v>
      </c>
      <c r="F390" s="42">
        <v>3.12</v>
      </c>
      <c r="G390" s="43">
        <v>45244</v>
      </c>
      <c r="H390" s="40"/>
      <c r="I390" s="40"/>
      <c r="J390" s="40"/>
      <c r="K390" s="40"/>
      <c r="L390" s="40"/>
      <c r="M390" s="40"/>
      <c r="N390" s="40"/>
      <c r="O390" s="40"/>
      <c r="P390" s="40"/>
      <c r="Q390" s="40"/>
      <c r="R390" s="40"/>
    </row>
    <row r="391" spans="1:18" ht="16" x14ac:dyDescent="0.2">
      <c r="A391" s="44">
        <v>4023</v>
      </c>
      <c r="B391" s="45">
        <v>23432574</v>
      </c>
      <c r="C391" s="45" t="s">
        <v>224</v>
      </c>
      <c r="D391" s="45" t="s">
        <v>31</v>
      </c>
      <c r="E391" s="45">
        <v>304</v>
      </c>
      <c r="F391" s="45">
        <v>5.46</v>
      </c>
      <c r="G391" s="46">
        <v>45274</v>
      </c>
      <c r="H391" s="40"/>
      <c r="I391" s="40"/>
      <c r="J391" s="40"/>
      <c r="K391" s="40"/>
      <c r="L391" s="40"/>
      <c r="M391" s="40"/>
      <c r="N391" s="40"/>
      <c r="O391" s="40"/>
      <c r="P391" s="40"/>
      <c r="Q391" s="40"/>
      <c r="R391" s="40"/>
    </row>
    <row r="392" spans="1:18" ht="16" x14ac:dyDescent="0.2">
      <c r="A392" s="41">
        <v>1561</v>
      </c>
      <c r="B392" s="42">
        <v>10752148</v>
      </c>
      <c r="C392" s="42" t="s">
        <v>472</v>
      </c>
      <c r="D392" s="42" t="s">
        <v>31</v>
      </c>
      <c r="E392" s="42">
        <v>304</v>
      </c>
      <c r="F392" s="42">
        <v>3.46</v>
      </c>
      <c r="G392" s="43">
        <v>45280</v>
      </c>
      <c r="H392" s="40"/>
      <c r="I392" s="40"/>
      <c r="J392" s="40"/>
      <c r="K392" s="40"/>
      <c r="L392" s="40"/>
      <c r="M392" s="40"/>
      <c r="N392" s="40"/>
      <c r="O392" s="40"/>
      <c r="P392" s="40"/>
      <c r="Q392" s="40"/>
      <c r="R392" s="40"/>
    </row>
    <row r="393" spans="1:18" ht="16" x14ac:dyDescent="0.2">
      <c r="A393" s="44">
        <v>3184</v>
      </c>
      <c r="B393" s="45">
        <v>6820353</v>
      </c>
      <c r="C393" s="45" t="s">
        <v>273</v>
      </c>
      <c r="D393" s="45" t="s">
        <v>31</v>
      </c>
      <c r="E393" s="45">
        <v>304</v>
      </c>
      <c r="F393" s="45">
        <v>2.94</v>
      </c>
      <c r="G393" s="46">
        <v>45255</v>
      </c>
      <c r="H393" s="40"/>
      <c r="I393" s="40"/>
      <c r="J393" s="40"/>
      <c r="K393" s="40"/>
      <c r="L393" s="40"/>
      <c r="M393" s="40"/>
      <c r="N393" s="40"/>
      <c r="O393" s="40"/>
      <c r="P393" s="40"/>
      <c r="Q393" s="40"/>
      <c r="R393" s="40"/>
    </row>
    <row r="394" spans="1:18" ht="16" x14ac:dyDescent="0.2">
      <c r="A394" s="41">
        <v>1709</v>
      </c>
      <c r="B394" s="42">
        <v>18294608</v>
      </c>
      <c r="C394" s="42" t="s">
        <v>472</v>
      </c>
      <c r="D394" s="42" t="s">
        <v>31</v>
      </c>
      <c r="E394" s="42">
        <v>303</v>
      </c>
      <c r="F394" s="42">
        <v>3.78</v>
      </c>
      <c r="G394" s="43">
        <v>45252</v>
      </c>
      <c r="H394" s="40"/>
      <c r="I394" s="40"/>
      <c r="J394" s="40"/>
      <c r="K394" s="40"/>
      <c r="L394" s="40"/>
      <c r="M394" s="40"/>
      <c r="N394" s="40"/>
      <c r="O394" s="40"/>
      <c r="P394" s="40"/>
      <c r="Q394" s="40"/>
      <c r="R394" s="40"/>
    </row>
    <row r="395" spans="1:18" ht="16" x14ac:dyDescent="0.2">
      <c r="A395" s="44">
        <v>4440</v>
      </c>
      <c r="B395" s="45">
        <v>22886335</v>
      </c>
      <c r="C395" s="45" t="s">
        <v>621</v>
      </c>
      <c r="D395" s="45" t="s">
        <v>31</v>
      </c>
      <c r="E395" s="45">
        <v>303</v>
      </c>
      <c r="F395" s="45">
        <v>4.25</v>
      </c>
      <c r="G395" s="46">
        <v>45263</v>
      </c>
      <c r="H395" s="40"/>
      <c r="I395" s="40"/>
      <c r="J395" s="40"/>
      <c r="K395" s="40"/>
      <c r="L395" s="40"/>
      <c r="M395" s="40"/>
      <c r="N395" s="40"/>
      <c r="O395" s="40"/>
      <c r="P395" s="40"/>
      <c r="Q395" s="40"/>
      <c r="R395" s="40"/>
    </row>
    <row r="396" spans="1:18" ht="16" x14ac:dyDescent="0.2">
      <c r="A396" s="41">
        <v>1948</v>
      </c>
      <c r="B396" s="42">
        <v>34681443</v>
      </c>
      <c r="C396" s="42" t="s">
        <v>436</v>
      </c>
      <c r="D396" s="42" t="s">
        <v>31</v>
      </c>
      <c r="E396" s="42">
        <v>302</v>
      </c>
      <c r="F396" s="42">
        <v>5.83</v>
      </c>
      <c r="G396" s="43">
        <v>45261</v>
      </c>
      <c r="H396" s="40"/>
      <c r="I396" s="40"/>
      <c r="J396" s="40"/>
      <c r="K396" s="40"/>
      <c r="L396" s="40"/>
      <c r="M396" s="40"/>
      <c r="N396" s="40"/>
      <c r="O396" s="40"/>
      <c r="P396" s="40"/>
      <c r="Q396" s="40"/>
      <c r="R396" s="40"/>
    </row>
    <row r="397" spans="1:18" ht="16" x14ac:dyDescent="0.2">
      <c r="A397" s="44">
        <v>603</v>
      </c>
      <c r="B397" s="45">
        <v>15724441</v>
      </c>
      <c r="C397" s="45" t="s">
        <v>928</v>
      </c>
      <c r="D397" s="45" t="s">
        <v>31</v>
      </c>
      <c r="E397" s="45">
        <v>302</v>
      </c>
      <c r="F397" s="45">
        <v>3.49</v>
      </c>
      <c r="G397" s="46">
        <v>45273</v>
      </c>
      <c r="H397" s="40"/>
      <c r="I397" s="40"/>
      <c r="J397" s="40"/>
      <c r="K397" s="40"/>
      <c r="L397" s="40"/>
      <c r="M397" s="40"/>
      <c r="N397" s="40"/>
      <c r="O397" s="40"/>
      <c r="P397" s="40"/>
      <c r="Q397" s="40"/>
      <c r="R397" s="40"/>
    </row>
    <row r="398" spans="1:18" ht="16" x14ac:dyDescent="0.2">
      <c r="A398" s="41">
        <v>3032</v>
      </c>
      <c r="B398" s="42">
        <v>22568125</v>
      </c>
      <c r="C398" s="42" t="s">
        <v>529</v>
      </c>
      <c r="D398" s="42" t="s">
        <v>31</v>
      </c>
      <c r="E398" s="42">
        <v>302</v>
      </c>
      <c r="F398" s="42">
        <v>4.25</v>
      </c>
      <c r="G398" s="43">
        <v>45270</v>
      </c>
      <c r="H398" s="40"/>
      <c r="I398" s="40"/>
      <c r="J398" s="40"/>
      <c r="K398" s="40"/>
      <c r="L398" s="40"/>
      <c r="M398" s="40"/>
      <c r="N398" s="40"/>
      <c r="O398" s="40"/>
      <c r="P398" s="40"/>
      <c r="Q398" s="40"/>
      <c r="R398" s="40"/>
    </row>
    <row r="399" spans="1:18" ht="16" x14ac:dyDescent="0.2">
      <c r="A399" s="44">
        <v>3373</v>
      </c>
      <c r="B399" s="45">
        <v>16972972</v>
      </c>
      <c r="C399" s="45" t="s">
        <v>303</v>
      </c>
      <c r="D399" s="45" t="s">
        <v>31</v>
      </c>
      <c r="E399" s="45">
        <v>301</v>
      </c>
      <c r="F399" s="45">
        <v>3.64</v>
      </c>
      <c r="G399" s="46">
        <v>45255</v>
      </c>
      <c r="H399" s="40"/>
      <c r="I399" s="40"/>
      <c r="J399" s="40"/>
      <c r="K399" s="40"/>
      <c r="L399" s="40"/>
      <c r="M399" s="40"/>
      <c r="N399" s="40"/>
      <c r="O399" s="40"/>
      <c r="P399" s="40"/>
      <c r="Q399" s="40"/>
      <c r="R399" s="40"/>
    </row>
    <row r="400" spans="1:18" ht="16" x14ac:dyDescent="0.2">
      <c r="A400" s="41">
        <v>2147</v>
      </c>
      <c r="B400" s="42">
        <v>32851850</v>
      </c>
      <c r="C400" s="42" t="s">
        <v>472</v>
      </c>
      <c r="D400" s="42" t="s">
        <v>31</v>
      </c>
      <c r="E400" s="42">
        <v>301</v>
      </c>
      <c r="F400" s="42">
        <v>5.32</v>
      </c>
      <c r="G400" s="43">
        <v>45270</v>
      </c>
      <c r="H400" s="40"/>
      <c r="I400" s="40"/>
      <c r="J400" s="40"/>
      <c r="K400" s="40"/>
      <c r="L400" s="40"/>
      <c r="M400" s="40"/>
      <c r="N400" s="40"/>
      <c r="O400" s="40"/>
      <c r="P400" s="40"/>
      <c r="Q400" s="40"/>
      <c r="R400" s="40"/>
    </row>
    <row r="401" spans="1:18" ht="16" x14ac:dyDescent="0.2">
      <c r="A401" s="44">
        <v>2714</v>
      </c>
      <c r="B401" s="45">
        <v>20585592</v>
      </c>
      <c r="C401" s="45" t="s">
        <v>53</v>
      </c>
      <c r="D401" s="45" t="s">
        <v>31</v>
      </c>
      <c r="E401" s="45">
        <v>301</v>
      </c>
      <c r="F401" s="45">
        <v>3.94</v>
      </c>
      <c r="G401" s="46">
        <v>44860</v>
      </c>
      <c r="H401" s="40"/>
      <c r="I401" s="40"/>
      <c r="J401" s="40"/>
      <c r="K401" s="40"/>
      <c r="L401" s="40"/>
      <c r="M401" s="40"/>
      <c r="N401" s="40"/>
      <c r="O401" s="40"/>
      <c r="P401" s="40"/>
      <c r="Q401" s="40"/>
      <c r="R401" s="40"/>
    </row>
    <row r="402" spans="1:18" ht="16" x14ac:dyDescent="0.2">
      <c r="A402" s="41">
        <v>615</v>
      </c>
      <c r="B402" s="42">
        <v>4440990</v>
      </c>
      <c r="C402" s="42" t="s">
        <v>424</v>
      </c>
      <c r="D402" s="42" t="s">
        <v>31</v>
      </c>
      <c r="E402" s="42">
        <v>301</v>
      </c>
      <c r="F402" s="42">
        <v>2.76</v>
      </c>
      <c r="G402" s="43">
        <v>45271</v>
      </c>
      <c r="H402" s="40"/>
      <c r="I402" s="40"/>
      <c r="J402" s="40"/>
      <c r="K402" s="40"/>
      <c r="L402" s="40"/>
      <c r="M402" s="40"/>
      <c r="N402" s="40"/>
      <c r="O402" s="40"/>
      <c r="P402" s="40"/>
      <c r="Q402" s="40"/>
      <c r="R402" s="40"/>
    </row>
    <row r="403" spans="1:18" ht="16" x14ac:dyDescent="0.2">
      <c r="A403" s="44">
        <v>1858</v>
      </c>
      <c r="B403" s="45">
        <v>25134423</v>
      </c>
      <c r="C403" s="45" t="s">
        <v>268</v>
      </c>
      <c r="D403" s="45" t="s">
        <v>31</v>
      </c>
      <c r="E403" s="45">
        <v>300</v>
      </c>
      <c r="F403" s="45">
        <v>4.46</v>
      </c>
      <c r="G403" s="46">
        <v>45251</v>
      </c>
      <c r="H403" s="40"/>
      <c r="I403" s="40"/>
      <c r="J403" s="40"/>
      <c r="K403" s="40"/>
      <c r="L403" s="40"/>
      <c r="M403" s="40"/>
      <c r="N403" s="40"/>
      <c r="O403" s="40"/>
      <c r="P403" s="40"/>
      <c r="Q403" s="40"/>
      <c r="R403" s="40"/>
    </row>
    <row r="404" spans="1:18" ht="16" x14ac:dyDescent="0.2">
      <c r="A404" s="41">
        <v>3161</v>
      </c>
      <c r="B404" s="42">
        <v>27054795</v>
      </c>
      <c r="C404" s="42" t="s">
        <v>1030</v>
      </c>
      <c r="D404" s="42" t="s">
        <v>31</v>
      </c>
      <c r="E404" s="42">
        <v>300</v>
      </c>
      <c r="F404" s="42">
        <v>4.96</v>
      </c>
      <c r="G404" s="43">
        <v>45259</v>
      </c>
      <c r="H404" s="40"/>
      <c r="I404" s="40"/>
      <c r="J404" s="40"/>
      <c r="K404" s="40"/>
      <c r="L404" s="40"/>
      <c r="M404" s="40"/>
      <c r="N404" s="40"/>
      <c r="O404" s="40"/>
      <c r="P404" s="40"/>
      <c r="Q404" s="40"/>
      <c r="R404" s="40"/>
    </row>
    <row r="405" spans="1:18" ht="16" x14ac:dyDescent="0.2">
      <c r="A405" s="44">
        <v>3010</v>
      </c>
      <c r="B405" s="45">
        <v>3562068</v>
      </c>
      <c r="C405" s="45" t="s">
        <v>621</v>
      </c>
      <c r="D405" s="45" t="s">
        <v>31</v>
      </c>
      <c r="E405" s="45">
        <v>300</v>
      </c>
      <c r="F405" s="45">
        <v>2.71</v>
      </c>
      <c r="G405" s="46">
        <v>45271</v>
      </c>
      <c r="H405" s="40"/>
      <c r="I405" s="40"/>
      <c r="J405" s="40"/>
      <c r="K405" s="40"/>
      <c r="L405" s="40"/>
      <c r="M405" s="40"/>
      <c r="N405" s="40"/>
      <c r="O405" s="40"/>
      <c r="P405" s="40"/>
      <c r="Q405" s="40"/>
      <c r="R405" s="40"/>
    </row>
    <row r="406" spans="1:18" ht="16" x14ac:dyDescent="0.2">
      <c r="A406" s="41">
        <v>2574</v>
      </c>
      <c r="B406" s="42">
        <v>27116658</v>
      </c>
      <c r="C406" s="42" t="s">
        <v>90</v>
      </c>
      <c r="D406" s="42" t="s">
        <v>31</v>
      </c>
      <c r="E406" s="42">
        <v>300</v>
      </c>
      <c r="F406" s="42">
        <v>4.62</v>
      </c>
      <c r="G406" s="43">
        <v>45253</v>
      </c>
      <c r="H406" s="40"/>
      <c r="I406" s="40"/>
      <c r="J406" s="40"/>
      <c r="K406" s="40"/>
      <c r="L406" s="40"/>
      <c r="M406" s="40"/>
      <c r="N406" s="40"/>
      <c r="O406" s="40"/>
      <c r="P406" s="40"/>
      <c r="Q406" s="40"/>
      <c r="R406" s="40"/>
    </row>
    <row r="407" spans="1:18" ht="16" x14ac:dyDescent="0.2">
      <c r="A407" s="44">
        <v>3906</v>
      </c>
      <c r="B407" s="45">
        <v>6402773</v>
      </c>
      <c r="C407" s="45" t="s">
        <v>273</v>
      </c>
      <c r="D407" s="45" t="s">
        <v>31</v>
      </c>
      <c r="E407" s="45">
        <v>300</v>
      </c>
      <c r="F407" s="45">
        <v>2.87</v>
      </c>
      <c r="G407" s="46">
        <v>45263</v>
      </c>
      <c r="H407" s="40"/>
      <c r="I407" s="40"/>
      <c r="J407" s="40"/>
      <c r="K407" s="40"/>
      <c r="L407" s="40"/>
      <c r="M407" s="40"/>
      <c r="N407" s="40"/>
      <c r="O407" s="40"/>
      <c r="P407" s="40"/>
      <c r="Q407" s="40"/>
      <c r="R407" s="40"/>
    </row>
    <row r="408" spans="1:18" ht="16" x14ac:dyDescent="0.2">
      <c r="A408" s="41">
        <v>3120</v>
      </c>
      <c r="B408" s="42">
        <v>44363141</v>
      </c>
      <c r="C408" s="42" t="s">
        <v>268</v>
      </c>
      <c r="D408" s="42" t="s">
        <v>31</v>
      </c>
      <c r="E408" s="42">
        <v>300</v>
      </c>
      <c r="F408" s="42">
        <v>7.26</v>
      </c>
      <c r="G408" s="43">
        <v>45263</v>
      </c>
      <c r="H408" s="40"/>
      <c r="I408" s="40"/>
      <c r="J408" s="40"/>
      <c r="K408" s="40"/>
      <c r="L408" s="40"/>
      <c r="M408" s="40"/>
      <c r="N408" s="40"/>
      <c r="O408" s="40"/>
      <c r="P408" s="40"/>
      <c r="Q408" s="40"/>
      <c r="R408" s="40"/>
    </row>
    <row r="409" spans="1:18" ht="16" x14ac:dyDescent="0.2">
      <c r="A409" s="44">
        <v>3419</v>
      </c>
      <c r="B409" s="45">
        <v>4325619</v>
      </c>
      <c r="C409" s="45" t="s">
        <v>283</v>
      </c>
      <c r="D409" s="45" t="s">
        <v>31</v>
      </c>
      <c r="E409" s="45">
        <v>299</v>
      </c>
      <c r="F409" s="45">
        <v>2.91</v>
      </c>
      <c r="G409" s="46">
        <v>45270</v>
      </c>
      <c r="H409" s="40"/>
      <c r="I409" s="40"/>
      <c r="J409" s="40"/>
      <c r="K409" s="40"/>
      <c r="L409" s="40"/>
      <c r="M409" s="40"/>
      <c r="N409" s="40"/>
      <c r="O409" s="40"/>
      <c r="P409" s="40"/>
      <c r="Q409" s="40"/>
      <c r="R409" s="40"/>
    </row>
    <row r="410" spans="1:18" ht="16" x14ac:dyDescent="0.2">
      <c r="A410" s="41">
        <v>3299</v>
      </c>
      <c r="B410" s="42">
        <v>18094561</v>
      </c>
      <c r="C410" s="42" t="s">
        <v>53</v>
      </c>
      <c r="D410" s="42" t="s">
        <v>31</v>
      </c>
      <c r="E410" s="42">
        <v>298</v>
      </c>
      <c r="F410" s="42">
        <v>3.76</v>
      </c>
      <c r="G410" s="43">
        <v>45258</v>
      </c>
      <c r="H410" s="40"/>
      <c r="I410" s="40"/>
      <c r="J410" s="40"/>
      <c r="K410" s="40"/>
      <c r="L410" s="40"/>
      <c r="M410" s="40"/>
      <c r="N410" s="40"/>
      <c r="O410" s="40"/>
      <c r="P410" s="40"/>
      <c r="Q410" s="40"/>
      <c r="R410" s="40"/>
    </row>
    <row r="411" spans="1:18" ht="16" x14ac:dyDescent="0.2">
      <c r="A411" s="44">
        <v>2720</v>
      </c>
      <c r="B411" s="45">
        <v>36231741</v>
      </c>
      <c r="C411" s="45" t="s">
        <v>147</v>
      </c>
      <c r="D411" s="45" t="s">
        <v>31</v>
      </c>
      <c r="E411" s="45">
        <v>298</v>
      </c>
      <c r="F411" s="45">
        <v>5.6</v>
      </c>
      <c r="G411" s="46">
        <v>45063</v>
      </c>
      <c r="H411" s="40"/>
      <c r="I411" s="40"/>
      <c r="J411" s="40"/>
      <c r="K411" s="40"/>
      <c r="L411" s="40"/>
      <c r="M411" s="40"/>
      <c r="N411" s="40"/>
      <c r="O411" s="40"/>
      <c r="P411" s="40"/>
      <c r="Q411" s="40"/>
      <c r="R411" s="40"/>
    </row>
    <row r="412" spans="1:18" ht="16" x14ac:dyDescent="0.2">
      <c r="A412" s="41">
        <v>3127</v>
      </c>
      <c r="B412" s="42">
        <v>42143191</v>
      </c>
      <c r="C412" s="42" t="s">
        <v>205</v>
      </c>
      <c r="D412" s="42" t="s">
        <v>31</v>
      </c>
      <c r="E412" s="42">
        <v>298</v>
      </c>
      <c r="F412" s="42">
        <v>6.81</v>
      </c>
      <c r="G412" s="43">
        <v>45276</v>
      </c>
      <c r="H412" s="40"/>
      <c r="I412" s="40"/>
      <c r="J412" s="40"/>
      <c r="K412" s="40"/>
      <c r="L412" s="40"/>
      <c r="M412" s="40"/>
      <c r="N412" s="40"/>
      <c r="O412" s="40"/>
      <c r="P412" s="40"/>
      <c r="Q412" s="40"/>
      <c r="R412" s="40"/>
    </row>
    <row r="413" spans="1:18" ht="16" x14ac:dyDescent="0.2">
      <c r="A413" s="44">
        <v>3610</v>
      </c>
      <c r="B413" s="45">
        <v>8475095</v>
      </c>
      <c r="C413" s="45" t="s">
        <v>436</v>
      </c>
      <c r="D413" s="45" t="s">
        <v>31</v>
      </c>
      <c r="E413" s="45">
        <v>296</v>
      </c>
      <c r="F413" s="45">
        <v>3.25</v>
      </c>
      <c r="G413" s="46">
        <v>45270</v>
      </c>
      <c r="H413" s="40"/>
      <c r="I413" s="40"/>
      <c r="J413" s="40"/>
      <c r="K413" s="40"/>
      <c r="L413" s="40"/>
      <c r="M413" s="40"/>
      <c r="N413" s="40"/>
      <c r="O413" s="40"/>
      <c r="P413" s="40"/>
      <c r="Q413" s="40"/>
      <c r="R413" s="40"/>
    </row>
    <row r="414" spans="1:18" ht="16" x14ac:dyDescent="0.2">
      <c r="A414" s="41">
        <v>455</v>
      </c>
      <c r="B414" s="42">
        <v>19197609</v>
      </c>
      <c r="C414" s="42" t="s">
        <v>472</v>
      </c>
      <c r="D414" s="42" t="s">
        <v>31</v>
      </c>
      <c r="E414" s="42">
        <v>296</v>
      </c>
      <c r="F414" s="42">
        <v>3.76</v>
      </c>
      <c r="G414" s="43">
        <v>45277</v>
      </c>
      <c r="H414" s="40"/>
      <c r="I414" s="40"/>
      <c r="J414" s="40"/>
      <c r="K414" s="40"/>
      <c r="L414" s="40"/>
      <c r="M414" s="40"/>
      <c r="N414" s="40"/>
      <c r="O414" s="40"/>
      <c r="P414" s="40"/>
      <c r="Q414" s="40"/>
      <c r="R414" s="40"/>
    </row>
    <row r="415" spans="1:18" ht="16" x14ac:dyDescent="0.2">
      <c r="A415" s="44">
        <v>3710</v>
      </c>
      <c r="B415" s="45">
        <v>20077033</v>
      </c>
      <c r="C415" s="45" t="s">
        <v>555</v>
      </c>
      <c r="D415" s="45" t="s">
        <v>31</v>
      </c>
      <c r="E415" s="45">
        <v>296</v>
      </c>
      <c r="F415" s="45">
        <v>3.92</v>
      </c>
      <c r="G415" s="46">
        <v>45250</v>
      </c>
      <c r="H415" s="40"/>
      <c r="I415" s="40"/>
      <c r="J415" s="40"/>
      <c r="K415" s="40"/>
      <c r="L415" s="40"/>
      <c r="M415" s="40"/>
      <c r="N415" s="40"/>
      <c r="O415" s="40"/>
      <c r="P415" s="40"/>
      <c r="Q415" s="40"/>
      <c r="R415" s="40"/>
    </row>
    <row r="416" spans="1:18" ht="16" x14ac:dyDescent="0.2">
      <c r="A416" s="41">
        <v>1110</v>
      </c>
      <c r="B416" s="42">
        <v>39975940</v>
      </c>
      <c r="C416" s="42" t="s">
        <v>377</v>
      </c>
      <c r="D416" s="42" t="s">
        <v>31</v>
      </c>
      <c r="E416" s="42">
        <v>295</v>
      </c>
      <c r="F416" s="42">
        <v>8.5299999999999994</v>
      </c>
      <c r="G416" s="43">
        <v>45253</v>
      </c>
      <c r="H416" s="40"/>
      <c r="I416" s="40"/>
      <c r="J416" s="40"/>
      <c r="K416" s="40"/>
      <c r="L416" s="40"/>
      <c r="M416" s="40"/>
      <c r="N416" s="40"/>
      <c r="O416" s="40"/>
      <c r="P416" s="40"/>
      <c r="Q416" s="40"/>
      <c r="R416" s="40"/>
    </row>
    <row r="417" spans="1:18" ht="16" x14ac:dyDescent="0.2">
      <c r="A417" s="44">
        <v>185</v>
      </c>
      <c r="B417" s="45">
        <v>29216225</v>
      </c>
      <c r="C417" s="45" t="s">
        <v>273</v>
      </c>
      <c r="D417" s="45" t="s">
        <v>31</v>
      </c>
      <c r="E417" s="45">
        <v>295</v>
      </c>
      <c r="F417" s="45">
        <v>4.67</v>
      </c>
      <c r="G417" s="46">
        <v>45268</v>
      </c>
      <c r="H417" s="40"/>
      <c r="I417" s="40"/>
      <c r="J417" s="40"/>
      <c r="K417" s="40"/>
      <c r="L417" s="40"/>
      <c r="M417" s="40"/>
      <c r="N417" s="40"/>
      <c r="O417" s="40"/>
      <c r="P417" s="40"/>
      <c r="Q417" s="40"/>
      <c r="R417" s="40"/>
    </row>
    <row r="418" spans="1:18" ht="16" x14ac:dyDescent="0.2">
      <c r="A418" s="41">
        <v>1496</v>
      </c>
      <c r="B418" s="42">
        <v>22693154</v>
      </c>
      <c r="C418" s="42" t="s">
        <v>183</v>
      </c>
      <c r="D418" s="42" t="s">
        <v>31</v>
      </c>
      <c r="E418" s="42">
        <v>294</v>
      </c>
      <c r="F418" s="42">
        <v>4.25</v>
      </c>
      <c r="G418" s="43">
        <v>45255</v>
      </c>
      <c r="H418" s="40"/>
      <c r="I418" s="40"/>
      <c r="J418" s="40"/>
      <c r="K418" s="40"/>
      <c r="L418" s="40"/>
      <c r="M418" s="40"/>
      <c r="N418" s="40"/>
      <c r="O418" s="40"/>
      <c r="P418" s="40"/>
      <c r="Q418" s="40"/>
      <c r="R418" s="40"/>
    </row>
    <row r="419" spans="1:18" ht="16" x14ac:dyDescent="0.2">
      <c r="A419" s="44">
        <v>4602</v>
      </c>
      <c r="B419" s="45">
        <v>40787863</v>
      </c>
      <c r="C419" s="45" t="s">
        <v>436</v>
      </c>
      <c r="D419" s="45" t="s">
        <v>31</v>
      </c>
      <c r="E419" s="45">
        <v>293</v>
      </c>
      <c r="F419" s="45">
        <v>6.11</v>
      </c>
      <c r="G419" s="46">
        <v>45277</v>
      </c>
      <c r="H419" s="40"/>
      <c r="I419" s="40"/>
      <c r="J419" s="40"/>
      <c r="K419" s="40"/>
      <c r="L419" s="40"/>
      <c r="M419" s="40"/>
      <c r="N419" s="40"/>
      <c r="O419" s="40"/>
      <c r="P419" s="40"/>
      <c r="Q419" s="40"/>
      <c r="R419" s="40"/>
    </row>
    <row r="420" spans="1:18" ht="16" x14ac:dyDescent="0.2">
      <c r="A420" s="41">
        <v>3745</v>
      </c>
      <c r="B420" s="42">
        <v>14785325</v>
      </c>
      <c r="C420" s="42" t="s">
        <v>53</v>
      </c>
      <c r="D420" s="42" t="s">
        <v>31</v>
      </c>
      <c r="E420" s="42">
        <v>293</v>
      </c>
      <c r="F420" s="42">
        <v>3.32</v>
      </c>
      <c r="G420" s="43">
        <v>45256</v>
      </c>
      <c r="H420" s="40"/>
      <c r="I420" s="40"/>
      <c r="J420" s="40"/>
      <c r="K420" s="40"/>
      <c r="L420" s="40"/>
      <c r="M420" s="40"/>
      <c r="N420" s="40"/>
      <c r="O420" s="40"/>
      <c r="P420" s="40"/>
      <c r="Q420" s="40"/>
      <c r="R420" s="40"/>
    </row>
    <row r="421" spans="1:18" ht="16" x14ac:dyDescent="0.2">
      <c r="A421" s="44">
        <v>1138</v>
      </c>
      <c r="B421" s="45">
        <v>44536250</v>
      </c>
      <c r="C421" s="45" t="s">
        <v>117</v>
      </c>
      <c r="D421" s="45" t="s">
        <v>31</v>
      </c>
      <c r="E421" s="45">
        <v>292</v>
      </c>
      <c r="F421" s="45">
        <v>7.16</v>
      </c>
      <c r="G421" s="46">
        <v>45263</v>
      </c>
      <c r="H421" s="40"/>
      <c r="I421" s="40"/>
      <c r="J421" s="40"/>
      <c r="K421" s="40"/>
      <c r="L421" s="40"/>
      <c r="M421" s="40"/>
      <c r="N421" s="40"/>
      <c r="O421" s="40"/>
      <c r="P421" s="40"/>
      <c r="Q421" s="40"/>
      <c r="R421" s="40"/>
    </row>
    <row r="422" spans="1:18" ht="16" x14ac:dyDescent="0.2">
      <c r="A422" s="41">
        <v>4535</v>
      </c>
      <c r="B422" s="42">
        <v>25839024</v>
      </c>
      <c r="C422" s="42" t="s">
        <v>472</v>
      </c>
      <c r="D422" s="42" t="s">
        <v>31</v>
      </c>
      <c r="E422" s="42">
        <v>292</v>
      </c>
      <c r="F422" s="42">
        <v>4.42</v>
      </c>
      <c r="G422" s="43">
        <v>45268</v>
      </c>
      <c r="H422" s="40"/>
      <c r="I422" s="40"/>
      <c r="J422" s="40"/>
      <c r="K422" s="40"/>
      <c r="L422" s="40"/>
      <c r="M422" s="40"/>
      <c r="N422" s="40"/>
      <c r="O422" s="40"/>
      <c r="P422" s="40"/>
      <c r="Q422" s="40"/>
      <c r="R422" s="40"/>
    </row>
    <row r="423" spans="1:18" ht="16" x14ac:dyDescent="0.2">
      <c r="A423" s="44">
        <v>1540</v>
      </c>
      <c r="B423" s="45">
        <v>45190185</v>
      </c>
      <c r="C423" s="45" t="s">
        <v>625</v>
      </c>
      <c r="D423" s="45" t="s">
        <v>31</v>
      </c>
      <c r="E423" s="45">
        <v>290</v>
      </c>
      <c r="F423" s="45">
        <v>7.77</v>
      </c>
      <c r="G423" s="46">
        <v>45270</v>
      </c>
      <c r="H423" s="40"/>
      <c r="I423" s="40"/>
      <c r="J423" s="40"/>
      <c r="K423" s="40"/>
      <c r="L423" s="40"/>
      <c r="M423" s="40"/>
      <c r="N423" s="40"/>
      <c r="O423" s="40"/>
      <c r="P423" s="40"/>
      <c r="Q423" s="40"/>
      <c r="R423" s="40"/>
    </row>
    <row r="424" spans="1:18" ht="16" x14ac:dyDescent="0.2">
      <c r="A424" s="41">
        <v>3160</v>
      </c>
      <c r="B424" s="42">
        <v>49965809</v>
      </c>
      <c r="C424" s="42" t="s">
        <v>53</v>
      </c>
      <c r="D424" s="42" t="s">
        <v>31</v>
      </c>
      <c r="E424" s="42">
        <v>289</v>
      </c>
      <c r="F424" s="42">
        <v>9.26</v>
      </c>
      <c r="G424" s="43">
        <v>45272</v>
      </c>
      <c r="H424" s="40"/>
      <c r="I424" s="40"/>
      <c r="J424" s="40"/>
      <c r="K424" s="40"/>
      <c r="L424" s="40"/>
      <c r="M424" s="40"/>
      <c r="N424" s="40"/>
      <c r="O424" s="40"/>
      <c r="P424" s="40"/>
      <c r="Q424" s="40"/>
      <c r="R424" s="40"/>
    </row>
    <row r="425" spans="1:18" ht="16" x14ac:dyDescent="0.2">
      <c r="A425" s="44">
        <v>1796</v>
      </c>
      <c r="B425" s="45">
        <v>20729965</v>
      </c>
      <c r="C425" s="45" t="s">
        <v>205</v>
      </c>
      <c r="D425" s="45" t="s">
        <v>31</v>
      </c>
      <c r="E425" s="45">
        <v>287</v>
      </c>
      <c r="F425" s="45">
        <v>3.77</v>
      </c>
      <c r="G425" s="46">
        <v>45250</v>
      </c>
      <c r="H425" s="40"/>
      <c r="I425" s="40"/>
      <c r="J425" s="40"/>
      <c r="K425" s="40"/>
      <c r="L425" s="40"/>
      <c r="M425" s="40"/>
      <c r="N425" s="40"/>
      <c r="O425" s="40"/>
      <c r="P425" s="40"/>
      <c r="Q425" s="40"/>
      <c r="R425" s="40"/>
    </row>
    <row r="426" spans="1:18" ht="16" x14ac:dyDescent="0.2">
      <c r="A426" s="41">
        <v>3246</v>
      </c>
      <c r="B426" s="42">
        <v>44251824</v>
      </c>
      <c r="C426" s="42" t="s">
        <v>117</v>
      </c>
      <c r="D426" s="42" t="s">
        <v>31</v>
      </c>
      <c r="E426" s="42">
        <v>287</v>
      </c>
      <c r="F426" s="42">
        <v>7</v>
      </c>
      <c r="G426" s="43">
        <v>45271</v>
      </c>
      <c r="H426" s="40"/>
      <c r="I426" s="40"/>
      <c r="J426" s="40"/>
      <c r="K426" s="40"/>
      <c r="L426" s="40"/>
      <c r="M426" s="40"/>
      <c r="N426" s="40"/>
      <c r="O426" s="40"/>
      <c r="P426" s="40"/>
      <c r="Q426" s="40"/>
      <c r="R426" s="40"/>
    </row>
    <row r="427" spans="1:18" ht="16" x14ac:dyDescent="0.2">
      <c r="A427" s="44">
        <v>2629</v>
      </c>
      <c r="B427" s="45">
        <v>99355</v>
      </c>
      <c r="C427" s="45" t="s">
        <v>80</v>
      </c>
      <c r="D427" s="45" t="s">
        <v>31</v>
      </c>
      <c r="E427" s="45">
        <v>287</v>
      </c>
      <c r="F427" s="45">
        <v>1.99</v>
      </c>
      <c r="G427" s="46">
        <v>45256</v>
      </c>
      <c r="H427" s="40"/>
      <c r="I427" s="40"/>
      <c r="J427" s="40"/>
      <c r="K427" s="40"/>
      <c r="L427" s="40"/>
      <c r="M427" s="40"/>
      <c r="N427" s="40"/>
      <c r="O427" s="40"/>
      <c r="P427" s="40"/>
      <c r="Q427" s="40"/>
      <c r="R427" s="40"/>
    </row>
    <row r="428" spans="1:18" ht="16" x14ac:dyDescent="0.2">
      <c r="A428" s="41">
        <v>4242</v>
      </c>
      <c r="B428" s="42">
        <v>29665081</v>
      </c>
      <c r="C428" s="42" t="s">
        <v>512</v>
      </c>
      <c r="D428" s="42" t="s">
        <v>31</v>
      </c>
      <c r="E428" s="42">
        <v>287</v>
      </c>
      <c r="F428" s="42">
        <v>4.6900000000000004</v>
      </c>
      <c r="G428" s="43">
        <v>45263</v>
      </c>
      <c r="H428" s="40"/>
      <c r="I428" s="40"/>
      <c r="J428" s="40"/>
      <c r="K428" s="40"/>
      <c r="L428" s="40"/>
      <c r="M428" s="40"/>
      <c r="N428" s="40"/>
      <c r="O428" s="40"/>
      <c r="P428" s="40"/>
      <c r="Q428" s="40"/>
      <c r="R428" s="40"/>
    </row>
    <row r="429" spans="1:18" ht="16" x14ac:dyDescent="0.2">
      <c r="A429" s="44">
        <v>3382</v>
      </c>
      <c r="B429" s="45">
        <v>40414540</v>
      </c>
      <c r="C429" s="45" t="s">
        <v>129</v>
      </c>
      <c r="D429" s="45" t="s">
        <v>31</v>
      </c>
      <c r="E429" s="45">
        <v>287</v>
      </c>
      <c r="F429" s="45">
        <v>5.81</v>
      </c>
      <c r="G429" s="46">
        <v>45275</v>
      </c>
      <c r="H429" s="40"/>
      <c r="I429" s="40"/>
      <c r="J429" s="40"/>
      <c r="K429" s="40"/>
      <c r="L429" s="40"/>
      <c r="M429" s="40"/>
      <c r="N429" s="40"/>
      <c r="O429" s="40"/>
      <c r="P429" s="40"/>
      <c r="Q429" s="40"/>
      <c r="R429" s="40"/>
    </row>
    <row r="430" spans="1:18" ht="16" x14ac:dyDescent="0.2">
      <c r="A430" s="41">
        <v>1493</v>
      </c>
      <c r="B430" s="42">
        <v>45411378</v>
      </c>
      <c r="C430" s="42" t="s">
        <v>53</v>
      </c>
      <c r="D430" s="42" t="s">
        <v>31</v>
      </c>
      <c r="E430" s="42">
        <v>286</v>
      </c>
      <c r="F430" s="42">
        <v>7.22</v>
      </c>
      <c r="G430" s="43">
        <v>45263</v>
      </c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40"/>
    </row>
    <row r="431" spans="1:18" ht="16" x14ac:dyDescent="0.2">
      <c r="A431" s="44">
        <v>2287</v>
      </c>
      <c r="B431" s="45">
        <v>1661004</v>
      </c>
      <c r="C431" s="45" t="s">
        <v>80</v>
      </c>
      <c r="D431" s="45" t="s">
        <v>31</v>
      </c>
      <c r="E431" s="45">
        <v>286</v>
      </c>
      <c r="F431" s="45">
        <v>3.1</v>
      </c>
      <c r="G431" s="46">
        <v>45249</v>
      </c>
      <c r="H431" s="40"/>
      <c r="I431" s="40"/>
      <c r="J431" s="40"/>
      <c r="K431" s="40"/>
      <c r="L431" s="40"/>
      <c r="M431" s="40"/>
      <c r="N431" s="40"/>
      <c r="O431" s="40"/>
      <c r="P431" s="40"/>
      <c r="Q431" s="40"/>
      <c r="R431" s="40"/>
    </row>
    <row r="432" spans="1:18" ht="16" x14ac:dyDescent="0.2">
      <c r="A432" s="41">
        <v>2841</v>
      </c>
      <c r="B432" s="42">
        <v>20254543</v>
      </c>
      <c r="C432" s="42" t="s">
        <v>86</v>
      </c>
      <c r="D432" s="42" t="s">
        <v>31</v>
      </c>
      <c r="E432" s="42">
        <v>285</v>
      </c>
      <c r="F432" s="42">
        <v>3.67</v>
      </c>
      <c r="G432" s="43">
        <v>45162</v>
      </c>
      <c r="H432" s="40"/>
      <c r="I432" s="40"/>
      <c r="J432" s="40"/>
      <c r="K432" s="40"/>
      <c r="L432" s="40"/>
      <c r="M432" s="40"/>
      <c r="N432" s="40"/>
      <c r="O432" s="40"/>
      <c r="P432" s="40"/>
      <c r="Q432" s="40"/>
      <c r="R432" s="40"/>
    </row>
    <row r="433" spans="1:18" ht="16" x14ac:dyDescent="0.2">
      <c r="A433" s="44">
        <v>1628</v>
      </c>
      <c r="B433" s="45">
        <v>1003617</v>
      </c>
      <c r="C433" s="45" t="s">
        <v>53</v>
      </c>
      <c r="D433" s="45" t="s">
        <v>31</v>
      </c>
      <c r="E433" s="45">
        <v>284</v>
      </c>
      <c r="F433" s="45">
        <v>2.5099999999999998</v>
      </c>
      <c r="G433" s="46">
        <v>45247</v>
      </c>
      <c r="H433" s="40"/>
      <c r="I433" s="40"/>
      <c r="J433" s="40"/>
      <c r="K433" s="40"/>
      <c r="L433" s="40"/>
      <c r="M433" s="40"/>
      <c r="N433" s="40"/>
      <c r="O433" s="40"/>
      <c r="P433" s="40"/>
      <c r="Q433" s="40"/>
      <c r="R433" s="40"/>
    </row>
    <row r="434" spans="1:18" ht="16" x14ac:dyDescent="0.2">
      <c r="A434" s="41">
        <v>4099</v>
      </c>
      <c r="B434" s="42">
        <v>16072598</v>
      </c>
      <c r="C434" s="42" t="s">
        <v>472</v>
      </c>
      <c r="D434" s="42" t="s">
        <v>31</v>
      </c>
      <c r="E434" s="42">
        <v>284</v>
      </c>
      <c r="F434" s="42">
        <v>3.31</v>
      </c>
      <c r="G434" s="43">
        <v>45277</v>
      </c>
      <c r="H434" s="40"/>
      <c r="I434" s="40"/>
      <c r="J434" s="40"/>
      <c r="K434" s="40"/>
      <c r="L434" s="40"/>
      <c r="M434" s="40"/>
      <c r="N434" s="40"/>
      <c r="O434" s="40"/>
      <c r="P434" s="40"/>
      <c r="Q434" s="40"/>
      <c r="R434" s="40"/>
    </row>
    <row r="435" spans="1:18" ht="16" x14ac:dyDescent="0.2">
      <c r="A435" s="44">
        <v>2193</v>
      </c>
      <c r="B435" s="45">
        <v>31585548</v>
      </c>
      <c r="C435" s="45" t="s">
        <v>393</v>
      </c>
      <c r="D435" s="45" t="s">
        <v>31</v>
      </c>
      <c r="E435" s="45">
        <v>284</v>
      </c>
      <c r="F435" s="45">
        <v>5.73</v>
      </c>
      <c r="G435" s="46">
        <v>45278</v>
      </c>
      <c r="H435" s="40"/>
      <c r="I435" s="40"/>
      <c r="J435" s="40"/>
      <c r="K435" s="40"/>
      <c r="L435" s="40"/>
      <c r="M435" s="40"/>
      <c r="N435" s="40"/>
      <c r="O435" s="40"/>
      <c r="P435" s="40"/>
      <c r="Q435" s="40"/>
      <c r="R435" s="40"/>
    </row>
    <row r="436" spans="1:18" ht="16" x14ac:dyDescent="0.2">
      <c r="A436" s="41">
        <v>535</v>
      </c>
      <c r="B436" s="42">
        <v>25546113</v>
      </c>
      <c r="C436" s="42" t="s">
        <v>90</v>
      </c>
      <c r="D436" s="42" t="s">
        <v>31</v>
      </c>
      <c r="E436" s="42">
        <v>282</v>
      </c>
      <c r="F436" s="42">
        <v>4.2</v>
      </c>
      <c r="G436" s="43">
        <v>45250</v>
      </c>
      <c r="H436" s="40"/>
      <c r="I436" s="40"/>
      <c r="J436" s="40"/>
      <c r="K436" s="40"/>
      <c r="L436" s="40"/>
      <c r="M436" s="40"/>
      <c r="N436" s="40"/>
      <c r="O436" s="40"/>
      <c r="P436" s="40"/>
      <c r="Q436" s="40"/>
      <c r="R436" s="40"/>
    </row>
    <row r="437" spans="1:18" ht="16" x14ac:dyDescent="0.2">
      <c r="A437" s="44">
        <v>3904</v>
      </c>
      <c r="B437" s="45">
        <v>32448243</v>
      </c>
      <c r="C437" s="45" t="s">
        <v>117</v>
      </c>
      <c r="D437" s="45" t="s">
        <v>31</v>
      </c>
      <c r="E437" s="45">
        <v>281</v>
      </c>
      <c r="F437" s="45">
        <v>4.83</v>
      </c>
      <c r="G437" s="46">
        <v>45259</v>
      </c>
      <c r="H437" s="40"/>
      <c r="I437" s="40"/>
      <c r="J437" s="40"/>
      <c r="K437" s="40"/>
      <c r="L437" s="40"/>
      <c r="M437" s="40"/>
      <c r="N437" s="40"/>
      <c r="O437" s="40"/>
      <c r="P437" s="40"/>
      <c r="Q437" s="40"/>
      <c r="R437" s="40"/>
    </row>
    <row r="438" spans="1:18" ht="16" x14ac:dyDescent="0.2">
      <c r="A438" s="41">
        <v>3438</v>
      </c>
      <c r="B438" s="42">
        <v>18433339</v>
      </c>
      <c r="C438" s="42" t="s">
        <v>472</v>
      </c>
      <c r="D438" s="42" t="s">
        <v>31</v>
      </c>
      <c r="E438" s="42">
        <v>281</v>
      </c>
      <c r="F438" s="42">
        <v>3.51</v>
      </c>
      <c r="G438" s="43">
        <v>45243</v>
      </c>
      <c r="H438" s="40"/>
      <c r="I438" s="40"/>
      <c r="J438" s="40"/>
      <c r="K438" s="40"/>
      <c r="L438" s="40"/>
      <c r="M438" s="40"/>
      <c r="N438" s="40"/>
      <c r="O438" s="40"/>
      <c r="P438" s="40"/>
      <c r="Q438" s="40"/>
      <c r="R438" s="40"/>
    </row>
    <row r="439" spans="1:18" ht="16" x14ac:dyDescent="0.2">
      <c r="A439" s="44">
        <v>518</v>
      </c>
      <c r="B439" s="45">
        <v>19609470</v>
      </c>
      <c r="C439" s="45" t="s">
        <v>147</v>
      </c>
      <c r="D439" s="45" t="s">
        <v>31</v>
      </c>
      <c r="E439" s="45">
        <v>281</v>
      </c>
      <c r="F439" s="45">
        <v>3.59</v>
      </c>
      <c r="G439" s="46">
        <v>45253</v>
      </c>
      <c r="H439" s="40"/>
      <c r="I439" s="40"/>
      <c r="J439" s="40"/>
      <c r="K439" s="40"/>
      <c r="L439" s="40"/>
      <c r="M439" s="40"/>
      <c r="N439" s="40"/>
      <c r="O439" s="40"/>
      <c r="P439" s="40"/>
      <c r="Q439" s="40"/>
      <c r="R439" s="40"/>
    </row>
    <row r="440" spans="1:18" ht="16" x14ac:dyDescent="0.2">
      <c r="A440" s="41">
        <v>4453</v>
      </c>
      <c r="B440" s="42">
        <v>31858709</v>
      </c>
      <c r="C440" s="42" t="s">
        <v>117</v>
      </c>
      <c r="D440" s="42" t="s">
        <v>31</v>
      </c>
      <c r="E440" s="42">
        <v>281</v>
      </c>
      <c r="F440" s="42">
        <v>4.82</v>
      </c>
      <c r="G440" s="43">
        <v>45255</v>
      </c>
      <c r="H440" s="40"/>
      <c r="I440" s="40"/>
      <c r="J440" s="40"/>
      <c r="K440" s="40"/>
      <c r="L440" s="40"/>
      <c r="M440" s="40"/>
      <c r="N440" s="40"/>
      <c r="O440" s="40"/>
      <c r="P440" s="40"/>
      <c r="Q440" s="40"/>
      <c r="R440" s="40"/>
    </row>
    <row r="441" spans="1:18" ht="16" x14ac:dyDescent="0.2">
      <c r="A441" s="44">
        <v>1613</v>
      </c>
      <c r="B441" s="45">
        <v>17220608</v>
      </c>
      <c r="C441" s="45" t="s">
        <v>86</v>
      </c>
      <c r="D441" s="45" t="s">
        <v>31</v>
      </c>
      <c r="E441" s="45">
        <v>280</v>
      </c>
      <c r="F441" s="45">
        <v>3.38</v>
      </c>
      <c r="G441" s="46">
        <v>45275</v>
      </c>
      <c r="H441" s="40"/>
      <c r="I441" s="40"/>
      <c r="J441" s="40"/>
      <c r="K441" s="40"/>
      <c r="L441" s="40"/>
      <c r="M441" s="40"/>
      <c r="N441" s="40"/>
      <c r="O441" s="40"/>
      <c r="P441" s="40"/>
      <c r="Q441" s="40"/>
      <c r="R441" s="40"/>
    </row>
    <row r="442" spans="1:18" ht="16" x14ac:dyDescent="0.2">
      <c r="A442" s="41">
        <v>3096</v>
      </c>
      <c r="B442" s="42">
        <v>7915941</v>
      </c>
      <c r="C442" s="42" t="s">
        <v>214</v>
      </c>
      <c r="D442" s="42" t="s">
        <v>31</v>
      </c>
      <c r="E442" s="42">
        <v>280</v>
      </c>
      <c r="F442" s="42">
        <v>3.47</v>
      </c>
      <c r="G442" s="43">
        <v>45260</v>
      </c>
      <c r="H442" s="40"/>
      <c r="I442" s="40"/>
      <c r="J442" s="40"/>
      <c r="K442" s="40"/>
      <c r="L442" s="40"/>
      <c r="M442" s="40"/>
      <c r="N442" s="40"/>
      <c r="O442" s="40"/>
      <c r="P442" s="40"/>
      <c r="Q442" s="40"/>
      <c r="R442" s="40"/>
    </row>
    <row r="443" spans="1:18" ht="16" x14ac:dyDescent="0.2">
      <c r="A443" s="44">
        <v>3924</v>
      </c>
      <c r="B443" s="45">
        <v>26820355</v>
      </c>
      <c r="C443" s="45" t="s">
        <v>58</v>
      </c>
      <c r="D443" s="45" t="s">
        <v>31</v>
      </c>
      <c r="E443" s="45">
        <v>280</v>
      </c>
      <c r="F443" s="45">
        <v>4.24</v>
      </c>
      <c r="G443" s="46">
        <v>45277</v>
      </c>
      <c r="H443" s="40"/>
      <c r="I443" s="40"/>
      <c r="J443" s="40"/>
      <c r="K443" s="40"/>
      <c r="L443" s="40"/>
      <c r="M443" s="40"/>
      <c r="N443" s="40"/>
      <c r="O443" s="40"/>
      <c r="P443" s="40"/>
      <c r="Q443" s="40"/>
      <c r="R443" s="40"/>
    </row>
    <row r="444" spans="1:18" ht="16" x14ac:dyDescent="0.2">
      <c r="A444" s="41">
        <v>1648</v>
      </c>
      <c r="B444" s="42">
        <v>49013815</v>
      </c>
      <c r="C444" s="42" t="s">
        <v>273</v>
      </c>
      <c r="D444" s="42" t="s">
        <v>31</v>
      </c>
      <c r="E444" s="42">
        <v>279</v>
      </c>
      <c r="F444" s="42">
        <v>8.77</v>
      </c>
      <c r="G444" s="43">
        <v>45277</v>
      </c>
      <c r="H444" s="40"/>
      <c r="I444" s="40"/>
      <c r="J444" s="40"/>
      <c r="K444" s="40"/>
      <c r="L444" s="40"/>
      <c r="M444" s="40"/>
      <c r="N444" s="40"/>
      <c r="O444" s="40"/>
      <c r="P444" s="40"/>
      <c r="Q444" s="40"/>
      <c r="R444" s="40"/>
    </row>
    <row r="445" spans="1:18" ht="16" x14ac:dyDescent="0.2">
      <c r="A445" s="44">
        <v>4799</v>
      </c>
      <c r="B445" s="45">
        <v>5296454</v>
      </c>
      <c r="C445" s="45" t="s">
        <v>283</v>
      </c>
      <c r="D445" s="45" t="s">
        <v>31</v>
      </c>
      <c r="E445" s="45">
        <v>279</v>
      </c>
      <c r="F445" s="45">
        <v>2.61</v>
      </c>
      <c r="G445" s="46">
        <v>45265</v>
      </c>
      <c r="H445" s="40"/>
      <c r="I445" s="40"/>
      <c r="J445" s="40"/>
      <c r="K445" s="40"/>
      <c r="L445" s="40"/>
      <c r="M445" s="40"/>
      <c r="N445" s="40"/>
      <c r="O445" s="40"/>
      <c r="P445" s="40"/>
      <c r="Q445" s="40"/>
      <c r="R445" s="40"/>
    </row>
    <row r="446" spans="1:18" ht="16" x14ac:dyDescent="0.2">
      <c r="A446" s="41">
        <v>3063</v>
      </c>
      <c r="B446" s="42">
        <v>4862779</v>
      </c>
      <c r="C446" s="42" t="s">
        <v>273</v>
      </c>
      <c r="D446" s="42" t="s">
        <v>31</v>
      </c>
      <c r="E446" s="42">
        <v>278</v>
      </c>
      <c r="F446" s="42">
        <v>2.56</v>
      </c>
      <c r="G446" s="43">
        <v>45229</v>
      </c>
      <c r="H446" s="40"/>
      <c r="I446" s="40"/>
      <c r="J446" s="40"/>
      <c r="K446" s="40"/>
      <c r="L446" s="40"/>
      <c r="M446" s="40"/>
      <c r="N446" s="40"/>
      <c r="O446" s="40"/>
      <c r="P446" s="40"/>
      <c r="Q446" s="40"/>
      <c r="R446" s="40"/>
    </row>
    <row r="447" spans="1:18" ht="16" x14ac:dyDescent="0.2">
      <c r="A447" s="44">
        <v>4531</v>
      </c>
      <c r="B447" s="45">
        <v>2575775</v>
      </c>
      <c r="C447" s="45" t="s">
        <v>205</v>
      </c>
      <c r="D447" s="45" t="s">
        <v>31</v>
      </c>
      <c r="E447" s="45">
        <v>278</v>
      </c>
      <c r="F447" s="45">
        <v>3.74</v>
      </c>
      <c r="G447" s="46">
        <v>45273</v>
      </c>
      <c r="H447" s="40"/>
      <c r="I447" s="40"/>
      <c r="J447" s="40"/>
      <c r="K447" s="40"/>
      <c r="L447" s="40"/>
      <c r="M447" s="40"/>
      <c r="N447" s="40"/>
      <c r="O447" s="40"/>
      <c r="P447" s="40"/>
      <c r="Q447" s="40"/>
      <c r="R447" s="40"/>
    </row>
    <row r="448" spans="1:18" ht="16" x14ac:dyDescent="0.2">
      <c r="A448" s="41">
        <v>4663</v>
      </c>
      <c r="B448" s="42">
        <v>12869026</v>
      </c>
      <c r="C448" s="42" t="s">
        <v>303</v>
      </c>
      <c r="D448" s="42" t="s">
        <v>31</v>
      </c>
      <c r="E448" s="42">
        <v>278</v>
      </c>
      <c r="F448" s="42">
        <v>3.03</v>
      </c>
      <c r="G448" s="43">
        <v>45254</v>
      </c>
      <c r="H448" s="40"/>
      <c r="I448" s="40"/>
      <c r="J448" s="40"/>
      <c r="K448" s="40"/>
      <c r="L448" s="40"/>
      <c r="M448" s="40"/>
      <c r="N448" s="40"/>
      <c r="O448" s="40"/>
      <c r="P448" s="40"/>
      <c r="Q448" s="40"/>
      <c r="R448" s="40"/>
    </row>
    <row r="449" spans="1:18" ht="16" x14ac:dyDescent="0.2">
      <c r="A449" s="44">
        <v>802</v>
      </c>
      <c r="B449" s="45">
        <v>21579586</v>
      </c>
      <c r="C449" s="45" t="s">
        <v>73</v>
      </c>
      <c r="D449" s="45" t="s">
        <v>31</v>
      </c>
      <c r="E449" s="45">
        <v>278</v>
      </c>
      <c r="F449" s="45">
        <v>3.82</v>
      </c>
      <c r="G449" s="46">
        <v>45264</v>
      </c>
      <c r="H449" s="40"/>
      <c r="I449" s="40"/>
      <c r="J449" s="40"/>
      <c r="K449" s="40"/>
      <c r="L449" s="40"/>
      <c r="M449" s="40"/>
      <c r="N449" s="40"/>
      <c r="O449" s="40"/>
      <c r="P449" s="40"/>
      <c r="Q449" s="40"/>
      <c r="R449" s="40"/>
    </row>
    <row r="450" spans="1:18" ht="16" x14ac:dyDescent="0.2">
      <c r="A450" s="41">
        <v>1255</v>
      </c>
      <c r="B450" s="42">
        <v>29984761</v>
      </c>
      <c r="C450" s="42" t="s">
        <v>283</v>
      </c>
      <c r="D450" s="42" t="s">
        <v>31</v>
      </c>
      <c r="E450" s="42">
        <v>278</v>
      </c>
      <c r="F450" s="42">
        <v>4.5199999999999996</v>
      </c>
      <c r="G450" s="43">
        <v>45249</v>
      </c>
      <c r="H450" s="40"/>
      <c r="I450" s="40"/>
      <c r="J450" s="40"/>
      <c r="K450" s="40"/>
      <c r="L450" s="40"/>
      <c r="M450" s="40"/>
      <c r="N450" s="40"/>
      <c r="O450" s="40"/>
      <c r="P450" s="40"/>
      <c r="Q450" s="40"/>
      <c r="R450" s="40"/>
    </row>
    <row r="451" spans="1:18" ht="16" x14ac:dyDescent="0.2">
      <c r="A451" s="44">
        <v>3950</v>
      </c>
      <c r="B451" s="45">
        <v>8118223</v>
      </c>
      <c r="C451" s="45" t="s">
        <v>393</v>
      </c>
      <c r="D451" s="45" t="s">
        <v>31</v>
      </c>
      <c r="E451" s="45">
        <v>278</v>
      </c>
      <c r="F451" s="45">
        <v>2.76</v>
      </c>
      <c r="G451" s="46">
        <v>45256</v>
      </c>
      <c r="H451" s="40"/>
      <c r="I451" s="40"/>
      <c r="J451" s="40"/>
      <c r="K451" s="40"/>
      <c r="L451" s="40"/>
      <c r="M451" s="40"/>
      <c r="N451" s="40"/>
      <c r="O451" s="40"/>
      <c r="P451" s="40"/>
      <c r="Q451" s="40"/>
      <c r="R451" s="40"/>
    </row>
    <row r="452" spans="1:18" ht="16" x14ac:dyDescent="0.2">
      <c r="A452" s="41">
        <v>2523</v>
      </c>
      <c r="B452" s="42">
        <v>49641575</v>
      </c>
      <c r="C452" s="42" t="s">
        <v>205</v>
      </c>
      <c r="D452" s="42" t="s">
        <v>31</v>
      </c>
      <c r="E452" s="42">
        <v>278</v>
      </c>
      <c r="F452" s="42">
        <v>8.75</v>
      </c>
      <c r="G452" s="43">
        <v>45277</v>
      </c>
      <c r="H452" s="40"/>
      <c r="I452" s="40"/>
      <c r="J452" s="40"/>
      <c r="K452" s="40"/>
      <c r="L452" s="40"/>
      <c r="M452" s="40"/>
      <c r="N452" s="40"/>
      <c r="O452" s="40"/>
      <c r="P452" s="40"/>
      <c r="Q452" s="40"/>
      <c r="R452" s="40"/>
    </row>
    <row r="453" spans="1:18" ht="16" x14ac:dyDescent="0.2">
      <c r="A453" s="44">
        <v>1703</v>
      </c>
      <c r="B453" s="45">
        <v>40602080</v>
      </c>
      <c r="C453" s="45" t="s">
        <v>147</v>
      </c>
      <c r="D453" s="45" t="s">
        <v>31</v>
      </c>
      <c r="E453" s="45">
        <v>277</v>
      </c>
      <c r="F453" s="45">
        <v>5.72</v>
      </c>
      <c r="G453" s="46">
        <v>45263</v>
      </c>
      <c r="H453" s="40"/>
      <c r="I453" s="40"/>
      <c r="J453" s="40"/>
      <c r="K453" s="40"/>
      <c r="L453" s="40"/>
      <c r="M453" s="40"/>
      <c r="N453" s="40"/>
      <c r="O453" s="40"/>
      <c r="P453" s="40"/>
      <c r="Q453" s="40"/>
      <c r="R453" s="40"/>
    </row>
    <row r="454" spans="1:18" ht="16" x14ac:dyDescent="0.2">
      <c r="A454" s="41">
        <v>3561</v>
      </c>
      <c r="B454" s="42">
        <v>23332931</v>
      </c>
      <c r="C454" s="42" t="s">
        <v>73</v>
      </c>
      <c r="D454" s="42" t="s">
        <v>31</v>
      </c>
      <c r="E454" s="42">
        <v>276</v>
      </c>
      <c r="F454" s="42">
        <v>5.42</v>
      </c>
      <c r="G454" s="43">
        <v>45270</v>
      </c>
      <c r="H454" s="40"/>
      <c r="I454" s="40"/>
      <c r="J454" s="40"/>
      <c r="K454" s="40"/>
      <c r="L454" s="40"/>
      <c r="M454" s="40"/>
      <c r="N454" s="40"/>
      <c r="O454" s="40"/>
      <c r="P454" s="40"/>
      <c r="Q454" s="40"/>
      <c r="R454" s="40"/>
    </row>
    <row r="455" spans="1:18" ht="16" x14ac:dyDescent="0.2">
      <c r="A455" s="44">
        <v>2402</v>
      </c>
      <c r="B455" s="45">
        <v>51437092</v>
      </c>
      <c r="C455" s="45" t="s">
        <v>329</v>
      </c>
      <c r="D455" s="45" t="s">
        <v>31</v>
      </c>
      <c r="E455" s="45">
        <v>276</v>
      </c>
      <c r="F455" s="45">
        <v>9.56</v>
      </c>
      <c r="G455" s="46">
        <v>45269</v>
      </c>
      <c r="H455" s="40"/>
      <c r="I455" s="40"/>
      <c r="J455" s="40"/>
      <c r="K455" s="40"/>
      <c r="L455" s="40"/>
      <c r="M455" s="40"/>
      <c r="N455" s="40"/>
      <c r="O455" s="40"/>
      <c r="P455" s="40"/>
      <c r="Q455" s="40"/>
      <c r="R455" s="40"/>
    </row>
    <row r="456" spans="1:18" ht="16" x14ac:dyDescent="0.2">
      <c r="A456" s="41">
        <v>2198</v>
      </c>
      <c r="B456" s="42">
        <v>3433867</v>
      </c>
      <c r="C456" s="42" t="s">
        <v>547</v>
      </c>
      <c r="D456" s="42" t="s">
        <v>31</v>
      </c>
      <c r="E456" s="42">
        <v>275</v>
      </c>
      <c r="F456" s="42">
        <v>2.41</v>
      </c>
      <c r="G456" s="43">
        <v>45267</v>
      </c>
      <c r="H456" s="40"/>
      <c r="I456" s="40"/>
      <c r="J456" s="40"/>
      <c r="K456" s="40"/>
      <c r="L456" s="40"/>
      <c r="M456" s="40"/>
      <c r="N456" s="40"/>
      <c r="O456" s="40"/>
      <c r="P456" s="40"/>
      <c r="Q456" s="40"/>
      <c r="R456" s="40"/>
    </row>
    <row r="457" spans="1:18" ht="16" x14ac:dyDescent="0.2">
      <c r="A457" s="44">
        <v>671</v>
      </c>
      <c r="B457" s="45">
        <v>17937829</v>
      </c>
      <c r="C457" s="45" t="s">
        <v>53</v>
      </c>
      <c r="D457" s="45" t="s">
        <v>31</v>
      </c>
      <c r="E457" s="45">
        <v>275</v>
      </c>
      <c r="F457" s="45">
        <v>3.37</v>
      </c>
      <c r="G457" s="46">
        <v>45228</v>
      </c>
      <c r="H457" s="40"/>
      <c r="I457" s="40"/>
      <c r="J457" s="40"/>
      <c r="K457" s="40"/>
      <c r="L457" s="40"/>
      <c r="M457" s="40"/>
      <c r="N457" s="40"/>
      <c r="O457" s="40"/>
      <c r="P457" s="40"/>
      <c r="Q457" s="40"/>
      <c r="R457" s="40"/>
    </row>
    <row r="458" spans="1:18" ht="16" x14ac:dyDescent="0.2">
      <c r="A458" s="41">
        <v>3225</v>
      </c>
      <c r="B458" s="42">
        <v>47982134</v>
      </c>
      <c r="C458" s="42" t="s">
        <v>273</v>
      </c>
      <c r="D458" s="42" t="s">
        <v>31</v>
      </c>
      <c r="E458" s="42">
        <v>275</v>
      </c>
      <c r="F458" s="42">
        <v>7.96</v>
      </c>
      <c r="G458" s="43">
        <v>45263</v>
      </c>
      <c r="H458" s="40"/>
      <c r="I458" s="40"/>
      <c r="J458" s="40"/>
      <c r="K458" s="40"/>
      <c r="L458" s="40"/>
      <c r="M458" s="40"/>
      <c r="N458" s="40"/>
      <c r="O458" s="40"/>
      <c r="P458" s="40"/>
      <c r="Q458" s="40"/>
      <c r="R458" s="40"/>
    </row>
    <row r="459" spans="1:18" ht="16" x14ac:dyDescent="0.2">
      <c r="A459" s="44">
        <v>3075</v>
      </c>
      <c r="B459" s="45">
        <v>9549889</v>
      </c>
      <c r="C459" s="45" t="s">
        <v>58</v>
      </c>
      <c r="D459" s="45" t="s">
        <v>31</v>
      </c>
      <c r="E459" s="45">
        <v>275</v>
      </c>
      <c r="F459" s="45">
        <v>2.84</v>
      </c>
      <c r="G459" s="46">
        <v>45228</v>
      </c>
      <c r="H459" s="40"/>
      <c r="I459" s="40"/>
      <c r="J459" s="40"/>
      <c r="K459" s="40"/>
      <c r="L459" s="40"/>
      <c r="M459" s="40"/>
      <c r="N459" s="40"/>
      <c r="O459" s="40"/>
      <c r="P459" s="40"/>
      <c r="Q459" s="40"/>
      <c r="R459" s="40"/>
    </row>
    <row r="460" spans="1:18" ht="16" x14ac:dyDescent="0.2">
      <c r="A460" s="41">
        <v>963</v>
      </c>
      <c r="B460" s="42">
        <v>1851145</v>
      </c>
      <c r="C460" s="42" t="s">
        <v>472</v>
      </c>
      <c r="D460" s="42" t="s">
        <v>31</v>
      </c>
      <c r="E460" s="42">
        <v>274</v>
      </c>
      <c r="F460" s="42">
        <v>2.2599999999999998</v>
      </c>
      <c r="G460" s="43">
        <v>45243</v>
      </c>
      <c r="H460" s="40"/>
      <c r="I460" s="40"/>
      <c r="J460" s="40"/>
      <c r="K460" s="40"/>
      <c r="L460" s="40"/>
      <c r="M460" s="40"/>
      <c r="N460" s="40"/>
      <c r="O460" s="40"/>
      <c r="P460" s="40"/>
      <c r="Q460" s="40"/>
      <c r="R460" s="40"/>
    </row>
    <row r="461" spans="1:18" ht="16" x14ac:dyDescent="0.2">
      <c r="A461" s="44">
        <v>3833</v>
      </c>
      <c r="B461" s="45">
        <v>21013818</v>
      </c>
      <c r="C461" s="45" t="s">
        <v>273</v>
      </c>
      <c r="D461" s="45" t="s">
        <v>31</v>
      </c>
      <c r="E461" s="45">
        <v>274</v>
      </c>
      <c r="F461" s="45">
        <v>3.6</v>
      </c>
      <c r="G461" s="46">
        <v>45270</v>
      </c>
      <c r="H461" s="40"/>
      <c r="I461" s="40"/>
      <c r="J461" s="40"/>
      <c r="K461" s="40"/>
      <c r="L461" s="40"/>
      <c r="M461" s="40"/>
      <c r="N461" s="40"/>
      <c r="O461" s="40"/>
      <c r="P461" s="40"/>
      <c r="Q461" s="40"/>
      <c r="R461" s="40"/>
    </row>
    <row r="462" spans="1:18" ht="16" x14ac:dyDescent="0.2">
      <c r="A462" s="41">
        <v>1154</v>
      </c>
      <c r="B462" s="42">
        <v>8981600</v>
      </c>
      <c r="C462" s="42" t="s">
        <v>377</v>
      </c>
      <c r="D462" s="42" t="s">
        <v>31</v>
      </c>
      <c r="E462" s="42">
        <v>274</v>
      </c>
      <c r="F462" s="42">
        <v>2.84</v>
      </c>
      <c r="G462" s="43">
        <v>45253</v>
      </c>
      <c r="H462" s="40"/>
      <c r="I462" s="40"/>
      <c r="J462" s="40"/>
      <c r="K462" s="40"/>
      <c r="L462" s="40"/>
      <c r="M462" s="40"/>
      <c r="N462" s="40"/>
      <c r="O462" s="40"/>
      <c r="P462" s="40"/>
      <c r="Q462" s="40"/>
      <c r="R462" s="40"/>
    </row>
    <row r="463" spans="1:18" ht="16" x14ac:dyDescent="0.2">
      <c r="A463" s="44">
        <v>2313</v>
      </c>
      <c r="B463" s="45">
        <v>3329067</v>
      </c>
      <c r="C463" s="45" t="s">
        <v>512</v>
      </c>
      <c r="D463" s="45" t="s">
        <v>31</v>
      </c>
      <c r="E463" s="45">
        <v>274</v>
      </c>
      <c r="F463" s="45">
        <v>2.38</v>
      </c>
      <c r="G463" s="46">
        <v>45256</v>
      </c>
      <c r="H463" s="40"/>
      <c r="I463" s="40"/>
      <c r="J463" s="40"/>
      <c r="K463" s="40"/>
      <c r="L463" s="40"/>
      <c r="M463" s="40"/>
      <c r="N463" s="40"/>
      <c r="O463" s="40"/>
      <c r="P463" s="40"/>
      <c r="Q463" s="40"/>
      <c r="R463" s="40"/>
    </row>
    <row r="464" spans="1:18" ht="16" x14ac:dyDescent="0.2">
      <c r="A464" s="41">
        <v>2619</v>
      </c>
      <c r="B464" s="42">
        <v>50342821</v>
      </c>
      <c r="C464" s="42" t="s">
        <v>58</v>
      </c>
      <c r="D464" s="42" t="s">
        <v>31</v>
      </c>
      <c r="E464" s="42">
        <v>274</v>
      </c>
      <c r="F464" s="42">
        <v>8.93</v>
      </c>
      <c r="G464" s="43">
        <v>45272</v>
      </c>
      <c r="H464" s="40"/>
      <c r="I464" s="40"/>
      <c r="J464" s="40"/>
      <c r="K464" s="40"/>
      <c r="L464" s="40"/>
      <c r="M464" s="40"/>
      <c r="N464" s="40"/>
      <c r="O464" s="40"/>
      <c r="P464" s="40"/>
      <c r="Q464" s="40"/>
      <c r="R464" s="40"/>
    </row>
    <row r="465" spans="1:18" ht="16" x14ac:dyDescent="0.2">
      <c r="A465" s="44">
        <v>2428</v>
      </c>
      <c r="B465" s="45">
        <v>20603233</v>
      </c>
      <c r="C465" s="45" t="s">
        <v>90</v>
      </c>
      <c r="D465" s="45" t="s">
        <v>31</v>
      </c>
      <c r="E465" s="45">
        <v>273</v>
      </c>
      <c r="F465" s="45">
        <v>3.67</v>
      </c>
      <c r="G465" s="46">
        <v>45273</v>
      </c>
      <c r="H465" s="40"/>
      <c r="I465" s="40"/>
      <c r="J465" s="40"/>
      <c r="K465" s="40"/>
      <c r="L465" s="40"/>
      <c r="M465" s="40"/>
      <c r="N465" s="40"/>
      <c r="O465" s="40"/>
      <c r="P465" s="40"/>
      <c r="Q465" s="40"/>
      <c r="R465" s="40"/>
    </row>
    <row r="466" spans="1:18" ht="16" x14ac:dyDescent="0.2">
      <c r="A466" s="41">
        <v>1754</v>
      </c>
      <c r="B466" s="42">
        <v>6992895</v>
      </c>
      <c r="C466" s="42" t="s">
        <v>80</v>
      </c>
      <c r="D466" s="42" t="s">
        <v>31</v>
      </c>
      <c r="E466" s="42">
        <v>273</v>
      </c>
      <c r="F466" s="42">
        <v>2.65</v>
      </c>
      <c r="G466" s="43">
        <v>44004</v>
      </c>
      <c r="H466" s="40"/>
      <c r="I466" s="40"/>
      <c r="J466" s="40"/>
      <c r="K466" s="40"/>
      <c r="L466" s="40"/>
      <c r="M466" s="40"/>
      <c r="N466" s="40"/>
      <c r="O466" s="40"/>
      <c r="P466" s="40"/>
      <c r="Q466" s="40"/>
      <c r="R466" s="40"/>
    </row>
    <row r="467" spans="1:18" ht="16" x14ac:dyDescent="0.2">
      <c r="A467" s="44">
        <v>460</v>
      </c>
      <c r="B467" s="45">
        <v>13415468</v>
      </c>
      <c r="C467" s="45" t="s">
        <v>472</v>
      </c>
      <c r="D467" s="45" t="s">
        <v>31</v>
      </c>
      <c r="E467" s="45">
        <v>272</v>
      </c>
      <c r="F467" s="45">
        <v>3.01</v>
      </c>
      <c r="G467" s="46">
        <v>45267</v>
      </c>
      <c r="H467" s="40"/>
      <c r="I467" s="40"/>
      <c r="J467" s="40"/>
      <c r="K467" s="40"/>
      <c r="L467" s="40"/>
      <c r="M467" s="40"/>
      <c r="N467" s="40"/>
      <c r="O467" s="40"/>
      <c r="P467" s="40"/>
      <c r="Q467" s="40"/>
      <c r="R467" s="40"/>
    </row>
    <row r="468" spans="1:18" ht="16" x14ac:dyDescent="0.2">
      <c r="A468" s="41">
        <v>2839</v>
      </c>
      <c r="B468" s="42">
        <v>43593165</v>
      </c>
      <c r="C468" s="42" t="s">
        <v>73</v>
      </c>
      <c r="D468" s="42" t="s">
        <v>31</v>
      </c>
      <c r="E468" s="42">
        <v>272</v>
      </c>
      <c r="F468" s="42">
        <v>6.5</v>
      </c>
      <c r="G468" s="43">
        <v>45270</v>
      </c>
      <c r="H468" s="40"/>
      <c r="I468" s="40"/>
      <c r="J468" s="40"/>
      <c r="K468" s="40"/>
      <c r="L468" s="40"/>
      <c r="M468" s="40"/>
      <c r="N468" s="40"/>
      <c r="O468" s="40"/>
      <c r="P468" s="40"/>
      <c r="Q468" s="40"/>
      <c r="R468" s="40"/>
    </row>
    <row r="469" spans="1:18" ht="16" x14ac:dyDescent="0.2">
      <c r="A469" s="44">
        <v>4670</v>
      </c>
      <c r="B469" s="45">
        <v>43766909</v>
      </c>
      <c r="C469" s="45" t="s">
        <v>529</v>
      </c>
      <c r="D469" s="45" t="s">
        <v>31</v>
      </c>
      <c r="E469" s="45">
        <v>272</v>
      </c>
      <c r="F469" s="45">
        <v>6.43</v>
      </c>
      <c r="G469" s="46">
        <v>45254</v>
      </c>
      <c r="H469" s="40"/>
      <c r="I469" s="40"/>
      <c r="J469" s="40"/>
      <c r="K469" s="40"/>
      <c r="L469" s="40"/>
      <c r="M469" s="40"/>
      <c r="N469" s="40"/>
      <c r="O469" s="40"/>
      <c r="P469" s="40"/>
      <c r="Q469" s="40"/>
      <c r="R469" s="40"/>
    </row>
    <row r="470" spans="1:18" ht="16" x14ac:dyDescent="0.2">
      <c r="A470" s="41">
        <v>1650</v>
      </c>
      <c r="B470" s="42">
        <v>39090071</v>
      </c>
      <c r="C470" s="42" t="s">
        <v>268</v>
      </c>
      <c r="D470" s="42" t="s">
        <v>31</v>
      </c>
      <c r="E470" s="42">
        <v>272</v>
      </c>
      <c r="F470" s="42">
        <v>5.38</v>
      </c>
      <c r="G470" s="43">
        <v>45256</v>
      </c>
      <c r="H470" s="40"/>
      <c r="I470" s="40"/>
      <c r="J470" s="40"/>
      <c r="K470" s="40"/>
      <c r="L470" s="40"/>
      <c r="M470" s="40"/>
      <c r="N470" s="40"/>
      <c r="O470" s="40"/>
      <c r="P470" s="40"/>
      <c r="Q470" s="40"/>
      <c r="R470" s="40"/>
    </row>
    <row r="471" spans="1:18" ht="16" x14ac:dyDescent="0.2">
      <c r="A471" s="44">
        <v>4070</v>
      </c>
      <c r="B471" s="45">
        <v>13923118</v>
      </c>
      <c r="C471" s="45" t="s">
        <v>58</v>
      </c>
      <c r="D471" s="45" t="s">
        <v>31</v>
      </c>
      <c r="E471" s="45">
        <v>272</v>
      </c>
      <c r="F471" s="45">
        <v>3</v>
      </c>
      <c r="G471" s="46">
        <v>45258</v>
      </c>
      <c r="H471" s="40"/>
      <c r="I471" s="40"/>
      <c r="J471" s="40"/>
      <c r="K471" s="40"/>
      <c r="L471" s="40"/>
      <c r="M471" s="40"/>
      <c r="N471" s="40"/>
      <c r="O471" s="40"/>
      <c r="P471" s="40"/>
      <c r="Q471" s="40"/>
      <c r="R471" s="40"/>
    </row>
    <row r="472" spans="1:18" ht="16" x14ac:dyDescent="0.2">
      <c r="A472" s="41">
        <v>4727</v>
      </c>
      <c r="B472" s="42">
        <v>24807587</v>
      </c>
      <c r="C472" s="42" t="s">
        <v>90</v>
      </c>
      <c r="D472" s="42" t="s">
        <v>31</v>
      </c>
      <c r="E472" s="42">
        <v>271</v>
      </c>
      <c r="F472" s="42">
        <v>3.97</v>
      </c>
      <c r="G472" s="43">
        <v>45263</v>
      </c>
      <c r="H472" s="40"/>
      <c r="I472" s="40"/>
      <c r="J472" s="40"/>
      <c r="K472" s="40"/>
      <c r="L472" s="40"/>
      <c r="M472" s="40"/>
      <c r="N472" s="40"/>
      <c r="O472" s="40"/>
      <c r="P472" s="40"/>
      <c r="Q472" s="40"/>
      <c r="R472" s="40"/>
    </row>
    <row r="473" spans="1:18" ht="16" x14ac:dyDescent="0.2">
      <c r="A473" s="44">
        <v>4485</v>
      </c>
      <c r="B473" s="45">
        <v>26170294</v>
      </c>
      <c r="C473" s="45" t="s">
        <v>199</v>
      </c>
      <c r="D473" s="45" t="s">
        <v>31</v>
      </c>
      <c r="E473" s="45">
        <v>271</v>
      </c>
      <c r="F473" s="45">
        <v>4.08</v>
      </c>
      <c r="G473" s="46">
        <v>45262</v>
      </c>
      <c r="H473" s="40"/>
      <c r="I473" s="40"/>
      <c r="J473" s="40"/>
      <c r="K473" s="40"/>
      <c r="L473" s="40"/>
      <c r="M473" s="40"/>
      <c r="N473" s="40"/>
      <c r="O473" s="40"/>
      <c r="P473" s="40"/>
      <c r="Q473" s="40"/>
      <c r="R473" s="40"/>
    </row>
    <row r="474" spans="1:18" ht="16" x14ac:dyDescent="0.2">
      <c r="A474" s="41">
        <v>1676</v>
      </c>
      <c r="B474" s="42">
        <v>27697302</v>
      </c>
      <c r="C474" s="42" t="s">
        <v>90</v>
      </c>
      <c r="D474" s="42" t="s">
        <v>31</v>
      </c>
      <c r="E474" s="42">
        <v>270</v>
      </c>
      <c r="F474" s="42">
        <v>4.16</v>
      </c>
      <c r="G474" s="43">
        <v>45255</v>
      </c>
      <c r="H474" s="40"/>
      <c r="I474" s="40"/>
      <c r="J474" s="40"/>
      <c r="K474" s="40"/>
      <c r="L474" s="40"/>
      <c r="M474" s="40"/>
      <c r="N474" s="40"/>
      <c r="O474" s="40"/>
      <c r="P474" s="40"/>
      <c r="Q474" s="40"/>
      <c r="R474" s="40"/>
    </row>
    <row r="475" spans="1:18" ht="16" x14ac:dyDescent="0.2">
      <c r="A475" s="44">
        <v>748</v>
      </c>
      <c r="B475" s="45">
        <v>12955575</v>
      </c>
      <c r="C475" s="45" t="s">
        <v>147</v>
      </c>
      <c r="D475" s="45" t="s">
        <v>31</v>
      </c>
      <c r="E475" s="45">
        <v>270</v>
      </c>
      <c r="F475" s="45">
        <v>2.93</v>
      </c>
      <c r="G475" s="46">
        <v>45271</v>
      </c>
      <c r="H475" s="40"/>
      <c r="I475" s="40"/>
      <c r="J475" s="40"/>
      <c r="K475" s="40"/>
      <c r="L475" s="40"/>
      <c r="M475" s="40"/>
      <c r="N475" s="40"/>
      <c r="O475" s="40"/>
      <c r="P475" s="40"/>
      <c r="Q475" s="40"/>
      <c r="R475" s="40"/>
    </row>
    <row r="476" spans="1:18" ht="16" x14ac:dyDescent="0.2">
      <c r="A476" s="41">
        <v>1574</v>
      </c>
      <c r="B476" s="42">
        <v>16622422</v>
      </c>
      <c r="C476" s="42" t="s">
        <v>73</v>
      </c>
      <c r="D476" s="42" t="s">
        <v>31</v>
      </c>
      <c r="E476" s="42">
        <v>270</v>
      </c>
      <c r="F476" s="42">
        <v>3.23</v>
      </c>
      <c r="G476" s="43">
        <v>45256</v>
      </c>
      <c r="H476" s="40"/>
      <c r="I476" s="40"/>
      <c r="J476" s="40"/>
      <c r="K476" s="40"/>
      <c r="L476" s="40"/>
      <c r="M476" s="40"/>
      <c r="N476" s="40"/>
      <c r="O476" s="40"/>
      <c r="P476" s="40"/>
      <c r="Q476" s="40"/>
      <c r="R476" s="40"/>
    </row>
    <row r="477" spans="1:18" ht="16" x14ac:dyDescent="0.2">
      <c r="A477" s="44">
        <v>4294</v>
      </c>
      <c r="B477" s="45">
        <v>218708</v>
      </c>
      <c r="C477" s="45" t="s">
        <v>129</v>
      </c>
      <c r="D477" s="45" t="s">
        <v>31</v>
      </c>
      <c r="E477" s="45">
        <v>270</v>
      </c>
      <c r="F477" s="45">
        <v>1.81</v>
      </c>
      <c r="G477" s="46">
        <v>45218</v>
      </c>
      <c r="H477" s="40"/>
      <c r="I477" s="40"/>
      <c r="J477" s="40"/>
      <c r="K477" s="40"/>
      <c r="L477" s="40"/>
      <c r="M477" s="40"/>
      <c r="N477" s="40"/>
      <c r="O477" s="40"/>
      <c r="P477" s="40"/>
      <c r="Q477" s="40"/>
      <c r="R477" s="40"/>
    </row>
    <row r="478" spans="1:18" ht="16" x14ac:dyDescent="0.2">
      <c r="A478" s="41">
        <v>817</v>
      </c>
      <c r="B478" s="42">
        <v>2368159</v>
      </c>
      <c r="C478" s="42" t="s">
        <v>869</v>
      </c>
      <c r="D478" s="42" t="s">
        <v>31</v>
      </c>
      <c r="E478" s="42">
        <v>270</v>
      </c>
      <c r="F478" s="42">
        <v>2.29</v>
      </c>
      <c r="G478" s="43">
        <v>45139</v>
      </c>
      <c r="H478" s="40"/>
      <c r="I478" s="40"/>
      <c r="J478" s="40"/>
      <c r="K478" s="40"/>
      <c r="L478" s="40"/>
      <c r="M478" s="40"/>
      <c r="N478" s="40"/>
      <c r="O478" s="40"/>
      <c r="P478" s="40"/>
      <c r="Q478" s="40"/>
      <c r="R478" s="40"/>
    </row>
    <row r="479" spans="1:18" ht="16" x14ac:dyDescent="0.2">
      <c r="A479" s="44">
        <v>2721</v>
      </c>
      <c r="B479" s="45">
        <v>18887342</v>
      </c>
      <c r="C479" s="45" t="s">
        <v>268</v>
      </c>
      <c r="D479" s="45" t="s">
        <v>31</v>
      </c>
      <c r="E479" s="45">
        <v>270</v>
      </c>
      <c r="F479" s="45">
        <v>3.43</v>
      </c>
      <c r="G479" s="46">
        <v>45274</v>
      </c>
      <c r="H479" s="40"/>
      <c r="I479" s="40"/>
      <c r="J479" s="40"/>
      <c r="K479" s="40"/>
      <c r="L479" s="40"/>
      <c r="M479" s="40"/>
      <c r="N479" s="40"/>
      <c r="O479" s="40"/>
      <c r="P479" s="40"/>
      <c r="Q479" s="40"/>
      <c r="R479" s="40"/>
    </row>
    <row r="480" spans="1:18" ht="16" x14ac:dyDescent="0.2">
      <c r="A480" s="41">
        <v>4542</v>
      </c>
      <c r="B480" s="42">
        <v>9272043</v>
      </c>
      <c r="C480" s="42" t="s">
        <v>869</v>
      </c>
      <c r="D480" s="42" t="s">
        <v>31</v>
      </c>
      <c r="E480" s="42">
        <v>270</v>
      </c>
      <c r="F480" s="42">
        <v>2.79</v>
      </c>
      <c r="G480" s="43">
        <v>45238</v>
      </c>
      <c r="H480" s="40"/>
      <c r="I480" s="40"/>
      <c r="J480" s="40"/>
      <c r="K480" s="40"/>
      <c r="L480" s="40"/>
      <c r="M480" s="40"/>
      <c r="N480" s="40"/>
      <c r="O480" s="40"/>
      <c r="P480" s="40"/>
      <c r="Q480" s="40"/>
      <c r="R480" s="40"/>
    </row>
    <row r="481" spans="1:18" ht="16" x14ac:dyDescent="0.2">
      <c r="A481" s="44">
        <v>4645</v>
      </c>
      <c r="B481" s="45">
        <v>15287873</v>
      </c>
      <c r="C481" s="45" t="s">
        <v>1030</v>
      </c>
      <c r="D481" s="45" t="s">
        <v>31</v>
      </c>
      <c r="E481" s="45">
        <v>270</v>
      </c>
      <c r="F481" s="45">
        <v>3.08</v>
      </c>
      <c r="G481" s="46">
        <v>45222</v>
      </c>
      <c r="H481" s="40"/>
      <c r="I481" s="40"/>
      <c r="J481" s="40"/>
      <c r="K481" s="40"/>
      <c r="L481" s="40"/>
      <c r="M481" s="40"/>
      <c r="N481" s="40"/>
      <c r="O481" s="40"/>
      <c r="P481" s="40"/>
      <c r="Q481" s="40"/>
      <c r="R481" s="40"/>
    </row>
    <row r="482" spans="1:18" ht="16" x14ac:dyDescent="0.2">
      <c r="A482" s="41">
        <v>1273</v>
      </c>
      <c r="B482" s="42">
        <v>41069655</v>
      </c>
      <c r="C482" s="42" t="s">
        <v>224</v>
      </c>
      <c r="D482" s="42" t="s">
        <v>31</v>
      </c>
      <c r="E482" s="42">
        <v>269</v>
      </c>
      <c r="F482" s="42">
        <v>5.58</v>
      </c>
      <c r="G482" s="43">
        <v>45138</v>
      </c>
      <c r="H482" s="40"/>
      <c r="I482" s="40"/>
      <c r="J482" s="40"/>
      <c r="K482" s="40"/>
      <c r="L482" s="40"/>
      <c r="M482" s="40"/>
      <c r="N482" s="40"/>
      <c r="O482" s="40"/>
      <c r="P482" s="40"/>
      <c r="Q482" s="40"/>
      <c r="R482" s="40"/>
    </row>
    <row r="483" spans="1:18" ht="16" x14ac:dyDescent="0.2">
      <c r="A483" s="44">
        <v>1694</v>
      </c>
      <c r="B483" s="45">
        <v>47120722</v>
      </c>
      <c r="C483" s="45" t="s">
        <v>273</v>
      </c>
      <c r="D483" s="45" t="s">
        <v>31</v>
      </c>
      <c r="E483" s="45">
        <v>268</v>
      </c>
      <c r="F483" s="45">
        <v>7.38</v>
      </c>
      <c r="G483" s="46">
        <v>45274</v>
      </c>
      <c r="H483" s="40"/>
      <c r="I483" s="40"/>
      <c r="J483" s="40"/>
      <c r="K483" s="40"/>
      <c r="L483" s="40"/>
      <c r="M483" s="40"/>
      <c r="N483" s="40"/>
      <c r="O483" s="40"/>
      <c r="P483" s="40"/>
      <c r="Q483" s="40"/>
      <c r="R483" s="40"/>
    </row>
    <row r="484" spans="1:18" ht="16" x14ac:dyDescent="0.2">
      <c r="A484" s="41">
        <v>4152</v>
      </c>
      <c r="B484" s="42">
        <v>9373869</v>
      </c>
      <c r="C484" s="42" t="s">
        <v>324</v>
      </c>
      <c r="D484" s="42" t="s">
        <v>31</v>
      </c>
      <c r="E484" s="42">
        <v>268</v>
      </c>
      <c r="F484" s="42">
        <v>2.75</v>
      </c>
      <c r="G484" s="43">
        <v>45257</v>
      </c>
      <c r="H484" s="40"/>
      <c r="I484" s="40"/>
      <c r="J484" s="40"/>
      <c r="K484" s="40"/>
      <c r="L484" s="40"/>
      <c r="M484" s="40"/>
      <c r="N484" s="40"/>
      <c r="O484" s="40"/>
      <c r="P484" s="40"/>
      <c r="Q484" s="40"/>
      <c r="R484" s="40"/>
    </row>
    <row r="485" spans="1:18" ht="16" x14ac:dyDescent="0.2">
      <c r="A485" s="44">
        <v>3110</v>
      </c>
      <c r="B485" s="45">
        <v>6293687</v>
      </c>
      <c r="C485" s="45" t="s">
        <v>512</v>
      </c>
      <c r="D485" s="45" t="s">
        <v>31</v>
      </c>
      <c r="E485" s="45">
        <v>268</v>
      </c>
      <c r="F485" s="45">
        <v>2.64</v>
      </c>
      <c r="G485" s="46">
        <v>45265</v>
      </c>
      <c r="H485" s="40"/>
      <c r="I485" s="40"/>
      <c r="J485" s="40"/>
      <c r="K485" s="40"/>
      <c r="L485" s="40"/>
      <c r="M485" s="40"/>
      <c r="N485" s="40"/>
      <c r="O485" s="40"/>
      <c r="P485" s="40"/>
      <c r="Q485" s="40"/>
      <c r="R485" s="40"/>
    </row>
    <row r="486" spans="1:18" ht="16" x14ac:dyDescent="0.2">
      <c r="A486" s="41">
        <v>3091</v>
      </c>
      <c r="B486" s="42">
        <v>45773553</v>
      </c>
      <c r="C486" s="42" t="s">
        <v>273</v>
      </c>
      <c r="D486" s="42" t="s">
        <v>31</v>
      </c>
      <c r="E486" s="42">
        <v>268</v>
      </c>
      <c r="F486" s="42">
        <v>6.91</v>
      </c>
      <c r="G486" s="43">
        <v>45272</v>
      </c>
      <c r="H486" s="40"/>
      <c r="I486" s="40"/>
      <c r="J486" s="40"/>
      <c r="K486" s="40"/>
      <c r="L486" s="40"/>
      <c r="M486" s="40"/>
      <c r="N486" s="40"/>
      <c r="O486" s="40"/>
      <c r="P486" s="40"/>
      <c r="Q486" s="40"/>
      <c r="R486" s="40"/>
    </row>
    <row r="487" spans="1:18" ht="16" x14ac:dyDescent="0.2">
      <c r="A487" s="44">
        <v>245</v>
      </c>
      <c r="B487" s="45">
        <v>47497082</v>
      </c>
      <c r="C487" s="45" t="s">
        <v>329</v>
      </c>
      <c r="D487" s="45" t="s">
        <v>31</v>
      </c>
      <c r="E487" s="45">
        <v>267</v>
      </c>
      <c r="F487" s="45">
        <v>7.47</v>
      </c>
      <c r="G487" s="46">
        <v>45272</v>
      </c>
      <c r="H487" s="40"/>
      <c r="I487" s="40"/>
      <c r="J487" s="40"/>
      <c r="K487" s="40"/>
      <c r="L487" s="40"/>
      <c r="M487" s="40"/>
      <c r="N487" s="40"/>
      <c r="O487" s="40"/>
      <c r="P487" s="40"/>
      <c r="Q487" s="40"/>
      <c r="R487" s="40"/>
    </row>
    <row r="488" spans="1:18" ht="16" x14ac:dyDescent="0.2">
      <c r="A488" s="41">
        <v>842</v>
      </c>
      <c r="B488" s="42">
        <v>5105762</v>
      </c>
      <c r="C488" s="42" t="s">
        <v>424</v>
      </c>
      <c r="D488" s="42" t="s">
        <v>31</v>
      </c>
      <c r="E488" s="42">
        <v>267</v>
      </c>
      <c r="F488" s="42">
        <v>2.5</v>
      </c>
      <c r="G488" s="43">
        <v>44915</v>
      </c>
      <c r="H488" s="40"/>
      <c r="I488" s="40"/>
      <c r="J488" s="40"/>
      <c r="K488" s="40"/>
      <c r="L488" s="40"/>
      <c r="M488" s="40"/>
      <c r="N488" s="40"/>
      <c r="O488" s="40"/>
      <c r="P488" s="40"/>
      <c r="Q488" s="40"/>
      <c r="R488" s="40"/>
    </row>
    <row r="489" spans="1:18" ht="16" x14ac:dyDescent="0.2">
      <c r="A489" s="44">
        <v>1558</v>
      </c>
      <c r="B489" s="45">
        <v>29807599</v>
      </c>
      <c r="C489" s="45" t="s">
        <v>244</v>
      </c>
      <c r="D489" s="45" t="s">
        <v>31</v>
      </c>
      <c r="E489" s="45">
        <v>267</v>
      </c>
      <c r="F489" s="45">
        <v>4.3</v>
      </c>
      <c r="G489" s="46">
        <v>45265</v>
      </c>
      <c r="H489" s="40"/>
      <c r="I489" s="40"/>
      <c r="J489" s="40"/>
      <c r="K489" s="40"/>
      <c r="L489" s="40"/>
      <c r="M489" s="40"/>
      <c r="N489" s="40"/>
      <c r="O489" s="40"/>
      <c r="P489" s="40"/>
      <c r="Q489" s="40"/>
      <c r="R489" s="40"/>
    </row>
    <row r="490" spans="1:18" ht="16" x14ac:dyDescent="0.2">
      <c r="A490" s="41">
        <v>884</v>
      </c>
      <c r="B490" s="42">
        <v>17809720</v>
      </c>
      <c r="C490" s="42" t="s">
        <v>1600</v>
      </c>
      <c r="D490" s="42" t="s">
        <v>31</v>
      </c>
      <c r="E490" s="42">
        <v>266</v>
      </c>
      <c r="F490" s="42">
        <v>3.28</v>
      </c>
      <c r="G490" s="43">
        <v>45165</v>
      </c>
      <c r="H490" s="40"/>
      <c r="I490" s="40"/>
      <c r="J490" s="40"/>
      <c r="K490" s="40"/>
      <c r="L490" s="40"/>
      <c r="M490" s="40"/>
      <c r="N490" s="40"/>
      <c r="O490" s="40"/>
      <c r="P490" s="40"/>
      <c r="Q490" s="40"/>
      <c r="R490" s="40"/>
    </row>
    <row r="491" spans="1:18" ht="16" x14ac:dyDescent="0.2">
      <c r="A491" s="44">
        <v>1586</v>
      </c>
      <c r="B491" s="45">
        <v>6609741</v>
      </c>
      <c r="C491" s="45" t="s">
        <v>472</v>
      </c>
      <c r="D491" s="45" t="s">
        <v>31</v>
      </c>
      <c r="E491" s="45">
        <v>266</v>
      </c>
      <c r="F491" s="45">
        <v>2.75</v>
      </c>
      <c r="G491" s="46">
        <v>45229</v>
      </c>
      <c r="H491" s="40"/>
      <c r="I491" s="40"/>
      <c r="J491" s="40"/>
      <c r="K491" s="40"/>
      <c r="L491" s="40"/>
      <c r="M491" s="40"/>
      <c r="N491" s="40"/>
      <c r="O491" s="40"/>
      <c r="P491" s="40"/>
      <c r="Q491" s="40"/>
      <c r="R491" s="40"/>
    </row>
    <row r="492" spans="1:18" ht="16" x14ac:dyDescent="0.2">
      <c r="A492" s="41">
        <v>4021</v>
      </c>
      <c r="B492" s="42">
        <v>15888715</v>
      </c>
      <c r="C492" s="42" t="s">
        <v>403</v>
      </c>
      <c r="D492" s="42" t="s">
        <v>31</v>
      </c>
      <c r="E492" s="42">
        <v>266</v>
      </c>
      <c r="F492" s="42">
        <v>3.08</v>
      </c>
      <c r="G492" s="43">
        <v>45257</v>
      </c>
      <c r="H492" s="40"/>
      <c r="I492" s="40"/>
      <c r="J492" s="40"/>
      <c r="K492" s="40"/>
      <c r="L492" s="40"/>
      <c r="M492" s="40"/>
      <c r="N492" s="40"/>
      <c r="O492" s="40"/>
      <c r="P492" s="40"/>
      <c r="Q492" s="40"/>
      <c r="R492" s="40"/>
    </row>
    <row r="493" spans="1:18" ht="16" x14ac:dyDescent="0.2">
      <c r="A493" s="44">
        <v>3254</v>
      </c>
      <c r="B493" s="45">
        <v>27764324</v>
      </c>
      <c r="C493" s="45" t="s">
        <v>129</v>
      </c>
      <c r="D493" s="45" t="s">
        <v>31</v>
      </c>
      <c r="E493" s="45">
        <v>266</v>
      </c>
      <c r="F493" s="45">
        <v>4.16</v>
      </c>
      <c r="G493" s="46">
        <v>45249</v>
      </c>
      <c r="H493" s="40"/>
      <c r="I493" s="40"/>
      <c r="J493" s="40"/>
      <c r="K493" s="40"/>
      <c r="L493" s="40"/>
      <c r="M493" s="40"/>
      <c r="N493" s="40"/>
      <c r="O493" s="40"/>
      <c r="P493" s="40"/>
      <c r="Q493" s="40"/>
      <c r="R493" s="40"/>
    </row>
    <row r="494" spans="1:18" ht="16" x14ac:dyDescent="0.2">
      <c r="A494" s="41">
        <v>4333</v>
      </c>
      <c r="B494" s="42">
        <v>40435487</v>
      </c>
      <c r="C494" s="42" t="s">
        <v>129</v>
      </c>
      <c r="D494" s="42" t="s">
        <v>31</v>
      </c>
      <c r="E494" s="42">
        <v>265</v>
      </c>
      <c r="F494" s="42">
        <v>5.36</v>
      </c>
      <c r="G494" s="43">
        <v>45270</v>
      </c>
      <c r="H494" s="40"/>
      <c r="I494" s="40"/>
      <c r="J494" s="40"/>
      <c r="K494" s="40"/>
      <c r="L494" s="40"/>
      <c r="M494" s="40"/>
      <c r="N494" s="40"/>
      <c r="O494" s="40"/>
      <c r="P494" s="40"/>
      <c r="Q494" s="40"/>
      <c r="R494" s="40"/>
    </row>
    <row r="495" spans="1:18" ht="16" x14ac:dyDescent="0.2">
      <c r="A495" s="44">
        <v>1445</v>
      </c>
      <c r="B495" s="45">
        <v>35518024</v>
      </c>
      <c r="C495" s="45" t="s">
        <v>205</v>
      </c>
      <c r="D495" s="45" t="s">
        <v>31</v>
      </c>
      <c r="E495" s="45">
        <v>264</v>
      </c>
      <c r="F495" s="45">
        <v>4.83</v>
      </c>
      <c r="G495" s="46">
        <v>45249</v>
      </c>
      <c r="H495" s="40"/>
      <c r="I495" s="40"/>
      <c r="J495" s="40"/>
      <c r="K495" s="40"/>
      <c r="L495" s="40"/>
      <c r="M495" s="40"/>
      <c r="N495" s="40"/>
      <c r="O495" s="40"/>
      <c r="P495" s="40"/>
      <c r="Q495" s="40"/>
      <c r="R495" s="40"/>
    </row>
    <row r="496" spans="1:18" ht="16" x14ac:dyDescent="0.2">
      <c r="A496" s="41">
        <v>2726</v>
      </c>
      <c r="B496" s="42">
        <v>36881772</v>
      </c>
      <c r="C496" s="42" t="s">
        <v>273</v>
      </c>
      <c r="D496" s="42" t="s">
        <v>31</v>
      </c>
      <c r="E496" s="42">
        <v>264</v>
      </c>
      <c r="F496" s="42">
        <v>4.9800000000000004</v>
      </c>
      <c r="G496" s="43">
        <v>45256</v>
      </c>
      <c r="H496" s="40"/>
      <c r="I496" s="40"/>
      <c r="J496" s="40"/>
      <c r="K496" s="40"/>
      <c r="L496" s="40"/>
      <c r="M496" s="40"/>
      <c r="N496" s="40"/>
      <c r="O496" s="40"/>
      <c r="P496" s="40"/>
      <c r="Q496" s="40"/>
      <c r="R496" s="40"/>
    </row>
    <row r="497" spans="1:18" ht="16" x14ac:dyDescent="0.2">
      <c r="A497" s="44">
        <v>3021</v>
      </c>
      <c r="B497" s="45">
        <v>22732326</v>
      </c>
      <c r="C497" s="45" t="s">
        <v>283</v>
      </c>
      <c r="D497" s="45" t="s">
        <v>31</v>
      </c>
      <c r="E497" s="45">
        <v>264</v>
      </c>
      <c r="F497" s="45">
        <v>3.8</v>
      </c>
      <c r="G497" s="46">
        <v>45262</v>
      </c>
      <c r="H497" s="40"/>
      <c r="I497" s="40"/>
      <c r="J497" s="40"/>
      <c r="K497" s="40"/>
      <c r="L497" s="40"/>
      <c r="M497" s="40"/>
      <c r="N497" s="40"/>
      <c r="O497" s="40"/>
      <c r="P497" s="40"/>
      <c r="Q497" s="40"/>
      <c r="R497" s="40"/>
    </row>
    <row r="498" spans="1:18" ht="16" x14ac:dyDescent="0.2">
      <c r="A498" s="41">
        <v>537</v>
      </c>
      <c r="B498" s="42">
        <v>41238072</v>
      </c>
      <c r="C498" s="42" t="s">
        <v>168</v>
      </c>
      <c r="D498" s="42" t="s">
        <v>31</v>
      </c>
      <c r="E498" s="42">
        <v>264</v>
      </c>
      <c r="F498" s="42">
        <v>5.5</v>
      </c>
      <c r="G498" s="43">
        <v>45272</v>
      </c>
      <c r="H498" s="40"/>
      <c r="I498" s="40"/>
      <c r="J498" s="40"/>
      <c r="K498" s="40"/>
      <c r="L498" s="40"/>
      <c r="M498" s="40"/>
      <c r="N498" s="40"/>
      <c r="O498" s="40"/>
      <c r="P498" s="40"/>
      <c r="Q498" s="40"/>
      <c r="R498" s="40"/>
    </row>
    <row r="499" spans="1:18" ht="16" x14ac:dyDescent="0.2">
      <c r="A499" s="44">
        <v>1223</v>
      </c>
      <c r="B499" s="45">
        <v>38491322</v>
      </c>
      <c r="C499" s="45" t="s">
        <v>199</v>
      </c>
      <c r="D499" s="45" t="s">
        <v>31</v>
      </c>
      <c r="E499" s="45">
        <v>264</v>
      </c>
      <c r="F499" s="45">
        <v>5.4</v>
      </c>
      <c r="G499" s="46">
        <v>45249</v>
      </c>
      <c r="H499" s="40"/>
      <c r="I499" s="40"/>
      <c r="J499" s="40"/>
      <c r="K499" s="40"/>
      <c r="L499" s="40"/>
      <c r="M499" s="40"/>
      <c r="N499" s="40"/>
      <c r="O499" s="40"/>
      <c r="P499" s="40"/>
      <c r="Q499" s="40"/>
      <c r="R499" s="40"/>
    </row>
    <row r="500" spans="1:18" ht="16" x14ac:dyDescent="0.2">
      <c r="A500" s="41">
        <v>527</v>
      </c>
      <c r="B500" s="42">
        <v>44049778</v>
      </c>
      <c r="C500" s="42" t="s">
        <v>472</v>
      </c>
      <c r="D500" s="42" t="s">
        <v>31</v>
      </c>
      <c r="E500" s="42">
        <v>264</v>
      </c>
      <c r="F500" s="42">
        <v>7.13</v>
      </c>
      <c r="G500" s="43">
        <v>45263</v>
      </c>
      <c r="H500" s="40"/>
      <c r="I500" s="40"/>
      <c r="J500" s="40"/>
      <c r="K500" s="40"/>
      <c r="L500" s="40"/>
      <c r="M500" s="40"/>
      <c r="N500" s="40"/>
      <c r="O500" s="40"/>
      <c r="P500" s="40"/>
      <c r="Q500" s="40"/>
      <c r="R500" s="40"/>
    </row>
    <row r="501" spans="1:18" ht="16" x14ac:dyDescent="0.2">
      <c r="A501" s="44">
        <v>3298</v>
      </c>
      <c r="B501" s="45">
        <v>23341097</v>
      </c>
      <c r="C501" s="45" t="s">
        <v>555</v>
      </c>
      <c r="D501" s="45" t="s">
        <v>31</v>
      </c>
      <c r="E501" s="45">
        <v>264</v>
      </c>
      <c r="F501" s="45">
        <v>4.3099999999999996</v>
      </c>
      <c r="G501" s="46">
        <v>45270</v>
      </c>
      <c r="H501" s="40"/>
      <c r="I501" s="40"/>
      <c r="J501" s="40"/>
      <c r="K501" s="40"/>
      <c r="L501" s="40"/>
      <c r="M501" s="40"/>
      <c r="N501" s="40"/>
      <c r="O501" s="40"/>
      <c r="P501" s="40"/>
      <c r="Q501" s="40"/>
      <c r="R501" s="40"/>
    </row>
    <row r="502" spans="1:18" ht="16" x14ac:dyDescent="0.2">
      <c r="A502" s="41">
        <v>4168</v>
      </c>
      <c r="B502" s="42">
        <v>36104735</v>
      </c>
      <c r="C502" s="42" t="s">
        <v>1104</v>
      </c>
      <c r="D502" s="42" t="s">
        <v>31</v>
      </c>
      <c r="E502" s="42">
        <v>263</v>
      </c>
      <c r="F502" s="42">
        <v>4.83</v>
      </c>
      <c r="G502" s="43">
        <v>45255</v>
      </c>
      <c r="H502" s="40"/>
      <c r="I502" s="40"/>
      <c r="J502" s="40"/>
      <c r="K502" s="40"/>
      <c r="L502" s="40"/>
      <c r="M502" s="40"/>
      <c r="N502" s="40"/>
      <c r="O502" s="40"/>
      <c r="P502" s="40"/>
      <c r="Q502" s="40"/>
      <c r="R502" s="40"/>
    </row>
    <row r="503" spans="1:18" ht="16" x14ac:dyDescent="0.2">
      <c r="A503" s="44">
        <v>4819</v>
      </c>
      <c r="B503" s="45">
        <v>20727535</v>
      </c>
      <c r="C503" s="45" t="s">
        <v>205</v>
      </c>
      <c r="D503" s="45" t="s">
        <v>31</v>
      </c>
      <c r="E503" s="45">
        <v>263</v>
      </c>
      <c r="F503" s="45">
        <v>3.56</v>
      </c>
      <c r="G503" s="46">
        <v>45256</v>
      </c>
      <c r="H503" s="40"/>
      <c r="I503" s="40"/>
      <c r="J503" s="40"/>
      <c r="K503" s="40"/>
      <c r="L503" s="40"/>
      <c r="M503" s="40"/>
      <c r="N503" s="40"/>
      <c r="O503" s="40"/>
      <c r="P503" s="40"/>
      <c r="Q503" s="40"/>
      <c r="R503" s="40"/>
    </row>
    <row r="504" spans="1:18" ht="16" x14ac:dyDescent="0.2">
      <c r="A504" s="41">
        <v>3723</v>
      </c>
      <c r="B504" s="42">
        <v>26301500</v>
      </c>
      <c r="C504" s="42" t="s">
        <v>625</v>
      </c>
      <c r="D504" s="42" t="s">
        <v>31</v>
      </c>
      <c r="E504" s="42">
        <v>263</v>
      </c>
      <c r="F504" s="42">
        <v>3.95</v>
      </c>
      <c r="G504" s="43">
        <v>45272</v>
      </c>
      <c r="H504" s="40"/>
      <c r="I504" s="40"/>
      <c r="J504" s="40"/>
      <c r="K504" s="40"/>
      <c r="L504" s="40"/>
      <c r="M504" s="40"/>
      <c r="N504" s="40"/>
      <c r="O504" s="40"/>
      <c r="P504" s="40"/>
      <c r="Q504" s="40"/>
      <c r="R504" s="40"/>
    </row>
    <row r="505" spans="1:18" ht="16" x14ac:dyDescent="0.2">
      <c r="A505" s="44">
        <v>3659</v>
      </c>
      <c r="B505" s="45">
        <v>9171996</v>
      </c>
      <c r="C505" s="45" t="s">
        <v>129</v>
      </c>
      <c r="D505" s="45" t="s">
        <v>31</v>
      </c>
      <c r="E505" s="45">
        <v>262</v>
      </c>
      <c r="F505" s="45">
        <v>2.83</v>
      </c>
      <c r="G505" s="46">
        <v>45249</v>
      </c>
      <c r="H505" s="40"/>
      <c r="I505" s="40"/>
      <c r="J505" s="40"/>
      <c r="K505" s="40"/>
      <c r="L505" s="40"/>
      <c r="M505" s="40"/>
      <c r="N505" s="40"/>
      <c r="O505" s="40"/>
      <c r="P505" s="40"/>
      <c r="Q505" s="40"/>
      <c r="R505" s="40"/>
    </row>
    <row r="506" spans="1:18" ht="16" x14ac:dyDescent="0.2">
      <c r="A506" s="41">
        <v>2354</v>
      </c>
      <c r="B506" s="42">
        <v>49360055</v>
      </c>
      <c r="C506" s="42" t="s">
        <v>194</v>
      </c>
      <c r="D506" s="42" t="s">
        <v>31</v>
      </c>
      <c r="E506" s="42">
        <v>262</v>
      </c>
      <c r="F506" s="42">
        <v>8.27</v>
      </c>
      <c r="G506" s="43">
        <v>45264</v>
      </c>
      <c r="H506" s="40"/>
      <c r="I506" s="40"/>
      <c r="J506" s="40"/>
      <c r="K506" s="40"/>
      <c r="L506" s="40"/>
      <c r="M506" s="40"/>
      <c r="N506" s="40"/>
      <c r="O506" s="40"/>
      <c r="P506" s="40"/>
      <c r="Q506" s="40"/>
      <c r="R506" s="40"/>
    </row>
    <row r="507" spans="1:18" ht="16" x14ac:dyDescent="0.2">
      <c r="A507" s="44">
        <v>4634</v>
      </c>
      <c r="B507" s="45">
        <v>34935743</v>
      </c>
      <c r="C507" s="45" t="s">
        <v>205</v>
      </c>
      <c r="D507" s="45" t="s">
        <v>31</v>
      </c>
      <c r="E507" s="45">
        <v>262</v>
      </c>
      <c r="F507" s="45">
        <v>4.83</v>
      </c>
      <c r="G507" s="46">
        <v>45263</v>
      </c>
      <c r="H507" s="40"/>
      <c r="I507" s="40"/>
      <c r="J507" s="40"/>
      <c r="K507" s="40"/>
      <c r="L507" s="40"/>
      <c r="M507" s="40"/>
      <c r="N507" s="40"/>
      <c r="O507" s="40"/>
      <c r="P507" s="40"/>
      <c r="Q507" s="40"/>
      <c r="R507" s="40"/>
    </row>
    <row r="508" spans="1:18" ht="16" x14ac:dyDescent="0.2">
      <c r="A508" s="41">
        <v>1127</v>
      </c>
      <c r="B508" s="42">
        <v>26710860</v>
      </c>
      <c r="C508" s="42" t="s">
        <v>58</v>
      </c>
      <c r="D508" s="42" t="s">
        <v>31</v>
      </c>
      <c r="E508" s="42">
        <v>262</v>
      </c>
      <c r="F508" s="42">
        <v>3.98</v>
      </c>
      <c r="G508" s="43">
        <v>45276</v>
      </c>
      <c r="H508" s="40"/>
      <c r="I508" s="40"/>
      <c r="J508" s="40"/>
      <c r="K508" s="40"/>
      <c r="L508" s="40"/>
      <c r="M508" s="40"/>
      <c r="N508" s="40"/>
      <c r="O508" s="40"/>
      <c r="P508" s="40"/>
      <c r="Q508" s="40"/>
      <c r="R508" s="40"/>
    </row>
    <row r="509" spans="1:18" ht="16" x14ac:dyDescent="0.2">
      <c r="A509" s="44">
        <v>1116</v>
      </c>
      <c r="B509" s="45">
        <v>31394104</v>
      </c>
      <c r="C509" s="45" t="s">
        <v>194</v>
      </c>
      <c r="D509" s="45" t="s">
        <v>31</v>
      </c>
      <c r="E509" s="45">
        <v>262</v>
      </c>
      <c r="F509" s="45">
        <v>4.93</v>
      </c>
      <c r="G509" s="46">
        <v>45273</v>
      </c>
      <c r="H509" s="40"/>
      <c r="I509" s="40"/>
      <c r="J509" s="40"/>
      <c r="K509" s="40"/>
      <c r="L509" s="40"/>
      <c r="M509" s="40"/>
      <c r="N509" s="40"/>
      <c r="O509" s="40"/>
      <c r="P509" s="40"/>
      <c r="Q509" s="40"/>
      <c r="R509" s="40"/>
    </row>
    <row r="510" spans="1:18" ht="16" x14ac:dyDescent="0.2">
      <c r="A510" s="41">
        <v>2859</v>
      </c>
      <c r="B510" s="42">
        <v>13953547</v>
      </c>
      <c r="C510" s="42" t="s">
        <v>268</v>
      </c>
      <c r="D510" s="42" t="s">
        <v>31</v>
      </c>
      <c r="E510" s="42">
        <v>261</v>
      </c>
      <c r="F510" s="42">
        <v>2.9</v>
      </c>
      <c r="G510" s="43">
        <v>45254</v>
      </c>
      <c r="H510" s="40"/>
      <c r="I510" s="40"/>
      <c r="J510" s="40"/>
      <c r="K510" s="40"/>
      <c r="L510" s="40"/>
      <c r="M510" s="40"/>
      <c r="N510" s="40"/>
      <c r="O510" s="40"/>
      <c r="P510" s="40"/>
      <c r="Q510" s="40"/>
      <c r="R510" s="40"/>
    </row>
    <row r="511" spans="1:18" ht="16" x14ac:dyDescent="0.2">
      <c r="A511" s="44">
        <v>4251</v>
      </c>
      <c r="B511" s="45">
        <v>23272254</v>
      </c>
      <c r="C511" s="45" t="s">
        <v>86</v>
      </c>
      <c r="D511" s="45" t="s">
        <v>31</v>
      </c>
      <c r="E511" s="45">
        <v>261</v>
      </c>
      <c r="F511" s="45">
        <v>3.94</v>
      </c>
      <c r="G511" s="46">
        <v>45254</v>
      </c>
      <c r="H511" s="40"/>
      <c r="I511" s="40"/>
      <c r="J511" s="40"/>
      <c r="K511" s="40"/>
      <c r="L511" s="40"/>
      <c r="M511" s="40"/>
      <c r="N511" s="40"/>
      <c r="O511" s="40"/>
      <c r="P511" s="40"/>
      <c r="Q511" s="40"/>
      <c r="R511" s="40"/>
    </row>
    <row r="512" spans="1:18" ht="16" x14ac:dyDescent="0.2">
      <c r="A512" s="41">
        <v>2420</v>
      </c>
      <c r="B512" s="42">
        <v>3030636</v>
      </c>
      <c r="C512" s="42" t="s">
        <v>1160</v>
      </c>
      <c r="D512" s="42" t="s">
        <v>31</v>
      </c>
      <c r="E512" s="42">
        <v>260</v>
      </c>
      <c r="F512" s="42">
        <v>2.23</v>
      </c>
      <c r="G512" s="43">
        <v>45278</v>
      </c>
      <c r="H512" s="40"/>
      <c r="I512" s="40"/>
      <c r="J512" s="40"/>
      <c r="K512" s="40"/>
      <c r="L512" s="40"/>
      <c r="M512" s="40"/>
      <c r="N512" s="40"/>
      <c r="O512" s="40"/>
      <c r="P512" s="40"/>
      <c r="Q512" s="40"/>
      <c r="R512" s="40"/>
    </row>
    <row r="513" spans="1:18" ht="16" x14ac:dyDescent="0.2">
      <c r="A513" s="44">
        <v>2779</v>
      </c>
      <c r="B513" s="45">
        <v>23164577</v>
      </c>
      <c r="C513" s="45" t="s">
        <v>129</v>
      </c>
      <c r="D513" s="45" t="s">
        <v>31</v>
      </c>
      <c r="E513" s="45">
        <v>260</v>
      </c>
      <c r="F513" s="45">
        <v>3.76</v>
      </c>
      <c r="G513" s="46">
        <v>45275</v>
      </c>
      <c r="H513" s="40"/>
      <c r="I513" s="40"/>
      <c r="J513" s="40"/>
      <c r="K513" s="40"/>
      <c r="L513" s="40"/>
      <c r="M513" s="40"/>
      <c r="N513" s="40"/>
      <c r="O513" s="40"/>
      <c r="P513" s="40"/>
      <c r="Q513" s="40"/>
      <c r="R513" s="40"/>
    </row>
    <row r="514" spans="1:18" ht="16" x14ac:dyDescent="0.2">
      <c r="A514" s="41">
        <v>4622</v>
      </c>
      <c r="B514" s="42">
        <v>38696366</v>
      </c>
      <c r="C514" s="42" t="s">
        <v>94</v>
      </c>
      <c r="D514" s="42" t="s">
        <v>31</v>
      </c>
      <c r="E514" s="42">
        <v>260</v>
      </c>
      <c r="F514" s="42">
        <v>5.0999999999999996</v>
      </c>
      <c r="G514" s="43">
        <v>45274</v>
      </c>
      <c r="H514" s="40"/>
      <c r="I514" s="40"/>
      <c r="J514" s="40"/>
      <c r="K514" s="40"/>
      <c r="L514" s="40"/>
      <c r="M514" s="40"/>
      <c r="N514" s="40"/>
      <c r="O514" s="40"/>
      <c r="P514" s="40"/>
      <c r="Q514" s="40"/>
      <c r="R514" s="40"/>
    </row>
    <row r="515" spans="1:18" ht="16" x14ac:dyDescent="0.2">
      <c r="A515" s="44">
        <v>2145</v>
      </c>
      <c r="B515" s="45">
        <v>20709084</v>
      </c>
      <c r="C515" s="45" t="s">
        <v>670</v>
      </c>
      <c r="D515" s="45" t="s">
        <v>31</v>
      </c>
      <c r="E515" s="45">
        <v>259</v>
      </c>
      <c r="F515" s="45">
        <v>3.44</v>
      </c>
      <c r="G515" s="46">
        <v>45256</v>
      </c>
      <c r="H515" s="40"/>
      <c r="I515" s="40"/>
      <c r="J515" s="40"/>
      <c r="K515" s="40"/>
      <c r="L515" s="40"/>
      <c r="M515" s="40"/>
      <c r="N515" s="40"/>
      <c r="O515" s="40"/>
      <c r="P515" s="40"/>
      <c r="Q515" s="40"/>
      <c r="R515" s="40"/>
    </row>
    <row r="516" spans="1:18" ht="16" x14ac:dyDescent="0.2">
      <c r="A516" s="41">
        <v>4349</v>
      </c>
      <c r="B516" s="42">
        <v>35318813</v>
      </c>
      <c r="C516" s="42" t="s">
        <v>273</v>
      </c>
      <c r="D516" s="42" t="s">
        <v>31</v>
      </c>
      <c r="E516" s="42">
        <v>259</v>
      </c>
      <c r="F516" s="42">
        <v>5.17</v>
      </c>
      <c r="G516" s="43">
        <v>45276</v>
      </c>
      <c r="H516" s="40"/>
      <c r="I516" s="40"/>
      <c r="J516" s="40"/>
      <c r="K516" s="40"/>
      <c r="L516" s="40"/>
      <c r="M516" s="40"/>
      <c r="N516" s="40"/>
      <c r="O516" s="40"/>
      <c r="P516" s="40"/>
      <c r="Q516" s="40"/>
      <c r="R516" s="40"/>
    </row>
    <row r="517" spans="1:18" ht="16" x14ac:dyDescent="0.2">
      <c r="A517" s="44">
        <v>1534</v>
      </c>
      <c r="B517" s="45">
        <v>49078347</v>
      </c>
      <c r="C517" s="45" t="s">
        <v>273</v>
      </c>
      <c r="D517" s="45" t="s">
        <v>31</v>
      </c>
      <c r="E517" s="45">
        <v>258</v>
      </c>
      <c r="F517" s="45">
        <v>7.87</v>
      </c>
      <c r="G517" s="46">
        <v>45276</v>
      </c>
      <c r="H517" s="40"/>
      <c r="I517" s="40"/>
      <c r="J517" s="40"/>
      <c r="K517" s="40"/>
      <c r="L517" s="40"/>
      <c r="M517" s="40"/>
      <c r="N517" s="40"/>
      <c r="O517" s="40"/>
      <c r="P517" s="40"/>
      <c r="Q517" s="40"/>
      <c r="R517" s="40"/>
    </row>
    <row r="518" spans="1:18" ht="16" x14ac:dyDescent="0.2">
      <c r="A518" s="41">
        <v>4433</v>
      </c>
      <c r="B518" s="42">
        <v>18093210</v>
      </c>
      <c r="C518" s="42" t="s">
        <v>90</v>
      </c>
      <c r="D518" s="42" t="s">
        <v>31</v>
      </c>
      <c r="E518" s="42">
        <v>257</v>
      </c>
      <c r="F518" s="42">
        <v>3.24</v>
      </c>
      <c r="G518" s="43">
        <v>45277</v>
      </c>
      <c r="H518" s="40"/>
      <c r="I518" s="40"/>
      <c r="J518" s="40"/>
      <c r="K518" s="40"/>
      <c r="L518" s="40"/>
      <c r="M518" s="40"/>
      <c r="N518" s="40"/>
      <c r="O518" s="40"/>
      <c r="P518" s="40"/>
      <c r="Q518" s="40"/>
      <c r="R518" s="40"/>
    </row>
    <row r="519" spans="1:18" ht="16" x14ac:dyDescent="0.2">
      <c r="A519" s="44">
        <v>1020</v>
      </c>
      <c r="B519" s="45">
        <v>17327332</v>
      </c>
      <c r="C519" s="45" t="s">
        <v>129</v>
      </c>
      <c r="D519" s="45" t="s">
        <v>31</v>
      </c>
      <c r="E519" s="45">
        <v>257</v>
      </c>
      <c r="F519" s="45">
        <v>3.11</v>
      </c>
      <c r="G519" s="46">
        <v>45200</v>
      </c>
      <c r="H519" s="40"/>
      <c r="I519" s="40"/>
      <c r="J519" s="40"/>
      <c r="K519" s="40"/>
      <c r="L519" s="40"/>
      <c r="M519" s="40"/>
      <c r="N519" s="40"/>
      <c r="O519" s="40"/>
      <c r="P519" s="40"/>
      <c r="Q519" s="40"/>
      <c r="R519" s="40"/>
    </row>
    <row r="520" spans="1:18" ht="16" x14ac:dyDescent="0.2">
      <c r="A520" s="41">
        <v>1294</v>
      </c>
      <c r="B520" s="42">
        <v>8956997</v>
      </c>
      <c r="C520" s="42" t="s">
        <v>152</v>
      </c>
      <c r="D520" s="42" t="s">
        <v>31</v>
      </c>
      <c r="E520" s="42">
        <v>257</v>
      </c>
      <c r="F520" s="42">
        <v>2.63</v>
      </c>
      <c r="G520" s="43">
        <v>45252</v>
      </c>
      <c r="H520" s="40"/>
      <c r="I520" s="40"/>
      <c r="J520" s="40"/>
      <c r="K520" s="40"/>
      <c r="L520" s="40"/>
      <c r="M520" s="40"/>
      <c r="N520" s="40"/>
      <c r="O520" s="40"/>
      <c r="P520" s="40"/>
      <c r="Q520" s="40"/>
      <c r="R520" s="40"/>
    </row>
    <row r="521" spans="1:18" ht="16" x14ac:dyDescent="0.2">
      <c r="A521" s="44">
        <v>3346</v>
      </c>
      <c r="B521" s="45">
        <v>28257253</v>
      </c>
      <c r="C521" s="45" t="s">
        <v>1030</v>
      </c>
      <c r="D521" s="45" t="s">
        <v>31</v>
      </c>
      <c r="E521" s="45">
        <v>257</v>
      </c>
      <c r="F521" s="45">
        <v>4.0199999999999996</v>
      </c>
      <c r="G521" s="46">
        <v>45241</v>
      </c>
      <c r="H521" s="40"/>
      <c r="I521" s="40"/>
      <c r="J521" s="40"/>
      <c r="K521" s="40"/>
      <c r="L521" s="40"/>
      <c r="M521" s="40"/>
      <c r="N521" s="40"/>
      <c r="O521" s="40"/>
      <c r="P521" s="40"/>
      <c r="Q521" s="40"/>
      <c r="R521" s="40"/>
    </row>
    <row r="522" spans="1:18" ht="16" x14ac:dyDescent="0.2">
      <c r="A522" s="41">
        <v>3307</v>
      </c>
      <c r="B522" s="42">
        <v>24917913</v>
      </c>
      <c r="C522" s="42" t="s">
        <v>472</v>
      </c>
      <c r="D522" s="42" t="s">
        <v>31</v>
      </c>
      <c r="E522" s="42">
        <v>257</v>
      </c>
      <c r="F522" s="42">
        <v>3.76</v>
      </c>
      <c r="G522" s="43">
        <v>45262</v>
      </c>
      <c r="H522" s="40"/>
      <c r="I522" s="40"/>
      <c r="J522" s="40"/>
      <c r="K522" s="40"/>
      <c r="L522" s="40"/>
      <c r="M522" s="40"/>
      <c r="N522" s="40"/>
      <c r="O522" s="40"/>
      <c r="P522" s="40"/>
      <c r="Q522" s="40"/>
      <c r="R522" s="40"/>
    </row>
    <row r="523" spans="1:18" ht="16" x14ac:dyDescent="0.2">
      <c r="A523" s="44">
        <v>4172</v>
      </c>
      <c r="B523" s="45">
        <v>18211010</v>
      </c>
      <c r="C523" s="45" t="s">
        <v>693</v>
      </c>
      <c r="D523" s="45" t="s">
        <v>31</v>
      </c>
      <c r="E523" s="45">
        <v>256</v>
      </c>
      <c r="F523" s="45">
        <v>3.21</v>
      </c>
      <c r="G523" s="46">
        <v>43903</v>
      </c>
      <c r="H523" s="40"/>
      <c r="I523" s="40"/>
      <c r="J523" s="40"/>
      <c r="K523" s="40"/>
      <c r="L523" s="40"/>
      <c r="M523" s="40"/>
      <c r="N523" s="40"/>
      <c r="O523" s="40"/>
      <c r="P523" s="40"/>
      <c r="Q523" s="40"/>
      <c r="R523" s="40"/>
    </row>
    <row r="524" spans="1:18" ht="16" x14ac:dyDescent="0.2">
      <c r="A524" s="41">
        <v>4439</v>
      </c>
      <c r="B524" s="42">
        <v>48595016</v>
      </c>
      <c r="C524" s="42" t="s">
        <v>248</v>
      </c>
      <c r="D524" s="42" t="s">
        <v>31</v>
      </c>
      <c r="E524" s="42">
        <v>256</v>
      </c>
      <c r="F524" s="42">
        <v>7.6</v>
      </c>
      <c r="G524" s="43">
        <v>45242</v>
      </c>
      <c r="H524" s="40"/>
      <c r="I524" s="40"/>
      <c r="J524" s="40"/>
      <c r="K524" s="40"/>
      <c r="L524" s="40"/>
      <c r="M524" s="40"/>
      <c r="N524" s="40"/>
      <c r="O524" s="40"/>
      <c r="P524" s="40"/>
      <c r="Q524" s="40"/>
      <c r="R524" s="40"/>
    </row>
    <row r="525" spans="1:18" ht="16" x14ac:dyDescent="0.2">
      <c r="A525" s="44">
        <v>3900</v>
      </c>
      <c r="B525" s="45">
        <v>27783538</v>
      </c>
      <c r="C525" s="45" t="s">
        <v>555</v>
      </c>
      <c r="D525" s="45" t="s">
        <v>31</v>
      </c>
      <c r="E525" s="45">
        <v>256</v>
      </c>
      <c r="F525" s="45">
        <v>3.95</v>
      </c>
      <c r="G525" s="46">
        <v>45254</v>
      </c>
      <c r="H525" s="40"/>
      <c r="I525" s="40"/>
      <c r="J525" s="40"/>
      <c r="K525" s="40"/>
      <c r="L525" s="40"/>
      <c r="M525" s="40"/>
      <c r="N525" s="40"/>
      <c r="O525" s="40"/>
      <c r="P525" s="40"/>
      <c r="Q525" s="40"/>
      <c r="R525" s="40"/>
    </row>
    <row r="526" spans="1:18" ht="16" x14ac:dyDescent="0.2">
      <c r="A526" s="41">
        <v>3550</v>
      </c>
      <c r="B526" s="42">
        <v>38671207</v>
      </c>
      <c r="C526" s="42" t="s">
        <v>273</v>
      </c>
      <c r="D526" s="42" t="s">
        <v>31</v>
      </c>
      <c r="E526" s="42">
        <v>256</v>
      </c>
      <c r="F526" s="42">
        <v>5.26</v>
      </c>
      <c r="G526" s="43">
        <v>45277</v>
      </c>
      <c r="H526" s="40"/>
      <c r="I526" s="40"/>
      <c r="J526" s="40"/>
      <c r="K526" s="40"/>
      <c r="L526" s="40"/>
      <c r="M526" s="40"/>
      <c r="N526" s="40"/>
      <c r="O526" s="40"/>
      <c r="P526" s="40"/>
      <c r="Q526" s="40"/>
      <c r="R526" s="40"/>
    </row>
    <row r="527" spans="1:18" ht="16" x14ac:dyDescent="0.2">
      <c r="A527" s="44">
        <v>2470</v>
      </c>
      <c r="B527" s="45">
        <v>26101342</v>
      </c>
      <c r="C527" s="45" t="s">
        <v>879</v>
      </c>
      <c r="D527" s="45" t="s">
        <v>31</v>
      </c>
      <c r="E527" s="45">
        <v>256</v>
      </c>
      <c r="F527" s="45">
        <v>3.85</v>
      </c>
      <c r="G527" s="46">
        <v>45266</v>
      </c>
      <c r="H527" s="40"/>
      <c r="I527" s="40"/>
      <c r="J527" s="40"/>
      <c r="K527" s="40"/>
      <c r="L527" s="40"/>
      <c r="M527" s="40"/>
      <c r="N527" s="40"/>
      <c r="O527" s="40"/>
      <c r="P527" s="40"/>
      <c r="Q527" s="40"/>
      <c r="R527" s="40"/>
    </row>
    <row r="528" spans="1:18" ht="16" x14ac:dyDescent="0.2">
      <c r="A528" s="41">
        <v>2643</v>
      </c>
      <c r="B528" s="42">
        <v>22449684</v>
      </c>
      <c r="C528" s="42" t="s">
        <v>1030</v>
      </c>
      <c r="D528" s="42" t="s">
        <v>31</v>
      </c>
      <c r="E528" s="42">
        <v>255</v>
      </c>
      <c r="F528" s="42">
        <v>3.51</v>
      </c>
      <c r="G528" s="43">
        <v>45255</v>
      </c>
      <c r="H528" s="40"/>
      <c r="I528" s="40"/>
      <c r="J528" s="40"/>
      <c r="K528" s="40"/>
      <c r="L528" s="40"/>
      <c r="M528" s="40"/>
      <c r="N528" s="40"/>
      <c r="O528" s="40"/>
      <c r="P528" s="40"/>
      <c r="Q528" s="40"/>
      <c r="R528" s="40"/>
    </row>
    <row r="529" spans="1:18" ht="16" x14ac:dyDescent="0.2">
      <c r="A529" s="44">
        <v>923</v>
      </c>
      <c r="B529" s="45">
        <v>41195216</v>
      </c>
      <c r="C529" s="45" t="s">
        <v>117</v>
      </c>
      <c r="D529" s="45" t="s">
        <v>31</v>
      </c>
      <c r="E529" s="45">
        <v>255</v>
      </c>
      <c r="F529" s="45">
        <v>7.08</v>
      </c>
      <c r="G529" s="46">
        <v>45269</v>
      </c>
      <c r="H529" s="40"/>
      <c r="I529" s="40"/>
      <c r="J529" s="40"/>
      <c r="K529" s="40"/>
      <c r="L529" s="40"/>
      <c r="M529" s="40"/>
      <c r="N529" s="40"/>
      <c r="O529" s="40"/>
      <c r="P529" s="40"/>
      <c r="Q529" s="40"/>
      <c r="R529" s="40"/>
    </row>
    <row r="530" spans="1:18" ht="16" x14ac:dyDescent="0.2">
      <c r="A530" s="41">
        <v>3886</v>
      </c>
      <c r="B530" s="42">
        <v>4894613</v>
      </c>
      <c r="C530" s="42" t="s">
        <v>268</v>
      </c>
      <c r="D530" s="42" t="s">
        <v>31</v>
      </c>
      <c r="E530" s="42">
        <v>254</v>
      </c>
      <c r="F530" s="42">
        <v>2.83</v>
      </c>
      <c r="G530" s="43">
        <v>45253</v>
      </c>
      <c r="H530" s="40"/>
      <c r="I530" s="40"/>
      <c r="J530" s="40"/>
      <c r="K530" s="40"/>
      <c r="L530" s="40"/>
      <c r="M530" s="40"/>
      <c r="N530" s="40"/>
      <c r="O530" s="40"/>
      <c r="P530" s="40"/>
      <c r="Q530" s="40"/>
      <c r="R530" s="40"/>
    </row>
    <row r="531" spans="1:18" ht="16" x14ac:dyDescent="0.2">
      <c r="A531" s="44">
        <v>1183</v>
      </c>
      <c r="B531" s="45">
        <v>21929069</v>
      </c>
      <c r="C531" s="45" t="s">
        <v>1600</v>
      </c>
      <c r="D531" s="45" t="s">
        <v>31</v>
      </c>
      <c r="E531" s="45">
        <v>254</v>
      </c>
      <c r="F531" s="45">
        <v>3.48</v>
      </c>
      <c r="G531" s="46">
        <v>44797</v>
      </c>
      <c r="H531" s="40"/>
      <c r="I531" s="40"/>
      <c r="J531" s="40"/>
      <c r="K531" s="40"/>
      <c r="L531" s="40"/>
      <c r="M531" s="40"/>
      <c r="N531" s="40"/>
      <c r="O531" s="40"/>
      <c r="P531" s="40"/>
      <c r="Q531" s="40"/>
      <c r="R531" s="40"/>
    </row>
    <row r="532" spans="1:18" ht="16" x14ac:dyDescent="0.2">
      <c r="A532" s="41">
        <v>2525</v>
      </c>
      <c r="B532" s="42">
        <v>19928912</v>
      </c>
      <c r="C532" s="42" t="s">
        <v>472</v>
      </c>
      <c r="D532" s="42" t="s">
        <v>31</v>
      </c>
      <c r="E532" s="42">
        <v>254</v>
      </c>
      <c r="F532" s="42">
        <v>3.52</v>
      </c>
      <c r="G532" s="43">
        <v>45255</v>
      </c>
      <c r="H532" s="40"/>
      <c r="I532" s="40"/>
      <c r="J532" s="40"/>
      <c r="K532" s="40"/>
      <c r="L532" s="40"/>
      <c r="M532" s="40"/>
      <c r="N532" s="40"/>
      <c r="O532" s="40"/>
      <c r="P532" s="40"/>
      <c r="Q532" s="40"/>
      <c r="R532" s="40"/>
    </row>
    <row r="533" spans="1:18" ht="16" x14ac:dyDescent="0.2">
      <c r="A533" s="44">
        <v>2842</v>
      </c>
      <c r="B533" s="45">
        <v>45605210</v>
      </c>
      <c r="C533" s="45" t="s">
        <v>147</v>
      </c>
      <c r="D533" s="45" t="s">
        <v>31</v>
      </c>
      <c r="E533" s="45">
        <v>254</v>
      </c>
      <c r="F533" s="45">
        <v>6.53</v>
      </c>
      <c r="G533" s="46">
        <v>45266</v>
      </c>
      <c r="H533" s="40"/>
      <c r="I533" s="40"/>
      <c r="J533" s="40"/>
      <c r="K533" s="40"/>
      <c r="L533" s="40"/>
      <c r="M533" s="40"/>
      <c r="N533" s="40"/>
      <c r="O533" s="40"/>
      <c r="P533" s="40"/>
      <c r="Q533" s="40"/>
      <c r="R533" s="40"/>
    </row>
    <row r="534" spans="1:18" ht="16" x14ac:dyDescent="0.2">
      <c r="A534" s="41">
        <v>145</v>
      </c>
      <c r="B534" s="42">
        <v>48231783</v>
      </c>
      <c r="C534" s="42" t="s">
        <v>80</v>
      </c>
      <c r="D534" s="42" t="s">
        <v>31</v>
      </c>
      <c r="E534" s="42">
        <v>254</v>
      </c>
      <c r="F534" s="42">
        <v>7.43</v>
      </c>
      <c r="G534" s="43">
        <v>45270</v>
      </c>
      <c r="H534" s="40"/>
      <c r="I534" s="40"/>
      <c r="J534" s="40"/>
      <c r="K534" s="40"/>
      <c r="L534" s="40"/>
      <c r="M534" s="40"/>
      <c r="N534" s="40"/>
      <c r="O534" s="40"/>
      <c r="P534" s="40"/>
      <c r="Q534" s="40"/>
      <c r="R534" s="40"/>
    </row>
    <row r="535" spans="1:18" ht="16" x14ac:dyDescent="0.2">
      <c r="A535" s="44">
        <v>3552</v>
      </c>
      <c r="B535" s="45">
        <v>23908214</v>
      </c>
      <c r="C535" s="45" t="s">
        <v>472</v>
      </c>
      <c r="D535" s="45" t="s">
        <v>31</v>
      </c>
      <c r="E535" s="45">
        <v>254</v>
      </c>
      <c r="F535" s="45">
        <v>3.66</v>
      </c>
      <c r="G535" s="46">
        <v>45251</v>
      </c>
      <c r="H535" s="40"/>
      <c r="I535" s="40"/>
      <c r="J535" s="40"/>
      <c r="K535" s="40"/>
      <c r="L535" s="40"/>
      <c r="M535" s="40"/>
      <c r="N535" s="40"/>
      <c r="O535" s="40"/>
      <c r="P535" s="40"/>
      <c r="Q535" s="40"/>
      <c r="R535" s="40"/>
    </row>
    <row r="536" spans="1:18" ht="16" x14ac:dyDescent="0.2">
      <c r="A536" s="41">
        <v>1653</v>
      </c>
      <c r="B536" s="42">
        <v>15205677</v>
      </c>
      <c r="C536" s="42" t="s">
        <v>472</v>
      </c>
      <c r="D536" s="42" t="s">
        <v>31</v>
      </c>
      <c r="E536" s="42">
        <v>254</v>
      </c>
      <c r="F536" s="42">
        <v>2.94</v>
      </c>
      <c r="G536" s="43">
        <v>43905</v>
      </c>
      <c r="H536" s="40"/>
      <c r="I536" s="40"/>
      <c r="J536" s="40"/>
      <c r="K536" s="40"/>
      <c r="L536" s="40"/>
      <c r="M536" s="40"/>
      <c r="N536" s="40"/>
      <c r="O536" s="40"/>
      <c r="P536" s="40"/>
      <c r="Q536" s="40"/>
      <c r="R536" s="40"/>
    </row>
    <row r="537" spans="1:18" ht="16" x14ac:dyDescent="0.2">
      <c r="A537" s="44">
        <v>470</v>
      </c>
      <c r="B537" s="45">
        <v>25016760</v>
      </c>
      <c r="C537" s="45" t="s">
        <v>268</v>
      </c>
      <c r="D537" s="45" t="s">
        <v>31</v>
      </c>
      <c r="E537" s="45">
        <v>253</v>
      </c>
      <c r="F537" s="45">
        <v>3.72</v>
      </c>
      <c r="G537" s="46">
        <v>45243</v>
      </c>
      <c r="H537" s="40"/>
      <c r="I537" s="40"/>
      <c r="J537" s="40"/>
      <c r="K537" s="40"/>
      <c r="L537" s="40"/>
      <c r="M537" s="40"/>
      <c r="N537" s="40"/>
      <c r="O537" s="40"/>
      <c r="P537" s="40"/>
      <c r="Q537" s="40"/>
      <c r="R537" s="40"/>
    </row>
    <row r="538" spans="1:18" ht="16" x14ac:dyDescent="0.2">
      <c r="A538" s="41">
        <v>2317</v>
      </c>
      <c r="B538" s="42">
        <v>6777992</v>
      </c>
      <c r="C538" s="42" t="s">
        <v>80</v>
      </c>
      <c r="D538" s="42" t="s">
        <v>31</v>
      </c>
      <c r="E538" s="42">
        <v>253</v>
      </c>
      <c r="F538" s="42">
        <v>2.46</v>
      </c>
      <c r="G538" s="43">
        <v>45255</v>
      </c>
      <c r="H538" s="40"/>
      <c r="I538" s="40"/>
      <c r="J538" s="40"/>
      <c r="K538" s="40"/>
      <c r="L538" s="40"/>
      <c r="M538" s="40"/>
      <c r="N538" s="40"/>
      <c r="O538" s="40"/>
      <c r="P538" s="40"/>
      <c r="Q538" s="40"/>
      <c r="R538" s="40"/>
    </row>
    <row r="539" spans="1:18" ht="16" x14ac:dyDescent="0.2">
      <c r="A539" s="44">
        <v>1756</v>
      </c>
      <c r="B539" s="45">
        <v>9254568</v>
      </c>
      <c r="C539" s="45" t="s">
        <v>393</v>
      </c>
      <c r="D539" s="45" t="s">
        <v>31</v>
      </c>
      <c r="E539" s="45">
        <v>253</v>
      </c>
      <c r="F539" s="45">
        <v>2.6</v>
      </c>
      <c r="G539" s="46">
        <v>45095</v>
      </c>
      <c r="H539" s="40"/>
      <c r="I539" s="40"/>
      <c r="J539" s="40"/>
      <c r="K539" s="40"/>
      <c r="L539" s="40"/>
      <c r="M539" s="40"/>
      <c r="N539" s="40"/>
      <c r="O539" s="40"/>
      <c r="P539" s="40"/>
      <c r="Q539" s="40"/>
      <c r="R539" s="40"/>
    </row>
    <row r="540" spans="1:18" ht="16" x14ac:dyDescent="0.2">
      <c r="A540" s="41">
        <v>4308</v>
      </c>
      <c r="B540" s="42">
        <v>43910673</v>
      </c>
      <c r="C540" s="42" t="s">
        <v>117</v>
      </c>
      <c r="D540" s="42" t="s">
        <v>31</v>
      </c>
      <c r="E540" s="42">
        <v>253</v>
      </c>
      <c r="F540" s="42">
        <v>6.11</v>
      </c>
      <c r="G540" s="43">
        <v>45272</v>
      </c>
      <c r="H540" s="40"/>
      <c r="I540" s="40"/>
      <c r="J540" s="40"/>
      <c r="K540" s="40"/>
      <c r="L540" s="40"/>
      <c r="M540" s="40"/>
      <c r="N540" s="40"/>
      <c r="O540" s="40"/>
      <c r="P540" s="40"/>
      <c r="Q540" s="40"/>
      <c r="R540" s="40"/>
    </row>
    <row r="541" spans="1:18" ht="16" x14ac:dyDescent="0.2">
      <c r="A541" s="44">
        <v>2422</v>
      </c>
      <c r="B541" s="45">
        <v>14713902</v>
      </c>
      <c r="C541" s="45" t="s">
        <v>3398</v>
      </c>
      <c r="D541" s="45" t="s">
        <v>31</v>
      </c>
      <c r="E541" s="45">
        <v>253</v>
      </c>
      <c r="F541" s="45">
        <v>2.98</v>
      </c>
      <c r="G541" s="46">
        <v>44842</v>
      </c>
      <c r="H541" s="40"/>
      <c r="I541" s="40"/>
      <c r="J541" s="40"/>
      <c r="K541" s="40"/>
      <c r="L541" s="40"/>
      <c r="M541" s="40"/>
      <c r="N541" s="40"/>
      <c r="O541" s="40"/>
      <c r="P541" s="40"/>
      <c r="Q541" s="40"/>
      <c r="R541" s="40"/>
    </row>
    <row r="542" spans="1:18" ht="16" x14ac:dyDescent="0.2">
      <c r="A542" s="41">
        <v>524</v>
      </c>
      <c r="B542" s="42">
        <v>25282946</v>
      </c>
      <c r="C542" s="42" t="s">
        <v>199</v>
      </c>
      <c r="D542" s="42" t="s">
        <v>31</v>
      </c>
      <c r="E542" s="42">
        <v>252</v>
      </c>
      <c r="F542" s="42">
        <v>3.77</v>
      </c>
      <c r="G542" s="43">
        <v>45255</v>
      </c>
      <c r="H542" s="40"/>
      <c r="I542" s="40"/>
      <c r="J542" s="40"/>
      <c r="K542" s="40"/>
      <c r="L542" s="40"/>
      <c r="M542" s="40"/>
      <c r="N542" s="40"/>
      <c r="O542" s="40"/>
      <c r="P542" s="40"/>
      <c r="Q542" s="40"/>
      <c r="R542" s="40"/>
    </row>
    <row r="543" spans="1:18" ht="16" x14ac:dyDescent="0.2">
      <c r="A543" s="44">
        <v>3788</v>
      </c>
      <c r="B543" s="45">
        <v>8194988</v>
      </c>
      <c r="C543" s="45" t="s">
        <v>1030</v>
      </c>
      <c r="D543" s="45" t="s">
        <v>31</v>
      </c>
      <c r="E543" s="45">
        <v>252</v>
      </c>
      <c r="F543" s="45">
        <v>2.5</v>
      </c>
      <c r="G543" s="46">
        <v>45218</v>
      </c>
      <c r="H543" s="40"/>
      <c r="I543" s="40"/>
      <c r="J543" s="40"/>
      <c r="K543" s="40"/>
      <c r="L543" s="40"/>
      <c r="M543" s="40"/>
      <c r="N543" s="40"/>
      <c r="O543" s="40"/>
      <c r="P543" s="40"/>
      <c r="Q543" s="40"/>
      <c r="R543" s="40"/>
    </row>
    <row r="544" spans="1:18" ht="16" x14ac:dyDescent="0.2">
      <c r="A544" s="41">
        <v>3350</v>
      </c>
      <c r="B544" s="42">
        <v>13990906</v>
      </c>
      <c r="C544" s="42" t="s">
        <v>90</v>
      </c>
      <c r="D544" s="42" t="s">
        <v>31</v>
      </c>
      <c r="E544" s="42">
        <v>252</v>
      </c>
      <c r="F544" s="42">
        <v>2.82</v>
      </c>
      <c r="G544" s="43">
        <v>45255</v>
      </c>
      <c r="H544" s="40"/>
      <c r="I544" s="40"/>
      <c r="J544" s="40"/>
      <c r="K544" s="40"/>
      <c r="L544" s="40"/>
      <c r="M544" s="40"/>
      <c r="N544" s="40"/>
      <c r="O544" s="40"/>
      <c r="P544" s="40"/>
      <c r="Q544" s="40"/>
      <c r="R544" s="40"/>
    </row>
    <row r="545" spans="1:18" ht="16" x14ac:dyDescent="0.2">
      <c r="A545" s="44">
        <v>355</v>
      </c>
      <c r="B545" s="45">
        <v>36075543</v>
      </c>
      <c r="C545" s="45" t="s">
        <v>129</v>
      </c>
      <c r="D545" s="45" t="s">
        <v>31</v>
      </c>
      <c r="E545" s="45">
        <v>252</v>
      </c>
      <c r="F545" s="45">
        <v>4.62</v>
      </c>
      <c r="G545" s="46">
        <v>45256</v>
      </c>
      <c r="H545" s="40"/>
      <c r="I545" s="40"/>
      <c r="J545" s="40"/>
      <c r="K545" s="40"/>
      <c r="L545" s="40"/>
      <c r="M545" s="40"/>
      <c r="N545" s="40"/>
      <c r="O545" s="40"/>
      <c r="P545" s="40"/>
      <c r="Q545" s="40"/>
      <c r="R545" s="40"/>
    </row>
    <row r="546" spans="1:18" ht="16" x14ac:dyDescent="0.2">
      <c r="A546" s="41">
        <v>1590</v>
      </c>
      <c r="B546" s="42">
        <v>13660168</v>
      </c>
      <c r="C546" s="42" t="s">
        <v>424</v>
      </c>
      <c r="D546" s="42" t="s">
        <v>31</v>
      </c>
      <c r="E546" s="42">
        <v>252</v>
      </c>
      <c r="F546" s="42">
        <v>3.02</v>
      </c>
      <c r="G546" s="43">
        <v>45276</v>
      </c>
      <c r="H546" s="40"/>
      <c r="I546" s="40"/>
      <c r="J546" s="40"/>
      <c r="K546" s="40"/>
      <c r="L546" s="40"/>
      <c r="M546" s="40"/>
      <c r="N546" s="40"/>
      <c r="O546" s="40"/>
      <c r="P546" s="40"/>
      <c r="Q546" s="40"/>
      <c r="R546" s="40"/>
    </row>
    <row r="547" spans="1:18" ht="16" x14ac:dyDescent="0.2">
      <c r="A547" s="44">
        <v>3341</v>
      </c>
      <c r="B547" s="45">
        <v>6749095</v>
      </c>
      <c r="C547" s="45" t="s">
        <v>472</v>
      </c>
      <c r="D547" s="45" t="s">
        <v>31</v>
      </c>
      <c r="E547" s="45">
        <v>252</v>
      </c>
      <c r="F547" s="45">
        <v>2.44</v>
      </c>
      <c r="G547" s="46">
        <v>45255</v>
      </c>
      <c r="H547" s="40"/>
      <c r="I547" s="40"/>
      <c r="J547" s="40"/>
      <c r="K547" s="40"/>
      <c r="L547" s="40"/>
      <c r="M547" s="40"/>
      <c r="N547" s="40"/>
      <c r="O547" s="40"/>
      <c r="P547" s="40"/>
      <c r="Q547" s="40"/>
      <c r="R547" s="40"/>
    </row>
    <row r="548" spans="1:18" ht="16" x14ac:dyDescent="0.2">
      <c r="A548" s="41">
        <v>1592</v>
      </c>
      <c r="B548" s="42">
        <v>35999782</v>
      </c>
      <c r="C548" s="42" t="s">
        <v>472</v>
      </c>
      <c r="D548" s="42" t="s">
        <v>31</v>
      </c>
      <c r="E548" s="42">
        <v>251</v>
      </c>
      <c r="F548" s="42">
        <v>4.7300000000000004</v>
      </c>
      <c r="G548" s="43">
        <v>45278</v>
      </c>
      <c r="H548" s="40"/>
      <c r="I548" s="40"/>
      <c r="J548" s="40"/>
      <c r="K548" s="40"/>
      <c r="L548" s="40"/>
      <c r="M548" s="40"/>
      <c r="N548" s="40"/>
      <c r="O548" s="40"/>
      <c r="P548" s="40"/>
      <c r="Q548" s="40"/>
      <c r="R548" s="40"/>
    </row>
    <row r="549" spans="1:18" ht="16" x14ac:dyDescent="0.2">
      <c r="A549" s="44">
        <v>1748</v>
      </c>
      <c r="B549" s="45">
        <v>20501442</v>
      </c>
      <c r="C549" s="45" t="s">
        <v>58</v>
      </c>
      <c r="D549" s="45" t="s">
        <v>31</v>
      </c>
      <c r="E549" s="45">
        <v>251</v>
      </c>
      <c r="F549" s="45">
        <v>3.28</v>
      </c>
      <c r="G549" s="46">
        <v>45264</v>
      </c>
      <c r="H549" s="40"/>
      <c r="I549" s="40"/>
      <c r="J549" s="40"/>
      <c r="K549" s="40"/>
      <c r="L549" s="40"/>
      <c r="M549" s="40"/>
      <c r="N549" s="40"/>
      <c r="O549" s="40"/>
      <c r="P549" s="40"/>
      <c r="Q549" s="40"/>
      <c r="R549" s="40"/>
    </row>
    <row r="550" spans="1:18" ht="16" x14ac:dyDescent="0.2">
      <c r="A550" s="41">
        <v>4389</v>
      </c>
      <c r="B550" s="42">
        <v>23255044</v>
      </c>
      <c r="C550" s="42" t="s">
        <v>80</v>
      </c>
      <c r="D550" s="42" t="s">
        <v>31</v>
      </c>
      <c r="E550" s="42">
        <v>251</v>
      </c>
      <c r="F550" s="42">
        <v>3.53</v>
      </c>
      <c r="G550" s="43">
        <v>45262</v>
      </c>
      <c r="H550" s="40"/>
      <c r="I550" s="40"/>
      <c r="J550" s="40"/>
      <c r="K550" s="40"/>
      <c r="L550" s="40"/>
      <c r="M550" s="40"/>
      <c r="N550" s="40"/>
      <c r="O550" s="40"/>
      <c r="P550" s="40"/>
      <c r="Q550" s="40"/>
      <c r="R550" s="40"/>
    </row>
    <row r="551" spans="1:18" ht="16" x14ac:dyDescent="0.2">
      <c r="A551" s="44">
        <v>2372</v>
      </c>
      <c r="B551" s="45">
        <v>27678727</v>
      </c>
      <c r="C551" s="45" t="s">
        <v>512</v>
      </c>
      <c r="D551" s="45" t="s">
        <v>31</v>
      </c>
      <c r="E551" s="45">
        <v>250</v>
      </c>
      <c r="F551" s="45">
        <v>3.85</v>
      </c>
      <c r="G551" s="46">
        <v>45256</v>
      </c>
      <c r="H551" s="40"/>
      <c r="I551" s="40"/>
      <c r="J551" s="40"/>
      <c r="K551" s="40"/>
      <c r="L551" s="40"/>
      <c r="M551" s="40"/>
      <c r="N551" s="40"/>
      <c r="O551" s="40"/>
      <c r="P551" s="40"/>
      <c r="Q551" s="40"/>
      <c r="R551" s="40"/>
    </row>
    <row r="552" spans="1:18" ht="16" x14ac:dyDescent="0.2">
      <c r="A552" s="41">
        <v>3308</v>
      </c>
      <c r="B552" s="42">
        <v>20359923</v>
      </c>
      <c r="C552" s="42" t="s">
        <v>224</v>
      </c>
      <c r="D552" s="42" t="s">
        <v>31</v>
      </c>
      <c r="E552" s="42">
        <v>250</v>
      </c>
      <c r="F552" s="42">
        <v>3.24</v>
      </c>
      <c r="G552" s="43">
        <v>45269</v>
      </c>
      <c r="H552" s="40"/>
      <c r="I552" s="40"/>
      <c r="J552" s="40"/>
      <c r="K552" s="40"/>
      <c r="L552" s="40"/>
      <c r="M552" s="40"/>
      <c r="N552" s="40"/>
      <c r="O552" s="40"/>
      <c r="P552" s="40"/>
      <c r="Q552" s="40"/>
      <c r="R552" s="40"/>
    </row>
    <row r="553" spans="1:18" ht="16" x14ac:dyDescent="0.2">
      <c r="A553" s="44">
        <v>1630</v>
      </c>
      <c r="B553" s="45">
        <v>24270337</v>
      </c>
      <c r="C553" s="45" t="s">
        <v>365</v>
      </c>
      <c r="D553" s="45" t="s">
        <v>31</v>
      </c>
      <c r="E553" s="45">
        <v>250</v>
      </c>
      <c r="F553" s="45">
        <v>4.1100000000000003</v>
      </c>
      <c r="G553" s="46">
        <v>45257</v>
      </c>
      <c r="H553" s="40"/>
      <c r="I553" s="40"/>
      <c r="J553" s="40"/>
      <c r="K553" s="40"/>
      <c r="L553" s="40"/>
      <c r="M553" s="40"/>
      <c r="N553" s="40"/>
      <c r="O553" s="40"/>
      <c r="P553" s="40"/>
      <c r="Q553" s="40"/>
      <c r="R553" s="40"/>
    </row>
    <row r="554" spans="1:18" ht="16" x14ac:dyDescent="0.2">
      <c r="A554" s="41">
        <v>2197</v>
      </c>
      <c r="B554" s="42">
        <v>44437109</v>
      </c>
      <c r="C554" s="42" t="s">
        <v>58</v>
      </c>
      <c r="D554" s="42" t="s">
        <v>31</v>
      </c>
      <c r="E554" s="42">
        <v>250</v>
      </c>
      <c r="F554" s="42">
        <v>6.14</v>
      </c>
      <c r="G554" s="43">
        <v>45263</v>
      </c>
      <c r="H554" s="40"/>
      <c r="I554" s="40"/>
      <c r="J554" s="40"/>
      <c r="K554" s="40"/>
      <c r="L554" s="40"/>
      <c r="M554" s="40"/>
      <c r="N554" s="40"/>
      <c r="O554" s="40"/>
      <c r="P554" s="40"/>
      <c r="Q554" s="40"/>
      <c r="R554" s="40"/>
    </row>
    <row r="555" spans="1:18" ht="16" x14ac:dyDescent="0.2">
      <c r="A555" s="44">
        <v>3461</v>
      </c>
      <c r="B555" s="45">
        <v>23790599</v>
      </c>
      <c r="C555" s="45" t="s">
        <v>472</v>
      </c>
      <c r="D555" s="45" t="s">
        <v>31</v>
      </c>
      <c r="E555" s="45">
        <v>250</v>
      </c>
      <c r="F555" s="45">
        <v>3.6</v>
      </c>
      <c r="G555" s="46">
        <v>45253</v>
      </c>
      <c r="H555" s="40"/>
      <c r="I555" s="40"/>
      <c r="J555" s="40"/>
      <c r="K555" s="40"/>
      <c r="L555" s="40"/>
      <c r="M555" s="40"/>
      <c r="N555" s="40"/>
      <c r="O555" s="40"/>
      <c r="P555" s="40"/>
      <c r="Q555" s="40"/>
      <c r="R555" s="40"/>
    </row>
    <row r="556" spans="1:18" ht="16" x14ac:dyDescent="0.2">
      <c r="A556" s="41">
        <v>4667</v>
      </c>
      <c r="B556" s="42">
        <v>18803962</v>
      </c>
      <c r="C556" s="42" t="s">
        <v>693</v>
      </c>
      <c r="D556" s="42" t="s">
        <v>31</v>
      </c>
      <c r="E556" s="42">
        <v>249</v>
      </c>
      <c r="F556" s="42">
        <v>3.69</v>
      </c>
      <c r="G556" s="43">
        <v>45276</v>
      </c>
      <c r="H556" s="40"/>
      <c r="I556" s="40"/>
      <c r="J556" s="40"/>
      <c r="K556" s="40"/>
      <c r="L556" s="40"/>
      <c r="M556" s="40"/>
      <c r="N556" s="40"/>
      <c r="O556" s="40"/>
      <c r="P556" s="40"/>
      <c r="Q556" s="40"/>
      <c r="R556" s="40"/>
    </row>
    <row r="557" spans="1:18" ht="16" x14ac:dyDescent="0.2">
      <c r="A557" s="44">
        <v>4889</v>
      </c>
      <c r="B557" s="45">
        <v>40138718</v>
      </c>
      <c r="C557" s="45" t="s">
        <v>199</v>
      </c>
      <c r="D557" s="45" t="s">
        <v>31</v>
      </c>
      <c r="E557" s="45">
        <v>249</v>
      </c>
      <c r="F557" s="45">
        <v>5.0199999999999996</v>
      </c>
      <c r="G557" s="46">
        <v>45277</v>
      </c>
      <c r="H557" s="40"/>
      <c r="I557" s="40"/>
      <c r="J557" s="40"/>
      <c r="K557" s="40"/>
      <c r="L557" s="40"/>
      <c r="M557" s="40"/>
      <c r="N557" s="40"/>
      <c r="O557" s="40"/>
      <c r="P557" s="40"/>
      <c r="Q557" s="40"/>
      <c r="R557" s="40"/>
    </row>
    <row r="558" spans="1:18" ht="16" x14ac:dyDescent="0.2">
      <c r="A558" s="41">
        <v>2637</v>
      </c>
      <c r="B558" s="42">
        <v>23668933</v>
      </c>
      <c r="C558" s="42" t="s">
        <v>80</v>
      </c>
      <c r="D558" s="42" t="s">
        <v>31</v>
      </c>
      <c r="E558" s="42">
        <v>249</v>
      </c>
      <c r="F558" s="42">
        <v>3.63</v>
      </c>
      <c r="G558" s="43">
        <v>45276</v>
      </c>
      <c r="H558" s="40"/>
      <c r="I558" s="40"/>
      <c r="J558" s="40"/>
      <c r="K558" s="40"/>
      <c r="L558" s="40"/>
      <c r="M558" s="40"/>
      <c r="N558" s="40"/>
      <c r="O558" s="40"/>
      <c r="P558" s="40"/>
      <c r="Q558" s="40"/>
      <c r="R558" s="40"/>
    </row>
    <row r="559" spans="1:18" ht="16" x14ac:dyDescent="0.2">
      <c r="A559" s="44">
        <v>2270</v>
      </c>
      <c r="B559" s="45">
        <v>34936500</v>
      </c>
      <c r="C559" s="45" t="s">
        <v>129</v>
      </c>
      <c r="D559" s="45" t="s">
        <v>31</v>
      </c>
      <c r="E559" s="45">
        <v>249</v>
      </c>
      <c r="F559" s="45">
        <v>4.53</v>
      </c>
      <c r="G559" s="46">
        <v>45270</v>
      </c>
      <c r="H559" s="40"/>
      <c r="I559" s="40"/>
      <c r="J559" s="40"/>
      <c r="K559" s="40"/>
      <c r="L559" s="40"/>
      <c r="M559" s="40"/>
      <c r="N559" s="40"/>
      <c r="O559" s="40"/>
      <c r="P559" s="40"/>
      <c r="Q559" s="40"/>
      <c r="R559" s="40"/>
    </row>
    <row r="560" spans="1:18" ht="16" x14ac:dyDescent="0.2">
      <c r="A560" s="41">
        <v>2620</v>
      </c>
      <c r="B560" s="42">
        <v>48404757</v>
      </c>
      <c r="C560" s="42" t="s">
        <v>53</v>
      </c>
      <c r="D560" s="42" t="s">
        <v>31</v>
      </c>
      <c r="E560" s="42">
        <v>249</v>
      </c>
      <c r="F560" s="42">
        <v>7.33</v>
      </c>
      <c r="G560" s="43">
        <v>45272</v>
      </c>
      <c r="H560" s="40"/>
      <c r="I560" s="40"/>
      <c r="J560" s="40"/>
      <c r="K560" s="40"/>
      <c r="L560" s="40"/>
      <c r="M560" s="40"/>
      <c r="N560" s="40"/>
      <c r="O560" s="40"/>
      <c r="P560" s="40"/>
      <c r="Q560" s="40"/>
      <c r="R560" s="40"/>
    </row>
    <row r="561" spans="1:18" ht="16" x14ac:dyDescent="0.2">
      <c r="A561" s="44">
        <v>1488</v>
      </c>
      <c r="B561" s="45">
        <v>45869511</v>
      </c>
      <c r="C561" s="45" t="s">
        <v>147</v>
      </c>
      <c r="D561" s="45" t="s">
        <v>31</v>
      </c>
      <c r="E561" s="45">
        <v>249</v>
      </c>
      <c r="F561" s="45">
        <v>6.45</v>
      </c>
      <c r="G561" s="46">
        <v>45275</v>
      </c>
      <c r="H561" s="40"/>
      <c r="I561" s="40"/>
      <c r="J561" s="40"/>
      <c r="K561" s="40"/>
      <c r="L561" s="40"/>
      <c r="M561" s="40"/>
      <c r="N561" s="40"/>
      <c r="O561" s="40"/>
      <c r="P561" s="40"/>
      <c r="Q561" s="40"/>
      <c r="R561" s="40"/>
    </row>
    <row r="562" spans="1:18" ht="16" x14ac:dyDescent="0.2">
      <c r="A562" s="41">
        <v>2393</v>
      </c>
      <c r="B562" s="42">
        <v>49772920</v>
      </c>
      <c r="C562" s="42" t="s">
        <v>273</v>
      </c>
      <c r="D562" s="42" t="s">
        <v>31</v>
      </c>
      <c r="E562" s="42">
        <v>247</v>
      </c>
      <c r="F562" s="42">
        <v>7.85</v>
      </c>
      <c r="G562" s="43">
        <v>45277</v>
      </c>
      <c r="H562" s="40"/>
      <c r="I562" s="40"/>
      <c r="J562" s="40"/>
      <c r="K562" s="40"/>
      <c r="L562" s="40"/>
      <c r="M562" s="40"/>
      <c r="N562" s="40"/>
      <c r="O562" s="40"/>
      <c r="P562" s="40"/>
      <c r="Q562" s="40"/>
      <c r="R562" s="40"/>
    </row>
    <row r="563" spans="1:18" ht="16" x14ac:dyDescent="0.2">
      <c r="A563" s="44">
        <v>1500</v>
      </c>
      <c r="B563" s="45">
        <v>43946632</v>
      </c>
      <c r="C563" s="45" t="s">
        <v>117</v>
      </c>
      <c r="D563" s="45" t="s">
        <v>31</v>
      </c>
      <c r="E563" s="45">
        <v>247</v>
      </c>
      <c r="F563" s="45">
        <v>5.92</v>
      </c>
      <c r="G563" s="46">
        <v>45272</v>
      </c>
      <c r="H563" s="40"/>
      <c r="I563" s="40"/>
      <c r="J563" s="40"/>
      <c r="K563" s="40"/>
      <c r="L563" s="40"/>
      <c r="M563" s="40"/>
      <c r="N563" s="40"/>
      <c r="O563" s="40"/>
      <c r="P563" s="40"/>
      <c r="Q563" s="40"/>
      <c r="R563" s="40"/>
    </row>
    <row r="564" spans="1:18" ht="16" x14ac:dyDescent="0.2">
      <c r="A564" s="41">
        <v>3738</v>
      </c>
      <c r="B564" s="42">
        <v>11822724</v>
      </c>
      <c r="C564" s="42" t="s">
        <v>1030</v>
      </c>
      <c r="D564" s="42" t="s">
        <v>31</v>
      </c>
      <c r="E564" s="42">
        <v>247</v>
      </c>
      <c r="F564" s="42">
        <v>2.64</v>
      </c>
      <c r="G564" s="43">
        <v>45255</v>
      </c>
      <c r="H564" s="40"/>
      <c r="I564" s="40"/>
      <c r="J564" s="40"/>
      <c r="K564" s="40"/>
      <c r="L564" s="40"/>
      <c r="M564" s="40"/>
      <c r="N564" s="40"/>
      <c r="O564" s="40"/>
      <c r="P564" s="40"/>
      <c r="Q564" s="40"/>
      <c r="R564" s="40"/>
    </row>
    <row r="565" spans="1:18" ht="16" x14ac:dyDescent="0.2">
      <c r="A565" s="44">
        <v>3034</v>
      </c>
      <c r="B565" s="45">
        <v>51269549</v>
      </c>
      <c r="C565" s="45" t="s">
        <v>273</v>
      </c>
      <c r="D565" s="45" t="s">
        <v>31</v>
      </c>
      <c r="E565" s="45">
        <v>246</v>
      </c>
      <c r="F565" s="45">
        <v>8.43</v>
      </c>
      <c r="G565" s="46">
        <v>45275</v>
      </c>
      <c r="H565" s="40"/>
      <c r="I565" s="40"/>
      <c r="J565" s="40"/>
      <c r="K565" s="40"/>
      <c r="L565" s="40"/>
      <c r="M565" s="40"/>
      <c r="N565" s="40"/>
      <c r="O565" s="40"/>
      <c r="P565" s="40"/>
      <c r="Q565" s="40"/>
      <c r="R565" s="40"/>
    </row>
    <row r="566" spans="1:18" ht="16" x14ac:dyDescent="0.2">
      <c r="A566" s="41">
        <v>3928</v>
      </c>
      <c r="B566" s="42">
        <v>29492921</v>
      </c>
      <c r="C566" s="42" t="s">
        <v>263</v>
      </c>
      <c r="D566" s="42" t="s">
        <v>31</v>
      </c>
      <c r="E566" s="42">
        <v>246</v>
      </c>
      <c r="F566" s="42">
        <v>3.94</v>
      </c>
      <c r="G566" s="43">
        <v>45264</v>
      </c>
      <c r="H566" s="40"/>
      <c r="I566" s="40"/>
      <c r="J566" s="40"/>
      <c r="K566" s="40"/>
      <c r="L566" s="40"/>
      <c r="M566" s="40"/>
      <c r="N566" s="40"/>
      <c r="O566" s="40"/>
      <c r="P566" s="40"/>
      <c r="Q566" s="40"/>
      <c r="R566" s="40"/>
    </row>
    <row r="567" spans="1:18" ht="16" x14ac:dyDescent="0.2">
      <c r="A567" s="44">
        <v>454</v>
      </c>
      <c r="B567" s="45">
        <v>26131191</v>
      </c>
      <c r="C567" s="45" t="s">
        <v>472</v>
      </c>
      <c r="D567" s="45" t="s">
        <v>31</v>
      </c>
      <c r="E567" s="45">
        <v>246</v>
      </c>
      <c r="F567" s="45">
        <v>3.74</v>
      </c>
      <c r="G567" s="46">
        <v>45256</v>
      </c>
      <c r="H567" s="40"/>
      <c r="I567" s="40"/>
      <c r="J567" s="40"/>
      <c r="K567" s="40"/>
      <c r="L567" s="40"/>
      <c r="M567" s="40"/>
      <c r="N567" s="40"/>
      <c r="O567" s="40"/>
      <c r="P567" s="40"/>
      <c r="Q567" s="40"/>
      <c r="R567" s="40"/>
    </row>
    <row r="568" spans="1:18" ht="16" x14ac:dyDescent="0.2">
      <c r="A568" s="41">
        <v>909</v>
      </c>
      <c r="B568" s="42">
        <v>25779089</v>
      </c>
      <c r="C568" s="42" t="s">
        <v>324</v>
      </c>
      <c r="D568" s="42" t="s">
        <v>31</v>
      </c>
      <c r="E568" s="42">
        <v>245</v>
      </c>
      <c r="F568" s="42">
        <v>3.68</v>
      </c>
      <c r="G568" s="43">
        <v>45243</v>
      </c>
      <c r="H568" s="40"/>
      <c r="I568" s="40"/>
      <c r="J568" s="40"/>
      <c r="K568" s="40"/>
      <c r="L568" s="40"/>
      <c r="M568" s="40"/>
      <c r="N568" s="40"/>
      <c r="O568" s="40"/>
      <c r="P568" s="40"/>
      <c r="Q568" s="40"/>
      <c r="R568" s="40"/>
    </row>
    <row r="569" spans="1:18" ht="16" x14ac:dyDescent="0.2">
      <c r="A569" s="44">
        <v>2607</v>
      </c>
      <c r="B569" s="45">
        <v>42311940</v>
      </c>
      <c r="C569" s="45" t="s">
        <v>393</v>
      </c>
      <c r="D569" s="45" t="s">
        <v>31</v>
      </c>
      <c r="E569" s="45">
        <v>245</v>
      </c>
      <c r="F569" s="45">
        <v>5.27</v>
      </c>
      <c r="G569" s="46">
        <v>45269</v>
      </c>
      <c r="H569" s="40"/>
      <c r="I569" s="40"/>
      <c r="J569" s="40"/>
      <c r="K569" s="40"/>
      <c r="L569" s="40"/>
      <c r="M569" s="40"/>
      <c r="N569" s="40"/>
      <c r="O569" s="40"/>
      <c r="P569" s="40"/>
      <c r="Q569" s="40"/>
      <c r="R569" s="40"/>
    </row>
    <row r="570" spans="1:18" ht="16" x14ac:dyDescent="0.2">
      <c r="A570" s="41">
        <v>3712</v>
      </c>
      <c r="B570" s="42">
        <v>32607298</v>
      </c>
      <c r="C570" s="42" t="s">
        <v>1600</v>
      </c>
      <c r="D570" s="42" t="s">
        <v>31</v>
      </c>
      <c r="E570" s="42">
        <v>245</v>
      </c>
      <c r="F570" s="42">
        <v>4.24</v>
      </c>
      <c r="G570" s="43">
        <v>45278</v>
      </c>
      <c r="H570" s="40"/>
      <c r="I570" s="40"/>
      <c r="J570" s="40"/>
      <c r="K570" s="40"/>
      <c r="L570" s="40"/>
      <c r="M570" s="40"/>
      <c r="N570" s="40"/>
      <c r="O570" s="40"/>
      <c r="P570" s="40"/>
      <c r="Q570" s="40"/>
      <c r="R570" s="40"/>
    </row>
    <row r="571" spans="1:18" ht="16" x14ac:dyDescent="0.2">
      <c r="A571" s="44">
        <v>1647</v>
      </c>
      <c r="B571" s="45">
        <v>17847830</v>
      </c>
      <c r="C571" s="45" t="s">
        <v>147</v>
      </c>
      <c r="D571" s="45" t="s">
        <v>31</v>
      </c>
      <c r="E571" s="45">
        <v>245</v>
      </c>
      <c r="F571" s="45">
        <v>3.02</v>
      </c>
      <c r="G571" s="46">
        <v>45256</v>
      </c>
      <c r="H571" s="40"/>
      <c r="I571" s="40"/>
      <c r="J571" s="40"/>
      <c r="K571" s="40"/>
      <c r="L571" s="40"/>
      <c r="M571" s="40"/>
      <c r="N571" s="40"/>
      <c r="O571" s="40"/>
      <c r="P571" s="40"/>
      <c r="Q571" s="40"/>
      <c r="R571" s="40"/>
    </row>
    <row r="572" spans="1:18" ht="16" x14ac:dyDescent="0.2">
      <c r="A572" s="41">
        <v>1669</v>
      </c>
      <c r="B572" s="42">
        <v>29830843</v>
      </c>
      <c r="C572" s="42" t="s">
        <v>625</v>
      </c>
      <c r="D572" s="42" t="s">
        <v>31</v>
      </c>
      <c r="E572" s="42">
        <v>245</v>
      </c>
      <c r="F572" s="42">
        <v>3.95</v>
      </c>
      <c r="G572" s="43">
        <v>45250</v>
      </c>
      <c r="H572" s="40"/>
      <c r="I572" s="40"/>
      <c r="J572" s="40"/>
      <c r="K572" s="40"/>
      <c r="L572" s="40"/>
      <c r="M572" s="40"/>
      <c r="N572" s="40"/>
      <c r="O572" s="40"/>
      <c r="P572" s="40"/>
      <c r="Q572" s="40"/>
      <c r="R572" s="40"/>
    </row>
    <row r="573" spans="1:18" ht="16" x14ac:dyDescent="0.2">
      <c r="A573" s="44">
        <v>536</v>
      </c>
      <c r="B573" s="45">
        <v>21996713</v>
      </c>
      <c r="C573" s="45" t="s">
        <v>205</v>
      </c>
      <c r="D573" s="45" t="s">
        <v>31</v>
      </c>
      <c r="E573" s="45">
        <v>245</v>
      </c>
      <c r="F573" s="45">
        <v>3.6</v>
      </c>
      <c r="G573" s="46">
        <v>45252</v>
      </c>
      <c r="H573" s="40"/>
      <c r="I573" s="40"/>
      <c r="J573" s="40"/>
      <c r="K573" s="40"/>
      <c r="L573" s="40"/>
      <c r="M573" s="40"/>
      <c r="N573" s="40"/>
      <c r="O573" s="40"/>
      <c r="P573" s="40"/>
      <c r="Q573" s="40"/>
      <c r="R573" s="40"/>
    </row>
    <row r="574" spans="1:18" ht="16" x14ac:dyDescent="0.2">
      <c r="A574" s="41">
        <v>1023</v>
      </c>
      <c r="B574" s="42">
        <v>49599703</v>
      </c>
      <c r="C574" s="42" t="s">
        <v>273</v>
      </c>
      <c r="D574" s="42" t="s">
        <v>31</v>
      </c>
      <c r="E574" s="42">
        <v>245</v>
      </c>
      <c r="F574" s="42">
        <v>7.72</v>
      </c>
      <c r="G574" s="43">
        <v>45263</v>
      </c>
      <c r="H574" s="40"/>
      <c r="I574" s="40"/>
      <c r="J574" s="40"/>
      <c r="K574" s="40"/>
      <c r="L574" s="40"/>
      <c r="M574" s="40"/>
      <c r="N574" s="40"/>
      <c r="O574" s="40"/>
      <c r="P574" s="40"/>
      <c r="Q574" s="40"/>
      <c r="R574" s="40"/>
    </row>
    <row r="575" spans="1:18" ht="16" x14ac:dyDescent="0.2">
      <c r="A575" s="44">
        <v>965</v>
      </c>
      <c r="B575" s="45">
        <v>4137047</v>
      </c>
      <c r="C575" s="45" t="s">
        <v>283</v>
      </c>
      <c r="D575" s="45" t="s">
        <v>31</v>
      </c>
      <c r="E575" s="45">
        <v>245</v>
      </c>
      <c r="F575" s="45">
        <v>2.2200000000000002</v>
      </c>
      <c r="G575" s="46">
        <v>45271</v>
      </c>
      <c r="H575" s="40"/>
      <c r="I575" s="40"/>
      <c r="J575" s="40"/>
      <c r="K575" s="40"/>
      <c r="L575" s="40"/>
      <c r="M575" s="40"/>
      <c r="N575" s="40"/>
      <c r="O575" s="40"/>
      <c r="P575" s="40"/>
      <c r="Q575" s="40"/>
      <c r="R575" s="40"/>
    </row>
    <row r="576" spans="1:18" ht="16" x14ac:dyDescent="0.2">
      <c r="A576" s="41">
        <v>985</v>
      </c>
      <c r="B576" s="42">
        <v>30225296</v>
      </c>
      <c r="C576" s="42" t="s">
        <v>273</v>
      </c>
      <c r="D576" s="42" t="s">
        <v>31</v>
      </c>
      <c r="E576" s="42">
        <v>245</v>
      </c>
      <c r="F576" s="42">
        <v>4.01</v>
      </c>
      <c r="G576" s="43">
        <v>45236</v>
      </c>
      <c r="H576" s="40"/>
      <c r="I576" s="40"/>
      <c r="J576" s="40"/>
      <c r="K576" s="40"/>
      <c r="L576" s="40"/>
      <c r="M576" s="40"/>
      <c r="N576" s="40"/>
      <c r="O576" s="40"/>
      <c r="P576" s="40"/>
      <c r="Q576" s="40"/>
      <c r="R576" s="40"/>
    </row>
    <row r="577" spans="1:18" ht="16" x14ac:dyDescent="0.2">
      <c r="A577" s="44">
        <v>2404</v>
      </c>
      <c r="B577" s="45">
        <v>42468070</v>
      </c>
      <c r="C577" s="45" t="s">
        <v>53</v>
      </c>
      <c r="D577" s="45" t="s">
        <v>31</v>
      </c>
      <c r="E577" s="45">
        <v>245</v>
      </c>
      <c r="F577" s="45">
        <v>5.59</v>
      </c>
      <c r="G577" s="46">
        <v>45279</v>
      </c>
      <c r="H577" s="40"/>
      <c r="I577" s="40"/>
      <c r="J577" s="40"/>
      <c r="K577" s="40"/>
      <c r="L577" s="40"/>
      <c r="M577" s="40"/>
      <c r="N577" s="40"/>
      <c r="O577" s="40"/>
      <c r="P577" s="40"/>
      <c r="Q577" s="40"/>
      <c r="R577" s="40"/>
    </row>
    <row r="578" spans="1:18" ht="16" x14ac:dyDescent="0.2">
      <c r="A578" s="41">
        <v>567</v>
      </c>
      <c r="B578" s="42">
        <v>18507317</v>
      </c>
      <c r="C578" s="42" t="s">
        <v>1030</v>
      </c>
      <c r="D578" s="42" t="s">
        <v>31</v>
      </c>
      <c r="E578" s="42">
        <v>245</v>
      </c>
      <c r="F578" s="42">
        <v>3.05</v>
      </c>
      <c r="G578" s="43">
        <v>45249</v>
      </c>
      <c r="H578" s="40"/>
      <c r="I578" s="40"/>
      <c r="J578" s="40"/>
      <c r="K578" s="40"/>
      <c r="L578" s="40"/>
      <c r="M578" s="40"/>
      <c r="N578" s="40"/>
      <c r="O578" s="40"/>
      <c r="P578" s="40"/>
      <c r="Q578" s="40"/>
      <c r="R578" s="40"/>
    </row>
    <row r="579" spans="1:18" ht="16" x14ac:dyDescent="0.2">
      <c r="A579" s="44">
        <v>2048</v>
      </c>
      <c r="B579" s="45">
        <v>3448571</v>
      </c>
      <c r="C579" s="45" t="s">
        <v>1030</v>
      </c>
      <c r="D579" s="45" t="s">
        <v>31</v>
      </c>
      <c r="E579" s="45">
        <v>244</v>
      </c>
      <c r="F579" s="45">
        <v>2.39</v>
      </c>
      <c r="G579" s="46">
        <v>45237</v>
      </c>
      <c r="H579" s="40"/>
      <c r="I579" s="40"/>
      <c r="J579" s="40"/>
      <c r="K579" s="40"/>
      <c r="L579" s="40"/>
      <c r="M579" s="40"/>
      <c r="N579" s="40"/>
      <c r="O579" s="40"/>
      <c r="P579" s="40"/>
      <c r="Q579" s="40"/>
      <c r="R579" s="40"/>
    </row>
    <row r="580" spans="1:18" ht="16" x14ac:dyDescent="0.2">
      <c r="A580" s="41">
        <v>3014</v>
      </c>
      <c r="B580" s="42">
        <v>9954390</v>
      </c>
      <c r="C580" s="42" t="s">
        <v>90</v>
      </c>
      <c r="D580" s="42" t="s">
        <v>31</v>
      </c>
      <c r="E580" s="42">
        <v>244</v>
      </c>
      <c r="F580" s="42">
        <v>2.56</v>
      </c>
      <c r="G580" s="43">
        <v>45228</v>
      </c>
      <c r="H580" s="40"/>
      <c r="I580" s="40"/>
      <c r="J580" s="40"/>
      <c r="K580" s="40"/>
      <c r="L580" s="40"/>
      <c r="M580" s="40"/>
      <c r="N580" s="40"/>
      <c r="O580" s="40"/>
      <c r="P580" s="40"/>
      <c r="Q580" s="40"/>
      <c r="R580" s="40"/>
    </row>
    <row r="581" spans="1:18" ht="16" x14ac:dyDescent="0.2">
      <c r="A581" s="44">
        <v>210</v>
      </c>
      <c r="B581" s="45">
        <v>34344012</v>
      </c>
      <c r="C581" s="45" t="s">
        <v>129</v>
      </c>
      <c r="D581" s="45" t="s">
        <v>31</v>
      </c>
      <c r="E581" s="45">
        <v>243</v>
      </c>
      <c r="F581" s="45">
        <v>4.33</v>
      </c>
      <c r="G581" s="46">
        <v>45267</v>
      </c>
      <c r="H581" s="40"/>
      <c r="I581" s="40"/>
      <c r="J581" s="40"/>
      <c r="K581" s="40"/>
      <c r="L581" s="40"/>
      <c r="M581" s="40"/>
      <c r="N581" s="40"/>
      <c r="O581" s="40"/>
      <c r="P581" s="40"/>
      <c r="Q581" s="40"/>
      <c r="R581" s="40"/>
    </row>
    <row r="582" spans="1:18" ht="16" x14ac:dyDescent="0.2">
      <c r="A582" s="41">
        <v>132</v>
      </c>
      <c r="B582" s="42">
        <v>2919433</v>
      </c>
      <c r="C582" s="42" t="s">
        <v>360</v>
      </c>
      <c r="D582" s="42" t="s">
        <v>31</v>
      </c>
      <c r="E582" s="42">
        <v>243</v>
      </c>
      <c r="F582" s="42">
        <v>2.0699999999999998</v>
      </c>
      <c r="G582" s="43">
        <v>45255</v>
      </c>
      <c r="H582" s="40"/>
      <c r="I582" s="40"/>
      <c r="J582" s="40"/>
      <c r="K582" s="40"/>
      <c r="L582" s="40"/>
      <c r="M582" s="40"/>
      <c r="N582" s="40"/>
      <c r="O582" s="40"/>
      <c r="P582" s="40"/>
      <c r="Q582" s="40"/>
      <c r="R582" s="40"/>
    </row>
    <row r="583" spans="1:18" ht="16" x14ac:dyDescent="0.2">
      <c r="A583" s="44">
        <v>4213</v>
      </c>
      <c r="B583" s="45">
        <v>35345782</v>
      </c>
      <c r="C583" s="45" t="s">
        <v>393</v>
      </c>
      <c r="D583" s="45" t="s">
        <v>31</v>
      </c>
      <c r="E583" s="45">
        <v>242</v>
      </c>
      <c r="F583" s="45">
        <v>4.43</v>
      </c>
      <c r="G583" s="46">
        <v>45277</v>
      </c>
      <c r="H583" s="40"/>
      <c r="I583" s="40"/>
      <c r="J583" s="40"/>
      <c r="K583" s="40"/>
      <c r="L583" s="40"/>
      <c r="M583" s="40"/>
      <c r="N583" s="40"/>
      <c r="O583" s="40"/>
      <c r="P583" s="40"/>
      <c r="Q583" s="40"/>
      <c r="R583" s="40"/>
    </row>
    <row r="584" spans="1:18" ht="16" x14ac:dyDescent="0.2">
      <c r="A584" s="41">
        <v>3335</v>
      </c>
      <c r="B584" s="42">
        <v>1880649</v>
      </c>
      <c r="C584" s="42" t="s">
        <v>869</v>
      </c>
      <c r="D584" s="42" t="s">
        <v>31</v>
      </c>
      <c r="E584" s="42">
        <v>242</v>
      </c>
      <c r="F584" s="42">
        <v>1.97</v>
      </c>
      <c r="G584" s="43">
        <v>45165</v>
      </c>
      <c r="H584" s="40"/>
      <c r="I584" s="40"/>
      <c r="J584" s="40"/>
      <c r="K584" s="40"/>
      <c r="L584" s="40"/>
      <c r="M584" s="40"/>
      <c r="N584" s="40"/>
      <c r="O584" s="40"/>
      <c r="P584" s="40"/>
      <c r="Q584" s="40"/>
      <c r="R584" s="40"/>
    </row>
    <row r="585" spans="1:18" ht="16" x14ac:dyDescent="0.2">
      <c r="A585" s="44">
        <v>3714</v>
      </c>
      <c r="B585" s="45">
        <v>4210881</v>
      </c>
      <c r="C585" s="45" t="s">
        <v>268</v>
      </c>
      <c r="D585" s="45" t="s">
        <v>31</v>
      </c>
      <c r="E585" s="45">
        <v>241</v>
      </c>
      <c r="F585" s="45">
        <v>2.16</v>
      </c>
      <c r="G585" s="46">
        <v>45254</v>
      </c>
      <c r="H585" s="40"/>
      <c r="I585" s="40"/>
      <c r="J585" s="40"/>
      <c r="K585" s="40"/>
      <c r="L585" s="40"/>
      <c r="M585" s="40"/>
      <c r="N585" s="40"/>
      <c r="O585" s="40"/>
      <c r="P585" s="40"/>
      <c r="Q585" s="40"/>
      <c r="R585" s="40"/>
    </row>
    <row r="586" spans="1:18" ht="16" x14ac:dyDescent="0.2">
      <c r="A586" s="41">
        <v>3953</v>
      </c>
      <c r="B586" s="42">
        <v>16368185</v>
      </c>
      <c r="C586" s="42" t="s">
        <v>472</v>
      </c>
      <c r="D586" s="42" t="s">
        <v>31</v>
      </c>
      <c r="E586" s="42">
        <v>241</v>
      </c>
      <c r="F586" s="42">
        <v>2.83</v>
      </c>
      <c r="G586" s="43">
        <v>45215</v>
      </c>
      <c r="H586" s="40"/>
      <c r="I586" s="40"/>
      <c r="J586" s="40"/>
      <c r="K586" s="40"/>
      <c r="L586" s="40"/>
      <c r="M586" s="40"/>
      <c r="N586" s="40"/>
      <c r="O586" s="40"/>
      <c r="P586" s="40"/>
      <c r="Q586" s="40"/>
      <c r="R586" s="40"/>
    </row>
    <row r="587" spans="1:18" ht="16" x14ac:dyDescent="0.2">
      <c r="A587" s="44">
        <v>4890</v>
      </c>
      <c r="B587" s="45">
        <v>30207076</v>
      </c>
      <c r="C587" s="45" t="s">
        <v>393</v>
      </c>
      <c r="D587" s="45" t="s">
        <v>31</v>
      </c>
      <c r="E587" s="45">
        <v>241</v>
      </c>
      <c r="F587" s="45">
        <v>3.93</v>
      </c>
      <c r="G587" s="46">
        <v>45267</v>
      </c>
      <c r="H587" s="40"/>
      <c r="I587" s="40"/>
      <c r="J587" s="40"/>
      <c r="K587" s="40"/>
      <c r="L587" s="40"/>
      <c r="M587" s="40"/>
      <c r="N587" s="40"/>
      <c r="O587" s="40"/>
      <c r="P587" s="40"/>
      <c r="Q587" s="40"/>
      <c r="R587" s="40"/>
    </row>
    <row r="588" spans="1:18" ht="16" x14ac:dyDescent="0.2">
      <c r="A588" s="41">
        <v>879</v>
      </c>
      <c r="B588" s="42">
        <v>44436888</v>
      </c>
      <c r="C588" s="42" t="s">
        <v>329</v>
      </c>
      <c r="D588" s="42" t="s">
        <v>31</v>
      </c>
      <c r="E588" s="42">
        <v>240</v>
      </c>
      <c r="F588" s="42">
        <v>5.89</v>
      </c>
      <c r="G588" s="43">
        <v>45270</v>
      </c>
      <c r="H588" s="40"/>
      <c r="I588" s="40"/>
      <c r="J588" s="40"/>
      <c r="K588" s="40"/>
      <c r="L588" s="40"/>
      <c r="M588" s="40"/>
      <c r="N588" s="40"/>
      <c r="O588" s="40"/>
      <c r="P588" s="40"/>
      <c r="Q588" s="40"/>
      <c r="R588" s="40"/>
    </row>
    <row r="589" spans="1:18" ht="16" x14ac:dyDescent="0.2">
      <c r="A589" s="44">
        <v>3158</v>
      </c>
      <c r="B589" s="45">
        <v>30515475</v>
      </c>
      <c r="C589" s="45" t="s">
        <v>693</v>
      </c>
      <c r="D589" s="45" t="s">
        <v>31</v>
      </c>
      <c r="E589" s="45">
        <v>240</v>
      </c>
      <c r="F589" s="45">
        <v>3.99</v>
      </c>
      <c r="G589" s="46">
        <v>45278</v>
      </c>
      <c r="H589" s="40"/>
      <c r="I589" s="40"/>
      <c r="J589" s="40"/>
      <c r="K589" s="40"/>
      <c r="L589" s="40"/>
      <c r="M589" s="40"/>
      <c r="N589" s="40"/>
      <c r="O589" s="40"/>
      <c r="P589" s="40"/>
      <c r="Q589" s="40"/>
      <c r="R589" s="40"/>
    </row>
    <row r="590" spans="1:18" ht="16" x14ac:dyDescent="0.2">
      <c r="A590" s="41">
        <v>1298</v>
      </c>
      <c r="B590" s="42">
        <v>27493644</v>
      </c>
      <c r="C590" s="42" t="s">
        <v>147</v>
      </c>
      <c r="D590" s="42" t="s">
        <v>31</v>
      </c>
      <c r="E590" s="42">
        <v>239</v>
      </c>
      <c r="F590" s="42">
        <v>3.66</v>
      </c>
      <c r="G590" s="43">
        <v>45256</v>
      </c>
      <c r="H590" s="40"/>
      <c r="I590" s="40"/>
      <c r="J590" s="40"/>
      <c r="K590" s="40"/>
      <c r="L590" s="40"/>
      <c r="M590" s="40"/>
      <c r="N590" s="40"/>
      <c r="O590" s="40"/>
      <c r="P590" s="40"/>
      <c r="Q590" s="40"/>
      <c r="R590" s="40"/>
    </row>
    <row r="591" spans="1:18" ht="16" x14ac:dyDescent="0.2">
      <c r="A591" s="44">
        <v>445</v>
      </c>
      <c r="B591" s="45">
        <v>1665757</v>
      </c>
      <c r="C591" s="45" t="s">
        <v>283</v>
      </c>
      <c r="D591" s="45" t="s">
        <v>31</v>
      </c>
      <c r="E591" s="45">
        <v>239</v>
      </c>
      <c r="F591" s="45">
        <v>1.93</v>
      </c>
      <c r="G591" s="46">
        <v>45256</v>
      </c>
      <c r="H591" s="40"/>
      <c r="I591" s="40"/>
      <c r="J591" s="40"/>
      <c r="K591" s="40"/>
      <c r="L591" s="40"/>
      <c r="M591" s="40"/>
      <c r="N591" s="40"/>
      <c r="O591" s="40"/>
      <c r="P591" s="40"/>
      <c r="Q591" s="40"/>
      <c r="R591" s="40"/>
    </row>
    <row r="592" spans="1:18" ht="16" x14ac:dyDescent="0.2">
      <c r="A592" s="41">
        <v>3442</v>
      </c>
      <c r="B592" s="42">
        <v>19247651</v>
      </c>
      <c r="C592" s="42" t="s">
        <v>424</v>
      </c>
      <c r="D592" s="42" t="s">
        <v>31</v>
      </c>
      <c r="E592" s="42">
        <v>239</v>
      </c>
      <c r="F592" s="42">
        <v>3.1</v>
      </c>
      <c r="G592" s="43">
        <v>45276</v>
      </c>
      <c r="H592" s="40"/>
      <c r="I592" s="40"/>
      <c r="J592" s="40"/>
      <c r="K592" s="40"/>
      <c r="L592" s="40"/>
      <c r="M592" s="40"/>
      <c r="N592" s="40"/>
      <c r="O592" s="40"/>
      <c r="P592" s="40"/>
      <c r="Q592" s="40"/>
      <c r="R592" s="40"/>
    </row>
    <row r="593" spans="1:18" ht="16" x14ac:dyDescent="0.2">
      <c r="A593" s="44">
        <v>2070</v>
      </c>
      <c r="B593" s="45">
        <v>25455464</v>
      </c>
      <c r="C593" s="45" t="s">
        <v>879</v>
      </c>
      <c r="D593" s="45" t="s">
        <v>31</v>
      </c>
      <c r="E593" s="45">
        <v>239</v>
      </c>
      <c r="F593" s="45">
        <v>3.55</v>
      </c>
      <c r="G593" s="46">
        <v>45269</v>
      </c>
      <c r="H593" s="40"/>
      <c r="I593" s="40"/>
      <c r="J593" s="40"/>
      <c r="K593" s="40"/>
      <c r="L593" s="40"/>
      <c r="M593" s="40"/>
      <c r="N593" s="40"/>
      <c r="O593" s="40"/>
      <c r="P593" s="40"/>
      <c r="Q593" s="40"/>
      <c r="R593" s="40"/>
    </row>
    <row r="594" spans="1:18" ht="16" x14ac:dyDescent="0.2">
      <c r="A594" s="41">
        <v>3199</v>
      </c>
      <c r="B594" s="42">
        <v>24519446</v>
      </c>
      <c r="C594" s="42" t="s">
        <v>147</v>
      </c>
      <c r="D594" s="42" t="s">
        <v>31</v>
      </c>
      <c r="E594" s="42">
        <v>238</v>
      </c>
      <c r="F594" s="42">
        <v>3.56</v>
      </c>
      <c r="G594" s="43">
        <v>45257</v>
      </c>
      <c r="H594" s="40"/>
      <c r="I594" s="40"/>
      <c r="J594" s="40"/>
      <c r="K594" s="40"/>
      <c r="L594" s="40"/>
      <c r="M594" s="40"/>
      <c r="N594" s="40"/>
      <c r="O594" s="40"/>
      <c r="P594" s="40"/>
      <c r="Q594" s="40"/>
      <c r="R594" s="40"/>
    </row>
    <row r="595" spans="1:18" ht="16" x14ac:dyDescent="0.2">
      <c r="A595" s="44">
        <v>878</v>
      </c>
      <c r="B595" s="45">
        <v>4436750</v>
      </c>
      <c r="C595" s="45" t="s">
        <v>73</v>
      </c>
      <c r="D595" s="45" t="s">
        <v>31</v>
      </c>
      <c r="E595" s="45">
        <v>237</v>
      </c>
      <c r="F595" s="45">
        <v>2.14</v>
      </c>
      <c r="G595" s="46">
        <v>45271</v>
      </c>
      <c r="H595" s="40"/>
      <c r="I595" s="40"/>
      <c r="J595" s="40"/>
      <c r="K595" s="40"/>
      <c r="L595" s="40"/>
      <c r="M595" s="40"/>
      <c r="N595" s="40"/>
      <c r="O595" s="40"/>
      <c r="P595" s="40"/>
      <c r="Q595" s="40"/>
      <c r="R595" s="40"/>
    </row>
    <row r="596" spans="1:18" ht="16" x14ac:dyDescent="0.2">
      <c r="A596" s="41">
        <v>4051</v>
      </c>
      <c r="B596" s="42">
        <v>5387093</v>
      </c>
      <c r="C596" s="42" t="s">
        <v>268</v>
      </c>
      <c r="D596" s="42" t="s">
        <v>31</v>
      </c>
      <c r="E596" s="42">
        <v>237</v>
      </c>
      <c r="F596" s="42">
        <v>2.21</v>
      </c>
      <c r="G596" s="43">
        <v>45199</v>
      </c>
      <c r="H596" s="40"/>
      <c r="I596" s="40"/>
      <c r="J596" s="40"/>
      <c r="K596" s="40"/>
      <c r="L596" s="40"/>
      <c r="M596" s="40"/>
      <c r="N596" s="40"/>
      <c r="O596" s="40"/>
      <c r="P596" s="40"/>
      <c r="Q596" s="40"/>
      <c r="R596" s="40"/>
    </row>
    <row r="597" spans="1:18" ht="16" x14ac:dyDescent="0.2">
      <c r="A597" s="44">
        <v>319</v>
      </c>
      <c r="B597" s="45">
        <v>4412762</v>
      </c>
      <c r="C597" s="45" t="s">
        <v>693</v>
      </c>
      <c r="D597" s="45" t="s">
        <v>31</v>
      </c>
      <c r="E597" s="45">
        <v>237</v>
      </c>
      <c r="F597" s="45">
        <v>2.16</v>
      </c>
      <c r="G597" s="46">
        <v>44828</v>
      </c>
      <c r="H597" s="40"/>
      <c r="I597" s="40"/>
      <c r="J597" s="40"/>
      <c r="K597" s="40"/>
      <c r="L597" s="40"/>
      <c r="M597" s="40"/>
      <c r="N597" s="40"/>
      <c r="O597" s="40"/>
      <c r="P597" s="40"/>
      <c r="Q597" s="40"/>
      <c r="R597" s="40"/>
    </row>
    <row r="598" spans="1:18" ht="16" x14ac:dyDescent="0.2">
      <c r="A598" s="41">
        <v>330</v>
      </c>
      <c r="B598" s="42">
        <v>27548325</v>
      </c>
      <c r="C598" s="42" t="s">
        <v>147</v>
      </c>
      <c r="D598" s="42" t="s">
        <v>31</v>
      </c>
      <c r="E598" s="42">
        <v>236</v>
      </c>
      <c r="F598" s="42">
        <v>3.67</v>
      </c>
      <c r="G598" s="43">
        <v>45263</v>
      </c>
      <c r="H598" s="40"/>
      <c r="I598" s="40"/>
      <c r="J598" s="40"/>
      <c r="K598" s="40"/>
      <c r="L598" s="40"/>
      <c r="M598" s="40"/>
      <c r="N598" s="40"/>
      <c r="O598" s="40"/>
      <c r="P598" s="40"/>
      <c r="Q598" s="40"/>
      <c r="R598" s="40"/>
    </row>
    <row r="599" spans="1:18" ht="16" x14ac:dyDescent="0.2">
      <c r="A599" s="44">
        <v>147</v>
      </c>
      <c r="B599" s="45">
        <v>43911827</v>
      </c>
      <c r="C599" s="45" t="s">
        <v>117</v>
      </c>
      <c r="D599" s="45" t="s">
        <v>31</v>
      </c>
      <c r="E599" s="45">
        <v>236</v>
      </c>
      <c r="F599" s="45">
        <v>5.66</v>
      </c>
      <c r="G599" s="46">
        <v>45266</v>
      </c>
      <c r="H599" s="40"/>
      <c r="I599" s="40"/>
      <c r="J599" s="40"/>
      <c r="K599" s="40"/>
      <c r="L599" s="40"/>
      <c r="M599" s="40"/>
      <c r="N599" s="40"/>
      <c r="O599" s="40"/>
      <c r="P599" s="40"/>
      <c r="Q599" s="40"/>
      <c r="R599" s="40"/>
    </row>
    <row r="600" spans="1:18" ht="16" x14ac:dyDescent="0.2">
      <c r="A600" s="41">
        <v>3611</v>
      </c>
      <c r="B600" s="42">
        <v>11505470</v>
      </c>
      <c r="C600" s="42" t="s">
        <v>248</v>
      </c>
      <c r="D600" s="42" t="s">
        <v>31</v>
      </c>
      <c r="E600" s="42">
        <v>236</v>
      </c>
      <c r="F600" s="42">
        <v>2.5</v>
      </c>
      <c r="G600" s="43">
        <v>45153</v>
      </c>
      <c r="H600" s="40"/>
      <c r="I600" s="40"/>
      <c r="J600" s="40"/>
      <c r="K600" s="40"/>
      <c r="L600" s="40"/>
      <c r="M600" s="40"/>
      <c r="N600" s="40"/>
      <c r="O600" s="40"/>
      <c r="P600" s="40"/>
      <c r="Q600" s="40"/>
      <c r="R600" s="40"/>
    </row>
    <row r="601" spans="1:18" ht="16" x14ac:dyDescent="0.2">
      <c r="A601" s="44">
        <v>1544</v>
      </c>
      <c r="B601" s="45">
        <v>14825563</v>
      </c>
      <c r="C601" s="45" t="s">
        <v>424</v>
      </c>
      <c r="D601" s="45" t="s">
        <v>31</v>
      </c>
      <c r="E601" s="45">
        <v>236</v>
      </c>
      <c r="F601" s="45">
        <v>3.06</v>
      </c>
      <c r="G601" s="46">
        <v>45254</v>
      </c>
      <c r="H601" s="40"/>
      <c r="I601" s="40"/>
      <c r="J601" s="40"/>
      <c r="K601" s="40"/>
      <c r="L601" s="40"/>
      <c r="M601" s="40"/>
      <c r="N601" s="40"/>
      <c r="O601" s="40"/>
      <c r="P601" s="40"/>
      <c r="Q601" s="40"/>
      <c r="R601" s="40"/>
    </row>
    <row r="602" spans="1:18" ht="16" x14ac:dyDescent="0.2">
      <c r="A602" s="41">
        <v>1570</v>
      </c>
      <c r="B602" s="42">
        <v>24304038</v>
      </c>
      <c r="C602" s="42" t="s">
        <v>58</v>
      </c>
      <c r="D602" s="42" t="s">
        <v>31</v>
      </c>
      <c r="E602" s="42">
        <v>235</v>
      </c>
      <c r="F602" s="42">
        <v>3.43</v>
      </c>
      <c r="G602" s="43">
        <v>45264</v>
      </c>
      <c r="H602" s="40"/>
      <c r="I602" s="40"/>
      <c r="J602" s="40"/>
      <c r="K602" s="40"/>
      <c r="L602" s="40"/>
      <c r="M602" s="40"/>
      <c r="N602" s="40"/>
      <c r="O602" s="40"/>
      <c r="P602" s="40"/>
      <c r="Q602" s="40"/>
      <c r="R602" s="40"/>
    </row>
    <row r="603" spans="1:18" ht="16" x14ac:dyDescent="0.2">
      <c r="A603" s="44">
        <v>3037</v>
      </c>
      <c r="B603" s="45">
        <v>15788692</v>
      </c>
      <c r="C603" s="45" t="s">
        <v>53</v>
      </c>
      <c r="D603" s="45" t="s">
        <v>31</v>
      </c>
      <c r="E603" s="45">
        <v>235</v>
      </c>
      <c r="F603" s="45">
        <v>2.97</v>
      </c>
      <c r="G603" s="46">
        <v>45256</v>
      </c>
      <c r="H603" s="40"/>
      <c r="I603" s="40"/>
      <c r="J603" s="40"/>
      <c r="K603" s="40"/>
      <c r="L603" s="40"/>
      <c r="M603" s="40"/>
      <c r="N603" s="40"/>
      <c r="O603" s="40"/>
      <c r="P603" s="40"/>
      <c r="Q603" s="40"/>
      <c r="R603" s="40"/>
    </row>
    <row r="604" spans="1:18" ht="16" x14ac:dyDescent="0.2">
      <c r="A604" s="41">
        <v>3185</v>
      </c>
      <c r="B604" s="42">
        <v>49278231</v>
      </c>
      <c r="C604" s="42" t="s">
        <v>58</v>
      </c>
      <c r="D604" s="42" t="s">
        <v>31</v>
      </c>
      <c r="E604" s="42">
        <v>235</v>
      </c>
      <c r="F604" s="42">
        <v>7.26</v>
      </c>
      <c r="G604" s="43">
        <v>45277</v>
      </c>
      <c r="H604" s="40"/>
      <c r="I604" s="40"/>
      <c r="J604" s="40"/>
      <c r="K604" s="40"/>
      <c r="L604" s="40"/>
      <c r="M604" s="40"/>
      <c r="N604" s="40"/>
      <c r="O604" s="40"/>
      <c r="P604" s="40"/>
      <c r="Q604" s="40"/>
      <c r="R604" s="40"/>
    </row>
    <row r="605" spans="1:18" ht="16" x14ac:dyDescent="0.2">
      <c r="A605" s="44">
        <v>1618</v>
      </c>
      <c r="B605" s="45">
        <v>760737</v>
      </c>
      <c r="C605" s="45" t="s">
        <v>273</v>
      </c>
      <c r="D605" s="45" t="s">
        <v>31</v>
      </c>
      <c r="E605" s="45">
        <v>234</v>
      </c>
      <c r="F605" s="45">
        <v>3.54</v>
      </c>
      <c r="G605" s="46">
        <v>45270</v>
      </c>
      <c r="H605" s="40"/>
      <c r="I605" s="40"/>
      <c r="J605" s="40"/>
      <c r="K605" s="40"/>
      <c r="L605" s="40"/>
      <c r="M605" s="40"/>
      <c r="N605" s="40"/>
      <c r="O605" s="40"/>
      <c r="P605" s="40"/>
      <c r="Q605" s="40"/>
      <c r="R605" s="40"/>
    </row>
    <row r="606" spans="1:18" ht="16" x14ac:dyDescent="0.2">
      <c r="A606" s="41">
        <v>2603</v>
      </c>
      <c r="B606" s="42">
        <v>11454745</v>
      </c>
      <c r="C606" s="42" t="s">
        <v>30</v>
      </c>
      <c r="D606" s="42" t="s">
        <v>31</v>
      </c>
      <c r="E606" s="42">
        <v>234</v>
      </c>
      <c r="F606" s="42">
        <v>2.82</v>
      </c>
      <c r="G606" s="43">
        <v>45254</v>
      </c>
      <c r="H606" s="40"/>
      <c r="I606" s="40"/>
      <c r="J606" s="40"/>
      <c r="K606" s="40"/>
      <c r="L606" s="40"/>
      <c r="M606" s="40"/>
      <c r="N606" s="40"/>
      <c r="O606" s="40"/>
      <c r="P606" s="40"/>
      <c r="Q606" s="40"/>
      <c r="R606" s="40"/>
    </row>
    <row r="607" spans="1:18" ht="16" x14ac:dyDescent="0.2">
      <c r="A607" s="44">
        <v>3295</v>
      </c>
      <c r="B607" s="45">
        <v>24916586</v>
      </c>
      <c r="C607" s="45" t="s">
        <v>393</v>
      </c>
      <c r="D607" s="45" t="s">
        <v>31</v>
      </c>
      <c r="E607" s="45">
        <v>234</v>
      </c>
      <c r="F607" s="45">
        <v>3.43</v>
      </c>
      <c r="G607" s="46">
        <v>45246</v>
      </c>
      <c r="H607" s="40"/>
      <c r="I607" s="40"/>
      <c r="J607" s="40"/>
      <c r="K607" s="40"/>
      <c r="L607" s="40"/>
      <c r="M607" s="40"/>
      <c r="N607" s="40"/>
      <c r="O607" s="40"/>
      <c r="P607" s="40"/>
      <c r="Q607" s="40"/>
      <c r="R607" s="40"/>
    </row>
    <row r="608" spans="1:18" ht="16" x14ac:dyDescent="0.2">
      <c r="A608" s="41">
        <v>3912</v>
      </c>
      <c r="B608" s="42">
        <v>41132879</v>
      </c>
      <c r="C608" s="42" t="s">
        <v>73</v>
      </c>
      <c r="D608" s="42" t="s">
        <v>31</v>
      </c>
      <c r="E608" s="42">
        <v>233</v>
      </c>
      <c r="F608" s="42">
        <v>4.82</v>
      </c>
      <c r="G608" s="43">
        <v>45264</v>
      </c>
      <c r="H608" s="40"/>
      <c r="I608" s="40"/>
      <c r="J608" s="40"/>
      <c r="K608" s="40"/>
      <c r="L608" s="40"/>
      <c r="M608" s="40"/>
      <c r="N608" s="40"/>
      <c r="O608" s="40"/>
      <c r="P608" s="40"/>
      <c r="Q608" s="40"/>
      <c r="R608" s="40"/>
    </row>
    <row r="609" spans="1:18" ht="16" x14ac:dyDescent="0.2">
      <c r="A609" s="44">
        <v>3148</v>
      </c>
      <c r="B609" s="45">
        <v>23376340</v>
      </c>
      <c r="C609" s="45" t="s">
        <v>73</v>
      </c>
      <c r="D609" s="45" t="s">
        <v>31</v>
      </c>
      <c r="E609" s="45">
        <v>233</v>
      </c>
      <c r="F609" s="45">
        <v>3.35</v>
      </c>
      <c r="G609" s="46">
        <v>45265</v>
      </c>
      <c r="H609" s="40"/>
      <c r="I609" s="40"/>
      <c r="J609" s="40"/>
      <c r="K609" s="40"/>
      <c r="L609" s="40"/>
      <c r="M609" s="40"/>
      <c r="N609" s="40"/>
      <c r="O609" s="40"/>
      <c r="P609" s="40"/>
      <c r="Q609" s="40"/>
      <c r="R609" s="40"/>
    </row>
    <row r="610" spans="1:18" ht="16" x14ac:dyDescent="0.2">
      <c r="A610" s="41">
        <v>996</v>
      </c>
      <c r="B610" s="42">
        <v>5145373</v>
      </c>
      <c r="C610" s="42" t="s">
        <v>58</v>
      </c>
      <c r="D610" s="42" t="s">
        <v>31</v>
      </c>
      <c r="E610" s="42">
        <v>233</v>
      </c>
      <c r="F610" s="42">
        <v>2.16</v>
      </c>
      <c r="G610" s="43">
        <v>45277</v>
      </c>
      <c r="H610" s="40"/>
      <c r="I610" s="40"/>
      <c r="J610" s="40"/>
      <c r="K610" s="40"/>
      <c r="L610" s="40"/>
      <c r="M610" s="40"/>
      <c r="N610" s="40"/>
      <c r="O610" s="40"/>
      <c r="P610" s="40"/>
      <c r="Q610" s="40"/>
      <c r="R610" s="40"/>
    </row>
    <row r="611" spans="1:18" ht="16" x14ac:dyDescent="0.2">
      <c r="A611" s="44">
        <v>256</v>
      </c>
      <c r="B611" s="45">
        <v>51308901</v>
      </c>
      <c r="C611" s="45" t="s">
        <v>273</v>
      </c>
      <c r="D611" s="45" t="s">
        <v>31</v>
      </c>
      <c r="E611" s="45">
        <v>232</v>
      </c>
      <c r="F611" s="45">
        <v>7.95</v>
      </c>
      <c r="G611" s="46">
        <v>45270</v>
      </c>
      <c r="H611" s="40"/>
      <c r="I611" s="40"/>
      <c r="J611" s="40"/>
      <c r="K611" s="40"/>
      <c r="L611" s="40"/>
      <c r="M611" s="40"/>
      <c r="N611" s="40"/>
      <c r="O611" s="40"/>
      <c r="P611" s="40"/>
      <c r="Q611" s="40"/>
      <c r="R611" s="40"/>
    </row>
    <row r="612" spans="1:18" ht="16" x14ac:dyDescent="0.2">
      <c r="A612" s="41">
        <v>1077</v>
      </c>
      <c r="B612" s="42">
        <v>31696875</v>
      </c>
      <c r="C612" s="42" t="s">
        <v>224</v>
      </c>
      <c r="D612" s="42" t="s">
        <v>31</v>
      </c>
      <c r="E612" s="42">
        <v>232</v>
      </c>
      <c r="F612" s="42">
        <v>3.94</v>
      </c>
      <c r="G612" s="43">
        <v>45257</v>
      </c>
      <c r="H612" s="40"/>
      <c r="I612" s="40"/>
      <c r="J612" s="40"/>
      <c r="K612" s="40"/>
      <c r="L612" s="40"/>
      <c r="M612" s="40"/>
      <c r="N612" s="40"/>
      <c r="O612" s="40"/>
      <c r="P612" s="40"/>
      <c r="Q612" s="40"/>
      <c r="R612" s="40"/>
    </row>
    <row r="613" spans="1:18" ht="16" x14ac:dyDescent="0.2">
      <c r="A613" s="44">
        <v>903</v>
      </c>
      <c r="B613" s="45">
        <v>8149676</v>
      </c>
      <c r="C613" s="45" t="s">
        <v>80</v>
      </c>
      <c r="D613" s="45" t="s">
        <v>31</v>
      </c>
      <c r="E613" s="45">
        <v>232</v>
      </c>
      <c r="F613" s="45">
        <v>2.33</v>
      </c>
      <c r="G613" s="46">
        <v>45272</v>
      </c>
      <c r="H613" s="40"/>
      <c r="I613" s="40"/>
      <c r="J613" s="40"/>
      <c r="K613" s="40"/>
      <c r="L613" s="40"/>
      <c r="M613" s="40"/>
      <c r="N613" s="40"/>
      <c r="O613" s="40"/>
      <c r="P613" s="40"/>
      <c r="Q613" s="40"/>
      <c r="R613" s="40"/>
    </row>
    <row r="614" spans="1:18" ht="16" x14ac:dyDescent="0.2">
      <c r="A614" s="41">
        <v>3671</v>
      </c>
      <c r="B614" s="42">
        <v>402130</v>
      </c>
      <c r="C614" s="42" t="s">
        <v>129</v>
      </c>
      <c r="D614" s="42" t="s">
        <v>31</v>
      </c>
      <c r="E614" s="42">
        <v>232</v>
      </c>
      <c r="F614" s="42">
        <v>1.65</v>
      </c>
      <c r="G614" s="43">
        <v>45242</v>
      </c>
      <c r="H614" s="40"/>
      <c r="I614" s="40"/>
      <c r="J614" s="40"/>
      <c r="K614" s="40"/>
      <c r="L614" s="40"/>
      <c r="M614" s="40"/>
      <c r="N614" s="40"/>
      <c r="O614" s="40"/>
      <c r="P614" s="40"/>
      <c r="Q614" s="40"/>
      <c r="R614" s="40"/>
    </row>
    <row r="615" spans="1:18" ht="16" x14ac:dyDescent="0.2">
      <c r="A615" s="44">
        <v>2410</v>
      </c>
      <c r="B615" s="45">
        <v>40269287</v>
      </c>
      <c r="C615" s="45" t="s">
        <v>403</v>
      </c>
      <c r="D615" s="45" t="s">
        <v>31</v>
      </c>
      <c r="E615" s="45">
        <v>232</v>
      </c>
      <c r="F615" s="45">
        <v>4.7300000000000004</v>
      </c>
      <c r="G615" s="46">
        <v>45267</v>
      </c>
      <c r="H615" s="40"/>
      <c r="I615" s="40"/>
      <c r="J615" s="40"/>
      <c r="K615" s="40"/>
      <c r="L615" s="40"/>
      <c r="M615" s="40"/>
      <c r="N615" s="40"/>
      <c r="O615" s="40"/>
      <c r="P615" s="40"/>
      <c r="Q615" s="40"/>
      <c r="R615" s="40"/>
    </row>
    <row r="616" spans="1:18" ht="16" x14ac:dyDescent="0.2">
      <c r="A616" s="41">
        <v>2897</v>
      </c>
      <c r="B616" s="42">
        <v>14184971</v>
      </c>
      <c r="C616" s="42" t="s">
        <v>73</v>
      </c>
      <c r="D616" s="42" t="s">
        <v>31</v>
      </c>
      <c r="E616" s="42">
        <v>232</v>
      </c>
      <c r="F616" s="42">
        <v>2.69</v>
      </c>
      <c r="G616" s="43">
        <v>44438</v>
      </c>
      <c r="H616" s="40"/>
      <c r="I616" s="40"/>
      <c r="J616" s="40"/>
      <c r="K616" s="40"/>
      <c r="L616" s="40"/>
      <c r="M616" s="40"/>
      <c r="N616" s="40"/>
      <c r="O616" s="40"/>
      <c r="P616" s="40"/>
      <c r="Q616" s="40"/>
      <c r="R616" s="40"/>
    </row>
    <row r="617" spans="1:18" ht="16" x14ac:dyDescent="0.2">
      <c r="A617" s="44">
        <v>255</v>
      </c>
      <c r="B617" s="45">
        <v>2546099</v>
      </c>
      <c r="C617" s="45" t="s">
        <v>147</v>
      </c>
      <c r="D617" s="45" t="s">
        <v>31</v>
      </c>
      <c r="E617" s="45">
        <v>232</v>
      </c>
      <c r="F617" s="45">
        <v>1.98</v>
      </c>
      <c r="G617" s="46">
        <v>45250</v>
      </c>
      <c r="H617" s="40"/>
      <c r="I617" s="40"/>
      <c r="J617" s="40"/>
      <c r="K617" s="40"/>
      <c r="L617" s="40"/>
      <c r="M617" s="40"/>
      <c r="N617" s="40"/>
      <c r="O617" s="40"/>
      <c r="P617" s="40"/>
      <c r="Q617" s="40"/>
      <c r="R617" s="40"/>
    </row>
    <row r="618" spans="1:18" ht="16" x14ac:dyDescent="0.2">
      <c r="A618" s="41">
        <v>3450</v>
      </c>
      <c r="B618" s="42">
        <v>26184695</v>
      </c>
      <c r="C618" s="42" t="s">
        <v>244</v>
      </c>
      <c r="D618" s="42" t="s">
        <v>31</v>
      </c>
      <c r="E618" s="42">
        <v>231</v>
      </c>
      <c r="F618" s="42">
        <v>3.52</v>
      </c>
      <c r="G618" s="43">
        <v>45265</v>
      </c>
      <c r="H618" s="40"/>
      <c r="I618" s="40"/>
      <c r="J618" s="40"/>
      <c r="K618" s="40"/>
      <c r="L618" s="40"/>
      <c r="M618" s="40"/>
      <c r="N618" s="40"/>
      <c r="O618" s="40"/>
      <c r="P618" s="40"/>
      <c r="Q618" s="40"/>
      <c r="R618" s="40"/>
    </row>
    <row r="619" spans="1:18" ht="16" x14ac:dyDescent="0.2">
      <c r="A619" s="44">
        <v>3909</v>
      </c>
      <c r="B619" s="45">
        <v>19366649</v>
      </c>
      <c r="C619" s="45" t="s">
        <v>512</v>
      </c>
      <c r="D619" s="45" t="s">
        <v>31</v>
      </c>
      <c r="E619" s="45">
        <v>230</v>
      </c>
      <c r="F619" s="45">
        <v>2.93</v>
      </c>
      <c r="G619" s="46">
        <v>45277</v>
      </c>
      <c r="H619" s="40"/>
      <c r="I619" s="40"/>
      <c r="J619" s="40"/>
      <c r="K619" s="40"/>
      <c r="L619" s="40"/>
      <c r="M619" s="40"/>
      <c r="N619" s="40"/>
      <c r="O619" s="40"/>
      <c r="P619" s="40"/>
      <c r="Q619" s="40"/>
      <c r="R619" s="40"/>
    </row>
    <row r="620" spans="1:18" ht="16" x14ac:dyDescent="0.2">
      <c r="A620" s="41">
        <v>1896</v>
      </c>
      <c r="B620" s="42">
        <v>30064057</v>
      </c>
      <c r="C620" s="42" t="s">
        <v>147</v>
      </c>
      <c r="D620" s="42" t="s">
        <v>31</v>
      </c>
      <c r="E620" s="42">
        <v>229</v>
      </c>
      <c r="F620" s="42">
        <v>3.73</v>
      </c>
      <c r="G620" s="43">
        <v>44495</v>
      </c>
      <c r="H620" s="40"/>
      <c r="I620" s="40"/>
      <c r="J620" s="40"/>
      <c r="K620" s="40"/>
      <c r="L620" s="40"/>
      <c r="M620" s="40"/>
      <c r="N620" s="40"/>
      <c r="O620" s="40"/>
      <c r="P620" s="40"/>
      <c r="Q620" s="40"/>
      <c r="R620" s="40"/>
    </row>
    <row r="621" spans="1:18" ht="16" x14ac:dyDescent="0.2">
      <c r="A621" s="44">
        <v>95</v>
      </c>
      <c r="B621" s="45">
        <v>17652225</v>
      </c>
      <c r="C621" s="45" t="s">
        <v>53</v>
      </c>
      <c r="D621" s="45" t="s">
        <v>31</v>
      </c>
      <c r="E621" s="45">
        <v>228</v>
      </c>
      <c r="F621" s="45">
        <v>2.8</v>
      </c>
      <c r="G621" s="46">
        <v>45228</v>
      </c>
      <c r="H621" s="40"/>
      <c r="I621" s="40"/>
      <c r="J621" s="40"/>
      <c r="K621" s="40"/>
      <c r="L621" s="40"/>
      <c r="M621" s="40"/>
      <c r="N621" s="40"/>
      <c r="O621" s="40"/>
      <c r="P621" s="40"/>
      <c r="Q621" s="40"/>
      <c r="R621" s="40"/>
    </row>
    <row r="622" spans="1:18" ht="16" x14ac:dyDescent="0.2">
      <c r="A622" s="41">
        <v>1472</v>
      </c>
      <c r="B622" s="42">
        <v>38954210</v>
      </c>
      <c r="C622" s="42" t="s">
        <v>73</v>
      </c>
      <c r="D622" s="42" t="s">
        <v>31</v>
      </c>
      <c r="E622" s="42">
        <v>228</v>
      </c>
      <c r="F622" s="42">
        <v>4.49</v>
      </c>
      <c r="G622" s="43">
        <v>45159</v>
      </c>
      <c r="H622" s="40"/>
      <c r="I622" s="40"/>
      <c r="J622" s="40"/>
      <c r="K622" s="40"/>
      <c r="L622" s="40"/>
      <c r="M622" s="40"/>
      <c r="N622" s="40"/>
      <c r="O622" s="40"/>
      <c r="P622" s="40"/>
      <c r="Q622" s="40"/>
      <c r="R622" s="40"/>
    </row>
    <row r="623" spans="1:18" ht="16" x14ac:dyDescent="0.2">
      <c r="A623" s="44">
        <v>2247</v>
      </c>
      <c r="B623" s="45">
        <v>8134317</v>
      </c>
      <c r="C623" s="45" t="s">
        <v>555</v>
      </c>
      <c r="D623" s="45" t="s">
        <v>31</v>
      </c>
      <c r="E623" s="45">
        <v>228</v>
      </c>
      <c r="F623" s="45">
        <v>2.29</v>
      </c>
      <c r="G623" s="46">
        <v>45242</v>
      </c>
      <c r="H623" s="40"/>
      <c r="I623" s="40"/>
      <c r="J623" s="40"/>
      <c r="K623" s="40"/>
      <c r="L623" s="40"/>
      <c r="M623" s="40"/>
      <c r="N623" s="40"/>
      <c r="O623" s="40"/>
      <c r="P623" s="40"/>
      <c r="Q623" s="40"/>
      <c r="R623" s="40"/>
    </row>
    <row r="624" spans="1:18" ht="16" x14ac:dyDescent="0.2">
      <c r="A624" s="41">
        <v>2701</v>
      </c>
      <c r="B624" s="42">
        <v>14842356</v>
      </c>
      <c r="C624" s="42" t="s">
        <v>58</v>
      </c>
      <c r="D624" s="42" t="s">
        <v>31</v>
      </c>
      <c r="E624" s="42">
        <v>227</v>
      </c>
      <c r="F624" s="42">
        <v>2.57</v>
      </c>
      <c r="G624" s="43">
        <v>45274</v>
      </c>
      <c r="H624" s="40"/>
      <c r="I624" s="40"/>
      <c r="J624" s="40"/>
      <c r="K624" s="40"/>
      <c r="L624" s="40"/>
      <c r="M624" s="40"/>
      <c r="N624" s="40"/>
      <c r="O624" s="40"/>
      <c r="P624" s="40"/>
      <c r="Q624" s="40"/>
      <c r="R624" s="40"/>
    </row>
    <row r="625" spans="1:18" ht="16" x14ac:dyDescent="0.2">
      <c r="A625" s="44">
        <v>3783</v>
      </c>
      <c r="B625" s="45">
        <v>4256044</v>
      </c>
      <c r="C625" s="45" t="s">
        <v>1600</v>
      </c>
      <c r="D625" s="45" t="s">
        <v>31</v>
      </c>
      <c r="E625" s="45">
        <v>227</v>
      </c>
      <c r="F625" s="45">
        <v>2.0499999999999998</v>
      </c>
      <c r="G625" s="46">
        <v>45255</v>
      </c>
      <c r="H625" s="40"/>
      <c r="I625" s="40"/>
      <c r="J625" s="40"/>
      <c r="K625" s="40"/>
      <c r="L625" s="40"/>
      <c r="M625" s="40"/>
      <c r="N625" s="40"/>
      <c r="O625" s="40"/>
      <c r="P625" s="40"/>
      <c r="Q625" s="40"/>
      <c r="R625" s="40"/>
    </row>
    <row r="626" spans="1:18" ht="16" x14ac:dyDescent="0.2">
      <c r="A626" s="41">
        <v>2802</v>
      </c>
      <c r="B626" s="42">
        <v>5159912</v>
      </c>
      <c r="C626" s="42" t="s">
        <v>268</v>
      </c>
      <c r="D626" s="42" t="s">
        <v>31</v>
      </c>
      <c r="E626" s="42">
        <v>227</v>
      </c>
      <c r="F626" s="42">
        <v>2.38</v>
      </c>
      <c r="G626" s="43">
        <v>45257</v>
      </c>
      <c r="H626" s="40"/>
      <c r="I626" s="40"/>
      <c r="J626" s="40"/>
      <c r="K626" s="40"/>
      <c r="L626" s="40"/>
      <c r="M626" s="40"/>
      <c r="N626" s="40"/>
      <c r="O626" s="40"/>
      <c r="P626" s="40"/>
      <c r="Q626" s="40"/>
      <c r="R626" s="40"/>
    </row>
    <row r="627" spans="1:18" ht="16" x14ac:dyDescent="0.2">
      <c r="A627" s="44">
        <v>4422</v>
      </c>
      <c r="B627" s="45">
        <v>1411299</v>
      </c>
      <c r="C627" s="45" t="s">
        <v>472</v>
      </c>
      <c r="D627" s="45" t="s">
        <v>31</v>
      </c>
      <c r="E627" s="45">
        <v>227</v>
      </c>
      <c r="F627" s="45">
        <v>2.38</v>
      </c>
      <c r="G627" s="46">
        <v>45259</v>
      </c>
      <c r="H627" s="40"/>
      <c r="I627" s="40"/>
      <c r="J627" s="40"/>
      <c r="K627" s="40"/>
      <c r="L627" s="40"/>
      <c r="M627" s="40"/>
      <c r="N627" s="40"/>
      <c r="O627" s="40"/>
      <c r="P627" s="40"/>
      <c r="Q627" s="40"/>
      <c r="R627" s="40"/>
    </row>
    <row r="628" spans="1:18" ht="16" x14ac:dyDescent="0.2">
      <c r="A628" s="41">
        <v>4745</v>
      </c>
      <c r="B628" s="42">
        <v>22496767</v>
      </c>
      <c r="C628" s="42" t="s">
        <v>224</v>
      </c>
      <c r="D628" s="42" t="s">
        <v>31</v>
      </c>
      <c r="E628" s="42">
        <v>227</v>
      </c>
      <c r="F628" s="42">
        <v>3.9</v>
      </c>
      <c r="G628" s="43">
        <v>45257</v>
      </c>
      <c r="H628" s="40"/>
      <c r="I628" s="40"/>
      <c r="J628" s="40"/>
      <c r="K628" s="40"/>
      <c r="L628" s="40"/>
      <c r="M628" s="40"/>
      <c r="N628" s="40"/>
      <c r="O628" s="40"/>
      <c r="P628" s="40"/>
      <c r="Q628" s="40"/>
      <c r="R628" s="40"/>
    </row>
    <row r="629" spans="1:18" ht="16" x14ac:dyDescent="0.2">
      <c r="A629" s="44">
        <v>2533</v>
      </c>
      <c r="B629" s="45">
        <v>34355963</v>
      </c>
      <c r="C629" s="45" t="s">
        <v>205</v>
      </c>
      <c r="D629" s="45" t="s">
        <v>31</v>
      </c>
      <c r="E629" s="45">
        <v>227</v>
      </c>
      <c r="F629" s="45">
        <v>4.08</v>
      </c>
      <c r="G629" s="46">
        <v>45267</v>
      </c>
      <c r="H629" s="40"/>
      <c r="I629" s="40"/>
      <c r="J629" s="40"/>
      <c r="K629" s="40"/>
      <c r="L629" s="40"/>
      <c r="M629" s="40"/>
      <c r="N629" s="40"/>
      <c r="O629" s="40"/>
      <c r="P629" s="40"/>
      <c r="Q629" s="40"/>
      <c r="R629" s="40"/>
    </row>
    <row r="630" spans="1:18" ht="16" x14ac:dyDescent="0.2">
      <c r="A630" s="41">
        <v>4493</v>
      </c>
      <c r="B630" s="42">
        <v>15094467</v>
      </c>
      <c r="C630" s="42" t="s">
        <v>205</v>
      </c>
      <c r="D630" s="42" t="s">
        <v>31</v>
      </c>
      <c r="E630" s="42">
        <v>226</v>
      </c>
      <c r="F630" s="42">
        <v>2.6</v>
      </c>
      <c r="G630" s="43">
        <v>45256</v>
      </c>
      <c r="H630" s="40"/>
      <c r="I630" s="40"/>
      <c r="J630" s="40"/>
      <c r="K630" s="40"/>
      <c r="L630" s="40"/>
      <c r="M630" s="40"/>
      <c r="N630" s="40"/>
      <c r="O630" s="40"/>
      <c r="P630" s="40"/>
      <c r="Q630" s="40"/>
      <c r="R630" s="40"/>
    </row>
    <row r="631" spans="1:18" ht="16" x14ac:dyDescent="0.2">
      <c r="A631" s="44">
        <v>897</v>
      </c>
      <c r="B631" s="45">
        <v>21863373</v>
      </c>
      <c r="C631" s="45" t="s">
        <v>194</v>
      </c>
      <c r="D631" s="45" t="s">
        <v>31</v>
      </c>
      <c r="E631" s="45">
        <v>226</v>
      </c>
      <c r="F631" s="45">
        <v>3.18</v>
      </c>
      <c r="G631" s="46">
        <v>45251</v>
      </c>
      <c r="H631" s="40"/>
      <c r="I631" s="40"/>
      <c r="J631" s="40"/>
      <c r="K631" s="40"/>
      <c r="L631" s="40"/>
      <c r="M631" s="40"/>
      <c r="N631" s="40"/>
      <c r="O631" s="40"/>
      <c r="P631" s="40"/>
      <c r="Q631" s="40"/>
      <c r="R631" s="40"/>
    </row>
    <row r="632" spans="1:18" ht="16" x14ac:dyDescent="0.2">
      <c r="A632" s="41">
        <v>1746</v>
      </c>
      <c r="B632" s="42">
        <v>36357801</v>
      </c>
      <c r="C632" s="42" t="s">
        <v>693</v>
      </c>
      <c r="D632" s="42" t="s">
        <v>31</v>
      </c>
      <c r="E632" s="42">
        <v>226</v>
      </c>
      <c r="F632" s="42">
        <v>4.29</v>
      </c>
      <c r="G632" s="43">
        <v>45255</v>
      </c>
      <c r="H632" s="40"/>
      <c r="I632" s="40"/>
      <c r="J632" s="40"/>
      <c r="K632" s="40"/>
      <c r="L632" s="40"/>
      <c r="M632" s="40"/>
      <c r="N632" s="40"/>
      <c r="O632" s="40"/>
      <c r="P632" s="40"/>
      <c r="Q632" s="40"/>
      <c r="R632" s="40"/>
    </row>
    <row r="633" spans="1:18" ht="16" x14ac:dyDescent="0.2">
      <c r="A633" s="44">
        <v>3045</v>
      </c>
      <c r="B633" s="45">
        <v>29035128</v>
      </c>
      <c r="C633" s="45" t="s">
        <v>420</v>
      </c>
      <c r="D633" s="45" t="s">
        <v>31</v>
      </c>
      <c r="E633" s="45">
        <v>225</v>
      </c>
      <c r="F633" s="45">
        <v>3.59</v>
      </c>
      <c r="G633" s="46">
        <v>45088</v>
      </c>
      <c r="H633" s="40"/>
      <c r="I633" s="40"/>
      <c r="J633" s="40"/>
      <c r="K633" s="40"/>
      <c r="L633" s="40"/>
      <c r="M633" s="40"/>
      <c r="N633" s="40"/>
      <c r="O633" s="40"/>
      <c r="P633" s="40"/>
      <c r="Q633" s="40"/>
      <c r="R633" s="40"/>
    </row>
    <row r="634" spans="1:18" ht="16" x14ac:dyDescent="0.2">
      <c r="A634" s="41">
        <v>3653</v>
      </c>
      <c r="B634" s="42">
        <v>25935157</v>
      </c>
      <c r="C634" s="42" t="s">
        <v>58</v>
      </c>
      <c r="D634" s="42" t="s">
        <v>31</v>
      </c>
      <c r="E634" s="42">
        <v>225</v>
      </c>
      <c r="F634" s="42">
        <v>3.36</v>
      </c>
      <c r="G634" s="43">
        <v>45255</v>
      </c>
      <c r="H634" s="40"/>
      <c r="I634" s="40"/>
      <c r="J634" s="40"/>
      <c r="K634" s="40"/>
      <c r="L634" s="40"/>
      <c r="M634" s="40"/>
      <c r="N634" s="40"/>
      <c r="O634" s="40"/>
      <c r="P634" s="40"/>
      <c r="Q634" s="40"/>
      <c r="R634" s="40"/>
    </row>
    <row r="635" spans="1:18" ht="16" x14ac:dyDescent="0.2">
      <c r="A635" s="44">
        <v>2174</v>
      </c>
      <c r="B635" s="45">
        <v>32987079</v>
      </c>
      <c r="C635" s="45" t="s">
        <v>472</v>
      </c>
      <c r="D635" s="45" t="s">
        <v>31</v>
      </c>
      <c r="E635" s="45">
        <v>225</v>
      </c>
      <c r="F635" s="45">
        <v>3.97</v>
      </c>
      <c r="G635" s="46">
        <v>45262</v>
      </c>
      <c r="H635" s="40"/>
      <c r="I635" s="40"/>
      <c r="J635" s="40"/>
      <c r="K635" s="40"/>
      <c r="L635" s="40"/>
      <c r="M635" s="40"/>
      <c r="N635" s="40"/>
      <c r="O635" s="40"/>
      <c r="P635" s="40"/>
      <c r="Q635" s="40"/>
      <c r="R635" s="40"/>
    </row>
    <row r="636" spans="1:18" ht="16" x14ac:dyDescent="0.2">
      <c r="A636" s="41">
        <v>3565</v>
      </c>
      <c r="B636" s="42">
        <v>23399860</v>
      </c>
      <c r="C636" s="42" t="s">
        <v>53</v>
      </c>
      <c r="D636" s="42" t="s">
        <v>31</v>
      </c>
      <c r="E636" s="42">
        <v>225</v>
      </c>
      <c r="F636" s="42">
        <v>3.31</v>
      </c>
      <c r="G636" s="43">
        <v>45272</v>
      </c>
      <c r="H636" s="40"/>
      <c r="I636" s="40"/>
      <c r="J636" s="40"/>
      <c r="K636" s="40"/>
      <c r="L636" s="40"/>
      <c r="M636" s="40"/>
      <c r="N636" s="40"/>
      <c r="O636" s="40"/>
      <c r="P636" s="40"/>
      <c r="Q636" s="40"/>
      <c r="R636" s="40"/>
    </row>
    <row r="637" spans="1:18" ht="16" x14ac:dyDescent="0.2">
      <c r="A637" s="44">
        <v>957</v>
      </c>
      <c r="B637" s="45">
        <v>7224016</v>
      </c>
      <c r="C637" s="45" t="s">
        <v>819</v>
      </c>
      <c r="D637" s="45" t="s">
        <v>31</v>
      </c>
      <c r="E637" s="45">
        <v>225</v>
      </c>
      <c r="F637" s="45">
        <v>2.4300000000000002</v>
      </c>
      <c r="G637" s="46">
        <v>45252</v>
      </c>
      <c r="H637" s="40"/>
      <c r="I637" s="40"/>
      <c r="J637" s="40"/>
      <c r="K637" s="40"/>
      <c r="L637" s="40"/>
      <c r="M637" s="40"/>
      <c r="N637" s="40"/>
      <c r="O637" s="40"/>
      <c r="P637" s="40"/>
      <c r="Q637" s="40"/>
      <c r="R637" s="40"/>
    </row>
    <row r="638" spans="1:18" ht="16" x14ac:dyDescent="0.2">
      <c r="A638" s="41">
        <v>2454</v>
      </c>
      <c r="B638" s="42">
        <v>386687</v>
      </c>
      <c r="C638" s="42" t="s">
        <v>424</v>
      </c>
      <c r="D638" s="42" t="s">
        <v>31</v>
      </c>
      <c r="E638" s="42">
        <v>224</v>
      </c>
      <c r="F638" s="42">
        <v>1.59</v>
      </c>
      <c r="G638" s="43">
        <v>45207</v>
      </c>
      <c r="H638" s="40"/>
      <c r="I638" s="40"/>
      <c r="J638" s="40"/>
      <c r="K638" s="40"/>
      <c r="L638" s="40"/>
      <c r="M638" s="40"/>
      <c r="N638" s="40"/>
      <c r="O638" s="40"/>
      <c r="P638" s="40"/>
      <c r="Q638" s="40"/>
      <c r="R638" s="40"/>
    </row>
    <row r="639" spans="1:18" ht="16" x14ac:dyDescent="0.2">
      <c r="A639" s="44">
        <v>2000</v>
      </c>
      <c r="B639" s="45">
        <v>17191505</v>
      </c>
      <c r="C639" s="45" t="s">
        <v>1030</v>
      </c>
      <c r="D639" s="45" t="s">
        <v>31</v>
      </c>
      <c r="E639" s="45">
        <v>224</v>
      </c>
      <c r="F639" s="45">
        <v>2.7</v>
      </c>
      <c r="G639" s="46">
        <v>45232</v>
      </c>
      <c r="H639" s="40"/>
      <c r="I639" s="40"/>
      <c r="J639" s="40"/>
      <c r="K639" s="40"/>
      <c r="L639" s="40"/>
      <c r="M639" s="40"/>
      <c r="N639" s="40"/>
      <c r="O639" s="40"/>
      <c r="P639" s="40"/>
      <c r="Q639" s="40"/>
      <c r="R639" s="40"/>
    </row>
    <row r="640" spans="1:18" ht="16" x14ac:dyDescent="0.2">
      <c r="A640" s="41">
        <v>2954</v>
      </c>
      <c r="B640" s="42">
        <v>15087305</v>
      </c>
      <c r="C640" s="42" t="s">
        <v>73</v>
      </c>
      <c r="D640" s="42" t="s">
        <v>31</v>
      </c>
      <c r="E640" s="42">
        <v>224</v>
      </c>
      <c r="F640" s="42">
        <v>2.54</v>
      </c>
      <c r="G640" s="43">
        <v>45274</v>
      </c>
      <c r="H640" s="40"/>
      <c r="I640" s="40"/>
      <c r="J640" s="40"/>
      <c r="K640" s="40"/>
      <c r="L640" s="40"/>
      <c r="M640" s="40"/>
      <c r="N640" s="40"/>
      <c r="O640" s="40"/>
      <c r="P640" s="40"/>
      <c r="Q640" s="40"/>
      <c r="R640" s="40"/>
    </row>
    <row r="641" spans="1:18" ht="16" x14ac:dyDescent="0.2">
      <c r="A641" s="44">
        <v>2168</v>
      </c>
      <c r="B641" s="45">
        <v>26300261</v>
      </c>
      <c r="C641" s="45" t="s">
        <v>224</v>
      </c>
      <c r="D641" s="45" t="s">
        <v>31</v>
      </c>
      <c r="E641" s="45">
        <v>224</v>
      </c>
      <c r="F641" s="45">
        <v>3.36</v>
      </c>
      <c r="G641" s="46">
        <v>45263</v>
      </c>
      <c r="H641" s="40"/>
      <c r="I641" s="40"/>
      <c r="J641" s="40"/>
      <c r="K641" s="40"/>
      <c r="L641" s="40"/>
      <c r="M641" s="40"/>
      <c r="N641" s="40"/>
      <c r="O641" s="40"/>
      <c r="P641" s="40"/>
      <c r="Q641" s="40"/>
      <c r="R641" s="40"/>
    </row>
    <row r="642" spans="1:18" ht="16" x14ac:dyDescent="0.2">
      <c r="A642" s="41">
        <v>3731</v>
      </c>
      <c r="B642" s="42">
        <v>33395999</v>
      </c>
      <c r="C642" s="42" t="s">
        <v>625</v>
      </c>
      <c r="D642" s="42" t="s">
        <v>31</v>
      </c>
      <c r="E642" s="42">
        <v>224</v>
      </c>
      <c r="F642" s="42">
        <v>4.05</v>
      </c>
      <c r="G642" s="43">
        <v>45268</v>
      </c>
      <c r="H642" s="40"/>
      <c r="I642" s="40"/>
      <c r="J642" s="40"/>
      <c r="K642" s="40"/>
      <c r="L642" s="40"/>
      <c r="M642" s="40"/>
      <c r="N642" s="40"/>
      <c r="O642" s="40"/>
      <c r="P642" s="40"/>
      <c r="Q642" s="40"/>
      <c r="R642" s="40"/>
    </row>
    <row r="643" spans="1:18" ht="16" x14ac:dyDescent="0.2">
      <c r="A643" s="44">
        <v>491</v>
      </c>
      <c r="B643" s="45">
        <v>31560228</v>
      </c>
      <c r="C643" s="45" t="s">
        <v>393</v>
      </c>
      <c r="D643" s="45" t="s">
        <v>31</v>
      </c>
      <c r="E643" s="45">
        <v>224</v>
      </c>
      <c r="F643" s="45">
        <v>3.91</v>
      </c>
      <c r="G643" s="46">
        <v>45261</v>
      </c>
      <c r="H643" s="40"/>
      <c r="I643" s="40"/>
      <c r="J643" s="40"/>
      <c r="K643" s="40"/>
      <c r="L643" s="40"/>
      <c r="M643" s="40"/>
      <c r="N643" s="40"/>
      <c r="O643" s="40"/>
      <c r="P643" s="40"/>
      <c r="Q643" s="40"/>
      <c r="R643" s="40"/>
    </row>
    <row r="644" spans="1:18" ht="16" x14ac:dyDescent="0.2">
      <c r="A644" s="41">
        <v>1744</v>
      </c>
      <c r="B644" s="42">
        <v>49853280</v>
      </c>
      <c r="C644" s="42" t="s">
        <v>205</v>
      </c>
      <c r="D644" s="42" t="s">
        <v>31</v>
      </c>
      <c r="E644" s="42">
        <v>224</v>
      </c>
      <c r="F644" s="42">
        <v>7.17</v>
      </c>
      <c r="G644" s="43">
        <v>45272</v>
      </c>
      <c r="H644" s="40"/>
      <c r="I644" s="40"/>
      <c r="J644" s="40"/>
      <c r="K644" s="40"/>
      <c r="L644" s="40"/>
      <c r="M644" s="40"/>
      <c r="N644" s="40"/>
      <c r="O644" s="40"/>
      <c r="P644" s="40"/>
      <c r="Q644" s="40"/>
      <c r="R644" s="40"/>
    </row>
    <row r="645" spans="1:18" ht="16" x14ac:dyDescent="0.2">
      <c r="A645" s="44">
        <v>1689</v>
      </c>
      <c r="B645" s="45">
        <v>17978703</v>
      </c>
      <c r="C645" s="45" t="s">
        <v>472</v>
      </c>
      <c r="D645" s="45" t="s">
        <v>31</v>
      </c>
      <c r="E645" s="45">
        <v>223</v>
      </c>
      <c r="F645" s="45">
        <v>2.78</v>
      </c>
      <c r="G645" s="46">
        <v>45220</v>
      </c>
      <c r="H645" s="40"/>
      <c r="I645" s="40"/>
      <c r="J645" s="40"/>
      <c r="K645" s="40"/>
      <c r="L645" s="40"/>
      <c r="M645" s="40"/>
      <c r="N645" s="40"/>
      <c r="O645" s="40"/>
      <c r="P645" s="40"/>
      <c r="Q645" s="40"/>
      <c r="R645" s="40"/>
    </row>
    <row r="646" spans="1:18" ht="16" x14ac:dyDescent="0.2">
      <c r="A646" s="41">
        <v>4254</v>
      </c>
      <c r="B646" s="42">
        <v>775426</v>
      </c>
      <c r="C646" s="42" t="s">
        <v>73</v>
      </c>
      <c r="D646" s="42" t="s">
        <v>31</v>
      </c>
      <c r="E646" s="42">
        <v>223</v>
      </c>
      <c r="F646" s="42">
        <v>1.7</v>
      </c>
      <c r="G646" s="43">
        <v>45227</v>
      </c>
      <c r="H646" s="40"/>
      <c r="I646" s="40"/>
      <c r="J646" s="40"/>
      <c r="K646" s="40"/>
      <c r="L646" s="40"/>
      <c r="M646" s="40"/>
      <c r="N646" s="40"/>
      <c r="O646" s="40"/>
      <c r="P646" s="40"/>
      <c r="Q646" s="40"/>
      <c r="R646" s="40"/>
    </row>
    <row r="647" spans="1:18" ht="16" x14ac:dyDescent="0.2">
      <c r="A647" s="44">
        <v>4521</v>
      </c>
      <c r="B647" s="45">
        <v>3198698</v>
      </c>
      <c r="C647" s="45" t="s">
        <v>529</v>
      </c>
      <c r="D647" s="45" t="s">
        <v>31</v>
      </c>
      <c r="E647" s="45">
        <v>222</v>
      </c>
      <c r="F647" s="45">
        <v>1.91</v>
      </c>
      <c r="G647" s="46">
        <v>45229</v>
      </c>
      <c r="H647" s="40"/>
      <c r="I647" s="40"/>
      <c r="J647" s="40"/>
      <c r="K647" s="40"/>
      <c r="L647" s="40"/>
      <c r="M647" s="40"/>
      <c r="N647" s="40"/>
      <c r="O647" s="40"/>
      <c r="P647" s="40"/>
      <c r="Q647" s="40"/>
      <c r="R647" s="40"/>
    </row>
    <row r="648" spans="1:18" ht="16" x14ac:dyDescent="0.2">
      <c r="A648" s="41">
        <v>982</v>
      </c>
      <c r="B648" s="42">
        <v>49128804</v>
      </c>
      <c r="C648" s="42" t="s">
        <v>73</v>
      </c>
      <c r="D648" s="42" t="s">
        <v>31</v>
      </c>
      <c r="E648" s="42">
        <v>222</v>
      </c>
      <c r="F648" s="42">
        <v>6.97</v>
      </c>
      <c r="G648" s="43">
        <v>45278</v>
      </c>
      <c r="H648" s="40"/>
      <c r="I648" s="40"/>
      <c r="J648" s="40"/>
      <c r="K648" s="40"/>
      <c r="L648" s="40"/>
      <c r="M648" s="40"/>
      <c r="N648" s="40"/>
      <c r="O648" s="40"/>
      <c r="P648" s="40"/>
      <c r="Q648" s="40"/>
      <c r="R648" s="40"/>
    </row>
    <row r="649" spans="1:18" ht="16" x14ac:dyDescent="0.2">
      <c r="A649" s="44">
        <v>552</v>
      </c>
      <c r="B649" s="45">
        <v>22955191</v>
      </c>
      <c r="C649" s="45" t="s">
        <v>555</v>
      </c>
      <c r="D649" s="45" t="s">
        <v>31</v>
      </c>
      <c r="E649" s="45">
        <v>222</v>
      </c>
      <c r="F649" s="45">
        <v>3.2</v>
      </c>
      <c r="G649" s="46">
        <v>45277</v>
      </c>
      <c r="H649" s="40"/>
      <c r="I649" s="40"/>
      <c r="J649" s="40"/>
      <c r="K649" s="40"/>
      <c r="L649" s="40"/>
      <c r="M649" s="40"/>
      <c r="N649" s="40"/>
      <c r="O649" s="40"/>
      <c r="P649" s="40"/>
      <c r="Q649" s="40"/>
      <c r="R649" s="40"/>
    </row>
    <row r="650" spans="1:18" ht="16" x14ac:dyDescent="0.2">
      <c r="A650" s="41">
        <v>4240</v>
      </c>
      <c r="B650" s="42">
        <v>9845184</v>
      </c>
      <c r="C650" s="42" t="s">
        <v>393</v>
      </c>
      <c r="D650" s="42" t="s">
        <v>31</v>
      </c>
      <c r="E650" s="42">
        <v>222</v>
      </c>
      <c r="F650" s="42">
        <v>2.37</v>
      </c>
      <c r="G650" s="43">
        <v>43905</v>
      </c>
      <c r="H650" s="40"/>
      <c r="I650" s="40"/>
      <c r="J650" s="40"/>
      <c r="K650" s="40"/>
      <c r="L650" s="40"/>
      <c r="M650" s="40"/>
      <c r="N650" s="40"/>
      <c r="O650" s="40"/>
      <c r="P650" s="40"/>
      <c r="Q650" s="40"/>
      <c r="R650" s="40"/>
    </row>
    <row r="651" spans="1:18" ht="16" x14ac:dyDescent="0.2">
      <c r="A651" s="44">
        <v>883</v>
      </c>
      <c r="B651" s="45">
        <v>40187265</v>
      </c>
      <c r="C651" s="45" t="s">
        <v>268</v>
      </c>
      <c r="D651" s="45" t="s">
        <v>31</v>
      </c>
      <c r="E651" s="45">
        <v>221</v>
      </c>
      <c r="F651" s="45">
        <v>4.5199999999999996</v>
      </c>
      <c r="G651" s="46">
        <v>45270</v>
      </c>
      <c r="H651" s="40"/>
      <c r="I651" s="40"/>
      <c r="J651" s="40"/>
      <c r="K651" s="40"/>
      <c r="L651" s="40"/>
      <c r="M651" s="40"/>
      <c r="N651" s="40"/>
      <c r="O651" s="40"/>
      <c r="P651" s="40"/>
      <c r="Q651" s="40"/>
      <c r="R651" s="40"/>
    </row>
    <row r="652" spans="1:18" ht="16" x14ac:dyDescent="0.2">
      <c r="A652" s="41">
        <v>4055</v>
      </c>
      <c r="B652" s="42">
        <v>7701258</v>
      </c>
      <c r="C652" s="42" t="s">
        <v>129</v>
      </c>
      <c r="D652" s="42" t="s">
        <v>31</v>
      </c>
      <c r="E652" s="42">
        <v>221</v>
      </c>
      <c r="F652" s="42">
        <v>2.4</v>
      </c>
      <c r="G652" s="43">
        <v>45265</v>
      </c>
      <c r="H652" s="40"/>
      <c r="I652" s="40"/>
      <c r="J652" s="40"/>
      <c r="K652" s="40"/>
      <c r="L652" s="40"/>
      <c r="M652" s="40"/>
      <c r="N652" s="40"/>
      <c r="O652" s="40"/>
      <c r="P652" s="40"/>
      <c r="Q652" s="40"/>
      <c r="R652" s="40"/>
    </row>
    <row r="653" spans="1:18" ht="16" x14ac:dyDescent="0.2">
      <c r="A653" s="44">
        <v>156</v>
      </c>
      <c r="B653" s="45">
        <v>23063504</v>
      </c>
      <c r="C653" s="45" t="s">
        <v>420</v>
      </c>
      <c r="D653" s="45" t="s">
        <v>31</v>
      </c>
      <c r="E653" s="45">
        <v>221</v>
      </c>
      <c r="F653" s="45">
        <v>3.35</v>
      </c>
      <c r="G653" s="46">
        <v>45168</v>
      </c>
      <c r="H653" s="40"/>
      <c r="I653" s="40"/>
      <c r="J653" s="40"/>
      <c r="K653" s="40"/>
      <c r="L653" s="40"/>
      <c r="M653" s="40"/>
      <c r="N653" s="40"/>
      <c r="O653" s="40"/>
      <c r="P653" s="40"/>
      <c r="Q653" s="40"/>
      <c r="R653" s="40"/>
    </row>
    <row r="654" spans="1:18" ht="16" x14ac:dyDescent="0.2">
      <c r="A654" s="41">
        <v>800</v>
      </c>
      <c r="B654" s="42">
        <v>23021927</v>
      </c>
      <c r="C654" s="42" t="s">
        <v>512</v>
      </c>
      <c r="D654" s="42" t="s">
        <v>31</v>
      </c>
      <c r="E654" s="42">
        <v>221</v>
      </c>
      <c r="F654" s="42">
        <v>3.15</v>
      </c>
      <c r="G654" s="43">
        <v>45241</v>
      </c>
      <c r="H654" s="40"/>
      <c r="I654" s="40"/>
      <c r="J654" s="40"/>
      <c r="K654" s="40"/>
      <c r="L654" s="40"/>
      <c r="M654" s="40"/>
      <c r="N654" s="40"/>
      <c r="O654" s="40"/>
      <c r="P654" s="40"/>
      <c r="Q654" s="40"/>
      <c r="R654" s="40"/>
    </row>
    <row r="655" spans="1:18" ht="16" x14ac:dyDescent="0.2">
      <c r="A655" s="44">
        <v>2935</v>
      </c>
      <c r="B655" s="45">
        <v>23234681</v>
      </c>
      <c r="C655" s="45" t="s">
        <v>1349</v>
      </c>
      <c r="D655" s="45" t="s">
        <v>31</v>
      </c>
      <c r="E655" s="45">
        <v>220</v>
      </c>
      <c r="F655" s="45">
        <v>3.14</v>
      </c>
      <c r="G655" s="46">
        <v>45217</v>
      </c>
      <c r="H655" s="40"/>
      <c r="I655" s="40"/>
      <c r="J655" s="40"/>
      <c r="K655" s="40"/>
      <c r="L655" s="40"/>
      <c r="M655" s="40"/>
      <c r="N655" s="40"/>
      <c r="O655" s="40"/>
      <c r="P655" s="40"/>
      <c r="Q655" s="40"/>
      <c r="R655" s="40"/>
    </row>
    <row r="656" spans="1:18" ht="16" x14ac:dyDescent="0.2">
      <c r="A656" s="41">
        <v>2631</v>
      </c>
      <c r="B656" s="42">
        <v>22544519</v>
      </c>
      <c r="C656" s="42" t="s">
        <v>268</v>
      </c>
      <c r="D656" s="42" t="s">
        <v>31</v>
      </c>
      <c r="E656" s="42">
        <v>220</v>
      </c>
      <c r="F656" s="42">
        <v>3.09</v>
      </c>
      <c r="G656" s="43">
        <v>45249</v>
      </c>
      <c r="H656" s="40"/>
      <c r="I656" s="40"/>
      <c r="J656" s="40"/>
      <c r="K656" s="40"/>
      <c r="L656" s="40"/>
      <c r="M656" s="40"/>
      <c r="N656" s="40"/>
      <c r="O656" s="40"/>
      <c r="P656" s="40"/>
      <c r="Q656" s="40"/>
      <c r="R656" s="40"/>
    </row>
    <row r="657" spans="1:18" ht="16" x14ac:dyDescent="0.2">
      <c r="A657" s="44">
        <v>3946</v>
      </c>
      <c r="B657" s="45">
        <v>18856160</v>
      </c>
      <c r="C657" s="45" t="s">
        <v>780</v>
      </c>
      <c r="D657" s="45" t="s">
        <v>31</v>
      </c>
      <c r="E657" s="45">
        <v>220</v>
      </c>
      <c r="F657" s="45">
        <v>2.77</v>
      </c>
      <c r="G657" s="46">
        <v>45255</v>
      </c>
      <c r="H657" s="40"/>
      <c r="I657" s="40"/>
      <c r="J657" s="40"/>
      <c r="K657" s="40"/>
      <c r="L657" s="40"/>
      <c r="M657" s="40"/>
      <c r="N657" s="40"/>
      <c r="O657" s="40"/>
      <c r="P657" s="40"/>
      <c r="Q657" s="40"/>
      <c r="R657" s="40"/>
    </row>
    <row r="658" spans="1:18" ht="16" x14ac:dyDescent="0.2">
      <c r="A658" s="41">
        <v>731</v>
      </c>
      <c r="B658" s="42">
        <v>16123022</v>
      </c>
      <c r="C658" s="42" t="s">
        <v>205</v>
      </c>
      <c r="D658" s="42" t="s">
        <v>31</v>
      </c>
      <c r="E658" s="42">
        <v>219</v>
      </c>
      <c r="F658" s="42">
        <v>2.57</v>
      </c>
      <c r="G658" s="43">
        <v>45258</v>
      </c>
      <c r="H658" s="40"/>
      <c r="I658" s="40"/>
      <c r="J658" s="40"/>
      <c r="K658" s="40"/>
      <c r="L658" s="40"/>
      <c r="M658" s="40"/>
      <c r="N658" s="40"/>
      <c r="O658" s="40"/>
      <c r="P658" s="40"/>
      <c r="Q658" s="40"/>
      <c r="R658" s="40"/>
    </row>
    <row r="659" spans="1:18" ht="16" x14ac:dyDescent="0.2">
      <c r="A659" s="44">
        <v>1708</v>
      </c>
      <c r="B659" s="45">
        <v>33831038</v>
      </c>
      <c r="C659" s="45" t="s">
        <v>268</v>
      </c>
      <c r="D659" s="45" t="s">
        <v>31</v>
      </c>
      <c r="E659" s="45">
        <v>219</v>
      </c>
      <c r="F659" s="45">
        <v>3.93</v>
      </c>
      <c r="G659" s="46">
        <v>45262</v>
      </c>
      <c r="H659" s="40"/>
      <c r="I659" s="40"/>
      <c r="J659" s="40"/>
      <c r="K659" s="40"/>
      <c r="L659" s="40"/>
      <c r="M659" s="40"/>
      <c r="N659" s="40"/>
      <c r="O659" s="40"/>
      <c r="P659" s="40"/>
      <c r="Q659" s="40"/>
      <c r="R659" s="40"/>
    </row>
    <row r="660" spans="1:18" ht="16" x14ac:dyDescent="0.2">
      <c r="A660" s="41">
        <v>2465</v>
      </c>
      <c r="B660" s="42">
        <v>15590226</v>
      </c>
      <c r="C660" s="42" t="s">
        <v>928</v>
      </c>
      <c r="D660" s="42" t="s">
        <v>31</v>
      </c>
      <c r="E660" s="42">
        <v>219</v>
      </c>
      <c r="F660" s="42">
        <v>2.58</v>
      </c>
      <c r="G660" s="43">
        <v>45254</v>
      </c>
      <c r="H660" s="40"/>
      <c r="I660" s="40"/>
      <c r="J660" s="40"/>
      <c r="K660" s="40"/>
      <c r="L660" s="40"/>
      <c r="M660" s="40"/>
      <c r="N660" s="40"/>
      <c r="O660" s="40"/>
      <c r="P660" s="40"/>
      <c r="Q660" s="40"/>
      <c r="R660" s="40"/>
    </row>
    <row r="661" spans="1:18" ht="16" x14ac:dyDescent="0.2">
      <c r="A661" s="44">
        <v>2417</v>
      </c>
      <c r="B661" s="45">
        <v>50091923</v>
      </c>
      <c r="C661" s="45" t="s">
        <v>205</v>
      </c>
      <c r="D661" s="45" t="s">
        <v>31</v>
      </c>
      <c r="E661" s="45">
        <v>219</v>
      </c>
      <c r="F661" s="45">
        <v>7.05</v>
      </c>
      <c r="G661" s="46">
        <v>45272</v>
      </c>
      <c r="H661" s="40"/>
      <c r="I661" s="40"/>
      <c r="J661" s="40"/>
      <c r="K661" s="40"/>
      <c r="L661" s="40"/>
      <c r="M661" s="40"/>
      <c r="N661" s="40"/>
      <c r="O661" s="40"/>
      <c r="P661" s="40"/>
      <c r="Q661" s="40"/>
      <c r="R661" s="40"/>
    </row>
    <row r="662" spans="1:18" ht="16" x14ac:dyDescent="0.2">
      <c r="A662" s="41">
        <v>2546</v>
      </c>
      <c r="B662" s="42">
        <v>6974214</v>
      </c>
      <c r="C662" s="42" t="s">
        <v>141</v>
      </c>
      <c r="D662" s="42" t="s">
        <v>31</v>
      </c>
      <c r="E662" s="42">
        <v>219</v>
      </c>
      <c r="F662" s="42">
        <v>2.35</v>
      </c>
      <c r="G662" s="43">
        <v>45257</v>
      </c>
      <c r="H662" s="40"/>
      <c r="I662" s="40"/>
      <c r="J662" s="40"/>
      <c r="K662" s="40"/>
      <c r="L662" s="40"/>
      <c r="M662" s="40"/>
      <c r="N662" s="40"/>
      <c r="O662" s="40"/>
      <c r="P662" s="40"/>
      <c r="Q662" s="40"/>
      <c r="R662" s="40"/>
    </row>
    <row r="663" spans="1:18" ht="16" x14ac:dyDescent="0.2">
      <c r="A663" s="44">
        <v>448</v>
      </c>
      <c r="B663" s="45">
        <v>42362446</v>
      </c>
      <c r="C663" s="45" t="s">
        <v>621</v>
      </c>
      <c r="D663" s="45" t="s">
        <v>31</v>
      </c>
      <c r="E663" s="45">
        <v>219</v>
      </c>
      <c r="F663" s="45">
        <v>4.7</v>
      </c>
      <c r="G663" s="46">
        <v>45269</v>
      </c>
      <c r="H663" s="40"/>
      <c r="I663" s="40"/>
      <c r="J663" s="40"/>
      <c r="K663" s="40"/>
      <c r="L663" s="40"/>
      <c r="M663" s="40"/>
      <c r="N663" s="40"/>
      <c r="O663" s="40"/>
      <c r="P663" s="40"/>
      <c r="Q663" s="40"/>
      <c r="R663" s="40"/>
    </row>
    <row r="664" spans="1:18" ht="16" x14ac:dyDescent="0.2">
      <c r="A664" s="41">
        <v>2814</v>
      </c>
      <c r="B664" s="42">
        <v>942885</v>
      </c>
      <c r="C664" s="42" t="s">
        <v>58</v>
      </c>
      <c r="D664" s="42" t="s">
        <v>31</v>
      </c>
      <c r="E664" s="42">
        <v>219</v>
      </c>
      <c r="F664" s="42">
        <v>1.67</v>
      </c>
      <c r="G664" s="43">
        <v>45254</v>
      </c>
      <c r="H664" s="40"/>
      <c r="I664" s="40"/>
      <c r="J664" s="40"/>
      <c r="K664" s="40"/>
      <c r="L664" s="40"/>
      <c r="M664" s="40"/>
      <c r="N664" s="40"/>
      <c r="O664" s="40"/>
      <c r="P664" s="40"/>
      <c r="Q664" s="40"/>
      <c r="R664" s="40"/>
    </row>
    <row r="665" spans="1:18" ht="16" x14ac:dyDescent="0.2">
      <c r="A665" s="44">
        <v>1497</v>
      </c>
      <c r="B665" s="45">
        <v>18720958</v>
      </c>
      <c r="C665" s="45" t="s">
        <v>625</v>
      </c>
      <c r="D665" s="45" t="s">
        <v>31</v>
      </c>
      <c r="E665" s="45">
        <v>219</v>
      </c>
      <c r="F665" s="45">
        <v>2.73</v>
      </c>
      <c r="G665" s="46">
        <v>45247</v>
      </c>
      <c r="H665" s="40"/>
      <c r="I665" s="40"/>
      <c r="J665" s="40"/>
      <c r="K665" s="40"/>
      <c r="L665" s="40"/>
      <c r="M665" s="40"/>
      <c r="N665" s="40"/>
      <c r="O665" s="40"/>
      <c r="P665" s="40"/>
      <c r="Q665" s="40"/>
      <c r="R665" s="40"/>
    </row>
    <row r="666" spans="1:18" ht="16" x14ac:dyDescent="0.2">
      <c r="A666" s="41">
        <v>1953</v>
      </c>
      <c r="B666" s="42">
        <v>13990506</v>
      </c>
      <c r="C666" s="42" t="s">
        <v>436</v>
      </c>
      <c r="D666" s="42" t="s">
        <v>31</v>
      </c>
      <c r="E666" s="42">
        <v>218</v>
      </c>
      <c r="F666" s="42">
        <v>2.42</v>
      </c>
      <c r="G666" s="43">
        <v>45233</v>
      </c>
      <c r="H666" s="40"/>
      <c r="I666" s="40"/>
      <c r="J666" s="40"/>
      <c r="K666" s="40"/>
      <c r="L666" s="40"/>
      <c r="M666" s="40"/>
      <c r="N666" s="40"/>
      <c r="O666" s="40"/>
      <c r="P666" s="40"/>
      <c r="Q666" s="40"/>
      <c r="R666" s="40"/>
    </row>
    <row r="667" spans="1:18" ht="16" x14ac:dyDescent="0.2">
      <c r="A667" s="44">
        <v>1851</v>
      </c>
      <c r="B667" s="45">
        <v>5820909</v>
      </c>
      <c r="C667" s="45" t="s">
        <v>393</v>
      </c>
      <c r="D667" s="45" t="s">
        <v>31</v>
      </c>
      <c r="E667" s="45">
        <v>217</v>
      </c>
      <c r="F667" s="45">
        <v>2.06</v>
      </c>
      <c r="G667" s="46">
        <v>45255</v>
      </c>
      <c r="H667" s="40"/>
      <c r="I667" s="40"/>
      <c r="J667" s="40"/>
      <c r="K667" s="40"/>
      <c r="L667" s="40"/>
      <c r="M667" s="40"/>
      <c r="N667" s="40"/>
      <c r="O667" s="40"/>
      <c r="P667" s="40"/>
      <c r="Q667" s="40"/>
      <c r="R667" s="40"/>
    </row>
    <row r="668" spans="1:18" ht="16" x14ac:dyDescent="0.2">
      <c r="A668" s="41">
        <v>3164</v>
      </c>
      <c r="B668" s="42">
        <v>30257692</v>
      </c>
      <c r="C668" s="42" t="s">
        <v>199</v>
      </c>
      <c r="D668" s="42" t="s">
        <v>31</v>
      </c>
      <c r="E668" s="42">
        <v>217</v>
      </c>
      <c r="F668" s="42">
        <v>4.9800000000000004</v>
      </c>
      <c r="G668" s="43">
        <v>45276</v>
      </c>
      <c r="H668" s="40"/>
      <c r="I668" s="40"/>
      <c r="J668" s="40"/>
      <c r="K668" s="40"/>
      <c r="L668" s="40"/>
      <c r="M668" s="40"/>
      <c r="N668" s="40"/>
      <c r="O668" s="40"/>
      <c r="P668" s="40"/>
      <c r="Q668" s="40"/>
      <c r="R668" s="40"/>
    </row>
    <row r="669" spans="1:18" ht="16" x14ac:dyDescent="0.2">
      <c r="A669" s="44">
        <v>3607</v>
      </c>
      <c r="B669" s="45">
        <v>26740129</v>
      </c>
      <c r="C669" s="45" t="s">
        <v>324</v>
      </c>
      <c r="D669" s="45" t="s">
        <v>31</v>
      </c>
      <c r="E669" s="45">
        <v>217</v>
      </c>
      <c r="F669" s="45">
        <v>3.45</v>
      </c>
      <c r="G669" s="46">
        <v>45266</v>
      </c>
      <c r="H669" s="40"/>
      <c r="I669" s="40"/>
      <c r="J669" s="40"/>
      <c r="K669" s="40"/>
      <c r="L669" s="40"/>
      <c r="M669" s="40"/>
      <c r="N669" s="40"/>
      <c r="O669" s="40"/>
      <c r="P669" s="40"/>
      <c r="Q669" s="40"/>
      <c r="R669" s="40"/>
    </row>
    <row r="670" spans="1:18" ht="16" x14ac:dyDescent="0.2">
      <c r="A670" s="41">
        <v>707</v>
      </c>
      <c r="B670" s="42">
        <v>20124460</v>
      </c>
      <c r="C670" s="42" t="s">
        <v>1364</v>
      </c>
      <c r="D670" s="42" t="s">
        <v>31</v>
      </c>
      <c r="E670" s="42">
        <v>217</v>
      </c>
      <c r="F670" s="42">
        <v>2.81</v>
      </c>
      <c r="G670" s="43">
        <v>44430</v>
      </c>
      <c r="H670" s="40"/>
      <c r="I670" s="40"/>
      <c r="J670" s="40"/>
      <c r="K670" s="40"/>
      <c r="L670" s="40"/>
      <c r="M670" s="40"/>
      <c r="N670" s="40"/>
      <c r="O670" s="40"/>
      <c r="P670" s="40"/>
      <c r="Q670" s="40"/>
      <c r="R670" s="40"/>
    </row>
    <row r="671" spans="1:18" ht="16" x14ac:dyDescent="0.2">
      <c r="A671" s="44">
        <v>1554</v>
      </c>
      <c r="B671" s="45">
        <v>12002530</v>
      </c>
      <c r="C671" s="45" t="s">
        <v>393</v>
      </c>
      <c r="D671" s="45" t="s">
        <v>31</v>
      </c>
      <c r="E671" s="45">
        <v>216</v>
      </c>
      <c r="F671" s="45">
        <v>2.41</v>
      </c>
      <c r="G671" s="46">
        <v>45235</v>
      </c>
      <c r="H671" s="40"/>
      <c r="I671" s="40"/>
      <c r="J671" s="40"/>
      <c r="K671" s="40"/>
      <c r="L671" s="40"/>
      <c r="M671" s="40"/>
      <c r="N671" s="40"/>
      <c r="O671" s="40"/>
      <c r="P671" s="40"/>
      <c r="Q671" s="40"/>
      <c r="R671" s="40"/>
    </row>
    <row r="672" spans="1:18" ht="16" x14ac:dyDescent="0.2">
      <c r="A672" s="41">
        <v>2813</v>
      </c>
      <c r="B672" s="42">
        <v>21566921</v>
      </c>
      <c r="C672" s="42" t="s">
        <v>555</v>
      </c>
      <c r="D672" s="42" t="s">
        <v>31</v>
      </c>
      <c r="E672" s="42">
        <v>215</v>
      </c>
      <c r="F672" s="42">
        <v>2.9</v>
      </c>
      <c r="G672" s="43">
        <v>45266</v>
      </c>
      <c r="H672" s="40"/>
      <c r="I672" s="40"/>
      <c r="J672" s="40"/>
      <c r="K672" s="40"/>
      <c r="L672" s="40"/>
      <c r="M672" s="40"/>
      <c r="N672" s="40"/>
      <c r="O672" s="40"/>
      <c r="P672" s="40"/>
      <c r="Q672" s="40"/>
      <c r="R672" s="40"/>
    </row>
    <row r="673" spans="1:18" ht="16" x14ac:dyDescent="0.2">
      <c r="A673" s="44">
        <v>4215</v>
      </c>
      <c r="B673" s="45">
        <v>14780717</v>
      </c>
      <c r="C673" s="45" t="s">
        <v>103</v>
      </c>
      <c r="D673" s="45" t="s">
        <v>31</v>
      </c>
      <c r="E673" s="45">
        <v>215</v>
      </c>
      <c r="F673" s="45">
        <v>2.52</v>
      </c>
      <c r="G673" s="46">
        <v>45261</v>
      </c>
      <c r="H673" s="40"/>
      <c r="I673" s="40"/>
      <c r="J673" s="40"/>
      <c r="K673" s="40"/>
      <c r="L673" s="40"/>
      <c r="M673" s="40"/>
      <c r="N673" s="40"/>
      <c r="O673" s="40"/>
      <c r="P673" s="40"/>
      <c r="Q673" s="40"/>
      <c r="R673" s="40"/>
    </row>
    <row r="674" spans="1:18" ht="16" x14ac:dyDescent="0.2">
      <c r="A674" s="41">
        <v>2832</v>
      </c>
      <c r="B674" s="42">
        <v>15930586</v>
      </c>
      <c r="C674" s="42" t="s">
        <v>53</v>
      </c>
      <c r="D674" s="42" t="s">
        <v>31</v>
      </c>
      <c r="E674" s="42">
        <v>215</v>
      </c>
      <c r="F674" s="42">
        <v>2.5299999999999998</v>
      </c>
      <c r="G674" s="43">
        <v>45256</v>
      </c>
      <c r="H674" s="40"/>
      <c r="I674" s="40"/>
      <c r="J674" s="40"/>
      <c r="K674" s="40"/>
      <c r="L674" s="40"/>
      <c r="M674" s="40"/>
      <c r="N674" s="40"/>
      <c r="O674" s="40"/>
      <c r="P674" s="40"/>
      <c r="Q674" s="40"/>
      <c r="R674" s="40"/>
    </row>
    <row r="675" spans="1:18" ht="16" x14ac:dyDescent="0.2">
      <c r="A675" s="44">
        <v>681</v>
      </c>
      <c r="B675" s="45">
        <v>5615066</v>
      </c>
      <c r="C675" s="45" t="s">
        <v>58</v>
      </c>
      <c r="D675" s="45" t="s">
        <v>31</v>
      </c>
      <c r="E675" s="45">
        <v>215</v>
      </c>
      <c r="F675" s="45">
        <v>2.02</v>
      </c>
      <c r="G675" s="46">
        <v>45169</v>
      </c>
      <c r="H675" s="40"/>
      <c r="I675" s="40"/>
      <c r="J675" s="40"/>
      <c r="K675" s="40"/>
      <c r="L675" s="40"/>
      <c r="M675" s="40"/>
      <c r="N675" s="40"/>
      <c r="O675" s="40"/>
      <c r="P675" s="40"/>
      <c r="Q675" s="40"/>
      <c r="R675" s="40"/>
    </row>
    <row r="676" spans="1:18" ht="16" x14ac:dyDescent="0.2">
      <c r="A676" s="41">
        <v>891</v>
      </c>
      <c r="B676" s="42">
        <v>47516744</v>
      </c>
      <c r="C676" s="42" t="s">
        <v>129</v>
      </c>
      <c r="D676" s="42" t="s">
        <v>31</v>
      </c>
      <c r="E676" s="42">
        <v>215</v>
      </c>
      <c r="F676" s="42">
        <v>6.04</v>
      </c>
      <c r="G676" s="43">
        <v>45271</v>
      </c>
      <c r="H676" s="40"/>
      <c r="I676" s="40"/>
      <c r="J676" s="40"/>
      <c r="K676" s="40"/>
      <c r="L676" s="40"/>
      <c r="M676" s="40"/>
      <c r="N676" s="40"/>
      <c r="O676" s="40"/>
      <c r="P676" s="40"/>
      <c r="Q676" s="40"/>
      <c r="R676" s="40"/>
    </row>
    <row r="677" spans="1:18" ht="16" x14ac:dyDescent="0.2">
      <c r="A677" s="44">
        <v>3466</v>
      </c>
      <c r="B677" s="45">
        <v>789798</v>
      </c>
      <c r="C677" s="45" t="s">
        <v>30</v>
      </c>
      <c r="D677" s="45" t="s">
        <v>31</v>
      </c>
      <c r="E677" s="45">
        <v>214</v>
      </c>
      <c r="F677" s="45">
        <v>1.67</v>
      </c>
      <c r="G677" s="46">
        <v>45233</v>
      </c>
      <c r="H677" s="40"/>
      <c r="I677" s="40"/>
      <c r="J677" s="40"/>
      <c r="K677" s="40"/>
      <c r="L677" s="40"/>
      <c r="M677" s="40"/>
      <c r="N677" s="40"/>
      <c r="O677" s="40"/>
      <c r="P677" s="40"/>
      <c r="Q677" s="40"/>
      <c r="R677" s="40"/>
    </row>
    <row r="678" spans="1:18" ht="16" x14ac:dyDescent="0.2">
      <c r="A678" s="41">
        <v>3752</v>
      </c>
      <c r="B678" s="42">
        <v>483614</v>
      </c>
      <c r="C678" s="42" t="s">
        <v>86</v>
      </c>
      <c r="D678" s="42" t="s">
        <v>31</v>
      </c>
      <c r="E678" s="42">
        <v>214</v>
      </c>
      <c r="F678" s="42">
        <v>1.53</v>
      </c>
      <c r="G678" s="43">
        <v>44459</v>
      </c>
      <c r="H678" s="40"/>
      <c r="I678" s="40"/>
      <c r="J678" s="40"/>
      <c r="K678" s="40"/>
      <c r="L678" s="40"/>
      <c r="M678" s="40"/>
      <c r="N678" s="40"/>
      <c r="O678" s="40"/>
      <c r="P678" s="40"/>
      <c r="Q678" s="40"/>
      <c r="R678" s="40"/>
    </row>
    <row r="679" spans="1:18" ht="16" x14ac:dyDescent="0.2">
      <c r="A679" s="44">
        <v>3366</v>
      </c>
      <c r="B679" s="45">
        <v>41179269</v>
      </c>
      <c r="C679" s="45" t="s">
        <v>472</v>
      </c>
      <c r="D679" s="45" t="s">
        <v>31</v>
      </c>
      <c r="E679" s="45">
        <v>214</v>
      </c>
      <c r="F679" s="45">
        <v>4.6399999999999997</v>
      </c>
      <c r="G679" s="46">
        <v>45271</v>
      </c>
      <c r="H679" s="40"/>
      <c r="I679" s="40"/>
      <c r="J679" s="40"/>
      <c r="K679" s="40"/>
      <c r="L679" s="40"/>
      <c r="M679" s="40"/>
      <c r="N679" s="40"/>
      <c r="O679" s="40"/>
      <c r="P679" s="40"/>
      <c r="Q679" s="40"/>
      <c r="R679" s="40"/>
    </row>
    <row r="680" spans="1:18" ht="16" x14ac:dyDescent="0.2">
      <c r="A680" s="41">
        <v>3510</v>
      </c>
      <c r="B680" s="42">
        <v>20425003</v>
      </c>
      <c r="C680" s="42" t="s">
        <v>693</v>
      </c>
      <c r="D680" s="42" t="s">
        <v>31</v>
      </c>
      <c r="E680" s="42">
        <v>213</v>
      </c>
      <c r="F680" s="42">
        <v>2.78</v>
      </c>
      <c r="G680" s="43">
        <v>45275</v>
      </c>
      <c r="H680" s="40"/>
      <c r="I680" s="40"/>
      <c r="J680" s="40"/>
      <c r="K680" s="40"/>
      <c r="L680" s="40"/>
      <c r="M680" s="40"/>
      <c r="N680" s="40"/>
      <c r="O680" s="40"/>
      <c r="P680" s="40"/>
      <c r="Q680" s="40"/>
      <c r="R680" s="40"/>
    </row>
    <row r="681" spans="1:18" ht="16" x14ac:dyDescent="0.2">
      <c r="A681" s="44">
        <v>4672</v>
      </c>
      <c r="B681" s="45">
        <v>51246235</v>
      </c>
      <c r="C681" s="45" t="s">
        <v>205</v>
      </c>
      <c r="D681" s="45" t="s">
        <v>31</v>
      </c>
      <c r="E681" s="45">
        <v>213</v>
      </c>
      <c r="F681" s="45">
        <v>7.31</v>
      </c>
      <c r="G681" s="46">
        <v>45276</v>
      </c>
      <c r="H681" s="40"/>
      <c r="I681" s="40"/>
      <c r="J681" s="40"/>
      <c r="K681" s="40"/>
      <c r="L681" s="40"/>
      <c r="M681" s="40"/>
      <c r="N681" s="40"/>
      <c r="O681" s="40"/>
      <c r="P681" s="40"/>
      <c r="Q681" s="40"/>
      <c r="R681" s="40"/>
    </row>
    <row r="682" spans="1:18" ht="16" x14ac:dyDescent="0.2">
      <c r="A682" s="41">
        <v>130</v>
      </c>
      <c r="B682" s="42">
        <v>45562734</v>
      </c>
      <c r="C682" s="42" t="s">
        <v>248</v>
      </c>
      <c r="D682" s="42" t="s">
        <v>31</v>
      </c>
      <c r="E682" s="42">
        <v>213</v>
      </c>
      <c r="F682" s="42">
        <v>5.47</v>
      </c>
      <c r="G682" s="43">
        <v>45270</v>
      </c>
      <c r="H682" s="40"/>
      <c r="I682" s="40"/>
      <c r="J682" s="40"/>
      <c r="K682" s="40"/>
      <c r="L682" s="40"/>
      <c r="M682" s="40"/>
      <c r="N682" s="40"/>
      <c r="O682" s="40"/>
      <c r="P682" s="40"/>
      <c r="Q682" s="40"/>
      <c r="R682" s="40"/>
    </row>
    <row r="683" spans="1:18" ht="16" x14ac:dyDescent="0.2">
      <c r="A683" s="44">
        <v>4580</v>
      </c>
      <c r="B683" s="45">
        <v>39212010</v>
      </c>
      <c r="C683" s="45" t="s">
        <v>1030</v>
      </c>
      <c r="D683" s="45" t="s">
        <v>31</v>
      </c>
      <c r="E683" s="45">
        <v>213</v>
      </c>
      <c r="F683" s="45">
        <v>4.4400000000000004</v>
      </c>
      <c r="G683" s="46">
        <v>45243</v>
      </c>
      <c r="H683" s="40"/>
      <c r="I683" s="40"/>
      <c r="J683" s="40"/>
      <c r="K683" s="40"/>
      <c r="L683" s="40"/>
      <c r="M683" s="40"/>
      <c r="N683" s="40"/>
      <c r="O683" s="40"/>
      <c r="P683" s="40"/>
      <c r="Q683" s="40"/>
      <c r="R683" s="40"/>
    </row>
    <row r="684" spans="1:18" ht="16" x14ac:dyDescent="0.2">
      <c r="A684" s="41">
        <v>3898</v>
      </c>
      <c r="B684" s="42">
        <v>34751941</v>
      </c>
      <c r="C684" s="42" t="s">
        <v>117</v>
      </c>
      <c r="D684" s="42" t="s">
        <v>31</v>
      </c>
      <c r="E684" s="42">
        <v>212</v>
      </c>
      <c r="F684" s="42">
        <v>3.9</v>
      </c>
      <c r="G684" s="43">
        <v>45262</v>
      </c>
      <c r="H684" s="40"/>
      <c r="I684" s="40"/>
      <c r="J684" s="40"/>
      <c r="K684" s="40"/>
      <c r="L684" s="40"/>
      <c r="M684" s="40"/>
      <c r="N684" s="40"/>
      <c r="O684" s="40"/>
      <c r="P684" s="40"/>
      <c r="Q684" s="40"/>
      <c r="R684" s="40"/>
    </row>
    <row r="685" spans="1:18" ht="16" x14ac:dyDescent="0.2">
      <c r="A685" s="44">
        <v>1778</v>
      </c>
      <c r="B685" s="45">
        <v>1213052</v>
      </c>
      <c r="C685" s="45" t="s">
        <v>555</v>
      </c>
      <c r="D685" s="45" t="s">
        <v>31</v>
      </c>
      <c r="E685" s="45">
        <v>212</v>
      </c>
      <c r="F685" s="45">
        <v>1.67</v>
      </c>
      <c r="G685" s="46">
        <v>45253</v>
      </c>
      <c r="H685" s="40"/>
      <c r="I685" s="40"/>
      <c r="J685" s="40"/>
      <c r="K685" s="40"/>
      <c r="L685" s="40"/>
      <c r="M685" s="40"/>
      <c r="N685" s="40"/>
      <c r="O685" s="40"/>
      <c r="P685" s="40"/>
      <c r="Q685" s="40"/>
      <c r="R685" s="40"/>
    </row>
    <row r="686" spans="1:18" ht="16" x14ac:dyDescent="0.2">
      <c r="A686" s="41">
        <v>2883</v>
      </c>
      <c r="B686" s="42">
        <v>13856775</v>
      </c>
      <c r="C686" s="42" t="s">
        <v>377</v>
      </c>
      <c r="D686" s="42" t="s">
        <v>31</v>
      </c>
      <c r="E686" s="42">
        <v>212</v>
      </c>
      <c r="F686" s="42">
        <v>2.75</v>
      </c>
      <c r="G686" s="43">
        <v>45207</v>
      </c>
      <c r="H686" s="40"/>
      <c r="I686" s="40"/>
      <c r="J686" s="40"/>
      <c r="K686" s="40"/>
      <c r="L686" s="40"/>
      <c r="M686" s="40"/>
      <c r="N686" s="40"/>
      <c r="O686" s="40"/>
      <c r="P686" s="40"/>
      <c r="Q686" s="40"/>
      <c r="R686" s="40"/>
    </row>
    <row r="687" spans="1:18" ht="16" x14ac:dyDescent="0.2">
      <c r="A687" s="44">
        <v>179</v>
      </c>
      <c r="B687" s="45">
        <v>5874084</v>
      </c>
      <c r="C687" s="45" t="s">
        <v>80</v>
      </c>
      <c r="D687" s="45" t="s">
        <v>31</v>
      </c>
      <c r="E687" s="45">
        <v>212</v>
      </c>
      <c r="F687" s="45">
        <v>2.11</v>
      </c>
      <c r="G687" s="46">
        <v>45229</v>
      </c>
      <c r="H687" s="40"/>
      <c r="I687" s="40"/>
      <c r="J687" s="40"/>
      <c r="K687" s="40"/>
      <c r="L687" s="40"/>
      <c r="M687" s="40"/>
      <c r="N687" s="40"/>
      <c r="O687" s="40"/>
      <c r="P687" s="40"/>
      <c r="Q687" s="40"/>
      <c r="R687" s="40"/>
    </row>
    <row r="688" spans="1:18" ht="16" x14ac:dyDescent="0.2">
      <c r="A688" s="41">
        <v>2652</v>
      </c>
      <c r="B688" s="42">
        <v>21470050</v>
      </c>
      <c r="C688" s="42" t="s">
        <v>547</v>
      </c>
      <c r="D688" s="42" t="s">
        <v>31</v>
      </c>
      <c r="E688" s="42">
        <v>211</v>
      </c>
      <c r="F688" s="42">
        <v>2.82</v>
      </c>
      <c r="G688" s="43">
        <v>45237</v>
      </c>
      <c r="H688" s="40"/>
      <c r="I688" s="40"/>
      <c r="J688" s="40"/>
      <c r="K688" s="40"/>
      <c r="L688" s="40"/>
      <c r="M688" s="40"/>
      <c r="N688" s="40"/>
      <c r="O688" s="40"/>
      <c r="P688" s="40"/>
      <c r="Q688" s="40"/>
      <c r="R688" s="40"/>
    </row>
    <row r="689" spans="1:18" ht="16" x14ac:dyDescent="0.2">
      <c r="A689" s="44">
        <v>4245</v>
      </c>
      <c r="B689" s="45">
        <v>25920079</v>
      </c>
      <c r="C689" s="45" t="s">
        <v>244</v>
      </c>
      <c r="D689" s="45" t="s">
        <v>31</v>
      </c>
      <c r="E689" s="45">
        <v>211</v>
      </c>
      <c r="F689" s="45">
        <v>3.15</v>
      </c>
      <c r="G689" s="46">
        <v>45265</v>
      </c>
      <c r="H689" s="40"/>
      <c r="I689" s="40"/>
      <c r="J689" s="40"/>
      <c r="K689" s="40"/>
      <c r="L689" s="40"/>
      <c r="M689" s="40"/>
      <c r="N689" s="40"/>
      <c r="O689" s="40"/>
      <c r="P689" s="40"/>
      <c r="Q689" s="40"/>
      <c r="R689" s="40"/>
    </row>
    <row r="690" spans="1:18" ht="16" x14ac:dyDescent="0.2">
      <c r="A690" s="41">
        <v>326</v>
      </c>
      <c r="B690" s="42">
        <v>17386788</v>
      </c>
      <c r="C690" s="42" t="s">
        <v>183</v>
      </c>
      <c r="D690" s="42" t="s">
        <v>31</v>
      </c>
      <c r="E690" s="42">
        <v>211</v>
      </c>
      <c r="F690" s="42">
        <v>2.58</v>
      </c>
      <c r="G690" s="43">
        <v>45263</v>
      </c>
      <c r="H690" s="40"/>
      <c r="I690" s="40"/>
      <c r="J690" s="40"/>
      <c r="K690" s="40"/>
      <c r="L690" s="40"/>
      <c r="M690" s="40"/>
      <c r="N690" s="40"/>
      <c r="O690" s="40"/>
      <c r="P690" s="40"/>
      <c r="Q690" s="40"/>
      <c r="R690" s="40"/>
    </row>
    <row r="691" spans="1:18" ht="16" x14ac:dyDescent="0.2">
      <c r="A691" s="44">
        <v>4659</v>
      </c>
      <c r="B691" s="45">
        <v>6538296</v>
      </c>
      <c r="C691" s="45" t="s">
        <v>436</v>
      </c>
      <c r="D691" s="45" t="s">
        <v>31</v>
      </c>
      <c r="E691" s="45">
        <v>211</v>
      </c>
      <c r="F691" s="45">
        <v>2.0299999999999998</v>
      </c>
      <c r="G691" s="46">
        <v>45113</v>
      </c>
      <c r="H691" s="40"/>
      <c r="I691" s="40"/>
      <c r="J691" s="40"/>
      <c r="K691" s="40"/>
      <c r="L691" s="40"/>
      <c r="M691" s="40"/>
      <c r="N691" s="40"/>
      <c r="O691" s="40"/>
      <c r="P691" s="40"/>
      <c r="Q691" s="40"/>
      <c r="R691" s="40"/>
    </row>
    <row r="692" spans="1:18" ht="16" x14ac:dyDescent="0.2">
      <c r="A692" s="41">
        <v>2604</v>
      </c>
      <c r="B692" s="42">
        <v>18238378</v>
      </c>
      <c r="C692" s="42" t="s">
        <v>547</v>
      </c>
      <c r="D692" s="42" t="s">
        <v>31</v>
      </c>
      <c r="E692" s="42">
        <v>210</v>
      </c>
      <c r="F692" s="42">
        <v>2.63</v>
      </c>
      <c r="G692" s="43">
        <v>45255</v>
      </c>
      <c r="H692" s="40"/>
      <c r="I692" s="40"/>
      <c r="J692" s="40"/>
      <c r="K692" s="40"/>
      <c r="L692" s="40"/>
      <c r="M692" s="40"/>
      <c r="N692" s="40"/>
      <c r="O692" s="40"/>
      <c r="P692" s="40"/>
      <c r="Q692" s="40"/>
      <c r="R692" s="40"/>
    </row>
    <row r="693" spans="1:18" ht="16" x14ac:dyDescent="0.2">
      <c r="A693" s="44">
        <v>3030</v>
      </c>
      <c r="B693" s="45">
        <v>44046518</v>
      </c>
      <c r="C693" s="45" t="s">
        <v>111</v>
      </c>
      <c r="D693" s="45" t="s">
        <v>31</v>
      </c>
      <c r="E693" s="45">
        <v>210</v>
      </c>
      <c r="F693" s="45">
        <v>5.0999999999999996</v>
      </c>
      <c r="G693" s="46">
        <v>45243</v>
      </c>
      <c r="H693" s="40"/>
      <c r="I693" s="40"/>
      <c r="J693" s="40"/>
      <c r="K693" s="40"/>
      <c r="L693" s="40"/>
      <c r="M693" s="40"/>
      <c r="N693" s="40"/>
      <c r="O693" s="40"/>
      <c r="P693" s="40"/>
      <c r="Q693" s="40"/>
      <c r="R693" s="40"/>
    </row>
    <row r="694" spans="1:18" ht="16" x14ac:dyDescent="0.2">
      <c r="A694" s="41">
        <v>72</v>
      </c>
      <c r="B694" s="42">
        <v>46332204</v>
      </c>
      <c r="C694" s="42" t="s">
        <v>90</v>
      </c>
      <c r="D694" s="42" t="s">
        <v>31</v>
      </c>
      <c r="E694" s="42">
        <v>210</v>
      </c>
      <c r="F694" s="42">
        <v>5.6</v>
      </c>
      <c r="G694" s="43">
        <v>45263</v>
      </c>
      <c r="H694" s="40"/>
      <c r="I694" s="40"/>
      <c r="J694" s="40"/>
      <c r="K694" s="40"/>
      <c r="L694" s="40"/>
      <c r="M694" s="40"/>
      <c r="N694" s="40"/>
      <c r="O694" s="40"/>
      <c r="P694" s="40"/>
      <c r="Q694" s="40"/>
      <c r="R694" s="40"/>
    </row>
    <row r="695" spans="1:18" ht="16" x14ac:dyDescent="0.2">
      <c r="A695" s="44">
        <v>2755</v>
      </c>
      <c r="B695" s="45">
        <v>22280827</v>
      </c>
      <c r="C695" s="45" t="s">
        <v>268</v>
      </c>
      <c r="D695" s="45" t="s">
        <v>31</v>
      </c>
      <c r="E695" s="45">
        <v>210</v>
      </c>
      <c r="F695" s="45">
        <v>2.95</v>
      </c>
      <c r="G695" s="46">
        <v>45274</v>
      </c>
      <c r="H695" s="40"/>
      <c r="I695" s="40"/>
      <c r="J695" s="40"/>
      <c r="K695" s="40"/>
      <c r="L695" s="40"/>
      <c r="M695" s="40"/>
      <c r="N695" s="40"/>
      <c r="O695" s="40"/>
      <c r="P695" s="40"/>
      <c r="Q695" s="40"/>
      <c r="R695" s="40"/>
    </row>
    <row r="696" spans="1:18" ht="16" x14ac:dyDescent="0.2">
      <c r="A696" s="41">
        <v>3808</v>
      </c>
      <c r="B696" s="42">
        <v>20216268</v>
      </c>
      <c r="C696" s="42" t="s">
        <v>1349</v>
      </c>
      <c r="D696" s="42" t="s">
        <v>31</v>
      </c>
      <c r="E696" s="42">
        <v>210</v>
      </c>
      <c r="F696" s="42">
        <v>2.73</v>
      </c>
      <c r="G696" s="43">
        <v>44465</v>
      </c>
      <c r="H696" s="40"/>
      <c r="I696" s="40"/>
      <c r="J696" s="40"/>
      <c r="K696" s="40"/>
      <c r="L696" s="40"/>
      <c r="M696" s="40"/>
      <c r="N696" s="40"/>
      <c r="O696" s="40"/>
      <c r="P696" s="40"/>
      <c r="Q696" s="40"/>
      <c r="R696" s="40"/>
    </row>
    <row r="697" spans="1:18" ht="16" x14ac:dyDescent="0.2">
      <c r="A697" s="44">
        <v>881</v>
      </c>
      <c r="B697" s="45">
        <v>23391856</v>
      </c>
      <c r="C697" s="45" t="s">
        <v>512</v>
      </c>
      <c r="D697" s="45" t="s">
        <v>31</v>
      </c>
      <c r="E697" s="45">
        <v>209</v>
      </c>
      <c r="F697" s="45">
        <v>3.02</v>
      </c>
      <c r="G697" s="46">
        <v>45264</v>
      </c>
      <c r="H697" s="40"/>
      <c r="I697" s="40"/>
      <c r="J697" s="40"/>
      <c r="K697" s="40"/>
      <c r="L697" s="40"/>
      <c r="M697" s="40"/>
      <c r="N697" s="40"/>
      <c r="O697" s="40"/>
      <c r="P697" s="40"/>
      <c r="Q697" s="40"/>
      <c r="R697" s="40"/>
    </row>
    <row r="698" spans="1:18" ht="16" x14ac:dyDescent="0.2">
      <c r="A698" s="41">
        <v>2872</v>
      </c>
      <c r="B698" s="42">
        <v>27262964</v>
      </c>
      <c r="C698" s="42" t="s">
        <v>53</v>
      </c>
      <c r="D698" s="42" t="s">
        <v>31</v>
      </c>
      <c r="E698" s="42">
        <v>209</v>
      </c>
      <c r="F698" s="42">
        <v>3.19</v>
      </c>
      <c r="G698" s="43">
        <v>45255</v>
      </c>
      <c r="H698" s="40"/>
      <c r="I698" s="40"/>
      <c r="J698" s="40"/>
      <c r="K698" s="40"/>
      <c r="L698" s="40"/>
      <c r="M698" s="40"/>
      <c r="N698" s="40"/>
      <c r="O698" s="40"/>
      <c r="P698" s="40"/>
      <c r="Q698" s="40"/>
      <c r="R698" s="40"/>
    </row>
    <row r="699" spans="1:18" ht="16" x14ac:dyDescent="0.2">
      <c r="A699" s="44">
        <v>4015</v>
      </c>
      <c r="B699" s="45">
        <v>23398383</v>
      </c>
      <c r="C699" s="45" t="s">
        <v>283</v>
      </c>
      <c r="D699" s="45" t="s">
        <v>31</v>
      </c>
      <c r="E699" s="45">
        <v>209</v>
      </c>
      <c r="F699" s="45">
        <v>3.16</v>
      </c>
      <c r="G699" s="46">
        <v>45272</v>
      </c>
      <c r="H699" s="40"/>
      <c r="I699" s="40"/>
      <c r="J699" s="40"/>
      <c r="K699" s="40"/>
      <c r="L699" s="40"/>
      <c r="M699" s="40"/>
      <c r="N699" s="40"/>
      <c r="O699" s="40"/>
      <c r="P699" s="40"/>
      <c r="Q699" s="40"/>
      <c r="R699" s="40"/>
    </row>
    <row r="700" spans="1:18" ht="16" x14ac:dyDescent="0.2">
      <c r="A700" s="41">
        <v>4533</v>
      </c>
      <c r="B700" s="42">
        <v>18810464</v>
      </c>
      <c r="C700" s="42" t="s">
        <v>1332</v>
      </c>
      <c r="D700" s="42" t="s">
        <v>31</v>
      </c>
      <c r="E700" s="42">
        <v>209</v>
      </c>
      <c r="F700" s="42">
        <v>3.23</v>
      </c>
      <c r="G700" s="43">
        <v>45249</v>
      </c>
      <c r="H700" s="40"/>
      <c r="I700" s="40"/>
      <c r="J700" s="40"/>
      <c r="K700" s="40"/>
      <c r="L700" s="40"/>
      <c r="M700" s="40"/>
      <c r="N700" s="40"/>
      <c r="O700" s="40"/>
      <c r="P700" s="40"/>
      <c r="Q700" s="40"/>
      <c r="R700" s="40"/>
    </row>
    <row r="701" spans="1:18" ht="16" x14ac:dyDescent="0.2">
      <c r="A701" s="44">
        <v>3592</v>
      </c>
      <c r="B701" s="45">
        <v>39533139</v>
      </c>
      <c r="C701" s="45" t="s">
        <v>205</v>
      </c>
      <c r="D701" s="45" t="s">
        <v>31</v>
      </c>
      <c r="E701" s="45">
        <v>209</v>
      </c>
      <c r="F701" s="45">
        <v>4.1500000000000004</v>
      </c>
      <c r="G701" s="46">
        <v>45239</v>
      </c>
      <c r="H701" s="40"/>
      <c r="I701" s="40"/>
      <c r="J701" s="40"/>
      <c r="K701" s="40"/>
      <c r="L701" s="40"/>
      <c r="M701" s="40"/>
      <c r="N701" s="40"/>
      <c r="O701" s="40"/>
      <c r="P701" s="40"/>
      <c r="Q701" s="40"/>
      <c r="R701" s="40"/>
    </row>
    <row r="702" spans="1:18" ht="16" x14ac:dyDescent="0.2">
      <c r="A702" s="41">
        <v>2494</v>
      </c>
      <c r="B702" s="42">
        <v>29159055</v>
      </c>
      <c r="C702" s="42" t="s">
        <v>693</v>
      </c>
      <c r="D702" s="42" t="s">
        <v>31</v>
      </c>
      <c r="E702" s="42">
        <v>209</v>
      </c>
      <c r="F702" s="42">
        <v>3.74</v>
      </c>
      <c r="G702" s="43">
        <v>45255</v>
      </c>
      <c r="H702" s="40"/>
      <c r="I702" s="40"/>
      <c r="J702" s="40"/>
      <c r="K702" s="40"/>
      <c r="L702" s="40"/>
      <c r="M702" s="40"/>
      <c r="N702" s="40"/>
      <c r="O702" s="40"/>
      <c r="P702" s="40"/>
      <c r="Q702" s="40"/>
      <c r="R702" s="40"/>
    </row>
    <row r="703" spans="1:18" ht="16" x14ac:dyDescent="0.2">
      <c r="A703" s="44">
        <v>1668</v>
      </c>
      <c r="B703" s="45">
        <v>22108131</v>
      </c>
      <c r="C703" s="45" t="s">
        <v>141</v>
      </c>
      <c r="D703" s="45" t="s">
        <v>31</v>
      </c>
      <c r="E703" s="45">
        <v>209</v>
      </c>
      <c r="F703" s="45">
        <v>3</v>
      </c>
      <c r="G703" s="46">
        <v>45256</v>
      </c>
      <c r="H703" s="40"/>
      <c r="I703" s="40"/>
      <c r="J703" s="40"/>
      <c r="K703" s="40"/>
      <c r="L703" s="40"/>
      <c r="M703" s="40"/>
      <c r="N703" s="40"/>
      <c r="O703" s="40"/>
      <c r="P703" s="40"/>
      <c r="Q703" s="40"/>
      <c r="R703" s="40"/>
    </row>
    <row r="704" spans="1:18" ht="16" x14ac:dyDescent="0.2">
      <c r="A704" s="41">
        <v>2273</v>
      </c>
      <c r="B704" s="42">
        <v>696955</v>
      </c>
      <c r="C704" s="42" t="s">
        <v>555</v>
      </c>
      <c r="D704" s="42" t="s">
        <v>31</v>
      </c>
      <c r="E704" s="42">
        <v>208</v>
      </c>
      <c r="F704" s="42">
        <v>1.52</v>
      </c>
      <c r="G704" s="43">
        <v>45255</v>
      </c>
      <c r="H704" s="40"/>
      <c r="I704" s="40"/>
      <c r="J704" s="40"/>
      <c r="K704" s="40"/>
      <c r="L704" s="40"/>
      <c r="M704" s="40"/>
      <c r="N704" s="40"/>
      <c r="O704" s="40"/>
      <c r="P704" s="40"/>
      <c r="Q704" s="40"/>
      <c r="R704" s="40"/>
    </row>
    <row r="705" spans="1:18" ht="16" x14ac:dyDescent="0.2">
      <c r="A705" s="44">
        <v>79</v>
      </c>
      <c r="B705" s="45">
        <v>1386922</v>
      </c>
      <c r="C705" s="45" t="s">
        <v>117</v>
      </c>
      <c r="D705" s="45" t="s">
        <v>31</v>
      </c>
      <c r="E705" s="45">
        <v>208</v>
      </c>
      <c r="F705" s="45">
        <v>1.64</v>
      </c>
      <c r="G705" s="46">
        <v>45271</v>
      </c>
      <c r="H705" s="40"/>
      <c r="I705" s="40"/>
      <c r="J705" s="40"/>
      <c r="K705" s="40"/>
      <c r="L705" s="40"/>
      <c r="M705" s="40"/>
      <c r="N705" s="40"/>
      <c r="O705" s="40"/>
      <c r="P705" s="40"/>
      <c r="Q705" s="40"/>
      <c r="R705" s="40"/>
    </row>
    <row r="706" spans="1:18" ht="16" x14ac:dyDescent="0.2">
      <c r="A706" s="41">
        <v>1614</v>
      </c>
      <c r="B706" s="42">
        <v>18395206</v>
      </c>
      <c r="C706" s="42" t="s">
        <v>869</v>
      </c>
      <c r="D706" s="42" t="s">
        <v>31</v>
      </c>
      <c r="E706" s="42">
        <v>208</v>
      </c>
      <c r="F706" s="42">
        <v>2.58</v>
      </c>
      <c r="G706" s="43">
        <v>45268</v>
      </c>
      <c r="H706" s="40"/>
      <c r="I706" s="40"/>
      <c r="J706" s="40"/>
      <c r="K706" s="40"/>
      <c r="L706" s="40"/>
      <c r="M706" s="40"/>
      <c r="N706" s="40"/>
      <c r="O706" s="40"/>
      <c r="P706" s="40"/>
      <c r="Q706" s="40"/>
      <c r="R706" s="40"/>
    </row>
    <row r="707" spans="1:18" ht="16" x14ac:dyDescent="0.2">
      <c r="A707" s="44">
        <v>815</v>
      </c>
      <c r="B707" s="45">
        <v>20387779</v>
      </c>
      <c r="C707" s="45" t="s">
        <v>780</v>
      </c>
      <c r="D707" s="45" t="s">
        <v>31</v>
      </c>
      <c r="E707" s="45">
        <v>207</v>
      </c>
      <c r="F707" s="45">
        <v>2.7</v>
      </c>
      <c r="G707" s="46">
        <v>45257</v>
      </c>
      <c r="H707" s="40"/>
      <c r="I707" s="40"/>
      <c r="J707" s="40"/>
      <c r="K707" s="40"/>
      <c r="L707" s="40"/>
      <c r="M707" s="40"/>
      <c r="N707" s="40"/>
      <c r="O707" s="40"/>
      <c r="P707" s="40"/>
      <c r="Q707" s="40"/>
      <c r="R707" s="40"/>
    </row>
    <row r="708" spans="1:18" ht="16" x14ac:dyDescent="0.2">
      <c r="A708" s="41">
        <v>2852</v>
      </c>
      <c r="B708" s="42">
        <v>25082436</v>
      </c>
      <c r="C708" s="42" t="s">
        <v>80</v>
      </c>
      <c r="D708" s="42" t="s">
        <v>31</v>
      </c>
      <c r="E708" s="42">
        <v>207</v>
      </c>
      <c r="F708" s="42">
        <v>3.14</v>
      </c>
      <c r="G708" s="43">
        <v>45265</v>
      </c>
      <c r="H708" s="40"/>
      <c r="I708" s="40"/>
      <c r="J708" s="40"/>
      <c r="K708" s="40"/>
      <c r="L708" s="40"/>
      <c r="M708" s="40"/>
      <c r="N708" s="40"/>
      <c r="O708" s="40"/>
      <c r="P708" s="40"/>
      <c r="Q708" s="40"/>
      <c r="R708" s="40"/>
    </row>
    <row r="709" spans="1:18" ht="16" x14ac:dyDescent="0.2">
      <c r="A709" s="44">
        <v>2219</v>
      </c>
      <c r="B709" s="45">
        <v>35158304</v>
      </c>
      <c r="C709" s="45" t="s">
        <v>555</v>
      </c>
      <c r="D709" s="45" t="s">
        <v>31</v>
      </c>
      <c r="E709" s="45">
        <v>207</v>
      </c>
      <c r="F709" s="45">
        <v>4.0999999999999996</v>
      </c>
      <c r="G709" s="46">
        <v>45270</v>
      </c>
      <c r="H709" s="40"/>
      <c r="I709" s="40"/>
      <c r="J709" s="40"/>
      <c r="K709" s="40"/>
      <c r="L709" s="40"/>
      <c r="M709" s="40"/>
      <c r="N709" s="40"/>
      <c r="O709" s="40"/>
      <c r="P709" s="40"/>
      <c r="Q709" s="40"/>
      <c r="R709" s="40"/>
    </row>
    <row r="710" spans="1:18" ht="16" x14ac:dyDescent="0.2">
      <c r="A710" s="41">
        <v>340</v>
      </c>
      <c r="B710" s="42">
        <v>25340898</v>
      </c>
      <c r="C710" s="42" t="s">
        <v>420</v>
      </c>
      <c r="D710" s="42" t="s">
        <v>31</v>
      </c>
      <c r="E710" s="42">
        <v>207</v>
      </c>
      <c r="F710" s="42">
        <v>3.08</v>
      </c>
      <c r="G710" s="43">
        <v>45270</v>
      </c>
      <c r="H710" s="40"/>
      <c r="I710" s="40"/>
      <c r="J710" s="40"/>
      <c r="K710" s="40"/>
      <c r="L710" s="40"/>
      <c r="M710" s="40"/>
      <c r="N710" s="40"/>
      <c r="O710" s="40"/>
      <c r="P710" s="40"/>
      <c r="Q710" s="40"/>
      <c r="R710" s="40"/>
    </row>
    <row r="711" spans="1:18" ht="16" x14ac:dyDescent="0.2">
      <c r="A711" s="44">
        <v>4173</v>
      </c>
      <c r="B711" s="45">
        <v>18375485</v>
      </c>
      <c r="C711" s="45" t="s">
        <v>780</v>
      </c>
      <c r="D711" s="45" t="s">
        <v>31</v>
      </c>
      <c r="E711" s="45">
        <v>207</v>
      </c>
      <c r="F711" s="45">
        <v>2.58</v>
      </c>
      <c r="G711" s="46">
        <v>45243</v>
      </c>
      <c r="H711" s="40"/>
      <c r="I711" s="40"/>
      <c r="J711" s="40"/>
      <c r="K711" s="40"/>
      <c r="L711" s="40"/>
      <c r="M711" s="40"/>
      <c r="N711" s="40"/>
      <c r="O711" s="40"/>
      <c r="P711" s="40"/>
      <c r="Q711" s="40"/>
      <c r="R711" s="40"/>
    </row>
    <row r="712" spans="1:18" ht="16" x14ac:dyDescent="0.2">
      <c r="A712" s="41">
        <v>824</v>
      </c>
      <c r="B712" s="42">
        <v>13332861</v>
      </c>
      <c r="C712" s="42" t="s">
        <v>1220</v>
      </c>
      <c r="D712" s="42" t="s">
        <v>31</v>
      </c>
      <c r="E712" s="42">
        <v>207</v>
      </c>
      <c r="F712" s="42">
        <v>2.2999999999999998</v>
      </c>
      <c r="G712" s="43">
        <v>45217</v>
      </c>
      <c r="H712" s="40"/>
      <c r="I712" s="40"/>
      <c r="J712" s="40"/>
      <c r="K712" s="40"/>
      <c r="L712" s="40"/>
      <c r="M712" s="40"/>
      <c r="N712" s="40"/>
      <c r="O712" s="40"/>
      <c r="P712" s="40"/>
      <c r="Q712" s="40"/>
      <c r="R712" s="40"/>
    </row>
    <row r="713" spans="1:18" ht="16" x14ac:dyDescent="0.2">
      <c r="A713" s="44">
        <v>2031</v>
      </c>
      <c r="B713" s="45">
        <v>50342994</v>
      </c>
      <c r="C713" s="45" t="s">
        <v>58</v>
      </c>
      <c r="D713" s="45" t="s">
        <v>31</v>
      </c>
      <c r="E713" s="45">
        <v>206</v>
      </c>
      <c r="F713" s="45">
        <v>6.73</v>
      </c>
      <c r="G713" s="46">
        <v>45277</v>
      </c>
      <c r="H713" s="40"/>
      <c r="I713" s="40"/>
      <c r="J713" s="40"/>
      <c r="K713" s="40"/>
      <c r="L713" s="40"/>
      <c r="M713" s="40"/>
      <c r="N713" s="40"/>
      <c r="O713" s="40"/>
      <c r="P713" s="40"/>
      <c r="Q713" s="40"/>
      <c r="R713" s="40"/>
    </row>
    <row r="714" spans="1:18" ht="16" x14ac:dyDescent="0.2">
      <c r="A714" s="41">
        <v>1114</v>
      </c>
      <c r="B714" s="42">
        <v>37156272</v>
      </c>
      <c r="C714" s="42" t="s">
        <v>273</v>
      </c>
      <c r="D714" s="42" t="s">
        <v>31</v>
      </c>
      <c r="E714" s="42">
        <v>206</v>
      </c>
      <c r="F714" s="42">
        <v>3.86</v>
      </c>
      <c r="G714" s="43">
        <v>45255</v>
      </c>
      <c r="H714" s="40"/>
      <c r="I714" s="40"/>
      <c r="J714" s="40"/>
      <c r="K714" s="40"/>
      <c r="L714" s="40"/>
      <c r="M714" s="40"/>
      <c r="N714" s="40"/>
      <c r="O714" s="40"/>
      <c r="P714" s="40"/>
      <c r="Q714" s="40"/>
      <c r="R714" s="40"/>
    </row>
    <row r="715" spans="1:18" ht="16" x14ac:dyDescent="0.2">
      <c r="A715" s="44">
        <v>2023</v>
      </c>
      <c r="B715" s="45">
        <v>21983848</v>
      </c>
      <c r="C715" s="45" t="s">
        <v>928</v>
      </c>
      <c r="D715" s="45" t="s">
        <v>31</v>
      </c>
      <c r="E715" s="45">
        <v>206</v>
      </c>
      <c r="F715" s="45">
        <v>2.89</v>
      </c>
      <c r="G715" s="46">
        <v>45267</v>
      </c>
      <c r="H715" s="40"/>
      <c r="I715" s="40"/>
      <c r="J715" s="40"/>
      <c r="K715" s="40"/>
      <c r="L715" s="40"/>
      <c r="M715" s="40"/>
      <c r="N715" s="40"/>
      <c r="O715" s="40"/>
      <c r="P715" s="40"/>
      <c r="Q715" s="40"/>
      <c r="R715" s="40"/>
    </row>
    <row r="716" spans="1:18" ht="16" x14ac:dyDescent="0.2">
      <c r="A716" s="41">
        <v>1055</v>
      </c>
      <c r="B716" s="42">
        <v>32335809</v>
      </c>
      <c r="C716" s="42" t="s">
        <v>73</v>
      </c>
      <c r="D716" s="42" t="s">
        <v>31</v>
      </c>
      <c r="E716" s="42">
        <v>206</v>
      </c>
      <c r="F716" s="42">
        <v>3.55</v>
      </c>
      <c r="G716" s="43">
        <v>45254</v>
      </c>
      <c r="H716" s="40"/>
      <c r="I716" s="40"/>
      <c r="J716" s="40"/>
      <c r="K716" s="40"/>
      <c r="L716" s="40"/>
      <c r="M716" s="40"/>
      <c r="N716" s="40"/>
      <c r="O716" s="40"/>
      <c r="P716" s="40"/>
      <c r="Q716" s="40"/>
      <c r="R716" s="40"/>
    </row>
    <row r="717" spans="1:18" ht="16" x14ac:dyDescent="0.2">
      <c r="A717" s="44">
        <v>4140</v>
      </c>
      <c r="B717" s="45">
        <v>42601276</v>
      </c>
      <c r="C717" s="45" t="s">
        <v>529</v>
      </c>
      <c r="D717" s="45" t="s">
        <v>31</v>
      </c>
      <c r="E717" s="45">
        <v>205</v>
      </c>
      <c r="F717" s="45">
        <v>4.9800000000000004</v>
      </c>
      <c r="G717" s="46">
        <v>45272</v>
      </c>
      <c r="H717" s="40"/>
      <c r="I717" s="40"/>
      <c r="J717" s="40"/>
      <c r="K717" s="40"/>
      <c r="L717" s="40"/>
      <c r="M717" s="40"/>
      <c r="N717" s="40"/>
      <c r="O717" s="40"/>
      <c r="P717" s="40"/>
      <c r="Q717" s="40"/>
      <c r="R717" s="40"/>
    </row>
    <row r="718" spans="1:18" ht="16" x14ac:dyDescent="0.2">
      <c r="A718" s="41">
        <v>2170</v>
      </c>
      <c r="B718" s="42">
        <v>16505353</v>
      </c>
      <c r="C718" s="42" t="s">
        <v>555</v>
      </c>
      <c r="D718" s="42" t="s">
        <v>31</v>
      </c>
      <c r="E718" s="42">
        <v>205</v>
      </c>
      <c r="F718" s="42">
        <v>2.46</v>
      </c>
      <c r="G718" s="43">
        <v>45264</v>
      </c>
      <c r="H718" s="40"/>
      <c r="I718" s="40"/>
      <c r="J718" s="40"/>
      <c r="K718" s="40"/>
      <c r="L718" s="40"/>
      <c r="M718" s="40"/>
      <c r="N718" s="40"/>
      <c r="O718" s="40"/>
      <c r="P718" s="40"/>
      <c r="Q718" s="40"/>
      <c r="R718" s="40"/>
    </row>
    <row r="719" spans="1:18" ht="16" x14ac:dyDescent="0.2">
      <c r="A719" s="44">
        <v>1209</v>
      </c>
      <c r="B719" s="45">
        <v>3441025</v>
      </c>
      <c r="C719" s="45" t="s">
        <v>420</v>
      </c>
      <c r="D719" s="45" t="s">
        <v>31</v>
      </c>
      <c r="E719" s="45">
        <v>204</v>
      </c>
      <c r="F719" s="45">
        <v>1.77</v>
      </c>
      <c r="G719" s="46">
        <v>45254</v>
      </c>
      <c r="H719" s="40"/>
      <c r="I719" s="40"/>
      <c r="J719" s="40"/>
      <c r="K719" s="40"/>
      <c r="L719" s="40"/>
      <c r="M719" s="40"/>
      <c r="N719" s="40"/>
      <c r="O719" s="40"/>
      <c r="P719" s="40"/>
      <c r="Q719" s="40"/>
      <c r="R719" s="40"/>
    </row>
    <row r="720" spans="1:18" ht="16" x14ac:dyDescent="0.2">
      <c r="A720" s="41">
        <v>4110</v>
      </c>
      <c r="B720" s="42">
        <v>8458004</v>
      </c>
      <c r="C720" s="42" t="s">
        <v>424</v>
      </c>
      <c r="D720" s="42" t="s">
        <v>31</v>
      </c>
      <c r="E720" s="42">
        <v>204</v>
      </c>
      <c r="F720" s="42">
        <v>2.04</v>
      </c>
      <c r="G720" s="43">
        <v>45229</v>
      </c>
      <c r="H720" s="40"/>
      <c r="I720" s="40"/>
      <c r="J720" s="40"/>
      <c r="K720" s="40"/>
      <c r="L720" s="40"/>
      <c r="M720" s="40"/>
      <c r="N720" s="40"/>
      <c r="O720" s="40"/>
      <c r="P720" s="40"/>
      <c r="Q720" s="40"/>
      <c r="R720" s="40"/>
    </row>
    <row r="721" spans="1:18" ht="16" x14ac:dyDescent="0.2">
      <c r="A721" s="44">
        <v>2722</v>
      </c>
      <c r="B721" s="45">
        <v>39441888</v>
      </c>
      <c r="C721" s="45" t="s">
        <v>555</v>
      </c>
      <c r="D721" s="45" t="s">
        <v>31</v>
      </c>
      <c r="E721" s="45">
        <v>204</v>
      </c>
      <c r="F721" s="45">
        <v>4.0599999999999996</v>
      </c>
      <c r="G721" s="46">
        <v>45261</v>
      </c>
      <c r="H721" s="40"/>
      <c r="I721" s="40"/>
      <c r="J721" s="40"/>
      <c r="K721" s="40"/>
      <c r="L721" s="40"/>
      <c r="M721" s="40"/>
      <c r="N721" s="40"/>
      <c r="O721" s="40"/>
      <c r="P721" s="40"/>
      <c r="Q721" s="40"/>
      <c r="R721" s="40"/>
    </row>
    <row r="722" spans="1:18" ht="16" x14ac:dyDescent="0.2">
      <c r="A722" s="41">
        <v>3251</v>
      </c>
      <c r="B722" s="42">
        <v>47238857</v>
      </c>
      <c r="C722" s="42" t="s">
        <v>273</v>
      </c>
      <c r="D722" s="42" t="s">
        <v>31</v>
      </c>
      <c r="E722" s="42">
        <v>204</v>
      </c>
      <c r="F722" s="42">
        <v>5.94</v>
      </c>
      <c r="G722" s="43">
        <v>45263</v>
      </c>
      <c r="H722" s="40"/>
      <c r="I722" s="40"/>
      <c r="J722" s="40"/>
      <c r="K722" s="40"/>
      <c r="L722" s="40"/>
      <c r="M722" s="40"/>
      <c r="N722" s="40"/>
      <c r="O722" s="40"/>
      <c r="P722" s="40"/>
      <c r="Q722" s="40"/>
      <c r="R722" s="40"/>
    </row>
    <row r="723" spans="1:18" ht="16" x14ac:dyDescent="0.2">
      <c r="A723" s="44">
        <v>2689</v>
      </c>
      <c r="B723" s="45">
        <v>26452292</v>
      </c>
      <c r="C723" s="45" t="s">
        <v>273</v>
      </c>
      <c r="D723" s="45" t="s">
        <v>31</v>
      </c>
      <c r="E723" s="45">
        <v>203</v>
      </c>
      <c r="F723" s="45">
        <v>3.06</v>
      </c>
      <c r="G723" s="46">
        <v>45269</v>
      </c>
      <c r="H723" s="40"/>
      <c r="I723" s="40"/>
      <c r="J723" s="40"/>
      <c r="K723" s="40"/>
      <c r="L723" s="40"/>
      <c r="M723" s="40"/>
      <c r="N723" s="40"/>
      <c r="O723" s="40"/>
      <c r="P723" s="40"/>
      <c r="Q723" s="40"/>
      <c r="R723" s="40"/>
    </row>
    <row r="724" spans="1:18" ht="16" x14ac:dyDescent="0.2">
      <c r="A724" s="41">
        <v>1238</v>
      </c>
      <c r="B724" s="42">
        <v>34837777</v>
      </c>
      <c r="C724" s="42" t="s">
        <v>117</v>
      </c>
      <c r="D724" s="42" t="s">
        <v>31</v>
      </c>
      <c r="E724" s="42">
        <v>203</v>
      </c>
      <c r="F724" s="42">
        <v>3.64</v>
      </c>
      <c r="G724" s="43">
        <v>45278</v>
      </c>
      <c r="H724" s="40"/>
      <c r="I724" s="40"/>
      <c r="J724" s="40"/>
      <c r="K724" s="40"/>
      <c r="L724" s="40"/>
      <c r="M724" s="40"/>
      <c r="N724" s="40"/>
      <c r="O724" s="40"/>
      <c r="P724" s="40"/>
      <c r="Q724" s="40"/>
      <c r="R724" s="40"/>
    </row>
    <row r="725" spans="1:18" ht="16" x14ac:dyDescent="0.2">
      <c r="A725" s="44">
        <v>4896</v>
      </c>
      <c r="B725" s="45">
        <v>13330978</v>
      </c>
      <c r="C725" s="45" t="s">
        <v>273</v>
      </c>
      <c r="D725" s="45" t="s">
        <v>31</v>
      </c>
      <c r="E725" s="45">
        <v>203</v>
      </c>
      <c r="F725" s="45">
        <v>2.25</v>
      </c>
      <c r="G725" s="46">
        <v>45249</v>
      </c>
      <c r="H725" s="40"/>
      <c r="I725" s="40"/>
      <c r="J725" s="40"/>
      <c r="K725" s="40"/>
      <c r="L725" s="40"/>
      <c r="M725" s="40"/>
      <c r="N725" s="40"/>
      <c r="O725" s="40"/>
      <c r="P725" s="40"/>
      <c r="Q725" s="40"/>
      <c r="R725" s="40"/>
    </row>
    <row r="726" spans="1:18" ht="16" x14ac:dyDescent="0.2">
      <c r="A726" s="41">
        <v>3098</v>
      </c>
      <c r="B726" s="42">
        <v>23395538</v>
      </c>
      <c r="C726" s="42" t="s">
        <v>73</v>
      </c>
      <c r="D726" s="42" t="s">
        <v>31</v>
      </c>
      <c r="E726" s="42">
        <v>202</v>
      </c>
      <c r="F726" s="42">
        <v>2.86</v>
      </c>
      <c r="G726" s="43">
        <v>45255</v>
      </c>
      <c r="H726" s="40"/>
      <c r="I726" s="40"/>
      <c r="J726" s="40"/>
      <c r="K726" s="40"/>
      <c r="L726" s="40"/>
      <c r="M726" s="40"/>
      <c r="N726" s="40"/>
      <c r="O726" s="40"/>
      <c r="P726" s="40"/>
      <c r="Q726" s="40"/>
      <c r="R726" s="40"/>
    </row>
    <row r="727" spans="1:18" ht="16" x14ac:dyDescent="0.2">
      <c r="A727" s="44">
        <v>1789</v>
      </c>
      <c r="B727" s="45">
        <v>4210084</v>
      </c>
      <c r="C727" s="45" t="s">
        <v>268</v>
      </c>
      <c r="D727" s="45" t="s">
        <v>31</v>
      </c>
      <c r="E727" s="45">
        <v>202</v>
      </c>
      <c r="F727" s="45">
        <v>1.85</v>
      </c>
      <c r="G727" s="46">
        <v>45209</v>
      </c>
      <c r="H727" s="40"/>
      <c r="I727" s="40"/>
      <c r="J727" s="40"/>
      <c r="K727" s="40"/>
      <c r="L727" s="40"/>
      <c r="M727" s="40"/>
      <c r="N727" s="40"/>
      <c r="O727" s="40"/>
      <c r="P727" s="40"/>
      <c r="Q727" s="40"/>
      <c r="R727" s="40"/>
    </row>
    <row r="728" spans="1:18" ht="16" x14ac:dyDescent="0.2">
      <c r="A728" s="41">
        <v>4483</v>
      </c>
      <c r="B728" s="42">
        <v>39195215</v>
      </c>
      <c r="C728" s="42" t="s">
        <v>205</v>
      </c>
      <c r="D728" s="42" t="s">
        <v>31</v>
      </c>
      <c r="E728" s="42">
        <v>202</v>
      </c>
      <c r="F728" s="42">
        <v>4.3600000000000003</v>
      </c>
      <c r="G728" s="43">
        <v>45266</v>
      </c>
      <c r="H728" s="40"/>
      <c r="I728" s="40"/>
      <c r="J728" s="40"/>
      <c r="K728" s="40"/>
      <c r="L728" s="40"/>
      <c r="M728" s="40"/>
      <c r="N728" s="40"/>
      <c r="O728" s="40"/>
      <c r="P728" s="40"/>
      <c r="Q728" s="40"/>
      <c r="R728" s="40"/>
    </row>
    <row r="729" spans="1:18" ht="16" x14ac:dyDescent="0.2">
      <c r="A729" s="44">
        <v>4470</v>
      </c>
      <c r="B729" s="45">
        <v>32962790</v>
      </c>
      <c r="C729" s="45" t="s">
        <v>3969</v>
      </c>
      <c r="D729" s="45" t="s">
        <v>31</v>
      </c>
      <c r="E729" s="45">
        <v>202</v>
      </c>
      <c r="F729" s="45">
        <v>3.5</v>
      </c>
      <c r="G729" s="46">
        <v>45272</v>
      </c>
      <c r="H729" s="40"/>
      <c r="I729" s="40"/>
      <c r="J729" s="40"/>
      <c r="K729" s="40"/>
      <c r="L729" s="40"/>
      <c r="M729" s="40"/>
      <c r="N729" s="40"/>
      <c r="O729" s="40"/>
      <c r="P729" s="40"/>
      <c r="Q729" s="40"/>
      <c r="R729" s="40"/>
    </row>
    <row r="730" spans="1:18" ht="16" x14ac:dyDescent="0.2">
      <c r="A730" s="41">
        <v>1760</v>
      </c>
      <c r="B730" s="42">
        <v>14760381</v>
      </c>
      <c r="C730" s="42" t="s">
        <v>248</v>
      </c>
      <c r="D730" s="42" t="s">
        <v>31</v>
      </c>
      <c r="E730" s="42">
        <v>200</v>
      </c>
      <c r="F730" s="42">
        <v>2.2599999999999998</v>
      </c>
      <c r="G730" s="43">
        <v>45235</v>
      </c>
      <c r="H730" s="40"/>
      <c r="I730" s="40"/>
      <c r="J730" s="40"/>
      <c r="K730" s="40"/>
      <c r="L730" s="40"/>
      <c r="M730" s="40"/>
      <c r="N730" s="40"/>
      <c r="O730" s="40"/>
      <c r="P730" s="40"/>
      <c r="Q730" s="40"/>
      <c r="R730" s="40"/>
    </row>
    <row r="731" spans="1:18" ht="16" x14ac:dyDescent="0.2">
      <c r="A731" s="44">
        <v>4041</v>
      </c>
      <c r="B731" s="45">
        <v>30379756</v>
      </c>
      <c r="C731" s="45" t="s">
        <v>268</v>
      </c>
      <c r="D731" s="45" t="s">
        <v>31</v>
      </c>
      <c r="E731" s="45">
        <v>200</v>
      </c>
      <c r="F731" s="45">
        <v>3.28</v>
      </c>
      <c r="G731" s="46">
        <v>45255</v>
      </c>
      <c r="H731" s="40"/>
      <c r="I731" s="40"/>
      <c r="J731" s="40"/>
      <c r="K731" s="40"/>
      <c r="L731" s="40"/>
      <c r="M731" s="40"/>
      <c r="N731" s="40"/>
      <c r="O731" s="40"/>
      <c r="P731" s="40"/>
      <c r="Q731" s="40"/>
      <c r="R731" s="40"/>
    </row>
    <row r="732" spans="1:18" ht="16" x14ac:dyDescent="0.2">
      <c r="A732" s="41">
        <v>876</v>
      </c>
      <c r="B732" s="42">
        <v>13900357</v>
      </c>
      <c r="C732" s="42" t="s">
        <v>377</v>
      </c>
      <c r="D732" s="42" t="s">
        <v>31</v>
      </c>
      <c r="E732" s="42">
        <v>199</v>
      </c>
      <c r="F732" s="42">
        <v>2.2000000000000002</v>
      </c>
      <c r="G732" s="43">
        <v>45230</v>
      </c>
      <c r="H732" s="40"/>
      <c r="I732" s="40"/>
      <c r="J732" s="40"/>
      <c r="K732" s="40"/>
      <c r="L732" s="40"/>
      <c r="M732" s="40"/>
      <c r="N732" s="40"/>
      <c r="O732" s="40"/>
      <c r="P732" s="40"/>
      <c r="Q732" s="40"/>
      <c r="R732" s="40"/>
    </row>
    <row r="733" spans="1:18" ht="16" x14ac:dyDescent="0.2">
      <c r="A733" s="44">
        <v>639</v>
      </c>
      <c r="B733" s="45">
        <v>12388588</v>
      </c>
      <c r="C733" s="45" t="s">
        <v>512</v>
      </c>
      <c r="D733" s="45" t="s">
        <v>31</v>
      </c>
      <c r="E733" s="45">
        <v>199</v>
      </c>
      <c r="F733" s="45">
        <v>2.13</v>
      </c>
      <c r="G733" s="46">
        <v>44445</v>
      </c>
      <c r="H733" s="40"/>
      <c r="I733" s="40"/>
      <c r="J733" s="40"/>
      <c r="K733" s="40"/>
      <c r="L733" s="40"/>
      <c r="M733" s="40"/>
      <c r="N733" s="40"/>
      <c r="O733" s="40"/>
      <c r="P733" s="40"/>
      <c r="Q733" s="40"/>
      <c r="R733" s="40"/>
    </row>
    <row r="734" spans="1:18" ht="16" x14ac:dyDescent="0.2">
      <c r="A734" s="41">
        <v>4780</v>
      </c>
      <c r="B734" s="42">
        <v>9925170</v>
      </c>
      <c r="C734" s="42" t="s">
        <v>58</v>
      </c>
      <c r="D734" s="42" t="s">
        <v>31</v>
      </c>
      <c r="E734" s="42">
        <v>199</v>
      </c>
      <c r="F734" s="42">
        <v>2.34</v>
      </c>
      <c r="G734" s="43">
        <v>45265</v>
      </c>
      <c r="H734" s="40"/>
      <c r="I734" s="40"/>
      <c r="J734" s="40"/>
      <c r="K734" s="40"/>
      <c r="L734" s="40"/>
      <c r="M734" s="40"/>
      <c r="N734" s="40"/>
      <c r="O734" s="40"/>
      <c r="P734" s="40"/>
      <c r="Q734" s="40"/>
      <c r="R734" s="40"/>
    </row>
    <row r="735" spans="1:18" ht="16" x14ac:dyDescent="0.2">
      <c r="A735" s="44">
        <v>4590</v>
      </c>
      <c r="B735" s="45">
        <v>16712779</v>
      </c>
      <c r="C735" s="45" t="s">
        <v>472</v>
      </c>
      <c r="D735" s="45" t="s">
        <v>31</v>
      </c>
      <c r="E735" s="45">
        <v>199</v>
      </c>
      <c r="F735" s="45">
        <v>2.38</v>
      </c>
      <c r="G735" s="46">
        <v>45264</v>
      </c>
      <c r="H735" s="40"/>
      <c r="I735" s="40"/>
      <c r="J735" s="40"/>
      <c r="K735" s="40"/>
      <c r="L735" s="40"/>
      <c r="M735" s="40"/>
      <c r="N735" s="40"/>
      <c r="O735" s="40"/>
      <c r="P735" s="40"/>
      <c r="Q735" s="40"/>
      <c r="R735" s="40"/>
    </row>
    <row r="736" spans="1:18" ht="16" x14ac:dyDescent="0.2">
      <c r="A736" s="41">
        <v>875</v>
      </c>
      <c r="B736" s="42">
        <v>22618305</v>
      </c>
      <c r="C736" s="42" t="s">
        <v>664</v>
      </c>
      <c r="D736" s="42" t="s">
        <v>31</v>
      </c>
      <c r="E736" s="42">
        <v>198</v>
      </c>
      <c r="F736" s="42">
        <v>2.76</v>
      </c>
      <c r="G736" s="43">
        <v>45160</v>
      </c>
      <c r="H736" s="40"/>
      <c r="I736" s="40"/>
      <c r="J736" s="40"/>
      <c r="K736" s="40"/>
      <c r="L736" s="40"/>
      <c r="M736" s="40"/>
      <c r="N736" s="40"/>
      <c r="O736" s="40"/>
      <c r="P736" s="40"/>
      <c r="Q736" s="40"/>
      <c r="R736" s="40"/>
    </row>
    <row r="737" spans="1:18" ht="16" x14ac:dyDescent="0.2">
      <c r="A737" s="44">
        <v>1131</v>
      </c>
      <c r="B737" s="45">
        <v>25828740</v>
      </c>
      <c r="C737" s="45" t="s">
        <v>53</v>
      </c>
      <c r="D737" s="45" t="s">
        <v>31</v>
      </c>
      <c r="E737" s="45">
        <v>197</v>
      </c>
      <c r="F737" s="45">
        <v>2.96</v>
      </c>
      <c r="G737" s="46">
        <v>45256</v>
      </c>
      <c r="H737" s="40"/>
      <c r="I737" s="40"/>
      <c r="J737" s="40"/>
      <c r="K737" s="40"/>
      <c r="L737" s="40"/>
      <c r="M737" s="40"/>
      <c r="N737" s="40"/>
      <c r="O737" s="40"/>
      <c r="P737" s="40"/>
      <c r="Q737" s="40"/>
      <c r="R737" s="40"/>
    </row>
    <row r="738" spans="1:18" ht="16" x14ac:dyDescent="0.2">
      <c r="A738" s="41">
        <v>3159</v>
      </c>
      <c r="B738" s="42">
        <v>18009756</v>
      </c>
      <c r="C738" s="42" t="s">
        <v>472</v>
      </c>
      <c r="D738" s="42" t="s">
        <v>31</v>
      </c>
      <c r="E738" s="42">
        <v>197</v>
      </c>
      <c r="F738" s="42">
        <v>2.74</v>
      </c>
      <c r="G738" s="43">
        <v>45271</v>
      </c>
      <c r="H738" s="40"/>
      <c r="I738" s="40"/>
      <c r="J738" s="40"/>
      <c r="K738" s="40"/>
      <c r="L738" s="40"/>
      <c r="M738" s="40"/>
      <c r="N738" s="40"/>
      <c r="O738" s="40"/>
      <c r="P738" s="40"/>
      <c r="Q738" s="40"/>
      <c r="R738" s="40"/>
    </row>
    <row r="739" spans="1:18" ht="16" x14ac:dyDescent="0.2">
      <c r="A739" s="44">
        <v>4604</v>
      </c>
      <c r="B739" s="45">
        <v>13854783</v>
      </c>
      <c r="C739" s="45" t="s">
        <v>94</v>
      </c>
      <c r="D739" s="45" t="s">
        <v>31</v>
      </c>
      <c r="E739" s="45">
        <v>196</v>
      </c>
      <c r="F739" s="45">
        <v>2.21</v>
      </c>
      <c r="G739" s="46">
        <v>45253</v>
      </c>
      <c r="H739" s="40"/>
      <c r="I739" s="40"/>
      <c r="J739" s="40"/>
      <c r="K739" s="40"/>
      <c r="L739" s="40"/>
      <c r="M739" s="40"/>
      <c r="N739" s="40"/>
      <c r="O739" s="40"/>
      <c r="P739" s="40"/>
      <c r="Q739" s="40"/>
      <c r="R739" s="40"/>
    </row>
    <row r="740" spans="1:18" ht="16" x14ac:dyDescent="0.2">
      <c r="A740" s="41">
        <v>3109</v>
      </c>
      <c r="B740" s="42">
        <v>47820771</v>
      </c>
      <c r="C740" s="42" t="s">
        <v>512</v>
      </c>
      <c r="D740" s="42" t="s">
        <v>31</v>
      </c>
      <c r="E740" s="42">
        <v>196</v>
      </c>
      <c r="F740" s="42">
        <v>5.82</v>
      </c>
      <c r="G740" s="43">
        <v>45270</v>
      </c>
      <c r="H740" s="40"/>
      <c r="I740" s="40"/>
      <c r="J740" s="40"/>
      <c r="K740" s="40"/>
      <c r="L740" s="40"/>
      <c r="M740" s="40"/>
      <c r="N740" s="40"/>
      <c r="O740" s="40"/>
      <c r="P740" s="40"/>
      <c r="Q740" s="40"/>
      <c r="R740" s="40"/>
    </row>
    <row r="741" spans="1:18" ht="16" x14ac:dyDescent="0.2">
      <c r="A741" s="44">
        <v>3319</v>
      </c>
      <c r="B741" s="45">
        <v>48070870</v>
      </c>
      <c r="C741" s="45" t="s">
        <v>472</v>
      </c>
      <c r="D741" s="45" t="s">
        <v>31</v>
      </c>
      <c r="E741" s="45">
        <v>196</v>
      </c>
      <c r="F741" s="45">
        <v>5.93</v>
      </c>
      <c r="G741" s="46">
        <v>45273</v>
      </c>
      <c r="H741" s="40"/>
      <c r="I741" s="40"/>
      <c r="J741" s="40"/>
      <c r="K741" s="40"/>
      <c r="L741" s="40"/>
      <c r="M741" s="40"/>
      <c r="N741" s="40"/>
      <c r="O741" s="40"/>
      <c r="P741" s="40"/>
      <c r="Q741" s="40"/>
      <c r="R741" s="40"/>
    </row>
    <row r="742" spans="1:18" ht="16" x14ac:dyDescent="0.2">
      <c r="A742" s="41">
        <v>3130</v>
      </c>
      <c r="B742" s="47">
        <v>6.65532E+17</v>
      </c>
      <c r="C742" s="42" t="s">
        <v>90</v>
      </c>
      <c r="D742" s="42" t="s">
        <v>31</v>
      </c>
      <c r="E742" s="42">
        <v>196</v>
      </c>
      <c r="F742" s="42">
        <v>11.4</v>
      </c>
      <c r="G742" s="43">
        <v>45277</v>
      </c>
      <c r="H742" s="40"/>
      <c r="I742" s="40"/>
      <c r="J742" s="40"/>
      <c r="K742" s="40"/>
      <c r="L742" s="40"/>
      <c r="M742" s="40"/>
      <c r="N742" s="40"/>
      <c r="O742" s="40"/>
      <c r="P742" s="40"/>
      <c r="Q742" s="40"/>
      <c r="R742" s="40"/>
    </row>
    <row r="743" spans="1:18" ht="16" x14ac:dyDescent="0.2">
      <c r="A743" s="44">
        <v>3578</v>
      </c>
      <c r="B743" s="45">
        <v>14475485</v>
      </c>
      <c r="C743" s="45" t="s">
        <v>1030</v>
      </c>
      <c r="D743" s="45" t="s">
        <v>31</v>
      </c>
      <c r="E743" s="45">
        <v>195</v>
      </c>
      <c r="F743" s="45">
        <v>2.19</v>
      </c>
      <c r="G743" s="46">
        <v>45261</v>
      </c>
      <c r="H743" s="40"/>
      <c r="I743" s="40"/>
      <c r="J743" s="40"/>
      <c r="K743" s="40"/>
      <c r="L743" s="40"/>
      <c r="M743" s="40"/>
      <c r="N743" s="40"/>
      <c r="O743" s="40"/>
      <c r="P743" s="40"/>
      <c r="Q743" s="40"/>
      <c r="R743" s="40"/>
    </row>
    <row r="744" spans="1:18" ht="16" x14ac:dyDescent="0.2">
      <c r="A744" s="41">
        <v>1888</v>
      </c>
      <c r="B744" s="42">
        <v>4975966</v>
      </c>
      <c r="C744" s="42" t="s">
        <v>248</v>
      </c>
      <c r="D744" s="42" t="s">
        <v>31</v>
      </c>
      <c r="E744" s="42">
        <v>195</v>
      </c>
      <c r="F744" s="42">
        <v>1.98</v>
      </c>
      <c r="G744" s="43">
        <v>43898</v>
      </c>
      <c r="H744" s="40"/>
      <c r="I744" s="40"/>
      <c r="J744" s="40"/>
      <c r="K744" s="40"/>
      <c r="L744" s="40"/>
      <c r="M744" s="40"/>
      <c r="N744" s="40"/>
      <c r="O744" s="40"/>
      <c r="P744" s="40"/>
      <c r="Q744" s="40"/>
      <c r="R744" s="40"/>
    </row>
    <row r="745" spans="1:18" ht="16" x14ac:dyDescent="0.2">
      <c r="A745" s="44">
        <v>1928</v>
      </c>
      <c r="B745" s="45">
        <v>31360833</v>
      </c>
      <c r="C745" s="45" t="s">
        <v>693</v>
      </c>
      <c r="D745" s="45" t="s">
        <v>31</v>
      </c>
      <c r="E745" s="45">
        <v>194</v>
      </c>
      <c r="F745" s="45">
        <v>3.32</v>
      </c>
      <c r="G745" s="46">
        <v>45254</v>
      </c>
      <c r="H745" s="40"/>
      <c r="I745" s="40"/>
      <c r="J745" s="40"/>
      <c r="K745" s="40"/>
      <c r="L745" s="40"/>
      <c r="M745" s="40"/>
      <c r="N745" s="40"/>
      <c r="O745" s="40"/>
      <c r="P745" s="40"/>
      <c r="Q745" s="40"/>
      <c r="R745" s="40"/>
    </row>
    <row r="746" spans="1:18" ht="16" x14ac:dyDescent="0.2">
      <c r="A746" s="41">
        <v>2166</v>
      </c>
      <c r="B746" s="42">
        <v>36573110</v>
      </c>
      <c r="C746" s="42" t="s">
        <v>1220</v>
      </c>
      <c r="D746" s="42" t="s">
        <v>31</v>
      </c>
      <c r="E746" s="42">
        <v>194</v>
      </c>
      <c r="F746" s="42">
        <v>3.59</v>
      </c>
      <c r="G746" s="43">
        <v>45269</v>
      </c>
      <c r="H746" s="40"/>
      <c r="I746" s="40"/>
      <c r="J746" s="40"/>
      <c r="K746" s="40"/>
      <c r="L746" s="40"/>
      <c r="M746" s="40"/>
      <c r="N746" s="40"/>
      <c r="O746" s="40"/>
      <c r="P746" s="40"/>
      <c r="Q746" s="40"/>
      <c r="R746" s="40"/>
    </row>
    <row r="747" spans="1:18" ht="16" x14ac:dyDescent="0.2">
      <c r="A747" s="44">
        <v>596</v>
      </c>
      <c r="B747" s="45">
        <v>51989894</v>
      </c>
      <c r="C747" s="45" t="s">
        <v>199</v>
      </c>
      <c r="D747" s="45" t="s">
        <v>31</v>
      </c>
      <c r="E747" s="45">
        <v>194</v>
      </c>
      <c r="F747" s="45">
        <v>6.96</v>
      </c>
      <c r="G747" s="46">
        <v>45264</v>
      </c>
      <c r="H747" s="40"/>
      <c r="I747" s="40"/>
      <c r="J747" s="40"/>
      <c r="K747" s="40"/>
      <c r="L747" s="40"/>
      <c r="M747" s="40"/>
      <c r="N747" s="40"/>
      <c r="O747" s="40"/>
      <c r="P747" s="40"/>
      <c r="Q747" s="40"/>
      <c r="R747" s="40"/>
    </row>
    <row r="748" spans="1:18" ht="16" x14ac:dyDescent="0.2">
      <c r="A748" s="41">
        <v>3913</v>
      </c>
      <c r="B748" s="42">
        <v>22701360</v>
      </c>
      <c r="C748" s="42" t="s">
        <v>147</v>
      </c>
      <c r="D748" s="42" t="s">
        <v>31</v>
      </c>
      <c r="E748" s="42">
        <v>194</v>
      </c>
      <c r="F748" s="42">
        <v>2.71</v>
      </c>
      <c r="G748" s="43">
        <v>45256</v>
      </c>
      <c r="H748" s="40"/>
      <c r="I748" s="40"/>
      <c r="J748" s="40"/>
      <c r="K748" s="40"/>
      <c r="L748" s="40"/>
      <c r="M748" s="40"/>
      <c r="N748" s="40"/>
      <c r="O748" s="40"/>
      <c r="P748" s="40"/>
      <c r="Q748" s="40"/>
      <c r="R748" s="40"/>
    </row>
    <row r="749" spans="1:18" ht="16" x14ac:dyDescent="0.2">
      <c r="A749" s="44">
        <v>3944</v>
      </c>
      <c r="B749" s="45">
        <v>29732656</v>
      </c>
      <c r="C749" s="45" t="s">
        <v>529</v>
      </c>
      <c r="D749" s="45" t="s">
        <v>31</v>
      </c>
      <c r="E749" s="45">
        <v>194</v>
      </c>
      <c r="F749" s="45">
        <v>5.49</v>
      </c>
      <c r="G749" s="46">
        <v>45276</v>
      </c>
      <c r="H749" s="40"/>
      <c r="I749" s="40"/>
      <c r="J749" s="40"/>
      <c r="K749" s="40"/>
      <c r="L749" s="40"/>
      <c r="M749" s="40"/>
      <c r="N749" s="40"/>
      <c r="O749" s="40"/>
      <c r="P749" s="40"/>
      <c r="Q749" s="40"/>
      <c r="R749" s="40"/>
    </row>
    <row r="750" spans="1:18" ht="16" x14ac:dyDescent="0.2">
      <c r="A750" s="41">
        <v>2599</v>
      </c>
      <c r="B750" s="42">
        <v>22810044</v>
      </c>
      <c r="C750" s="42" t="s">
        <v>58</v>
      </c>
      <c r="D750" s="42" t="s">
        <v>31</v>
      </c>
      <c r="E750" s="42">
        <v>193</v>
      </c>
      <c r="F750" s="42">
        <v>2.88</v>
      </c>
      <c r="G750" s="43">
        <v>45257</v>
      </c>
      <c r="H750" s="40"/>
      <c r="I750" s="40"/>
      <c r="J750" s="40"/>
      <c r="K750" s="40"/>
      <c r="L750" s="40"/>
      <c r="M750" s="40"/>
      <c r="N750" s="40"/>
      <c r="O750" s="40"/>
      <c r="P750" s="40"/>
      <c r="Q750" s="40"/>
      <c r="R750" s="40"/>
    </row>
    <row r="751" spans="1:18" ht="16" x14ac:dyDescent="0.2">
      <c r="A751" s="44">
        <v>4357</v>
      </c>
      <c r="B751" s="45">
        <v>19120860</v>
      </c>
      <c r="C751" s="45" t="s">
        <v>1030</v>
      </c>
      <c r="D751" s="45" t="s">
        <v>31</v>
      </c>
      <c r="E751" s="45">
        <v>193</v>
      </c>
      <c r="F751" s="45">
        <v>2.46</v>
      </c>
      <c r="G751" s="46">
        <v>45258</v>
      </c>
      <c r="H751" s="40"/>
      <c r="I751" s="40"/>
      <c r="J751" s="40"/>
      <c r="K751" s="40"/>
      <c r="L751" s="40"/>
      <c r="M751" s="40"/>
      <c r="N751" s="40"/>
      <c r="O751" s="40"/>
      <c r="P751" s="40"/>
      <c r="Q751" s="40"/>
      <c r="R751" s="40"/>
    </row>
    <row r="752" spans="1:18" ht="16" x14ac:dyDescent="0.2">
      <c r="A752" s="41">
        <v>237</v>
      </c>
      <c r="B752" s="42">
        <v>16846942</v>
      </c>
      <c r="C752" s="42" t="s">
        <v>73</v>
      </c>
      <c r="D752" s="42" t="s">
        <v>31</v>
      </c>
      <c r="E752" s="42">
        <v>193</v>
      </c>
      <c r="F752" s="42">
        <v>2.31</v>
      </c>
      <c r="G752" s="43">
        <v>45119</v>
      </c>
      <c r="H752" s="40"/>
      <c r="I752" s="40"/>
      <c r="J752" s="40"/>
      <c r="K752" s="40"/>
      <c r="L752" s="40"/>
      <c r="M752" s="40"/>
      <c r="N752" s="40"/>
      <c r="O752" s="40"/>
      <c r="P752" s="40"/>
      <c r="Q752" s="40"/>
      <c r="R752" s="40"/>
    </row>
    <row r="753" spans="1:18" ht="16" x14ac:dyDescent="0.2">
      <c r="A753" s="44">
        <v>4913</v>
      </c>
      <c r="B753" s="45">
        <v>17094256</v>
      </c>
      <c r="C753" s="45" t="s">
        <v>53</v>
      </c>
      <c r="D753" s="45" t="s">
        <v>31</v>
      </c>
      <c r="E753" s="45">
        <v>193</v>
      </c>
      <c r="F753" s="45">
        <v>2.33</v>
      </c>
      <c r="G753" s="46">
        <v>45251</v>
      </c>
      <c r="H753" s="40"/>
      <c r="I753" s="40"/>
      <c r="J753" s="40"/>
      <c r="K753" s="40"/>
      <c r="L753" s="40"/>
      <c r="M753" s="40"/>
      <c r="N753" s="40"/>
      <c r="O753" s="40"/>
      <c r="P753" s="40"/>
      <c r="Q753" s="40"/>
      <c r="R753" s="40"/>
    </row>
    <row r="754" spans="1:18" ht="16" x14ac:dyDescent="0.2">
      <c r="A754" s="41">
        <v>272</v>
      </c>
      <c r="B754" s="42">
        <v>7564968</v>
      </c>
      <c r="C754" s="42" t="s">
        <v>73</v>
      </c>
      <c r="D754" s="42" t="s">
        <v>31</v>
      </c>
      <c r="E754" s="42">
        <v>193</v>
      </c>
      <c r="F754" s="42">
        <v>1.89</v>
      </c>
      <c r="G754" s="43">
        <v>44431</v>
      </c>
      <c r="H754" s="40"/>
      <c r="I754" s="40"/>
      <c r="J754" s="40"/>
      <c r="K754" s="40"/>
      <c r="L754" s="40"/>
      <c r="M754" s="40"/>
      <c r="N754" s="40"/>
      <c r="O754" s="40"/>
      <c r="P754" s="40"/>
      <c r="Q754" s="40"/>
      <c r="R754" s="40"/>
    </row>
    <row r="755" spans="1:18" ht="16" x14ac:dyDescent="0.2">
      <c r="A755" s="44">
        <v>3057</v>
      </c>
      <c r="B755" s="45">
        <v>21957533</v>
      </c>
      <c r="C755" s="45" t="s">
        <v>183</v>
      </c>
      <c r="D755" s="45" t="s">
        <v>31</v>
      </c>
      <c r="E755" s="45">
        <v>193</v>
      </c>
      <c r="F755" s="45">
        <v>2.67</v>
      </c>
      <c r="G755" s="46">
        <v>44448</v>
      </c>
      <c r="H755" s="40"/>
      <c r="I755" s="40"/>
      <c r="J755" s="40"/>
      <c r="K755" s="40"/>
      <c r="L755" s="40"/>
      <c r="M755" s="40"/>
      <c r="N755" s="40"/>
      <c r="O755" s="40"/>
      <c r="P755" s="40"/>
      <c r="Q755" s="40"/>
      <c r="R755" s="40"/>
    </row>
    <row r="756" spans="1:18" ht="16" x14ac:dyDescent="0.2">
      <c r="A756" s="41">
        <v>4027</v>
      </c>
      <c r="B756" s="42">
        <v>9119299</v>
      </c>
      <c r="C756" s="42" t="s">
        <v>86</v>
      </c>
      <c r="D756" s="42" t="s">
        <v>31</v>
      </c>
      <c r="E756" s="42">
        <v>193</v>
      </c>
      <c r="F756" s="42">
        <v>1.96</v>
      </c>
      <c r="G756" s="43">
        <v>45226</v>
      </c>
      <c r="H756" s="40"/>
      <c r="I756" s="40"/>
      <c r="J756" s="40"/>
      <c r="K756" s="40"/>
      <c r="L756" s="40"/>
      <c r="M756" s="40"/>
      <c r="N756" s="40"/>
      <c r="O756" s="40"/>
      <c r="P756" s="40"/>
      <c r="Q756" s="40"/>
      <c r="R756" s="40"/>
    </row>
    <row r="757" spans="1:18" ht="16" x14ac:dyDescent="0.2">
      <c r="A757" s="44">
        <v>1701</v>
      </c>
      <c r="B757" s="45">
        <v>47515983</v>
      </c>
      <c r="C757" s="45" t="s">
        <v>555</v>
      </c>
      <c r="D757" s="45" t="s">
        <v>31</v>
      </c>
      <c r="E757" s="45">
        <v>192</v>
      </c>
      <c r="F757" s="45">
        <v>5.45</v>
      </c>
      <c r="G757" s="46">
        <v>45276</v>
      </c>
      <c r="H757" s="40"/>
      <c r="I757" s="40"/>
      <c r="J757" s="40"/>
      <c r="K757" s="40"/>
      <c r="L757" s="40"/>
      <c r="M757" s="40"/>
      <c r="N757" s="40"/>
      <c r="O757" s="40"/>
      <c r="P757" s="40"/>
      <c r="Q757" s="40"/>
      <c r="R757" s="40"/>
    </row>
    <row r="758" spans="1:18" ht="16" x14ac:dyDescent="0.2">
      <c r="A758" s="41">
        <v>459</v>
      </c>
      <c r="B758" s="42">
        <v>4341988</v>
      </c>
      <c r="C758" s="42" t="s">
        <v>472</v>
      </c>
      <c r="D758" s="42" t="s">
        <v>31</v>
      </c>
      <c r="E758" s="42">
        <v>192</v>
      </c>
      <c r="F758" s="42">
        <v>1.89</v>
      </c>
      <c r="G758" s="43">
        <v>45241</v>
      </c>
      <c r="H758" s="40"/>
      <c r="I758" s="40"/>
      <c r="J758" s="40"/>
      <c r="K758" s="40"/>
      <c r="L758" s="40"/>
      <c r="M758" s="40"/>
      <c r="N758" s="40"/>
      <c r="O758" s="40"/>
      <c r="P758" s="40"/>
      <c r="Q758" s="40"/>
      <c r="R758" s="40"/>
    </row>
    <row r="759" spans="1:18" ht="16" x14ac:dyDescent="0.2">
      <c r="A759" s="44">
        <v>2293</v>
      </c>
      <c r="B759" s="45">
        <v>14936037</v>
      </c>
      <c r="C759" s="45" t="s">
        <v>512</v>
      </c>
      <c r="D759" s="45" t="s">
        <v>31</v>
      </c>
      <c r="E759" s="45">
        <v>192</v>
      </c>
      <c r="F759" s="45">
        <v>2.19</v>
      </c>
      <c r="G759" s="46">
        <v>45264</v>
      </c>
      <c r="H759" s="40"/>
      <c r="I759" s="40"/>
      <c r="J759" s="40"/>
      <c r="K759" s="40"/>
      <c r="L759" s="40"/>
      <c r="M759" s="40"/>
      <c r="N759" s="40"/>
      <c r="O759" s="40"/>
      <c r="P759" s="40"/>
      <c r="Q759" s="40"/>
      <c r="R759" s="40"/>
    </row>
    <row r="760" spans="1:18" ht="16" x14ac:dyDescent="0.2">
      <c r="A760" s="41">
        <v>4776</v>
      </c>
      <c r="B760" s="42">
        <v>18565742</v>
      </c>
      <c r="C760" s="42" t="s">
        <v>205</v>
      </c>
      <c r="D760" s="42" t="s">
        <v>31</v>
      </c>
      <c r="E760" s="42">
        <v>192</v>
      </c>
      <c r="F760" s="42">
        <v>2.4300000000000002</v>
      </c>
      <c r="G760" s="43">
        <v>45192</v>
      </c>
      <c r="H760" s="40"/>
      <c r="I760" s="40"/>
      <c r="J760" s="40"/>
      <c r="K760" s="40"/>
      <c r="L760" s="40"/>
      <c r="M760" s="40"/>
      <c r="N760" s="40"/>
      <c r="O760" s="40"/>
      <c r="P760" s="40"/>
      <c r="Q760" s="40"/>
      <c r="R760" s="40"/>
    </row>
    <row r="761" spans="1:18" ht="16" x14ac:dyDescent="0.2">
      <c r="A761" s="44">
        <v>4935</v>
      </c>
      <c r="B761" s="45">
        <v>12686371</v>
      </c>
      <c r="C761" s="45" t="s">
        <v>152</v>
      </c>
      <c r="D761" s="45" t="s">
        <v>31</v>
      </c>
      <c r="E761" s="45">
        <v>192</v>
      </c>
      <c r="F761" s="45">
        <v>2.0699999999999998</v>
      </c>
      <c r="G761" s="46">
        <v>45186</v>
      </c>
      <c r="H761" s="40"/>
      <c r="I761" s="40"/>
      <c r="J761" s="40"/>
      <c r="K761" s="40"/>
      <c r="L761" s="40"/>
      <c r="M761" s="40"/>
      <c r="N761" s="40"/>
      <c r="O761" s="40"/>
      <c r="P761" s="40"/>
      <c r="Q761" s="40"/>
      <c r="R761" s="40"/>
    </row>
    <row r="762" spans="1:18" ht="16" x14ac:dyDescent="0.2">
      <c r="A762" s="41">
        <v>3721</v>
      </c>
      <c r="B762" s="42">
        <v>13342213</v>
      </c>
      <c r="C762" s="42" t="s">
        <v>80</v>
      </c>
      <c r="D762" s="42" t="s">
        <v>31</v>
      </c>
      <c r="E762" s="42">
        <v>191</v>
      </c>
      <c r="F762" s="42">
        <v>3.95</v>
      </c>
      <c r="G762" s="43">
        <v>45260</v>
      </c>
      <c r="H762" s="40"/>
      <c r="I762" s="40"/>
      <c r="J762" s="40"/>
      <c r="K762" s="40"/>
      <c r="L762" s="40"/>
      <c r="M762" s="40"/>
      <c r="N762" s="40"/>
      <c r="O762" s="40"/>
      <c r="P762" s="40"/>
      <c r="Q762" s="40"/>
      <c r="R762" s="40"/>
    </row>
    <row r="763" spans="1:18" ht="16" x14ac:dyDescent="0.2">
      <c r="A763" s="44">
        <v>4514</v>
      </c>
      <c r="B763" s="45">
        <v>4907548</v>
      </c>
      <c r="C763" s="45" t="s">
        <v>90</v>
      </c>
      <c r="D763" s="45" t="s">
        <v>31</v>
      </c>
      <c r="E763" s="45">
        <v>191</v>
      </c>
      <c r="F763" s="45">
        <v>1.75</v>
      </c>
      <c r="G763" s="46">
        <v>45257</v>
      </c>
      <c r="H763" s="40"/>
      <c r="I763" s="40"/>
      <c r="J763" s="40"/>
      <c r="K763" s="40"/>
      <c r="L763" s="40"/>
      <c r="M763" s="40"/>
      <c r="N763" s="40"/>
      <c r="O763" s="40"/>
      <c r="P763" s="40"/>
      <c r="Q763" s="40"/>
      <c r="R763" s="40"/>
    </row>
    <row r="764" spans="1:18" ht="16" x14ac:dyDescent="0.2">
      <c r="A764" s="41">
        <v>2191</v>
      </c>
      <c r="B764" s="42">
        <v>18155546</v>
      </c>
      <c r="C764" s="42" t="s">
        <v>58</v>
      </c>
      <c r="D764" s="42" t="s">
        <v>31</v>
      </c>
      <c r="E764" s="42">
        <v>190</v>
      </c>
      <c r="F764" s="42">
        <v>2.34</v>
      </c>
      <c r="G764" s="43">
        <v>45256</v>
      </c>
      <c r="H764" s="40"/>
      <c r="I764" s="40"/>
      <c r="J764" s="40"/>
      <c r="K764" s="40"/>
      <c r="L764" s="40"/>
      <c r="M764" s="40"/>
      <c r="N764" s="40"/>
      <c r="O764" s="40"/>
      <c r="P764" s="40"/>
      <c r="Q764" s="40"/>
      <c r="R764" s="40"/>
    </row>
    <row r="765" spans="1:18" ht="16" x14ac:dyDescent="0.2">
      <c r="A765" s="44">
        <v>3988</v>
      </c>
      <c r="B765" s="45">
        <v>21861603</v>
      </c>
      <c r="C765" s="45" t="s">
        <v>472</v>
      </c>
      <c r="D765" s="45" t="s">
        <v>31</v>
      </c>
      <c r="E765" s="45">
        <v>190</v>
      </c>
      <c r="F765" s="45">
        <v>2.61</v>
      </c>
      <c r="G765" s="46">
        <v>45235</v>
      </c>
      <c r="H765" s="40"/>
      <c r="I765" s="40"/>
      <c r="J765" s="40"/>
      <c r="K765" s="40"/>
      <c r="L765" s="40"/>
      <c r="M765" s="40"/>
      <c r="N765" s="40"/>
      <c r="O765" s="40"/>
      <c r="P765" s="40"/>
      <c r="Q765" s="40"/>
      <c r="R765" s="40"/>
    </row>
    <row r="766" spans="1:18" ht="16" x14ac:dyDescent="0.2">
      <c r="A766" s="41">
        <v>4155</v>
      </c>
      <c r="B766" s="42">
        <v>24160736</v>
      </c>
      <c r="C766" s="42" t="s">
        <v>90</v>
      </c>
      <c r="D766" s="42" t="s">
        <v>31</v>
      </c>
      <c r="E766" s="42">
        <v>190</v>
      </c>
      <c r="F766" s="42">
        <v>2.75</v>
      </c>
      <c r="G766" s="43">
        <v>45263</v>
      </c>
      <c r="H766" s="40"/>
      <c r="I766" s="40"/>
      <c r="J766" s="40"/>
      <c r="K766" s="40"/>
      <c r="L766" s="40"/>
      <c r="M766" s="40"/>
      <c r="N766" s="40"/>
      <c r="O766" s="40"/>
      <c r="P766" s="40"/>
      <c r="Q766" s="40"/>
      <c r="R766" s="40"/>
    </row>
    <row r="767" spans="1:18" ht="16" x14ac:dyDescent="0.2">
      <c r="A767" s="44">
        <v>4661</v>
      </c>
      <c r="B767" s="45">
        <v>24922380</v>
      </c>
      <c r="C767" s="45" t="s">
        <v>303</v>
      </c>
      <c r="D767" s="45" t="s">
        <v>31</v>
      </c>
      <c r="E767" s="45">
        <v>190</v>
      </c>
      <c r="F767" s="45">
        <v>2.78</v>
      </c>
      <c r="G767" s="46">
        <v>45243</v>
      </c>
      <c r="H767" s="40"/>
      <c r="I767" s="40"/>
      <c r="J767" s="40"/>
      <c r="K767" s="40"/>
      <c r="L767" s="40"/>
      <c r="M767" s="40"/>
      <c r="N767" s="40"/>
      <c r="O767" s="40"/>
      <c r="P767" s="40"/>
      <c r="Q767" s="40"/>
      <c r="R767" s="40"/>
    </row>
    <row r="768" spans="1:18" ht="16" x14ac:dyDescent="0.2">
      <c r="A768" s="41">
        <v>3162</v>
      </c>
      <c r="B768" s="42">
        <v>22164601</v>
      </c>
      <c r="C768" s="42" t="s">
        <v>205</v>
      </c>
      <c r="D768" s="42" t="s">
        <v>31</v>
      </c>
      <c r="E768" s="42">
        <v>190</v>
      </c>
      <c r="F768" s="42">
        <v>2.62</v>
      </c>
      <c r="G768" s="43">
        <v>45253</v>
      </c>
      <c r="H768" s="40"/>
      <c r="I768" s="40"/>
      <c r="J768" s="40"/>
      <c r="K768" s="40"/>
      <c r="L768" s="40"/>
      <c r="M768" s="40"/>
      <c r="N768" s="40"/>
      <c r="O768" s="40"/>
      <c r="P768" s="40"/>
      <c r="Q768" s="40"/>
      <c r="R768" s="40"/>
    </row>
    <row r="769" spans="1:18" ht="16" x14ac:dyDescent="0.2">
      <c r="A769" s="44">
        <v>3131</v>
      </c>
      <c r="B769" s="45">
        <v>24582435</v>
      </c>
      <c r="C769" s="45" t="s">
        <v>147</v>
      </c>
      <c r="D769" s="45" t="s">
        <v>31</v>
      </c>
      <c r="E769" s="45">
        <v>190</v>
      </c>
      <c r="F769" s="45">
        <v>2.87</v>
      </c>
      <c r="G769" s="46">
        <v>45254</v>
      </c>
      <c r="H769" s="40"/>
      <c r="I769" s="40"/>
      <c r="J769" s="40"/>
      <c r="K769" s="40"/>
      <c r="L769" s="40"/>
      <c r="M769" s="40"/>
      <c r="N769" s="40"/>
      <c r="O769" s="40"/>
      <c r="P769" s="40"/>
      <c r="Q769" s="40"/>
      <c r="R769" s="40"/>
    </row>
    <row r="770" spans="1:18" ht="16" x14ac:dyDescent="0.2">
      <c r="A770" s="41">
        <v>2508</v>
      </c>
      <c r="B770" s="42">
        <v>45860330</v>
      </c>
      <c r="C770" s="42" t="s">
        <v>693</v>
      </c>
      <c r="D770" s="42" t="s">
        <v>31</v>
      </c>
      <c r="E770" s="42">
        <v>189</v>
      </c>
      <c r="F770" s="42">
        <v>4.9800000000000004</v>
      </c>
      <c r="G770" s="43">
        <v>45267</v>
      </c>
      <c r="H770" s="40"/>
      <c r="I770" s="40"/>
      <c r="J770" s="40"/>
      <c r="K770" s="40"/>
      <c r="L770" s="40"/>
      <c r="M770" s="40"/>
      <c r="N770" s="40"/>
      <c r="O770" s="40"/>
      <c r="P770" s="40"/>
      <c r="Q770" s="40"/>
      <c r="R770" s="40"/>
    </row>
    <row r="771" spans="1:18" ht="16" x14ac:dyDescent="0.2">
      <c r="A771" s="44">
        <v>298</v>
      </c>
      <c r="B771" s="45">
        <v>26892495</v>
      </c>
      <c r="C771" s="45" t="s">
        <v>53</v>
      </c>
      <c r="D771" s="45" t="s">
        <v>31</v>
      </c>
      <c r="E771" s="45">
        <v>189</v>
      </c>
      <c r="F771" s="45">
        <v>3.05</v>
      </c>
      <c r="G771" s="46">
        <v>45242</v>
      </c>
      <c r="H771" s="40"/>
      <c r="I771" s="40"/>
      <c r="J771" s="40"/>
      <c r="K771" s="40"/>
      <c r="L771" s="40"/>
      <c r="M771" s="40"/>
      <c r="N771" s="40"/>
      <c r="O771" s="40"/>
      <c r="P771" s="40"/>
      <c r="Q771" s="40"/>
      <c r="R771" s="40"/>
    </row>
    <row r="772" spans="1:18" ht="16" x14ac:dyDescent="0.2">
      <c r="A772" s="41">
        <v>583</v>
      </c>
      <c r="B772" s="42">
        <v>50087111</v>
      </c>
      <c r="C772" s="42" t="s">
        <v>273</v>
      </c>
      <c r="D772" s="42" t="s">
        <v>31</v>
      </c>
      <c r="E772" s="42">
        <v>188</v>
      </c>
      <c r="F772" s="42">
        <v>6.07</v>
      </c>
      <c r="G772" s="43">
        <v>45270</v>
      </c>
      <c r="H772" s="40"/>
      <c r="I772" s="40"/>
      <c r="J772" s="40"/>
      <c r="K772" s="40"/>
      <c r="L772" s="40"/>
      <c r="M772" s="40"/>
      <c r="N772" s="40"/>
      <c r="O772" s="40"/>
      <c r="P772" s="40"/>
      <c r="Q772" s="40"/>
      <c r="R772" s="40"/>
    </row>
    <row r="773" spans="1:18" ht="16" x14ac:dyDescent="0.2">
      <c r="A773" s="44">
        <v>302</v>
      </c>
      <c r="B773" s="45">
        <v>25593437</v>
      </c>
      <c r="C773" s="45" t="s">
        <v>472</v>
      </c>
      <c r="D773" s="45" t="s">
        <v>31</v>
      </c>
      <c r="E773" s="45">
        <v>188</v>
      </c>
      <c r="F773" s="45">
        <v>2.83</v>
      </c>
      <c r="G773" s="46">
        <v>44669</v>
      </c>
      <c r="H773" s="40"/>
      <c r="I773" s="40"/>
      <c r="J773" s="40"/>
      <c r="K773" s="40"/>
      <c r="L773" s="40"/>
      <c r="M773" s="40"/>
      <c r="N773" s="40"/>
      <c r="O773" s="40"/>
      <c r="P773" s="40"/>
      <c r="Q773" s="40"/>
      <c r="R773" s="40"/>
    </row>
    <row r="774" spans="1:18" ht="16" x14ac:dyDescent="0.2">
      <c r="A774" s="41">
        <v>693</v>
      </c>
      <c r="B774" s="42">
        <v>49200092</v>
      </c>
      <c r="C774" s="42" t="s">
        <v>273</v>
      </c>
      <c r="D774" s="42" t="s">
        <v>31</v>
      </c>
      <c r="E774" s="42">
        <v>188</v>
      </c>
      <c r="F774" s="42">
        <v>5.77</v>
      </c>
      <c r="G774" s="43">
        <v>45275</v>
      </c>
      <c r="H774" s="40"/>
      <c r="I774" s="40"/>
      <c r="J774" s="40"/>
      <c r="K774" s="40"/>
      <c r="L774" s="40"/>
      <c r="M774" s="40"/>
      <c r="N774" s="40"/>
      <c r="O774" s="40"/>
      <c r="P774" s="40"/>
      <c r="Q774" s="40"/>
      <c r="R774" s="40"/>
    </row>
    <row r="775" spans="1:18" ht="16" x14ac:dyDescent="0.2">
      <c r="A775" s="44">
        <v>3998</v>
      </c>
      <c r="B775" s="45">
        <v>46151721</v>
      </c>
      <c r="C775" s="45" t="s">
        <v>199</v>
      </c>
      <c r="D775" s="45" t="s">
        <v>31</v>
      </c>
      <c r="E775" s="45">
        <v>188</v>
      </c>
      <c r="F775" s="45">
        <v>4.95</v>
      </c>
      <c r="G775" s="46">
        <v>45256</v>
      </c>
      <c r="H775" s="40"/>
      <c r="I775" s="40"/>
      <c r="J775" s="40"/>
      <c r="K775" s="40"/>
      <c r="L775" s="40"/>
      <c r="M775" s="40"/>
      <c r="N775" s="40"/>
      <c r="O775" s="40"/>
      <c r="P775" s="40"/>
      <c r="Q775" s="40"/>
      <c r="R775" s="40"/>
    </row>
    <row r="776" spans="1:18" ht="16" x14ac:dyDescent="0.2">
      <c r="A776" s="41">
        <v>1667</v>
      </c>
      <c r="B776" s="42">
        <v>47404495</v>
      </c>
      <c r="C776" s="42" t="s">
        <v>283</v>
      </c>
      <c r="D776" s="42" t="s">
        <v>31</v>
      </c>
      <c r="E776" s="42">
        <v>188</v>
      </c>
      <c r="F776" s="42">
        <v>5.25</v>
      </c>
      <c r="G776" s="43">
        <v>45273</v>
      </c>
      <c r="H776" s="40"/>
      <c r="I776" s="40"/>
      <c r="J776" s="40"/>
      <c r="K776" s="40"/>
      <c r="L776" s="40"/>
      <c r="M776" s="40"/>
      <c r="N776" s="40"/>
      <c r="O776" s="40"/>
      <c r="P776" s="40"/>
      <c r="Q776" s="40"/>
      <c r="R776" s="40"/>
    </row>
    <row r="777" spans="1:18" ht="16" x14ac:dyDescent="0.2">
      <c r="A777" s="44">
        <v>2351</v>
      </c>
      <c r="B777" s="45">
        <v>22717063</v>
      </c>
      <c r="C777" s="45" t="s">
        <v>194</v>
      </c>
      <c r="D777" s="45" t="s">
        <v>31</v>
      </c>
      <c r="E777" s="45">
        <v>188</v>
      </c>
      <c r="F777" s="45">
        <v>2.69</v>
      </c>
      <c r="G777" s="46">
        <v>45278</v>
      </c>
      <c r="H777" s="40"/>
      <c r="I777" s="40"/>
      <c r="J777" s="40"/>
      <c r="K777" s="40"/>
      <c r="L777" s="40"/>
      <c r="M777" s="40"/>
      <c r="N777" s="40"/>
      <c r="O777" s="40"/>
      <c r="P777" s="40"/>
      <c r="Q777" s="40"/>
      <c r="R777" s="40"/>
    </row>
    <row r="778" spans="1:18" ht="16" x14ac:dyDescent="0.2">
      <c r="A778" s="41">
        <v>1287</v>
      </c>
      <c r="B778" s="42">
        <v>11134954</v>
      </c>
      <c r="C778" s="42" t="s">
        <v>214</v>
      </c>
      <c r="D778" s="42" t="s">
        <v>31</v>
      </c>
      <c r="E778" s="42">
        <v>188</v>
      </c>
      <c r="F778" s="42">
        <v>2.04</v>
      </c>
      <c r="G778" s="43">
        <v>45278</v>
      </c>
      <c r="H778" s="40"/>
      <c r="I778" s="40"/>
      <c r="J778" s="40"/>
      <c r="K778" s="40"/>
      <c r="L778" s="40"/>
      <c r="M778" s="40"/>
      <c r="N778" s="40"/>
      <c r="O778" s="40"/>
      <c r="P778" s="40"/>
      <c r="Q778" s="40"/>
      <c r="R778" s="40"/>
    </row>
    <row r="779" spans="1:18" ht="16" x14ac:dyDescent="0.2">
      <c r="A779" s="44">
        <v>1576</v>
      </c>
      <c r="B779" s="45">
        <v>48661212</v>
      </c>
      <c r="C779" s="45" t="s">
        <v>73</v>
      </c>
      <c r="D779" s="45" t="s">
        <v>31</v>
      </c>
      <c r="E779" s="45">
        <v>187</v>
      </c>
      <c r="F779" s="45">
        <v>5.58</v>
      </c>
      <c r="G779" s="46">
        <v>45274</v>
      </c>
      <c r="H779" s="40"/>
      <c r="I779" s="40"/>
      <c r="J779" s="40"/>
      <c r="K779" s="40"/>
      <c r="L779" s="40"/>
      <c r="M779" s="40"/>
      <c r="N779" s="40"/>
      <c r="O779" s="40"/>
      <c r="P779" s="40"/>
      <c r="Q779" s="40"/>
      <c r="R779" s="40"/>
    </row>
    <row r="780" spans="1:18" ht="16" x14ac:dyDescent="0.2">
      <c r="A780" s="41">
        <v>217</v>
      </c>
      <c r="B780" s="42">
        <v>30467974</v>
      </c>
      <c r="C780" s="42" t="s">
        <v>194</v>
      </c>
      <c r="D780" s="42" t="s">
        <v>31</v>
      </c>
      <c r="E780" s="42">
        <v>187</v>
      </c>
      <c r="F780" s="42">
        <v>3.15</v>
      </c>
      <c r="G780" s="43">
        <v>45249</v>
      </c>
      <c r="H780" s="40"/>
      <c r="I780" s="40"/>
      <c r="J780" s="40"/>
      <c r="K780" s="40"/>
      <c r="L780" s="40"/>
      <c r="M780" s="40"/>
      <c r="N780" s="40"/>
      <c r="O780" s="40"/>
      <c r="P780" s="40"/>
      <c r="Q780" s="40"/>
      <c r="R780" s="40"/>
    </row>
    <row r="781" spans="1:18" ht="16" x14ac:dyDescent="0.2">
      <c r="A781" s="44">
        <v>1243</v>
      </c>
      <c r="B781" s="45">
        <v>29908188</v>
      </c>
      <c r="C781" s="45" t="s">
        <v>377</v>
      </c>
      <c r="D781" s="45" t="s">
        <v>31</v>
      </c>
      <c r="E781" s="45">
        <v>186</v>
      </c>
      <c r="F781" s="45">
        <v>3.09</v>
      </c>
      <c r="G781" s="46">
        <v>45264</v>
      </c>
      <c r="H781" s="40"/>
      <c r="I781" s="40"/>
      <c r="J781" s="40"/>
      <c r="K781" s="40"/>
      <c r="L781" s="40"/>
      <c r="M781" s="40"/>
      <c r="N781" s="40"/>
      <c r="O781" s="40"/>
      <c r="P781" s="40"/>
      <c r="Q781" s="40"/>
      <c r="R781" s="40"/>
    </row>
    <row r="782" spans="1:18" ht="16" x14ac:dyDescent="0.2">
      <c r="A782" s="41">
        <v>3255</v>
      </c>
      <c r="B782" s="42">
        <v>2332736</v>
      </c>
      <c r="C782" s="42" t="s">
        <v>64</v>
      </c>
      <c r="D782" s="42" t="s">
        <v>31</v>
      </c>
      <c r="E782" s="42">
        <v>186</v>
      </c>
      <c r="F782" s="42">
        <v>1.55</v>
      </c>
      <c r="G782" s="43">
        <v>45256</v>
      </c>
      <c r="H782" s="40"/>
      <c r="I782" s="40"/>
      <c r="J782" s="40"/>
      <c r="K782" s="40"/>
      <c r="L782" s="40"/>
      <c r="M782" s="40"/>
      <c r="N782" s="40"/>
      <c r="O782" s="40"/>
      <c r="P782" s="40"/>
      <c r="Q782" s="40"/>
      <c r="R782" s="40"/>
    </row>
    <row r="783" spans="1:18" ht="16" x14ac:dyDescent="0.2">
      <c r="A783" s="44">
        <v>657</v>
      </c>
      <c r="B783" s="45">
        <v>28492222</v>
      </c>
      <c r="C783" s="45" t="s">
        <v>103</v>
      </c>
      <c r="D783" s="45" t="s">
        <v>31</v>
      </c>
      <c r="E783" s="45">
        <v>186</v>
      </c>
      <c r="F783" s="45">
        <v>3.42</v>
      </c>
      <c r="G783" s="46">
        <v>45255</v>
      </c>
      <c r="H783" s="40"/>
      <c r="I783" s="40"/>
      <c r="J783" s="40"/>
      <c r="K783" s="40"/>
      <c r="L783" s="40"/>
      <c r="M783" s="40"/>
      <c r="N783" s="40"/>
      <c r="O783" s="40"/>
      <c r="P783" s="40"/>
      <c r="Q783" s="40"/>
      <c r="R783" s="40"/>
    </row>
    <row r="784" spans="1:18" ht="16" x14ac:dyDescent="0.2">
      <c r="A784" s="41">
        <v>4319</v>
      </c>
      <c r="B784" s="42">
        <v>31519710</v>
      </c>
      <c r="C784" s="42" t="s">
        <v>1600</v>
      </c>
      <c r="D784" s="42" t="s">
        <v>31</v>
      </c>
      <c r="E784" s="42">
        <v>186</v>
      </c>
      <c r="F784" s="42">
        <v>3.16</v>
      </c>
      <c r="G784" s="43">
        <v>45263</v>
      </c>
      <c r="H784" s="40"/>
      <c r="I784" s="40"/>
      <c r="J784" s="40"/>
      <c r="K784" s="40"/>
      <c r="L784" s="40"/>
      <c r="M784" s="40"/>
      <c r="N784" s="40"/>
      <c r="O784" s="40"/>
      <c r="P784" s="40"/>
      <c r="Q784" s="40"/>
      <c r="R784" s="40"/>
    </row>
    <row r="785" spans="1:18" ht="16" x14ac:dyDescent="0.2">
      <c r="A785" s="44">
        <v>1491</v>
      </c>
      <c r="B785" s="45">
        <v>1151857</v>
      </c>
      <c r="C785" s="45" t="s">
        <v>129</v>
      </c>
      <c r="D785" s="45" t="s">
        <v>31</v>
      </c>
      <c r="E785" s="45">
        <v>186</v>
      </c>
      <c r="F785" s="45">
        <v>1.56</v>
      </c>
      <c r="G785" s="46">
        <v>45200</v>
      </c>
      <c r="H785" s="40"/>
      <c r="I785" s="40"/>
      <c r="J785" s="40"/>
      <c r="K785" s="40"/>
      <c r="L785" s="40"/>
      <c r="M785" s="40"/>
      <c r="N785" s="40"/>
      <c r="O785" s="40"/>
      <c r="P785" s="40"/>
      <c r="Q785" s="40"/>
      <c r="R785" s="40"/>
    </row>
    <row r="786" spans="1:18" ht="16" x14ac:dyDescent="0.2">
      <c r="A786" s="41">
        <v>1601</v>
      </c>
      <c r="B786" s="42">
        <v>53106866</v>
      </c>
      <c r="C786" s="42" t="s">
        <v>205</v>
      </c>
      <c r="D786" s="42" t="s">
        <v>31</v>
      </c>
      <c r="E786" s="42">
        <v>186</v>
      </c>
      <c r="F786" s="42">
        <v>7.34</v>
      </c>
      <c r="G786" s="43">
        <v>45277</v>
      </c>
      <c r="H786" s="40"/>
      <c r="I786" s="40"/>
      <c r="J786" s="40"/>
      <c r="K786" s="40"/>
      <c r="L786" s="40"/>
      <c r="M786" s="40"/>
      <c r="N786" s="40"/>
      <c r="O786" s="40"/>
      <c r="P786" s="40"/>
      <c r="Q786" s="40"/>
      <c r="R786" s="40"/>
    </row>
    <row r="787" spans="1:18" ht="16" x14ac:dyDescent="0.2">
      <c r="A787" s="44">
        <v>373</v>
      </c>
      <c r="B787" s="45">
        <v>48547413</v>
      </c>
      <c r="C787" s="45" t="s">
        <v>501</v>
      </c>
      <c r="D787" s="45" t="s">
        <v>31</v>
      </c>
      <c r="E787" s="45">
        <v>186</v>
      </c>
      <c r="F787" s="45">
        <v>5.55</v>
      </c>
      <c r="G787" s="46">
        <v>45264</v>
      </c>
      <c r="H787" s="40"/>
      <c r="I787" s="40"/>
      <c r="J787" s="40"/>
      <c r="K787" s="40"/>
      <c r="L787" s="40"/>
      <c r="M787" s="40"/>
      <c r="N787" s="40"/>
      <c r="O787" s="40"/>
      <c r="P787" s="40"/>
      <c r="Q787" s="40"/>
      <c r="R787" s="40"/>
    </row>
    <row r="788" spans="1:18" ht="16" x14ac:dyDescent="0.2">
      <c r="A788" s="41">
        <v>4836</v>
      </c>
      <c r="B788" s="42">
        <v>24375929</v>
      </c>
      <c r="C788" s="42" t="s">
        <v>283</v>
      </c>
      <c r="D788" s="42" t="s">
        <v>31</v>
      </c>
      <c r="E788" s="42">
        <v>186</v>
      </c>
      <c r="F788" s="42">
        <v>2.69</v>
      </c>
      <c r="G788" s="43">
        <v>45271</v>
      </c>
      <c r="H788" s="40"/>
      <c r="I788" s="40"/>
      <c r="J788" s="40"/>
      <c r="K788" s="40"/>
      <c r="L788" s="40"/>
      <c r="M788" s="40"/>
      <c r="N788" s="40"/>
      <c r="O788" s="40"/>
      <c r="P788" s="40"/>
      <c r="Q788" s="40"/>
      <c r="R788" s="40"/>
    </row>
    <row r="789" spans="1:18" ht="16" x14ac:dyDescent="0.2">
      <c r="A789" s="44">
        <v>4504</v>
      </c>
      <c r="B789" s="45">
        <v>15708087</v>
      </c>
      <c r="C789" s="45" t="s">
        <v>472</v>
      </c>
      <c r="D789" s="45" t="s">
        <v>31</v>
      </c>
      <c r="E789" s="45">
        <v>185</v>
      </c>
      <c r="F789" s="45">
        <v>2.23</v>
      </c>
      <c r="G789" s="46">
        <v>45263</v>
      </c>
      <c r="H789" s="40"/>
      <c r="I789" s="40"/>
      <c r="J789" s="40"/>
      <c r="K789" s="40"/>
      <c r="L789" s="40"/>
      <c r="M789" s="40"/>
      <c r="N789" s="40"/>
      <c r="O789" s="40"/>
      <c r="P789" s="40"/>
      <c r="Q789" s="40"/>
      <c r="R789" s="40"/>
    </row>
    <row r="790" spans="1:18" ht="16" x14ac:dyDescent="0.2">
      <c r="A790" s="41">
        <v>2736</v>
      </c>
      <c r="B790" s="42">
        <v>12233092</v>
      </c>
      <c r="C790" s="42" t="s">
        <v>420</v>
      </c>
      <c r="D790" s="42" t="s">
        <v>31</v>
      </c>
      <c r="E790" s="42">
        <v>185</v>
      </c>
      <c r="F790" s="42">
        <v>2</v>
      </c>
      <c r="G790" s="43">
        <v>45255</v>
      </c>
      <c r="H790" s="40"/>
      <c r="I790" s="40"/>
      <c r="J790" s="40"/>
      <c r="K790" s="40"/>
      <c r="L790" s="40"/>
      <c r="M790" s="40"/>
      <c r="N790" s="40"/>
      <c r="O790" s="40"/>
      <c r="P790" s="40"/>
      <c r="Q790" s="40"/>
      <c r="R790" s="40"/>
    </row>
    <row r="791" spans="1:18" ht="16" x14ac:dyDescent="0.2">
      <c r="A791" s="44">
        <v>1526</v>
      </c>
      <c r="B791" s="45">
        <v>30676335</v>
      </c>
      <c r="C791" s="45" t="s">
        <v>472</v>
      </c>
      <c r="D791" s="45" t="s">
        <v>31</v>
      </c>
      <c r="E791" s="45">
        <v>185</v>
      </c>
      <c r="F791" s="45">
        <v>3.06</v>
      </c>
      <c r="G791" s="46">
        <v>45242</v>
      </c>
      <c r="H791" s="40"/>
      <c r="I791" s="40"/>
      <c r="J791" s="40"/>
      <c r="K791" s="40"/>
      <c r="L791" s="40"/>
      <c r="M791" s="40"/>
      <c r="N791" s="40"/>
      <c r="O791" s="40"/>
      <c r="P791" s="40"/>
      <c r="Q791" s="40"/>
      <c r="R791" s="40"/>
    </row>
    <row r="792" spans="1:18" ht="16" x14ac:dyDescent="0.2">
      <c r="A792" s="41">
        <v>3658</v>
      </c>
      <c r="B792" s="42">
        <v>28663623</v>
      </c>
      <c r="C792" s="42" t="s">
        <v>94</v>
      </c>
      <c r="D792" s="42" t="s">
        <v>31</v>
      </c>
      <c r="E792" s="42">
        <v>184</v>
      </c>
      <c r="F792" s="42">
        <v>2.93</v>
      </c>
      <c r="G792" s="43">
        <v>45254</v>
      </c>
      <c r="H792" s="40"/>
      <c r="I792" s="40"/>
      <c r="J792" s="40"/>
      <c r="K792" s="40"/>
      <c r="L792" s="40"/>
      <c r="M792" s="40"/>
      <c r="N792" s="40"/>
      <c r="O792" s="40"/>
      <c r="P792" s="40"/>
      <c r="Q792" s="40"/>
      <c r="R792" s="40"/>
    </row>
    <row r="793" spans="1:18" ht="16" x14ac:dyDescent="0.2">
      <c r="A793" s="44">
        <v>984</v>
      </c>
      <c r="B793" s="45">
        <v>26572629</v>
      </c>
      <c r="C793" s="45" t="s">
        <v>53</v>
      </c>
      <c r="D793" s="45" t="s">
        <v>31</v>
      </c>
      <c r="E793" s="45">
        <v>184</v>
      </c>
      <c r="F793" s="45">
        <v>3.32</v>
      </c>
      <c r="G793" s="46">
        <v>45267</v>
      </c>
      <c r="H793" s="40"/>
      <c r="I793" s="40"/>
      <c r="J793" s="40"/>
      <c r="K793" s="40"/>
      <c r="L793" s="40"/>
      <c r="M793" s="40"/>
      <c r="N793" s="40"/>
      <c r="O793" s="40"/>
      <c r="P793" s="40"/>
      <c r="Q793" s="40"/>
      <c r="R793" s="40"/>
    </row>
    <row r="794" spans="1:18" ht="16" x14ac:dyDescent="0.2">
      <c r="A794" s="41">
        <v>250</v>
      </c>
      <c r="B794" s="42">
        <v>19820204</v>
      </c>
      <c r="C794" s="42" t="s">
        <v>424</v>
      </c>
      <c r="D794" s="42" t="s">
        <v>31</v>
      </c>
      <c r="E794" s="42">
        <v>183</v>
      </c>
      <c r="F794" s="42">
        <v>2.42</v>
      </c>
      <c r="G794" s="43">
        <v>45263</v>
      </c>
      <c r="H794" s="40"/>
      <c r="I794" s="40"/>
      <c r="J794" s="40"/>
      <c r="K794" s="40"/>
      <c r="L794" s="40"/>
      <c r="M794" s="40"/>
      <c r="N794" s="40"/>
      <c r="O794" s="40"/>
      <c r="P794" s="40"/>
      <c r="Q794" s="40"/>
      <c r="R794" s="40"/>
    </row>
    <row r="795" spans="1:18" ht="16" x14ac:dyDescent="0.2">
      <c r="A795" s="44">
        <v>1028</v>
      </c>
      <c r="B795" s="45">
        <v>13394624</v>
      </c>
      <c r="C795" s="45" t="s">
        <v>90</v>
      </c>
      <c r="D795" s="45" t="s">
        <v>31</v>
      </c>
      <c r="E795" s="45">
        <v>183</v>
      </c>
      <c r="F795" s="45">
        <v>2.0299999999999998</v>
      </c>
      <c r="G795" s="46">
        <v>45236</v>
      </c>
      <c r="H795" s="40"/>
      <c r="I795" s="40"/>
      <c r="J795" s="40"/>
      <c r="K795" s="40"/>
      <c r="L795" s="40"/>
      <c r="M795" s="40"/>
      <c r="N795" s="40"/>
      <c r="O795" s="40"/>
      <c r="P795" s="40"/>
      <c r="Q795" s="40"/>
      <c r="R795" s="40"/>
    </row>
    <row r="796" spans="1:18" ht="16" x14ac:dyDescent="0.2">
      <c r="A796" s="41">
        <v>2484</v>
      </c>
      <c r="B796" s="42">
        <v>3146964</v>
      </c>
      <c r="C796" s="42" t="s">
        <v>420</v>
      </c>
      <c r="D796" s="42" t="s">
        <v>31</v>
      </c>
      <c r="E796" s="42">
        <v>182</v>
      </c>
      <c r="F796" s="42">
        <v>2.1800000000000002</v>
      </c>
      <c r="G796" s="43">
        <v>45233</v>
      </c>
      <c r="H796" s="40"/>
      <c r="I796" s="40"/>
      <c r="J796" s="40"/>
      <c r="K796" s="40"/>
      <c r="L796" s="40"/>
      <c r="M796" s="40"/>
      <c r="N796" s="40"/>
      <c r="O796" s="40"/>
      <c r="P796" s="40"/>
      <c r="Q796" s="40"/>
      <c r="R796" s="40"/>
    </row>
    <row r="797" spans="1:18" ht="16" x14ac:dyDescent="0.2">
      <c r="A797" s="44">
        <v>2475</v>
      </c>
      <c r="B797" s="45">
        <v>32724894</v>
      </c>
      <c r="C797" s="45" t="s">
        <v>303</v>
      </c>
      <c r="D797" s="45" t="s">
        <v>31</v>
      </c>
      <c r="E797" s="45">
        <v>182</v>
      </c>
      <c r="F797" s="45">
        <v>3.16</v>
      </c>
      <c r="G797" s="46">
        <v>45256</v>
      </c>
      <c r="H797" s="40"/>
      <c r="I797" s="40"/>
      <c r="J797" s="40"/>
      <c r="K797" s="40"/>
      <c r="L797" s="40"/>
      <c r="M797" s="40"/>
      <c r="N797" s="40"/>
      <c r="O797" s="40"/>
      <c r="P797" s="40"/>
      <c r="Q797" s="40"/>
      <c r="R797" s="40"/>
    </row>
    <row r="798" spans="1:18" ht="16" x14ac:dyDescent="0.2">
      <c r="A798" s="41">
        <v>847</v>
      </c>
      <c r="B798" s="42">
        <v>14809195</v>
      </c>
      <c r="C798" s="42" t="s">
        <v>73</v>
      </c>
      <c r="D798" s="42" t="s">
        <v>31</v>
      </c>
      <c r="E798" s="42">
        <v>182</v>
      </c>
      <c r="F798" s="42">
        <v>2.0499999999999998</v>
      </c>
      <c r="G798" s="43">
        <v>45174</v>
      </c>
      <c r="H798" s="40"/>
      <c r="I798" s="40"/>
      <c r="J798" s="40"/>
      <c r="K798" s="40"/>
      <c r="L798" s="40"/>
      <c r="M798" s="40"/>
      <c r="N798" s="40"/>
      <c r="O798" s="40"/>
      <c r="P798" s="40"/>
      <c r="Q798" s="40"/>
      <c r="R798" s="40"/>
    </row>
    <row r="799" spans="1:18" ht="16" x14ac:dyDescent="0.2">
      <c r="A799" s="44">
        <v>3407</v>
      </c>
      <c r="B799" s="45">
        <v>9995993</v>
      </c>
      <c r="C799" s="45" t="s">
        <v>141</v>
      </c>
      <c r="D799" s="45" t="s">
        <v>31</v>
      </c>
      <c r="E799" s="45">
        <v>181</v>
      </c>
      <c r="F799" s="45">
        <v>1.86</v>
      </c>
      <c r="G799" s="46">
        <v>45237</v>
      </c>
      <c r="H799" s="40"/>
      <c r="I799" s="40"/>
      <c r="J799" s="40"/>
      <c r="K799" s="40"/>
      <c r="L799" s="40"/>
      <c r="M799" s="40"/>
      <c r="N799" s="40"/>
      <c r="O799" s="40"/>
      <c r="P799" s="40"/>
      <c r="Q799" s="40"/>
      <c r="R799" s="40"/>
    </row>
    <row r="800" spans="1:18" ht="16" x14ac:dyDescent="0.2">
      <c r="A800" s="41">
        <v>582</v>
      </c>
      <c r="B800" s="42">
        <v>4623759</v>
      </c>
      <c r="C800" s="42" t="s">
        <v>555</v>
      </c>
      <c r="D800" s="42" t="s">
        <v>31</v>
      </c>
      <c r="E800" s="42">
        <v>181</v>
      </c>
      <c r="F800" s="42">
        <v>1.87</v>
      </c>
      <c r="G800" s="43">
        <v>45264</v>
      </c>
      <c r="H800" s="40"/>
      <c r="I800" s="40"/>
      <c r="J800" s="40"/>
      <c r="K800" s="40"/>
      <c r="L800" s="40"/>
      <c r="M800" s="40"/>
      <c r="N800" s="40"/>
      <c r="O800" s="40"/>
      <c r="P800" s="40"/>
      <c r="Q800" s="40"/>
      <c r="R800" s="40"/>
    </row>
    <row r="801" spans="1:18" ht="16" x14ac:dyDescent="0.2">
      <c r="A801" s="44">
        <v>4017</v>
      </c>
      <c r="B801" s="45">
        <v>14068580</v>
      </c>
      <c r="C801" s="45" t="s">
        <v>293</v>
      </c>
      <c r="D801" s="45" t="s">
        <v>31</v>
      </c>
      <c r="E801" s="45">
        <v>181</v>
      </c>
      <c r="F801" s="45">
        <v>2.0099999999999998</v>
      </c>
      <c r="G801" s="46">
        <v>45166</v>
      </c>
      <c r="H801" s="40"/>
      <c r="I801" s="40"/>
      <c r="J801" s="40"/>
      <c r="K801" s="40"/>
      <c r="L801" s="40"/>
      <c r="M801" s="40"/>
      <c r="N801" s="40"/>
      <c r="O801" s="40"/>
      <c r="P801" s="40"/>
      <c r="Q801" s="40"/>
      <c r="R801" s="40"/>
    </row>
    <row r="802" spans="1:18" ht="16" x14ac:dyDescent="0.2">
      <c r="A802" s="41">
        <v>3646</v>
      </c>
      <c r="B802" s="42">
        <v>20067366</v>
      </c>
      <c r="C802" s="42" t="s">
        <v>273</v>
      </c>
      <c r="D802" s="42" t="s">
        <v>31</v>
      </c>
      <c r="E802" s="42">
        <v>181</v>
      </c>
      <c r="F802" s="42">
        <v>2.52</v>
      </c>
      <c r="G802" s="43">
        <v>45251</v>
      </c>
      <c r="H802" s="40"/>
      <c r="I802" s="40"/>
      <c r="J802" s="40"/>
      <c r="K802" s="40"/>
      <c r="L802" s="40"/>
      <c r="M802" s="40"/>
      <c r="N802" s="40"/>
      <c r="O802" s="40"/>
      <c r="P802" s="40"/>
      <c r="Q802" s="40"/>
      <c r="R802" s="40"/>
    </row>
    <row r="803" spans="1:18" ht="16" x14ac:dyDescent="0.2">
      <c r="A803" s="44">
        <v>1677</v>
      </c>
      <c r="B803" s="48">
        <v>5.51754E+17</v>
      </c>
      <c r="C803" s="45" t="s">
        <v>58</v>
      </c>
      <c r="D803" s="45" t="s">
        <v>31</v>
      </c>
      <c r="E803" s="45">
        <v>181</v>
      </c>
      <c r="F803" s="45">
        <v>7.95</v>
      </c>
      <c r="G803" s="46">
        <v>45276</v>
      </c>
      <c r="H803" s="40"/>
      <c r="I803" s="40"/>
      <c r="J803" s="40"/>
      <c r="K803" s="40"/>
      <c r="L803" s="40"/>
      <c r="M803" s="40"/>
      <c r="N803" s="40"/>
      <c r="O803" s="40"/>
      <c r="P803" s="40"/>
      <c r="Q803" s="40"/>
      <c r="R803" s="40"/>
    </row>
    <row r="804" spans="1:18" ht="16" x14ac:dyDescent="0.2">
      <c r="A804" s="41">
        <v>3189</v>
      </c>
      <c r="B804" s="42">
        <v>53337862</v>
      </c>
      <c r="C804" s="42" t="s">
        <v>512</v>
      </c>
      <c r="D804" s="42" t="s">
        <v>31</v>
      </c>
      <c r="E804" s="42">
        <v>181</v>
      </c>
      <c r="F804" s="42">
        <v>7.86</v>
      </c>
      <c r="G804" s="43">
        <v>45278</v>
      </c>
      <c r="H804" s="40"/>
      <c r="I804" s="40"/>
      <c r="J804" s="40"/>
      <c r="K804" s="40"/>
      <c r="L804" s="40"/>
      <c r="M804" s="40"/>
      <c r="N804" s="40"/>
      <c r="O804" s="40"/>
      <c r="P804" s="40"/>
      <c r="Q804" s="40"/>
      <c r="R804" s="40"/>
    </row>
    <row r="805" spans="1:18" ht="16" x14ac:dyDescent="0.2">
      <c r="A805" s="44">
        <v>1682</v>
      </c>
      <c r="B805" s="45">
        <v>27677098</v>
      </c>
      <c r="C805" s="45" t="s">
        <v>129</v>
      </c>
      <c r="D805" s="45" t="s">
        <v>31</v>
      </c>
      <c r="E805" s="45">
        <v>181</v>
      </c>
      <c r="F805" s="45">
        <v>2.88</v>
      </c>
      <c r="G805" s="46">
        <v>45277</v>
      </c>
      <c r="H805" s="40"/>
      <c r="I805" s="40"/>
      <c r="J805" s="40"/>
      <c r="K805" s="40"/>
      <c r="L805" s="40"/>
      <c r="M805" s="40"/>
      <c r="N805" s="40"/>
      <c r="O805" s="40"/>
      <c r="P805" s="40"/>
      <c r="Q805" s="40"/>
      <c r="R805" s="40"/>
    </row>
    <row r="806" spans="1:18" ht="16" x14ac:dyDescent="0.2">
      <c r="A806" s="41">
        <v>887</v>
      </c>
      <c r="B806" s="42">
        <v>18976343</v>
      </c>
      <c r="C806" s="42" t="s">
        <v>393</v>
      </c>
      <c r="D806" s="42" t="s">
        <v>31</v>
      </c>
      <c r="E806" s="42">
        <v>180</v>
      </c>
      <c r="F806" s="42">
        <v>2.29</v>
      </c>
      <c r="G806" s="43">
        <v>45254</v>
      </c>
      <c r="H806" s="40"/>
      <c r="I806" s="40"/>
      <c r="J806" s="40"/>
      <c r="K806" s="40"/>
      <c r="L806" s="40"/>
      <c r="M806" s="40"/>
      <c r="N806" s="40"/>
      <c r="O806" s="40"/>
      <c r="P806" s="40"/>
      <c r="Q806" s="40"/>
      <c r="R806" s="40"/>
    </row>
    <row r="807" spans="1:18" ht="16" x14ac:dyDescent="0.2">
      <c r="A807" s="44">
        <v>4141</v>
      </c>
      <c r="B807" s="45">
        <v>10886050</v>
      </c>
      <c r="C807" s="45" t="s">
        <v>472</v>
      </c>
      <c r="D807" s="45" t="s">
        <v>31</v>
      </c>
      <c r="E807" s="45">
        <v>180</v>
      </c>
      <c r="F807" s="45">
        <v>1.92</v>
      </c>
      <c r="G807" s="46">
        <v>45200</v>
      </c>
      <c r="H807" s="40"/>
      <c r="I807" s="40"/>
      <c r="J807" s="40"/>
      <c r="K807" s="40"/>
      <c r="L807" s="40"/>
      <c r="M807" s="40"/>
      <c r="N807" s="40"/>
      <c r="O807" s="40"/>
      <c r="P807" s="40"/>
      <c r="Q807" s="40"/>
      <c r="R807" s="40"/>
    </row>
    <row r="808" spans="1:18" ht="16" x14ac:dyDescent="0.2">
      <c r="A808" s="41">
        <v>2924</v>
      </c>
      <c r="B808" s="42">
        <v>48806741</v>
      </c>
      <c r="C808" s="42" t="s">
        <v>73</v>
      </c>
      <c r="D808" s="42" t="s">
        <v>31</v>
      </c>
      <c r="E808" s="42">
        <v>180</v>
      </c>
      <c r="F808" s="42">
        <v>5.6</v>
      </c>
      <c r="G808" s="43">
        <v>45067</v>
      </c>
      <c r="H808" s="40"/>
      <c r="I808" s="40"/>
      <c r="J808" s="40"/>
      <c r="K808" s="40"/>
      <c r="L808" s="40"/>
      <c r="M808" s="40"/>
      <c r="N808" s="40"/>
      <c r="O808" s="40"/>
      <c r="P808" s="40"/>
      <c r="Q808" s="40"/>
      <c r="R808" s="40"/>
    </row>
    <row r="809" spans="1:18" ht="16" x14ac:dyDescent="0.2">
      <c r="A809" s="44">
        <v>2639</v>
      </c>
      <c r="B809" s="45">
        <v>23961600</v>
      </c>
      <c r="C809" s="45" t="s">
        <v>80</v>
      </c>
      <c r="D809" s="45" t="s">
        <v>31</v>
      </c>
      <c r="E809" s="45">
        <v>180</v>
      </c>
      <c r="F809" s="45">
        <v>2.7</v>
      </c>
      <c r="G809" s="46">
        <v>45236</v>
      </c>
      <c r="H809" s="40"/>
      <c r="I809" s="40"/>
      <c r="J809" s="40"/>
      <c r="K809" s="40"/>
      <c r="L809" s="40"/>
      <c r="M809" s="40"/>
      <c r="N809" s="40"/>
      <c r="O809" s="40"/>
      <c r="P809" s="40"/>
      <c r="Q809" s="40"/>
      <c r="R809" s="40"/>
    </row>
    <row r="810" spans="1:18" ht="16" x14ac:dyDescent="0.2">
      <c r="A810" s="41">
        <v>1651</v>
      </c>
      <c r="B810" s="42">
        <v>43987879</v>
      </c>
      <c r="C810" s="42" t="s">
        <v>472</v>
      </c>
      <c r="D810" s="42" t="s">
        <v>31</v>
      </c>
      <c r="E810" s="42">
        <v>179</v>
      </c>
      <c r="F810" s="42">
        <v>4.32</v>
      </c>
      <c r="G810" s="43">
        <v>45258</v>
      </c>
      <c r="H810" s="40"/>
      <c r="I810" s="40"/>
      <c r="J810" s="40"/>
      <c r="K810" s="40"/>
      <c r="L810" s="40"/>
      <c r="M810" s="40"/>
      <c r="N810" s="40"/>
      <c r="O810" s="40"/>
      <c r="P810" s="40"/>
      <c r="Q810" s="40"/>
      <c r="R810" s="40"/>
    </row>
    <row r="811" spans="1:18" ht="16" x14ac:dyDescent="0.2">
      <c r="A811" s="44">
        <v>1942</v>
      </c>
      <c r="B811" s="45">
        <v>17026805</v>
      </c>
      <c r="C811" s="45" t="s">
        <v>472</v>
      </c>
      <c r="D811" s="45" t="s">
        <v>31</v>
      </c>
      <c r="E811" s="45">
        <v>179</v>
      </c>
      <c r="F811" s="45">
        <v>2.17</v>
      </c>
      <c r="G811" s="46">
        <v>45257</v>
      </c>
      <c r="H811" s="40"/>
      <c r="I811" s="40"/>
      <c r="J811" s="40"/>
      <c r="K811" s="40"/>
      <c r="L811" s="40"/>
      <c r="M811" s="40"/>
      <c r="N811" s="40"/>
      <c r="O811" s="40"/>
      <c r="P811" s="40"/>
      <c r="Q811" s="40"/>
      <c r="R811" s="40"/>
    </row>
    <row r="812" spans="1:18" ht="16" x14ac:dyDescent="0.2">
      <c r="A812" s="41">
        <v>2524</v>
      </c>
      <c r="B812" s="42">
        <v>20622883</v>
      </c>
      <c r="C812" s="42" t="s">
        <v>365</v>
      </c>
      <c r="D812" s="42" t="s">
        <v>31</v>
      </c>
      <c r="E812" s="42">
        <v>179</v>
      </c>
      <c r="F812" s="42">
        <v>2.38</v>
      </c>
      <c r="G812" s="43">
        <v>45263</v>
      </c>
      <c r="H812" s="40"/>
      <c r="I812" s="40"/>
      <c r="J812" s="40"/>
      <c r="K812" s="40"/>
      <c r="L812" s="40"/>
      <c r="M812" s="40"/>
      <c r="N812" s="40"/>
      <c r="O812" s="40"/>
      <c r="P812" s="40"/>
      <c r="Q812" s="40"/>
      <c r="R812" s="40"/>
    </row>
    <row r="813" spans="1:18" ht="16" x14ac:dyDescent="0.2">
      <c r="A813" s="44">
        <v>2597</v>
      </c>
      <c r="B813" s="45">
        <v>5012460</v>
      </c>
      <c r="C813" s="45" t="s">
        <v>268</v>
      </c>
      <c r="D813" s="45" t="s">
        <v>31</v>
      </c>
      <c r="E813" s="45">
        <v>178</v>
      </c>
      <c r="F813" s="45">
        <v>1.65</v>
      </c>
      <c r="G813" s="46">
        <v>45231</v>
      </c>
      <c r="H813" s="40"/>
      <c r="I813" s="40"/>
      <c r="J813" s="40"/>
      <c r="K813" s="40"/>
      <c r="L813" s="40"/>
      <c r="M813" s="40"/>
      <c r="N813" s="40"/>
      <c r="O813" s="40"/>
      <c r="P813" s="40"/>
      <c r="Q813" s="40"/>
      <c r="R813" s="40"/>
    </row>
    <row r="814" spans="1:18" ht="16" x14ac:dyDescent="0.2">
      <c r="A814" s="41">
        <v>804</v>
      </c>
      <c r="B814" s="42">
        <v>17904315</v>
      </c>
      <c r="C814" s="42" t="s">
        <v>214</v>
      </c>
      <c r="D814" s="42" t="s">
        <v>31</v>
      </c>
      <c r="E814" s="42">
        <v>178</v>
      </c>
      <c r="F814" s="42">
        <v>2.27</v>
      </c>
      <c r="G814" s="43">
        <v>44623</v>
      </c>
      <c r="H814" s="40"/>
      <c r="I814" s="40"/>
      <c r="J814" s="40"/>
      <c r="K814" s="40"/>
      <c r="L814" s="40"/>
      <c r="M814" s="40"/>
      <c r="N814" s="40"/>
      <c r="O814" s="40"/>
      <c r="P814" s="40"/>
      <c r="Q814" s="40"/>
      <c r="R814" s="40"/>
    </row>
    <row r="815" spans="1:18" ht="16" x14ac:dyDescent="0.2">
      <c r="A815" s="44">
        <v>2011</v>
      </c>
      <c r="B815" s="45">
        <v>9475332</v>
      </c>
      <c r="C815" s="45" t="s">
        <v>248</v>
      </c>
      <c r="D815" s="45" t="s">
        <v>31</v>
      </c>
      <c r="E815" s="45">
        <v>178</v>
      </c>
      <c r="F815" s="45">
        <v>1.82</v>
      </c>
      <c r="G815" s="46">
        <v>45269</v>
      </c>
      <c r="H815" s="40"/>
      <c r="I815" s="40"/>
      <c r="J815" s="40"/>
      <c r="K815" s="40"/>
      <c r="L815" s="40"/>
      <c r="M815" s="40"/>
      <c r="N815" s="40"/>
      <c r="O815" s="40"/>
      <c r="P815" s="40"/>
      <c r="Q815" s="40"/>
      <c r="R815" s="40"/>
    </row>
    <row r="816" spans="1:18" ht="16" x14ac:dyDescent="0.2">
      <c r="A816" s="41">
        <v>1355</v>
      </c>
      <c r="B816" s="42">
        <v>35548744</v>
      </c>
      <c r="C816" s="42" t="s">
        <v>393</v>
      </c>
      <c r="D816" s="42" t="s">
        <v>31</v>
      </c>
      <c r="E816" s="42">
        <v>178</v>
      </c>
      <c r="F816" s="42">
        <v>3.3</v>
      </c>
      <c r="G816" s="43">
        <v>45263</v>
      </c>
      <c r="H816" s="40"/>
      <c r="I816" s="40"/>
      <c r="J816" s="40"/>
      <c r="K816" s="40"/>
      <c r="L816" s="40"/>
      <c r="M816" s="40"/>
      <c r="N816" s="40"/>
      <c r="O816" s="40"/>
      <c r="P816" s="40"/>
      <c r="Q816" s="40"/>
      <c r="R816" s="40"/>
    </row>
    <row r="817" spans="1:18" ht="16" x14ac:dyDescent="0.2">
      <c r="A817" s="44">
        <v>1665</v>
      </c>
      <c r="B817" s="45">
        <v>29986189</v>
      </c>
      <c r="C817" s="45" t="s">
        <v>529</v>
      </c>
      <c r="D817" s="45" t="s">
        <v>31</v>
      </c>
      <c r="E817" s="45">
        <v>178</v>
      </c>
      <c r="F817" s="45">
        <v>2.93</v>
      </c>
      <c r="G817" s="46">
        <v>45255</v>
      </c>
      <c r="H817" s="40"/>
      <c r="I817" s="40"/>
      <c r="J817" s="40"/>
      <c r="K817" s="40"/>
      <c r="L817" s="40"/>
      <c r="M817" s="40"/>
      <c r="N817" s="40"/>
      <c r="O817" s="40"/>
      <c r="P817" s="40"/>
      <c r="Q817" s="40"/>
      <c r="R817" s="40"/>
    </row>
    <row r="818" spans="1:18" ht="16" x14ac:dyDescent="0.2">
      <c r="A818" s="41">
        <v>2028</v>
      </c>
      <c r="B818" s="42">
        <v>45269553</v>
      </c>
      <c r="C818" s="42" t="s">
        <v>273</v>
      </c>
      <c r="D818" s="42" t="s">
        <v>31</v>
      </c>
      <c r="E818" s="42">
        <v>177</v>
      </c>
      <c r="F818" s="42">
        <v>4.45</v>
      </c>
      <c r="G818" s="43">
        <v>45255</v>
      </c>
      <c r="H818" s="40"/>
      <c r="I818" s="40"/>
      <c r="J818" s="40"/>
      <c r="K818" s="40"/>
      <c r="L818" s="40"/>
      <c r="M818" s="40"/>
      <c r="N818" s="40"/>
      <c r="O818" s="40"/>
      <c r="P818" s="40"/>
      <c r="Q818" s="40"/>
      <c r="R818" s="40"/>
    </row>
    <row r="819" spans="1:18" ht="16" x14ac:dyDescent="0.2">
      <c r="A819" s="44">
        <v>4204</v>
      </c>
      <c r="B819" s="45">
        <v>46236977</v>
      </c>
      <c r="C819" s="45" t="s">
        <v>536</v>
      </c>
      <c r="D819" s="45" t="s">
        <v>31</v>
      </c>
      <c r="E819" s="45">
        <v>177</v>
      </c>
      <c r="F819" s="45">
        <v>4.8099999999999996</v>
      </c>
      <c r="G819" s="46">
        <v>45238</v>
      </c>
      <c r="H819" s="40"/>
      <c r="I819" s="40"/>
      <c r="J819" s="40"/>
      <c r="K819" s="40"/>
      <c r="L819" s="40"/>
      <c r="M819" s="40"/>
      <c r="N819" s="40"/>
      <c r="O819" s="40"/>
      <c r="P819" s="40"/>
      <c r="Q819" s="40"/>
      <c r="R819" s="40"/>
    </row>
    <row r="820" spans="1:18" ht="16" x14ac:dyDescent="0.2">
      <c r="A820" s="41">
        <v>2290</v>
      </c>
      <c r="B820" s="42">
        <v>49839237</v>
      </c>
      <c r="C820" s="42" t="s">
        <v>73</v>
      </c>
      <c r="D820" s="42" t="s">
        <v>31</v>
      </c>
      <c r="E820" s="42">
        <v>177</v>
      </c>
      <c r="F820" s="42">
        <v>5.75</v>
      </c>
      <c r="G820" s="43">
        <v>45277</v>
      </c>
      <c r="H820" s="40"/>
      <c r="I820" s="40"/>
      <c r="J820" s="40"/>
      <c r="K820" s="40"/>
      <c r="L820" s="40"/>
      <c r="M820" s="40"/>
      <c r="N820" s="40"/>
      <c r="O820" s="40"/>
      <c r="P820" s="40"/>
      <c r="Q820" s="40"/>
      <c r="R820" s="40"/>
    </row>
    <row r="821" spans="1:18" ht="16" x14ac:dyDescent="0.2">
      <c r="A821" s="44">
        <v>1532</v>
      </c>
      <c r="B821" s="45">
        <v>28253904</v>
      </c>
      <c r="C821" s="45" t="s">
        <v>424</v>
      </c>
      <c r="D821" s="45" t="s">
        <v>31</v>
      </c>
      <c r="E821" s="45">
        <v>177</v>
      </c>
      <c r="F821" s="45">
        <v>2.76</v>
      </c>
      <c r="G821" s="46">
        <v>45274</v>
      </c>
      <c r="H821" s="40"/>
      <c r="I821" s="40"/>
      <c r="J821" s="40"/>
      <c r="K821" s="40"/>
      <c r="L821" s="40"/>
      <c r="M821" s="40"/>
      <c r="N821" s="40"/>
      <c r="O821" s="40"/>
      <c r="P821" s="40"/>
      <c r="Q821" s="40"/>
      <c r="R821" s="40"/>
    </row>
    <row r="822" spans="1:18" ht="16" x14ac:dyDescent="0.2">
      <c r="A822" s="41">
        <v>1270</v>
      </c>
      <c r="B822" s="42">
        <v>41839542</v>
      </c>
      <c r="C822" s="42" t="s">
        <v>879</v>
      </c>
      <c r="D822" s="42" t="s">
        <v>31</v>
      </c>
      <c r="E822" s="42">
        <v>176</v>
      </c>
      <c r="F822" s="42">
        <v>3.78</v>
      </c>
      <c r="G822" s="43">
        <v>45245</v>
      </c>
      <c r="H822" s="40"/>
      <c r="I822" s="40"/>
      <c r="J822" s="40"/>
      <c r="K822" s="40"/>
      <c r="L822" s="40"/>
      <c r="M822" s="40"/>
      <c r="N822" s="40"/>
      <c r="O822" s="40"/>
      <c r="P822" s="40"/>
      <c r="Q822" s="40"/>
      <c r="R822" s="40"/>
    </row>
    <row r="823" spans="1:18" ht="16" x14ac:dyDescent="0.2">
      <c r="A823" s="44">
        <v>630</v>
      </c>
      <c r="B823" s="45">
        <v>3431587</v>
      </c>
      <c r="C823" s="45" t="s">
        <v>420</v>
      </c>
      <c r="D823" s="45" t="s">
        <v>31</v>
      </c>
      <c r="E823" s="45">
        <v>176</v>
      </c>
      <c r="F823" s="45">
        <v>1.53</v>
      </c>
      <c r="G823" s="46">
        <v>45208</v>
      </c>
      <c r="H823" s="40"/>
      <c r="I823" s="40"/>
      <c r="J823" s="40"/>
      <c r="K823" s="40"/>
      <c r="L823" s="40"/>
      <c r="M823" s="40"/>
      <c r="N823" s="40"/>
      <c r="O823" s="40"/>
      <c r="P823" s="40"/>
      <c r="Q823" s="40"/>
      <c r="R823" s="40"/>
    </row>
    <row r="824" spans="1:18" ht="16" x14ac:dyDescent="0.2">
      <c r="A824" s="41">
        <v>3766</v>
      </c>
      <c r="B824" s="42">
        <v>35387473</v>
      </c>
      <c r="C824" s="42" t="s">
        <v>555</v>
      </c>
      <c r="D824" s="42" t="s">
        <v>31</v>
      </c>
      <c r="E824" s="42">
        <v>175</v>
      </c>
      <c r="F824" s="42">
        <v>3.22</v>
      </c>
      <c r="G824" s="43">
        <v>45255</v>
      </c>
      <c r="H824" s="40"/>
      <c r="I824" s="40"/>
      <c r="J824" s="40"/>
      <c r="K824" s="40"/>
      <c r="L824" s="40"/>
      <c r="M824" s="40"/>
      <c r="N824" s="40"/>
      <c r="O824" s="40"/>
      <c r="P824" s="40"/>
      <c r="Q824" s="40"/>
      <c r="R824" s="40"/>
    </row>
    <row r="825" spans="1:18" ht="16" x14ac:dyDescent="0.2">
      <c r="A825" s="44">
        <v>4712</v>
      </c>
      <c r="B825" s="45">
        <v>21096045</v>
      </c>
      <c r="C825" s="45" t="s">
        <v>377</v>
      </c>
      <c r="D825" s="45" t="s">
        <v>31</v>
      </c>
      <c r="E825" s="45">
        <v>175</v>
      </c>
      <c r="F825" s="45">
        <v>2.31</v>
      </c>
      <c r="G825" s="46">
        <v>43627</v>
      </c>
      <c r="H825" s="40"/>
      <c r="I825" s="40"/>
      <c r="J825" s="40"/>
      <c r="K825" s="40"/>
      <c r="L825" s="40"/>
      <c r="M825" s="40"/>
      <c r="N825" s="40"/>
      <c r="O825" s="40"/>
      <c r="P825" s="40"/>
      <c r="Q825" s="40"/>
      <c r="R825" s="40"/>
    </row>
    <row r="826" spans="1:18" ht="16" x14ac:dyDescent="0.2">
      <c r="A826" s="41">
        <v>899</v>
      </c>
      <c r="B826" s="42">
        <v>17669875</v>
      </c>
      <c r="C826" s="42" t="s">
        <v>377</v>
      </c>
      <c r="D826" s="42" t="s">
        <v>31</v>
      </c>
      <c r="E826" s="42">
        <v>175</v>
      </c>
      <c r="F826" s="42">
        <v>2.15</v>
      </c>
      <c r="G826" s="43">
        <v>45205</v>
      </c>
      <c r="H826" s="40"/>
      <c r="I826" s="40"/>
      <c r="J826" s="40"/>
      <c r="K826" s="40"/>
      <c r="L826" s="40"/>
      <c r="M826" s="40"/>
      <c r="N826" s="40"/>
      <c r="O826" s="40"/>
      <c r="P826" s="40"/>
      <c r="Q826" s="40"/>
      <c r="R826" s="40"/>
    </row>
    <row r="827" spans="1:18" ht="16" x14ac:dyDescent="0.2">
      <c r="A827" s="44">
        <v>4388</v>
      </c>
      <c r="B827" s="45">
        <v>32701263</v>
      </c>
      <c r="C827" s="45" t="s">
        <v>393</v>
      </c>
      <c r="D827" s="45" t="s">
        <v>31</v>
      </c>
      <c r="E827" s="45">
        <v>175</v>
      </c>
      <c r="F827" s="45">
        <v>3.09</v>
      </c>
      <c r="G827" s="46">
        <v>45265</v>
      </c>
      <c r="H827" s="40"/>
      <c r="I827" s="40"/>
      <c r="J827" s="40"/>
      <c r="K827" s="40"/>
      <c r="L827" s="40"/>
      <c r="M827" s="40"/>
      <c r="N827" s="40"/>
      <c r="O827" s="40"/>
      <c r="P827" s="40"/>
      <c r="Q827" s="40"/>
      <c r="R827" s="40"/>
    </row>
    <row r="828" spans="1:18" ht="16" x14ac:dyDescent="0.2">
      <c r="A828" s="41">
        <v>1780</v>
      </c>
      <c r="B828" s="42">
        <v>5630762</v>
      </c>
      <c r="C828" s="42" t="s">
        <v>2938</v>
      </c>
      <c r="D828" s="42" t="s">
        <v>31</v>
      </c>
      <c r="E828" s="42">
        <v>175</v>
      </c>
      <c r="F828" s="42">
        <v>1.66</v>
      </c>
      <c r="G828" s="43">
        <v>45224</v>
      </c>
      <c r="H828" s="40"/>
      <c r="I828" s="40"/>
      <c r="J828" s="40"/>
      <c r="K828" s="40"/>
      <c r="L828" s="40"/>
      <c r="M828" s="40"/>
      <c r="N828" s="40"/>
      <c r="O828" s="40"/>
      <c r="P828" s="40"/>
      <c r="Q828" s="40"/>
      <c r="R828" s="40"/>
    </row>
    <row r="829" spans="1:18" ht="16" x14ac:dyDescent="0.2">
      <c r="A829" s="44">
        <v>820</v>
      </c>
      <c r="B829" s="45">
        <v>13494359</v>
      </c>
      <c r="C829" s="45" t="s">
        <v>90</v>
      </c>
      <c r="D829" s="45" t="s">
        <v>31</v>
      </c>
      <c r="E829" s="45">
        <v>174</v>
      </c>
      <c r="F829" s="45">
        <v>1.92</v>
      </c>
      <c r="G829" s="46">
        <v>45255</v>
      </c>
      <c r="H829" s="40"/>
      <c r="I829" s="40"/>
      <c r="J829" s="40"/>
      <c r="K829" s="40"/>
      <c r="L829" s="40"/>
      <c r="M829" s="40"/>
      <c r="N829" s="40"/>
      <c r="O829" s="40"/>
      <c r="P829" s="40"/>
      <c r="Q829" s="40"/>
      <c r="R829" s="40"/>
    </row>
    <row r="830" spans="1:18" ht="16" x14ac:dyDescent="0.2">
      <c r="A830" s="41">
        <v>3986</v>
      </c>
      <c r="B830" s="42">
        <v>3340282</v>
      </c>
      <c r="C830" s="42" t="s">
        <v>1030</v>
      </c>
      <c r="D830" s="42" t="s">
        <v>31</v>
      </c>
      <c r="E830" s="42">
        <v>174</v>
      </c>
      <c r="F830" s="42">
        <v>1.56</v>
      </c>
      <c r="G830" s="43">
        <v>45254</v>
      </c>
      <c r="H830" s="40"/>
      <c r="I830" s="40"/>
      <c r="J830" s="40"/>
      <c r="K830" s="40"/>
      <c r="L830" s="40"/>
      <c r="M830" s="40"/>
      <c r="N830" s="40"/>
      <c r="O830" s="40"/>
      <c r="P830" s="40"/>
      <c r="Q830" s="40"/>
      <c r="R830" s="40"/>
    </row>
    <row r="831" spans="1:18" ht="16" x14ac:dyDescent="0.2">
      <c r="A831" s="44">
        <v>446</v>
      </c>
      <c r="B831" s="45">
        <v>7207295</v>
      </c>
      <c r="C831" s="45" t="s">
        <v>529</v>
      </c>
      <c r="D831" s="45" t="s">
        <v>31</v>
      </c>
      <c r="E831" s="45">
        <v>174</v>
      </c>
      <c r="F831" s="45">
        <v>1.75</v>
      </c>
      <c r="G831" s="46">
        <v>45262</v>
      </c>
      <c r="H831" s="40"/>
      <c r="I831" s="40"/>
      <c r="J831" s="40"/>
      <c r="K831" s="40"/>
      <c r="L831" s="40"/>
      <c r="M831" s="40"/>
      <c r="N831" s="40"/>
      <c r="O831" s="40"/>
      <c r="P831" s="40"/>
      <c r="Q831" s="40"/>
      <c r="R831" s="40"/>
    </row>
    <row r="832" spans="1:18" ht="16" x14ac:dyDescent="0.2">
      <c r="A832" s="41">
        <v>2315</v>
      </c>
      <c r="B832" s="47">
        <v>6.1117E+17</v>
      </c>
      <c r="C832" s="42" t="s">
        <v>129</v>
      </c>
      <c r="D832" s="42" t="s">
        <v>31</v>
      </c>
      <c r="E832" s="42">
        <v>174</v>
      </c>
      <c r="F832" s="42">
        <v>9.76</v>
      </c>
      <c r="G832" s="43">
        <v>45275</v>
      </c>
      <c r="H832" s="40"/>
      <c r="I832" s="40"/>
      <c r="J832" s="40"/>
      <c r="K832" s="40"/>
      <c r="L832" s="40"/>
      <c r="M832" s="40"/>
      <c r="N832" s="40"/>
      <c r="O832" s="40"/>
      <c r="P832" s="40"/>
      <c r="Q832" s="40"/>
      <c r="R832" s="40"/>
    </row>
    <row r="833" spans="1:18" ht="16" x14ac:dyDescent="0.2">
      <c r="A833" s="44">
        <v>4628</v>
      </c>
      <c r="B833" s="45">
        <v>28781822</v>
      </c>
      <c r="C833" s="45" t="s">
        <v>360</v>
      </c>
      <c r="D833" s="45" t="s">
        <v>31</v>
      </c>
      <c r="E833" s="45">
        <v>173</v>
      </c>
      <c r="F833" s="45">
        <v>2.78</v>
      </c>
      <c r="G833" s="46">
        <v>45200</v>
      </c>
      <c r="H833" s="40"/>
      <c r="I833" s="40"/>
      <c r="J833" s="40"/>
      <c r="K833" s="40"/>
      <c r="L833" s="40"/>
      <c r="M833" s="40"/>
      <c r="N833" s="40"/>
      <c r="O833" s="40"/>
      <c r="P833" s="40"/>
      <c r="Q833" s="40"/>
      <c r="R833" s="40"/>
    </row>
    <row r="834" spans="1:18" ht="16" x14ac:dyDescent="0.2">
      <c r="A834" s="41">
        <v>456</v>
      </c>
      <c r="B834" s="42">
        <v>17762473</v>
      </c>
      <c r="C834" s="42" t="s">
        <v>472</v>
      </c>
      <c r="D834" s="42" t="s">
        <v>31</v>
      </c>
      <c r="E834" s="42">
        <v>173</v>
      </c>
      <c r="F834" s="42">
        <v>2.56</v>
      </c>
      <c r="G834" s="43">
        <v>45263</v>
      </c>
      <c r="H834" s="40"/>
      <c r="I834" s="40"/>
      <c r="J834" s="40"/>
      <c r="K834" s="40"/>
      <c r="L834" s="40"/>
      <c r="M834" s="40"/>
      <c r="N834" s="40"/>
      <c r="O834" s="40"/>
      <c r="P834" s="40"/>
      <c r="Q834" s="40"/>
      <c r="R834" s="40"/>
    </row>
    <row r="835" spans="1:18" ht="16" x14ac:dyDescent="0.2">
      <c r="A835" s="44">
        <v>1747</v>
      </c>
      <c r="B835" s="45">
        <v>41010362</v>
      </c>
      <c r="C835" s="45" t="s">
        <v>53</v>
      </c>
      <c r="D835" s="45" t="s">
        <v>31</v>
      </c>
      <c r="E835" s="45">
        <v>173</v>
      </c>
      <c r="F835" s="45">
        <v>3.57</v>
      </c>
      <c r="G835" s="46">
        <v>45263</v>
      </c>
      <c r="H835" s="40"/>
      <c r="I835" s="40"/>
      <c r="J835" s="40"/>
      <c r="K835" s="40"/>
      <c r="L835" s="40"/>
      <c r="M835" s="40"/>
      <c r="N835" s="40"/>
      <c r="O835" s="40"/>
      <c r="P835" s="40"/>
      <c r="Q835" s="40"/>
      <c r="R835" s="40"/>
    </row>
    <row r="836" spans="1:18" ht="16" x14ac:dyDescent="0.2">
      <c r="A836" s="41">
        <v>295</v>
      </c>
      <c r="B836" s="42">
        <v>22813740</v>
      </c>
      <c r="C836" s="42" t="s">
        <v>420</v>
      </c>
      <c r="D836" s="42" t="s">
        <v>31</v>
      </c>
      <c r="E836" s="42">
        <v>173</v>
      </c>
      <c r="F836" s="42">
        <v>2.4300000000000002</v>
      </c>
      <c r="G836" s="43">
        <v>45271</v>
      </c>
      <c r="H836" s="40"/>
      <c r="I836" s="40"/>
      <c r="J836" s="40"/>
      <c r="K836" s="40"/>
      <c r="L836" s="40"/>
      <c r="M836" s="40"/>
      <c r="N836" s="40"/>
      <c r="O836" s="40"/>
      <c r="P836" s="40"/>
      <c r="Q836" s="40"/>
      <c r="R836" s="40"/>
    </row>
    <row r="837" spans="1:18" ht="16" x14ac:dyDescent="0.2">
      <c r="A837" s="44">
        <v>3089</v>
      </c>
      <c r="B837" s="45">
        <v>30891621</v>
      </c>
      <c r="C837" s="45" t="s">
        <v>547</v>
      </c>
      <c r="D837" s="45" t="s">
        <v>31</v>
      </c>
      <c r="E837" s="45">
        <v>173</v>
      </c>
      <c r="F837" s="45">
        <v>2.95</v>
      </c>
      <c r="G837" s="46">
        <v>45276</v>
      </c>
      <c r="H837" s="40"/>
      <c r="I837" s="40"/>
      <c r="J837" s="40"/>
      <c r="K837" s="40"/>
      <c r="L837" s="40"/>
      <c r="M837" s="40"/>
      <c r="N837" s="40"/>
      <c r="O837" s="40"/>
      <c r="P837" s="40"/>
      <c r="Q837" s="40"/>
      <c r="R837" s="40"/>
    </row>
    <row r="838" spans="1:18" ht="16" x14ac:dyDescent="0.2">
      <c r="A838" s="41">
        <v>2252</v>
      </c>
      <c r="B838" s="42">
        <v>19657817</v>
      </c>
      <c r="C838" s="42" t="s">
        <v>147</v>
      </c>
      <c r="D838" s="42" t="s">
        <v>31</v>
      </c>
      <c r="E838" s="42">
        <v>172</v>
      </c>
      <c r="F838" s="42">
        <v>2.2000000000000002</v>
      </c>
      <c r="G838" s="43">
        <v>45257</v>
      </c>
      <c r="H838" s="40"/>
      <c r="I838" s="40"/>
      <c r="J838" s="40"/>
      <c r="K838" s="40"/>
      <c r="L838" s="40"/>
      <c r="M838" s="40"/>
      <c r="N838" s="40"/>
      <c r="O838" s="40"/>
      <c r="P838" s="40"/>
      <c r="Q838" s="40"/>
      <c r="R838" s="40"/>
    </row>
    <row r="839" spans="1:18" ht="16" x14ac:dyDescent="0.2">
      <c r="A839" s="44">
        <v>3256</v>
      </c>
      <c r="B839" s="45">
        <v>49017087</v>
      </c>
      <c r="C839" s="45" t="s">
        <v>117</v>
      </c>
      <c r="D839" s="45" t="s">
        <v>31</v>
      </c>
      <c r="E839" s="45">
        <v>172</v>
      </c>
      <c r="F839" s="45">
        <v>5.27</v>
      </c>
      <c r="G839" s="46">
        <v>45256</v>
      </c>
      <c r="H839" s="40"/>
      <c r="I839" s="40"/>
      <c r="J839" s="40"/>
      <c r="K839" s="40"/>
      <c r="L839" s="40"/>
      <c r="M839" s="40"/>
      <c r="N839" s="40"/>
      <c r="O839" s="40"/>
      <c r="P839" s="40"/>
      <c r="Q839" s="40"/>
      <c r="R839" s="40"/>
    </row>
    <row r="840" spans="1:18" ht="16" x14ac:dyDescent="0.2">
      <c r="A840" s="41">
        <v>1156</v>
      </c>
      <c r="B840" s="42">
        <v>13622008</v>
      </c>
      <c r="C840" s="42" t="s">
        <v>53</v>
      </c>
      <c r="D840" s="42" t="s">
        <v>31</v>
      </c>
      <c r="E840" s="42">
        <v>171</v>
      </c>
      <c r="F840" s="42">
        <v>1.9</v>
      </c>
      <c r="G840" s="43">
        <v>45194</v>
      </c>
      <c r="H840" s="40"/>
      <c r="I840" s="40"/>
      <c r="J840" s="40"/>
      <c r="K840" s="40"/>
      <c r="L840" s="40"/>
      <c r="M840" s="40"/>
      <c r="N840" s="40"/>
      <c r="O840" s="40"/>
      <c r="P840" s="40"/>
      <c r="Q840" s="40"/>
      <c r="R840" s="40"/>
    </row>
    <row r="841" spans="1:18" ht="16" x14ac:dyDescent="0.2">
      <c r="A841" s="44">
        <v>1533</v>
      </c>
      <c r="B841" s="48">
        <v>5.51742E+17</v>
      </c>
      <c r="C841" s="45" t="s">
        <v>58</v>
      </c>
      <c r="D841" s="45" t="s">
        <v>31</v>
      </c>
      <c r="E841" s="45">
        <v>171</v>
      </c>
      <c r="F841" s="45">
        <v>7.51</v>
      </c>
      <c r="G841" s="46">
        <v>45273</v>
      </c>
      <c r="H841" s="40"/>
      <c r="I841" s="40"/>
      <c r="J841" s="40"/>
      <c r="K841" s="40"/>
      <c r="L841" s="40"/>
      <c r="M841" s="40"/>
      <c r="N841" s="40"/>
      <c r="O841" s="40"/>
      <c r="P841" s="40"/>
      <c r="Q841" s="40"/>
      <c r="R841" s="40"/>
    </row>
    <row r="842" spans="1:18" ht="16" x14ac:dyDescent="0.2">
      <c r="A842" s="41">
        <v>1169</v>
      </c>
      <c r="B842" s="42">
        <v>2038802</v>
      </c>
      <c r="C842" s="42" t="s">
        <v>64</v>
      </c>
      <c r="D842" s="42" t="s">
        <v>31</v>
      </c>
      <c r="E842" s="42">
        <v>171</v>
      </c>
      <c r="F842" s="42">
        <v>1.42</v>
      </c>
      <c r="G842" s="43">
        <v>44851</v>
      </c>
      <c r="H842" s="40"/>
      <c r="I842" s="40"/>
      <c r="J842" s="40"/>
      <c r="K842" s="40"/>
      <c r="L842" s="40"/>
      <c r="M842" s="40"/>
      <c r="N842" s="40"/>
      <c r="O842" s="40"/>
      <c r="P842" s="40"/>
      <c r="Q842" s="40"/>
      <c r="R842" s="40"/>
    </row>
    <row r="843" spans="1:18" ht="16" x14ac:dyDescent="0.2">
      <c r="A843" s="44">
        <v>1663</v>
      </c>
      <c r="B843" s="45">
        <v>46374482</v>
      </c>
      <c r="C843" s="45" t="s">
        <v>147</v>
      </c>
      <c r="D843" s="45" t="s">
        <v>31</v>
      </c>
      <c r="E843" s="45">
        <v>171</v>
      </c>
      <c r="F843" s="45">
        <v>4.53</v>
      </c>
      <c r="G843" s="46">
        <v>45271</v>
      </c>
      <c r="H843" s="40"/>
      <c r="I843" s="40"/>
      <c r="J843" s="40"/>
      <c r="K843" s="40"/>
      <c r="L843" s="40"/>
      <c r="M843" s="40"/>
      <c r="N843" s="40"/>
      <c r="O843" s="40"/>
      <c r="P843" s="40"/>
      <c r="Q843" s="40"/>
      <c r="R843" s="40"/>
    </row>
    <row r="844" spans="1:18" ht="16" x14ac:dyDescent="0.2">
      <c r="A844" s="41">
        <v>2042</v>
      </c>
      <c r="B844" s="42">
        <v>16323535</v>
      </c>
      <c r="C844" s="42" t="s">
        <v>393</v>
      </c>
      <c r="D844" s="42" t="s">
        <v>31</v>
      </c>
      <c r="E844" s="42">
        <v>171</v>
      </c>
      <c r="F844" s="42">
        <v>2.09</v>
      </c>
      <c r="G844" s="43">
        <v>44303</v>
      </c>
      <c r="H844" s="40"/>
      <c r="I844" s="40"/>
      <c r="J844" s="40"/>
      <c r="K844" s="40"/>
      <c r="L844" s="40"/>
      <c r="M844" s="40"/>
      <c r="N844" s="40"/>
      <c r="O844" s="40"/>
      <c r="P844" s="40"/>
      <c r="Q844" s="40"/>
      <c r="R844" s="40"/>
    </row>
    <row r="845" spans="1:18" ht="16" x14ac:dyDescent="0.2">
      <c r="A845" s="44">
        <v>1588</v>
      </c>
      <c r="B845" s="45">
        <v>9812111</v>
      </c>
      <c r="C845" s="45" t="s">
        <v>360</v>
      </c>
      <c r="D845" s="45" t="s">
        <v>31</v>
      </c>
      <c r="E845" s="45">
        <v>170</v>
      </c>
      <c r="F845" s="45">
        <v>1.83</v>
      </c>
      <c r="G845" s="46">
        <v>45190</v>
      </c>
      <c r="H845" s="40"/>
      <c r="I845" s="40"/>
      <c r="J845" s="40"/>
      <c r="K845" s="40"/>
      <c r="L845" s="40"/>
      <c r="M845" s="40"/>
      <c r="N845" s="40"/>
      <c r="O845" s="40"/>
      <c r="P845" s="40"/>
      <c r="Q845" s="40"/>
      <c r="R845" s="40"/>
    </row>
    <row r="846" spans="1:18" ht="16" x14ac:dyDescent="0.2">
      <c r="A846" s="41">
        <v>3408</v>
      </c>
      <c r="B846" s="42">
        <v>12403226</v>
      </c>
      <c r="C846" s="42" t="s">
        <v>141</v>
      </c>
      <c r="D846" s="42" t="s">
        <v>31</v>
      </c>
      <c r="E846" s="42">
        <v>170</v>
      </c>
      <c r="F846" s="42">
        <v>2.16</v>
      </c>
      <c r="G846" s="43">
        <v>45216</v>
      </c>
      <c r="H846" s="40"/>
      <c r="I846" s="40"/>
      <c r="J846" s="40"/>
      <c r="K846" s="40"/>
      <c r="L846" s="40"/>
      <c r="M846" s="40"/>
      <c r="N846" s="40"/>
      <c r="O846" s="40"/>
      <c r="P846" s="40"/>
      <c r="Q846" s="40"/>
      <c r="R846" s="40"/>
    </row>
    <row r="847" spans="1:18" ht="16" x14ac:dyDescent="0.2">
      <c r="A847" s="44">
        <v>3538</v>
      </c>
      <c r="B847" s="45">
        <v>26846062</v>
      </c>
      <c r="C847" s="45" t="s">
        <v>176</v>
      </c>
      <c r="D847" s="45" t="s">
        <v>31</v>
      </c>
      <c r="E847" s="45">
        <v>170</v>
      </c>
      <c r="F847" s="45">
        <v>2.67</v>
      </c>
      <c r="G847" s="46">
        <v>45278</v>
      </c>
      <c r="H847" s="40"/>
      <c r="I847" s="40"/>
      <c r="J847" s="40"/>
      <c r="K847" s="40"/>
      <c r="L847" s="40"/>
      <c r="M847" s="40"/>
      <c r="N847" s="40"/>
      <c r="O847" s="40"/>
      <c r="P847" s="40"/>
      <c r="Q847" s="40"/>
      <c r="R847" s="40"/>
    </row>
    <row r="848" spans="1:18" ht="16" x14ac:dyDescent="0.2">
      <c r="A848" s="41">
        <v>4831</v>
      </c>
      <c r="B848" s="42">
        <v>17464418</v>
      </c>
      <c r="C848" s="42" t="s">
        <v>472</v>
      </c>
      <c r="D848" s="42" t="s">
        <v>31</v>
      </c>
      <c r="E848" s="42">
        <v>170</v>
      </c>
      <c r="F848" s="42">
        <v>2.0699999999999998</v>
      </c>
      <c r="G848" s="43">
        <v>45260</v>
      </c>
      <c r="H848" s="40"/>
      <c r="I848" s="40"/>
      <c r="J848" s="40"/>
      <c r="K848" s="40"/>
      <c r="L848" s="40"/>
      <c r="M848" s="40"/>
      <c r="N848" s="40"/>
      <c r="O848" s="40"/>
      <c r="P848" s="40"/>
      <c r="Q848" s="40"/>
      <c r="R848" s="40"/>
    </row>
    <row r="849" spans="1:18" ht="16" x14ac:dyDescent="0.2">
      <c r="A849" s="44">
        <v>3566</v>
      </c>
      <c r="B849" s="45">
        <v>143483</v>
      </c>
      <c r="C849" s="45" t="s">
        <v>80</v>
      </c>
      <c r="D849" s="45" t="s">
        <v>31</v>
      </c>
      <c r="E849" s="45">
        <v>169</v>
      </c>
      <c r="F849" s="45">
        <v>1.1499999999999999</v>
      </c>
      <c r="G849" s="46">
        <v>45169</v>
      </c>
      <c r="H849" s="40"/>
      <c r="I849" s="40"/>
      <c r="J849" s="40"/>
      <c r="K849" s="40"/>
      <c r="L849" s="40"/>
      <c r="M849" s="40"/>
      <c r="N849" s="40"/>
      <c r="O849" s="40"/>
      <c r="P849" s="40"/>
      <c r="Q849" s="40"/>
      <c r="R849" s="40"/>
    </row>
    <row r="850" spans="1:18" ht="16" x14ac:dyDescent="0.2">
      <c r="A850" s="41">
        <v>4677</v>
      </c>
      <c r="B850" s="42">
        <v>16985036</v>
      </c>
      <c r="C850" s="42" t="s">
        <v>472</v>
      </c>
      <c r="D850" s="42" t="s">
        <v>31</v>
      </c>
      <c r="E850" s="42">
        <v>169</v>
      </c>
      <c r="F850" s="42">
        <v>2.21</v>
      </c>
      <c r="G850" s="43">
        <v>45250</v>
      </c>
      <c r="H850" s="40"/>
      <c r="I850" s="40"/>
      <c r="J850" s="40"/>
      <c r="K850" s="40"/>
      <c r="L850" s="40"/>
      <c r="M850" s="40"/>
      <c r="N850" s="40"/>
      <c r="O850" s="40"/>
      <c r="P850" s="40"/>
      <c r="Q850" s="40"/>
      <c r="R850" s="40"/>
    </row>
    <row r="851" spans="1:18" ht="16" x14ac:dyDescent="0.2">
      <c r="A851" s="44">
        <v>1579</v>
      </c>
      <c r="B851" s="48">
        <v>6.19059E+17</v>
      </c>
      <c r="C851" s="45" t="s">
        <v>205</v>
      </c>
      <c r="D851" s="45" t="s">
        <v>31</v>
      </c>
      <c r="E851" s="45">
        <v>169</v>
      </c>
      <c r="F851" s="45">
        <v>8.65</v>
      </c>
      <c r="G851" s="46">
        <v>45272</v>
      </c>
      <c r="H851" s="40"/>
      <c r="I851" s="40"/>
      <c r="J851" s="40"/>
      <c r="K851" s="40"/>
      <c r="L851" s="40"/>
      <c r="M851" s="40"/>
      <c r="N851" s="40"/>
      <c r="O851" s="40"/>
      <c r="P851" s="40"/>
      <c r="Q851" s="40"/>
      <c r="R851" s="40"/>
    </row>
    <row r="852" spans="1:18" ht="16" x14ac:dyDescent="0.2">
      <c r="A852" s="41">
        <v>1685</v>
      </c>
      <c r="B852" s="42">
        <v>49171076</v>
      </c>
      <c r="C852" s="42" t="s">
        <v>141</v>
      </c>
      <c r="D852" s="42" t="s">
        <v>31</v>
      </c>
      <c r="E852" s="42">
        <v>169</v>
      </c>
      <c r="F852" s="42">
        <v>7.98</v>
      </c>
      <c r="G852" s="43">
        <v>45254</v>
      </c>
      <c r="H852" s="40"/>
      <c r="I852" s="40"/>
      <c r="J852" s="40"/>
      <c r="K852" s="40"/>
      <c r="L852" s="40"/>
      <c r="M852" s="40"/>
      <c r="N852" s="40"/>
      <c r="O852" s="40"/>
      <c r="P852" s="40"/>
      <c r="Q852" s="40"/>
      <c r="R852" s="40"/>
    </row>
    <row r="853" spans="1:18" ht="16" x14ac:dyDescent="0.2">
      <c r="A853" s="44">
        <v>1801</v>
      </c>
      <c r="B853" s="45">
        <v>51004521</v>
      </c>
      <c r="C853" s="45" t="s">
        <v>58</v>
      </c>
      <c r="D853" s="45" t="s">
        <v>31</v>
      </c>
      <c r="E853" s="45">
        <v>169</v>
      </c>
      <c r="F853" s="45">
        <v>5.72</v>
      </c>
      <c r="G853" s="46">
        <v>45277</v>
      </c>
      <c r="H853" s="40"/>
      <c r="I853" s="40"/>
      <c r="J853" s="40"/>
      <c r="K853" s="40"/>
      <c r="L853" s="40"/>
      <c r="M853" s="40"/>
      <c r="N853" s="40"/>
      <c r="O853" s="40"/>
      <c r="P853" s="40"/>
      <c r="Q853" s="40"/>
      <c r="R853" s="40"/>
    </row>
    <row r="854" spans="1:18" ht="16" x14ac:dyDescent="0.2">
      <c r="A854" s="41">
        <v>1277</v>
      </c>
      <c r="B854" s="42">
        <v>38100047</v>
      </c>
      <c r="C854" s="42" t="s">
        <v>268</v>
      </c>
      <c r="D854" s="42" t="s">
        <v>31</v>
      </c>
      <c r="E854" s="42">
        <v>169</v>
      </c>
      <c r="F854" s="42">
        <v>3.24</v>
      </c>
      <c r="G854" s="43">
        <v>45204</v>
      </c>
      <c r="H854" s="40"/>
      <c r="I854" s="40"/>
      <c r="J854" s="40"/>
      <c r="K854" s="40"/>
      <c r="L854" s="40"/>
      <c r="M854" s="40"/>
      <c r="N854" s="40"/>
      <c r="O854" s="40"/>
      <c r="P854" s="40"/>
      <c r="Q854" s="40"/>
      <c r="R854" s="40"/>
    </row>
    <row r="855" spans="1:18" ht="16" x14ac:dyDescent="0.2">
      <c r="A855" s="44">
        <v>4668</v>
      </c>
      <c r="B855" s="45">
        <v>40189975</v>
      </c>
      <c r="C855" s="45" t="s">
        <v>199</v>
      </c>
      <c r="D855" s="45" t="s">
        <v>31</v>
      </c>
      <c r="E855" s="45">
        <v>169</v>
      </c>
      <c r="F855" s="45">
        <v>3.46</v>
      </c>
      <c r="G855" s="46">
        <v>45273</v>
      </c>
      <c r="H855" s="40"/>
      <c r="I855" s="40"/>
      <c r="J855" s="40"/>
      <c r="K855" s="40"/>
      <c r="L855" s="40"/>
      <c r="M855" s="40"/>
      <c r="N855" s="40"/>
      <c r="O855" s="40"/>
      <c r="P855" s="40"/>
      <c r="Q855" s="40"/>
      <c r="R855" s="40"/>
    </row>
    <row r="856" spans="1:18" ht="16" x14ac:dyDescent="0.2">
      <c r="A856" s="41">
        <v>999</v>
      </c>
      <c r="B856" s="42">
        <v>43969621</v>
      </c>
      <c r="C856" s="42" t="s">
        <v>268</v>
      </c>
      <c r="D856" s="42" t="s">
        <v>31</v>
      </c>
      <c r="E856" s="42">
        <v>168</v>
      </c>
      <c r="F856" s="42">
        <v>3.98</v>
      </c>
      <c r="G856" s="43">
        <v>45271</v>
      </c>
      <c r="H856" s="40"/>
      <c r="I856" s="40"/>
      <c r="J856" s="40"/>
      <c r="K856" s="40"/>
      <c r="L856" s="40"/>
      <c r="M856" s="40"/>
      <c r="N856" s="40"/>
      <c r="O856" s="40"/>
      <c r="P856" s="40"/>
      <c r="Q856" s="40"/>
      <c r="R856" s="40"/>
    </row>
    <row r="857" spans="1:18" ht="16" x14ac:dyDescent="0.2">
      <c r="A857" s="44">
        <v>308</v>
      </c>
      <c r="B857" s="45">
        <v>19225029</v>
      </c>
      <c r="C857" s="45" t="s">
        <v>73</v>
      </c>
      <c r="D857" s="45" t="s">
        <v>31</v>
      </c>
      <c r="E857" s="45">
        <v>168</v>
      </c>
      <c r="F857" s="45">
        <v>2.14</v>
      </c>
      <c r="G857" s="46">
        <v>45269</v>
      </c>
      <c r="H857" s="40"/>
      <c r="I857" s="40"/>
      <c r="J857" s="40"/>
      <c r="K857" s="40"/>
      <c r="L857" s="40"/>
      <c r="M857" s="40"/>
      <c r="N857" s="40"/>
      <c r="O857" s="40"/>
      <c r="P857" s="40"/>
      <c r="Q857" s="40"/>
      <c r="R857" s="40"/>
    </row>
    <row r="858" spans="1:18" ht="16" x14ac:dyDescent="0.2">
      <c r="A858" s="41">
        <v>918</v>
      </c>
      <c r="B858" s="42">
        <v>35013488</v>
      </c>
      <c r="C858" s="42" t="s">
        <v>152</v>
      </c>
      <c r="D858" s="42" t="s">
        <v>31</v>
      </c>
      <c r="E858" s="42">
        <v>168</v>
      </c>
      <c r="F858" s="42">
        <v>3.03</v>
      </c>
      <c r="G858" s="43">
        <v>45215</v>
      </c>
      <c r="H858" s="40"/>
      <c r="I858" s="40"/>
      <c r="J858" s="40"/>
      <c r="K858" s="40"/>
      <c r="L858" s="40"/>
      <c r="M858" s="40"/>
      <c r="N858" s="40"/>
      <c r="O858" s="40"/>
      <c r="P858" s="40"/>
      <c r="Q858" s="40"/>
      <c r="R858" s="40"/>
    </row>
    <row r="859" spans="1:18" ht="16" x14ac:dyDescent="0.2">
      <c r="A859" s="44">
        <v>1989</v>
      </c>
      <c r="B859" s="45">
        <v>13298544</v>
      </c>
      <c r="C859" s="45" t="s">
        <v>248</v>
      </c>
      <c r="D859" s="45" t="s">
        <v>31</v>
      </c>
      <c r="E859" s="45">
        <v>168</v>
      </c>
      <c r="F859" s="45">
        <v>1.84</v>
      </c>
      <c r="G859" s="46">
        <v>45263</v>
      </c>
      <c r="H859" s="40"/>
      <c r="I859" s="40"/>
      <c r="J859" s="40"/>
      <c r="K859" s="40"/>
      <c r="L859" s="40"/>
      <c r="M859" s="40"/>
      <c r="N859" s="40"/>
      <c r="O859" s="40"/>
      <c r="P859" s="40"/>
      <c r="Q859" s="40"/>
      <c r="R859" s="40"/>
    </row>
    <row r="860" spans="1:18" ht="16" x14ac:dyDescent="0.2">
      <c r="A860" s="41">
        <v>310</v>
      </c>
      <c r="B860" s="42">
        <v>14254456</v>
      </c>
      <c r="C860" s="42" t="s">
        <v>205</v>
      </c>
      <c r="D860" s="42" t="s">
        <v>31</v>
      </c>
      <c r="E860" s="42">
        <v>168</v>
      </c>
      <c r="F860" s="42">
        <v>1.87</v>
      </c>
      <c r="G860" s="43">
        <v>44519</v>
      </c>
      <c r="H860" s="40"/>
      <c r="I860" s="40"/>
      <c r="J860" s="40"/>
      <c r="K860" s="40"/>
      <c r="L860" s="40"/>
      <c r="M860" s="40"/>
      <c r="N860" s="40"/>
      <c r="O860" s="40"/>
      <c r="P860" s="40"/>
      <c r="Q860" s="40"/>
      <c r="R860" s="40"/>
    </row>
    <row r="861" spans="1:18" ht="16" x14ac:dyDescent="0.2">
      <c r="A861" s="44">
        <v>303</v>
      </c>
      <c r="B861" s="45">
        <v>2458957</v>
      </c>
      <c r="C861" s="45" t="s">
        <v>73</v>
      </c>
      <c r="D861" s="45" t="s">
        <v>31</v>
      </c>
      <c r="E861" s="45">
        <v>167</v>
      </c>
      <c r="F861" s="45">
        <v>1.4</v>
      </c>
      <c r="G861" s="46">
        <v>45277</v>
      </c>
      <c r="H861" s="40"/>
      <c r="I861" s="40"/>
      <c r="J861" s="40"/>
      <c r="K861" s="40"/>
      <c r="L861" s="40"/>
      <c r="M861" s="40"/>
      <c r="N861" s="40"/>
      <c r="O861" s="40"/>
      <c r="P861" s="40"/>
      <c r="Q861" s="40"/>
      <c r="R861" s="40"/>
    </row>
    <row r="862" spans="1:18" ht="16" x14ac:dyDescent="0.2">
      <c r="A862" s="41">
        <v>2515</v>
      </c>
      <c r="B862" s="42">
        <v>4025399</v>
      </c>
      <c r="C862" s="42" t="s">
        <v>205</v>
      </c>
      <c r="D862" s="42" t="s">
        <v>31</v>
      </c>
      <c r="E862" s="42">
        <v>167</v>
      </c>
      <c r="F862" s="42">
        <v>1.59</v>
      </c>
      <c r="G862" s="43">
        <v>45251</v>
      </c>
      <c r="H862" s="40"/>
      <c r="I862" s="40"/>
      <c r="J862" s="40"/>
      <c r="K862" s="40"/>
      <c r="L862" s="40"/>
      <c r="M862" s="40"/>
      <c r="N862" s="40"/>
      <c r="O862" s="40"/>
      <c r="P862" s="40"/>
      <c r="Q862" s="40"/>
      <c r="R862" s="40"/>
    </row>
    <row r="863" spans="1:18" ht="16" x14ac:dyDescent="0.2">
      <c r="A863" s="44">
        <v>2487</v>
      </c>
      <c r="B863" s="45">
        <v>4958064</v>
      </c>
      <c r="C863" s="45" t="s">
        <v>621</v>
      </c>
      <c r="D863" s="45" t="s">
        <v>31</v>
      </c>
      <c r="E863" s="45">
        <v>167</v>
      </c>
      <c r="F863" s="45">
        <v>1.6</v>
      </c>
      <c r="G863" s="46">
        <v>45253</v>
      </c>
      <c r="H863" s="40"/>
      <c r="I863" s="40"/>
      <c r="J863" s="40"/>
      <c r="K863" s="40"/>
      <c r="L863" s="40"/>
      <c r="M863" s="40"/>
      <c r="N863" s="40"/>
      <c r="O863" s="40"/>
      <c r="P863" s="40"/>
      <c r="Q863" s="40"/>
      <c r="R863" s="40"/>
    </row>
    <row r="864" spans="1:18" ht="16" x14ac:dyDescent="0.2">
      <c r="A864" s="41">
        <v>2829</v>
      </c>
      <c r="B864" s="42">
        <v>11340920</v>
      </c>
      <c r="C864" s="42" t="s">
        <v>53</v>
      </c>
      <c r="D864" s="42" t="s">
        <v>31</v>
      </c>
      <c r="E864" s="42">
        <v>166</v>
      </c>
      <c r="F864" s="42">
        <v>1.75</v>
      </c>
      <c r="G864" s="43">
        <v>45255</v>
      </c>
      <c r="H864" s="40"/>
      <c r="I864" s="40"/>
      <c r="J864" s="40"/>
      <c r="K864" s="40"/>
      <c r="L864" s="40"/>
      <c r="M864" s="40"/>
      <c r="N864" s="40"/>
      <c r="O864" s="40"/>
      <c r="P864" s="40"/>
      <c r="Q864" s="40"/>
      <c r="R864" s="40"/>
    </row>
    <row r="865" spans="1:18" ht="16" x14ac:dyDescent="0.2">
      <c r="A865" s="44">
        <v>2628</v>
      </c>
      <c r="B865" s="45">
        <v>9153419</v>
      </c>
      <c r="C865" s="45" t="s">
        <v>1030</v>
      </c>
      <c r="D865" s="45" t="s">
        <v>31</v>
      </c>
      <c r="E865" s="45">
        <v>166</v>
      </c>
      <c r="F865" s="45">
        <v>1.73</v>
      </c>
      <c r="G865" s="46">
        <v>45259</v>
      </c>
      <c r="H865" s="40"/>
      <c r="I865" s="40"/>
      <c r="J865" s="40"/>
      <c r="K865" s="40"/>
      <c r="L865" s="40"/>
      <c r="M865" s="40"/>
      <c r="N865" s="40"/>
      <c r="O865" s="40"/>
      <c r="P865" s="40"/>
      <c r="Q865" s="40"/>
      <c r="R865" s="40"/>
    </row>
    <row r="866" spans="1:18" ht="16" x14ac:dyDescent="0.2">
      <c r="A866" s="41">
        <v>1286</v>
      </c>
      <c r="B866" s="42">
        <v>20498898</v>
      </c>
      <c r="C866" s="42" t="s">
        <v>58</v>
      </c>
      <c r="D866" s="42" t="s">
        <v>31</v>
      </c>
      <c r="E866" s="42">
        <v>166</v>
      </c>
      <c r="F866" s="42">
        <v>2.23</v>
      </c>
      <c r="G866" s="43">
        <v>44649</v>
      </c>
      <c r="H866" s="40"/>
      <c r="I866" s="40"/>
      <c r="J866" s="40"/>
      <c r="K866" s="40"/>
      <c r="L866" s="40"/>
      <c r="M866" s="40"/>
      <c r="N866" s="40"/>
      <c r="O866" s="40"/>
      <c r="P866" s="40"/>
      <c r="Q866" s="40"/>
      <c r="R866" s="40"/>
    </row>
    <row r="867" spans="1:18" ht="16" x14ac:dyDescent="0.2">
      <c r="A867" s="44">
        <v>3152</v>
      </c>
      <c r="B867" s="45">
        <v>14210054</v>
      </c>
      <c r="C867" s="45" t="s">
        <v>58</v>
      </c>
      <c r="D867" s="45" t="s">
        <v>31</v>
      </c>
      <c r="E867" s="45">
        <v>166</v>
      </c>
      <c r="F867" s="45">
        <v>1.87</v>
      </c>
      <c r="G867" s="46">
        <v>45209</v>
      </c>
      <c r="H867" s="40"/>
      <c r="I867" s="40"/>
      <c r="J867" s="40"/>
      <c r="K867" s="40"/>
      <c r="L867" s="40"/>
      <c r="M867" s="40"/>
      <c r="N867" s="40"/>
      <c r="O867" s="40"/>
      <c r="P867" s="40"/>
      <c r="Q867" s="40"/>
      <c r="R867" s="40"/>
    </row>
    <row r="868" spans="1:18" ht="16" x14ac:dyDescent="0.2">
      <c r="A868" s="41">
        <v>2917</v>
      </c>
      <c r="B868" s="42">
        <v>21459894</v>
      </c>
      <c r="C868" s="42" t="s">
        <v>436</v>
      </c>
      <c r="D868" s="42" t="s">
        <v>31</v>
      </c>
      <c r="E868" s="42">
        <v>165</v>
      </c>
      <c r="F868" s="42">
        <v>2.2200000000000002</v>
      </c>
      <c r="G868" s="43">
        <v>44416</v>
      </c>
      <c r="H868" s="40"/>
      <c r="I868" s="40"/>
      <c r="J868" s="40"/>
      <c r="K868" s="40"/>
      <c r="L868" s="40"/>
      <c r="M868" s="40"/>
      <c r="N868" s="40"/>
      <c r="O868" s="40"/>
      <c r="P868" s="40"/>
      <c r="Q868" s="40"/>
      <c r="R868" s="40"/>
    </row>
    <row r="869" spans="1:18" ht="16" x14ac:dyDescent="0.2">
      <c r="A869" s="44">
        <v>3558</v>
      </c>
      <c r="B869" s="45">
        <v>27200563</v>
      </c>
      <c r="C869" s="45" t="s">
        <v>393</v>
      </c>
      <c r="D869" s="45" t="s">
        <v>31</v>
      </c>
      <c r="E869" s="45">
        <v>165</v>
      </c>
      <c r="F869" s="45">
        <v>2.5299999999999998</v>
      </c>
      <c r="G869" s="46">
        <v>45267</v>
      </c>
      <c r="H869" s="40"/>
      <c r="I869" s="40"/>
      <c r="J869" s="40"/>
      <c r="K869" s="40"/>
      <c r="L869" s="40"/>
      <c r="M869" s="40"/>
      <c r="N869" s="40"/>
      <c r="O869" s="40"/>
      <c r="P869" s="40"/>
      <c r="Q869" s="40"/>
      <c r="R869" s="40"/>
    </row>
    <row r="870" spans="1:18" ht="16" x14ac:dyDescent="0.2">
      <c r="A870" s="41">
        <v>1698</v>
      </c>
      <c r="B870" s="42">
        <v>19553361</v>
      </c>
      <c r="C870" s="42" t="s">
        <v>117</v>
      </c>
      <c r="D870" s="42" t="s">
        <v>31</v>
      </c>
      <c r="E870" s="42">
        <v>165</v>
      </c>
      <c r="F870" s="42">
        <v>2.1</v>
      </c>
      <c r="G870" s="43">
        <v>45263</v>
      </c>
      <c r="H870" s="40"/>
      <c r="I870" s="40"/>
      <c r="J870" s="40"/>
      <c r="K870" s="40"/>
      <c r="L870" s="40"/>
      <c r="M870" s="40"/>
      <c r="N870" s="40"/>
      <c r="O870" s="40"/>
      <c r="P870" s="40"/>
      <c r="Q870" s="40"/>
      <c r="R870" s="40"/>
    </row>
    <row r="871" spans="1:18" ht="16" x14ac:dyDescent="0.2">
      <c r="A871" s="44">
        <v>4291</v>
      </c>
      <c r="B871" s="45">
        <v>34321950</v>
      </c>
      <c r="C871" s="45" t="s">
        <v>129</v>
      </c>
      <c r="D871" s="45" t="s">
        <v>31</v>
      </c>
      <c r="E871" s="45">
        <v>164</v>
      </c>
      <c r="F871" s="45">
        <v>2.94</v>
      </c>
      <c r="G871" s="46">
        <v>45269</v>
      </c>
      <c r="H871" s="40"/>
      <c r="I871" s="40"/>
      <c r="J871" s="40"/>
      <c r="K871" s="40"/>
      <c r="L871" s="40"/>
      <c r="M871" s="40"/>
      <c r="N871" s="40"/>
      <c r="O871" s="40"/>
      <c r="P871" s="40"/>
      <c r="Q871" s="40"/>
      <c r="R871" s="40"/>
    </row>
    <row r="872" spans="1:18" ht="16" x14ac:dyDescent="0.2">
      <c r="A872" s="41">
        <v>3597</v>
      </c>
      <c r="B872" s="42">
        <v>4241997</v>
      </c>
      <c r="C872" s="42" t="s">
        <v>152</v>
      </c>
      <c r="D872" s="42" t="s">
        <v>31</v>
      </c>
      <c r="E872" s="42">
        <v>164</v>
      </c>
      <c r="F872" s="42">
        <v>1.46</v>
      </c>
      <c r="G872" s="43">
        <v>44832</v>
      </c>
      <c r="H872" s="40"/>
      <c r="I872" s="40"/>
      <c r="J872" s="40"/>
      <c r="K872" s="40"/>
      <c r="L872" s="40"/>
      <c r="M872" s="40"/>
      <c r="N872" s="40"/>
      <c r="O872" s="40"/>
      <c r="P872" s="40"/>
      <c r="Q872" s="40"/>
      <c r="R872" s="40"/>
    </row>
    <row r="873" spans="1:18" ht="16" x14ac:dyDescent="0.2">
      <c r="A873" s="44">
        <v>2245</v>
      </c>
      <c r="B873" s="45">
        <v>18667652</v>
      </c>
      <c r="C873" s="45" t="s">
        <v>86</v>
      </c>
      <c r="D873" s="45" t="s">
        <v>31</v>
      </c>
      <c r="E873" s="45">
        <v>164</v>
      </c>
      <c r="F873" s="45">
        <v>2.09</v>
      </c>
      <c r="G873" s="46">
        <v>45119</v>
      </c>
      <c r="H873" s="40"/>
      <c r="I873" s="40"/>
      <c r="J873" s="40"/>
      <c r="K873" s="40"/>
      <c r="L873" s="40"/>
      <c r="M873" s="40"/>
      <c r="N873" s="40"/>
      <c r="O873" s="40"/>
      <c r="P873" s="40"/>
      <c r="Q873" s="40"/>
      <c r="R873" s="40"/>
    </row>
    <row r="874" spans="1:18" ht="16" x14ac:dyDescent="0.2">
      <c r="A874" s="41">
        <v>1499</v>
      </c>
      <c r="B874" s="42">
        <v>51987642</v>
      </c>
      <c r="C874" s="42" t="s">
        <v>273</v>
      </c>
      <c r="D874" s="42" t="s">
        <v>31</v>
      </c>
      <c r="E874" s="42">
        <v>164</v>
      </c>
      <c r="F874" s="42">
        <v>7.26</v>
      </c>
      <c r="G874" s="43">
        <v>45274</v>
      </c>
      <c r="H874" s="40"/>
      <c r="I874" s="40"/>
      <c r="J874" s="40"/>
      <c r="K874" s="40"/>
      <c r="L874" s="40"/>
      <c r="M874" s="40"/>
      <c r="N874" s="40"/>
      <c r="O874" s="40"/>
      <c r="P874" s="40"/>
      <c r="Q874" s="40"/>
      <c r="R874" s="40"/>
    </row>
    <row r="875" spans="1:18" ht="16" x14ac:dyDescent="0.2">
      <c r="A875" s="44">
        <v>4530</v>
      </c>
      <c r="B875" s="45">
        <v>34285799</v>
      </c>
      <c r="C875" s="45" t="s">
        <v>248</v>
      </c>
      <c r="D875" s="45" t="s">
        <v>31</v>
      </c>
      <c r="E875" s="45">
        <v>164</v>
      </c>
      <c r="F875" s="45">
        <v>2.96</v>
      </c>
      <c r="G875" s="46">
        <v>45250</v>
      </c>
      <c r="H875" s="40"/>
      <c r="I875" s="40"/>
      <c r="J875" s="40"/>
      <c r="K875" s="40"/>
      <c r="L875" s="40"/>
      <c r="M875" s="40"/>
      <c r="N875" s="40"/>
      <c r="O875" s="40"/>
      <c r="P875" s="40"/>
      <c r="Q875" s="40"/>
      <c r="R875" s="40"/>
    </row>
    <row r="876" spans="1:18" ht="16" x14ac:dyDescent="0.2">
      <c r="A876" s="41">
        <v>4185</v>
      </c>
      <c r="B876" s="42">
        <v>21620813</v>
      </c>
      <c r="C876" s="42" t="s">
        <v>205</v>
      </c>
      <c r="D876" s="42" t="s">
        <v>31</v>
      </c>
      <c r="E876" s="42">
        <v>164</v>
      </c>
      <c r="F876" s="42">
        <v>2.38</v>
      </c>
      <c r="G876" s="43">
        <v>45277</v>
      </c>
      <c r="H876" s="40"/>
      <c r="I876" s="40"/>
      <c r="J876" s="40"/>
      <c r="K876" s="40"/>
      <c r="L876" s="40"/>
      <c r="M876" s="40"/>
      <c r="N876" s="40"/>
      <c r="O876" s="40"/>
      <c r="P876" s="40"/>
      <c r="Q876" s="40"/>
      <c r="R876" s="40"/>
    </row>
    <row r="877" spans="1:18" ht="16" x14ac:dyDescent="0.2">
      <c r="A877" s="44">
        <v>3667</v>
      </c>
      <c r="B877" s="45">
        <v>34036884</v>
      </c>
      <c r="C877" s="45" t="s">
        <v>268</v>
      </c>
      <c r="D877" s="45" t="s">
        <v>31</v>
      </c>
      <c r="E877" s="45">
        <v>163</v>
      </c>
      <c r="F877" s="45">
        <v>2.9</v>
      </c>
      <c r="G877" s="46">
        <v>45267</v>
      </c>
      <c r="H877" s="40"/>
      <c r="I877" s="40"/>
      <c r="J877" s="40"/>
      <c r="K877" s="40"/>
      <c r="L877" s="40"/>
      <c r="M877" s="40"/>
      <c r="N877" s="40"/>
      <c r="O877" s="40"/>
      <c r="P877" s="40"/>
      <c r="Q877" s="40"/>
      <c r="R877" s="40"/>
    </row>
    <row r="878" spans="1:18" ht="16" x14ac:dyDescent="0.2">
      <c r="A878" s="41">
        <v>2060</v>
      </c>
      <c r="B878" s="42">
        <v>18962310</v>
      </c>
      <c r="C878" s="42" t="s">
        <v>194</v>
      </c>
      <c r="D878" s="42" t="s">
        <v>31</v>
      </c>
      <c r="E878" s="42">
        <v>163</v>
      </c>
      <c r="F878" s="42">
        <v>2.0499999999999998</v>
      </c>
      <c r="G878" s="43">
        <v>45249</v>
      </c>
      <c r="H878" s="40"/>
      <c r="I878" s="40"/>
      <c r="J878" s="40"/>
      <c r="K878" s="40"/>
      <c r="L878" s="40"/>
      <c r="M878" s="40"/>
      <c r="N878" s="40"/>
      <c r="O878" s="40"/>
      <c r="P878" s="40"/>
      <c r="Q878" s="40"/>
      <c r="R878" s="40"/>
    </row>
    <row r="879" spans="1:18" ht="16" x14ac:dyDescent="0.2">
      <c r="A879" s="44">
        <v>4543</v>
      </c>
      <c r="B879" s="45">
        <v>35091759</v>
      </c>
      <c r="C879" s="45" t="s">
        <v>90</v>
      </c>
      <c r="D879" s="45" t="s">
        <v>31</v>
      </c>
      <c r="E879" s="45">
        <v>163</v>
      </c>
      <c r="F879" s="45">
        <v>3.37</v>
      </c>
      <c r="G879" s="46">
        <v>45277</v>
      </c>
      <c r="H879" s="40"/>
      <c r="I879" s="40"/>
      <c r="J879" s="40"/>
      <c r="K879" s="40"/>
      <c r="L879" s="40"/>
      <c r="M879" s="40"/>
      <c r="N879" s="40"/>
      <c r="O879" s="40"/>
      <c r="P879" s="40"/>
      <c r="Q879" s="40"/>
      <c r="R879" s="40"/>
    </row>
    <row r="880" spans="1:18" ht="16" x14ac:dyDescent="0.2">
      <c r="A880" s="41">
        <v>4266</v>
      </c>
      <c r="B880" s="42">
        <v>25353311</v>
      </c>
      <c r="C880" s="42" t="s">
        <v>103</v>
      </c>
      <c r="D880" s="42" t="s">
        <v>31</v>
      </c>
      <c r="E880" s="42">
        <v>163</v>
      </c>
      <c r="F880" s="42">
        <v>2.42</v>
      </c>
      <c r="G880" s="43">
        <v>45095</v>
      </c>
      <c r="H880" s="40"/>
      <c r="I880" s="40"/>
      <c r="J880" s="40"/>
      <c r="K880" s="40"/>
      <c r="L880" s="40"/>
      <c r="M880" s="40"/>
      <c r="N880" s="40"/>
      <c r="O880" s="40"/>
      <c r="P880" s="40"/>
      <c r="Q880" s="40"/>
      <c r="R880" s="40"/>
    </row>
    <row r="881" spans="1:18" ht="16" x14ac:dyDescent="0.2">
      <c r="A881" s="44">
        <v>3775</v>
      </c>
      <c r="B881" s="45">
        <v>14184984</v>
      </c>
      <c r="C881" s="45" t="s">
        <v>53</v>
      </c>
      <c r="D881" s="45" t="s">
        <v>31</v>
      </c>
      <c r="E881" s="45">
        <v>163</v>
      </c>
      <c r="F881" s="45">
        <v>1.86</v>
      </c>
      <c r="G881" s="46">
        <v>45254</v>
      </c>
      <c r="H881" s="40"/>
      <c r="I881" s="40"/>
      <c r="J881" s="40"/>
      <c r="K881" s="40"/>
      <c r="L881" s="40"/>
      <c r="M881" s="40"/>
      <c r="N881" s="40"/>
      <c r="O881" s="40"/>
      <c r="P881" s="40"/>
      <c r="Q881" s="40"/>
      <c r="R881" s="40"/>
    </row>
    <row r="882" spans="1:18" ht="16" x14ac:dyDescent="0.2">
      <c r="A882" s="41">
        <v>610</v>
      </c>
      <c r="B882" s="42">
        <v>16779136</v>
      </c>
      <c r="C882" s="42" t="s">
        <v>268</v>
      </c>
      <c r="D882" s="42" t="s">
        <v>31</v>
      </c>
      <c r="E882" s="42">
        <v>162</v>
      </c>
      <c r="F882" s="42">
        <v>1.93</v>
      </c>
      <c r="G882" s="43">
        <v>45258</v>
      </c>
      <c r="H882" s="40"/>
      <c r="I882" s="40"/>
      <c r="J882" s="40"/>
      <c r="K882" s="40"/>
      <c r="L882" s="40"/>
      <c r="M882" s="40"/>
      <c r="N882" s="40"/>
      <c r="O882" s="40"/>
      <c r="P882" s="40"/>
      <c r="Q882" s="40"/>
      <c r="R882" s="40"/>
    </row>
    <row r="883" spans="1:18" ht="16" x14ac:dyDescent="0.2">
      <c r="A883" s="44">
        <v>3305</v>
      </c>
      <c r="B883" s="45">
        <v>51127176</v>
      </c>
      <c r="C883" s="45" t="s">
        <v>472</v>
      </c>
      <c r="D883" s="45" t="s">
        <v>31</v>
      </c>
      <c r="E883" s="45">
        <v>162</v>
      </c>
      <c r="F883" s="45">
        <v>5.8</v>
      </c>
      <c r="G883" s="46">
        <v>45262</v>
      </c>
      <c r="H883" s="40"/>
      <c r="I883" s="40"/>
      <c r="J883" s="40"/>
      <c r="K883" s="40"/>
      <c r="L883" s="40"/>
      <c r="M883" s="40"/>
      <c r="N883" s="40"/>
      <c r="O883" s="40"/>
      <c r="P883" s="40"/>
      <c r="Q883" s="40"/>
      <c r="R883" s="40"/>
    </row>
    <row r="884" spans="1:18" ht="16" x14ac:dyDescent="0.2">
      <c r="A884" s="41">
        <v>1202</v>
      </c>
      <c r="B884" s="42">
        <v>33274234</v>
      </c>
      <c r="C884" s="42" t="s">
        <v>1916</v>
      </c>
      <c r="D884" s="42" t="s">
        <v>31</v>
      </c>
      <c r="E884" s="42">
        <v>162</v>
      </c>
      <c r="F884" s="42">
        <v>3.09</v>
      </c>
      <c r="G884" s="43">
        <v>45176</v>
      </c>
      <c r="H884" s="40"/>
      <c r="I884" s="40"/>
      <c r="J884" s="40"/>
      <c r="K884" s="40"/>
      <c r="L884" s="40"/>
      <c r="M884" s="40"/>
      <c r="N884" s="40"/>
      <c r="O884" s="40"/>
      <c r="P884" s="40"/>
      <c r="Q884" s="40"/>
      <c r="R884" s="40"/>
    </row>
    <row r="885" spans="1:18" ht="16" x14ac:dyDescent="0.2">
      <c r="A885" s="44">
        <v>2458</v>
      </c>
      <c r="B885" s="45">
        <v>17193144</v>
      </c>
      <c r="C885" s="45" t="s">
        <v>436</v>
      </c>
      <c r="D885" s="45" t="s">
        <v>31</v>
      </c>
      <c r="E885" s="45">
        <v>162</v>
      </c>
      <c r="F885" s="45">
        <v>1.97</v>
      </c>
      <c r="G885" s="46">
        <v>43905</v>
      </c>
      <c r="H885" s="40"/>
      <c r="I885" s="40"/>
      <c r="J885" s="40"/>
      <c r="K885" s="40"/>
      <c r="L885" s="40"/>
      <c r="M885" s="40"/>
      <c r="N885" s="40"/>
      <c r="O885" s="40"/>
      <c r="P885" s="40"/>
      <c r="Q885" s="40"/>
      <c r="R885" s="40"/>
    </row>
    <row r="886" spans="1:18" ht="16" x14ac:dyDescent="0.2">
      <c r="A886" s="41">
        <v>1610</v>
      </c>
      <c r="B886" s="42">
        <v>37942178</v>
      </c>
      <c r="C886" s="42" t="s">
        <v>53</v>
      </c>
      <c r="D886" s="42" t="s">
        <v>31</v>
      </c>
      <c r="E886" s="42">
        <v>162</v>
      </c>
      <c r="F886" s="42">
        <v>3.16</v>
      </c>
      <c r="G886" s="43">
        <v>45270</v>
      </c>
      <c r="H886" s="40"/>
      <c r="I886" s="40"/>
      <c r="J886" s="40"/>
      <c r="K886" s="40"/>
      <c r="L886" s="40"/>
      <c r="M886" s="40"/>
      <c r="N886" s="40"/>
      <c r="O886" s="40"/>
      <c r="P886" s="40"/>
      <c r="Q886" s="40"/>
      <c r="R886" s="40"/>
    </row>
    <row r="887" spans="1:18" ht="16" x14ac:dyDescent="0.2">
      <c r="A887" s="44">
        <v>1303</v>
      </c>
      <c r="B887" s="45">
        <v>45682768</v>
      </c>
      <c r="C887" s="45" t="s">
        <v>111</v>
      </c>
      <c r="D887" s="45" t="s">
        <v>31</v>
      </c>
      <c r="E887" s="45">
        <v>161</v>
      </c>
      <c r="F887" s="45">
        <v>4.1500000000000004</v>
      </c>
      <c r="G887" s="46">
        <v>45260</v>
      </c>
      <c r="H887" s="40"/>
      <c r="I887" s="40"/>
      <c r="J887" s="40"/>
      <c r="K887" s="40"/>
      <c r="L887" s="40"/>
      <c r="M887" s="40"/>
      <c r="N887" s="40"/>
      <c r="O887" s="40"/>
      <c r="P887" s="40"/>
      <c r="Q887" s="40"/>
      <c r="R887" s="40"/>
    </row>
    <row r="888" spans="1:18" ht="16" x14ac:dyDescent="0.2">
      <c r="A888" s="41">
        <v>2477</v>
      </c>
      <c r="B888" s="42">
        <v>26963386</v>
      </c>
      <c r="C888" s="42" t="s">
        <v>86</v>
      </c>
      <c r="D888" s="42" t="s">
        <v>31</v>
      </c>
      <c r="E888" s="42">
        <v>161</v>
      </c>
      <c r="F888" s="42">
        <v>2.6</v>
      </c>
      <c r="G888" s="43">
        <v>45270</v>
      </c>
      <c r="H888" s="40"/>
      <c r="I888" s="40"/>
      <c r="J888" s="40"/>
      <c r="K888" s="40"/>
      <c r="L888" s="40"/>
      <c r="M888" s="40"/>
      <c r="N888" s="40"/>
      <c r="O888" s="40"/>
      <c r="P888" s="40"/>
      <c r="Q888" s="40"/>
      <c r="R888" s="40"/>
    </row>
    <row r="889" spans="1:18" ht="16" x14ac:dyDescent="0.2">
      <c r="A889" s="44">
        <v>531</v>
      </c>
      <c r="B889" s="45">
        <v>5979427</v>
      </c>
      <c r="C889" s="45" t="s">
        <v>436</v>
      </c>
      <c r="D889" s="45" t="s">
        <v>31</v>
      </c>
      <c r="E889" s="45">
        <v>160</v>
      </c>
      <c r="F889" s="45">
        <v>1.52</v>
      </c>
      <c r="G889" s="46">
        <v>45154</v>
      </c>
      <c r="H889" s="40"/>
      <c r="I889" s="40"/>
      <c r="J889" s="40"/>
      <c r="K889" s="40"/>
      <c r="L889" s="40"/>
      <c r="M889" s="40"/>
      <c r="N889" s="40"/>
      <c r="O889" s="40"/>
      <c r="P889" s="40"/>
      <c r="Q889" s="40"/>
      <c r="R889" s="40"/>
    </row>
    <row r="890" spans="1:18" ht="16" x14ac:dyDescent="0.2">
      <c r="A890" s="41">
        <v>4655</v>
      </c>
      <c r="B890" s="42">
        <v>20944802</v>
      </c>
      <c r="C890" s="42" t="s">
        <v>625</v>
      </c>
      <c r="D890" s="42" t="s">
        <v>31</v>
      </c>
      <c r="E890" s="42">
        <v>160</v>
      </c>
      <c r="F890" s="42">
        <v>2.14</v>
      </c>
      <c r="G890" s="43">
        <v>44834</v>
      </c>
      <c r="H890" s="40"/>
      <c r="I890" s="40"/>
      <c r="J890" s="40"/>
      <c r="K890" s="40"/>
      <c r="L890" s="40"/>
      <c r="M890" s="40"/>
      <c r="N890" s="40"/>
      <c r="O890" s="40"/>
      <c r="P890" s="40"/>
      <c r="Q890" s="40"/>
      <c r="R890" s="40"/>
    </row>
    <row r="891" spans="1:18" ht="16" x14ac:dyDescent="0.2">
      <c r="A891" s="44">
        <v>807</v>
      </c>
      <c r="B891" s="45">
        <v>16649436</v>
      </c>
      <c r="C891" s="45" t="s">
        <v>194</v>
      </c>
      <c r="D891" s="45" t="s">
        <v>31</v>
      </c>
      <c r="E891" s="45">
        <v>160</v>
      </c>
      <c r="F891" s="45">
        <v>1.91</v>
      </c>
      <c r="G891" s="46">
        <v>45123</v>
      </c>
      <c r="H891" s="40"/>
      <c r="I891" s="40"/>
      <c r="J891" s="40"/>
      <c r="K891" s="40"/>
      <c r="L891" s="40"/>
      <c r="M891" s="40"/>
      <c r="N891" s="40"/>
      <c r="O891" s="40"/>
      <c r="P891" s="40"/>
      <c r="Q891" s="40"/>
      <c r="R891" s="40"/>
    </row>
    <row r="892" spans="1:18" ht="16" x14ac:dyDescent="0.2">
      <c r="A892" s="41">
        <v>1729</v>
      </c>
      <c r="B892" s="42">
        <v>8863377</v>
      </c>
      <c r="C892" s="42" t="s">
        <v>283</v>
      </c>
      <c r="D892" s="42" t="s">
        <v>31</v>
      </c>
      <c r="E892" s="42">
        <v>160</v>
      </c>
      <c r="F892" s="42">
        <v>1.83</v>
      </c>
      <c r="G892" s="43">
        <v>45030</v>
      </c>
      <c r="H892" s="40"/>
      <c r="I892" s="40"/>
      <c r="J892" s="40"/>
      <c r="K892" s="40"/>
      <c r="L892" s="40"/>
      <c r="M892" s="40"/>
      <c r="N892" s="40"/>
      <c r="O892" s="40"/>
      <c r="P892" s="40"/>
      <c r="Q892" s="40"/>
      <c r="R892" s="40"/>
    </row>
    <row r="893" spans="1:18" ht="16" x14ac:dyDescent="0.2">
      <c r="A893" s="44">
        <v>2627</v>
      </c>
      <c r="B893" s="45">
        <v>22146883</v>
      </c>
      <c r="C893" s="45" t="s">
        <v>501</v>
      </c>
      <c r="D893" s="45" t="s">
        <v>31</v>
      </c>
      <c r="E893" s="45">
        <v>160</v>
      </c>
      <c r="F893" s="45">
        <v>2.33</v>
      </c>
      <c r="G893" s="46">
        <v>45177</v>
      </c>
      <c r="H893" s="40"/>
      <c r="I893" s="40"/>
      <c r="J893" s="40"/>
      <c r="K893" s="40"/>
      <c r="L893" s="40"/>
      <c r="M893" s="40"/>
      <c r="N893" s="40"/>
      <c r="O893" s="40"/>
      <c r="P893" s="40"/>
      <c r="Q893" s="40"/>
      <c r="R893" s="40"/>
    </row>
    <row r="894" spans="1:18" ht="16" x14ac:dyDescent="0.2">
      <c r="A894" s="41">
        <v>3780</v>
      </c>
      <c r="B894" s="42">
        <v>28073771</v>
      </c>
      <c r="C894" s="42" t="s">
        <v>58</v>
      </c>
      <c r="D894" s="42" t="s">
        <v>31</v>
      </c>
      <c r="E894" s="42">
        <v>160</v>
      </c>
      <c r="F894" s="42">
        <v>2.4700000000000002</v>
      </c>
      <c r="G894" s="43">
        <v>44939</v>
      </c>
      <c r="H894" s="40"/>
      <c r="I894" s="40"/>
      <c r="J894" s="40"/>
      <c r="K894" s="40"/>
      <c r="L894" s="40"/>
      <c r="M894" s="40"/>
      <c r="N894" s="40"/>
      <c r="O894" s="40"/>
      <c r="P894" s="40"/>
      <c r="Q894" s="40"/>
      <c r="R894" s="40"/>
    </row>
    <row r="895" spans="1:18" ht="16" x14ac:dyDescent="0.2">
      <c r="A895" s="44">
        <v>2159</v>
      </c>
      <c r="B895" s="48">
        <v>6.19057E+17</v>
      </c>
      <c r="C895" s="45" t="s">
        <v>205</v>
      </c>
      <c r="D895" s="45" t="s">
        <v>31</v>
      </c>
      <c r="E895" s="45">
        <v>160</v>
      </c>
      <c r="F895" s="45">
        <v>8.09</v>
      </c>
      <c r="G895" s="46">
        <v>45277</v>
      </c>
      <c r="H895" s="40"/>
      <c r="I895" s="40"/>
      <c r="J895" s="40"/>
      <c r="K895" s="40"/>
      <c r="L895" s="40"/>
      <c r="M895" s="40"/>
      <c r="N895" s="40"/>
      <c r="O895" s="40"/>
      <c r="P895" s="40"/>
      <c r="Q895" s="40"/>
      <c r="R895" s="40"/>
    </row>
    <row r="896" spans="1:18" ht="16" x14ac:dyDescent="0.2">
      <c r="A896" s="41">
        <v>3750</v>
      </c>
      <c r="B896" s="42">
        <v>19460421</v>
      </c>
      <c r="C896" s="42" t="s">
        <v>393</v>
      </c>
      <c r="D896" s="42" t="s">
        <v>31</v>
      </c>
      <c r="E896" s="42">
        <v>159</v>
      </c>
      <c r="F896" s="42">
        <v>2.04</v>
      </c>
      <c r="G896" s="43">
        <v>45228</v>
      </c>
      <c r="H896" s="40"/>
      <c r="I896" s="40"/>
      <c r="J896" s="40"/>
      <c r="K896" s="40"/>
      <c r="L896" s="40"/>
      <c r="M896" s="40"/>
      <c r="N896" s="40"/>
      <c r="O896" s="40"/>
      <c r="P896" s="40"/>
      <c r="Q896" s="40"/>
      <c r="R896" s="40"/>
    </row>
    <row r="897" spans="1:18" ht="16" x14ac:dyDescent="0.2">
      <c r="A897" s="44">
        <v>554</v>
      </c>
      <c r="B897" s="45">
        <v>34291889</v>
      </c>
      <c r="C897" s="45" t="s">
        <v>693</v>
      </c>
      <c r="D897" s="45" t="s">
        <v>31</v>
      </c>
      <c r="E897" s="45">
        <v>159</v>
      </c>
      <c r="F897" s="45">
        <v>2.88</v>
      </c>
      <c r="G897" s="46">
        <v>45257</v>
      </c>
      <c r="H897" s="40"/>
      <c r="I897" s="40"/>
      <c r="J897" s="40"/>
      <c r="K897" s="40"/>
      <c r="L897" s="40"/>
      <c r="M897" s="40"/>
      <c r="N897" s="40"/>
      <c r="O897" s="40"/>
      <c r="P897" s="40"/>
      <c r="Q897" s="40"/>
      <c r="R897" s="40"/>
    </row>
    <row r="898" spans="1:18" ht="16" x14ac:dyDescent="0.2">
      <c r="A898" s="41">
        <v>4465</v>
      </c>
      <c r="B898" s="42">
        <v>15497438</v>
      </c>
      <c r="C898" s="42" t="s">
        <v>303</v>
      </c>
      <c r="D898" s="42" t="s">
        <v>31</v>
      </c>
      <c r="E898" s="42">
        <v>159</v>
      </c>
      <c r="F898" s="42">
        <v>1.82</v>
      </c>
      <c r="G898" s="43">
        <v>45234</v>
      </c>
      <c r="H898" s="40"/>
      <c r="I898" s="40"/>
      <c r="J898" s="40"/>
      <c r="K898" s="40"/>
      <c r="L898" s="40"/>
      <c r="M898" s="40"/>
      <c r="N898" s="40"/>
      <c r="O898" s="40"/>
      <c r="P898" s="40"/>
      <c r="Q898" s="40"/>
      <c r="R898" s="40"/>
    </row>
    <row r="899" spans="1:18" ht="16" x14ac:dyDescent="0.2">
      <c r="A899" s="44">
        <v>4103</v>
      </c>
      <c r="B899" s="45">
        <v>40758385</v>
      </c>
      <c r="C899" s="45" t="s">
        <v>248</v>
      </c>
      <c r="D899" s="45" t="s">
        <v>31</v>
      </c>
      <c r="E899" s="45">
        <v>159</v>
      </c>
      <c r="F899" s="45">
        <v>3.28</v>
      </c>
      <c r="G899" s="46">
        <v>45270</v>
      </c>
      <c r="H899" s="40"/>
      <c r="I899" s="40"/>
      <c r="J899" s="40"/>
      <c r="K899" s="40"/>
      <c r="L899" s="40"/>
      <c r="M899" s="40"/>
      <c r="N899" s="40"/>
      <c r="O899" s="40"/>
      <c r="P899" s="40"/>
      <c r="Q899" s="40"/>
      <c r="R899" s="40"/>
    </row>
    <row r="900" spans="1:18" ht="16" x14ac:dyDescent="0.2">
      <c r="A900" s="41">
        <v>1510</v>
      </c>
      <c r="B900" s="42">
        <v>40803769</v>
      </c>
      <c r="C900" s="42" t="s">
        <v>80</v>
      </c>
      <c r="D900" s="42" t="s">
        <v>31</v>
      </c>
      <c r="E900" s="42">
        <v>159</v>
      </c>
      <c r="F900" s="42">
        <v>3.29</v>
      </c>
      <c r="G900" s="43">
        <v>45257</v>
      </c>
      <c r="H900" s="40"/>
      <c r="I900" s="40"/>
      <c r="J900" s="40"/>
      <c r="K900" s="40"/>
      <c r="L900" s="40"/>
      <c r="M900" s="40"/>
      <c r="N900" s="40"/>
      <c r="O900" s="40"/>
      <c r="P900" s="40"/>
      <c r="Q900" s="40"/>
      <c r="R900" s="40"/>
    </row>
    <row r="901" spans="1:18" ht="16" x14ac:dyDescent="0.2">
      <c r="A901" s="44">
        <v>3489</v>
      </c>
      <c r="B901" s="45">
        <v>51083931</v>
      </c>
      <c r="C901" s="45" t="s">
        <v>303</v>
      </c>
      <c r="D901" s="45" t="s">
        <v>31</v>
      </c>
      <c r="E901" s="45">
        <v>159</v>
      </c>
      <c r="F901" s="45">
        <v>5.6</v>
      </c>
      <c r="G901" s="46">
        <v>45270</v>
      </c>
      <c r="H901" s="40"/>
      <c r="I901" s="40"/>
      <c r="J901" s="40"/>
      <c r="K901" s="40"/>
      <c r="L901" s="40"/>
      <c r="M901" s="40"/>
      <c r="N901" s="40"/>
      <c r="O901" s="40"/>
      <c r="P901" s="40"/>
      <c r="Q901" s="40"/>
      <c r="R901" s="40"/>
    </row>
    <row r="902" spans="1:18" ht="16" x14ac:dyDescent="0.2">
      <c r="A902" s="41">
        <v>839</v>
      </c>
      <c r="B902" s="42">
        <v>25263730</v>
      </c>
      <c r="C902" s="42" t="s">
        <v>58</v>
      </c>
      <c r="D902" s="42" t="s">
        <v>31</v>
      </c>
      <c r="E902" s="42">
        <v>159</v>
      </c>
      <c r="F902" s="42">
        <v>2.35</v>
      </c>
      <c r="G902" s="43">
        <v>45257</v>
      </c>
      <c r="H902" s="40"/>
      <c r="I902" s="40"/>
      <c r="J902" s="40"/>
      <c r="K902" s="40"/>
      <c r="L902" s="40"/>
      <c r="M902" s="40"/>
      <c r="N902" s="40"/>
      <c r="O902" s="40"/>
      <c r="P902" s="40"/>
      <c r="Q902" s="40"/>
      <c r="R902" s="40"/>
    </row>
    <row r="903" spans="1:18" ht="16" x14ac:dyDescent="0.2">
      <c r="A903" s="44">
        <v>2733</v>
      </c>
      <c r="B903" s="45">
        <v>26135619</v>
      </c>
      <c r="C903" s="45" t="s">
        <v>547</v>
      </c>
      <c r="D903" s="45" t="s">
        <v>31</v>
      </c>
      <c r="E903" s="45">
        <v>159</v>
      </c>
      <c r="F903" s="45">
        <v>2.4300000000000002</v>
      </c>
      <c r="G903" s="46">
        <v>45265</v>
      </c>
      <c r="H903" s="40"/>
      <c r="I903" s="40"/>
      <c r="J903" s="40"/>
      <c r="K903" s="40"/>
      <c r="L903" s="40"/>
      <c r="M903" s="40"/>
      <c r="N903" s="40"/>
      <c r="O903" s="40"/>
      <c r="P903" s="40"/>
      <c r="Q903" s="40"/>
      <c r="R903" s="40"/>
    </row>
    <row r="904" spans="1:18" ht="16" x14ac:dyDescent="0.2">
      <c r="A904" s="41">
        <v>4195</v>
      </c>
      <c r="B904" s="42">
        <v>7699029</v>
      </c>
      <c r="C904" s="42" t="s">
        <v>244</v>
      </c>
      <c r="D904" s="42" t="s">
        <v>31</v>
      </c>
      <c r="E904" s="42">
        <v>158</v>
      </c>
      <c r="F904" s="42">
        <v>1.55</v>
      </c>
      <c r="G904" s="43">
        <v>45169</v>
      </c>
      <c r="H904" s="40"/>
      <c r="I904" s="40"/>
      <c r="J904" s="40"/>
      <c r="K904" s="40"/>
      <c r="L904" s="40"/>
      <c r="M904" s="40"/>
      <c r="N904" s="40"/>
      <c r="O904" s="40"/>
      <c r="P904" s="40"/>
      <c r="Q904" s="40"/>
      <c r="R904" s="40"/>
    </row>
    <row r="905" spans="1:18" ht="16" x14ac:dyDescent="0.2">
      <c r="A905" s="44">
        <v>1818</v>
      </c>
      <c r="B905" s="45">
        <v>50935439</v>
      </c>
      <c r="C905" s="45" t="s">
        <v>214</v>
      </c>
      <c r="D905" s="45" t="s">
        <v>31</v>
      </c>
      <c r="E905" s="45">
        <v>158</v>
      </c>
      <c r="F905" s="45">
        <v>5.36</v>
      </c>
      <c r="G905" s="46">
        <v>45271</v>
      </c>
      <c r="H905" s="40"/>
      <c r="I905" s="40"/>
      <c r="J905" s="40"/>
      <c r="K905" s="40"/>
      <c r="L905" s="40"/>
      <c r="M905" s="40"/>
      <c r="N905" s="40"/>
      <c r="O905" s="40"/>
      <c r="P905" s="40"/>
      <c r="Q905" s="40"/>
      <c r="R905" s="40"/>
    </row>
    <row r="906" spans="1:18" ht="16" x14ac:dyDescent="0.2">
      <c r="A906" s="41">
        <v>1629</v>
      </c>
      <c r="B906" s="42">
        <v>24141003</v>
      </c>
      <c r="C906" s="42" t="s">
        <v>199</v>
      </c>
      <c r="D906" s="42" t="s">
        <v>31</v>
      </c>
      <c r="E906" s="42">
        <v>158</v>
      </c>
      <c r="F906" s="42">
        <v>2.46</v>
      </c>
      <c r="G906" s="43">
        <v>45256</v>
      </c>
      <c r="H906" s="40"/>
      <c r="I906" s="40"/>
      <c r="J906" s="40"/>
      <c r="K906" s="40"/>
      <c r="L906" s="40"/>
      <c r="M906" s="40"/>
      <c r="N906" s="40"/>
      <c r="O906" s="40"/>
      <c r="P906" s="40"/>
      <c r="Q906" s="40"/>
      <c r="R906" s="40"/>
    </row>
    <row r="907" spans="1:18" ht="16" x14ac:dyDescent="0.2">
      <c r="A907" s="44">
        <v>482</v>
      </c>
      <c r="B907" s="45">
        <v>22472258</v>
      </c>
      <c r="C907" s="45" t="s">
        <v>39</v>
      </c>
      <c r="D907" s="45" t="s">
        <v>31</v>
      </c>
      <c r="E907" s="45">
        <v>158</v>
      </c>
      <c r="F907" s="45">
        <v>2.21</v>
      </c>
      <c r="G907" s="46">
        <v>44893</v>
      </c>
      <c r="H907" s="40"/>
      <c r="I907" s="40"/>
      <c r="J907" s="40"/>
      <c r="K907" s="40"/>
      <c r="L907" s="40"/>
      <c r="M907" s="40"/>
      <c r="N907" s="40"/>
      <c r="O907" s="40"/>
      <c r="P907" s="40"/>
      <c r="Q907" s="40"/>
      <c r="R907" s="40"/>
    </row>
    <row r="908" spans="1:18" ht="16" x14ac:dyDescent="0.2">
      <c r="A908" s="41">
        <v>3062</v>
      </c>
      <c r="B908" s="47">
        <v>5.50218E+17</v>
      </c>
      <c r="C908" s="42" t="s">
        <v>129</v>
      </c>
      <c r="D908" s="42" t="s">
        <v>31</v>
      </c>
      <c r="E908" s="42">
        <v>158</v>
      </c>
      <c r="F908" s="42">
        <v>7.48</v>
      </c>
      <c r="G908" s="43">
        <v>45277</v>
      </c>
      <c r="H908" s="40"/>
      <c r="I908" s="40"/>
      <c r="J908" s="40"/>
      <c r="K908" s="40"/>
      <c r="L908" s="40"/>
      <c r="M908" s="40"/>
      <c r="N908" s="40"/>
      <c r="O908" s="40"/>
      <c r="P908" s="40"/>
      <c r="Q908" s="40"/>
      <c r="R908" s="40"/>
    </row>
    <row r="909" spans="1:18" ht="16" x14ac:dyDescent="0.2">
      <c r="A909" s="44">
        <v>3099</v>
      </c>
      <c r="B909" s="45">
        <v>35162879</v>
      </c>
      <c r="C909" s="45" t="s">
        <v>199</v>
      </c>
      <c r="D909" s="45" t="s">
        <v>31</v>
      </c>
      <c r="E909" s="45">
        <v>158</v>
      </c>
      <c r="F909" s="45">
        <v>3.05</v>
      </c>
      <c r="G909" s="46">
        <v>45254</v>
      </c>
      <c r="H909" s="40"/>
      <c r="I909" s="40"/>
      <c r="J909" s="40"/>
      <c r="K909" s="40"/>
      <c r="L909" s="40"/>
      <c r="M909" s="40"/>
      <c r="N909" s="40"/>
      <c r="O909" s="40"/>
      <c r="P909" s="40"/>
      <c r="Q909" s="40"/>
      <c r="R909" s="40"/>
    </row>
    <row r="910" spans="1:18" ht="16" x14ac:dyDescent="0.2">
      <c r="A910" s="41">
        <v>4252</v>
      </c>
      <c r="B910" s="42">
        <v>15900501</v>
      </c>
      <c r="C910" s="42" t="s">
        <v>273</v>
      </c>
      <c r="D910" s="42" t="s">
        <v>31</v>
      </c>
      <c r="E910" s="42">
        <v>158</v>
      </c>
      <c r="F910" s="42">
        <v>2.04</v>
      </c>
      <c r="G910" s="43">
        <v>45267</v>
      </c>
      <c r="H910" s="40"/>
      <c r="I910" s="40"/>
      <c r="J910" s="40"/>
      <c r="K910" s="40"/>
      <c r="L910" s="40"/>
      <c r="M910" s="40"/>
      <c r="N910" s="40"/>
      <c r="O910" s="40"/>
      <c r="P910" s="40"/>
      <c r="Q910" s="40"/>
      <c r="R910" s="40"/>
    </row>
    <row r="911" spans="1:18" ht="16" x14ac:dyDescent="0.2">
      <c r="A911" s="44">
        <v>1009</v>
      </c>
      <c r="B911" s="45">
        <v>27903217</v>
      </c>
      <c r="C911" s="45" t="s">
        <v>472</v>
      </c>
      <c r="D911" s="45" t="s">
        <v>31</v>
      </c>
      <c r="E911" s="45">
        <v>158</v>
      </c>
      <c r="F911" s="45">
        <v>2.67</v>
      </c>
      <c r="G911" s="46">
        <v>45256</v>
      </c>
      <c r="H911" s="40"/>
      <c r="I911" s="40"/>
      <c r="J911" s="40"/>
      <c r="K911" s="40"/>
      <c r="L911" s="40"/>
      <c r="M911" s="40"/>
      <c r="N911" s="40"/>
      <c r="O911" s="40"/>
      <c r="P911" s="40"/>
      <c r="Q911" s="40"/>
      <c r="R911" s="40"/>
    </row>
    <row r="912" spans="1:18" ht="16" x14ac:dyDescent="0.2">
      <c r="A912" s="41">
        <v>1721</v>
      </c>
      <c r="B912" s="47">
        <v>5.85886E+17</v>
      </c>
      <c r="C912" s="42" t="s">
        <v>780</v>
      </c>
      <c r="D912" s="42" t="s">
        <v>31</v>
      </c>
      <c r="E912" s="42">
        <v>158</v>
      </c>
      <c r="F912" s="42">
        <v>7.48</v>
      </c>
      <c r="G912" s="43">
        <v>45276</v>
      </c>
      <c r="H912" s="40"/>
      <c r="I912" s="40"/>
      <c r="J912" s="40"/>
      <c r="K912" s="40"/>
      <c r="L912" s="40"/>
      <c r="M912" s="40"/>
      <c r="N912" s="40"/>
      <c r="O912" s="40"/>
      <c r="P912" s="40"/>
      <c r="Q912" s="40"/>
      <c r="R912" s="40"/>
    </row>
    <row r="913" spans="1:18" ht="16" x14ac:dyDescent="0.2">
      <c r="A913" s="44">
        <v>2015</v>
      </c>
      <c r="B913" s="45">
        <v>30986083</v>
      </c>
      <c r="C913" s="45" t="s">
        <v>869</v>
      </c>
      <c r="D913" s="45" t="s">
        <v>31</v>
      </c>
      <c r="E913" s="45">
        <v>158</v>
      </c>
      <c r="F913" s="45">
        <v>2.68</v>
      </c>
      <c r="G913" s="46">
        <v>45277</v>
      </c>
      <c r="H913" s="40"/>
      <c r="I913" s="40"/>
      <c r="J913" s="40"/>
      <c r="K913" s="40"/>
      <c r="L913" s="40"/>
      <c r="M913" s="40"/>
      <c r="N913" s="40"/>
      <c r="O913" s="40"/>
      <c r="P913" s="40"/>
      <c r="Q913" s="40"/>
      <c r="R913" s="40"/>
    </row>
    <row r="914" spans="1:18" ht="16" x14ac:dyDescent="0.2">
      <c r="A914" s="41">
        <v>4942</v>
      </c>
      <c r="B914" s="42">
        <v>53108500</v>
      </c>
      <c r="C914" s="42" t="s">
        <v>268</v>
      </c>
      <c r="D914" s="42" t="s">
        <v>31</v>
      </c>
      <c r="E914" s="42">
        <v>157</v>
      </c>
      <c r="F914" s="42">
        <v>6.21</v>
      </c>
      <c r="G914" s="43">
        <v>45277</v>
      </c>
      <c r="H914" s="40"/>
      <c r="I914" s="40"/>
      <c r="J914" s="40"/>
      <c r="K914" s="40"/>
      <c r="L914" s="40"/>
      <c r="M914" s="40"/>
      <c r="N914" s="40"/>
      <c r="O914" s="40"/>
      <c r="P914" s="40"/>
      <c r="Q914" s="40"/>
      <c r="R914" s="40"/>
    </row>
    <row r="915" spans="1:18" ht="16" x14ac:dyDescent="0.2">
      <c r="A915" s="44">
        <v>2807</v>
      </c>
      <c r="B915" s="45">
        <v>8849753</v>
      </c>
      <c r="C915" s="45" t="s">
        <v>117</v>
      </c>
      <c r="D915" s="45" t="s">
        <v>31</v>
      </c>
      <c r="E915" s="45">
        <v>157</v>
      </c>
      <c r="F915" s="45">
        <v>1.6</v>
      </c>
      <c r="G915" s="46">
        <v>44072</v>
      </c>
      <c r="H915" s="40"/>
      <c r="I915" s="40"/>
      <c r="J915" s="40"/>
      <c r="K915" s="40"/>
      <c r="L915" s="40"/>
      <c r="M915" s="40"/>
      <c r="N915" s="40"/>
      <c r="O915" s="40"/>
      <c r="P915" s="40"/>
      <c r="Q915" s="40"/>
      <c r="R915" s="40"/>
    </row>
    <row r="916" spans="1:18" ht="16" x14ac:dyDescent="0.2">
      <c r="A916" s="41">
        <v>3551</v>
      </c>
      <c r="B916" s="42">
        <v>8290549</v>
      </c>
      <c r="C916" s="42" t="s">
        <v>393</v>
      </c>
      <c r="D916" s="42" t="s">
        <v>31</v>
      </c>
      <c r="E916" s="42">
        <v>157</v>
      </c>
      <c r="F916" s="42">
        <v>1.61</v>
      </c>
      <c r="G916" s="43">
        <v>45148</v>
      </c>
      <c r="H916" s="40"/>
      <c r="I916" s="40"/>
      <c r="J916" s="40"/>
      <c r="K916" s="40"/>
      <c r="L916" s="40"/>
      <c r="M916" s="40"/>
      <c r="N916" s="40"/>
      <c r="O916" s="40"/>
      <c r="P916" s="40"/>
      <c r="Q916" s="40"/>
      <c r="R916" s="40"/>
    </row>
    <row r="917" spans="1:18" ht="16" x14ac:dyDescent="0.2">
      <c r="A917" s="44">
        <v>1341</v>
      </c>
      <c r="B917" s="45">
        <v>16930041</v>
      </c>
      <c r="C917" s="45" t="s">
        <v>58</v>
      </c>
      <c r="D917" s="45" t="s">
        <v>31</v>
      </c>
      <c r="E917" s="45">
        <v>157</v>
      </c>
      <c r="F917" s="45">
        <v>1.89</v>
      </c>
      <c r="G917" s="46">
        <v>45242</v>
      </c>
      <c r="H917" s="40"/>
      <c r="I917" s="40"/>
      <c r="J917" s="40"/>
      <c r="K917" s="40"/>
      <c r="L917" s="40"/>
      <c r="M917" s="40"/>
      <c r="N917" s="40"/>
      <c r="O917" s="40"/>
      <c r="P917" s="40"/>
      <c r="Q917" s="40"/>
      <c r="R917" s="40"/>
    </row>
    <row r="918" spans="1:18" ht="16" x14ac:dyDescent="0.2">
      <c r="A918" s="41">
        <v>1190</v>
      </c>
      <c r="B918" s="42">
        <v>18615313</v>
      </c>
      <c r="C918" s="42" t="s">
        <v>73</v>
      </c>
      <c r="D918" s="42" t="s">
        <v>31</v>
      </c>
      <c r="E918" s="42">
        <v>157</v>
      </c>
      <c r="F918" s="42">
        <v>2.0099999999999998</v>
      </c>
      <c r="G918" s="43">
        <v>45254</v>
      </c>
      <c r="H918" s="40"/>
      <c r="I918" s="40"/>
      <c r="J918" s="40"/>
      <c r="K918" s="40"/>
      <c r="L918" s="40"/>
      <c r="M918" s="40"/>
      <c r="N918" s="40"/>
      <c r="O918" s="40"/>
      <c r="P918" s="40"/>
      <c r="Q918" s="40"/>
      <c r="R918" s="40"/>
    </row>
    <row r="919" spans="1:18" ht="16" x14ac:dyDescent="0.2">
      <c r="A919" s="44">
        <v>3490</v>
      </c>
      <c r="B919" s="45">
        <v>45508534</v>
      </c>
      <c r="C919" s="45" t="s">
        <v>420</v>
      </c>
      <c r="D919" s="45" t="s">
        <v>31</v>
      </c>
      <c r="E919" s="45">
        <v>156</v>
      </c>
      <c r="F919" s="45">
        <v>4.8</v>
      </c>
      <c r="G919" s="46">
        <v>45265</v>
      </c>
      <c r="H919" s="40"/>
      <c r="I919" s="40"/>
      <c r="J919" s="40"/>
      <c r="K919" s="40"/>
      <c r="L919" s="40"/>
      <c r="M919" s="40"/>
      <c r="N919" s="40"/>
      <c r="O919" s="40"/>
      <c r="P919" s="40"/>
      <c r="Q919" s="40"/>
      <c r="R919" s="40"/>
    </row>
    <row r="920" spans="1:18" ht="16" x14ac:dyDescent="0.2">
      <c r="A920" s="41">
        <v>1631</v>
      </c>
      <c r="B920" s="42">
        <v>1438618</v>
      </c>
      <c r="C920" s="42" t="s">
        <v>86</v>
      </c>
      <c r="D920" s="42" t="s">
        <v>31</v>
      </c>
      <c r="E920" s="42">
        <v>156</v>
      </c>
      <c r="F920" s="42">
        <v>2.34</v>
      </c>
      <c r="G920" s="43">
        <v>45258</v>
      </c>
      <c r="H920" s="40"/>
      <c r="I920" s="40"/>
      <c r="J920" s="40"/>
      <c r="K920" s="40"/>
      <c r="L920" s="40"/>
      <c r="M920" s="40"/>
      <c r="N920" s="40"/>
      <c r="O920" s="40"/>
      <c r="P920" s="40"/>
      <c r="Q920" s="40"/>
      <c r="R920" s="40"/>
    </row>
    <row r="921" spans="1:18" ht="16" x14ac:dyDescent="0.2">
      <c r="A921" s="44">
        <v>2249</v>
      </c>
      <c r="B921" s="45">
        <v>34821661</v>
      </c>
      <c r="C921" s="45" t="s">
        <v>147</v>
      </c>
      <c r="D921" s="45" t="s">
        <v>31</v>
      </c>
      <c r="E921" s="45">
        <v>156</v>
      </c>
      <c r="F921" s="45">
        <v>2.88</v>
      </c>
      <c r="G921" s="46">
        <v>45257</v>
      </c>
      <c r="H921" s="40"/>
      <c r="I921" s="40"/>
      <c r="J921" s="40"/>
      <c r="K921" s="40"/>
      <c r="L921" s="40"/>
      <c r="M921" s="40"/>
      <c r="N921" s="40"/>
      <c r="O921" s="40"/>
      <c r="P921" s="40"/>
      <c r="Q921" s="40"/>
      <c r="R921" s="40"/>
    </row>
    <row r="922" spans="1:18" ht="16" x14ac:dyDescent="0.2">
      <c r="A922" s="41">
        <v>4226</v>
      </c>
      <c r="B922" s="42">
        <v>1539452</v>
      </c>
      <c r="C922" s="42" t="s">
        <v>64</v>
      </c>
      <c r="D922" s="42" t="s">
        <v>31</v>
      </c>
      <c r="E922" s="42">
        <v>156</v>
      </c>
      <c r="F922" s="42">
        <v>1.41</v>
      </c>
      <c r="G922" s="43">
        <v>45248</v>
      </c>
      <c r="H922" s="40"/>
      <c r="I922" s="40"/>
      <c r="J922" s="40"/>
      <c r="K922" s="40"/>
      <c r="L922" s="40"/>
      <c r="M922" s="40"/>
      <c r="N922" s="40"/>
      <c r="O922" s="40"/>
      <c r="P922" s="40"/>
      <c r="Q922" s="40"/>
      <c r="R922" s="40"/>
    </row>
    <row r="923" spans="1:18" ht="16" x14ac:dyDescent="0.2">
      <c r="A923" s="44">
        <v>2838</v>
      </c>
      <c r="B923" s="45">
        <v>413956</v>
      </c>
      <c r="C923" s="45" t="s">
        <v>393</v>
      </c>
      <c r="D923" s="45" t="s">
        <v>31</v>
      </c>
      <c r="E923" s="45">
        <v>156</v>
      </c>
      <c r="F923" s="45">
        <v>1.1200000000000001</v>
      </c>
      <c r="G923" s="46">
        <v>45166</v>
      </c>
      <c r="H923" s="40"/>
      <c r="I923" s="40"/>
      <c r="J923" s="40"/>
      <c r="K923" s="40"/>
      <c r="L923" s="40"/>
      <c r="M923" s="40"/>
      <c r="N923" s="40"/>
      <c r="O923" s="40"/>
      <c r="P923" s="40"/>
      <c r="Q923" s="40"/>
      <c r="R923" s="40"/>
    </row>
    <row r="924" spans="1:18" ht="16" x14ac:dyDescent="0.2">
      <c r="A924" s="41">
        <v>3547</v>
      </c>
      <c r="B924" s="42">
        <v>19531938</v>
      </c>
      <c r="C924" s="42" t="s">
        <v>625</v>
      </c>
      <c r="D924" s="42" t="s">
        <v>31</v>
      </c>
      <c r="E924" s="42">
        <v>155</v>
      </c>
      <c r="F924" s="42">
        <v>2.2999999999999998</v>
      </c>
      <c r="G924" s="43">
        <v>45249</v>
      </c>
      <c r="H924" s="40"/>
      <c r="I924" s="40"/>
      <c r="J924" s="40"/>
      <c r="K924" s="40"/>
      <c r="L924" s="40"/>
      <c r="M924" s="40"/>
      <c r="N924" s="40"/>
      <c r="O924" s="40"/>
      <c r="P924" s="40"/>
      <c r="Q924" s="40"/>
      <c r="R924" s="40"/>
    </row>
    <row r="925" spans="1:18" ht="16" x14ac:dyDescent="0.2">
      <c r="A925" s="44">
        <v>1325</v>
      </c>
      <c r="B925" s="45">
        <v>28188294</v>
      </c>
      <c r="C925" s="45" t="s">
        <v>194</v>
      </c>
      <c r="D925" s="45" t="s">
        <v>31</v>
      </c>
      <c r="E925" s="45">
        <v>155</v>
      </c>
      <c r="F925" s="45">
        <v>2.41</v>
      </c>
      <c r="G925" s="46">
        <v>45242</v>
      </c>
      <c r="H925" s="40"/>
      <c r="I925" s="40"/>
      <c r="J925" s="40"/>
      <c r="K925" s="40"/>
      <c r="L925" s="40"/>
      <c r="M925" s="40"/>
      <c r="N925" s="40"/>
      <c r="O925" s="40"/>
      <c r="P925" s="40"/>
      <c r="Q925" s="40"/>
      <c r="R925" s="40"/>
    </row>
    <row r="926" spans="1:18" ht="16" x14ac:dyDescent="0.2">
      <c r="A926" s="41">
        <v>1644</v>
      </c>
      <c r="B926" s="47">
        <v>5.94945E+17</v>
      </c>
      <c r="C926" s="42" t="s">
        <v>205</v>
      </c>
      <c r="D926" s="42" t="s">
        <v>31</v>
      </c>
      <c r="E926" s="42">
        <v>155</v>
      </c>
      <c r="F926" s="42">
        <v>7.44</v>
      </c>
      <c r="G926" s="43">
        <v>45277</v>
      </c>
      <c r="H926" s="40"/>
      <c r="I926" s="40"/>
      <c r="J926" s="40"/>
      <c r="K926" s="40"/>
      <c r="L926" s="40"/>
      <c r="M926" s="40"/>
      <c r="N926" s="40"/>
      <c r="O926" s="40"/>
      <c r="P926" s="40"/>
      <c r="Q926" s="40"/>
      <c r="R926" s="40"/>
    </row>
    <row r="927" spans="1:18" ht="16" x14ac:dyDescent="0.2">
      <c r="A927" s="44">
        <v>3378</v>
      </c>
      <c r="B927" s="45">
        <v>27555604</v>
      </c>
      <c r="C927" s="45" t="s">
        <v>194</v>
      </c>
      <c r="D927" s="45" t="s">
        <v>31</v>
      </c>
      <c r="E927" s="45">
        <v>155</v>
      </c>
      <c r="F927" s="45">
        <v>2.4</v>
      </c>
      <c r="G927" s="46">
        <v>45255</v>
      </c>
      <c r="H927" s="40"/>
      <c r="I927" s="40"/>
      <c r="J927" s="40"/>
      <c r="K927" s="40"/>
      <c r="L927" s="40"/>
      <c r="M927" s="40"/>
      <c r="N927" s="40"/>
      <c r="O927" s="40"/>
      <c r="P927" s="40"/>
      <c r="Q927" s="40"/>
      <c r="R927" s="40"/>
    </row>
    <row r="928" spans="1:18" ht="16" x14ac:dyDescent="0.2">
      <c r="A928" s="41">
        <v>736</v>
      </c>
      <c r="B928" s="42">
        <v>483452</v>
      </c>
      <c r="C928" s="42" t="s">
        <v>58</v>
      </c>
      <c r="D928" s="42" t="s">
        <v>31</v>
      </c>
      <c r="E928" s="42">
        <v>154</v>
      </c>
      <c r="F928" s="42">
        <v>1.0900000000000001</v>
      </c>
      <c r="G928" s="43">
        <v>45016</v>
      </c>
      <c r="H928" s="40"/>
      <c r="I928" s="40"/>
      <c r="J928" s="40"/>
      <c r="K928" s="40"/>
      <c r="L928" s="40"/>
      <c r="M928" s="40"/>
      <c r="N928" s="40"/>
      <c r="O928" s="40"/>
      <c r="P928" s="40"/>
      <c r="Q928" s="40"/>
      <c r="R928" s="40"/>
    </row>
    <row r="929" spans="1:18" ht="16" x14ac:dyDescent="0.2">
      <c r="A929" s="44">
        <v>3760</v>
      </c>
      <c r="B929" s="45">
        <v>45625194</v>
      </c>
      <c r="C929" s="45" t="s">
        <v>268</v>
      </c>
      <c r="D929" s="45" t="s">
        <v>31</v>
      </c>
      <c r="E929" s="45">
        <v>154</v>
      </c>
      <c r="F929" s="45">
        <v>3.95</v>
      </c>
      <c r="G929" s="46">
        <v>45256</v>
      </c>
      <c r="H929" s="40"/>
      <c r="I929" s="40"/>
      <c r="J929" s="40"/>
      <c r="K929" s="40"/>
      <c r="L929" s="40"/>
      <c r="M929" s="40"/>
      <c r="N929" s="40"/>
      <c r="O929" s="40"/>
      <c r="P929" s="40"/>
      <c r="Q929" s="40"/>
      <c r="R929" s="40"/>
    </row>
    <row r="930" spans="1:18" ht="16" x14ac:dyDescent="0.2">
      <c r="A930" s="41">
        <v>2436</v>
      </c>
      <c r="B930" s="42">
        <v>19832202</v>
      </c>
      <c r="C930" s="42" t="s">
        <v>472</v>
      </c>
      <c r="D930" s="42" t="s">
        <v>31</v>
      </c>
      <c r="E930" s="42">
        <v>154</v>
      </c>
      <c r="F930" s="42">
        <v>1.98</v>
      </c>
      <c r="G930" s="43">
        <v>45236</v>
      </c>
      <c r="H930" s="40"/>
      <c r="I930" s="40"/>
      <c r="J930" s="40"/>
      <c r="K930" s="40"/>
      <c r="L930" s="40"/>
      <c r="M930" s="40"/>
      <c r="N930" s="40"/>
      <c r="O930" s="40"/>
      <c r="P930" s="40"/>
      <c r="Q930" s="40"/>
      <c r="R930" s="40"/>
    </row>
    <row r="931" spans="1:18" ht="16" x14ac:dyDescent="0.2">
      <c r="A931" s="44">
        <v>3588</v>
      </c>
      <c r="B931" s="45">
        <v>33911444</v>
      </c>
      <c r="C931" s="45" t="s">
        <v>869</v>
      </c>
      <c r="D931" s="45" t="s">
        <v>31</v>
      </c>
      <c r="E931" s="45">
        <v>154</v>
      </c>
      <c r="F931" s="45">
        <v>2.79</v>
      </c>
      <c r="G931" s="46">
        <v>45256</v>
      </c>
      <c r="H931" s="40"/>
      <c r="I931" s="40"/>
      <c r="J931" s="40"/>
      <c r="K931" s="40"/>
      <c r="L931" s="40"/>
      <c r="M931" s="40"/>
      <c r="N931" s="40"/>
      <c r="O931" s="40"/>
      <c r="P931" s="40"/>
      <c r="Q931" s="40"/>
      <c r="R931" s="40"/>
    </row>
    <row r="932" spans="1:18" ht="16" x14ac:dyDescent="0.2">
      <c r="A932" s="41">
        <v>3396</v>
      </c>
      <c r="B932" s="42">
        <v>4664058</v>
      </c>
      <c r="C932" s="42" t="s">
        <v>53</v>
      </c>
      <c r="D932" s="42" t="s">
        <v>31</v>
      </c>
      <c r="E932" s="42">
        <v>154</v>
      </c>
      <c r="F932" s="42">
        <v>1.43</v>
      </c>
      <c r="G932" s="43">
        <v>44746</v>
      </c>
      <c r="H932" s="40"/>
      <c r="I932" s="40"/>
      <c r="J932" s="40"/>
      <c r="K932" s="40"/>
      <c r="L932" s="40"/>
      <c r="M932" s="40"/>
      <c r="N932" s="40"/>
      <c r="O932" s="40"/>
      <c r="P932" s="40"/>
      <c r="Q932" s="40"/>
      <c r="R932" s="40"/>
    </row>
    <row r="933" spans="1:18" ht="16" x14ac:dyDescent="0.2">
      <c r="A933" s="44">
        <v>3691</v>
      </c>
      <c r="B933" s="45">
        <v>6836255</v>
      </c>
      <c r="C933" s="45" t="s">
        <v>64</v>
      </c>
      <c r="D933" s="45" t="s">
        <v>31</v>
      </c>
      <c r="E933" s="45">
        <v>154</v>
      </c>
      <c r="F933" s="45">
        <v>1.49</v>
      </c>
      <c r="G933" s="46">
        <v>45230</v>
      </c>
      <c r="H933" s="40"/>
      <c r="I933" s="40"/>
      <c r="J933" s="40"/>
      <c r="K933" s="40"/>
      <c r="L933" s="40"/>
      <c r="M933" s="40"/>
      <c r="N933" s="40"/>
      <c r="O933" s="40"/>
      <c r="P933" s="40"/>
      <c r="Q933" s="40"/>
      <c r="R933" s="40"/>
    </row>
    <row r="934" spans="1:18" ht="16" x14ac:dyDescent="0.2">
      <c r="A934" s="41">
        <v>4043</v>
      </c>
      <c r="B934" s="42">
        <v>53904159</v>
      </c>
      <c r="C934" s="42" t="s">
        <v>80</v>
      </c>
      <c r="D934" s="42" t="s">
        <v>31</v>
      </c>
      <c r="E934" s="42">
        <v>154</v>
      </c>
      <c r="F934" s="42">
        <v>6.56</v>
      </c>
      <c r="G934" s="43">
        <v>45262</v>
      </c>
      <c r="H934" s="40"/>
      <c r="I934" s="40"/>
      <c r="J934" s="40"/>
      <c r="K934" s="40"/>
      <c r="L934" s="40"/>
      <c r="M934" s="40"/>
      <c r="N934" s="40"/>
      <c r="O934" s="40"/>
      <c r="P934" s="40"/>
      <c r="Q934" s="40"/>
      <c r="R934" s="40"/>
    </row>
    <row r="935" spans="1:18" ht="16" x14ac:dyDescent="0.2">
      <c r="A935" s="44">
        <v>4353</v>
      </c>
      <c r="B935" s="45">
        <v>27362354</v>
      </c>
      <c r="C935" s="45" t="s">
        <v>928</v>
      </c>
      <c r="D935" s="45" t="s">
        <v>31</v>
      </c>
      <c r="E935" s="45">
        <v>153</v>
      </c>
      <c r="F935" s="45">
        <v>2.38</v>
      </c>
      <c r="G935" s="46">
        <v>45270</v>
      </c>
      <c r="H935" s="40"/>
      <c r="I935" s="40"/>
      <c r="J935" s="40"/>
      <c r="K935" s="40"/>
      <c r="L935" s="40"/>
      <c r="M935" s="40"/>
      <c r="N935" s="40"/>
      <c r="O935" s="40"/>
      <c r="P935" s="40"/>
      <c r="Q935" s="40"/>
      <c r="R935" s="40"/>
    </row>
    <row r="936" spans="1:18" ht="16" x14ac:dyDescent="0.2">
      <c r="A936" s="41">
        <v>2196</v>
      </c>
      <c r="B936" s="42">
        <v>19545779</v>
      </c>
      <c r="C936" s="42" t="s">
        <v>86</v>
      </c>
      <c r="D936" s="42" t="s">
        <v>31</v>
      </c>
      <c r="E936" s="42">
        <v>153</v>
      </c>
      <c r="F936" s="42">
        <v>1.99</v>
      </c>
      <c r="G936" s="43">
        <v>45248</v>
      </c>
      <c r="H936" s="40"/>
      <c r="I936" s="40"/>
      <c r="J936" s="40"/>
      <c r="K936" s="40"/>
      <c r="L936" s="40"/>
      <c r="M936" s="40"/>
      <c r="N936" s="40"/>
      <c r="O936" s="40"/>
      <c r="P936" s="40"/>
      <c r="Q936" s="40"/>
      <c r="R936" s="40"/>
    </row>
    <row r="937" spans="1:18" ht="16" x14ac:dyDescent="0.2">
      <c r="A937" s="44">
        <v>809</v>
      </c>
      <c r="B937" s="45">
        <v>50920934</v>
      </c>
      <c r="C937" s="45" t="s">
        <v>147</v>
      </c>
      <c r="D937" s="45" t="s">
        <v>31</v>
      </c>
      <c r="E937" s="45">
        <v>153</v>
      </c>
      <c r="F937" s="45">
        <v>5.67</v>
      </c>
      <c r="G937" s="46">
        <v>45266</v>
      </c>
      <c r="H937" s="40"/>
      <c r="I937" s="40"/>
      <c r="J937" s="40"/>
      <c r="K937" s="40"/>
      <c r="L937" s="40"/>
      <c r="M937" s="40"/>
      <c r="N937" s="40"/>
      <c r="O937" s="40"/>
      <c r="P937" s="40"/>
      <c r="Q937" s="40"/>
      <c r="R937" s="40"/>
    </row>
    <row r="938" spans="1:18" ht="16" x14ac:dyDescent="0.2">
      <c r="A938" s="41">
        <v>3514</v>
      </c>
      <c r="B938" s="42">
        <v>38433196</v>
      </c>
      <c r="C938" s="42" t="s">
        <v>303</v>
      </c>
      <c r="D938" s="42" t="s">
        <v>31</v>
      </c>
      <c r="E938" s="42">
        <v>153</v>
      </c>
      <c r="F938" s="42">
        <v>3.1</v>
      </c>
      <c r="G938" s="43">
        <v>45263</v>
      </c>
      <c r="H938" s="40"/>
      <c r="I938" s="40"/>
      <c r="J938" s="40"/>
      <c r="K938" s="40"/>
      <c r="L938" s="40"/>
      <c r="M938" s="40"/>
      <c r="N938" s="40"/>
      <c r="O938" s="40"/>
      <c r="P938" s="40"/>
      <c r="Q938" s="40"/>
      <c r="R938" s="40"/>
    </row>
    <row r="939" spans="1:18" ht="16" x14ac:dyDescent="0.2">
      <c r="A939" s="44">
        <v>4012</v>
      </c>
      <c r="B939" s="45">
        <v>38362548</v>
      </c>
      <c r="C939" s="45" t="s">
        <v>436</v>
      </c>
      <c r="D939" s="45" t="s">
        <v>31</v>
      </c>
      <c r="E939" s="45">
        <v>153</v>
      </c>
      <c r="F939" s="45">
        <v>2.93</v>
      </c>
      <c r="G939" s="46">
        <v>45271</v>
      </c>
      <c r="H939" s="40"/>
      <c r="I939" s="40"/>
      <c r="J939" s="40"/>
      <c r="K939" s="40"/>
      <c r="L939" s="40"/>
      <c r="M939" s="40"/>
      <c r="N939" s="40"/>
      <c r="O939" s="40"/>
      <c r="P939" s="40"/>
      <c r="Q939" s="40"/>
      <c r="R939" s="40"/>
    </row>
    <row r="940" spans="1:18" ht="16" x14ac:dyDescent="0.2">
      <c r="A940" s="41">
        <v>1000</v>
      </c>
      <c r="B940" s="42">
        <v>47496717</v>
      </c>
      <c r="C940" s="42" t="s">
        <v>329</v>
      </c>
      <c r="D940" s="42" t="s">
        <v>31</v>
      </c>
      <c r="E940" s="42">
        <v>153</v>
      </c>
      <c r="F940" s="42">
        <v>4.29</v>
      </c>
      <c r="G940" s="43">
        <v>45263</v>
      </c>
      <c r="H940" s="40"/>
      <c r="I940" s="40"/>
      <c r="J940" s="40"/>
      <c r="K940" s="40"/>
      <c r="L940" s="40"/>
      <c r="M940" s="40"/>
      <c r="N940" s="40"/>
      <c r="O940" s="40"/>
      <c r="P940" s="40"/>
      <c r="Q940" s="40"/>
      <c r="R940" s="40"/>
    </row>
    <row r="941" spans="1:18" ht="16" x14ac:dyDescent="0.2">
      <c r="A941" s="44">
        <v>1713</v>
      </c>
      <c r="B941" s="45">
        <v>20074833</v>
      </c>
      <c r="C941" s="45" t="s">
        <v>94</v>
      </c>
      <c r="D941" s="45" t="s">
        <v>31</v>
      </c>
      <c r="E941" s="45">
        <v>152</v>
      </c>
      <c r="F941" s="45">
        <v>2.31</v>
      </c>
      <c r="G941" s="46">
        <v>45242</v>
      </c>
      <c r="H941" s="40"/>
      <c r="I941" s="40"/>
      <c r="J941" s="40"/>
      <c r="K941" s="40"/>
      <c r="L941" s="40"/>
      <c r="M941" s="40"/>
      <c r="N941" s="40"/>
      <c r="O941" s="40"/>
      <c r="P941" s="40"/>
      <c r="Q941" s="40"/>
      <c r="R941" s="40"/>
    </row>
    <row r="942" spans="1:18" ht="16" x14ac:dyDescent="0.2">
      <c r="A942" s="41">
        <v>1283</v>
      </c>
      <c r="B942" s="42">
        <v>33738380</v>
      </c>
      <c r="C942" s="42" t="s">
        <v>283</v>
      </c>
      <c r="D942" s="42" t="s">
        <v>31</v>
      </c>
      <c r="E942" s="42">
        <v>152</v>
      </c>
      <c r="F942" s="42">
        <v>2.68</v>
      </c>
      <c r="G942" s="43">
        <v>45253</v>
      </c>
      <c r="H942" s="40"/>
      <c r="I942" s="40"/>
      <c r="J942" s="40"/>
      <c r="K942" s="40"/>
      <c r="L942" s="40"/>
      <c r="M942" s="40"/>
      <c r="N942" s="40"/>
      <c r="O942" s="40"/>
      <c r="P942" s="40"/>
      <c r="Q942" s="40"/>
      <c r="R942" s="40"/>
    </row>
    <row r="943" spans="1:18" ht="16" x14ac:dyDescent="0.2">
      <c r="A943" s="44">
        <v>3174</v>
      </c>
      <c r="B943" s="45">
        <v>28002714</v>
      </c>
      <c r="C943" s="45" t="s">
        <v>780</v>
      </c>
      <c r="D943" s="45" t="s">
        <v>31</v>
      </c>
      <c r="E943" s="45">
        <v>152</v>
      </c>
      <c r="F943" s="45">
        <v>2.65</v>
      </c>
      <c r="G943" s="46">
        <v>45247</v>
      </c>
      <c r="H943" s="40"/>
      <c r="I943" s="40"/>
      <c r="J943" s="40"/>
      <c r="K943" s="40"/>
      <c r="L943" s="40"/>
      <c r="M943" s="40"/>
      <c r="N943" s="40"/>
      <c r="O943" s="40"/>
      <c r="P943" s="40"/>
      <c r="Q943" s="40"/>
      <c r="R943" s="40"/>
    </row>
    <row r="944" spans="1:18" ht="16" x14ac:dyDescent="0.2">
      <c r="A944" s="41">
        <v>4921</v>
      </c>
      <c r="B944" s="42">
        <v>47964109</v>
      </c>
      <c r="C944" s="42" t="s">
        <v>1212</v>
      </c>
      <c r="D944" s="42" t="s">
        <v>31</v>
      </c>
      <c r="E944" s="42">
        <v>152</v>
      </c>
      <c r="F944" s="42">
        <v>4.51</v>
      </c>
      <c r="G944" s="43">
        <v>45249</v>
      </c>
      <c r="H944" s="40"/>
      <c r="I944" s="40"/>
      <c r="J944" s="40"/>
      <c r="K944" s="40"/>
      <c r="L944" s="40"/>
      <c r="M944" s="40"/>
      <c r="N944" s="40"/>
      <c r="O944" s="40"/>
      <c r="P944" s="40"/>
      <c r="Q944" s="40"/>
      <c r="R944" s="40"/>
    </row>
    <row r="945" spans="1:18" ht="16" x14ac:dyDescent="0.2">
      <c r="A945" s="44">
        <v>759</v>
      </c>
      <c r="B945" s="45">
        <v>18136463</v>
      </c>
      <c r="C945" s="45" t="s">
        <v>393</v>
      </c>
      <c r="D945" s="45" t="s">
        <v>31</v>
      </c>
      <c r="E945" s="45">
        <v>152</v>
      </c>
      <c r="F945" s="45">
        <v>2.81</v>
      </c>
      <c r="G945" s="46">
        <v>45256</v>
      </c>
      <c r="H945" s="40"/>
      <c r="I945" s="40"/>
      <c r="J945" s="40"/>
      <c r="K945" s="40"/>
      <c r="L945" s="40"/>
      <c r="M945" s="40"/>
      <c r="N945" s="40"/>
      <c r="O945" s="40"/>
      <c r="P945" s="40"/>
      <c r="Q945" s="40"/>
      <c r="R945" s="40"/>
    </row>
    <row r="946" spans="1:18" ht="16" x14ac:dyDescent="0.2">
      <c r="A946" s="41">
        <v>2548</v>
      </c>
      <c r="B946" s="42">
        <v>19601649</v>
      </c>
      <c r="C946" s="42" t="s">
        <v>3398</v>
      </c>
      <c r="D946" s="42" t="s">
        <v>31</v>
      </c>
      <c r="E946" s="42">
        <v>152</v>
      </c>
      <c r="F946" s="42">
        <v>1.95</v>
      </c>
      <c r="G946" s="43">
        <v>45257</v>
      </c>
      <c r="H946" s="40"/>
      <c r="I946" s="40"/>
      <c r="J946" s="40"/>
      <c r="K946" s="40"/>
      <c r="L946" s="40"/>
      <c r="M946" s="40"/>
      <c r="N946" s="40"/>
      <c r="O946" s="40"/>
      <c r="P946" s="40"/>
      <c r="Q946" s="40"/>
      <c r="R946" s="40"/>
    </row>
    <row r="947" spans="1:18" ht="16" x14ac:dyDescent="0.2">
      <c r="A947" s="44">
        <v>3171</v>
      </c>
      <c r="B947" s="45">
        <v>36803396</v>
      </c>
      <c r="C947" s="45" t="s">
        <v>324</v>
      </c>
      <c r="D947" s="45" t="s">
        <v>31</v>
      </c>
      <c r="E947" s="45">
        <v>152</v>
      </c>
      <c r="F947" s="45">
        <v>2.89</v>
      </c>
      <c r="G947" s="46">
        <v>45235</v>
      </c>
      <c r="H947" s="40"/>
      <c r="I947" s="40"/>
      <c r="J947" s="40"/>
      <c r="K947" s="40"/>
      <c r="L947" s="40"/>
      <c r="M947" s="40"/>
      <c r="N947" s="40"/>
      <c r="O947" s="40"/>
      <c r="P947" s="40"/>
      <c r="Q947" s="40"/>
      <c r="R947" s="40"/>
    </row>
    <row r="948" spans="1:18" ht="16" x14ac:dyDescent="0.2">
      <c r="A948" s="41">
        <v>4643</v>
      </c>
      <c r="B948" s="42">
        <v>19195669</v>
      </c>
      <c r="C948" s="42" t="s">
        <v>129</v>
      </c>
      <c r="D948" s="42" t="s">
        <v>31</v>
      </c>
      <c r="E948" s="42">
        <v>151</v>
      </c>
      <c r="F948" s="42">
        <v>1.91</v>
      </c>
      <c r="G948" s="43">
        <v>45270</v>
      </c>
      <c r="H948" s="40"/>
      <c r="I948" s="40"/>
      <c r="J948" s="40"/>
      <c r="K948" s="40"/>
      <c r="L948" s="40"/>
      <c r="M948" s="40"/>
      <c r="N948" s="40"/>
      <c r="O948" s="40"/>
      <c r="P948" s="40"/>
      <c r="Q948" s="40"/>
      <c r="R948" s="40"/>
    </row>
    <row r="949" spans="1:18" ht="16" x14ac:dyDescent="0.2">
      <c r="A949" s="44">
        <v>1541</v>
      </c>
      <c r="B949" s="45">
        <v>33370307</v>
      </c>
      <c r="C949" s="45" t="s">
        <v>365</v>
      </c>
      <c r="D949" s="45" t="s">
        <v>31</v>
      </c>
      <c r="E949" s="45">
        <v>151</v>
      </c>
      <c r="F949" s="45">
        <v>2.64</v>
      </c>
      <c r="G949" s="46">
        <v>45256</v>
      </c>
      <c r="H949" s="40"/>
      <c r="I949" s="40"/>
      <c r="J949" s="40"/>
      <c r="K949" s="40"/>
      <c r="L949" s="40"/>
      <c r="M949" s="40"/>
      <c r="N949" s="40"/>
      <c r="O949" s="40"/>
      <c r="P949" s="40"/>
      <c r="Q949" s="40"/>
      <c r="R949" s="40"/>
    </row>
    <row r="950" spans="1:18" ht="16" x14ac:dyDescent="0.2">
      <c r="A950" s="41">
        <v>2158</v>
      </c>
      <c r="B950" s="42">
        <v>35192098</v>
      </c>
      <c r="C950" s="42" t="s">
        <v>1220</v>
      </c>
      <c r="D950" s="42" t="s">
        <v>31</v>
      </c>
      <c r="E950" s="42">
        <v>151</v>
      </c>
      <c r="F950" s="42">
        <v>2.74</v>
      </c>
      <c r="G950" s="43">
        <v>44927</v>
      </c>
      <c r="H950" s="40"/>
      <c r="I950" s="40"/>
      <c r="J950" s="40"/>
      <c r="K950" s="40"/>
      <c r="L950" s="40"/>
      <c r="M950" s="40"/>
      <c r="N950" s="40"/>
      <c r="O950" s="40"/>
      <c r="P950" s="40"/>
      <c r="Q950" s="40"/>
      <c r="R950" s="40"/>
    </row>
    <row r="951" spans="1:18" ht="16" x14ac:dyDescent="0.2">
      <c r="A951" s="44">
        <v>2005</v>
      </c>
      <c r="B951" s="45">
        <v>2089894</v>
      </c>
      <c r="C951" s="45" t="s">
        <v>86</v>
      </c>
      <c r="D951" s="45" t="s">
        <v>31</v>
      </c>
      <c r="E951" s="45">
        <v>151</v>
      </c>
      <c r="F951" s="45">
        <v>1.45</v>
      </c>
      <c r="G951" s="46">
        <v>45187</v>
      </c>
      <c r="H951" s="40"/>
      <c r="I951" s="40"/>
      <c r="J951" s="40"/>
      <c r="K951" s="40"/>
      <c r="L951" s="40"/>
      <c r="M951" s="40"/>
      <c r="N951" s="40"/>
      <c r="O951" s="40"/>
      <c r="P951" s="40"/>
      <c r="Q951" s="40"/>
      <c r="R951" s="40"/>
    </row>
    <row r="952" spans="1:18" ht="16" x14ac:dyDescent="0.2">
      <c r="A952" s="41">
        <v>4193</v>
      </c>
      <c r="B952" s="42">
        <v>37019919</v>
      </c>
      <c r="C952" s="42" t="s">
        <v>199</v>
      </c>
      <c r="D952" s="42" t="s">
        <v>31</v>
      </c>
      <c r="E952" s="42">
        <v>150</v>
      </c>
      <c r="F952" s="42">
        <v>3.05</v>
      </c>
      <c r="G952" s="43">
        <v>45263</v>
      </c>
      <c r="H952" s="40"/>
      <c r="I952" s="40"/>
      <c r="J952" s="40"/>
      <c r="K952" s="40"/>
      <c r="L952" s="40"/>
      <c r="M952" s="40"/>
      <c r="N952" s="40"/>
      <c r="O952" s="40"/>
      <c r="P952" s="40"/>
      <c r="Q952" s="40"/>
      <c r="R952" s="40"/>
    </row>
    <row r="953" spans="1:18" ht="16" x14ac:dyDescent="0.2">
      <c r="A953" s="44">
        <v>670</v>
      </c>
      <c r="B953" s="48">
        <v>5.96312E+17</v>
      </c>
      <c r="C953" s="45" t="s">
        <v>273</v>
      </c>
      <c r="D953" s="45" t="s">
        <v>31</v>
      </c>
      <c r="E953" s="45">
        <v>150</v>
      </c>
      <c r="F953" s="45">
        <v>7.26</v>
      </c>
      <c r="G953" s="46">
        <v>45276</v>
      </c>
      <c r="H953" s="40"/>
      <c r="I953" s="40"/>
      <c r="J953" s="40"/>
      <c r="K953" s="40"/>
      <c r="L953" s="40"/>
      <c r="M953" s="40"/>
      <c r="N953" s="40"/>
      <c r="O953" s="40"/>
      <c r="P953" s="40"/>
      <c r="Q953" s="40"/>
      <c r="R953" s="40"/>
    </row>
    <row r="954" spans="1:18" ht="16" x14ac:dyDescent="0.2">
      <c r="A954" s="41">
        <v>3093</v>
      </c>
      <c r="B954" s="42">
        <v>34724550</v>
      </c>
      <c r="C954" s="42" t="s">
        <v>1030</v>
      </c>
      <c r="D954" s="42" t="s">
        <v>31</v>
      </c>
      <c r="E954" s="42">
        <v>150</v>
      </c>
      <c r="F954" s="42">
        <v>6.43</v>
      </c>
      <c r="G954" s="43">
        <v>45268</v>
      </c>
      <c r="H954" s="40"/>
      <c r="I954" s="40"/>
      <c r="J954" s="40"/>
      <c r="K954" s="40"/>
      <c r="L954" s="40"/>
      <c r="M954" s="40"/>
      <c r="N954" s="40"/>
      <c r="O954" s="40"/>
      <c r="P954" s="40"/>
      <c r="Q954" s="40"/>
      <c r="R954" s="40"/>
    </row>
    <row r="955" spans="1:18" ht="16" x14ac:dyDescent="0.2">
      <c r="A955" s="44">
        <v>3763</v>
      </c>
      <c r="B955" s="45">
        <v>12970336</v>
      </c>
      <c r="C955" s="45" t="s">
        <v>53</v>
      </c>
      <c r="D955" s="45" t="s">
        <v>31</v>
      </c>
      <c r="E955" s="45">
        <v>150</v>
      </c>
      <c r="F955" s="45">
        <v>1.63</v>
      </c>
      <c r="G955" s="46">
        <v>45254</v>
      </c>
      <c r="H955" s="40"/>
      <c r="I955" s="40"/>
      <c r="J955" s="40"/>
      <c r="K955" s="40"/>
      <c r="L955" s="40"/>
      <c r="M955" s="40"/>
      <c r="N955" s="40"/>
      <c r="O955" s="40"/>
      <c r="P955" s="40"/>
      <c r="Q955" s="40"/>
      <c r="R955" s="40"/>
    </row>
    <row r="956" spans="1:18" ht="16" x14ac:dyDescent="0.2">
      <c r="A956" s="41">
        <v>906</v>
      </c>
      <c r="B956" s="42">
        <v>9198983</v>
      </c>
      <c r="C956" s="42" t="s">
        <v>377</v>
      </c>
      <c r="D956" s="42" t="s">
        <v>31</v>
      </c>
      <c r="E956" s="42">
        <v>149</v>
      </c>
      <c r="F956" s="42">
        <v>1.51</v>
      </c>
      <c r="G956" s="43">
        <v>44060</v>
      </c>
      <c r="H956" s="40"/>
      <c r="I956" s="40"/>
      <c r="J956" s="40"/>
      <c r="K956" s="40"/>
      <c r="L956" s="40"/>
      <c r="M956" s="40"/>
      <c r="N956" s="40"/>
      <c r="O956" s="40"/>
      <c r="P956" s="40"/>
      <c r="Q956" s="40"/>
      <c r="R956" s="40"/>
    </row>
    <row r="957" spans="1:18" ht="16" x14ac:dyDescent="0.2">
      <c r="A957" s="44">
        <v>1340</v>
      </c>
      <c r="B957" s="45">
        <v>365283</v>
      </c>
      <c r="C957" s="45" t="s">
        <v>73</v>
      </c>
      <c r="D957" s="45" t="s">
        <v>31</v>
      </c>
      <c r="E957" s="45">
        <v>149</v>
      </c>
      <c r="F957" s="45">
        <v>1.04</v>
      </c>
      <c r="G957" s="46">
        <v>45228</v>
      </c>
      <c r="H957" s="40"/>
      <c r="I957" s="40"/>
      <c r="J957" s="40"/>
      <c r="K957" s="40"/>
      <c r="L957" s="40"/>
      <c r="M957" s="40"/>
      <c r="N957" s="40"/>
      <c r="O957" s="40"/>
      <c r="P957" s="40"/>
      <c r="Q957" s="40"/>
      <c r="R957" s="40"/>
    </row>
    <row r="958" spans="1:18" ht="16" x14ac:dyDescent="0.2">
      <c r="A958" s="41">
        <v>2310</v>
      </c>
      <c r="B958" s="42">
        <v>8614707</v>
      </c>
      <c r="C958" s="42" t="s">
        <v>205</v>
      </c>
      <c r="D958" s="42" t="s">
        <v>31</v>
      </c>
      <c r="E958" s="42">
        <v>149</v>
      </c>
      <c r="F958" s="42">
        <v>1.5</v>
      </c>
      <c r="G958" s="43">
        <v>45257</v>
      </c>
      <c r="H958" s="40"/>
      <c r="I958" s="40"/>
      <c r="J958" s="40"/>
      <c r="K958" s="40"/>
      <c r="L958" s="40"/>
      <c r="M958" s="40"/>
      <c r="N958" s="40"/>
      <c r="O958" s="40"/>
      <c r="P958" s="40"/>
      <c r="Q958" s="40"/>
      <c r="R958" s="40"/>
    </row>
    <row r="959" spans="1:18" ht="16" x14ac:dyDescent="0.2">
      <c r="A959" s="44">
        <v>2541</v>
      </c>
      <c r="B959" s="45">
        <v>43236902</v>
      </c>
      <c r="C959" s="45" t="s">
        <v>176</v>
      </c>
      <c r="D959" s="45" t="s">
        <v>31</v>
      </c>
      <c r="E959" s="45">
        <v>149</v>
      </c>
      <c r="F959" s="45">
        <v>3.48</v>
      </c>
      <c r="G959" s="46">
        <v>45255</v>
      </c>
      <c r="H959" s="40"/>
      <c r="I959" s="40"/>
      <c r="J959" s="40"/>
      <c r="K959" s="40"/>
      <c r="L959" s="40"/>
      <c r="M959" s="40"/>
      <c r="N959" s="40"/>
      <c r="O959" s="40"/>
      <c r="P959" s="40"/>
      <c r="Q959" s="40"/>
      <c r="R959" s="40"/>
    </row>
    <row r="960" spans="1:18" ht="16" x14ac:dyDescent="0.2">
      <c r="A960" s="41">
        <v>3523</v>
      </c>
      <c r="B960" s="42">
        <v>32179649</v>
      </c>
      <c r="C960" s="42" t="s">
        <v>53</v>
      </c>
      <c r="D960" s="42" t="s">
        <v>31</v>
      </c>
      <c r="E960" s="42">
        <v>148</v>
      </c>
      <c r="F960" s="42">
        <v>2.52</v>
      </c>
      <c r="G960" s="43">
        <v>45273</v>
      </c>
      <c r="H960" s="40"/>
      <c r="I960" s="40"/>
      <c r="J960" s="40"/>
      <c r="K960" s="40"/>
      <c r="L960" s="40"/>
      <c r="M960" s="40"/>
      <c r="N960" s="40"/>
      <c r="O960" s="40"/>
      <c r="P960" s="40"/>
      <c r="Q960" s="40"/>
      <c r="R960" s="40"/>
    </row>
    <row r="961" spans="1:18" ht="16" x14ac:dyDescent="0.2">
      <c r="A961" s="44">
        <v>2392</v>
      </c>
      <c r="B961" s="45">
        <v>42593894</v>
      </c>
      <c r="C961" s="45" t="s">
        <v>555</v>
      </c>
      <c r="D961" s="45" t="s">
        <v>31</v>
      </c>
      <c r="E961" s="45">
        <v>148</v>
      </c>
      <c r="F961" s="45">
        <v>3.86</v>
      </c>
      <c r="G961" s="46">
        <v>45110</v>
      </c>
      <c r="H961" s="40"/>
      <c r="I961" s="40"/>
      <c r="J961" s="40"/>
      <c r="K961" s="40"/>
      <c r="L961" s="40"/>
      <c r="M961" s="40"/>
      <c r="N961" s="40"/>
      <c r="O961" s="40"/>
      <c r="P961" s="40"/>
      <c r="Q961" s="40"/>
      <c r="R961" s="40"/>
    </row>
    <row r="962" spans="1:18" ht="16" x14ac:dyDescent="0.2">
      <c r="A962" s="41">
        <v>1369</v>
      </c>
      <c r="B962" s="42">
        <v>42227113</v>
      </c>
      <c r="C962" s="42" t="s">
        <v>1030</v>
      </c>
      <c r="D962" s="42" t="s">
        <v>31</v>
      </c>
      <c r="E962" s="42">
        <v>148</v>
      </c>
      <c r="F962" s="42">
        <v>3.79</v>
      </c>
      <c r="G962" s="43">
        <v>44563</v>
      </c>
      <c r="H962" s="40"/>
      <c r="I962" s="40"/>
      <c r="J962" s="40"/>
      <c r="K962" s="40"/>
      <c r="L962" s="40"/>
      <c r="M962" s="40"/>
      <c r="N962" s="40"/>
      <c r="O962" s="40"/>
      <c r="P962" s="40"/>
      <c r="Q962" s="40"/>
      <c r="R962" s="40"/>
    </row>
    <row r="963" spans="1:18" ht="16" x14ac:dyDescent="0.2">
      <c r="A963" s="44">
        <v>3893</v>
      </c>
      <c r="B963" s="45">
        <v>51004705</v>
      </c>
      <c r="C963" s="45" t="s">
        <v>58</v>
      </c>
      <c r="D963" s="45" t="s">
        <v>31</v>
      </c>
      <c r="E963" s="45">
        <v>148</v>
      </c>
      <c r="F963" s="45">
        <v>5.0199999999999996</v>
      </c>
      <c r="G963" s="46">
        <v>45263</v>
      </c>
      <c r="H963" s="40"/>
      <c r="I963" s="40"/>
      <c r="J963" s="40"/>
      <c r="K963" s="40"/>
      <c r="L963" s="40"/>
      <c r="M963" s="40"/>
      <c r="N963" s="40"/>
      <c r="O963" s="40"/>
      <c r="P963" s="40"/>
      <c r="Q963" s="40"/>
      <c r="R963" s="40"/>
    </row>
    <row r="964" spans="1:18" ht="16" x14ac:dyDescent="0.2">
      <c r="A964" s="41">
        <v>4943</v>
      </c>
      <c r="B964" s="42">
        <v>35907033</v>
      </c>
      <c r="C964" s="42" t="s">
        <v>53</v>
      </c>
      <c r="D964" s="42" t="s">
        <v>31</v>
      </c>
      <c r="E964" s="42">
        <v>148</v>
      </c>
      <c r="F964" s="42">
        <v>2.7</v>
      </c>
      <c r="G964" s="43">
        <v>45265</v>
      </c>
      <c r="H964" s="40"/>
      <c r="I964" s="40"/>
      <c r="J964" s="40"/>
      <c r="K964" s="40"/>
      <c r="L964" s="40"/>
      <c r="M964" s="40"/>
      <c r="N964" s="40"/>
      <c r="O964" s="40"/>
      <c r="P964" s="40"/>
      <c r="Q964" s="40"/>
      <c r="R964" s="40"/>
    </row>
    <row r="965" spans="1:18" ht="16" x14ac:dyDescent="0.2">
      <c r="A965" s="44">
        <v>3085</v>
      </c>
      <c r="B965" s="45">
        <v>29159242</v>
      </c>
      <c r="C965" s="45" t="s">
        <v>64</v>
      </c>
      <c r="D965" s="45" t="s">
        <v>31</v>
      </c>
      <c r="E965" s="45">
        <v>148</v>
      </c>
      <c r="F965" s="45">
        <v>2.44</v>
      </c>
      <c r="G965" s="46">
        <v>45243</v>
      </c>
      <c r="H965" s="40"/>
      <c r="I965" s="40"/>
      <c r="J965" s="40"/>
      <c r="K965" s="40"/>
      <c r="L965" s="40"/>
      <c r="M965" s="40"/>
      <c r="N965" s="40"/>
      <c r="O965" s="40"/>
      <c r="P965" s="40"/>
      <c r="Q965" s="40"/>
      <c r="R965" s="40"/>
    </row>
    <row r="966" spans="1:18" ht="16" x14ac:dyDescent="0.2">
      <c r="A966" s="41">
        <v>332</v>
      </c>
      <c r="B966" s="42">
        <v>3395521</v>
      </c>
      <c r="C966" s="42" t="s">
        <v>94</v>
      </c>
      <c r="D966" s="42" t="s">
        <v>31</v>
      </c>
      <c r="E966" s="42">
        <v>148</v>
      </c>
      <c r="F966" s="42">
        <v>1.71</v>
      </c>
      <c r="G966" s="43">
        <v>45255</v>
      </c>
      <c r="H966" s="40"/>
      <c r="I966" s="40"/>
      <c r="J966" s="40"/>
      <c r="K966" s="40"/>
      <c r="L966" s="40"/>
      <c r="M966" s="40"/>
      <c r="N966" s="40"/>
      <c r="O966" s="40"/>
      <c r="P966" s="40"/>
      <c r="Q966" s="40"/>
      <c r="R966" s="40"/>
    </row>
    <row r="967" spans="1:18" ht="16" x14ac:dyDescent="0.2">
      <c r="A967" s="44">
        <v>3840</v>
      </c>
      <c r="B967" s="45">
        <v>51804199</v>
      </c>
      <c r="C967" s="45" t="s">
        <v>58</v>
      </c>
      <c r="D967" s="45" t="s">
        <v>31</v>
      </c>
      <c r="E967" s="45">
        <v>148</v>
      </c>
      <c r="F967" s="45">
        <v>5.32</v>
      </c>
      <c r="G967" s="46">
        <v>45270</v>
      </c>
      <c r="H967" s="40"/>
      <c r="I967" s="40"/>
      <c r="J967" s="40"/>
      <c r="K967" s="40"/>
      <c r="L967" s="40"/>
      <c r="M967" s="40"/>
      <c r="N967" s="40"/>
      <c r="O967" s="40"/>
      <c r="P967" s="40"/>
      <c r="Q967" s="40"/>
      <c r="R967" s="40"/>
    </row>
    <row r="968" spans="1:18" ht="16" x14ac:dyDescent="0.2">
      <c r="A968" s="41">
        <v>890</v>
      </c>
      <c r="B968" s="42">
        <v>29827564</v>
      </c>
      <c r="C968" s="42" t="s">
        <v>94</v>
      </c>
      <c r="D968" s="42" t="s">
        <v>31</v>
      </c>
      <c r="E968" s="42">
        <v>147</v>
      </c>
      <c r="F968" s="42">
        <v>2.4300000000000002</v>
      </c>
      <c r="G968" s="43">
        <v>45256</v>
      </c>
      <c r="H968" s="40"/>
      <c r="I968" s="40"/>
      <c r="J968" s="40"/>
      <c r="K968" s="40"/>
      <c r="L968" s="40"/>
      <c r="M968" s="40"/>
      <c r="N968" s="40"/>
      <c r="O968" s="40"/>
      <c r="P968" s="40"/>
      <c r="Q968" s="40"/>
      <c r="R968" s="40"/>
    </row>
    <row r="969" spans="1:18" ht="16" x14ac:dyDescent="0.2">
      <c r="A969" s="44">
        <v>2809</v>
      </c>
      <c r="B969" s="45">
        <v>25283645</v>
      </c>
      <c r="C969" s="45" t="s">
        <v>472</v>
      </c>
      <c r="D969" s="45" t="s">
        <v>31</v>
      </c>
      <c r="E969" s="45">
        <v>147</v>
      </c>
      <c r="F969" s="45">
        <v>2.1800000000000002</v>
      </c>
      <c r="G969" s="46">
        <v>45082</v>
      </c>
      <c r="H969" s="40"/>
      <c r="I969" s="40"/>
      <c r="J969" s="40"/>
      <c r="K969" s="40"/>
      <c r="L969" s="40"/>
      <c r="M969" s="40"/>
      <c r="N969" s="40"/>
      <c r="O969" s="40"/>
      <c r="P969" s="40"/>
      <c r="Q969" s="40"/>
      <c r="R969" s="40"/>
    </row>
    <row r="970" spans="1:18" ht="16" x14ac:dyDescent="0.2">
      <c r="A970" s="41">
        <v>372</v>
      </c>
      <c r="B970" s="42">
        <v>48898790</v>
      </c>
      <c r="C970" s="42" t="s">
        <v>625</v>
      </c>
      <c r="D970" s="42" t="s">
        <v>31</v>
      </c>
      <c r="E970" s="42">
        <v>147</v>
      </c>
      <c r="F970" s="42">
        <v>4.4800000000000004</v>
      </c>
      <c r="G970" s="43">
        <v>45261</v>
      </c>
      <c r="H970" s="40"/>
      <c r="I970" s="40"/>
      <c r="J970" s="40"/>
      <c r="K970" s="40"/>
      <c r="L970" s="40"/>
      <c r="M970" s="40"/>
      <c r="N970" s="40"/>
      <c r="O970" s="40"/>
      <c r="P970" s="40"/>
      <c r="Q970" s="40"/>
      <c r="R970" s="40"/>
    </row>
    <row r="971" spans="1:18" ht="16" x14ac:dyDescent="0.2">
      <c r="A971" s="44">
        <v>2863</v>
      </c>
      <c r="B971" s="45">
        <v>19949395</v>
      </c>
      <c r="C971" s="45" t="s">
        <v>214</v>
      </c>
      <c r="D971" s="45" t="s">
        <v>31</v>
      </c>
      <c r="E971" s="45">
        <v>147</v>
      </c>
      <c r="F971" s="45">
        <v>1.91</v>
      </c>
      <c r="G971" s="46">
        <v>45255</v>
      </c>
      <c r="H971" s="40"/>
      <c r="I971" s="40"/>
      <c r="J971" s="40"/>
      <c r="K971" s="40"/>
      <c r="L971" s="40"/>
      <c r="M971" s="40"/>
      <c r="N971" s="40"/>
      <c r="O971" s="40"/>
      <c r="P971" s="40"/>
      <c r="Q971" s="40"/>
      <c r="R971" s="40"/>
    </row>
    <row r="972" spans="1:18" ht="16" x14ac:dyDescent="0.2">
      <c r="A972" s="41">
        <v>4469</v>
      </c>
      <c r="B972" s="42">
        <v>15361775</v>
      </c>
      <c r="C972" s="42" t="s">
        <v>90</v>
      </c>
      <c r="D972" s="42" t="s">
        <v>31</v>
      </c>
      <c r="E972" s="42">
        <v>147</v>
      </c>
      <c r="F972" s="42">
        <v>1.7</v>
      </c>
      <c r="G972" s="43">
        <v>45237</v>
      </c>
      <c r="H972" s="40"/>
      <c r="I972" s="40"/>
      <c r="J972" s="40"/>
      <c r="K972" s="40"/>
      <c r="L972" s="40"/>
      <c r="M972" s="40"/>
      <c r="N972" s="40"/>
      <c r="O972" s="40"/>
      <c r="P972" s="40"/>
      <c r="Q972" s="40"/>
      <c r="R972" s="40"/>
    </row>
    <row r="973" spans="1:18" ht="16" x14ac:dyDescent="0.2">
      <c r="A973" s="44">
        <v>2650</v>
      </c>
      <c r="B973" s="45">
        <v>36948215</v>
      </c>
      <c r="C973" s="45" t="s">
        <v>268</v>
      </c>
      <c r="D973" s="45" t="s">
        <v>31</v>
      </c>
      <c r="E973" s="45">
        <v>147</v>
      </c>
      <c r="F973" s="45">
        <v>2.74</v>
      </c>
      <c r="G973" s="46">
        <v>45234</v>
      </c>
      <c r="H973" s="40"/>
      <c r="I973" s="40"/>
      <c r="J973" s="40"/>
      <c r="K973" s="40"/>
      <c r="L973" s="40"/>
      <c r="M973" s="40"/>
      <c r="N973" s="40"/>
      <c r="O973" s="40"/>
      <c r="P973" s="40"/>
      <c r="Q973" s="40"/>
      <c r="R973" s="40"/>
    </row>
    <row r="974" spans="1:18" ht="16" x14ac:dyDescent="0.2">
      <c r="A974" s="41">
        <v>11</v>
      </c>
      <c r="B974" s="42">
        <v>14916909</v>
      </c>
      <c r="C974" s="42" t="s">
        <v>283</v>
      </c>
      <c r="D974" s="42" t="s">
        <v>31</v>
      </c>
      <c r="E974" s="42">
        <v>147</v>
      </c>
      <c r="F974" s="42">
        <v>1.95</v>
      </c>
      <c r="G974" s="43">
        <v>43904</v>
      </c>
      <c r="H974" s="40"/>
      <c r="I974" s="40"/>
      <c r="J974" s="40"/>
      <c r="K974" s="40"/>
      <c r="L974" s="40"/>
      <c r="M974" s="40"/>
      <c r="N974" s="40"/>
      <c r="O974" s="40"/>
      <c r="P974" s="40"/>
      <c r="Q974" s="40"/>
      <c r="R974" s="40"/>
    </row>
    <row r="975" spans="1:18" ht="16" x14ac:dyDescent="0.2">
      <c r="A975" s="44">
        <v>3956</v>
      </c>
      <c r="B975" s="45">
        <v>25263259</v>
      </c>
      <c r="C975" s="45" t="s">
        <v>58</v>
      </c>
      <c r="D975" s="45" t="s">
        <v>31</v>
      </c>
      <c r="E975" s="45">
        <v>146</v>
      </c>
      <c r="F975" s="45">
        <v>2.15</v>
      </c>
      <c r="G975" s="46">
        <v>45257</v>
      </c>
      <c r="H975" s="40"/>
      <c r="I975" s="40"/>
      <c r="J975" s="40"/>
      <c r="K975" s="40"/>
      <c r="L975" s="40"/>
      <c r="M975" s="40"/>
      <c r="N975" s="40"/>
      <c r="O975" s="40"/>
      <c r="P975" s="40"/>
      <c r="Q975" s="40"/>
      <c r="R975" s="40"/>
    </row>
    <row r="976" spans="1:18" ht="16" x14ac:dyDescent="0.2">
      <c r="A976" s="41">
        <v>849</v>
      </c>
      <c r="B976" s="42">
        <v>48770826</v>
      </c>
      <c r="C976" s="42" t="s">
        <v>147</v>
      </c>
      <c r="D976" s="42" t="s">
        <v>31</v>
      </c>
      <c r="E976" s="42">
        <v>146</v>
      </c>
      <c r="F976" s="42">
        <v>4.5</v>
      </c>
      <c r="G976" s="43">
        <v>45271</v>
      </c>
      <c r="H976" s="40"/>
      <c r="I976" s="40"/>
      <c r="J976" s="40"/>
      <c r="K976" s="40"/>
      <c r="L976" s="40"/>
      <c r="M976" s="40"/>
      <c r="N976" s="40"/>
      <c r="O976" s="40"/>
      <c r="P976" s="40"/>
      <c r="Q976" s="40"/>
      <c r="R976" s="40"/>
    </row>
    <row r="977" spans="1:18" ht="16" x14ac:dyDescent="0.2">
      <c r="A977" s="44">
        <v>3083</v>
      </c>
      <c r="B977" s="48">
        <v>5.51765E+17</v>
      </c>
      <c r="C977" s="45" t="s">
        <v>58</v>
      </c>
      <c r="D977" s="45" t="s">
        <v>31</v>
      </c>
      <c r="E977" s="45">
        <v>146</v>
      </c>
      <c r="F977" s="45">
        <v>6.41</v>
      </c>
      <c r="G977" s="46">
        <v>45277</v>
      </c>
      <c r="H977" s="40"/>
      <c r="I977" s="40"/>
      <c r="J977" s="40"/>
      <c r="K977" s="40"/>
      <c r="L977" s="40"/>
      <c r="M977" s="40"/>
      <c r="N977" s="40"/>
      <c r="O977" s="40"/>
      <c r="P977" s="40"/>
      <c r="Q977" s="40"/>
      <c r="R977" s="40"/>
    </row>
    <row r="978" spans="1:18" ht="16" x14ac:dyDescent="0.2">
      <c r="A978" s="41">
        <v>2053</v>
      </c>
      <c r="B978" s="42">
        <v>1529860</v>
      </c>
      <c r="C978" s="42" t="s">
        <v>194</v>
      </c>
      <c r="D978" s="42" t="s">
        <v>31</v>
      </c>
      <c r="E978" s="42">
        <v>146</v>
      </c>
      <c r="F978" s="42">
        <v>1.1599999999999999</v>
      </c>
      <c r="G978" s="43">
        <v>45200</v>
      </c>
      <c r="H978" s="40"/>
      <c r="I978" s="40"/>
      <c r="J978" s="40"/>
      <c r="K978" s="40"/>
      <c r="L978" s="40"/>
      <c r="M978" s="40"/>
      <c r="N978" s="40"/>
      <c r="O978" s="40"/>
      <c r="P978" s="40"/>
      <c r="Q978" s="40"/>
      <c r="R978" s="40"/>
    </row>
    <row r="979" spans="1:18" ht="16" x14ac:dyDescent="0.2">
      <c r="A979" s="44">
        <v>1884</v>
      </c>
      <c r="B979" s="45">
        <v>28153099</v>
      </c>
      <c r="C979" s="45" t="s">
        <v>147</v>
      </c>
      <c r="D979" s="45" t="s">
        <v>31</v>
      </c>
      <c r="E979" s="45">
        <v>146</v>
      </c>
      <c r="F979" s="45">
        <v>2.35</v>
      </c>
      <c r="G979" s="46">
        <v>45246</v>
      </c>
      <c r="H979" s="40"/>
      <c r="I979" s="40"/>
      <c r="J979" s="40"/>
      <c r="K979" s="40"/>
      <c r="L979" s="40"/>
      <c r="M979" s="40"/>
      <c r="N979" s="40"/>
      <c r="O979" s="40"/>
      <c r="P979" s="40"/>
      <c r="Q979" s="40"/>
      <c r="R979" s="40"/>
    </row>
    <row r="980" spans="1:18" ht="16" x14ac:dyDescent="0.2">
      <c r="A980" s="41">
        <v>4885</v>
      </c>
      <c r="B980" s="42">
        <v>22486639</v>
      </c>
      <c r="C980" s="42" t="s">
        <v>670</v>
      </c>
      <c r="D980" s="42" t="s">
        <v>31</v>
      </c>
      <c r="E980" s="42">
        <v>146</v>
      </c>
      <c r="F980" s="42">
        <v>2.36</v>
      </c>
      <c r="G980" s="43">
        <v>45235</v>
      </c>
      <c r="H980" s="40"/>
      <c r="I980" s="40"/>
      <c r="J980" s="40"/>
      <c r="K980" s="40"/>
      <c r="L980" s="40"/>
      <c r="M980" s="40"/>
      <c r="N980" s="40"/>
      <c r="O980" s="40"/>
      <c r="P980" s="40"/>
      <c r="Q980" s="40"/>
      <c r="R980" s="40"/>
    </row>
    <row r="981" spans="1:18" ht="16" x14ac:dyDescent="0.2">
      <c r="A981" s="44">
        <v>908</v>
      </c>
      <c r="B981" s="45">
        <v>14313881</v>
      </c>
      <c r="C981" s="45" t="s">
        <v>86</v>
      </c>
      <c r="D981" s="45" t="s">
        <v>31</v>
      </c>
      <c r="E981" s="45">
        <v>146</v>
      </c>
      <c r="F981" s="45">
        <v>1.64</v>
      </c>
      <c r="G981" s="46">
        <v>45193</v>
      </c>
      <c r="H981" s="40"/>
      <c r="I981" s="40"/>
      <c r="J981" s="40"/>
      <c r="K981" s="40"/>
      <c r="L981" s="40"/>
      <c r="M981" s="40"/>
      <c r="N981" s="40"/>
      <c r="O981" s="40"/>
      <c r="P981" s="40"/>
      <c r="Q981" s="40"/>
      <c r="R981" s="40"/>
    </row>
    <row r="982" spans="1:18" ht="16" x14ac:dyDescent="0.2">
      <c r="A982" s="41">
        <v>768</v>
      </c>
      <c r="B982" s="42">
        <v>18230566</v>
      </c>
      <c r="C982" s="42" t="s">
        <v>53</v>
      </c>
      <c r="D982" s="42" t="s">
        <v>31</v>
      </c>
      <c r="E982" s="42">
        <v>145</v>
      </c>
      <c r="F982" s="42">
        <v>1.79</v>
      </c>
      <c r="G982" s="43">
        <v>43830</v>
      </c>
      <c r="H982" s="40"/>
      <c r="I982" s="40"/>
      <c r="J982" s="40"/>
      <c r="K982" s="40"/>
      <c r="L982" s="40"/>
      <c r="M982" s="40"/>
      <c r="N982" s="40"/>
      <c r="O982" s="40"/>
      <c r="P982" s="40"/>
      <c r="Q982" s="40"/>
      <c r="R982" s="40"/>
    </row>
    <row r="983" spans="1:18" ht="16" x14ac:dyDescent="0.2">
      <c r="A983" s="44">
        <v>1265</v>
      </c>
      <c r="B983" s="45">
        <v>49367412</v>
      </c>
      <c r="C983" s="45" t="s">
        <v>147</v>
      </c>
      <c r="D983" s="45" t="s">
        <v>31</v>
      </c>
      <c r="E983" s="45">
        <v>145</v>
      </c>
      <c r="F983" s="45">
        <v>4.51</v>
      </c>
      <c r="G983" s="46">
        <v>45276</v>
      </c>
      <c r="H983" s="40"/>
      <c r="I983" s="40"/>
      <c r="J983" s="40"/>
      <c r="K983" s="40"/>
      <c r="L983" s="40"/>
      <c r="M983" s="40"/>
      <c r="N983" s="40"/>
      <c r="O983" s="40"/>
      <c r="P983" s="40"/>
      <c r="Q983" s="40"/>
      <c r="R983" s="40"/>
    </row>
    <row r="984" spans="1:18" ht="16" x14ac:dyDescent="0.2">
      <c r="A984" s="41">
        <v>4239</v>
      </c>
      <c r="B984" s="42">
        <v>7679227</v>
      </c>
      <c r="C984" s="42" t="s">
        <v>6313</v>
      </c>
      <c r="D984" s="42" t="s">
        <v>31</v>
      </c>
      <c r="E984" s="42">
        <v>145</v>
      </c>
      <c r="F984" s="42">
        <v>1.46</v>
      </c>
      <c r="G984" s="43">
        <v>45255</v>
      </c>
      <c r="H984" s="40"/>
      <c r="I984" s="40"/>
      <c r="J984" s="40"/>
      <c r="K984" s="40"/>
      <c r="L984" s="40"/>
      <c r="M984" s="40"/>
      <c r="N984" s="40"/>
      <c r="O984" s="40"/>
      <c r="P984" s="40"/>
      <c r="Q984" s="40"/>
      <c r="R984" s="40"/>
    </row>
    <row r="985" spans="1:18" ht="16" x14ac:dyDescent="0.2">
      <c r="A985" s="44">
        <v>3509</v>
      </c>
      <c r="B985" s="45">
        <v>30327746</v>
      </c>
      <c r="C985" s="45" t="s">
        <v>176</v>
      </c>
      <c r="D985" s="45" t="s">
        <v>31</v>
      </c>
      <c r="E985" s="45">
        <v>145</v>
      </c>
      <c r="F985" s="45">
        <v>2.38</v>
      </c>
      <c r="G985" s="46">
        <v>45256</v>
      </c>
      <c r="H985" s="40"/>
      <c r="I985" s="40"/>
      <c r="J985" s="40"/>
      <c r="K985" s="40"/>
      <c r="L985" s="40"/>
      <c r="M985" s="40"/>
      <c r="N985" s="40"/>
      <c r="O985" s="40"/>
      <c r="P985" s="40"/>
      <c r="Q985" s="40"/>
      <c r="R985" s="40"/>
    </row>
    <row r="986" spans="1:18" ht="16" x14ac:dyDescent="0.2">
      <c r="A986" s="41">
        <v>3193</v>
      </c>
      <c r="B986" s="42">
        <v>43381222</v>
      </c>
      <c r="C986" s="42" t="s">
        <v>94</v>
      </c>
      <c r="D986" s="42" t="s">
        <v>31</v>
      </c>
      <c r="E986" s="42">
        <v>145</v>
      </c>
      <c r="F986" s="42">
        <v>3.33</v>
      </c>
      <c r="G986" s="43">
        <v>45255</v>
      </c>
      <c r="H986" s="40"/>
      <c r="I986" s="40"/>
      <c r="J986" s="40"/>
      <c r="K986" s="40"/>
      <c r="L986" s="40"/>
      <c r="M986" s="40"/>
      <c r="N986" s="40"/>
      <c r="O986" s="40"/>
      <c r="P986" s="40"/>
      <c r="Q986" s="40"/>
      <c r="R986" s="40"/>
    </row>
    <row r="987" spans="1:18" ht="16" x14ac:dyDescent="0.2">
      <c r="A987" s="44">
        <v>3399</v>
      </c>
      <c r="B987" s="45">
        <v>21380770</v>
      </c>
      <c r="C987" s="45" t="s">
        <v>205</v>
      </c>
      <c r="D987" s="45" t="s">
        <v>31</v>
      </c>
      <c r="E987" s="45">
        <v>145</v>
      </c>
      <c r="F987" s="45">
        <v>2.29</v>
      </c>
      <c r="G987" s="46">
        <v>45242</v>
      </c>
      <c r="H987" s="40"/>
      <c r="I987" s="40"/>
      <c r="J987" s="40"/>
      <c r="K987" s="40"/>
      <c r="L987" s="40"/>
      <c r="M987" s="40"/>
      <c r="N987" s="40"/>
      <c r="O987" s="40"/>
      <c r="P987" s="40"/>
      <c r="Q987" s="40"/>
      <c r="R987" s="40"/>
    </row>
    <row r="988" spans="1:18" ht="16" x14ac:dyDescent="0.2">
      <c r="A988" s="41">
        <v>1109</v>
      </c>
      <c r="B988" s="42">
        <v>1646847</v>
      </c>
      <c r="C988" s="42" t="s">
        <v>283</v>
      </c>
      <c r="D988" s="42" t="s">
        <v>31</v>
      </c>
      <c r="E988" s="42">
        <v>145</v>
      </c>
      <c r="F988" s="42">
        <v>1.24</v>
      </c>
      <c r="G988" s="43">
        <v>45264</v>
      </c>
      <c r="H988" s="40"/>
      <c r="I988" s="40"/>
      <c r="J988" s="40"/>
      <c r="K988" s="40"/>
      <c r="L988" s="40"/>
      <c r="M988" s="40"/>
      <c r="N988" s="40"/>
      <c r="O988" s="40"/>
      <c r="P988" s="40"/>
      <c r="Q988" s="40"/>
      <c r="R988" s="40"/>
    </row>
    <row r="989" spans="1:18" ht="16" x14ac:dyDescent="0.2">
      <c r="A989" s="44">
        <v>4301</v>
      </c>
      <c r="B989" s="45">
        <v>48754626</v>
      </c>
      <c r="C989" s="45" t="s">
        <v>268</v>
      </c>
      <c r="D989" s="45" t="s">
        <v>31</v>
      </c>
      <c r="E989" s="45">
        <v>145</v>
      </c>
      <c r="F989" s="45">
        <v>4.3499999999999996</v>
      </c>
      <c r="G989" s="46">
        <v>45251</v>
      </c>
      <c r="H989" s="40"/>
      <c r="I989" s="40"/>
      <c r="J989" s="40"/>
      <c r="K989" s="40"/>
      <c r="L989" s="40"/>
      <c r="M989" s="40"/>
      <c r="N989" s="40"/>
      <c r="O989" s="40"/>
      <c r="P989" s="40"/>
      <c r="Q989" s="40"/>
      <c r="R989" s="40"/>
    </row>
    <row r="990" spans="1:18" ht="16" x14ac:dyDescent="0.2">
      <c r="A990" s="41">
        <v>1054</v>
      </c>
      <c r="B990" s="42">
        <v>48402404</v>
      </c>
      <c r="C990" s="42" t="s">
        <v>117</v>
      </c>
      <c r="D990" s="42" t="s">
        <v>31</v>
      </c>
      <c r="E990" s="42">
        <v>145</v>
      </c>
      <c r="F990" s="42">
        <v>4.3499999999999996</v>
      </c>
      <c r="G990" s="43">
        <v>45243</v>
      </c>
      <c r="H990" s="40"/>
      <c r="I990" s="40"/>
      <c r="J990" s="40"/>
      <c r="K990" s="40"/>
      <c r="L990" s="40"/>
      <c r="M990" s="40"/>
      <c r="N990" s="40"/>
      <c r="O990" s="40"/>
      <c r="P990" s="40"/>
      <c r="Q990" s="40"/>
      <c r="R990" s="40"/>
    </row>
    <row r="991" spans="1:18" ht="16" x14ac:dyDescent="0.2">
      <c r="A991" s="44">
        <v>3546</v>
      </c>
      <c r="B991" s="45">
        <v>29566252</v>
      </c>
      <c r="C991" s="45" t="s">
        <v>268</v>
      </c>
      <c r="D991" s="45" t="s">
        <v>31</v>
      </c>
      <c r="E991" s="45">
        <v>145</v>
      </c>
      <c r="F991" s="45">
        <v>2.33</v>
      </c>
      <c r="G991" s="46">
        <v>45256</v>
      </c>
      <c r="H991" s="40"/>
      <c r="I991" s="40"/>
      <c r="J991" s="40"/>
      <c r="K991" s="40"/>
      <c r="L991" s="40"/>
      <c r="M991" s="40"/>
      <c r="N991" s="40"/>
      <c r="O991" s="40"/>
      <c r="P991" s="40"/>
      <c r="Q991" s="40"/>
      <c r="R991" s="40"/>
    </row>
    <row r="992" spans="1:18" ht="16" x14ac:dyDescent="0.2">
      <c r="A992" s="41">
        <v>2608</v>
      </c>
      <c r="B992" s="42">
        <v>4787390</v>
      </c>
      <c r="C992" s="42" t="s">
        <v>693</v>
      </c>
      <c r="D992" s="42" t="s">
        <v>31</v>
      </c>
      <c r="E992" s="42">
        <v>145</v>
      </c>
      <c r="F992" s="42">
        <v>1.34</v>
      </c>
      <c r="G992" s="43">
        <v>45061</v>
      </c>
      <c r="H992" s="40"/>
      <c r="I992" s="40"/>
      <c r="J992" s="40"/>
      <c r="K992" s="40"/>
      <c r="L992" s="40"/>
      <c r="M992" s="40"/>
      <c r="N992" s="40"/>
      <c r="O992" s="40"/>
      <c r="P992" s="40"/>
      <c r="Q992" s="40"/>
      <c r="R992" s="40"/>
    </row>
    <row r="993" spans="1:18" ht="16" x14ac:dyDescent="0.2">
      <c r="A993" s="44">
        <v>289</v>
      </c>
      <c r="B993" s="45">
        <v>45847185</v>
      </c>
      <c r="C993" s="45" t="s">
        <v>53</v>
      </c>
      <c r="D993" s="45" t="s">
        <v>31</v>
      </c>
      <c r="E993" s="45">
        <v>144</v>
      </c>
      <c r="F993" s="45">
        <v>4.07</v>
      </c>
      <c r="G993" s="46">
        <v>45256</v>
      </c>
      <c r="H993" s="40"/>
      <c r="I993" s="40"/>
      <c r="J993" s="40"/>
      <c r="K993" s="40"/>
      <c r="L993" s="40"/>
      <c r="M993" s="40"/>
      <c r="N993" s="40"/>
      <c r="O993" s="40"/>
      <c r="P993" s="40"/>
      <c r="Q993" s="40"/>
      <c r="R993" s="40"/>
    </row>
    <row r="994" spans="1:18" ht="16" x14ac:dyDescent="0.2">
      <c r="A994" s="41">
        <v>4026</v>
      </c>
      <c r="B994" s="42">
        <v>24608049</v>
      </c>
      <c r="C994" s="42" t="s">
        <v>879</v>
      </c>
      <c r="D994" s="42" t="s">
        <v>31</v>
      </c>
      <c r="E994" s="42">
        <v>144</v>
      </c>
      <c r="F994" s="42">
        <v>2.13</v>
      </c>
      <c r="G994" s="43">
        <v>45274</v>
      </c>
      <c r="H994" s="40"/>
      <c r="I994" s="40"/>
      <c r="J994" s="40"/>
      <c r="K994" s="40"/>
      <c r="L994" s="40"/>
      <c r="M994" s="40"/>
      <c r="N994" s="40"/>
      <c r="O994" s="40"/>
      <c r="P994" s="40"/>
      <c r="Q994" s="40"/>
      <c r="R994" s="40"/>
    </row>
    <row r="995" spans="1:18" ht="16" x14ac:dyDescent="0.2">
      <c r="A995" s="44">
        <v>4438</v>
      </c>
      <c r="B995" s="45">
        <v>21140503</v>
      </c>
      <c r="C995" s="45" t="s">
        <v>58</v>
      </c>
      <c r="D995" s="45" t="s">
        <v>31</v>
      </c>
      <c r="E995" s="45">
        <v>144</v>
      </c>
      <c r="F995" s="45">
        <v>1.9</v>
      </c>
      <c r="G995" s="46">
        <v>45225</v>
      </c>
      <c r="H995" s="40"/>
      <c r="I995" s="40"/>
      <c r="J995" s="40"/>
      <c r="K995" s="40"/>
      <c r="L995" s="40"/>
      <c r="M995" s="40"/>
      <c r="N995" s="40"/>
      <c r="O995" s="40"/>
      <c r="P995" s="40"/>
      <c r="Q995" s="40"/>
      <c r="R995" s="40"/>
    </row>
    <row r="996" spans="1:18" ht="16" x14ac:dyDescent="0.2">
      <c r="A996" s="41">
        <v>4444</v>
      </c>
      <c r="B996" s="42">
        <v>44554712</v>
      </c>
      <c r="C996" s="42" t="s">
        <v>472</v>
      </c>
      <c r="D996" s="42" t="s">
        <v>31</v>
      </c>
      <c r="E996" s="42">
        <v>144</v>
      </c>
      <c r="F996" s="42">
        <v>3.56</v>
      </c>
      <c r="G996" s="43">
        <v>45278</v>
      </c>
      <c r="H996" s="40"/>
      <c r="I996" s="40"/>
      <c r="J996" s="40"/>
      <c r="K996" s="40"/>
      <c r="L996" s="40"/>
      <c r="M996" s="40"/>
      <c r="N996" s="40"/>
      <c r="O996" s="40"/>
      <c r="P996" s="40"/>
      <c r="Q996" s="40"/>
      <c r="R996" s="40"/>
    </row>
    <row r="997" spans="1:18" ht="16" x14ac:dyDescent="0.2">
      <c r="A997" s="44">
        <v>4206</v>
      </c>
      <c r="B997" s="45">
        <v>48979035</v>
      </c>
      <c r="C997" s="45" t="s">
        <v>693</v>
      </c>
      <c r="D997" s="45" t="s">
        <v>31</v>
      </c>
      <c r="E997" s="45">
        <v>144</v>
      </c>
      <c r="F997" s="45">
        <v>4.66</v>
      </c>
      <c r="G997" s="46">
        <v>45231</v>
      </c>
      <c r="H997" s="40"/>
      <c r="I997" s="40"/>
      <c r="J997" s="40"/>
      <c r="K997" s="40"/>
      <c r="L997" s="40"/>
      <c r="M997" s="40"/>
      <c r="N997" s="40"/>
      <c r="O997" s="40"/>
      <c r="P997" s="40"/>
      <c r="Q997" s="40"/>
      <c r="R997" s="40"/>
    </row>
    <row r="998" spans="1:18" ht="16" x14ac:dyDescent="0.2">
      <c r="A998" s="41">
        <v>336</v>
      </c>
      <c r="B998" s="42">
        <v>22727693</v>
      </c>
      <c r="C998" s="42" t="s">
        <v>248</v>
      </c>
      <c r="D998" s="42" t="s">
        <v>31</v>
      </c>
      <c r="E998" s="42">
        <v>144</v>
      </c>
      <c r="F998" s="42">
        <v>2.08</v>
      </c>
      <c r="G998" s="43">
        <v>45207</v>
      </c>
      <c r="H998" s="40"/>
      <c r="I998" s="40"/>
      <c r="J998" s="40"/>
      <c r="K998" s="40"/>
      <c r="L998" s="40"/>
      <c r="M998" s="40"/>
      <c r="N998" s="40"/>
      <c r="O998" s="40"/>
      <c r="P998" s="40"/>
      <c r="Q998" s="40"/>
      <c r="R998" s="40"/>
    </row>
    <row r="999" spans="1:18" ht="16" x14ac:dyDescent="0.2">
      <c r="A999" s="44">
        <v>1841</v>
      </c>
      <c r="B999" s="45">
        <v>4145092</v>
      </c>
      <c r="C999" s="45" t="s">
        <v>501</v>
      </c>
      <c r="D999" s="45" t="s">
        <v>31</v>
      </c>
      <c r="E999" s="45">
        <v>144</v>
      </c>
      <c r="F999" s="45">
        <v>1.28</v>
      </c>
      <c r="G999" s="46">
        <v>45036</v>
      </c>
      <c r="H999" s="40"/>
      <c r="I999" s="40"/>
      <c r="J999" s="40"/>
      <c r="K999" s="40"/>
      <c r="L999" s="40"/>
      <c r="M999" s="40"/>
      <c r="N999" s="40"/>
      <c r="O999" s="40"/>
      <c r="P999" s="40"/>
      <c r="Q999" s="40"/>
      <c r="R999" s="40"/>
    </row>
    <row r="1000" spans="1:18" ht="16" x14ac:dyDescent="0.2">
      <c r="A1000" s="41">
        <v>1509</v>
      </c>
      <c r="B1000" s="42">
        <v>38137124</v>
      </c>
      <c r="C1000" s="42" t="s">
        <v>472</v>
      </c>
      <c r="D1000" s="42" t="s">
        <v>31</v>
      </c>
      <c r="E1000" s="42">
        <v>144</v>
      </c>
      <c r="F1000" s="42">
        <v>2.76</v>
      </c>
      <c r="G1000" s="43">
        <v>45255</v>
      </c>
      <c r="H1000" s="40"/>
      <c r="I1000" s="40"/>
      <c r="J1000" s="40"/>
      <c r="K1000" s="40"/>
      <c r="L1000" s="40"/>
      <c r="M1000" s="40"/>
      <c r="N1000" s="40"/>
      <c r="O1000" s="40"/>
      <c r="P1000" s="40"/>
      <c r="Q1000" s="40"/>
      <c r="R1000" s="40"/>
    </row>
    <row r="1001" spans="1:18" ht="16" x14ac:dyDescent="0.2">
      <c r="A1001" s="44">
        <v>1052</v>
      </c>
      <c r="B1001" s="45">
        <v>19384339</v>
      </c>
      <c r="C1001" s="45" t="s">
        <v>303</v>
      </c>
      <c r="D1001" s="45" t="s">
        <v>31</v>
      </c>
      <c r="E1001" s="45">
        <v>143</v>
      </c>
      <c r="F1001" s="45">
        <v>1.82</v>
      </c>
      <c r="G1001" s="46">
        <v>45180</v>
      </c>
      <c r="H1001" s="40"/>
      <c r="I1001" s="40"/>
      <c r="J1001" s="40"/>
      <c r="K1001" s="40"/>
      <c r="L1001" s="40"/>
      <c r="M1001" s="40"/>
      <c r="N1001" s="40"/>
      <c r="O1001" s="40"/>
      <c r="P1001" s="40"/>
      <c r="Q1001" s="40"/>
      <c r="R1001" s="40"/>
    </row>
    <row r="1002" spans="1:18" ht="16" x14ac:dyDescent="0.2">
      <c r="A1002" s="41">
        <v>2302</v>
      </c>
      <c r="B1002" s="42">
        <v>48378059</v>
      </c>
      <c r="C1002" s="42" t="s">
        <v>80</v>
      </c>
      <c r="D1002" s="42" t="s">
        <v>31</v>
      </c>
      <c r="E1002" s="42">
        <v>143</v>
      </c>
      <c r="F1002" s="42">
        <v>4.24</v>
      </c>
      <c r="G1002" s="43">
        <v>45232</v>
      </c>
      <c r="H1002" s="40"/>
      <c r="I1002" s="40"/>
      <c r="J1002" s="40"/>
      <c r="K1002" s="40"/>
      <c r="L1002" s="40"/>
      <c r="M1002" s="40"/>
      <c r="N1002" s="40"/>
      <c r="O1002" s="40"/>
      <c r="P1002" s="40"/>
      <c r="Q1002" s="40"/>
      <c r="R1002" s="40"/>
    </row>
    <row r="1003" spans="1:18" ht="16" x14ac:dyDescent="0.2">
      <c r="A1003" s="44">
        <v>1274</v>
      </c>
      <c r="B1003" s="45">
        <v>45401640</v>
      </c>
      <c r="C1003" s="45" t="s">
        <v>268</v>
      </c>
      <c r="D1003" s="45" t="s">
        <v>31</v>
      </c>
      <c r="E1003" s="45">
        <v>142</v>
      </c>
      <c r="F1003" s="45">
        <v>3.72</v>
      </c>
      <c r="G1003" s="46">
        <v>45278</v>
      </c>
      <c r="H1003" s="40"/>
      <c r="I1003" s="40"/>
      <c r="J1003" s="40"/>
      <c r="K1003" s="40"/>
      <c r="L1003" s="40"/>
      <c r="M1003" s="40"/>
      <c r="N1003" s="40"/>
      <c r="O1003" s="40"/>
      <c r="P1003" s="40"/>
      <c r="Q1003" s="40"/>
      <c r="R1003" s="40"/>
    </row>
    <row r="1004" spans="1:18" ht="16" x14ac:dyDescent="0.2">
      <c r="A1004" s="41">
        <v>1494</v>
      </c>
      <c r="B1004" s="42">
        <v>44075682</v>
      </c>
      <c r="C1004" s="42" t="s">
        <v>73</v>
      </c>
      <c r="D1004" s="42" t="s">
        <v>31</v>
      </c>
      <c r="E1004" s="42">
        <v>142</v>
      </c>
      <c r="F1004" s="42">
        <v>3.47</v>
      </c>
      <c r="G1004" s="43">
        <v>45262</v>
      </c>
      <c r="H1004" s="40"/>
      <c r="I1004" s="40"/>
      <c r="J1004" s="40"/>
      <c r="K1004" s="40"/>
      <c r="L1004" s="40"/>
      <c r="M1004" s="40"/>
      <c r="N1004" s="40"/>
      <c r="O1004" s="40"/>
      <c r="P1004" s="40"/>
      <c r="Q1004" s="40"/>
      <c r="R1004" s="40"/>
    </row>
    <row r="1005" spans="1:18" ht="16" x14ac:dyDescent="0.2">
      <c r="A1005" s="44">
        <v>2853</v>
      </c>
      <c r="B1005" s="45">
        <v>23484055</v>
      </c>
      <c r="C1005" s="45" t="s">
        <v>283</v>
      </c>
      <c r="D1005" s="45" t="s">
        <v>31</v>
      </c>
      <c r="E1005" s="45">
        <v>142</v>
      </c>
      <c r="F1005" s="45">
        <v>2.63</v>
      </c>
      <c r="G1005" s="46">
        <v>45275</v>
      </c>
      <c r="H1005" s="40"/>
      <c r="I1005" s="40"/>
      <c r="J1005" s="40"/>
      <c r="K1005" s="40"/>
      <c r="L1005" s="40"/>
      <c r="M1005" s="40"/>
      <c r="N1005" s="40"/>
      <c r="O1005" s="40"/>
      <c r="P1005" s="40"/>
      <c r="Q1005" s="40"/>
      <c r="R1005" s="40"/>
    </row>
    <row r="1006" spans="1:18" ht="16" x14ac:dyDescent="0.2">
      <c r="A1006" s="41">
        <v>3025</v>
      </c>
      <c r="B1006" s="42">
        <v>25944358</v>
      </c>
      <c r="C1006" s="42" t="s">
        <v>625</v>
      </c>
      <c r="D1006" s="42" t="s">
        <v>31</v>
      </c>
      <c r="E1006" s="42">
        <v>142</v>
      </c>
      <c r="F1006" s="42">
        <v>2.12</v>
      </c>
      <c r="G1006" s="43">
        <v>45266</v>
      </c>
      <c r="H1006" s="40"/>
      <c r="I1006" s="40"/>
      <c r="J1006" s="40"/>
      <c r="K1006" s="40"/>
      <c r="L1006" s="40"/>
      <c r="M1006" s="40"/>
      <c r="N1006" s="40"/>
      <c r="O1006" s="40"/>
      <c r="P1006" s="40"/>
      <c r="Q1006" s="40"/>
      <c r="R1006" s="40"/>
    </row>
    <row r="1007" spans="1:18" ht="16" x14ac:dyDescent="0.2">
      <c r="A1007" s="44">
        <v>1321</v>
      </c>
      <c r="B1007" s="45">
        <v>53966558</v>
      </c>
      <c r="C1007" s="45" t="s">
        <v>58</v>
      </c>
      <c r="D1007" s="45" t="s">
        <v>31</v>
      </c>
      <c r="E1007" s="45">
        <v>142</v>
      </c>
      <c r="F1007" s="45">
        <v>5.92</v>
      </c>
      <c r="G1007" s="46">
        <v>45272</v>
      </c>
      <c r="H1007" s="40"/>
      <c r="I1007" s="40"/>
      <c r="J1007" s="40"/>
      <c r="K1007" s="40"/>
      <c r="L1007" s="40"/>
      <c r="M1007" s="40"/>
      <c r="N1007" s="40"/>
      <c r="O1007" s="40"/>
      <c r="P1007" s="40"/>
      <c r="Q1007" s="40"/>
      <c r="R1007" s="40"/>
    </row>
    <row r="1008" spans="1:18" ht="16" x14ac:dyDescent="0.2">
      <c r="A1008" s="41">
        <v>2173</v>
      </c>
      <c r="B1008" s="47">
        <v>6.23449E+17</v>
      </c>
      <c r="C1008" s="42" t="s">
        <v>80</v>
      </c>
      <c r="D1008" s="42" t="s">
        <v>31</v>
      </c>
      <c r="E1008" s="42">
        <v>141</v>
      </c>
      <c r="F1008" s="42">
        <v>7.23</v>
      </c>
      <c r="G1008" s="43">
        <v>45264</v>
      </c>
      <c r="H1008" s="40"/>
      <c r="I1008" s="40"/>
      <c r="J1008" s="40"/>
      <c r="K1008" s="40"/>
      <c r="L1008" s="40"/>
      <c r="M1008" s="40"/>
      <c r="N1008" s="40"/>
      <c r="O1008" s="40"/>
      <c r="P1008" s="40"/>
      <c r="Q1008" s="40"/>
      <c r="R1008" s="40"/>
    </row>
    <row r="1009" spans="1:18" ht="16" x14ac:dyDescent="0.2">
      <c r="A1009" s="44">
        <v>4616</v>
      </c>
      <c r="B1009" s="45">
        <v>31339935</v>
      </c>
      <c r="C1009" s="45" t="s">
        <v>472</v>
      </c>
      <c r="D1009" s="45" t="s">
        <v>31</v>
      </c>
      <c r="E1009" s="45">
        <v>141</v>
      </c>
      <c r="F1009" s="45">
        <v>2.37</v>
      </c>
      <c r="G1009" s="46">
        <v>45254</v>
      </c>
      <c r="H1009" s="40"/>
      <c r="I1009" s="40"/>
      <c r="J1009" s="40"/>
      <c r="K1009" s="40"/>
      <c r="L1009" s="40"/>
      <c r="M1009" s="40"/>
      <c r="N1009" s="40"/>
      <c r="O1009" s="40"/>
      <c r="P1009" s="40"/>
      <c r="Q1009" s="40"/>
      <c r="R1009" s="40"/>
    </row>
    <row r="1010" spans="1:18" ht="16" x14ac:dyDescent="0.2">
      <c r="A1010" s="41">
        <v>4850</v>
      </c>
      <c r="B1010" s="42">
        <v>38181871</v>
      </c>
      <c r="C1010" s="42" t="s">
        <v>268</v>
      </c>
      <c r="D1010" s="42" t="s">
        <v>31</v>
      </c>
      <c r="E1010" s="42">
        <v>140</v>
      </c>
      <c r="F1010" s="42">
        <v>2.68</v>
      </c>
      <c r="G1010" s="43">
        <v>45262</v>
      </c>
      <c r="H1010" s="40"/>
      <c r="I1010" s="40"/>
      <c r="J1010" s="40"/>
      <c r="K1010" s="40"/>
      <c r="L1010" s="40"/>
      <c r="M1010" s="40"/>
      <c r="N1010" s="40"/>
      <c r="O1010" s="40"/>
      <c r="P1010" s="40"/>
      <c r="Q1010" s="40"/>
      <c r="R1010" s="40"/>
    </row>
    <row r="1011" spans="1:18" ht="16" x14ac:dyDescent="0.2">
      <c r="A1011" s="44">
        <v>1417</v>
      </c>
      <c r="B1011" s="45">
        <v>9216829</v>
      </c>
      <c r="C1011" s="45" t="s">
        <v>117</v>
      </c>
      <c r="D1011" s="45" t="s">
        <v>31</v>
      </c>
      <c r="E1011" s="45">
        <v>140</v>
      </c>
      <c r="F1011" s="45">
        <v>1.46</v>
      </c>
      <c r="G1011" s="46">
        <v>45095</v>
      </c>
      <c r="H1011" s="40"/>
      <c r="I1011" s="40"/>
      <c r="J1011" s="40"/>
      <c r="K1011" s="40"/>
      <c r="L1011" s="40"/>
      <c r="M1011" s="40"/>
      <c r="N1011" s="40"/>
      <c r="O1011" s="40"/>
      <c r="P1011" s="40"/>
      <c r="Q1011" s="40"/>
      <c r="R1011" s="40"/>
    </row>
    <row r="1012" spans="1:18" ht="16" x14ac:dyDescent="0.2">
      <c r="A1012" s="41">
        <v>1305</v>
      </c>
      <c r="B1012" s="42">
        <v>47362049</v>
      </c>
      <c r="C1012" s="42" t="s">
        <v>129</v>
      </c>
      <c r="D1012" s="42" t="s">
        <v>31</v>
      </c>
      <c r="E1012" s="42">
        <v>140</v>
      </c>
      <c r="F1012" s="42">
        <v>4</v>
      </c>
      <c r="G1012" s="43">
        <v>45272</v>
      </c>
      <c r="H1012" s="40"/>
      <c r="I1012" s="40"/>
      <c r="J1012" s="40"/>
      <c r="K1012" s="40"/>
      <c r="L1012" s="40"/>
      <c r="M1012" s="40"/>
      <c r="N1012" s="40"/>
      <c r="O1012" s="40"/>
      <c r="P1012" s="40"/>
      <c r="Q1012" s="40"/>
      <c r="R1012" s="40"/>
    </row>
    <row r="1013" spans="1:18" ht="16" x14ac:dyDescent="0.2">
      <c r="A1013" s="44">
        <v>104</v>
      </c>
      <c r="B1013" s="48">
        <v>6.39869E+17</v>
      </c>
      <c r="C1013" s="45" t="s">
        <v>293</v>
      </c>
      <c r="D1013" s="45" t="s">
        <v>31</v>
      </c>
      <c r="E1013" s="45">
        <v>140</v>
      </c>
      <c r="F1013" s="45">
        <v>8.0500000000000007</v>
      </c>
      <c r="G1013" s="46">
        <v>45270</v>
      </c>
      <c r="H1013" s="40"/>
      <c r="I1013" s="40"/>
      <c r="J1013" s="40"/>
      <c r="K1013" s="40"/>
      <c r="L1013" s="40"/>
      <c r="M1013" s="40"/>
      <c r="N1013" s="40"/>
      <c r="O1013" s="40"/>
      <c r="P1013" s="40"/>
      <c r="Q1013" s="40"/>
      <c r="R1013" s="40"/>
    </row>
    <row r="1014" spans="1:18" ht="16" x14ac:dyDescent="0.2">
      <c r="A1014" s="41">
        <v>3473</v>
      </c>
      <c r="B1014" s="42">
        <v>34535868</v>
      </c>
      <c r="C1014" s="42" t="s">
        <v>424</v>
      </c>
      <c r="D1014" s="42" t="s">
        <v>31</v>
      </c>
      <c r="E1014" s="42">
        <v>140</v>
      </c>
      <c r="F1014" s="42">
        <v>2.63</v>
      </c>
      <c r="G1014" s="43">
        <v>45263</v>
      </c>
      <c r="H1014" s="40"/>
      <c r="I1014" s="40"/>
      <c r="J1014" s="40"/>
      <c r="K1014" s="40"/>
      <c r="L1014" s="40"/>
      <c r="M1014" s="40"/>
      <c r="N1014" s="40"/>
      <c r="O1014" s="40"/>
      <c r="P1014" s="40"/>
      <c r="Q1014" s="40"/>
      <c r="R1014" s="40"/>
    </row>
    <row r="1015" spans="1:18" ht="16" x14ac:dyDescent="0.2">
      <c r="A1015" s="44">
        <v>286</v>
      </c>
      <c r="B1015" s="45">
        <v>25406167</v>
      </c>
      <c r="C1015" s="45" t="s">
        <v>90</v>
      </c>
      <c r="D1015" s="45" t="s">
        <v>31</v>
      </c>
      <c r="E1015" s="45">
        <v>140</v>
      </c>
      <c r="F1015" s="45">
        <v>2.17</v>
      </c>
      <c r="G1015" s="46">
        <v>45222</v>
      </c>
      <c r="H1015" s="40"/>
      <c r="I1015" s="40"/>
      <c r="J1015" s="40"/>
      <c r="K1015" s="40"/>
      <c r="L1015" s="40"/>
      <c r="M1015" s="40"/>
      <c r="N1015" s="40"/>
      <c r="O1015" s="40"/>
      <c r="P1015" s="40"/>
      <c r="Q1015" s="40"/>
      <c r="R1015" s="40"/>
    </row>
    <row r="1016" spans="1:18" ht="16" x14ac:dyDescent="0.2">
      <c r="A1016" s="41">
        <v>1569</v>
      </c>
      <c r="B1016" s="42">
        <v>54319646</v>
      </c>
      <c r="C1016" s="42" t="s">
        <v>147</v>
      </c>
      <c r="D1016" s="42" t="s">
        <v>31</v>
      </c>
      <c r="E1016" s="42">
        <v>139</v>
      </c>
      <c r="F1016" s="42">
        <v>6.32</v>
      </c>
      <c r="G1016" s="43">
        <v>45256</v>
      </c>
      <c r="H1016" s="40"/>
      <c r="I1016" s="40"/>
      <c r="J1016" s="40"/>
      <c r="K1016" s="40"/>
      <c r="L1016" s="40"/>
      <c r="M1016" s="40"/>
      <c r="N1016" s="40"/>
      <c r="O1016" s="40"/>
      <c r="P1016" s="40"/>
      <c r="Q1016" s="40"/>
      <c r="R1016" s="40"/>
    </row>
    <row r="1017" spans="1:18" ht="16" x14ac:dyDescent="0.2">
      <c r="A1017" s="44">
        <v>4223</v>
      </c>
      <c r="B1017" s="45">
        <v>345650</v>
      </c>
      <c r="C1017" s="45" t="s">
        <v>1220</v>
      </c>
      <c r="D1017" s="45" t="s">
        <v>31</v>
      </c>
      <c r="E1017" s="45">
        <v>139</v>
      </c>
      <c r="F1017" s="45">
        <v>1</v>
      </c>
      <c r="G1017" s="46">
        <v>44907</v>
      </c>
      <c r="H1017" s="40"/>
      <c r="I1017" s="40"/>
      <c r="J1017" s="40"/>
      <c r="K1017" s="40"/>
      <c r="L1017" s="40"/>
      <c r="M1017" s="40"/>
      <c r="N1017" s="40"/>
      <c r="O1017" s="40"/>
      <c r="P1017" s="40"/>
      <c r="Q1017" s="40"/>
      <c r="R1017" s="40"/>
    </row>
    <row r="1018" spans="1:18" ht="16" x14ac:dyDescent="0.2">
      <c r="A1018" s="41">
        <v>3772</v>
      </c>
      <c r="B1018" s="42">
        <v>14055342</v>
      </c>
      <c r="C1018" s="42" t="s">
        <v>53</v>
      </c>
      <c r="D1018" s="42" t="s">
        <v>31</v>
      </c>
      <c r="E1018" s="42">
        <v>139</v>
      </c>
      <c r="F1018" s="42">
        <v>1.57</v>
      </c>
      <c r="G1018" s="43">
        <v>44423</v>
      </c>
      <c r="H1018" s="40"/>
      <c r="I1018" s="40"/>
      <c r="J1018" s="40"/>
      <c r="K1018" s="40"/>
      <c r="L1018" s="40"/>
      <c r="M1018" s="40"/>
      <c r="N1018" s="40"/>
      <c r="O1018" s="40"/>
      <c r="P1018" s="40"/>
      <c r="Q1018" s="40"/>
      <c r="R1018" s="40"/>
    </row>
    <row r="1019" spans="1:18" ht="16" x14ac:dyDescent="0.2">
      <c r="A1019" s="44">
        <v>844</v>
      </c>
      <c r="B1019" s="45">
        <v>25541040</v>
      </c>
      <c r="C1019" s="45" t="s">
        <v>73</v>
      </c>
      <c r="D1019" s="45" t="s">
        <v>31</v>
      </c>
      <c r="E1019" s="45">
        <v>139</v>
      </c>
      <c r="F1019" s="45">
        <v>2.0699999999999998</v>
      </c>
      <c r="G1019" s="46">
        <v>45109</v>
      </c>
      <c r="H1019" s="40"/>
      <c r="I1019" s="40"/>
      <c r="J1019" s="40"/>
      <c r="K1019" s="40"/>
      <c r="L1019" s="40"/>
      <c r="M1019" s="40"/>
      <c r="N1019" s="40"/>
      <c r="O1019" s="40"/>
      <c r="P1019" s="40"/>
      <c r="Q1019" s="40"/>
      <c r="R1019" s="40"/>
    </row>
    <row r="1020" spans="1:18" ht="16" x14ac:dyDescent="0.2">
      <c r="A1020" s="41">
        <v>180</v>
      </c>
      <c r="B1020" s="42">
        <v>37918192</v>
      </c>
      <c r="C1020" s="42" t="s">
        <v>420</v>
      </c>
      <c r="D1020" s="42" t="s">
        <v>31</v>
      </c>
      <c r="E1020" s="42">
        <v>138</v>
      </c>
      <c r="F1020" s="42">
        <v>2.71</v>
      </c>
      <c r="G1020" s="43">
        <v>45249</v>
      </c>
      <c r="H1020" s="40"/>
      <c r="I1020" s="40"/>
      <c r="J1020" s="40"/>
      <c r="K1020" s="40"/>
      <c r="L1020" s="40"/>
      <c r="M1020" s="40"/>
      <c r="N1020" s="40"/>
      <c r="O1020" s="40"/>
      <c r="P1020" s="40"/>
      <c r="Q1020" s="40"/>
      <c r="R1020" s="40"/>
    </row>
    <row r="1021" spans="1:18" ht="16" x14ac:dyDescent="0.2">
      <c r="A1021" s="44">
        <v>840</v>
      </c>
      <c r="B1021" s="45">
        <v>33488582</v>
      </c>
      <c r="C1021" s="45" t="s">
        <v>360</v>
      </c>
      <c r="D1021" s="45" t="s">
        <v>31</v>
      </c>
      <c r="E1021" s="45">
        <v>138</v>
      </c>
      <c r="F1021" s="45">
        <v>2.4300000000000002</v>
      </c>
      <c r="G1021" s="46">
        <v>45194</v>
      </c>
      <c r="H1021" s="40"/>
      <c r="I1021" s="40"/>
      <c r="J1021" s="40"/>
      <c r="K1021" s="40"/>
      <c r="L1021" s="40"/>
      <c r="M1021" s="40"/>
      <c r="N1021" s="40"/>
      <c r="O1021" s="40"/>
      <c r="P1021" s="40"/>
      <c r="Q1021" s="40"/>
      <c r="R1021" s="40"/>
    </row>
    <row r="1022" spans="1:18" ht="16" x14ac:dyDescent="0.2">
      <c r="A1022" s="41">
        <v>1143</v>
      </c>
      <c r="B1022" s="47">
        <v>6.91647E+17</v>
      </c>
      <c r="C1022" s="42" t="s">
        <v>80</v>
      </c>
      <c r="D1022" s="42" t="s">
        <v>31</v>
      </c>
      <c r="E1022" s="42">
        <v>138</v>
      </c>
      <c r="F1022" s="42">
        <v>8.57</v>
      </c>
      <c r="G1022" s="43">
        <v>45275</v>
      </c>
      <c r="H1022" s="40"/>
      <c r="I1022" s="40"/>
      <c r="J1022" s="40"/>
      <c r="K1022" s="40"/>
      <c r="L1022" s="40"/>
      <c r="M1022" s="40"/>
      <c r="N1022" s="40"/>
      <c r="O1022" s="40"/>
      <c r="P1022" s="40"/>
      <c r="Q1022" s="40"/>
      <c r="R1022" s="40"/>
    </row>
    <row r="1023" spans="1:18" ht="16" x14ac:dyDescent="0.2">
      <c r="A1023" s="44">
        <v>2138</v>
      </c>
      <c r="B1023" s="45">
        <v>40451310</v>
      </c>
      <c r="C1023" s="45" t="s">
        <v>1892</v>
      </c>
      <c r="D1023" s="45" t="s">
        <v>31</v>
      </c>
      <c r="E1023" s="45">
        <v>138</v>
      </c>
      <c r="F1023" s="45">
        <v>2.84</v>
      </c>
      <c r="G1023" s="46">
        <v>45264</v>
      </c>
      <c r="H1023" s="40"/>
      <c r="I1023" s="40"/>
      <c r="J1023" s="40"/>
      <c r="K1023" s="40"/>
      <c r="L1023" s="40"/>
      <c r="M1023" s="40"/>
      <c r="N1023" s="40"/>
      <c r="O1023" s="40"/>
      <c r="P1023" s="40"/>
      <c r="Q1023" s="40"/>
      <c r="R1023" s="40"/>
    </row>
    <row r="1024" spans="1:18" ht="16" x14ac:dyDescent="0.2">
      <c r="A1024" s="41">
        <v>2503</v>
      </c>
      <c r="B1024" s="42">
        <v>34285685</v>
      </c>
      <c r="C1024" s="42" t="s">
        <v>303</v>
      </c>
      <c r="D1024" s="42" t="s">
        <v>31</v>
      </c>
      <c r="E1024" s="42">
        <v>138</v>
      </c>
      <c r="F1024" s="42">
        <v>2.46</v>
      </c>
      <c r="G1024" s="43">
        <v>45251</v>
      </c>
      <c r="H1024" s="40"/>
      <c r="I1024" s="40"/>
      <c r="J1024" s="40"/>
      <c r="K1024" s="40"/>
      <c r="L1024" s="40"/>
      <c r="M1024" s="40"/>
      <c r="N1024" s="40"/>
      <c r="O1024" s="40"/>
      <c r="P1024" s="40"/>
      <c r="Q1024" s="40"/>
      <c r="R1024" s="40"/>
    </row>
    <row r="1025" spans="1:18" ht="16" x14ac:dyDescent="0.2">
      <c r="A1025" s="44">
        <v>2560</v>
      </c>
      <c r="B1025" s="45">
        <v>18603330</v>
      </c>
      <c r="C1025" s="45" t="s">
        <v>86</v>
      </c>
      <c r="D1025" s="45" t="s">
        <v>31</v>
      </c>
      <c r="E1025" s="45">
        <v>138</v>
      </c>
      <c r="F1025" s="45">
        <v>1.84</v>
      </c>
      <c r="G1025" s="46">
        <v>45195</v>
      </c>
      <c r="H1025" s="40"/>
      <c r="I1025" s="40"/>
      <c r="J1025" s="40"/>
      <c r="K1025" s="40"/>
      <c r="L1025" s="40"/>
      <c r="M1025" s="40"/>
      <c r="N1025" s="40"/>
      <c r="O1025" s="40"/>
      <c r="P1025" s="40"/>
      <c r="Q1025" s="40"/>
      <c r="R1025" s="40"/>
    </row>
    <row r="1026" spans="1:18" ht="16" x14ac:dyDescent="0.2">
      <c r="A1026" s="41">
        <v>4448</v>
      </c>
      <c r="B1026" s="42">
        <v>35519473</v>
      </c>
      <c r="C1026" s="42" t="s">
        <v>94</v>
      </c>
      <c r="D1026" s="42" t="s">
        <v>31</v>
      </c>
      <c r="E1026" s="42">
        <v>138</v>
      </c>
      <c r="F1026" s="42">
        <v>2.92</v>
      </c>
      <c r="G1026" s="43">
        <v>45266</v>
      </c>
      <c r="H1026" s="40"/>
      <c r="I1026" s="40"/>
      <c r="J1026" s="40"/>
      <c r="K1026" s="40"/>
      <c r="L1026" s="40"/>
      <c r="M1026" s="40"/>
      <c r="N1026" s="40"/>
      <c r="O1026" s="40"/>
      <c r="P1026" s="40"/>
      <c r="Q1026" s="40"/>
      <c r="R1026" s="40"/>
    </row>
    <row r="1027" spans="1:18" ht="16" x14ac:dyDescent="0.2">
      <c r="A1027" s="44">
        <v>4428</v>
      </c>
      <c r="B1027" s="45">
        <v>34230129</v>
      </c>
      <c r="C1027" s="45" t="s">
        <v>472</v>
      </c>
      <c r="D1027" s="45" t="s">
        <v>31</v>
      </c>
      <c r="E1027" s="45">
        <v>138</v>
      </c>
      <c r="F1027" s="45">
        <v>2.46</v>
      </c>
      <c r="G1027" s="46">
        <v>45257</v>
      </c>
      <c r="H1027" s="40"/>
      <c r="I1027" s="40"/>
      <c r="J1027" s="40"/>
      <c r="K1027" s="40"/>
      <c r="L1027" s="40"/>
      <c r="M1027" s="40"/>
      <c r="N1027" s="40"/>
      <c r="O1027" s="40"/>
      <c r="P1027" s="40"/>
      <c r="Q1027" s="40"/>
      <c r="R1027" s="40"/>
    </row>
    <row r="1028" spans="1:18" ht="16" x14ac:dyDescent="0.2">
      <c r="A1028" s="41">
        <v>4199</v>
      </c>
      <c r="B1028" s="42">
        <v>43728571</v>
      </c>
      <c r="C1028" s="42" t="s">
        <v>1104</v>
      </c>
      <c r="D1028" s="42" t="s">
        <v>31</v>
      </c>
      <c r="E1028" s="42">
        <v>137</v>
      </c>
      <c r="F1028" s="42">
        <v>3.28</v>
      </c>
      <c r="G1028" s="43">
        <v>45254</v>
      </c>
      <c r="H1028" s="40"/>
      <c r="I1028" s="40"/>
      <c r="J1028" s="40"/>
      <c r="K1028" s="40"/>
      <c r="L1028" s="40"/>
      <c r="M1028" s="40"/>
      <c r="N1028" s="40"/>
      <c r="O1028" s="40"/>
      <c r="P1028" s="40"/>
      <c r="Q1028" s="40"/>
      <c r="R1028" s="40"/>
    </row>
    <row r="1029" spans="1:18" ht="16" x14ac:dyDescent="0.2">
      <c r="A1029" s="44">
        <v>4396</v>
      </c>
      <c r="B1029" s="48">
        <v>6.91641E+17</v>
      </c>
      <c r="C1029" s="45" t="s">
        <v>80</v>
      </c>
      <c r="D1029" s="45" t="s">
        <v>31</v>
      </c>
      <c r="E1029" s="45">
        <v>137</v>
      </c>
      <c r="F1029" s="45">
        <v>8.39</v>
      </c>
      <c r="G1029" s="46">
        <v>45272</v>
      </c>
      <c r="H1029" s="40"/>
      <c r="I1029" s="40"/>
      <c r="J1029" s="40"/>
      <c r="K1029" s="40"/>
      <c r="L1029" s="40"/>
      <c r="M1029" s="40"/>
      <c r="N1029" s="40"/>
      <c r="O1029" s="40"/>
      <c r="P1029" s="40"/>
      <c r="Q1029" s="40"/>
      <c r="R1029" s="40"/>
    </row>
    <row r="1030" spans="1:18" ht="16" x14ac:dyDescent="0.2">
      <c r="A1030" s="41">
        <v>960</v>
      </c>
      <c r="B1030" s="42">
        <v>30909886</v>
      </c>
      <c r="C1030" s="42" t="s">
        <v>324</v>
      </c>
      <c r="D1030" s="42" t="s">
        <v>31</v>
      </c>
      <c r="E1030" s="42">
        <v>137</v>
      </c>
      <c r="F1030" s="42">
        <v>2.25</v>
      </c>
      <c r="G1030" s="43">
        <v>45272</v>
      </c>
      <c r="H1030" s="40"/>
      <c r="I1030" s="40"/>
      <c r="J1030" s="40"/>
      <c r="K1030" s="40"/>
      <c r="L1030" s="40"/>
      <c r="M1030" s="40"/>
      <c r="N1030" s="40"/>
      <c r="O1030" s="40"/>
      <c r="P1030" s="40"/>
      <c r="Q1030" s="40"/>
      <c r="R1030" s="40"/>
    </row>
    <row r="1031" spans="1:18" ht="16" x14ac:dyDescent="0.2">
      <c r="A1031" s="44">
        <v>3430</v>
      </c>
      <c r="B1031" s="45">
        <v>31449268</v>
      </c>
      <c r="C1031" s="45" t="s">
        <v>472</v>
      </c>
      <c r="D1031" s="45" t="s">
        <v>31</v>
      </c>
      <c r="E1031" s="45">
        <v>137</v>
      </c>
      <c r="F1031" s="45">
        <v>2.29</v>
      </c>
      <c r="G1031" s="46">
        <v>45255</v>
      </c>
      <c r="H1031" s="40"/>
      <c r="I1031" s="40"/>
      <c r="J1031" s="40"/>
      <c r="K1031" s="40"/>
      <c r="L1031" s="40"/>
      <c r="M1031" s="40"/>
      <c r="N1031" s="40"/>
      <c r="O1031" s="40"/>
      <c r="P1031" s="40"/>
      <c r="Q1031" s="40"/>
      <c r="R1031" s="40"/>
    </row>
    <row r="1032" spans="1:18" ht="16" x14ac:dyDescent="0.2">
      <c r="A1032" s="41">
        <v>2370</v>
      </c>
      <c r="B1032" s="42">
        <v>548557</v>
      </c>
      <c r="C1032" s="42" t="s">
        <v>53</v>
      </c>
      <c r="D1032" s="42" t="s">
        <v>31</v>
      </c>
      <c r="E1032" s="42">
        <v>136</v>
      </c>
      <c r="F1032" s="42">
        <v>0.98</v>
      </c>
      <c r="G1032" s="43">
        <v>45221</v>
      </c>
      <c r="H1032" s="40"/>
      <c r="I1032" s="40"/>
      <c r="J1032" s="40"/>
      <c r="K1032" s="40"/>
      <c r="L1032" s="40"/>
      <c r="M1032" s="40"/>
      <c r="N1032" s="40"/>
      <c r="O1032" s="40"/>
      <c r="P1032" s="40"/>
      <c r="Q1032" s="40"/>
      <c r="R1032" s="40"/>
    </row>
    <row r="1033" spans="1:18" ht="16" x14ac:dyDescent="0.2">
      <c r="A1033" s="44">
        <v>2431</v>
      </c>
      <c r="B1033" s="45">
        <v>22808872</v>
      </c>
      <c r="C1033" s="45" t="s">
        <v>472</v>
      </c>
      <c r="D1033" s="45" t="s">
        <v>31</v>
      </c>
      <c r="E1033" s="45">
        <v>136</v>
      </c>
      <c r="F1033" s="45">
        <v>2.0699999999999998</v>
      </c>
      <c r="G1033" s="46">
        <v>45239</v>
      </c>
      <c r="H1033" s="40"/>
      <c r="I1033" s="40"/>
      <c r="J1033" s="40"/>
      <c r="K1033" s="40"/>
      <c r="L1033" s="40"/>
      <c r="M1033" s="40"/>
      <c r="N1033" s="40"/>
      <c r="O1033" s="40"/>
      <c r="P1033" s="40"/>
      <c r="Q1033" s="40"/>
      <c r="R1033" s="40"/>
    </row>
    <row r="1034" spans="1:18" ht="16" x14ac:dyDescent="0.2">
      <c r="A1034" s="41">
        <v>1357</v>
      </c>
      <c r="B1034" s="42">
        <v>23018466</v>
      </c>
      <c r="C1034" s="42" t="s">
        <v>393</v>
      </c>
      <c r="D1034" s="42" t="s">
        <v>31</v>
      </c>
      <c r="E1034" s="42">
        <v>136</v>
      </c>
      <c r="F1034" s="42">
        <v>1.97</v>
      </c>
      <c r="G1034" s="43">
        <v>45249</v>
      </c>
      <c r="H1034" s="40"/>
      <c r="I1034" s="40"/>
      <c r="J1034" s="40"/>
      <c r="K1034" s="40"/>
      <c r="L1034" s="40"/>
      <c r="M1034" s="40"/>
      <c r="N1034" s="40"/>
      <c r="O1034" s="40"/>
      <c r="P1034" s="40"/>
      <c r="Q1034" s="40"/>
      <c r="R1034" s="40"/>
    </row>
    <row r="1035" spans="1:18" ht="16" x14ac:dyDescent="0.2">
      <c r="A1035" s="44">
        <v>2963</v>
      </c>
      <c r="B1035" s="45">
        <v>51323324</v>
      </c>
      <c r="C1035" s="45" t="s">
        <v>58</v>
      </c>
      <c r="D1035" s="45" t="s">
        <v>31</v>
      </c>
      <c r="E1035" s="45">
        <v>135</v>
      </c>
      <c r="F1035" s="45">
        <v>4.72</v>
      </c>
      <c r="G1035" s="46">
        <v>45270</v>
      </c>
      <c r="H1035" s="40"/>
      <c r="I1035" s="40"/>
      <c r="J1035" s="40"/>
      <c r="K1035" s="40"/>
      <c r="L1035" s="40"/>
      <c r="M1035" s="40"/>
      <c r="N1035" s="40"/>
      <c r="O1035" s="40"/>
      <c r="P1035" s="40"/>
      <c r="Q1035" s="40"/>
      <c r="R1035" s="40"/>
    </row>
    <row r="1036" spans="1:18" ht="16" x14ac:dyDescent="0.2">
      <c r="A1036" s="41">
        <v>3414</v>
      </c>
      <c r="B1036" s="42">
        <v>31291509</v>
      </c>
      <c r="C1036" s="42" t="s">
        <v>248</v>
      </c>
      <c r="D1036" s="42" t="s">
        <v>31</v>
      </c>
      <c r="E1036" s="42">
        <v>135</v>
      </c>
      <c r="F1036" s="42">
        <v>2.2400000000000002</v>
      </c>
      <c r="G1036" s="43">
        <v>45235</v>
      </c>
      <c r="H1036" s="40"/>
      <c r="I1036" s="40"/>
      <c r="J1036" s="40"/>
      <c r="K1036" s="40"/>
      <c r="L1036" s="40"/>
      <c r="M1036" s="40"/>
      <c r="N1036" s="40"/>
      <c r="O1036" s="40"/>
      <c r="P1036" s="40"/>
      <c r="Q1036" s="40"/>
      <c r="R1036" s="40"/>
    </row>
    <row r="1037" spans="1:18" ht="16" x14ac:dyDescent="0.2">
      <c r="A1037" s="44">
        <v>2177</v>
      </c>
      <c r="B1037" s="45">
        <v>20458269</v>
      </c>
      <c r="C1037" s="45" t="s">
        <v>670</v>
      </c>
      <c r="D1037" s="45" t="s">
        <v>31</v>
      </c>
      <c r="E1037" s="45">
        <v>135</v>
      </c>
      <c r="F1037" s="45">
        <v>1.75</v>
      </c>
      <c r="G1037" s="46">
        <v>44694</v>
      </c>
      <c r="H1037" s="40"/>
      <c r="I1037" s="40"/>
      <c r="J1037" s="40"/>
      <c r="K1037" s="40"/>
      <c r="L1037" s="40"/>
      <c r="M1037" s="40"/>
      <c r="N1037" s="40"/>
      <c r="O1037" s="40"/>
      <c r="P1037" s="40"/>
      <c r="Q1037" s="40"/>
      <c r="R1037" s="40"/>
    </row>
    <row r="1038" spans="1:18" ht="16" x14ac:dyDescent="0.2">
      <c r="A1038" s="41">
        <v>1291</v>
      </c>
      <c r="B1038" s="42">
        <v>714773</v>
      </c>
      <c r="C1038" s="42" t="s">
        <v>58</v>
      </c>
      <c r="D1038" s="42" t="s">
        <v>31</v>
      </c>
      <c r="E1038" s="42">
        <v>135</v>
      </c>
      <c r="F1038" s="42">
        <v>1</v>
      </c>
      <c r="G1038" s="43">
        <v>44895</v>
      </c>
      <c r="H1038" s="40"/>
      <c r="I1038" s="40"/>
      <c r="J1038" s="40"/>
      <c r="K1038" s="40"/>
      <c r="L1038" s="40"/>
      <c r="M1038" s="40"/>
      <c r="N1038" s="40"/>
      <c r="O1038" s="40"/>
      <c r="P1038" s="40"/>
      <c r="Q1038" s="40"/>
      <c r="R1038" s="40"/>
    </row>
    <row r="1039" spans="1:18" ht="16" x14ac:dyDescent="0.2">
      <c r="A1039" s="44">
        <v>1600</v>
      </c>
      <c r="B1039" s="45">
        <v>34364995</v>
      </c>
      <c r="C1039" s="45" t="s">
        <v>183</v>
      </c>
      <c r="D1039" s="45" t="s">
        <v>31</v>
      </c>
      <c r="E1039" s="45">
        <v>135</v>
      </c>
      <c r="F1039" s="45">
        <v>2.42</v>
      </c>
      <c r="G1039" s="46">
        <v>45254</v>
      </c>
      <c r="H1039" s="40"/>
      <c r="I1039" s="40"/>
      <c r="J1039" s="40"/>
      <c r="K1039" s="40"/>
      <c r="L1039" s="40"/>
      <c r="M1039" s="40"/>
      <c r="N1039" s="40"/>
      <c r="O1039" s="40"/>
      <c r="P1039" s="40"/>
      <c r="Q1039" s="40"/>
      <c r="R1039" s="40"/>
    </row>
    <row r="1040" spans="1:18" ht="16" x14ac:dyDescent="0.2">
      <c r="A1040" s="41">
        <v>2061</v>
      </c>
      <c r="B1040" s="42">
        <v>25940119</v>
      </c>
      <c r="C1040" s="42" t="s">
        <v>152</v>
      </c>
      <c r="D1040" s="42" t="s">
        <v>31</v>
      </c>
      <c r="E1040" s="42">
        <v>135</v>
      </c>
      <c r="F1040" s="42">
        <v>2.0299999999999998</v>
      </c>
      <c r="G1040" s="43">
        <v>45258</v>
      </c>
      <c r="H1040" s="40"/>
      <c r="I1040" s="40"/>
      <c r="J1040" s="40"/>
      <c r="K1040" s="40"/>
      <c r="L1040" s="40"/>
      <c r="M1040" s="40"/>
      <c r="N1040" s="40"/>
      <c r="O1040" s="40"/>
      <c r="P1040" s="40"/>
      <c r="Q1040" s="40"/>
      <c r="R1040" s="40"/>
    </row>
    <row r="1041" spans="1:18" ht="16" x14ac:dyDescent="0.2">
      <c r="A1041" s="44">
        <v>2716</v>
      </c>
      <c r="B1041" s="45">
        <v>31224158</v>
      </c>
      <c r="C1041" s="45" t="s">
        <v>80</v>
      </c>
      <c r="D1041" s="45" t="s">
        <v>31</v>
      </c>
      <c r="E1041" s="45">
        <v>135</v>
      </c>
      <c r="F1041" s="45">
        <v>2.2799999999999998</v>
      </c>
      <c r="G1041" s="46">
        <v>45254</v>
      </c>
      <c r="H1041" s="40"/>
      <c r="I1041" s="40"/>
      <c r="J1041" s="40"/>
      <c r="K1041" s="40"/>
      <c r="L1041" s="40"/>
      <c r="M1041" s="40"/>
      <c r="N1041" s="40"/>
      <c r="O1041" s="40"/>
      <c r="P1041" s="40"/>
      <c r="Q1041" s="40"/>
      <c r="R1041" s="40"/>
    </row>
    <row r="1042" spans="1:18" ht="16" x14ac:dyDescent="0.2">
      <c r="A1042" s="41">
        <v>2787</v>
      </c>
      <c r="B1042" s="47">
        <v>6.42951E+17</v>
      </c>
      <c r="C1042" s="42" t="s">
        <v>129</v>
      </c>
      <c r="D1042" s="42" t="s">
        <v>31</v>
      </c>
      <c r="E1042" s="42">
        <v>134</v>
      </c>
      <c r="F1042" s="42">
        <v>7.22</v>
      </c>
      <c r="G1042" s="43">
        <v>45269</v>
      </c>
      <c r="H1042" s="40"/>
      <c r="I1042" s="40"/>
      <c r="J1042" s="40"/>
      <c r="K1042" s="40"/>
      <c r="L1042" s="40"/>
      <c r="M1042" s="40"/>
      <c r="N1042" s="40"/>
      <c r="O1042" s="40"/>
      <c r="P1042" s="40"/>
      <c r="Q1042" s="40"/>
      <c r="R1042" s="40"/>
    </row>
    <row r="1043" spans="1:18" ht="16" x14ac:dyDescent="0.2">
      <c r="A1043" s="44">
        <v>1413</v>
      </c>
      <c r="B1043" s="45">
        <v>15308318</v>
      </c>
      <c r="C1043" s="45" t="s">
        <v>147</v>
      </c>
      <c r="D1043" s="45" t="s">
        <v>31</v>
      </c>
      <c r="E1043" s="45">
        <v>134</v>
      </c>
      <c r="F1043" s="45">
        <v>1.56</v>
      </c>
      <c r="G1043" s="46">
        <v>45256</v>
      </c>
      <c r="H1043" s="40"/>
      <c r="I1043" s="40"/>
      <c r="J1043" s="40"/>
      <c r="K1043" s="40"/>
      <c r="L1043" s="40"/>
      <c r="M1043" s="40"/>
      <c r="N1043" s="40"/>
      <c r="O1043" s="40"/>
      <c r="P1043" s="40"/>
      <c r="Q1043" s="40"/>
      <c r="R1043" s="40"/>
    </row>
    <row r="1044" spans="1:18" ht="16" x14ac:dyDescent="0.2">
      <c r="A1044" s="41">
        <v>1714</v>
      </c>
      <c r="B1044" s="42">
        <v>50956404</v>
      </c>
      <c r="C1044" s="42" t="s">
        <v>436</v>
      </c>
      <c r="D1044" s="42" t="s">
        <v>31</v>
      </c>
      <c r="E1044" s="42">
        <v>134</v>
      </c>
      <c r="F1044" s="42">
        <v>4.6100000000000003</v>
      </c>
      <c r="G1044" s="43">
        <v>45249</v>
      </c>
      <c r="H1044" s="40"/>
      <c r="I1044" s="40"/>
      <c r="J1044" s="40"/>
      <c r="K1044" s="40"/>
      <c r="L1044" s="40"/>
      <c r="M1044" s="40"/>
      <c r="N1044" s="40"/>
      <c r="O1044" s="40"/>
      <c r="P1044" s="40"/>
      <c r="Q1044" s="40"/>
      <c r="R1044" s="40"/>
    </row>
    <row r="1045" spans="1:18" ht="16" x14ac:dyDescent="0.2">
      <c r="A1045" s="44">
        <v>579</v>
      </c>
      <c r="B1045" s="45">
        <v>30418830</v>
      </c>
      <c r="C1045" s="45" t="s">
        <v>90</v>
      </c>
      <c r="D1045" s="45" t="s">
        <v>31</v>
      </c>
      <c r="E1045" s="45">
        <v>133</v>
      </c>
      <c r="F1045" s="45">
        <v>2.2200000000000002</v>
      </c>
      <c r="G1045" s="46">
        <v>45257</v>
      </c>
      <c r="H1045" s="40"/>
      <c r="I1045" s="40"/>
      <c r="J1045" s="40"/>
      <c r="K1045" s="40"/>
      <c r="L1045" s="40"/>
      <c r="M1045" s="40"/>
      <c r="N1045" s="40"/>
      <c r="O1045" s="40"/>
      <c r="P1045" s="40"/>
      <c r="Q1045" s="40"/>
      <c r="R1045" s="40"/>
    </row>
    <row r="1046" spans="1:18" ht="16" x14ac:dyDescent="0.2">
      <c r="A1046" s="41">
        <v>2870</v>
      </c>
      <c r="B1046" s="42">
        <v>15068818</v>
      </c>
      <c r="C1046" s="42" t="s">
        <v>53</v>
      </c>
      <c r="D1046" s="42" t="s">
        <v>31</v>
      </c>
      <c r="E1046" s="42">
        <v>133</v>
      </c>
      <c r="F1046" s="42">
        <v>1.51</v>
      </c>
      <c r="G1046" s="43">
        <v>44423</v>
      </c>
      <c r="H1046" s="40"/>
      <c r="I1046" s="40"/>
      <c r="J1046" s="40"/>
      <c r="K1046" s="40"/>
      <c r="L1046" s="40"/>
      <c r="M1046" s="40"/>
      <c r="N1046" s="40"/>
      <c r="O1046" s="40"/>
      <c r="P1046" s="40"/>
      <c r="Q1046" s="40"/>
      <c r="R1046" s="40"/>
    </row>
    <row r="1047" spans="1:18" ht="16" x14ac:dyDescent="0.2">
      <c r="A1047" s="44">
        <v>2572</v>
      </c>
      <c r="B1047" s="45">
        <v>4558343</v>
      </c>
      <c r="C1047" s="45" t="s">
        <v>360</v>
      </c>
      <c r="D1047" s="45" t="s">
        <v>31</v>
      </c>
      <c r="E1047" s="45">
        <v>133</v>
      </c>
      <c r="F1047" s="45">
        <v>1.25</v>
      </c>
      <c r="G1047" s="46">
        <v>45228</v>
      </c>
      <c r="H1047" s="40"/>
      <c r="I1047" s="40"/>
      <c r="J1047" s="40"/>
      <c r="K1047" s="40"/>
      <c r="L1047" s="40"/>
      <c r="M1047" s="40"/>
      <c r="N1047" s="40"/>
      <c r="O1047" s="40"/>
      <c r="P1047" s="40"/>
      <c r="Q1047" s="40"/>
      <c r="R1047" s="40"/>
    </row>
    <row r="1048" spans="1:18" ht="16" x14ac:dyDescent="0.2">
      <c r="A1048" s="41">
        <v>1546</v>
      </c>
      <c r="B1048" s="42">
        <v>13097670</v>
      </c>
      <c r="C1048" s="42" t="s">
        <v>472</v>
      </c>
      <c r="D1048" s="42" t="s">
        <v>31</v>
      </c>
      <c r="E1048" s="42">
        <v>133</v>
      </c>
      <c r="F1048" s="42">
        <v>1.48</v>
      </c>
      <c r="G1048" s="43">
        <v>45243</v>
      </c>
      <c r="H1048" s="40"/>
      <c r="I1048" s="40"/>
      <c r="J1048" s="40"/>
      <c r="K1048" s="40"/>
      <c r="L1048" s="40"/>
      <c r="M1048" s="40"/>
      <c r="N1048" s="40"/>
      <c r="O1048" s="40"/>
      <c r="P1048" s="40"/>
      <c r="Q1048" s="40"/>
      <c r="R1048" s="40"/>
    </row>
    <row r="1049" spans="1:18" ht="16" x14ac:dyDescent="0.2">
      <c r="A1049" s="44">
        <v>2907</v>
      </c>
      <c r="B1049" s="45">
        <v>17001341</v>
      </c>
      <c r="C1049" s="45" t="s">
        <v>268</v>
      </c>
      <c r="D1049" s="45" t="s">
        <v>31</v>
      </c>
      <c r="E1049" s="45">
        <v>132</v>
      </c>
      <c r="F1049" s="45">
        <v>1.67</v>
      </c>
      <c r="G1049" s="46">
        <v>45267</v>
      </c>
      <c r="H1049" s="40"/>
      <c r="I1049" s="40"/>
      <c r="J1049" s="40"/>
      <c r="K1049" s="40"/>
      <c r="L1049" s="40"/>
      <c r="M1049" s="40"/>
      <c r="N1049" s="40"/>
      <c r="O1049" s="40"/>
      <c r="P1049" s="40"/>
      <c r="Q1049" s="40"/>
      <c r="R1049" s="40"/>
    </row>
    <row r="1050" spans="1:18" ht="16" x14ac:dyDescent="0.2">
      <c r="A1050" s="41">
        <v>98</v>
      </c>
      <c r="B1050" s="42">
        <v>38099690</v>
      </c>
      <c r="C1050" s="42" t="s">
        <v>268</v>
      </c>
      <c r="D1050" s="42" t="s">
        <v>31</v>
      </c>
      <c r="E1050" s="42">
        <v>132</v>
      </c>
      <c r="F1050" s="42">
        <v>2.5299999999999998</v>
      </c>
      <c r="G1050" s="43">
        <v>45249</v>
      </c>
      <c r="H1050" s="40"/>
      <c r="I1050" s="40"/>
      <c r="J1050" s="40"/>
      <c r="K1050" s="40"/>
      <c r="L1050" s="40"/>
      <c r="M1050" s="40"/>
      <c r="N1050" s="40"/>
      <c r="O1050" s="40"/>
      <c r="P1050" s="40"/>
      <c r="Q1050" s="40"/>
      <c r="R1050" s="40"/>
    </row>
    <row r="1051" spans="1:18" ht="16" x14ac:dyDescent="0.2">
      <c r="A1051" s="44">
        <v>107</v>
      </c>
      <c r="B1051" s="45">
        <v>29804161</v>
      </c>
      <c r="C1051" s="45" t="s">
        <v>307</v>
      </c>
      <c r="D1051" s="45" t="s">
        <v>31</v>
      </c>
      <c r="E1051" s="45">
        <v>132</v>
      </c>
      <c r="F1051" s="45">
        <v>2.25</v>
      </c>
      <c r="G1051" s="46">
        <v>45255</v>
      </c>
      <c r="H1051" s="40"/>
      <c r="I1051" s="40"/>
      <c r="J1051" s="40"/>
      <c r="K1051" s="40"/>
      <c r="L1051" s="40"/>
      <c r="M1051" s="40"/>
      <c r="N1051" s="40"/>
      <c r="O1051" s="40"/>
      <c r="P1051" s="40"/>
      <c r="Q1051" s="40"/>
      <c r="R1051" s="40"/>
    </row>
    <row r="1052" spans="1:18" ht="16" x14ac:dyDescent="0.2">
      <c r="A1052" s="41">
        <v>507</v>
      </c>
      <c r="B1052" s="42">
        <v>10234930</v>
      </c>
      <c r="C1052" s="42" t="s">
        <v>360</v>
      </c>
      <c r="D1052" s="42" t="s">
        <v>31</v>
      </c>
      <c r="E1052" s="42">
        <v>132</v>
      </c>
      <c r="F1052" s="42">
        <v>1.37</v>
      </c>
      <c r="G1052" s="43">
        <v>44878</v>
      </c>
      <c r="H1052" s="40"/>
      <c r="I1052" s="40"/>
      <c r="J1052" s="40"/>
      <c r="K1052" s="40"/>
      <c r="L1052" s="40"/>
      <c r="M1052" s="40"/>
      <c r="N1052" s="40"/>
      <c r="O1052" s="40"/>
      <c r="P1052" s="40"/>
      <c r="Q1052" s="40"/>
      <c r="R1052" s="40"/>
    </row>
    <row r="1053" spans="1:18" ht="16" x14ac:dyDescent="0.2">
      <c r="A1053" s="44">
        <v>521</v>
      </c>
      <c r="B1053" s="45">
        <v>51287119</v>
      </c>
      <c r="C1053" s="45" t="s">
        <v>472</v>
      </c>
      <c r="D1053" s="45" t="s">
        <v>31</v>
      </c>
      <c r="E1053" s="45">
        <v>132</v>
      </c>
      <c r="F1053" s="45">
        <v>4.55</v>
      </c>
      <c r="G1053" s="46">
        <v>45263</v>
      </c>
      <c r="H1053" s="40"/>
      <c r="I1053" s="40"/>
      <c r="J1053" s="40"/>
      <c r="K1053" s="40"/>
      <c r="L1053" s="40"/>
      <c r="M1053" s="40"/>
      <c r="N1053" s="40"/>
      <c r="O1053" s="40"/>
      <c r="P1053" s="40"/>
      <c r="Q1053" s="40"/>
      <c r="R1053" s="40"/>
    </row>
    <row r="1054" spans="1:18" ht="16" x14ac:dyDescent="0.2">
      <c r="A1054" s="41">
        <v>3283</v>
      </c>
      <c r="B1054" s="42">
        <v>40775816</v>
      </c>
      <c r="C1054" s="42" t="s">
        <v>472</v>
      </c>
      <c r="D1054" s="42" t="s">
        <v>31</v>
      </c>
      <c r="E1054" s="42">
        <v>132</v>
      </c>
      <c r="F1054" s="42">
        <v>2.82</v>
      </c>
      <c r="G1054" s="43">
        <v>45271</v>
      </c>
      <c r="H1054" s="40"/>
      <c r="I1054" s="40"/>
      <c r="J1054" s="40"/>
      <c r="K1054" s="40"/>
      <c r="L1054" s="40"/>
      <c r="M1054" s="40"/>
      <c r="N1054" s="40"/>
      <c r="O1054" s="40"/>
      <c r="P1054" s="40"/>
      <c r="Q1054" s="40"/>
      <c r="R1054" s="40"/>
    </row>
    <row r="1055" spans="1:18" ht="16" x14ac:dyDescent="0.2">
      <c r="A1055" s="44">
        <v>2150</v>
      </c>
      <c r="B1055" s="45">
        <v>47582540</v>
      </c>
      <c r="C1055" s="45" t="s">
        <v>324</v>
      </c>
      <c r="D1055" s="45" t="s">
        <v>31</v>
      </c>
      <c r="E1055" s="45">
        <v>132</v>
      </c>
      <c r="F1055" s="45">
        <v>3.83</v>
      </c>
      <c r="G1055" s="46">
        <v>45264</v>
      </c>
      <c r="H1055" s="40"/>
      <c r="I1055" s="40"/>
      <c r="J1055" s="40"/>
      <c r="K1055" s="40"/>
      <c r="L1055" s="40"/>
      <c r="M1055" s="40"/>
      <c r="N1055" s="40"/>
      <c r="O1055" s="40"/>
      <c r="P1055" s="40"/>
      <c r="Q1055" s="40"/>
      <c r="R1055" s="40"/>
    </row>
    <row r="1056" spans="1:18" ht="16" x14ac:dyDescent="0.2">
      <c r="A1056" s="41">
        <v>1775</v>
      </c>
      <c r="B1056" s="42">
        <v>50484567</v>
      </c>
      <c r="C1056" s="42" t="s">
        <v>58</v>
      </c>
      <c r="D1056" s="42" t="s">
        <v>31</v>
      </c>
      <c r="E1056" s="42">
        <v>132</v>
      </c>
      <c r="F1056" s="42">
        <v>4.37</v>
      </c>
      <c r="G1056" s="43">
        <v>45270</v>
      </c>
      <c r="H1056" s="40"/>
      <c r="I1056" s="40"/>
      <c r="J1056" s="40"/>
      <c r="K1056" s="40"/>
      <c r="L1056" s="40"/>
      <c r="M1056" s="40"/>
      <c r="N1056" s="40"/>
      <c r="O1056" s="40"/>
      <c r="P1056" s="40"/>
      <c r="Q1056" s="40"/>
      <c r="R1056" s="40"/>
    </row>
    <row r="1057" spans="1:18" ht="16" x14ac:dyDescent="0.2">
      <c r="A1057" s="44">
        <v>556</v>
      </c>
      <c r="B1057" s="45">
        <v>3844595</v>
      </c>
      <c r="C1057" s="45" t="s">
        <v>176</v>
      </c>
      <c r="D1057" s="45" t="s">
        <v>31</v>
      </c>
      <c r="E1057" s="45">
        <v>131</v>
      </c>
      <c r="F1057" s="45">
        <v>1.26</v>
      </c>
      <c r="G1057" s="46">
        <v>45227</v>
      </c>
      <c r="H1057" s="40"/>
      <c r="I1057" s="40"/>
      <c r="J1057" s="40"/>
      <c r="K1057" s="40"/>
      <c r="L1057" s="40"/>
      <c r="M1057" s="40"/>
      <c r="N1057" s="40"/>
      <c r="O1057" s="40"/>
      <c r="P1057" s="40"/>
      <c r="Q1057" s="40"/>
      <c r="R1057" s="40"/>
    </row>
    <row r="1058" spans="1:18" ht="16" x14ac:dyDescent="0.2">
      <c r="A1058" s="41">
        <v>4276</v>
      </c>
      <c r="B1058" s="42">
        <v>53474842</v>
      </c>
      <c r="C1058" s="42" t="s">
        <v>80</v>
      </c>
      <c r="D1058" s="42" t="s">
        <v>31</v>
      </c>
      <c r="E1058" s="42">
        <v>131</v>
      </c>
      <c r="F1058" s="42">
        <v>5.27</v>
      </c>
      <c r="G1058" s="43">
        <v>45265</v>
      </c>
      <c r="H1058" s="40"/>
      <c r="I1058" s="40"/>
      <c r="J1058" s="40"/>
      <c r="K1058" s="40"/>
      <c r="L1058" s="40"/>
      <c r="M1058" s="40"/>
      <c r="N1058" s="40"/>
      <c r="O1058" s="40"/>
      <c r="P1058" s="40"/>
      <c r="Q1058" s="40"/>
      <c r="R1058" s="40"/>
    </row>
    <row r="1059" spans="1:18" ht="16" x14ac:dyDescent="0.2">
      <c r="A1059" s="44">
        <v>450</v>
      </c>
      <c r="B1059" s="45">
        <v>5202239</v>
      </c>
      <c r="C1059" s="45" t="s">
        <v>90</v>
      </c>
      <c r="D1059" s="45" t="s">
        <v>31</v>
      </c>
      <c r="E1059" s="45">
        <v>131</v>
      </c>
      <c r="F1059" s="45">
        <v>1.9</v>
      </c>
      <c r="G1059" s="46">
        <v>45256</v>
      </c>
      <c r="H1059" s="40"/>
      <c r="I1059" s="40"/>
      <c r="J1059" s="40"/>
      <c r="K1059" s="40"/>
      <c r="L1059" s="40"/>
      <c r="M1059" s="40"/>
      <c r="N1059" s="40"/>
      <c r="O1059" s="40"/>
      <c r="P1059" s="40"/>
      <c r="Q1059" s="40"/>
      <c r="R1059" s="40"/>
    </row>
    <row r="1060" spans="1:18" ht="16" x14ac:dyDescent="0.2">
      <c r="A1060" s="41">
        <v>3803</v>
      </c>
      <c r="B1060" s="42">
        <v>30793573</v>
      </c>
      <c r="C1060" s="42" t="s">
        <v>1220</v>
      </c>
      <c r="D1060" s="42" t="s">
        <v>31</v>
      </c>
      <c r="E1060" s="42">
        <v>131</v>
      </c>
      <c r="F1060" s="42">
        <v>2.1800000000000002</v>
      </c>
      <c r="G1060" s="43">
        <v>45243</v>
      </c>
      <c r="H1060" s="40"/>
      <c r="I1060" s="40"/>
      <c r="J1060" s="40"/>
      <c r="K1060" s="40"/>
      <c r="L1060" s="40"/>
      <c r="M1060" s="40"/>
      <c r="N1060" s="40"/>
      <c r="O1060" s="40"/>
      <c r="P1060" s="40"/>
      <c r="Q1060" s="40"/>
      <c r="R1060" s="40"/>
    </row>
    <row r="1061" spans="1:18" ht="16" x14ac:dyDescent="0.2">
      <c r="A1061" s="44">
        <v>3809</v>
      </c>
      <c r="B1061" s="45">
        <v>17577294</v>
      </c>
      <c r="C1061" s="45" t="s">
        <v>268</v>
      </c>
      <c r="D1061" s="45" t="s">
        <v>31</v>
      </c>
      <c r="E1061" s="45">
        <v>131</v>
      </c>
      <c r="F1061" s="45">
        <v>1.65</v>
      </c>
      <c r="G1061" s="46">
        <v>45265</v>
      </c>
      <c r="H1061" s="40"/>
      <c r="I1061" s="40"/>
      <c r="J1061" s="40"/>
      <c r="K1061" s="40"/>
      <c r="L1061" s="40"/>
      <c r="M1061" s="40"/>
      <c r="N1061" s="40"/>
      <c r="O1061" s="40"/>
      <c r="P1061" s="40"/>
      <c r="Q1061" s="40"/>
      <c r="R1061" s="40"/>
    </row>
    <row r="1062" spans="1:18" ht="16" x14ac:dyDescent="0.2">
      <c r="A1062" s="41">
        <v>2596</v>
      </c>
      <c r="B1062" s="42">
        <v>37676</v>
      </c>
      <c r="C1062" s="42" t="s">
        <v>111</v>
      </c>
      <c r="D1062" s="42" t="s">
        <v>31</v>
      </c>
      <c r="E1062" s="42">
        <v>131</v>
      </c>
      <c r="F1062" s="42">
        <v>0.8</v>
      </c>
      <c r="G1062" s="43">
        <v>45276</v>
      </c>
      <c r="H1062" s="40"/>
      <c r="I1062" s="40"/>
      <c r="J1062" s="40"/>
      <c r="K1062" s="40"/>
      <c r="L1062" s="40"/>
      <c r="M1062" s="40"/>
      <c r="N1062" s="40"/>
      <c r="O1062" s="40"/>
      <c r="P1062" s="40"/>
      <c r="Q1062" s="40"/>
      <c r="R1062" s="40"/>
    </row>
    <row r="1063" spans="1:18" ht="16" x14ac:dyDescent="0.2">
      <c r="A1063" s="44">
        <v>1881</v>
      </c>
      <c r="B1063" s="45">
        <v>46450966</v>
      </c>
      <c r="C1063" s="45" t="s">
        <v>73</v>
      </c>
      <c r="D1063" s="45" t="s">
        <v>31</v>
      </c>
      <c r="E1063" s="45">
        <v>131</v>
      </c>
      <c r="F1063" s="45">
        <v>3.55</v>
      </c>
      <c r="G1063" s="46">
        <v>45277</v>
      </c>
      <c r="H1063" s="40"/>
      <c r="I1063" s="40"/>
      <c r="J1063" s="40"/>
      <c r="K1063" s="40"/>
      <c r="L1063" s="40"/>
      <c r="M1063" s="40"/>
      <c r="N1063" s="40"/>
      <c r="O1063" s="40"/>
      <c r="P1063" s="40"/>
      <c r="Q1063" s="40"/>
      <c r="R1063" s="40"/>
    </row>
    <row r="1064" spans="1:18" ht="16" x14ac:dyDescent="0.2">
      <c r="A1064" s="41">
        <v>4123</v>
      </c>
      <c r="B1064" s="42">
        <v>17860056</v>
      </c>
      <c r="C1064" s="42" t="s">
        <v>472</v>
      </c>
      <c r="D1064" s="42" t="s">
        <v>31</v>
      </c>
      <c r="E1064" s="42">
        <v>130</v>
      </c>
      <c r="F1064" s="42">
        <v>1.61</v>
      </c>
      <c r="G1064" s="43">
        <v>45243</v>
      </c>
      <c r="H1064" s="40"/>
      <c r="I1064" s="40"/>
      <c r="J1064" s="40"/>
      <c r="K1064" s="40"/>
      <c r="L1064" s="40"/>
      <c r="M1064" s="40"/>
      <c r="N1064" s="40"/>
      <c r="O1064" s="40"/>
      <c r="P1064" s="40"/>
      <c r="Q1064" s="40"/>
      <c r="R1064" s="40"/>
    </row>
    <row r="1065" spans="1:18" ht="16" x14ac:dyDescent="0.2">
      <c r="A1065" s="44">
        <v>3585</v>
      </c>
      <c r="B1065" s="45">
        <v>48032415</v>
      </c>
      <c r="C1065" s="45" t="s">
        <v>472</v>
      </c>
      <c r="D1065" s="45" t="s">
        <v>31</v>
      </c>
      <c r="E1065" s="45">
        <v>130</v>
      </c>
      <c r="F1065" s="45">
        <v>3.77</v>
      </c>
      <c r="G1065" s="46">
        <v>45263</v>
      </c>
      <c r="H1065" s="40"/>
      <c r="I1065" s="40"/>
      <c r="J1065" s="40"/>
      <c r="K1065" s="40"/>
      <c r="L1065" s="40"/>
      <c r="M1065" s="40"/>
      <c r="N1065" s="40"/>
      <c r="O1065" s="40"/>
      <c r="P1065" s="40"/>
      <c r="Q1065" s="40"/>
      <c r="R1065" s="40"/>
    </row>
    <row r="1066" spans="1:18" ht="16" x14ac:dyDescent="0.2">
      <c r="A1066" s="41">
        <v>1158</v>
      </c>
      <c r="B1066" s="42">
        <v>50978165</v>
      </c>
      <c r="C1066" s="42" t="s">
        <v>147</v>
      </c>
      <c r="D1066" s="42" t="s">
        <v>31</v>
      </c>
      <c r="E1066" s="42">
        <v>130</v>
      </c>
      <c r="F1066" s="42">
        <v>4.58</v>
      </c>
      <c r="G1066" s="43">
        <v>45256</v>
      </c>
      <c r="H1066" s="40"/>
      <c r="I1066" s="40"/>
      <c r="J1066" s="40"/>
      <c r="K1066" s="40"/>
      <c r="L1066" s="40"/>
      <c r="M1066" s="40"/>
      <c r="N1066" s="40"/>
      <c r="O1066" s="40"/>
      <c r="P1066" s="40"/>
      <c r="Q1066" s="40"/>
      <c r="R1066" s="40"/>
    </row>
    <row r="1067" spans="1:18" ht="16" x14ac:dyDescent="0.2">
      <c r="A1067" s="44">
        <v>973</v>
      </c>
      <c r="B1067" s="45">
        <v>9551967</v>
      </c>
      <c r="C1067" s="45" t="s">
        <v>424</v>
      </c>
      <c r="D1067" s="45" t="s">
        <v>31</v>
      </c>
      <c r="E1067" s="45">
        <v>130</v>
      </c>
      <c r="F1067" s="45">
        <v>1.33</v>
      </c>
      <c r="G1067" s="46">
        <v>45161</v>
      </c>
      <c r="H1067" s="40"/>
      <c r="I1067" s="40"/>
      <c r="J1067" s="40"/>
      <c r="K1067" s="40"/>
      <c r="L1067" s="40"/>
      <c r="M1067" s="40"/>
      <c r="N1067" s="40"/>
      <c r="O1067" s="40"/>
      <c r="P1067" s="40"/>
      <c r="Q1067" s="40"/>
      <c r="R1067" s="40"/>
    </row>
    <row r="1068" spans="1:18" ht="16" x14ac:dyDescent="0.2">
      <c r="A1068" s="41">
        <v>704</v>
      </c>
      <c r="B1068" s="42">
        <v>18999545</v>
      </c>
      <c r="C1068" s="42" t="s">
        <v>73</v>
      </c>
      <c r="D1068" s="42" t="s">
        <v>31</v>
      </c>
      <c r="E1068" s="42">
        <v>130</v>
      </c>
      <c r="F1068" s="42">
        <v>1.67</v>
      </c>
      <c r="G1068" s="43">
        <v>44736</v>
      </c>
      <c r="H1068" s="40"/>
      <c r="I1068" s="40"/>
      <c r="J1068" s="40"/>
      <c r="K1068" s="40"/>
      <c r="L1068" s="40"/>
      <c r="M1068" s="40"/>
      <c r="N1068" s="40"/>
      <c r="O1068" s="40"/>
      <c r="P1068" s="40"/>
      <c r="Q1068" s="40"/>
      <c r="R1068" s="40"/>
    </row>
    <row r="1069" spans="1:18" ht="16" x14ac:dyDescent="0.2">
      <c r="A1069" s="44">
        <v>3084</v>
      </c>
      <c r="B1069" s="45">
        <v>45516508</v>
      </c>
      <c r="C1069" s="45" t="s">
        <v>273</v>
      </c>
      <c r="D1069" s="45" t="s">
        <v>31</v>
      </c>
      <c r="E1069" s="45">
        <v>130</v>
      </c>
      <c r="F1069" s="45">
        <v>3.32</v>
      </c>
      <c r="G1069" s="46">
        <v>45266</v>
      </c>
      <c r="H1069" s="40"/>
      <c r="I1069" s="40"/>
      <c r="J1069" s="40"/>
      <c r="K1069" s="40"/>
      <c r="L1069" s="40"/>
      <c r="M1069" s="40"/>
      <c r="N1069" s="40"/>
      <c r="O1069" s="40"/>
      <c r="P1069" s="40"/>
      <c r="Q1069" s="40"/>
      <c r="R1069" s="40"/>
    </row>
    <row r="1070" spans="1:18" ht="16" x14ac:dyDescent="0.2">
      <c r="A1070" s="41">
        <v>3498</v>
      </c>
      <c r="B1070" s="42">
        <v>44075074</v>
      </c>
      <c r="C1070" s="42" t="s">
        <v>58</v>
      </c>
      <c r="D1070" s="42" t="s">
        <v>31</v>
      </c>
      <c r="E1070" s="42">
        <v>130</v>
      </c>
      <c r="F1070" s="42">
        <v>3.32</v>
      </c>
      <c r="G1070" s="43">
        <v>45264</v>
      </c>
      <c r="H1070" s="40"/>
      <c r="I1070" s="40"/>
      <c r="J1070" s="40"/>
      <c r="K1070" s="40"/>
      <c r="L1070" s="40"/>
      <c r="M1070" s="40"/>
      <c r="N1070" s="40"/>
      <c r="O1070" s="40"/>
      <c r="P1070" s="40"/>
      <c r="Q1070" s="40"/>
      <c r="R1070" s="40"/>
    </row>
    <row r="1071" spans="1:18" ht="16" x14ac:dyDescent="0.2">
      <c r="A1071" s="44">
        <v>3394</v>
      </c>
      <c r="B1071" s="48">
        <v>5.65352E+17</v>
      </c>
      <c r="C1071" s="45" t="s">
        <v>129</v>
      </c>
      <c r="D1071" s="45" t="s">
        <v>31</v>
      </c>
      <c r="E1071" s="45">
        <v>130</v>
      </c>
      <c r="F1071" s="45">
        <v>5.89</v>
      </c>
      <c r="G1071" s="46">
        <v>45269</v>
      </c>
      <c r="H1071" s="40"/>
      <c r="I1071" s="40"/>
      <c r="J1071" s="40"/>
      <c r="K1071" s="40"/>
      <c r="L1071" s="40"/>
      <c r="M1071" s="40"/>
      <c r="N1071" s="40"/>
      <c r="O1071" s="40"/>
      <c r="P1071" s="40"/>
      <c r="Q1071" s="40"/>
      <c r="R1071" s="40"/>
    </row>
    <row r="1072" spans="1:18" ht="16" x14ac:dyDescent="0.2">
      <c r="A1072" s="41">
        <v>2723</v>
      </c>
      <c r="B1072" s="42">
        <v>14535161</v>
      </c>
      <c r="C1072" s="42" t="s">
        <v>268</v>
      </c>
      <c r="D1072" s="42" t="s">
        <v>31</v>
      </c>
      <c r="E1072" s="42">
        <v>129</v>
      </c>
      <c r="F1072" s="42">
        <v>1.59</v>
      </c>
      <c r="G1072" s="43">
        <v>45256</v>
      </c>
      <c r="H1072" s="40"/>
      <c r="I1072" s="40"/>
      <c r="J1072" s="40"/>
      <c r="K1072" s="40"/>
      <c r="L1072" s="40"/>
      <c r="M1072" s="40"/>
      <c r="N1072" s="40"/>
      <c r="O1072" s="40"/>
      <c r="P1072" s="40"/>
      <c r="Q1072" s="40"/>
      <c r="R1072" s="40"/>
    </row>
    <row r="1073" spans="1:18" ht="16" x14ac:dyDescent="0.2">
      <c r="A1073" s="44">
        <v>2306</v>
      </c>
      <c r="B1073" s="48">
        <v>5.5134E+17</v>
      </c>
      <c r="C1073" s="45" t="s">
        <v>393</v>
      </c>
      <c r="D1073" s="45" t="s">
        <v>31</v>
      </c>
      <c r="E1073" s="45">
        <v>129</v>
      </c>
      <c r="F1073" s="45">
        <v>6.47</v>
      </c>
      <c r="G1073" s="46">
        <v>45256</v>
      </c>
      <c r="H1073" s="40"/>
      <c r="I1073" s="40"/>
      <c r="J1073" s="40"/>
      <c r="K1073" s="40"/>
      <c r="L1073" s="40"/>
      <c r="M1073" s="40"/>
      <c r="N1073" s="40"/>
      <c r="O1073" s="40"/>
      <c r="P1073" s="40"/>
      <c r="Q1073" s="40"/>
      <c r="R1073" s="40"/>
    </row>
    <row r="1074" spans="1:18" ht="16" x14ac:dyDescent="0.2">
      <c r="A1074" s="41">
        <v>4576</v>
      </c>
      <c r="B1074" s="42">
        <v>44558963</v>
      </c>
      <c r="C1074" s="42" t="s">
        <v>472</v>
      </c>
      <c r="D1074" s="42" t="s">
        <v>31</v>
      </c>
      <c r="E1074" s="42">
        <v>129</v>
      </c>
      <c r="F1074" s="42">
        <v>3.19</v>
      </c>
      <c r="G1074" s="43">
        <v>45269</v>
      </c>
      <c r="H1074" s="40"/>
      <c r="I1074" s="40"/>
      <c r="J1074" s="40"/>
      <c r="K1074" s="40"/>
      <c r="L1074" s="40"/>
      <c r="M1074" s="40"/>
      <c r="N1074" s="40"/>
      <c r="O1074" s="40"/>
      <c r="P1074" s="40"/>
      <c r="Q1074" s="40"/>
      <c r="R1074" s="40"/>
    </row>
    <row r="1075" spans="1:18" ht="16" x14ac:dyDescent="0.2">
      <c r="A1075" s="44">
        <v>1707</v>
      </c>
      <c r="B1075" s="45">
        <v>3584939</v>
      </c>
      <c r="C1075" s="45" t="s">
        <v>214</v>
      </c>
      <c r="D1075" s="45" t="s">
        <v>31</v>
      </c>
      <c r="E1075" s="45">
        <v>128</v>
      </c>
      <c r="F1075" s="45">
        <v>1.1200000000000001</v>
      </c>
      <c r="G1075" s="46">
        <v>44792</v>
      </c>
      <c r="H1075" s="40"/>
      <c r="I1075" s="40"/>
      <c r="J1075" s="40"/>
      <c r="K1075" s="40"/>
      <c r="L1075" s="40"/>
      <c r="M1075" s="40"/>
      <c r="N1075" s="40"/>
      <c r="O1075" s="40"/>
      <c r="P1075" s="40"/>
      <c r="Q1075" s="40"/>
      <c r="R1075" s="40"/>
    </row>
    <row r="1076" spans="1:18" ht="16" x14ac:dyDescent="0.2">
      <c r="A1076" s="41">
        <v>1608</v>
      </c>
      <c r="B1076" s="42">
        <v>46734349</v>
      </c>
      <c r="C1076" s="42" t="s">
        <v>58</v>
      </c>
      <c r="D1076" s="42" t="s">
        <v>31</v>
      </c>
      <c r="E1076" s="42">
        <v>128</v>
      </c>
      <c r="F1076" s="42">
        <v>4.59</v>
      </c>
      <c r="G1076" s="43">
        <v>45277</v>
      </c>
      <c r="H1076" s="40"/>
      <c r="I1076" s="40"/>
      <c r="J1076" s="40"/>
      <c r="K1076" s="40"/>
      <c r="L1076" s="40"/>
      <c r="M1076" s="40"/>
      <c r="N1076" s="40"/>
      <c r="O1076" s="40"/>
      <c r="P1076" s="40"/>
      <c r="Q1076" s="40"/>
      <c r="R1076" s="40"/>
    </row>
    <row r="1077" spans="1:18" ht="16" x14ac:dyDescent="0.2">
      <c r="A1077" s="44">
        <v>1218</v>
      </c>
      <c r="B1077" s="45">
        <v>47535373</v>
      </c>
      <c r="C1077" s="45" t="s">
        <v>176</v>
      </c>
      <c r="D1077" s="45" t="s">
        <v>31</v>
      </c>
      <c r="E1077" s="45">
        <v>128</v>
      </c>
      <c r="F1077" s="45">
        <v>3.6</v>
      </c>
      <c r="G1077" s="46">
        <v>45278</v>
      </c>
      <c r="H1077" s="40"/>
      <c r="I1077" s="40"/>
      <c r="J1077" s="40"/>
      <c r="K1077" s="40"/>
      <c r="L1077" s="40"/>
      <c r="M1077" s="40"/>
      <c r="N1077" s="40"/>
      <c r="O1077" s="40"/>
      <c r="P1077" s="40"/>
      <c r="Q1077" s="40"/>
      <c r="R1077" s="40"/>
    </row>
    <row r="1078" spans="1:18" ht="16" x14ac:dyDescent="0.2">
      <c r="A1078" s="41">
        <v>726</v>
      </c>
      <c r="B1078" s="42">
        <v>1703888</v>
      </c>
      <c r="C1078" s="42" t="s">
        <v>283</v>
      </c>
      <c r="D1078" s="42" t="s">
        <v>31</v>
      </c>
      <c r="E1078" s="42">
        <v>128</v>
      </c>
      <c r="F1078" s="42">
        <v>1.03</v>
      </c>
      <c r="G1078" s="43">
        <v>44694</v>
      </c>
      <c r="H1078" s="40"/>
      <c r="I1078" s="40"/>
      <c r="J1078" s="40"/>
      <c r="K1078" s="40"/>
      <c r="L1078" s="40"/>
      <c r="M1078" s="40"/>
      <c r="N1078" s="40"/>
      <c r="O1078" s="40"/>
      <c r="P1078" s="40"/>
      <c r="Q1078" s="40"/>
      <c r="R1078" s="40"/>
    </row>
    <row r="1079" spans="1:18" ht="16" x14ac:dyDescent="0.2">
      <c r="A1079" s="44">
        <v>3838</v>
      </c>
      <c r="B1079" s="45">
        <v>24635402</v>
      </c>
      <c r="C1079" s="45" t="s">
        <v>64</v>
      </c>
      <c r="D1079" s="45" t="s">
        <v>31</v>
      </c>
      <c r="E1079" s="45">
        <v>128</v>
      </c>
      <c r="F1079" s="45">
        <v>1.86</v>
      </c>
      <c r="G1079" s="46">
        <v>43813</v>
      </c>
      <c r="H1079" s="40"/>
      <c r="I1079" s="40"/>
      <c r="J1079" s="40"/>
      <c r="K1079" s="40"/>
      <c r="L1079" s="40"/>
      <c r="M1079" s="40"/>
      <c r="N1079" s="40"/>
      <c r="O1079" s="40"/>
      <c r="P1079" s="40"/>
      <c r="Q1079" s="40"/>
      <c r="R1079" s="40"/>
    </row>
    <row r="1080" spans="1:18" ht="16" x14ac:dyDescent="0.2">
      <c r="A1080" s="41">
        <v>2520</v>
      </c>
      <c r="B1080" s="42">
        <v>25539996</v>
      </c>
      <c r="C1080" s="42" t="s">
        <v>205</v>
      </c>
      <c r="D1080" s="42" t="s">
        <v>31</v>
      </c>
      <c r="E1080" s="42">
        <v>127</v>
      </c>
      <c r="F1080" s="42">
        <v>1.99</v>
      </c>
      <c r="G1080" s="43">
        <v>45242</v>
      </c>
      <c r="H1080" s="40"/>
      <c r="I1080" s="40"/>
      <c r="J1080" s="40"/>
      <c r="K1080" s="40"/>
      <c r="L1080" s="40"/>
      <c r="M1080" s="40"/>
      <c r="N1080" s="40"/>
      <c r="O1080" s="40"/>
      <c r="P1080" s="40"/>
      <c r="Q1080" s="40"/>
      <c r="R1080" s="40"/>
    </row>
    <row r="1081" spans="1:18" ht="16" x14ac:dyDescent="0.2">
      <c r="A1081" s="44">
        <v>265</v>
      </c>
      <c r="B1081" s="45">
        <v>34068962</v>
      </c>
      <c r="C1081" s="45" t="s">
        <v>248</v>
      </c>
      <c r="D1081" s="45" t="s">
        <v>31</v>
      </c>
      <c r="E1081" s="45">
        <v>127</v>
      </c>
      <c r="F1081" s="45">
        <v>2.33</v>
      </c>
      <c r="G1081" s="46">
        <v>45185</v>
      </c>
      <c r="H1081" s="40"/>
      <c r="I1081" s="40"/>
      <c r="J1081" s="40"/>
      <c r="K1081" s="40"/>
      <c r="L1081" s="40"/>
      <c r="M1081" s="40"/>
      <c r="N1081" s="40"/>
      <c r="O1081" s="40"/>
      <c r="P1081" s="40"/>
      <c r="Q1081" s="40"/>
      <c r="R1081" s="40"/>
    </row>
    <row r="1082" spans="1:18" ht="16" x14ac:dyDescent="0.2">
      <c r="A1082" s="41">
        <v>3792</v>
      </c>
      <c r="B1082" s="42">
        <v>25099504</v>
      </c>
      <c r="C1082" s="42" t="s">
        <v>152</v>
      </c>
      <c r="D1082" s="42" t="s">
        <v>31</v>
      </c>
      <c r="E1082" s="42">
        <v>127</v>
      </c>
      <c r="F1082" s="42">
        <v>1.9</v>
      </c>
      <c r="G1082" s="43">
        <v>45274</v>
      </c>
      <c r="H1082" s="40"/>
      <c r="I1082" s="40"/>
      <c r="J1082" s="40"/>
      <c r="K1082" s="40"/>
      <c r="L1082" s="40"/>
      <c r="M1082" s="40"/>
      <c r="N1082" s="40"/>
      <c r="O1082" s="40"/>
      <c r="P1082" s="40"/>
      <c r="Q1082" s="40"/>
      <c r="R1082" s="40"/>
    </row>
    <row r="1083" spans="1:18" ht="16" x14ac:dyDescent="0.2">
      <c r="A1083" s="44">
        <v>1538</v>
      </c>
      <c r="B1083" s="45">
        <v>36593172</v>
      </c>
      <c r="C1083" s="45" t="s">
        <v>403</v>
      </c>
      <c r="D1083" s="45" t="s">
        <v>31</v>
      </c>
      <c r="E1083" s="45">
        <v>127</v>
      </c>
      <c r="F1083" s="45">
        <v>2.36</v>
      </c>
      <c r="G1083" s="46">
        <v>45278</v>
      </c>
      <c r="H1083" s="40"/>
      <c r="I1083" s="40"/>
      <c r="J1083" s="40"/>
      <c r="K1083" s="40"/>
      <c r="L1083" s="40"/>
      <c r="M1083" s="40"/>
      <c r="N1083" s="40"/>
      <c r="O1083" s="40"/>
      <c r="P1083" s="40"/>
      <c r="Q1083" s="40"/>
      <c r="R1083" s="40"/>
    </row>
    <row r="1084" spans="1:18" ht="16" x14ac:dyDescent="0.2">
      <c r="A1084" s="41">
        <v>799</v>
      </c>
      <c r="B1084" s="42">
        <v>17305201</v>
      </c>
      <c r="C1084" s="42" t="s">
        <v>176</v>
      </c>
      <c r="D1084" s="42" t="s">
        <v>31</v>
      </c>
      <c r="E1084" s="42">
        <v>127</v>
      </c>
      <c r="F1084" s="42">
        <v>1.54</v>
      </c>
      <c r="G1084" s="43">
        <v>44891</v>
      </c>
      <c r="H1084" s="40"/>
      <c r="I1084" s="40"/>
      <c r="J1084" s="40"/>
      <c r="K1084" s="40"/>
      <c r="L1084" s="40"/>
      <c r="M1084" s="40"/>
      <c r="N1084" s="40"/>
      <c r="O1084" s="40"/>
      <c r="P1084" s="40"/>
      <c r="Q1084" s="40"/>
      <c r="R1084" s="40"/>
    </row>
    <row r="1085" spans="1:18" ht="16" x14ac:dyDescent="0.2">
      <c r="A1085" s="44">
        <v>986</v>
      </c>
      <c r="B1085" s="45">
        <v>36207629</v>
      </c>
      <c r="C1085" s="45" t="s">
        <v>393</v>
      </c>
      <c r="D1085" s="45" t="s">
        <v>31</v>
      </c>
      <c r="E1085" s="45">
        <v>127</v>
      </c>
      <c r="F1085" s="45">
        <v>2.34</v>
      </c>
      <c r="G1085" s="46">
        <v>45256</v>
      </c>
      <c r="H1085" s="40"/>
      <c r="I1085" s="40"/>
      <c r="J1085" s="40"/>
      <c r="K1085" s="40"/>
      <c r="L1085" s="40"/>
      <c r="M1085" s="40"/>
      <c r="N1085" s="40"/>
      <c r="O1085" s="40"/>
      <c r="P1085" s="40"/>
      <c r="Q1085" s="40"/>
      <c r="R1085" s="40"/>
    </row>
    <row r="1086" spans="1:18" ht="16" x14ac:dyDescent="0.2">
      <c r="A1086" s="41">
        <v>3905</v>
      </c>
      <c r="B1086" s="47">
        <v>5.52838E+17</v>
      </c>
      <c r="C1086" s="42" t="s">
        <v>183</v>
      </c>
      <c r="D1086" s="42" t="s">
        <v>31</v>
      </c>
      <c r="E1086" s="42">
        <v>127</v>
      </c>
      <c r="F1086" s="42">
        <v>5.67</v>
      </c>
      <c r="G1086" s="43">
        <v>45276</v>
      </c>
      <c r="H1086" s="40"/>
      <c r="I1086" s="40"/>
      <c r="J1086" s="40"/>
      <c r="K1086" s="40"/>
      <c r="L1086" s="40"/>
      <c r="M1086" s="40"/>
      <c r="N1086" s="40"/>
      <c r="O1086" s="40"/>
      <c r="P1086" s="40"/>
      <c r="Q1086" s="40"/>
      <c r="R1086" s="40"/>
    </row>
    <row r="1087" spans="1:18" ht="16" x14ac:dyDescent="0.2">
      <c r="A1087" s="44">
        <v>1207</v>
      </c>
      <c r="B1087" s="45">
        <v>42901591</v>
      </c>
      <c r="C1087" s="45" t="s">
        <v>472</v>
      </c>
      <c r="D1087" s="45" t="s">
        <v>31</v>
      </c>
      <c r="E1087" s="45">
        <v>126</v>
      </c>
      <c r="F1087" s="45">
        <v>3.13</v>
      </c>
      <c r="G1087" s="46">
        <v>45274</v>
      </c>
      <c r="H1087" s="40"/>
      <c r="I1087" s="40"/>
      <c r="J1087" s="40"/>
      <c r="K1087" s="40"/>
      <c r="L1087" s="40"/>
      <c r="M1087" s="40"/>
      <c r="N1087" s="40"/>
      <c r="O1087" s="40"/>
      <c r="P1087" s="40"/>
      <c r="Q1087" s="40"/>
      <c r="R1087" s="40"/>
    </row>
    <row r="1088" spans="1:18" ht="16" x14ac:dyDescent="0.2">
      <c r="A1088" s="41">
        <v>3556</v>
      </c>
      <c r="B1088" s="42">
        <v>30890964</v>
      </c>
      <c r="C1088" s="42" t="s">
        <v>393</v>
      </c>
      <c r="D1088" s="42" t="s">
        <v>31</v>
      </c>
      <c r="E1088" s="42">
        <v>126</v>
      </c>
      <c r="F1088" s="42">
        <v>2.2400000000000002</v>
      </c>
      <c r="G1088" s="43">
        <v>45255</v>
      </c>
      <c r="H1088" s="40"/>
      <c r="I1088" s="40"/>
      <c r="J1088" s="40"/>
      <c r="K1088" s="40"/>
      <c r="L1088" s="40"/>
      <c r="M1088" s="40"/>
      <c r="N1088" s="40"/>
      <c r="O1088" s="40"/>
      <c r="P1088" s="40"/>
      <c r="Q1088" s="40"/>
      <c r="R1088" s="40"/>
    </row>
    <row r="1089" spans="1:18" ht="16" x14ac:dyDescent="0.2">
      <c r="A1089" s="44">
        <v>4932</v>
      </c>
      <c r="B1089" s="45">
        <v>20055813</v>
      </c>
      <c r="C1089" s="45" t="s">
        <v>879</v>
      </c>
      <c r="D1089" s="45" t="s">
        <v>31</v>
      </c>
      <c r="E1089" s="45">
        <v>126</v>
      </c>
      <c r="F1089" s="45">
        <v>1.62</v>
      </c>
      <c r="G1089" s="46">
        <v>45215</v>
      </c>
      <c r="H1089" s="40"/>
      <c r="I1089" s="40"/>
      <c r="J1089" s="40"/>
      <c r="K1089" s="40"/>
      <c r="L1089" s="40"/>
      <c r="M1089" s="40"/>
      <c r="N1089" s="40"/>
      <c r="O1089" s="40"/>
      <c r="P1089" s="40"/>
      <c r="Q1089" s="40"/>
      <c r="R1089" s="40"/>
    </row>
    <row r="1090" spans="1:18" ht="16" x14ac:dyDescent="0.2">
      <c r="A1090" s="41">
        <v>2667</v>
      </c>
      <c r="B1090" s="42">
        <v>18932346</v>
      </c>
      <c r="C1090" s="42" t="s">
        <v>58</v>
      </c>
      <c r="D1090" s="42" t="s">
        <v>31</v>
      </c>
      <c r="E1090" s="42">
        <v>126</v>
      </c>
      <c r="F1090" s="42">
        <v>1.59</v>
      </c>
      <c r="G1090" s="43">
        <v>45119</v>
      </c>
      <c r="H1090" s="40"/>
      <c r="I1090" s="40"/>
      <c r="J1090" s="40"/>
      <c r="K1090" s="40"/>
      <c r="L1090" s="40"/>
      <c r="M1090" s="40"/>
      <c r="N1090" s="40"/>
      <c r="O1090" s="40"/>
      <c r="P1090" s="40"/>
      <c r="Q1090" s="40"/>
      <c r="R1090" s="40"/>
    </row>
    <row r="1091" spans="1:18" ht="16" x14ac:dyDescent="0.2">
      <c r="A1091" s="44">
        <v>264</v>
      </c>
      <c r="B1091" s="45">
        <v>29135774</v>
      </c>
      <c r="C1091" s="45" t="s">
        <v>129</v>
      </c>
      <c r="D1091" s="45" t="s">
        <v>31</v>
      </c>
      <c r="E1091" s="45">
        <v>126</v>
      </c>
      <c r="F1091" s="45">
        <v>2</v>
      </c>
      <c r="G1091" s="46">
        <v>44738</v>
      </c>
      <c r="H1091" s="40"/>
      <c r="I1091" s="40"/>
      <c r="J1091" s="40"/>
      <c r="K1091" s="40"/>
      <c r="L1091" s="40"/>
      <c r="M1091" s="40"/>
      <c r="N1091" s="40"/>
      <c r="O1091" s="40"/>
      <c r="P1091" s="40"/>
      <c r="Q1091" s="40"/>
      <c r="R1091" s="40"/>
    </row>
    <row r="1092" spans="1:18" ht="16" x14ac:dyDescent="0.2">
      <c r="A1092" s="41">
        <v>1409</v>
      </c>
      <c r="B1092" s="42">
        <v>4144590</v>
      </c>
      <c r="C1092" s="42" t="s">
        <v>512</v>
      </c>
      <c r="D1092" s="42" t="s">
        <v>31</v>
      </c>
      <c r="E1092" s="42">
        <v>126</v>
      </c>
      <c r="F1092" s="42">
        <v>1.1399999999999999</v>
      </c>
      <c r="G1092" s="43">
        <v>45040</v>
      </c>
      <c r="H1092" s="40"/>
      <c r="I1092" s="40"/>
      <c r="J1092" s="40"/>
      <c r="K1092" s="40"/>
      <c r="L1092" s="40"/>
      <c r="M1092" s="40"/>
      <c r="N1092" s="40"/>
      <c r="O1092" s="40"/>
      <c r="P1092" s="40"/>
      <c r="Q1092" s="40"/>
      <c r="R1092" s="40"/>
    </row>
    <row r="1093" spans="1:18" ht="16" x14ac:dyDescent="0.2">
      <c r="A1093" s="44">
        <v>2026</v>
      </c>
      <c r="B1093" s="45">
        <v>798113</v>
      </c>
      <c r="C1093" s="45" t="s">
        <v>80</v>
      </c>
      <c r="D1093" s="45" t="s">
        <v>31</v>
      </c>
      <c r="E1093" s="45">
        <v>125</v>
      </c>
      <c r="F1093" s="45">
        <v>0.99</v>
      </c>
      <c r="G1093" s="46">
        <v>45165</v>
      </c>
      <c r="H1093" s="40"/>
      <c r="I1093" s="40"/>
      <c r="J1093" s="40"/>
      <c r="K1093" s="40"/>
      <c r="L1093" s="40"/>
      <c r="M1093" s="40"/>
      <c r="N1093" s="40"/>
      <c r="O1093" s="40"/>
      <c r="P1093" s="40"/>
      <c r="Q1093" s="40"/>
      <c r="R1093" s="40"/>
    </row>
    <row r="1094" spans="1:18" ht="16" x14ac:dyDescent="0.2">
      <c r="A1094" s="41">
        <v>2482</v>
      </c>
      <c r="B1094" s="42">
        <v>13377985</v>
      </c>
      <c r="C1094" s="42" t="s">
        <v>90</v>
      </c>
      <c r="D1094" s="42" t="s">
        <v>31</v>
      </c>
      <c r="E1094" s="42">
        <v>125</v>
      </c>
      <c r="F1094" s="42">
        <v>1.37</v>
      </c>
      <c r="G1094" s="43">
        <v>45257</v>
      </c>
      <c r="H1094" s="40"/>
      <c r="I1094" s="40"/>
      <c r="J1094" s="40"/>
      <c r="K1094" s="40"/>
      <c r="L1094" s="40"/>
      <c r="M1094" s="40"/>
      <c r="N1094" s="40"/>
      <c r="O1094" s="40"/>
      <c r="P1094" s="40"/>
      <c r="Q1094" s="40"/>
      <c r="R1094" s="40"/>
    </row>
    <row r="1095" spans="1:18" ht="16" x14ac:dyDescent="0.2">
      <c r="A1095" s="44">
        <v>533</v>
      </c>
      <c r="B1095" s="45">
        <v>31539235</v>
      </c>
      <c r="C1095" s="45" t="s">
        <v>205</v>
      </c>
      <c r="D1095" s="45" t="s">
        <v>31</v>
      </c>
      <c r="E1095" s="45">
        <v>125</v>
      </c>
      <c r="F1095" s="45">
        <v>2.12</v>
      </c>
      <c r="G1095" s="46">
        <v>45236</v>
      </c>
      <c r="H1095" s="40"/>
      <c r="I1095" s="40"/>
      <c r="J1095" s="40"/>
      <c r="K1095" s="40"/>
      <c r="L1095" s="40"/>
      <c r="M1095" s="40"/>
      <c r="N1095" s="40"/>
      <c r="O1095" s="40"/>
      <c r="P1095" s="40"/>
      <c r="Q1095" s="40"/>
      <c r="R1095" s="40"/>
    </row>
    <row r="1096" spans="1:18" ht="16" x14ac:dyDescent="0.2">
      <c r="A1096" s="41">
        <v>1599</v>
      </c>
      <c r="B1096" s="42">
        <v>17403851</v>
      </c>
      <c r="C1096" s="42" t="s">
        <v>73</v>
      </c>
      <c r="D1096" s="42" t="s">
        <v>31</v>
      </c>
      <c r="E1096" s="42">
        <v>124</v>
      </c>
      <c r="F1096" s="42">
        <v>1.51</v>
      </c>
      <c r="G1096" s="43">
        <v>45188</v>
      </c>
      <c r="H1096" s="40"/>
      <c r="I1096" s="40"/>
      <c r="J1096" s="40"/>
      <c r="K1096" s="40"/>
      <c r="L1096" s="40"/>
      <c r="M1096" s="40"/>
      <c r="N1096" s="40"/>
      <c r="O1096" s="40"/>
      <c r="P1096" s="40"/>
      <c r="Q1096" s="40"/>
      <c r="R1096" s="40"/>
    </row>
    <row r="1097" spans="1:18" ht="16" x14ac:dyDescent="0.2">
      <c r="A1097" s="44">
        <v>4205</v>
      </c>
      <c r="B1097" s="45">
        <v>27679449</v>
      </c>
      <c r="C1097" s="45" t="s">
        <v>780</v>
      </c>
      <c r="D1097" s="45" t="s">
        <v>31</v>
      </c>
      <c r="E1097" s="45">
        <v>124</v>
      </c>
      <c r="F1097" s="45">
        <v>1.93</v>
      </c>
      <c r="G1097" s="46">
        <v>45227</v>
      </c>
      <c r="H1097" s="40"/>
      <c r="I1097" s="40"/>
      <c r="J1097" s="40"/>
      <c r="K1097" s="40"/>
      <c r="L1097" s="40"/>
      <c r="M1097" s="40"/>
      <c r="N1097" s="40"/>
      <c r="O1097" s="40"/>
      <c r="P1097" s="40"/>
      <c r="Q1097" s="40"/>
      <c r="R1097" s="40"/>
    </row>
    <row r="1098" spans="1:18" ht="16" x14ac:dyDescent="0.2">
      <c r="A1098" s="41">
        <v>2080</v>
      </c>
      <c r="B1098" s="42">
        <v>35811573</v>
      </c>
      <c r="C1098" s="42" t="s">
        <v>307</v>
      </c>
      <c r="D1098" s="42" t="s">
        <v>31</v>
      </c>
      <c r="E1098" s="42">
        <v>124</v>
      </c>
      <c r="F1098" s="42">
        <v>2.2799999999999998</v>
      </c>
      <c r="G1098" s="43">
        <v>45260</v>
      </c>
      <c r="H1098" s="40"/>
      <c r="I1098" s="40"/>
      <c r="J1098" s="40"/>
      <c r="K1098" s="40"/>
      <c r="L1098" s="40"/>
      <c r="M1098" s="40"/>
      <c r="N1098" s="40"/>
      <c r="O1098" s="40"/>
      <c r="P1098" s="40"/>
      <c r="Q1098" s="40"/>
      <c r="R1098" s="40"/>
    </row>
    <row r="1099" spans="1:18" ht="16" x14ac:dyDescent="0.2">
      <c r="A1099" s="44">
        <v>3290</v>
      </c>
      <c r="B1099" s="48">
        <v>6.55785E+17</v>
      </c>
      <c r="C1099" s="45" t="s">
        <v>58</v>
      </c>
      <c r="D1099" s="45" t="s">
        <v>31</v>
      </c>
      <c r="E1099" s="45">
        <v>124</v>
      </c>
      <c r="F1099" s="45">
        <v>6.95</v>
      </c>
      <c r="G1099" s="46">
        <v>45277</v>
      </c>
      <c r="H1099" s="40"/>
      <c r="I1099" s="40"/>
      <c r="J1099" s="40"/>
      <c r="K1099" s="40"/>
      <c r="L1099" s="40"/>
      <c r="M1099" s="40"/>
      <c r="N1099" s="40"/>
      <c r="O1099" s="40"/>
      <c r="P1099" s="40"/>
      <c r="Q1099" s="40"/>
      <c r="R1099" s="40"/>
    </row>
    <row r="1100" spans="1:18" ht="16" x14ac:dyDescent="0.2">
      <c r="A1100" s="41">
        <v>4327</v>
      </c>
      <c r="B1100" s="42">
        <v>25190815</v>
      </c>
      <c r="C1100" s="42" t="s">
        <v>58</v>
      </c>
      <c r="D1100" s="42" t="s">
        <v>31</v>
      </c>
      <c r="E1100" s="42">
        <v>124</v>
      </c>
      <c r="F1100" s="42">
        <v>1.83</v>
      </c>
      <c r="G1100" s="43">
        <v>45193</v>
      </c>
      <c r="H1100" s="40"/>
      <c r="I1100" s="40"/>
      <c r="J1100" s="40"/>
      <c r="K1100" s="40"/>
      <c r="L1100" s="40"/>
      <c r="M1100" s="40"/>
      <c r="N1100" s="40"/>
      <c r="O1100" s="40"/>
      <c r="P1100" s="40"/>
      <c r="Q1100" s="40"/>
      <c r="R1100" s="40"/>
    </row>
    <row r="1101" spans="1:18" ht="16" x14ac:dyDescent="0.2">
      <c r="A1101" s="44">
        <v>4376</v>
      </c>
      <c r="B1101" s="45">
        <v>20946576</v>
      </c>
      <c r="C1101" s="45" t="s">
        <v>1104</v>
      </c>
      <c r="D1101" s="45" t="s">
        <v>31</v>
      </c>
      <c r="E1101" s="45">
        <v>123</v>
      </c>
      <c r="F1101" s="45">
        <v>1.61</v>
      </c>
      <c r="G1101" s="46">
        <v>44977</v>
      </c>
      <c r="H1101" s="40"/>
      <c r="I1101" s="40"/>
      <c r="J1101" s="40"/>
      <c r="K1101" s="40"/>
      <c r="L1101" s="40"/>
      <c r="M1101" s="40"/>
      <c r="N1101" s="40"/>
      <c r="O1101" s="40"/>
      <c r="P1101" s="40"/>
      <c r="Q1101" s="40"/>
      <c r="R1101" s="40"/>
    </row>
    <row r="1102" spans="1:18" ht="16" x14ac:dyDescent="0.2">
      <c r="A1102" s="41">
        <v>4402</v>
      </c>
      <c r="B1102" s="47">
        <v>6.04389E+17</v>
      </c>
      <c r="C1102" s="42" t="s">
        <v>205</v>
      </c>
      <c r="D1102" s="42" t="s">
        <v>31</v>
      </c>
      <c r="E1102" s="42">
        <v>123</v>
      </c>
      <c r="F1102" s="42">
        <v>6.1</v>
      </c>
      <c r="G1102" s="43">
        <v>45271</v>
      </c>
      <c r="H1102" s="40"/>
      <c r="I1102" s="40"/>
      <c r="J1102" s="40"/>
      <c r="K1102" s="40"/>
      <c r="L1102" s="40"/>
      <c r="M1102" s="40"/>
      <c r="N1102" s="40"/>
      <c r="O1102" s="40"/>
      <c r="P1102" s="40"/>
      <c r="Q1102" s="40"/>
      <c r="R1102" s="40"/>
    </row>
    <row r="1103" spans="1:18" ht="16" x14ac:dyDescent="0.2">
      <c r="A1103" s="44">
        <v>3043</v>
      </c>
      <c r="B1103" s="45">
        <v>52108103</v>
      </c>
      <c r="C1103" s="45" t="s">
        <v>268</v>
      </c>
      <c r="D1103" s="45" t="s">
        <v>31</v>
      </c>
      <c r="E1103" s="45">
        <v>123</v>
      </c>
      <c r="F1103" s="45">
        <v>4.49</v>
      </c>
      <c r="G1103" s="46">
        <v>45263</v>
      </c>
      <c r="H1103" s="40"/>
      <c r="I1103" s="40"/>
      <c r="J1103" s="40"/>
      <c r="K1103" s="40"/>
      <c r="L1103" s="40"/>
      <c r="M1103" s="40"/>
      <c r="N1103" s="40"/>
      <c r="O1103" s="40"/>
      <c r="P1103" s="40"/>
      <c r="Q1103" s="40"/>
      <c r="R1103" s="40"/>
    </row>
    <row r="1104" spans="1:18" ht="16" x14ac:dyDescent="0.2">
      <c r="A1104" s="41">
        <v>713</v>
      </c>
      <c r="B1104" s="42">
        <v>1009218</v>
      </c>
      <c r="C1104" s="42" t="s">
        <v>273</v>
      </c>
      <c r="D1104" s="42" t="s">
        <v>31</v>
      </c>
      <c r="E1104" s="42">
        <v>123</v>
      </c>
      <c r="F1104" s="42">
        <v>0.94</v>
      </c>
      <c r="G1104" s="43">
        <v>44824</v>
      </c>
      <c r="H1104" s="40"/>
      <c r="I1104" s="40"/>
      <c r="J1104" s="40"/>
      <c r="K1104" s="40"/>
      <c r="L1104" s="40"/>
      <c r="M1104" s="40"/>
      <c r="N1104" s="40"/>
      <c r="O1104" s="40"/>
      <c r="P1104" s="40"/>
      <c r="Q1104" s="40"/>
      <c r="R1104" s="40"/>
    </row>
    <row r="1105" spans="1:18" ht="16" x14ac:dyDescent="0.2">
      <c r="A1105" s="44">
        <v>4568</v>
      </c>
      <c r="B1105" s="45">
        <v>37904834</v>
      </c>
      <c r="C1105" s="45" t="s">
        <v>472</v>
      </c>
      <c r="D1105" s="45" t="s">
        <v>31</v>
      </c>
      <c r="E1105" s="45">
        <v>123</v>
      </c>
      <c r="F1105" s="45">
        <v>2.35</v>
      </c>
      <c r="G1105" s="46">
        <v>45234</v>
      </c>
      <c r="H1105" s="40"/>
      <c r="I1105" s="40"/>
      <c r="J1105" s="40"/>
      <c r="K1105" s="40"/>
      <c r="L1105" s="40"/>
      <c r="M1105" s="40"/>
      <c r="N1105" s="40"/>
      <c r="O1105" s="40"/>
      <c r="P1105" s="40"/>
      <c r="Q1105" s="40"/>
      <c r="R1105" s="40"/>
    </row>
    <row r="1106" spans="1:18" ht="16" x14ac:dyDescent="0.2">
      <c r="A1106" s="41">
        <v>2937</v>
      </c>
      <c r="B1106" s="42">
        <v>48570957</v>
      </c>
      <c r="C1106" s="42" t="s">
        <v>512</v>
      </c>
      <c r="D1106" s="42" t="s">
        <v>31</v>
      </c>
      <c r="E1106" s="42">
        <v>123</v>
      </c>
      <c r="F1106" s="42">
        <v>3.83</v>
      </c>
      <c r="G1106" s="43">
        <v>45268</v>
      </c>
      <c r="H1106" s="40"/>
      <c r="I1106" s="40"/>
      <c r="J1106" s="40"/>
      <c r="K1106" s="40"/>
      <c r="L1106" s="40"/>
      <c r="M1106" s="40"/>
      <c r="N1106" s="40"/>
      <c r="O1106" s="40"/>
      <c r="P1106" s="40"/>
      <c r="Q1106" s="40"/>
      <c r="R1106" s="40"/>
    </row>
    <row r="1107" spans="1:18" ht="16" x14ac:dyDescent="0.2">
      <c r="A1107" s="44">
        <v>3155</v>
      </c>
      <c r="B1107" s="45">
        <v>48311124</v>
      </c>
      <c r="C1107" s="45" t="s">
        <v>58</v>
      </c>
      <c r="D1107" s="45" t="s">
        <v>31</v>
      </c>
      <c r="E1107" s="45">
        <v>123</v>
      </c>
      <c r="F1107" s="45">
        <v>3.62</v>
      </c>
      <c r="G1107" s="46">
        <v>45257</v>
      </c>
      <c r="H1107" s="40"/>
      <c r="I1107" s="40"/>
      <c r="J1107" s="40"/>
      <c r="K1107" s="40"/>
      <c r="L1107" s="40"/>
      <c r="M1107" s="40"/>
      <c r="N1107" s="40"/>
      <c r="O1107" s="40"/>
      <c r="P1107" s="40"/>
      <c r="Q1107" s="40"/>
      <c r="R1107" s="40"/>
    </row>
    <row r="1108" spans="1:18" ht="16" x14ac:dyDescent="0.2">
      <c r="A1108" s="41">
        <v>3374</v>
      </c>
      <c r="B1108" s="42">
        <v>18074788</v>
      </c>
      <c r="C1108" s="42" t="s">
        <v>365</v>
      </c>
      <c r="D1108" s="42" t="s">
        <v>31</v>
      </c>
      <c r="E1108" s="42">
        <v>123</v>
      </c>
      <c r="F1108" s="42">
        <v>1.59</v>
      </c>
      <c r="G1108" s="43">
        <v>45277</v>
      </c>
      <c r="H1108" s="40"/>
      <c r="I1108" s="40"/>
      <c r="J1108" s="40"/>
      <c r="K1108" s="40"/>
      <c r="L1108" s="40"/>
      <c r="M1108" s="40"/>
      <c r="N1108" s="40"/>
      <c r="O1108" s="40"/>
      <c r="P1108" s="40"/>
      <c r="Q1108" s="40"/>
      <c r="R1108" s="40"/>
    </row>
    <row r="1109" spans="1:18" ht="16" x14ac:dyDescent="0.2">
      <c r="A1109" s="44">
        <v>1552</v>
      </c>
      <c r="B1109" s="45">
        <v>37617910</v>
      </c>
      <c r="C1109" s="45" t="s">
        <v>303</v>
      </c>
      <c r="D1109" s="45" t="s">
        <v>31</v>
      </c>
      <c r="E1109" s="45">
        <v>123</v>
      </c>
      <c r="F1109" s="45">
        <v>2.33</v>
      </c>
      <c r="G1109" s="46">
        <v>45243</v>
      </c>
      <c r="H1109" s="40"/>
      <c r="I1109" s="40"/>
      <c r="J1109" s="40"/>
      <c r="K1109" s="40"/>
      <c r="L1109" s="40"/>
      <c r="M1109" s="40"/>
      <c r="N1109" s="40"/>
      <c r="O1109" s="40"/>
      <c r="P1109" s="40"/>
      <c r="Q1109" s="40"/>
      <c r="R1109" s="40"/>
    </row>
    <row r="1110" spans="1:18" ht="16" x14ac:dyDescent="0.2">
      <c r="A1110" s="41">
        <v>3698</v>
      </c>
      <c r="B1110" s="42">
        <v>25623999</v>
      </c>
      <c r="C1110" s="42" t="s">
        <v>73</v>
      </c>
      <c r="D1110" s="42" t="s">
        <v>31</v>
      </c>
      <c r="E1110" s="42">
        <v>123</v>
      </c>
      <c r="F1110" s="42">
        <v>2.0099999999999998</v>
      </c>
      <c r="G1110" s="43">
        <v>45239</v>
      </c>
      <c r="H1110" s="40"/>
      <c r="I1110" s="40"/>
      <c r="J1110" s="40"/>
      <c r="K1110" s="40"/>
      <c r="L1110" s="40"/>
      <c r="M1110" s="40"/>
      <c r="N1110" s="40"/>
      <c r="O1110" s="40"/>
      <c r="P1110" s="40"/>
      <c r="Q1110" s="40"/>
      <c r="R1110" s="40"/>
    </row>
    <row r="1111" spans="1:18" ht="16" x14ac:dyDescent="0.2">
      <c r="A1111" s="44">
        <v>3984</v>
      </c>
      <c r="B1111" s="45">
        <v>32748678</v>
      </c>
      <c r="C1111" s="45" t="s">
        <v>403</v>
      </c>
      <c r="D1111" s="45" t="s">
        <v>31</v>
      </c>
      <c r="E1111" s="45">
        <v>123</v>
      </c>
      <c r="F1111" s="45">
        <v>2.12</v>
      </c>
      <c r="G1111" s="46">
        <v>45253</v>
      </c>
      <c r="H1111" s="40"/>
      <c r="I1111" s="40"/>
      <c r="J1111" s="40"/>
      <c r="K1111" s="40"/>
      <c r="L1111" s="40"/>
      <c r="M1111" s="40"/>
      <c r="N1111" s="40"/>
      <c r="O1111" s="40"/>
      <c r="P1111" s="40"/>
      <c r="Q1111" s="40"/>
      <c r="R1111" s="40"/>
    </row>
    <row r="1112" spans="1:18" ht="16" x14ac:dyDescent="0.2">
      <c r="A1112" s="41">
        <v>3172</v>
      </c>
      <c r="B1112" s="42">
        <v>42313191</v>
      </c>
      <c r="C1112" s="42" t="s">
        <v>420</v>
      </c>
      <c r="D1112" s="42" t="s">
        <v>31</v>
      </c>
      <c r="E1112" s="42">
        <v>123</v>
      </c>
      <c r="F1112" s="42">
        <v>2.75</v>
      </c>
      <c r="G1112" s="43">
        <v>45255</v>
      </c>
      <c r="H1112" s="40"/>
      <c r="I1112" s="40"/>
      <c r="J1112" s="40"/>
      <c r="K1112" s="40"/>
      <c r="L1112" s="40"/>
      <c r="M1112" s="40"/>
      <c r="N1112" s="40"/>
      <c r="O1112" s="40"/>
      <c r="P1112" s="40"/>
      <c r="Q1112" s="40"/>
      <c r="R1112" s="40"/>
    </row>
    <row r="1113" spans="1:18" ht="16" x14ac:dyDescent="0.2">
      <c r="A1113" s="44">
        <v>3805</v>
      </c>
      <c r="B1113" s="45">
        <v>32720937</v>
      </c>
      <c r="C1113" s="45" t="s">
        <v>183</v>
      </c>
      <c r="D1113" s="45" t="s">
        <v>31</v>
      </c>
      <c r="E1113" s="45">
        <v>122</v>
      </c>
      <c r="F1113" s="45">
        <v>2.1</v>
      </c>
      <c r="G1113" s="46">
        <v>45250</v>
      </c>
      <c r="H1113" s="40"/>
      <c r="I1113" s="40"/>
      <c r="J1113" s="40"/>
      <c r="K1113" s="40"/>
      <c r="L1113" s="40"/>
      <c r="M1113" s="40"/>
      <c r="N1113" s="40"/>
      <c r="O1113" s="40"/>
      <c r="P1113" s="40"/>
      <c r="Q1113" s="40"/>
      <c r="R1113" s="40"/>
    </row>
    <row r="1114" spans="1:18" ht="16" x14ac:dyDescent="0.2">
      <c r="A1114" s="41">
        <v>2294</v>
      </c>
      <c r="B1114" s="42">
        <v>399890</v>
      </c>
      <c r="C1114" s="42" t="s">
        <v>2084</v>
      </c>
      <c r="D1114" s="42" t="s">
        <v>31</v>
      </c>
      <c r="E1114" s="42">
        <v>122</v>
      </c>
      <c r="F1114" s="42">
        <v>0.95</v>
      </c>
      <c r="G1114" s="43">
        <v>45171</v>
      </c>
      <c r="H1114" s="40"/>
      <c r="I1114" s="40"/>
      <c r="J1114" s="40"/>
      <c r="K1114" s="40"/>
      <c r="L1114" s="40"/>
      <c r="M1114" s="40"/>
      <c r="N1114" s="40"/>
      <c r="O1114" s="40"/>
      <c r="P1114" s="40"/>
      <c r="Q1114" s="40"/>
      <c r="R1114" s="40"/>
    </row>
    <row r="1115" spans="1:18" ht="16" x14ac:dyDescent="0.2">
      <c r="A1115" s="44">
        <v>3065</v>
      </c>
      <c r="B1115" s="45">
        <v>40726828</v>
      </c>
      <c r="C1115" s="45" t="s">
        <v>436</v>
      </c>
      <c r="D1115" s="45" t="s">
        <v>31</v>
      </c>
      <c r="E1115" s="45">
        <v>122</v>
      </c>
      <c r="F1115" s="45">
        <v>2.57</v>
      </c>
      <c r="G1115" s="46">
        <v>45270</v>
      </c>
      <c r="H1115" s="40"/>
      <c r="I1115" s="40"/>
      <c r="J1115" s="40"/>
      <c r="K1115" s="40"/>
      <c r="L1115" s="40"/>
      <c r="M1115" s="40"/>
      <c r="N1115" s="40"/>
      <c r="O1115" s="40"/>
      <c r="P1115" s="40"/>
      <c r="Q1115" s="40"/>
      <c r="R1115" s="40"/>
    </row>
    <row r="1116" spans="1:18" ht="16" x14ac:dyDescent="0.2">
      <c r="A1116" s="41">
        <v>1566</v>
      </c>
      <c r="B1116" s="42">
        <v>49112883</v>
      </c>
      <c r="C1116" s="42" t="s">
        <v>268</v>
      </c>
      <c r="D1116" s="42" t="s">
        <v>31</v>
      </c>
      <c r="E1116" s="42">
        <v>122</v>
      </c>
      <c r="F1116" s="42">
        <v>3.77</v>
      </c>
      <c r="G1116" s="43">
        <v>45257</v>
      </c>
      <c r="H1116" s="40"/>
      <c r="I1116" s="40"/>
      <c r="J1116" s="40"/>
      <c r="K1116" s="40"/>
      <c r="L1116" s="40"/>
      <c r="M1116" s="40"/>
      <c r="N1116" s="40"/>
      <c r="O1116" s="40"/>
      <c r="P1116" s="40"/>
      <c r="Q1116" s="40"/>
      <c r="R1116" s="40"/>
    </row>
    <row r="1117" spans="1:18" ht="16" x14ac:dyDescent="0.2">
      <c r="A1117" s="44">
        <v>1696</v>
      </c>
      <c r="B1117" s="45">
        <v>26041396</v>
      </c>
      <c r="C1117" s="45" t="s">
        <v>205</v>
      </c>
      <c r="D1117" s="45" t="s">
        <v>31</v>
      </c>
      <c r="E1117" s="45">
        <v>122</v>
      </c>
      <c r="F1117" s="45">
        <v>1.84</v>
      </c>
      <c r="G1117" s="46">
        <v>45270</v>
      </c>
      <c r="H1117" s="40"/>
      <c r="I1117" s="40"/>
      <c r="J1117" s="40"/>
      <c r="K1117" s="40"/>
      <c r="L1117" s="40"/>
      <c r="M1117" s="40"/>
      <c r="N1117" s="40"/>
      <c r="O1117" s="40"/>
      <c r="P1117" s="40"/>
      <c r="Q1117" s="40"/>
      <c r="R1117" s="40"/>
    </row>
    <row r="1118" spans="1:18" ht="16" x14ac:dyDescent="0.2">
      <c r="A1118" s="41">
        <v>3623</v>
      </c>
      <c r="B1118" s="42">
        <v>37155971</v>
      </c>
      <c r="C1118" s="42" t="s">
        <v>501</v>
      </c>
      <c r="D1118" s="42" t="s">
        <v>31</v>
      </c>
      <c r="E1118" s="42">
        <v>121</v>
      </c>
      <c r="F1118" s="42">
        <v>2.2799999999999998</v>
      </c>
      <c r="G1118" s="43">
        <v>45256</v>
      </c>
      <c r="H1118" s="40"/>
      <c r="I1118" s="40"/>
      <c r="J1118" s="40"/>
      <c r="K1118" s="40"/>
      <c r="L1118" s="40"/>
      <c r="M1118" s="40"/>
      <c r="N1118" s="40"/>
      <c r="O1118" s="40"/>
      <c r="P1118" s="40"/>
      <c r="Q1118" s="40"/>
      <c r="R1118" s="40"/>
    </row>
    <row r="1119" spans="1:18" ht="16" x14ac:dyDescent="0.2">
      <c r="A1119" s="44">
        <v>3016</v>
      </c>
      <c r="B1119" s="45">
        <v>39037465</v>
      </c>
      <c r="C1119" s="45" t="s">
        <v>64</v>
      </c>
      <c r="D1119" s="45" t="s">
        <v>31</v>
      </c>
      <c r="E1119" s="45">
        <v>121</v>
      </c>
      <c r="F1119" s="45">
        <v>2.4700000000000002</v>
      </c>
      <c r="G1119" s="46">
        <v>45252</v>
      </c>
      <c r="H1119" s="40"/>
      <c r="I1119" s="40"/>
      <c r="J1119" s="40"/>
      <c r="K1119" s="40"/>
      <c r="L1119" s="40"/>
      <c r="M1119" s="40"/>
      <c r="N1119" s="40"/>
      <c r="O1119" s="40"/>
      <c r="P1119" s="40"/>
      <c r="Q1119" s="40"/>
      <c r="R1119" s="40"/>
    </row>
    <row r="1120" spans="1:18" ht="16" x14ac:dyDescent="0.2">
      <c r="A1120" s="41">
        <v>4224</v>
      </c>
      <c r="B1120" s="42">
        <v>50188381</v>
      </c>
      <c r="C1120" s="42" t="s">
        <v>111</v>
      </c>
      <c r="D1120" s="42" t="s">
        <v>31</v>
      </c>
      <c r="E1120" s="42">
        <v>120</v>
      </c>
      <c r="F1120" s="42">
        <v>4.01</v>
      </c>
      <c r="G1120" s="43">
        <v>45262</v>
      </c>
      <c r="H1120" s="40"/>
      <c r="I1120" s="40"/>
      <c r="J1120" s="40"/>
      <c r="K1120" s="40"/>
      <c r="L1120" s="40"/>
      <c r="M1120" s="40"/>
      <c r="N1120" s="40"/>
      <c r="O1120" s="40"/>
      <c r="P1120" s="40"/>
      <c r="Q1120" s="40"/>
      <c r="R1120" s="40"/>
    </row>
    <row r="1121" spans="1:18" ht="16" x14ac:dyDescent="0.2">
      <c r="A1121" s="44">
        <v>2527</v>
      </c>
      <c r="B1121" s="45">
        <v>15255217</v>
      </c>
      <c r="C1121" s="45" t="s">
        <v>176</v>
      </c>
      <c r="D1121" s="45" t="s">
        <v>31</v>
      </c>
      <c r="E1121" s="45">
        <v>120</v>
      </c>
      <c r="F1121" s="45">
        <v>1.42</v>
      </c>
      <c r="G1121" s="46">
        <v>45215</v>
      </c>
      <c r="H1121" s="40"/>
      <c r="I1121" s="40"/>
      <c r="J1121" s="40"/>
      <c r="K1121" s="40"/>
      <c r="L1121" s="40"/>
      <c r="M1121" s="40"/>
      <c r="N1121" s="40"/>
      <c r="O1121" s="40"/>
      <c r="P1121" s="40"/>
      <c r="Q1121" s="40"/>
      <c r="R1121" s="40"/>
    </row>
    <row r="1122" spans="1:18" ht="16" x14ac:dyDescent="0.2">
      <c r="A1122" s="41">
        <v>787</v>
      </c>
      <c r="B1122" s="42">
        <v>1313694</v>
      </c>
      <c r="C1122" s="42" t="s">
        <v>147</v>
      </c>
      <c r="D1122" s="42" t="s">
        <v>31</v>
      </c>
      <c r="E1122" s="42">
        <v>120</v>
      </c>
      <c r="F1122" s="42">
        <v>0.94</v>
      </c>
      <c r="G1122" s="43">
        <v>45060</v>
      </c>
      <c r="H1122" s="40"/>
      <c r="I1122" s="40"/>
      <c r="J1122" s="40"/>
      <c r="K1122" s="40"/>
      <c r="L1122" s="40"/>
      <c r="M1122" s="40"/>
      <c r="N1122" s="40"/>
      <c r="O1122" s="40"/>
      <c r="P1122" s="40"/>
      <c r="Q1122" s="40"/>
      <c r="R1122" s="40"/>
    </row>
    <row r="1123" spans="1:18" ht="16" x14ac:dyDescent="0.2">
      <c r="A1123" s="44">
        <v>1972</v>
      </c>
      <c r="B1123" s="45">
        <v>20971263</v>
      </c>
      <c r="C1123" s="45" t="s">
        <v>158</v>
      </c>
      <c r="D1123" s="45" t="s">
        <v>31</v>
      </c>
      <c r="E1123" s="45">
        <v>120</v>
      </c>
      <c r="F1123" s="45">
        <v>1.6</v>
      </c>
      <c r="G1123" s="46">
        <v>45264</v>
      </c>
      <c r="H1123" s="40"/>
      <c r="I1123" s="40"/>
      <c r="J1123" s="40"/>
      <c r="K1123" s="40"/>
      <c r="L1123" s="40"/>
      <c r="M1123" s="40"/>
      <c r="N1123" s="40"/>
      <c r="O1123" s="40"/>
      <c r="P1123" s="40"/>
      <c r="Q1123" s="40"/>
      <c r="R1123" s="40"/>
    </row>
    <row r="1124" spans="1:18" ht="16" x14ac:dyDescent="0.2">
      <c r="A1124" s="41">
        <v>1418</v>
      </c>
      <c r="B1124" s="42">
        <v>5205479</v>
      </c>
      <c r="C1124" s="42" t="s">
        <v>147</v>
      </c>
      <c r="D1124" s="42" t="s">
        <v>31</v>
      </c>
      <c r="E1124" s="42">
        <v>120</v>
      </c>
      <c r="F1124" s="42">
        <v>1.1200000000000001</v>
      </c>
      <c r="G1124" s="43">
        <v>44470</v>
      </c>
      <c r="H1124" s="40"/>
      <c r="I1124" s="40"/>
      <c r="J1124" s="40"/>
      <c r="K1124" s="40"/>
      <c r="L1124" s="40"/>
      <c r="M1124" s="40"/>
      <c r="N1124" s="40"/>
      <c r="O1124" s="40"/>
      <c r="P1124" s="40"/>
      <c r="Q1124" s="40"/>
      <c r="R1124" s="40"/>
    </row>
    <row r="1125" spans="1:18" ht="16" x14ac:dyDescent="0.2">
      <c r="A1125" s="44">
        <v>4599</v>
      </c>
      <c r="B1125" s="45">
        <v>33163017</v>
      </c>
      <c r="C1125" s="45" t="s">
        <v>472</v>
      </c>
      <c r="D1125" s="45" t="s">
        <v>31</v>
      </c>
      <c r="E1125" s="45">
        <v>120</v>
      </c>
      <c r="F1125" s="45">
        <v>2.19</v>
      </c>
      <c r="G1125" s="46">
        <v>45254</v>
      </c>
      <c r="H1125" s="40"/>
      <c r="I1125" s="40"/>
      <c r="J1125" s="40"/>
      <c r="K1125" s="40"/>
      <c r="L1125" s="40"/>
      <c r="M1125" s="40"/>
      <c r="N1125" s="40"/>
      <c r="O1125" s="40"/>
      <c r="P1125" s="40"/>
      <c r="Q1125" s="40"/>
      <c r="R1125" s="40"/>
    </row>
    <row r="1126" spans="1:18" ht="16" x14ac:dyDescent="0.2">
      <c r="A1126" s="41">
        <v>2791</v>
      </c>
      <c r="B1126" s="42">
        <v>28284093</v>
      </c>
      <c r="C1126" s="42" t="s">
        <v>117</v>
      </c>
      <c r="D1126" s="42" t="s">
        <v>31</v>
      </c>
      <c r="E1126" s="42">
        <v>120</v>
      </c>
      <c r="F1126" s="42">
        <v>1.89</v>
      </c>
      <c r="G1126" s="43">
        <v>45184</v>
      </c>
      <c r="H1126" s="40"/>
      <c r="I1126" s="40"/>
      <c r="J1126" s="40"/>
      <c r="K1126" s="40"/>
      <c r="L1126" s="40"/>
      <c r="M1126" s="40"/>
      <c r="N1126" s="40"/>
      <c r="O1126" s="40"/>
      <c r="P1126" s="40"/>
      <c r="Q1126" s="40"/>
      <c r="R1126" s="40"/>
    </row>
    <row r="1127" spans="1:18" ht="16" x14ac:dyDescent="0.2">
      <c r="A1127" s="44">
        <v>3086</v>
      </c>
      <c r="B1127" s="45">
        <v>6210573</v>
      </c>
      <c r="C1127" s="45" t="s">
        <v>129</v>
      </c>
      <c r="D1127" s="45" t="s">
        <v>31</v>
      </c>
      <c r="E1127" s="45">
        <v>120</v>
      </c>
      <c r="F1127" s="45">
        <v>1.1499999999999999</v>
      </c>
      <c r="G1127" s="46">
        <v>45245</v>
      </c>
      <c r="H1127" s="40"/>
      <c r="I1127" s="40"/>
      <c r="J1127" s="40"/>
      <c r="K1127" s="40"/>
      <c r="L1127" s="40"/>
      <c r="M1127" s="40"/>
      <c r="N1127" s="40"/>
      <c r="O1127" s="40"/>
      <c r="P1127" s="40"/>
      <c r="Q1127" s="40"/>
      <c r="R1127" s="40"/>
    </row>
    <row r="1128" spans="1:18" ht="16" x14ac:dyDescent="0.2">
      <c r="A1128" s="41">
        <v>1823</v>
      </c>
      <c r="B1128" s="42">
        <v>32281893</v>
      </c>
      <c r="C1128" s="42" t="s">
        <v>86</v>
      </c>
      <c r="D1128" s="42" t="s">
        <v>31</v>
      </c>
      <c r="E1128" s="42">
        <v>120</v>
      </c>
      <c r="F1128" s="42">
        <v>2.19</v>
      </c>
      <c r="G1128" s="43">
        <v>45255</v>
      </c>
      <c r="H1128" s="40"/>
      <c r="I1128" s="40"/>
      <c r="J1128" s="40"/>
      <c r="K1128" s="40"/>
      <c r="L1128" s="40"/>
      <c r="M1128" s="40"/>
      <c r="N1128" s="40"/>
      <c r="O1128" s="40"/>
      <c r="P1128" s="40"/>
      <c r="Q1128" s="40"/>
      <c r="R1128" s="40"/>
    </row>
    <row r="1129" spans="1:18" ht="16" x14ac:dyDescent="0.2">
      <c r="A1129" s="44">
        <v>489</v>
      </c>
      <c r="B1129" s="48">
        <v>6.9163E+17</v>
      </c>
      <c r="C1129" s="45" t="s">
        <v>80</v>
      </c>
      <c r="D1129" s="45" t="s">
        <v>31</v>
      </c>
      <c r="E1129" s="45">
        <v>120</v>
      </c>
      <c r="F1129" s="45">
        <v>7.3</v>
      </c>
      <c r="G1129" s="46">
        <v>45275</v>
      </c>
      <c r="H1129" s="40"/>
      <c r="I1129" s="40"/>
      <c r="J1129" s="40"/>
      <c r="K1129" s="40"/>
      <c r="L1129" s="40"/>
      <c r="M1129" s="40"/>
      <c r="N1129" s="40"/>
      <c r="O1129" s="40"/>
      <c r="P1129" s="40"/>
      <c r="Q1129" s="40"/>
      <c r="R1129" s="40"/>
    </row>
    <row r="1130" spans="1:18" ht="16" x14ac:dyDescent="0.2">
      <c r="A1130" s="41">
        <v>574</v>
      </c>
      <c r="B1130" s="42">
        <v>42255076</v>
      </c>
      <c r="C1130" s="42" t="s">
        <v>472</v>
      </c>
      <c r="D1130" s="42" t="s">
        <v>31</v>
      </c>
      <c r="E1130" s="42">
        <v>119</v>
      </c>
      <c r="F1130" s="42">
        <v>2.74</v>
      </c>
      <c r="G1130" s="43">
        <v>45174</v>
      </c>
      <c r="H1130" s="40"/>
      <c r="I1130" s="40"/>
      <c r="J1130" s="40"/>
      <c r="K1130" s="40"/>
      <c r="L1130" s="40"/>
      <c r="M1130" s="40"/>
      <c r="N1130" s="40"/>
      <c r="O1130" s="40"/>
      <c r="P1130" s="40"/>
      <c r="Q1130" s="40"/>
      <c r="R1130" s="40"/>
    </row>
    <row r="1131" spans="1:18" ht="16" x14ac:dyDescent="0.2">
      <c r="A1131" s="44">
        <v>80</v>
      </c>
      <c r="B1131" s="45">
        <v>16519704</v>
      </c>
      <c r="C1131" s="45" t="s">
        <v>214</v>
      </c>
      <c r="D1131" s="45" t="s">
        <v>31</v>
      </c>
      <c r="E1131" s="45">
        <v>119</v>
      </c>
      <c r="F1131" s="45">
        <v>1.51</v>
      </c>
      <c r="G1131" s="46">
        <v>43802</v>
      </c>
      <c r="H1131" s="40"/>
      <c r="I1131" s="40"/>
      <c r="J1131" s="40"/>
      <c r="K1131" s="40"/>
      <c r="L1131" s="40"/>
      <c r="M1131" s="40"/>
      <c r="N1131" s="40"/>
      <c r="O1131" s="40"/>
      <c r="P1131" s="40"/>
      <c r="Q1131" s="40"/>
      <c r="R1131" s="40"/>
    </row>
    <row r="1132" spans="1:18" ht="16" x14ac:dyDescent="0.2">
      <c r="A1132" s="41">
        <v>2283</v>
      </c>
      <c r="B1132" s="42">
        <v>48594084</v>
      </c>
      <c r="C1132" s="42" t="s">
        <v>501</v>
      </c>
      <c r="D1132" s="42" t="s">
        <v>31</v>
      </c>
      <c r="E1132" s="42">
        <v>119</v>
      </c>
      <c r="F1132" s="42">
        <v>3.63</v>
      </c>
      <c r="G1132" s="43">
        <v>45254</v>
      </c>
      <c r="H1132" s="40"/>
      <c r="I1132" s="40"/>
      <c r="J1132" s="40"/>
      <c r="K1132" s="40"/>
      <c r="L1132" s="40"/>
      <c r="M1132" s="40"/>
      <c r="N1132" s="40"/>
      <c r="O1132" s="40"/>
      <c r="P1132" s="40"/>
      <c r="Q1132" s="40"/>
      <c r="R1132" s="40"/>
    </row>
    <row r="1133" spans="1:18" ht="16" x14ac:dyDescent="0.2">
      <c r="A1133" s="44">
        <v>769</v>
      </c>
      <c r="B1133" s="45">
        <v>2975954</v>
      </c>
      <c r="C1133" s="45" t="s">
        <v>152</v>
      </c>
      <c r="D1133" s="45" t="s">
        <v>31</v>
      </c>
      <c r="E1133" s="45">
        <v>118</v>
      </c>
      <c r="F1133" s="45">
        <v>1.04</v>
      </c>
      <c r="G1133" s="46">
        <v>45233</v>
      </c>
      <c r="H1133" s="40"/>
      <c r="I1133" s="40"/>
      <c r="J1133" s="40"/>
      <c r="K1133" s="40"/>
      <c r="L1133" s="40"/>
      <c r="M1133" s="40"/>
      <c r="N1133" s="40"/>
      <c r="O1133" s="40"/>
      <c r="P1133" s="40"/>
      <c r="Q1133" s="40"/>
      <c r="R1133" s="40"/>
    </row>
    <row r="1134" spans="1:18" ht="16" x14ac:dyDescent="0.2">
      <c r="A1134" s="41">
        <v>305</v>
      </c>
      <c r="B1134" s="42">
        <v>32808619</v>
      </c>
      <c r="C1134" s="42" t="s">
        <v>329</v>
      </c>
      <c r="D1134" s="42" t="s">
        <v>31</v>
      </c>
      <c r="E1134" s="42">
        <v>118</v>
      </c>
      <c r="F1134" s="42">
        <v>2.0499999999999998</v>
      </c>
      <c r="G1134" s="43">
        <v>45260</v>
      </c>
      <c r="H1134" s="40"/>
      <c r="I1134" s="40"/>
      <c r="J1134" s="40"/>
      <c r="K1134" s="40"/>
      <c r="L1134" s="40"/>
      <c r="M1134" s="40"/>
      <c r="N1134" s="40"/>
      <c r="O1134" s="40"/>
      <c r="P1134" s="40"/>
      <c r="Q1134" s="40"/>
      <c r="R1134" s="40"/>
    </row>
    <row r="1135" spans="1:18" ht="16" x14ac:dyDescent="0.2">
      <c r="A1135" s="44">
        <v>926</v>
      </c>
      <c r="B1135" s="45">
        <v>9632943</v>
      </c>
      <c r="C1135" s="45" t="s">
        <v>129</v>
      </c>
      <c r="D1135" s="45" t="s">
        <v>31</v>
      </c>
      <c r="E1135" s="45">
        <v>118</v>
      </c>
      <c r="F1135" s="45">
        <v>1.21</v>
      </c>
      <c r="G1135" s="46">
        <v>45272</v>
      </c>
      <c r="H1135" s="40"/>
      <c r="I1135" s="40"/>
      <c r="J1135" s="40"/>
      <c r="K1135" s="40"/>
      <c r="L1135" s="40"/>
      <c r="M1135" s="40"/>
      <c r="N1135" s="40"/>
      <c r="O1135" s="40"/>
      <c r="P1135" s="40"/>
      <c r="Q1135" s="40"/>
      <c r="R1135" s="40"/>
    </row>
    <row r="1136" spans="1:18" ht="16" x14ac:dyDescent="0.2">
      <c r="A1136" s="41">
        <v>309</v>
      </c>
      <c r="B1136" s="42">
        <v>28078692</v>
      </c>
      <c r="C1136" s="42" t="s">
        <v>693</v>
      </c>
      <c r="D1136" s="42" t="s">
        <v>31</v>
      </c>
      <c r="E1136" s="42">
        <v>118</v>
      </c>
      <c r="F1136" s="42">
        <v>1.84</v>
      </c>
      <c r="G1136" s="43">
        <v>45203</v>
      </c>
      <c r="H1136" s="40"/>
      <c r="I1136" s="40"/>
      <c r="J1136" s="40"/>
      <c r="K1136" s="40"/>
      <c r="L1136" s="40"/>
      <c r="M1136" s="40"/>
      <c r="N1136" s="40"/>
      <c r="O1136" s="40"/>
      <c r="P1136" s="40"/>
      <c r="Q1136" s="40"/>
      <c r="R1136" s="40"/>
    </row>
    <row r="1137" spans="1:18" ht="16" x14ac:dyDescent="0.2">
      <c r="A1137" s="44">
        <v>2820</v>
      </c>
      <c r="B1137" s="45">
        <v>17225450</v>
      </c>
      <c r="C1137" s="45" t="s">
        <v>58</v>
      </c>
      <c r="D1137" s="45" t="s">
        <v>31</v>
      </c>
      <c r="E1137" s="45">
        <v>118</v>
      </c>
      <c r="F1137" s="45">
        <v>1.44</v>
      </c>
      <c r="G1137" s="46">
        <v>45230</v>
      </c>
      <c r="H1137" s="40"/>
      <c r="I1137" s="40"/>
      <c r="J1137" s="40"/>
      <c r="K1137" s="40"/>
      <c r="L1137" s="40"/>
      <c r="M1137" s="40"/>
      <c r="N1137" s="40"/>
      <c r="O1137" s="40"/>
      <c r="P1137" s="40"/>
      <c r="Q1137" s="40"/>
      <c r="R1137" s="40"/>
    </row>
    <row r="1138" spans="1:18" ht="16" x14ac:dyDescent="0.2">
      <c r="A1138" s="41">
        <v>1753</v>
      </c>
      <c r="B1138" s="42">
        <v>8072092</v>
      </c>
      <c r="C1138" s="42" t="s">
        <v>194</v>
      </c>
      <c r="D1138" s="42" t="s">
        <v>31</v>
      </c>
      <c r="E1138" s="42">
        <v>118</v>
      </c>
      <c r="F1138" s="42">
        <v>1.17</v>
      </c>
      <c r="G1138" s="43">
        <v>44966</v>
      </c>
      <c r="H1138" s="40"/>
      <c r="I1138" s="40"/>
      <c r="J1138" s="40"/>
      <c r="K1138" s="40"/>
      <c r="L1138" s="40"/>
      <c r="M1138" s="40"/>
      <c r="N1138" s="40"/>
      <c r="O1138" s="40"/>
      <c r="P1138" s="40"/>
      <c r="Q1138" s="40"/>
      <c r="R1138" s="40"/>
    </row>
    <row r="1139" spans="1:18" ht="16" x14ac:dyDescent="0.2">
      <c r="A1139" s="44">
        <v>2316</v>
      </c>
      <c r="B1139" s="48">
        <v>5.55818E+17</v>
      </c>
      <c r="C1139" s="45" t="s">
        <v>183</v>
      </c>
      <c r="D1139" s="45" t="s">
        <v>31</v>
      </c>
      <c r="E1139" s="45">
        <v>118</v>
      </c>
      <c r="F1139" s="45">
        <v>5.3</v>
      </c>
      <c r="G1139" s="46">
        <v>45270</v>
      </c>
      <c r="H1139" s="40"/>
      <c r="I1139" s="40"/>
      <c r="J1139" s="40"/>
      <c r="K1139" s="40"/>
      <c r="L1139" s="40"/>
      <c r="M1139" s="40"/>
      <c r="N1139" s="40"/>
      <c r="O1139" s="40"/>
      <c r="P1139" s="40"/>
      <c r="Q1139" s="40"/>
      <c r="R1139" s="40"/>
    </row>
    <row r="1140" spans="1:18" ht="16" x14ac:dyDescent="0.2">
      <c r="A1140" s="41">
        <v>4682</v>
      </c>
      <c r="B1140" s="42">
        <v>50048204</v>
      </c>
      <c r="C1140" s="42" t="s">
        <v>58</v>
      </c>
      <c r="D1140" s="42" t="s">
        <v>31</v>
      </c>
      <c r="E1140" s="42">
        <v>118</v>
      </c>
      <c r="F1140" s="42">
        <v>3.98</v>
      </c>
      <c r="G1140" s="43">
        <v>45272</v>
      </c>
      <c r="H1140" s="40"/>
      <c r="I1140" s="40"/>
      <c r="J1140" s="40"/>
      <c r="K1140" s="40"/>
      <c r="L1140" s="40"/>
      <c r="M1140" s="40"/>
      <c r="N1140" s="40"/>
      <c r="O1140" s="40"/>
      <c r="P1140" s="40"/>
      <c r="Q1140" s="40"/>
      <c r="R1140" s="40"/>
    </row>
    <row r="1141" spans="1:18" ht="16" x14ac:dyDescent="0.2">
      <c r="A1141" s="44">
        <v>2165</v>
      </c>
      <c r="B1141" s="45">
        <v>3939886</v>
      </c>
      <c r="C1141" s="45" t="s">
        <v>90</v>
      </c>
      <c r="D1141" s="45" t="s">
        <v>31</v>
      </c>
      <c r="E1141" s="45">
        <v>117</v>
      </c>
      <c r="F1141" s="45">
        <v>3.59</v>
      </c>
      <c r="G1141" s="46">
        <v>45250</v>
      </c>
      <c r="H1141" s="40"/>
      <c r="I1141" s="40"/>
      <c r="J1141" s="40"/>
      <c r="K1141" s="40"/>
      <c r="L1141" s="40"/>
      <c r="M1141" s="40"/>
      <c r="N1141" s="40"/>
      <c r="O1141" s="40"/>
      <c r="P1141" s="40"/>
      <c r="Q1141" s="40"/>
      <c r="R1141" s="40"/>
    </row>
    <row r="1142" spans="1:18" ht="16" x14ac:dyDescent="0.2">
      <c r="A1142" s="41">
        <v>3867</v>
      </c>
      <c r="B1142" s="47">
        <v>7.84289E+17</v>
      </c>
      <c r="C1142" s="42" t="s">
        <v>268</v>
      </c>
      <c r="D1142" s="42" t="s">
        <v>31</v>
      </c>
      <c r="E1142" s="42">
        <v>117</v>
      </c>
      <c r="F1142" s="42">
        <v>11.18</v>
      </c>
      <c r="G1142" s="43">
        <v>45261</v>
      </c>
      <c r="H1142" s="40"/>
      <c r="I1142" s="40"/>
      <c r="J1142" s="40"/>
      <c r="K1142" s="40"/>
      <c r="L1142" s="40"/>
      <c r="M1142" s="40"/>
      <c r="N1142" s="40"/>
      <c r="O1142" s="40"/>
      <c r="P1142" s="40"/>
      <c r="Q1142" s="40"/>
      <c r="R1142" s="40"/>
    </row>
    <row r="1143" spans="1:18" ht="16" x14ac:dyDescent="0.2">
      <c r="A1143" s="44">
        <v>1300</v>
      </c>
      <c r="B1143" s="45">
        <v>31271674</v>
      </c>
      <c r="C1143" s="45" t="s">
        <v>365</v>
      </c>
      <c r="D1143" s="45" t="s">
        <v>31</v>
      </c>
      <c r="E1143" s="45">
        <v>117</v>
      </c>
      <c r="F1143" s="45">
        <v>1.95</v>
      </c>
      <c r="G1143" s="46">
        <v>45257</v>
      </c>
      <c r="H1143" s="40"/>
      <c r="I1143" s="40"/>
      <c r="J1143" s="40"/>
      <c r="K1143" s="40"/>
      <c r="L1143" s="40"/>
      <c r="M1143" s="40"/>
      <c r="N1143" s="40"/>
      <c r="O1143" s="40"/>
      <c r="P1143" s="40"/>
      <c r="Q1143" s="40"/>
      <c r="R1143" s="40"/>
    </row>
    <row r="1144" spans="1:18" ht="16" x14ac:dyDescent="0.2">
      <c r="A1144" s="41">
        <v>4209</v>
      </c>
      <c r="B1144" s="42">
        <v>49816474</v>
      </c>
      <c r="C1144" s="42" t="s">
        <v>424</v>
      </c>
      <c r="D1144" s="42" t="s">
        <v>31</v>
      </c>
      <c r="E1144" s="42">
        <v>117</v>
      </c>
      <c r="F1144" s="42">
        <v>3.81</v>
      </c>
      <c r="G1144" s="43">
        <v>45271</v>
      </c>
      <c r="H1144" s="40"/>
      <c r="I1144" s="40"/>
      <c r="J1144" s="40"/>
      <c r="K1144" s="40"/>
      <c r="L1144" s="40"/>
      <c r="M1144" s="40"/>
      <c r="N1144" s="40"/>
      <c r="O1144" s="40"/>
      <c r="P1144" s="40"/>
      <c r="Q1144" s="40"/>
      <c r="R1144" s="40"/>
    </row>
    <row r="1145" spans="1:18" ht="16" x14ac:dyDescent="0.2">
      <c r="A1145" s="44">
        <v>2225</v>
      </c>
      <c r="B1145" s="45">
        <v>53238500</v>
      </c>
      <c r="C1145" s="45" t="s">
        <v>58</v>
      </c>
      <c r="D1145" s="45" t="s">
        <v>31</v>
      </c>
      <c r="E1145" s="45">
        <v>117</v>
      </c>
      <c r="F1145" s="45">
        <v>4.74</v>
      </c>
      <c r="G1145" s="46">
        <v>45249</v>
      </c>
      <c r="H1145" s="40"/>
      <c r="I1145" s="40"/>
      <c r="J1145" s="40"/>
      <c r="K1145" s="40"/>
      <c r="L1145" s="40"/>
      <c r="M1145" s="40"/>
      <c r="N1145" s="40"/>
      <c r="O1145" s="40"/>
      <c r="P1145" s="40"/>
      <c r="Q1145" s="40"/>
      <c r="R1145" s="40"/>
    </row>
    <row r="1146" spans="1:18" ht="16" x14ac:dyDescent="0.2">
      <c r="A1146" s="41">
        <v>3073</v>
      </c>
      <c r="B1146" s="42">
        <v>53891208</v>
      </c>
      <c r="C1146" s="42" t="s">
        <v>73</v>
      </c>
      <c r="D1146" s="42" t="s">
        <v>31</v>
      </c>
      <c r="E1146" s="42">
        <v>117</v>
      </c>
      <c r="F1146" s="42">
        <v>4.9400000000000004</v>
      </c>
      <c r="G1146" s="43">
        <v>45277</v>
      </c>
      <c r="H1146" s="40"/>
      <c r="I1146" s="40"/>
      <c r="J1146" s="40"/>
      <c r="K1146" s="40"/>
      <c r="L1146" s="40"/>
      <c r="M1146" s="40"/>
      <c r="N1146" s="40"/>
      <c r="O1146" s="40"/>
      <c r="P1146" s="40"/>
      <c r="Q1146" s="40"/>
      <c r="R1146" s="40"/>
    </row>
    <row r="1147" spans="1:18" ht="16" x14ac:dyDescent="0.2">
      <c r="A1147" s="44">
        <v>3916</v>
      </c>
      <c r="B1147" s="45">
        <v>15804432</v>
      </c>
      <c r="C1147" s="45" t="s">
        <v>547</v>
      </c>
      <c r="D1147" s="45" t="s">
        <v>31</v>
      </c>
      <c r="E1147" s="45">
        <v>117</v>
      </c>
      <c r="F1147" s="45">
        <v>1.36</v>
      </c>
      <c r="G1147" s="46">
        <v>45169</v>
      </c>
      <c r="H1147" s="40"/>
      <c r="I1147" s="40"/>
      <c r="J1147" s="40"/>
      <c r="K1147" s="40"/>
      <c r="L1147" s="40"/>
      <c r="M1147" s="40"/>
      <c r="N1147" s="40"/>
      <c r="O1147" s="40"/>
      <c r="P1147" s="40"/>
      <c r="Q1147" s="40"/>
      <c r="R1147" s="40"/>
    </row>
    <row r="1148" spans="1:18" ht="16" x14ac:dyDescent="0.2">
      <c r="A1148" s="41">
        <v>797</v>
      </c>
      <c r="B1148" s="42">
        <v>29608767</v>
      </c>
      <c r="C1148" s="42" t="s">
        <v>53</v>
      </c>
      <c r="D1148" s="42" t="s">
        <v>31</v>
      </c>
      <c r="E1148" s="42">
        <v>117</v>
      </c>
      <c r="F1148" s="42">
        <v>2</v>
      </c>
      <c r="G1148" s="43">
        <v>45137</v>
      </c>
      <c r="H1148" s="40"/>
      <c r="I1148" s="40"/>
      <c r="J1148" s="40"/>
      <c r="K1148" s="40"/>
      <c r="L1148" s="40"/>
      <c r="M1148" s="40"/>
      <c r="N1148" s="40"/>
      <c r="O1148" s="40"/>
      <c r="P1148" s="40"/>
      <c r="Q1148" s="40"/>
      <c r="R1148" s="40"/>
    </row>
    <row r="1149" spans="1:18" ht="16" x14ac:dyDescent="0.2">
      <c r="A1149" s="44">
        <v>4113</v>
      </c>
      <c r="B1149" s="45">
        <v>41983742</v>
      </c>
      <c r="C1149" s="45" t="s">
        <v>194</v>
      </c>
      <c r="D1149" s="45" t="s">
        <v>31</v>
      </c>
      <c r="E1149" s="45">
        <v>116</v>
      </c>
      <c r="F1149" s="45">
        <v>2.54</v>
      </c>
      <c r="G1149" s="46">
        <v>45269</v>
      </c>
      <c r="H1149" s="40"/>
      <c r="I1149" s="40"/>
      <c r="J1149" s="40"/>
      <c r="K1149" s="40"/>
      <c r="L1149" s="40"/>
      <c r="M1149" s="40"/>
      <c r="N1149" s="40"/>
      <c r="O1149" s="40"/>
      <c r="P1149" s="40"/>
      <c r="Q1149" s="40"/>
      <c r="R1149" s="40"/>
    </row>
    <row r="1150" spans="1:18" ht="16" x14ac:dyDescent="0.2">
      <c r="A1150" s="41">
        <v>4813</v>
      </c>
      <c r="B1150" s="42">
        <v>44687427</v>
      </c>
      <c r="C1150" s="42" t="s">
        <v>303</v>
      </c>
      <c r="D1150" s="42" t="s">
        <v>31</v>
      </c>
      <c r="E1150" s="42">
        <v>116</v>
      </c>
      <c r="F1150" s="42">
        <v>2.95</v>
      </c>
      <c r="G1150" s="43">
        <v>45260</v>
      </c>
      <c r="H1150" s="40"/>
      <c r="I1150" s="40"/>
      <c r="J1150" s="40"/>
      <c r="K1150" s="40"/>
      <c r="L1150" s="40"/>
      <c r="M1150" s="40"/>
      <c r="N1150" s="40"/>
      <c r="O1150" s="40"/>
      <c r="P1150" s="40"/>
      <c r="Q1150" s="40"/>
      <c r="R1150" s="40"/>
    </row>
    <row r="1151" spans="1:18" ht="16" x14ac:dyDescent="0.2">
      <c r="A1151" s="44">
        <v>621</v>
      </c>
      <c r="B1151" s="45">
        <v>18775936</v>
      </c>
      <c r="C1151" s="45" t="s">
        <v>393</v>
      </c>
      <c r="D1151" s="45" t="s">
        <v>31</v>
      </c>
      <c r="E1151" s="45">
        <v>116</v>
      </c>
      <c r="F1151" s="45">
        <v>1.47</v>
      </c>
      <c r="G1151" s="46">
        <v>45107</v>
      </c>
      <c r="H1151" s="40"/>
      <c r="I1151" s="40"/>
      <c r="J1151" s="40"/>
      <c r="K1151" s="40"/>
      <c r="L1151" s="40"/>
      <c r="M1151" s="40"/>
      <c r="N1151" s="40"/>
      <c r="O1151" s="40"/>
      <c r="P1151" s="40"/>
      <c r="Q1151" s="40"/>
      <c r="R1151" s="40"/>
    </row>
    <row r="1152" spans="1:18" ht="16" x14ac:dyDescent="0.2">
      <c r="A1152" s="41">
        <v>4425</v>
      </c>
      <c r="B1152" s="42">
        <v>31950837</v>
      </c>
      <c r="C1152" s="42" t="s">
        <v>324</v>
      </c>
      <c r="D1152" s="42" t="s">
        <v>31</v>
      </c>
      <c r="E1152" s="42">
        <v>116</v>
      </c>
      <c r="F1152" s="42">
        <v>1.98</v>
      </c>
      <c r="G1152" s="43">
        <v>45271</v>
      </c>
      <c r="H1152" s="40"/>
      <c r="I1152" s="40"/>
      <c r="J1152" s="40"/>
      <c r="K1152" s="40"/>
      <c r="L1152" s="40"/>
      <c r="M1152" s="40"/>
      <c r="N1152" s="40"/>
      <c r="O1152" s="40"/>
      <c r="P1152" s="40"/>
      <c r="Q1152" s="40"/>
      <c r="R1152" s="40"/>
    </row>
    <row r="1153" spans="1:18" ht="16" x14ac:dyDescent="0.2">
      <c r="A1153" s="44">
        <v>307</v>
      </c>
      <c r="B1153" s="45">
        <v>27231117</v>
      </c>
      <c r="C1153" s="45" t="s">
        <v>555</v>
      </c>
      <c r="D1153" s="45" t="s">
        <v>31</v>
      </c>
      <c r="E1153" s="45">
        <v>116</v>
      </c>
      <c r="F1153" s="45">
        <v>1.77</v>
      </c>
      <c r="G1153" s="46">
        <v>43803</v>
      </c>
      <c r="H1153" s="40"/>
      <c r="I1153" s="40"/>
      <c r="J1153" s="40"/>
      <c r="K1153" s="40"/>
      <c r="L1153" s="40"/>
      <c r="M1153" s="40"/>
      <c r="N1153" s="40"/>
      <c r="O1153" s="40"/>
      <c r="P1153" s="40"/>
      <c r="Q1153" s="40"/>
      <c r="R1153" s="40"/>
    </row>
    <row r="1154" spans="1:18" ht="16" x14ac:dyDescent="0.2">
      <c r="A1154" s="41">
        <v>4646</v>
      </c>
      <c r="B1154" s="42">
        <v>42385528</v>
      </c>
      <c r="C1154" s="42" t="s">
        <v>268</v>
      </c>
      <c r="D1154" s="42" t="s">
        <v>31</v>
      </c>
      <c r="E1154" s="42">
        <v>116</v>
      </c>
      <c r="F1154" s="42">
        <v>2.5</v>
      </c>
      <c r="G1154" s="43">
        <v>45255</v>
      </c>
      <c r="H1154" s="40"/>
      <c r="I1154" s="40"/>
      <c r="J1154" s="40"/>
      <c r="K1154" s="40"/>
      <c r="L1154" s="40"/>
      <c r="M1154" s="40"/>
      <c r="N1154" s="40"/>
      <c r="O1154" s="40"/>
      <c r="P1154" s="40"/>
      <c r="Q1154" s="40"/>
      <c r="R1154" s="40"/>
    </row>
    <row r="1155" spans="1:18" ht="16" x14ac:dyDescent="0.2">
      <c r="A1155" s="44">
        <v>4218</v>
      </c>
      <c r="B1155" s="45">
        <v>46696578</v>
      </c>
      <c r="C1155" s="45" t="s">
        <v>86</v>
      </c>
      <c r="D1155" s="45" t="s">
        <v>31</v>
      </c>
      <c r="E1155" s="45">
        <v>116</v>
      </c>
      <c r="F1155" s="45">
        <v>3.24</v>
      </c>
      <c r="G1155" s="46">
        <v>45260</v>
      </c>
      <c r="H1155" s="40"/>
      <c r="I1155" s="40"/>
      <c r="J1155" s="40"/>
      <c r="K1155" s="40"/>
      <c r="L1155" s="40"/>
      <c r="M1155" s="40"/>
      <c r="N1155" s="40"/>
      <c r="O1155" s="40"/>
      <c r="P1155" s="40"/>
      <c r="Q1155" s="40"/>
      <c r="R1155" s="40"/>
    </row>
    <row r="1156" spans="1:18" ht="16" x14ac:dyDescent="0.2">
      <c r="A1156" s="41">
        <v>3911</v>
      </c>
      <c r="B1156" s="42">
        <v>48723476</v>
      </c>
      <c r="C1156" s="42" t="s">
        <v>117</v>
      </c>
      <c r="D1156" s="42" t="s">
        <v>31</v>
      </c>
      <c r="E1156" s="42">
        <v>115</v>
      </c>
      <c r="F1156" s="42">
        <v>5.2</v>
      </c>
      <c r="G1156" s="43">
        <v>45263</v>
      </c>
      <c r="H1156" s="40"/>
      <c r="I1156" s="40"/>
      <c r="J1156" s="40"/>
      <c r="K1156" s="40"/>
      <c r="L1156" s="40"/>
      <c r="M1156" s="40"/>
      <c r="N1156" s="40"/>
      <c r="O1156" s="40"/>
      <c r="P1156" s="40"/>
      <c r="Q1156" s="40"/>
      <c r="R1156" s="40"/>
    </row>
    <row r="1157" spans="1:18" ht="16" x14ac:dyDescent="0.2">
      <c r="A1157" s="44">
        <v>3636</v>
      </c>
      <c r="B1157" s="45">
        <v>45434846</v>
      </c>
      <c r="C1157" s="45" t="s">
        <v>80</v>
      </c>
      <c r="D1157" s="45" t="s">
        <v>31</v>
      </c>
      <c r="E1157" s="45">
        <v>115</v>
      </c>
      <c r="F1157" s="45">
        <v>2.98</v>
      </c>
      <c r="G1157" s="46">
        <v>45255</v>
      </c>
      <c r="H1157" s="40"/>
      <c r="I1157" s="40"/>
      <c r="J1157" s="40"/>
      <c r="K1157" s="40"/>
      <c r="L1157" s="40"/>
      <c r="M1157" s="40"/>
      <c r="N1157" s="40"/>
      <c r="O1157" s="40"/>
      <c r="P1157" s="40"/>
      <c r="Q1157" s="40"/>
      <c r="R1157" s="40"/>
    </row>
    <row r="1158" spans="1:18" ht="16" x14ac:dyDescent="0.2">
      <c r="A1158" s="41">
        <v>1767</v>
      </c>
      <c r="B1158" s="42">
        <v>50703679</v>
      </c>
      <c r="C1158" s="42" t="s">
        <v>53</v>
      </c>
      <c r="D1158" s="42" t="s">
        <v>31</v>
      </c>
      <c r="E1158" s="42">
        <v>115</v>
      </c>
      <c r="F1158" s="42">
        <v>3.84</v>
      </c>
      <c r="G1158" s="43">
        <v>45271</v>
      </c>
      <c r="H1158" s="40"/>
      <c r="I1158" s="40"/>
      <c r="J1158" s="40"/>
      <c r="K1158" s="40"/>
      <c r="L1158" s="40"/>
      <c r="M1158" s="40"/>
      <c r="N1158" s="40"/>
      <c r="O1158" s="40"/>
      <c r="P1158" s="40"/>
      <c r="Q1158" s="40"/>
      <c r="R1158" s="40"/>
    </row>
    <row r="1159" spans="1:18" ht="16" x14ac:dyDescent="0.2">
      <c r="A1159" s="44">
        <v>2908</v>
      </c>
      <c r="B1159" s="45">
        <v>6131244</v>
      </c>
      <c r="C1159" s="45" t="s">
        <v>283</v>
      </c>
      <c r="D1159" s="45" t="s">
        <v>31</v>
      </c>
      <c r="E1159" s="45">
        <v>115</v>
      </c>
      <c r="F1159" s="45">
        <v>1.1000000000000001</v>
      </c>
      <c r="G1159" s="46">
        <v>44892</v>
      </c>
      <c r="H1159" s="40"/>
      <c r="I1159" s="40"/>
      <c r="J1159" s="40"/>
      <c r="K1159" s="40"/>
      <c r="L1159" s="40"/>
      <c r="M1159" s="40"/>
      <c r="N1159" s="40"/>
      <c r="O1159" s="40"/>
      <c r="P1159" s="40"/>
      <c r="Q1159" s="40"/>
      <c r="R1159" s="40"/>
    </row>
    <row r="1160" spans="1:18" ht="16" x14ac:dyDescent="0.2">
      <c r="A1160" s="41">
        <v>4174</v>
      </c>
      <c r="B1160" s="42">
        <v>39533952</v>
      </c>
      <c r="C1160" s="42" t="s">
        <v>2653</v>
      </c>
      <c r="D1160" s="42" t="s">
        <v>31</v>
      </c>
      <c r="E1160" s="42">
        <v>115</v>
      </c>
      <c r="F1160" s="42">
        <v>4.7</v>
      </c>
      <c r="G1160" s="43">
        <v>45265</v>
      </c>
      <c r="H1160" s="40"/>
      <c r="I1160" s="40"/>
      <c r="J1160" s="40"/>
      <c r="K1160" s="40"/>
      <c r="L1160" s="40"/>
      <c r="M1160" s="40"/>
      <c r="N1160" s="40"/>
      <c r="O1160" s="40"/>
      <c r="P1160" s="40"/>
      <c r="Q1160" s="40"/>
      <c r="R1160" s="40"/>
    </row>
    <row r="1161" spans="1:18" ht="16" x14ac:dyDescent="0.2">
      <c r="A1161" s="44">
        <v>2811</v>
      </c>
      <c r="B1161" s="45">
        <v>16674674</v>
      </c>
      <c r="C1161" s="45" t="s">
        <v>53</v>
      </c>
      <c r="D1161" s="45" t="s">
        <v>31</v>
      </c>
      <c r="E1161" s="45">
        <v>115</v>
      </c>
      <c r="F1161" s="45">
        <v>1.37</v>
      </c>
      <c r="G1161" s="46">
        <v>45257</v>
      </c>
      <c r="H1161" s="40"/>
      <c r="I1161" s="40"/>
      <c r="J1161" s="40"/>
      <c r="K1161" s="40"/>
      <c r="L1161" s="40"/>
      <c r="M1161" s="40"/>
      <c r="N1161" s="40"/>
      <c r="O1161" s="40"/>
      <c r="P1161" s="40"/>
      <c r="Q1161" s="40"/>
      <c r="R1161" s="40"/>
    </row>
    <row r="1162" spans="1:18" ht="16" x14ac:dyDescent="0.2">
      <c r="A1162" s="41">
        <v>3282</v>
      </c>
      <c r="B1162" s="42">
        <v>43059615</v>
      </c>
      <c r="C1162" s="42" t="s">
        <v>205</v>
      </c>
      <c r="D1162" s="42" t="s">
        <v>31</v>
      </c>
      <c r="E1162" s="42">
        <v>115</v>
      </c>
      <c r="F1162" s="42">
        <v>2.64</v>
      </c>
      <c r="G1162" s="43">
        <v>45242</v>
      </c>
      <c r="H1162" s="40"/>
      <c r="I1162" s="40"/>
      <c r="J1162" s="40"/>
      <c r="K1162" s="40"/>
      <c r="L1162" s="40"/>
      <c r="M1162" s="40"/>
      <c r="N1162" s="40"/>
      <c r="O1162" s="40"/>
      <c r="P1162" s="40"/>
      <c r="Q1162" s="40"/>
      <c r="R1162" s="40"/>
    </row>
    <row r="1163" spans="1:18" ht="16" x14ac:dyDescent="0.2">
      <c r="A1163" s="44">
        <v>2528</v>
      </c>
      <c r="B1163" s="45">
        <v>7790853</v>
      </c>
      <c r="C1163" s="45" t="s">
        <v>879</v>
      </c>
      <c r="D1163" s="45" t="s">
        <v>31</v>
      </c>
      <c r="E1163" s="45">
        <v>115</v>
      </c>
      <c r="F1163" s="45">
        <v>1.1299999999999999</v>
      </c>
      <c r="G1163" s="46">
        <v>44563</v>
      </c>
      <c r="H1163" s="40"/>
      <c r="I1163" s="40"/>
      <c r="J1163" s="40"/>
      <c r="K1163" s="40"/>
      <c r="L1163" s="40"/>
      <c r="M1163" s="40"/>
      <c r="N1163" s="40"/>
      <c r="O1163" s="40"/>
      <c r="P1163" s="40"/>
      <c r="Q1163" s="40"/>
      <c r="R1163" s="40"/>
    </row>
    <row r="1164" spans="1:18" ht="16" x14ac:dyDescent="0.2">
      <c r="A1164" s="41">
        <v>4259</v>
      </c>
      <c r="B1164" s="42">
        <v>24492134</v>
      </c>
      <c r="C1164" s="42" t="s">
        <v>86</v>
      </c>
      <c r="D1164" s="42" t="s">
        <v>31</v>
      </c>
      <c r="E1164" s="42">
        <v>114</v>
      </c>
      <c r="F1164" s="42">
        <v>1.66</v>
      </c>
      <c r="G1164" s="43">
        <v>45270</v>
      </c>
      <c r="H1164" s="40"/>
      <c r="I1164" s="40"/>
      <c r="J1164" s="40"/>
      <c r="K1164" s="40"/>
      <c r="L1164" s="40"/>
      <c r="M1164" s="40"/>
      <c r="N1164" s="40"/>
      <c r="O1164" s="40"/>
      <c r="P1164" s="40"/>
      <c r="Q1164" s="40"/>
      <c r="R1164" s="40"/>
    </row>
    <row r="1165" spans="1:18" ht="16" x14ac:dyDescent="0.2">
      <c r="A1165" s="44">
        <v>4489</v>
      </c>
      <c r="B1165" s="45">
        <v>48915028</v>
      </c>
      <c r="C1165" s="45" t="s">
        <v>205</v>
      </c>
      <c r="D1165" s="45" t="s">
        <v>31</v>
      </c>
      <c r="E1165" s="45">
        <v>114</v>
      </c>
      <c r="F1165" s="45">
        <v>3.63</v>
      </c>
      <c r="G1165" s="46">
        <v>45259</v>
      </c>
      <c r="H1165" s="40"/>
      <c r="I1165" s="40"/>
      <c r="J1165" s="40"/>
      <c r="K1165" s="40"/>
      <c r="L1165" s="40"/>
      <c r="M1165" s="40"/>
      <c r="N1165" s="40"/>
      <c r="O1165" s="40"/>
      <c r="P1165" s="40"/>
      <c r="Q1165" s="40"/>
      <c r="R1165" s="40"/>
    </row>
    <row r="1166" spans="1:18" ht="16" x14ac:dyDescent="0.2">
      <c r="A1166" s="41">
        <v>331</v>
      </c>
      <c r="B1166" s="47">
        <v>7.16035E+17</v>
      </c>
      <c r="C1166" s="42" t="s">
        <v>248</v>
      </c>
      <c r="D1166" s="42" t="s">
        <v>31</v>
      </c>
      <c r="E1166" s="42">
        <v>114</v>
      </c>
      <c r="F1166" s="42">
        <v>7.43</v>
      </c>
      <c r="G1166" s="43">
        <v>45277</v>
      </c>
      <c r="H1166" s="40"/>
      <c r="I1166" s="40"/>
      <c r="J1166" s="40"/>
      <c r="K1166" s="40"/>
      <c r="L1166" s="40"/>
      <c r="M1166" s="40"/>
      <c r="N1166" s="40"/>
      <c r="O1166" s="40"/>
      <c r="P1166" s="40"/>
      <c r="Q1166" s="40"/>
      <c r="R1166" s="40"/>
    </row>
    <row r="1167" spans="1:18" ht="16" x14ac:dyDescent="0.2">
      <c r="A1167" s="44">
        <v>3279</v>
      </c>
      <c r="B1167" s="45">
        <v>49244342</v>
      </c>
      <c r="C1167" s="45" t="s">
        <v>1160</v>
      </c>
      <c r="D1167" s="45" t="s">
        <v>31</v>
      </c>
      <c r="E1167" s="45">
        <v>114</v>
      </c>
      <c r="F1167" s="45">
        <v>3.56</v>
      </c>
      <c r="G1167" s="46">
        <v>45257</v>
      </c>
      <c r="H1167" s="40"/>
      <c r="I1167" s="40"/>
      <c r="J1167" s="40"/>
      <c r="K1167" s="40"/>
      <c r="L1167" s="40"/>
      <c r="M1167" s="40"/>
      <c r="N1167" s="40"/>
      <c r="O1167" s="40"/>
      <c r="P1167" s="40"/>
      <c r="Q1167" s="40"/>
      <c r="R1167" s="40"/>
    </row>
    <row r="1168" spans="1:18" ht="16" x14ac:dyDescent="0.2">
      <c r="A1168" s="41">
        <v>1612</v>
      </c>
      <c r="B1168" s="47">
        <v>6.95942E+17</v>
      </c>
      <c r="C1168" s="42" t="s">
        <v>2653</v>
      </c>
      <c r="D1168" s="42" t="s">
        <v>31</v>
      </c>
      <c r="E1168" s="42">
        <v>114</v>
      </c>
      <c r="F1168" s="42">
        <v>7.43</v>
      </c>
      <c r="G1168" s="43">
        <v>45275</v>
      </c>
      <c r="H1168" s="40"/>
      <c r="I1168" s="40"/>
      <c r="J1168" s="40"/>
      <c r="K1168" s="40"/>
      <c r="L1168" s="40"/>
      <c r="M1168" s="40"/>
      <c r="N1168" s="40"/>
      <c r="O1168" s="40"/>
      <c r="P1168" s="40"/>
      <c r="Q1168" s="40"/>
      <c r="R1168" s="40"/>
    </row>
    <row r="1169" spans="1:18" ht="16" x14ac:dyDescent="0.2">
      <c r="A1169" s="44">
        <v>725</v>
      </c>
      <c r="B1169" s="45">
        <v>16020082</v>
      </c>
      <c r="C1169" s="45" t="s">
        <v>472</v>
      </c>
      <c r="D1169" s="45" t="s">
        <v>31</v>
      </c>
      <c r="E1169" s="45">
        <v>113</v>
      </c>
      <c r="F1169" s="45">
        <v>1.36</v>
      </c>
      <c r="G1169" s="46">
        <v>45209</v>
      </c>
      <c r="H1169" s="40"/>
      <c r="I1169" s="40"/>
      <c r="J1169" s="40"/>
      <c r="K1169" s="40"/>
      <c r="L1169" s="40"/>
      <c r="M1169" s="40"/>
      <c r="N1169" s="40"/>
      <c r="O1169" s="40"/>
      <c r="P1169" s="40"/>
      <c r="Q1169" s="40"/>
      <c r="R1169" s="40"/>
    </row>
    <row r="1170" spans="1:18" ht="16" x14ac:dyDescent="0.2">
      <c r="A1170" s="41">
        <v>1959</v>
      </c>
      <c r="B1170" s="42">
        <v>48437025</v>
      </c>
      <c r="C1170" s="42" t="s">
        <v>224</v>
      </c>
      <c r="D1170" s="42" t="s">
        <v>31</v>
      </c>
      <c r="E1170" s="42">
        <v>113</v>
      </c>
      <c r="F1170" s="42">
        <v>3.42</v>
      </c>
      <c r="G1170" s="43">
        <v>45270</v>
      </c>
      <c r="H1170" s="40"/>
      <c r="I1170" s="40"/>
      <c r="J1170" s="40"/>
      <c r="K1170" s="40"/>
      <c r="L1170" s="40"/>
      <c r="M1170" s="40"/>
      <c r="N1170" s="40"/>
      <c r="O1170" s="40"/>
      <c r="P1170" s="40"/>
      <c r="Q1170" s="40"/>
      <c r="R1170" s="40"/>
    </row>
    <row r="1171" spans="1:18" ht="16" x14ac:dyDescent="0.2">
      <c r="A1171" s="44">
        <v>2931</v>
      </c>
      <c r="B1171" s="45">
        <v>48808806</v>
      </c>
      <c r="C1171" s="45" t="s">
        <v>303</v>
      </c>
      <c r="D1171" s="45" t="s">
        <v>31</v>
      </c>
      <c r="E1171" s="45">
        <v>113</v>
      </c>
      <c r="F1171" s="45">
        <v>3.48</v>
      </c>
      <c r="G1171" s="46">
        <v>45255</v>
      </c>
      <c r="H1171" s="40"/>
      <c r="I1171" s="40"/>
      <c r="J1171" s="40"/>
      <c r="K1171" s="40"/>
      <c r="L1171" s="40"/>
      <c r="M1171" s="40"/>
      <c r="N1171" s="40"/>
      <c r="O1171" s="40"/>
      <c r="P1171" s="40"/>
      <c r="Q1171" s="40"/>
      <c r="R1171" s="40"/>
    </row>
    <row r="1172" spans="1:18" ht="16" x14ac:dyDescent="0.2">
      <c r="A1172" s="41">
        <v>1649</v>
      </c>
      <c r="B1172" s="42">
        <v>45658421</v>
      </c>
      <c r="C1172" s="42" t="s">
        <v>73</v>
      </c>
      <c r="D1172" s="42" t="s">
        <v>31</v>
      </c>
      <c r="E1172" s="42">
        <v>113</v>
      </c>
      <c r="F1172" s="42">
        <v>5.79</v>
      </c>
      <c r="G1172" s="43">
        <v>45264</v>
      </c>
      <c r="H1172" s="40"/>
      <c r="I1172" s="40"/>
      <c r="J1172" s="40"/>
      <c r="K1172" s="40"/>
      <c r="L1172" s="40"/>
      <c r="M1172" s="40"/>
      <c r="N1172" s="40"/>
      <c r="O1172" s="40"/>
      <c r="P1172" s="40"/>
      <c r="Q1172" s="40"/>
      <c r="R1172" s="40"/>
    </row>
    <row r="1173" spans="1:18" ht="16" x14ac:dyDescent="0.2">
      <c r="A1173" s="44">
        <v>1855</v>
      </c>
      <c r="B1173" s="45">
        <v>25941316</v>
      </c>
      <c r="C1173" s="45" t="s">
        <v>273</v>
      </c>
      <c r="D1173" s="45" t="s">
        <v>31</v>
      </c>
      <c r="E1173" s="45">
        <v>113</v>
      </c>
      <c r="F1173" s="45">
        <v>1.7</v>
      </c>
      <c r="G1173" s="46">
        <v>45221</v>
      </c>
      <c r="H1173" s="40"/>
      <c r="I1173" s="40"/>
      <c r="J1173" s="40"/>
      <c r="K1173" s="40"/>
      <c r="L1173" s="40"/>
      <c r="M1173" s="40"/>
      <c r="N1173" s="40"/>
      <c r="O1173" s="40"/>
      <c r="P1173" s="40"/>
      <c r="Q1173" s="40"/>
      <c r="R1173" s="40"/>
    </row>
    <row r="1174" spans="1:18" ht="16" x14ac:dyDescent="0.2">
      <c r="A1174" s="41">
        <v>1769</v>
      </c>
      <c r="B1174" s="42">
        <v>18357744</v>
      </c>
      <c r="C1174" s="42" t="s">
        <v>273</v>
      </c>
      <c r="D1174" s="42" t="s">
        <v>31</v>
      </c>
      <c r="E1174" s="42">
        <v>113</v>
      </c>
      <c r="F1174" s="42">
        <v>1.74</v>
      </c>
      <c r="G1174" s="43">
        <v>45269</v>
      </c>
      <c r="H1174" s="40"/>
      <c r="I1174" s="40"/>
      <c r="J1174" s="40"/>
      <c r="K1174" s="40"/>
      <c r="L1174" s="40"/>
      <c r="M1174" s="40"/>
      <c r="N1174" s="40"/>
      <c r="O1174" s="40"/>
      <c r="P1174" s="40"/>
      <c r="Q1174" s="40"/>
      <c r="R1174" s="40"/>
    </row>
    <row r="1175" spans="1:18" ht="16" x14ac:dyDescent="0.2">
      <c r="A1175" s="44">
        <v>2378</v>
      </c>
      <c r="B1175" s="45">
        <v>49445408</v>
      </c>
      <c r="C1175" s="45" t="s">
        <v>147</v>
      </c>
      <c r="D1175" s="45" t="s">
        <v>31</v>
      </c>
      <c r="E1175" s="45">
        <v>113</v>
      </c>
      <c r="F1175" s="45">
        <v>3.65</v>
      </c>
      <c r="G1175" s="46">
        <v>45259</v>
      </c>
      <c r="H1175" s="40"/>
      <c r="I1175" s="40"/>
      <c r="J1175" s="40"/>
      <c r="K1175" s="40"/>
      <c r="L1175" s="40"/>
      <c r="M1175" s="40"/>
      <c r="N1175" s="40"/>
      <c r="O1175" s="40"/>
      <c r="P1175" s="40"/>
      <c r="Q1175" s="40"/>
      <c r="R1175" s="40"/>
    </row>
    <row r="1176" spans="1:18" ht="16" x14ac:dyDescent="0.2">
      <c r="A1176" s="41">
        <v>2868</v>
      </c>
      <c r="B1176" s="42">
        <v>20496519</v>
      </c>
      <c r="C1176" s="42" t="s">
        <v>158</v>
      </c>
      <c r="D1176" s="42" t="s">
        <v>31</v>
      </c>
      <c r="E1176" s="42">
        <v>113</v>
      </c>
      <c r="F1176" s="42">
        <v>1.51</v>
      </c>
      <c r="G1176" s="43">
        <v>45134</v>
      </c>
      <c r="H1176" s="40"/>
      <c r="I1176" s="40"/>
      <c r="J1176" s="40"/>
      <c r="K1176" s="40"/>
      <c r="L1176" s="40"/>
      <c r="M1176" s="40"/>
      <c r="N1176" s="40"/>
      <c r="O1176" s="40"/>
      <c r="P1176" s="40"/>
      <c r="Q1176" s="40"/>
      <c r="R1176" s="40"/>
    </row>
    <row r="1177" spans="1:18" ht="16" x14ac:dyDescent="0.2">
      <c r="A1177" s="44">
        <v>4925</v>
      </c>
      <c r="B1177" s="45">
        <v>35034572</v>
      </c>
      <c r="C1177" s="45" t="s">
        <v>194</v>
      </c>
      <c r="D1177" s="45" t="s">
        <v>31</v>
      </c>
      <c r="E1177" s="45">
        <v>113</v>
      </c>
      <c r="F1177" s="45">
        <v>2.04</v>
      </c>
      <c r="G1177" s="46">
        <v>45254</v>
      </c>
      <c r="H1177" s="40"/>
      <c r="I1177" s="40"/>
      <c r="J1177" s="40"/>
      <c r="K1177" s="40"/>
      <c r="L1177" s="40"/>
      <c r="M1177" s="40"/>
      <c r="N1177" s="40"/>
      <c r="O1177" s="40"/>
      <c r="P1177" s="40"/>
      <c r="Q1177" s="40"/>
      <c r="R1177" s="40"/>
    </row>
    <row r="1178" spans="1:18" ht="16" x14ac:dyDescent="0.2">
      <c r="A1178" s="41">
        <v>3006</v>
      </c>
      <c r="B1178" s="47">
        <v>6.84876E+17</v>
      </c>
      <c r="C1178" s="42" t="s">
        <v>512</v>
      </c>
      <c r="D1178" s="42" t="s">
        <v>31</v>
      </c>
      <c r="E1178" s="42">
        <v>112</v>
      </c>
      <c r="F1178" s="42">
        <v>6.79</v>
      </c>
      <c r="G1178" s="43">
        <v>45278</v>
      </c>
      <c r="H1178" s="40"/>
      <c r="I1178" s="40"/>
      <c r="J1178" s="40"/>
      <c r="K1178" s="40"/>
      <c r="L1178" s="40"/>
      <c r="M1178" s="40"/>
      <c r="N1178" s="40"/>
      <c r="O1178" s="40"/>
      <c r="P1178" s="40"/>
      <c r="Q1178" s="40"/>
      <c r="R1178" s="40"/>
    </row>
    <row r="1179" spans="1:18" ht="16" x14ac:dyDescent="0.2">
      <c r="A1179" s="44">
        <v>2391</v>
      </c>
      <c r="B1179" s="45">
        <v>48676845</v>
      </c>
      <c r="C1179" s="45" t="s">
        <v>324</v>
      </c>
      <c r="D1179" s="45" t="s">
        <v>31</v>
      </c>
      <c r="E1179" s="45">
        <v>112</v>
      </c>
      <c r="F1179" s="45">
        <v>4.1500000000000004</v>
      </c>
      <c r="G1179" s="46">
        <v>45263</v>
      </c>
      <c r="H1179" s="40"/>
      <c r="I1179" s="40"/>
      <c r="J1179" s="40"/>
      <c r="K1179" s="40"/>
      <c r="L1179" s="40"/>
      <c r="M1179" s="40"/>
      <c r="N1179" s="40"/>
      <c r="O1179" s="40"/>
      <c r="P1179" s="40"/>
      <c r="Q1179" s="40"/>
      <c r="R1179" s="40"/>
    </row>
    <row r="1180" spans="1:18" ht="16" x14ac:dyDescent="0.2">
      <c r="A1180" s="41">
        <v>1520</v>
      </c>
      <c r="B1180" s="47">
        <v>5.52848E+17</v>
      </c>
      <c r="C1180" s="42" t="s">
        <v>183</v>
      </c>
      <c r="D1180" s="42" t="s">
        <v>31</v>
      </c>
      <c r="E1180" s="42">
        <v>112</v>
      </c>
      <c r="F1180" s="42">
        <v>4.92</v>
      </c>
      <c r="G1180" s="43">
        <v>45275</v>
      </c>
      <c r="H1180" s="40"/>
      <c r="I1180" s="40"/>
      <c r="J1180" s="40"/>
      <c r="K1180" s="40"/>
      <c r="L1180" s="40"/>
      <c r="M1180" s="40"/>
      <c r="N1180" s="40"/>
      <c r="O1180" s="40"/>
      <c r="P1180" s="40"/>
      <c r="Q1180" s="40"/>
      <c r="R1180" s="40"/>
    </row>
    <row r="1181" spans="1:18" ht="16" x14ac:dyDescent="0.2">
      <c r="A1181" s="44">
        <v>257</v>
      </c>
      <c r="B1181" s="45">
        <v>29415372</v>
      </c>
      <c r="C1181" s="45" t="s">
        <v>420</v>
      </c>
      <c r="D1181" s="45" t="s">
        <v>31</v>
      </c>
      <c r="E1181" s="45">
        <v>112</v>
      </c>
      <c r="F1181" s="45">
        <v>1.79</v>
      </c>
      <c r="G1181" s="46">
        <v>44557</v>
      </c>
      <c r="H1181" s="40"/>
      <c r="I1181" s="40"/>
      <c r="J1181" s="40"/>
      <c r="K1181" s="40"/>
      <c r="L1181" s="40"/>
      <c r="M1181" s="40"/>
      <c r="N1181" s="40"/>
      <c r="O1181" s="40"/>
      <c r="P1181" s="40"/>
      <c r="Q1181" s="40"/>
      <c r="R1181" s="40"/>
    </row>
    <row r="1182" spans="1:18" ht="16" x14ac:dyDescent="0.2">
      <c r="A1182" s="41">
        <v>1962</v>
      </c>
      <c r="B1182" s="42">
        <v>17593943</v>
      </c>
      <c r="C1182" s="42" t="s">
        <v>205</v>
      </c>
      <c r="D1182" s="42" t="s">
        <v>31</v>
      </c>
      <c r="E1182" s="42">
        <v>111</v>
      </c>
      <c r="F1182" s="42">
        <v>1.35</v>
      </c>
      <c r="G1182" s="43">
        <v>45275</v>
      </c>
      <c r="H1182" s="40"/>
      <c r="I1182" s="40"/>
      <c r="J1182" s="40"/>
      <c r="K1182" s="40"/>
      <c r="L1182" s="40"/>
      <c r="M1182" s="40"/>
      <c r="N1182" s="40"/>
      <c r="O1182" s="40"/>
      <c r="P1182" s="40"/>
      <c r="Q1182" s="40"/>
      <c r="R1182" s="40"/>
    </row>
    <row r="1183" spans="1:18" ht="16" x14ac:dyDescent="0.2">
      <c r="A1183" s="44">
        <v>1261</v>
      </c>
      <c r="B1183" s="45">
        <v>25947060</v>
      </c>
      <c r="C1183" s="45" t="s">
        <v>273</v>
      </c>
      <c r="D1183" s="45" t="s">
        <v>31</v>
      </c>
      <c r="E1183" s="45">
        <v>111</v>
      </c>
      <c r="F1183" s="45">
        <v>1.72</v>
      </c>
      <c r="G1183" s="46">
        <v>44015</v>
      </c>
      <c r="H1183" s="40"/>
      <c r="I1183" s="40"/>
      <c r="J1183" s="40"/>
      <c r="K1183" s="40"/>
      <c r="L1183" s="40"/>
      <c r="M1183" s="40"/>
      <c r="N1183" s="40"/>
      <c r="O1183" s="40"/>
      <c r="P1183" s="40"/>
      <c r="Q1183" s="40"/>
      <c r="R1183" s="40"/>
    </row>
    <row r="1184" spans="1:18" ht="16" x14ac:dyDescent="0.2">
      <c r="A1184" s="41">
        <v>2309</v>
      </c>
      <c r="B1184" s="42">
        <v>50335321</v>
      </c>
      <c r="C1184" s="42" t="s">
        <v>53</v>
      </c>
      <c r="D1184" s="42" t="s">
        <v>31</v>
      </c>
      <c r="E1184" s="42">
        <v>111</v>
      </c>
      <c r="F1184" s="42">
        <v>3.64</v>
      </c>
      <c r="G1184" s="43">
        <v>45271</v>
      </c>
      <c r="H1184" s="40"/>
      <c r="I1184" s="40"/>
      <c r="J1184" s="40"/>
      <c r="K1184" s="40"/>
      <c r="L1184" s="40"/>
      <c r="M1184" s="40"/>
      <c r="N1184" s="40"/>
      <c r="O1184" s="40"/>
      <c r="P1184" s="40"/>
      <c r="Q1184" s="40"/>
      <c r="R1184" s="40"/>
    </row>
    <row r="1185" spans="1:18" ht="16" x14ac:dyDescent="0.2">
      <c r="A1185" s="44">
        <v>2123</v>
      </c>
      <c r="B1185" s="45">
        <v>44697307</v>
      </c>
      <c r="C1185" s="45" t="s">
        <v>205</v>
      </c>
      <c r="D1185" s="45" t="s">
        <v>31</v>
      </c>
      <c r="E1185" s="45">
        <v>111</v>
      </c>
      <c r="F1185" s="45">
        <v>2.86</v>
      </c>
      <c r="G1185" s="46">
        <v>45263</v>
      </c>
      <c r="H1185" s="40"/>
      <c r="I1185" s="40"/>
      <c r="J1185" s="40"/>
      <c r="K1185" s="40"/>
      <c r="L1185" s="40"/>
      <c r="M1185" s="40"/>
      <c r="N1185" s="40"/>
      <c r="O1185" s="40"/>
      <c r="P1185" s="40"/>
      <c r="Q1185" s="40"/>
      <c r="R1185" s="40"/>
    </row>
    <row r="1186" spans="1:18" ht="16" x14ac:dyDescent="0.2">
      <c r="A1186" s="41">
        <v>116</v>
      </c>
      <c r="B1186" s="42">
        <v>16135056</v>
      </c>
      <c r="C1186" s="42" t="s">
        <v>625</v>
      </c>
      <c r="D1186" s="42" t="s">
        <v>31</v>
      </c>
      <c r="E1186" s="42">
        <v>111</v>
      </c>
      <c r="F1186" s="42">
        <v>1.56</v>
      </c>
      <c r="G1186" s="43">
        <v>45166</v>
      </c>
      <c r="H1186" s="40"/>
      <c r="I1186" s="40"/>
      <c r="J1186" s="40"/>
      <c r="K1186" s="40"/>
      <c r="L1186" s="40"/>
      <c r="M1186" s="40"/>
      <c r="N1186" s="40"/>
      <c r="O1186" s="40"/>
      <c r="P1186" s="40"/>
      <c r="Q1186" s="40"/>
      <c r="R1186" s="40"/>
    </row>
    <row r="1187" spans="1:18" ht="16" x14ac:dyDescent="0.2">
      <c r="A1187" s="44">
        <v>3409</v>
      </c>
      <c r="B1187" s="45">
        <v>15728518</v>
      </c>
      <c r="C1187" s="45" t="s">
        <v>472</v>
      </c>
      <c r="D1187" s="45" t="s">
        <v>31</v>
      </c>
      <c r="E1187" s="45">
        <v>111</v>
      </c>
      <c r="F1187" s="45">
        <v>1.34</v>
      </c>
      <c r="G1187" s="46">
        <v>45116</v>
      </c>
      <c r="H1187" s="40"/>
      <c r="I1187" s="40"/>
      <c r="J1187" s="40"/>
      <c r="K1187" s="40"/>
      <c r="L1187" s="40"/>
      <c r="M1187" s="40"/>
      <c r="N1187" s="40"/>
      <c r="O1187" s="40"/>
      <c r="P1187" s="40"/>
      <c r="Q1187" s="40"/>
      <c r="R1187" s="40"/>
    </row>
    <row r="1188" spans="1:18" ht="16" x14ac:dyDescent="0.2">
      <c r="A1188" s="41">
        <v>954</v>
      </c>
      <c r="B1188" s="42">
        <v>7922813</v>
      </c>
      <c r="C1188" s="42" t="s">
        <v>129</v>
      </c>
      <c r="D1188" s="42" t="s">
        <v>31</v>
      </c>
      <c r="E1188" s="42">
        <v>111</v>
      </c>
      <c r="F1188" s="42">
        <v>1.1000000000000001</v>
      </c>
      <c r="G1188" s="43">
        <v>45256</v>
      </c>
      <c r="H1188" s="40"/>
      <c r="I1188" s="40"/>
      <c r="J1188" s="40"/>
      <c r="K1188" s="40"/>
      <c r="L1188" s="40"/>
      <c r="M1188" s="40"/>
      <c r="N1188" s="40"/>
      <c r="O1188" s="40"/>
      <c r="P1188" s="40"/>
      <c r="Q1188" s="40"/>
      <c r="R1188" s="40"/>
    </row>
    <row r="1189" spans="1:18" ht="16" x14ac:dyDescent="0.2">
      <c r="A1189" s="44">
        <v>3697</v>
      </c>
      <c r="B1189" s="45">
        <v>47773612</v>
      </c>
      <c r="C1189" s="45" t="s">
        <v>268</v>
      </c>
      <c r="D1189" s="45" t="s">
        <v>31</v>
      </c>
      <c r="E1189" s="45">
        <v>111</v>
      </c>
      <c r="F1189" s="45">
        <v>3.15</v>
      </c>
      <c r="G1189" s="46">
        <v>45252</v>
      </c>
      <c r="H1189" s="40"/>
      <c r="I1189" s="40"/>
      <c r="J1189" s="40"/>
      <c r="K1189" s="40"/>
      <c r="L1189" s="40"/>
      <c r="M1189" s="40"/>
      <c r="N1189" s="40"/>
      <c r="O1189" s="40"/>
      <c r="P1189" s="40"/>
      <c r="Q1189" s="40"/>
      <c r="R1189" s="40"/>
    </row>
    <row r="1190" spans="1:18" ht="16" x14ac:dyDescent="0.2">
      <c r="A1190" s="41">
        <v>353</v>
      </c>
      <c r="B1190" s="42">
        <v>41402809</v>
      </c>
      <c r="C1190" s="42" t="s">
        <v>58</v>
      </c>
      <c r="D1190" s="42" t="s">
        <v>31</v>
      </c>
      <c r="E1190" s="42">
        <v>111</v>
      </c>
      <c r="F1190" s="42">
        <v>2.35</v>
      </c>
      <c r="G1190" s="43">
        <v>45216</v>
      </c>
      <c r="H1190" s="40"/>
      <c r="I1190" s="40"/>
      <c r="J1190" s="40"/>
      <c r="K1190" s="40"/>
      <c r="L1190" s="40"/>
      <c r="M1190" s="40"/>
      <c r="N1190" s="40"/>
      <c r="O1190" s="40"/>
      <c r="P1190" s="40"/>
      <c r="Q1190" s="40"/>
      <c r="R1190" s="40"/>
    </row>
    <row r="1191" spans="1:18" ht="16" x14ac:dyDescent="0.2">
      <c r="A1191" s="44">
        <v>1214</v>
      </c>
      <c r="B1191" s="48">
        <v>6.0642E+17</v>
      </c>
      <c r="C1191" s="45" t="s">
        <v>30</v>
      </c>
      <c r="D1191" s="45" t="s">
        <v>31</v>
      </c>
      <c r="E1191" s="45">
        <v>111</v>
      </c>
      <c r="F1191" s="45">
        <v>5.5</v>
      </c>
      <c r="G1191" s="46">
        <v>45278</v>
      </c>
      <c r="H1191" s="40"/>
      <c r="I1191" s="40"/>
      <c r="J1191" s="40"/>
      <c r="K1191" s="40"/>
      <c r="L1191" s="40"/>
      <c r="M1191" s="40"/>
      <c r="N1191" s="40"/>
      <c r="O1191" s="40"/>
      <c r="P1191" s="40"/>
      <c r="Q1191" s="40"/>
      <c r="R1191" s="40"/>
    </row>
    <row r="1192" spans="1:18" ht="16" x14ac:dyDescent="0.2">
      <c r="A1192" s="41">
        <v>4937</v>
      </c>
      <c r="B1192" s="42">
        <v>20849838</v>
      </c>
      <c r="C1192" s="42" t="s">
        <v>73</v>
      </c>
      <c r="D1192" s="42" t="s">
        <v>31</v>
      </c>
      <c r="E1192" s="42">
        <v>110</v>
      </c>
      <c r="F1192" s="42">
        <v>1.46</v>
      </c>
      <c r="G1192" s="43">
        <v>45160</v>
      </c>
      <c r="H1192" s="40"/>
      <c r="I1192" s="40"/>
      <c r="J1192" s="40"/>
      <c r="K1192" s="40"/>
      <c r="L1192" s="40"/>
      <c r="M1192" s="40"/>
      <c r="N1192" s="40"/>
      <c r="O1192" s="40"/>
      <c r="P1192" s="40"/>
      <c r="Q1192" s="40"/>
      <c r="R1192" s="40"/>
    </row>
    <row r="1193" spans="1:18" ht="16" x14ac:dyDescent="0.2">
      <c r="A1193" s="44">
        <v>2713</v>
      </c>
      <c r="B1193" s="45">
        <v>34014563</v>
      </c>
      <c r="C1193" s="45" t="s">
        <v>53</v>
      </c>
      <c r="D1193" s="45" t="s">
        <v>31</v>
      </c>
      <c r="E1193" s="45">
        <v>110</v>
      </c>
      <c r="F1193" s="45">
        <v>2.0299999999999998</v>
      </c>
      <c r="G1193" s="46">
        <v>45212</v>
      </c>
      <c r="H1193" s="40"/>
      <c r="I1193" s="40"/>
      <c r="J1193" s="40"/>
      <c r="K1193" s="40"/>
      <c r="L1193" s="40"/>
      <c r="M1193" s="40"/>
      <c r="N1193" s="40"/>
      <c r="O1193" s="40"/>
      <c r="P1193" s="40"/>
      <c r="Q1193" s="40"/>
      <c r="R1193" s="40"/>
    </row>
    <row r="1194" spans="1:18" ht="16" x14ac:dyDescent="0.2">
      <c r="A1194" s="41">
        <v>771</v>
      </c>
      <c r="B1194" s="42">
        <v>2988721</v>
      </c>
      <c r="C1194" s="42" t="s">
        <v>58</v>
      </c>
      <c r="D1194" s="42" t="s">
        <v>31</v>
      </c>
      <c r="E1194" s="42">
        <v>110</v>
      </c>
      <c r="F1194" s="42">
        <v>0.94</v>
      </c>
      <c r="G1194" s="43">
        <v>45260</v>
      </c>
      <c r="H1194" s="40"/>
      <c r="I1194" s="40"/>
      <c r="J1194" s="40"/>
      <c r="K1194" s="40"/>
      <c r="L1194" s="40"/>
      <c r="M1194" s="40"/>
      <c r="N1194" s="40"/>
      <c r="O1194" s="40"/>
      <c r="P1194" s="40"/>
      <c r="Q1194" s="40"/>
      <c r="R1194" s="40"/>
    </row>
    <row r="1195" spans="1:18" ht="16" x14ac:dyDescent="0.2">
      <c r="A1195" s="44">
        <v>4910</v>
      </c>
      <c r="B1195" s="48">
        <v>8.07336E+17</v>
      </c>
      <c r="C1195" s="45" t="s">
        <v>129</v>
      </c>
      <c r="D1195" s="45" t="s">
        <v>31</v>
      </c>
      <c r="E1195" s="45">
        <v>109</v>
      </c>
      <c r="F1195" s="45">
        <v>10.029999999999999</v>
      </c>
      <c r="G1195" s="46">
        <v>45277</v>
      </c>
      <c r="H1195" s="40"/>
      <c r="I1195" s="40"/>
      <c r="J1195" s="40"/>
      <c r="K1195" s="40"/>
      <c r="L1195" s="40"/>
      <c r="M1195" s="40"/>
      <c r="N1195" s="40"/>
      <c r="O1195" s="40"/>
      <c r="P1195" s="40"/>
      <c r="Q1195" s="40"/>
      <c r="R1195" s="40"/>
    </row>
    <row r="1196" spans="1:18" ht="16" x14ac:dyDescent="0.2">
      <c r="A1196" s="41">
        <v>1511</v>
      </c>
      <c r="B1196" s="42">
        <v>49584598</v>
      </c>
      <c r="C1196" s="42" t="s">
        <v>512</v>
      </c>
      <c r="D1196" s="42" t="s">
        <v>31</v>
      </c>
      <c r="E1196" s="42">
        <v>109</v>
      </c>
      <c r="F1196" s="42">
        <v>3.54</v>
      </c>
      <c r="G1196" s="43">
        <v>45278</v>
      </c>
      <c r="H1196" s="40"/>
      <c r="I1196" s="40"/>
      <c r="J1196" s="40"/>
      <c r="K1196" s="40"/>
      <c r="L1196" s="40"/>
      <c r="M1196" s="40"/>
      <c r="N1196" s="40"/>
      <c r="O1196" s="40"/>
      <c r="P1196" s="40"/>
      <c r="Q1196" s="40"/>
      <c r="R1196" s="40"/>
    </row>
    <row r="1197" spans="1:18" ht="16" x14ac:dyDescent="0.2">
      <c r="A1197" s="44">
        <v>1949</v>
      </c>
      <c r="B1197" s="45">
        <v>40695568</v>
      </c>
      <c r="C1197" s="45" t="s">
        <v>283</v>
      </c>
      <c r="D1197" s="45" t="s">
        <v>31</v>
      </c>
      <c r="E1197" s="45">
        <v>109</v>
      </c>
      <c r="F1197" s="45">
        <v>2.2599999999999998</v>
      </c>
      <c r="G1197" s="46">
        <v>45254</v>
      </c>
      <c r="H1197" s="40"/>
      <c r="I1197" s="40"/>
      <c r="J1197" s="40"/>
      <c r="K1197" s="40"/>
      <c r="L1197" s="40"/>
      <c r="M1197" s="40"/>
      <c r="N1197" s="40"/>
      <c r="O1197" s="40"/>
      <c r="P1197" s="40"/>
      <c r="Q1197" s="40"/>
      <c r="R1197" s="40"/>
    </row>
    <row r="1198" spans="1:18" ht="16" x14ac:dyDescent="0.2">
      <c r="A1198" s="41">
        <v>2324</v>
      </c>
      <c r="B1198" s="42">
        <v>4896417</v>
      </c>
      <c r="C1198" s="42" t="s">
        <v>80</v>
      </c>
      <c r="D1198" s="42" t="s">
        <v>31</v>
      </c>
      <c r="E1198" s="42">
        <v>109</v>
      </c>
      <c r="F1198" s="42">
        <v>1.01</v>
      </c>
      <c r="G1198" s="43">
        <v>45223</v>
      </c>
      <c r="H1198" s="40"/>
      <c r="I1198" s="40"/>
      <c r="J1198" s="40"/>
      <c r="K1198" s="40"/>
      <c r="L1198" s="40"/>
      <c r="M1198" s="40"/>
      <c r="N1198" s="40"/>
      <c r="O1198" s="40"/>
      <c r="P1198" s="40"/>
      <c r="Q1198" s="40"/>
      <c r="R1198" s="40"/>
    </row>
    <row r="1199" spans="1:18" ht="16" x14ac:dyDescent="0.2">
      <c r="A1199" s="44">
        <v>3757</v>
      </c>
      <c r="B1199" s="45">
        <v>7306750</v>
      </c>
      <c r="C1199" s="45" t="s">
        <v>625</v>
      </c>
      <c r="D1199" s="45" t="s">
        <v>31</v>
      </c>
      <c r="E1199" s="45">
        <v>109</v>
      </c>
      <c r="F1199" s="45">
        <v>1.08</v>
      </c>
      <c r="G1199" s="46">
        <v>45160</v>
      </c>
      <c r="H1199" s="40"/>
      <c r="I1199" s="40"/>
      <c r="J1199" s="40"/>
      <c r="K1199" s="40"/>
      <c r="L1199" s="40"/>
      <c r="M1199" s="40"/>
      <c r="N1199" s="40"/>
      <c r="O1199" s="40"/>
      <c r="P1199" s="40"/>
      <c r="Q1199" s="40"/>
      <c r="R1199" s="40"/>
    </row>
    <row r="1200" spans="1:18" ht="16" x14ac:dyDescent="0.2">
      <c r="A1200" s="41">
        <v>1996</v>
      </c>
      <c r="B1200" s="42">
        <v>49874678</v>
      </c>
      <c r="C1200" s="42" t="s">
        <v>621</v>
      </c>
      <c r="D1200" s="42" t="s">
        <v>31</v>
      </c>
      <c r="E1200" s="42">
        <v>109</v>
      </c>
      <c r="F1200" s="42">
        <v>3.57</v>
      </c>
      <c r="G1200" s="43">
        <v>45277</v>
      </c>
      <c r="H1200" s="40"/>
      <c r="I1200" s="40"/>
      <c r="J1200" s="40"/>
      <c r="K1200" s="40"/>
      <c r="L1200" s="40"/>
      <c r="M1200" s="40"/>
      <c r="N1200" s="40"/>
      <c r="O1200" s="40"/>
      <c r="P1200" s="40"/>
      <c r="Q1200" s="40"/>
      <c r="R1200" s="40"/>
    </row>
    <row r="1201" spans="1:18" ht="16" x14ac:dyDescent="0.2">
      <c r="A1201" s="44">
        <v>2502</v>
      </c>
      <c r="B1201" s="45">
        <v>48851090</v>
      </c>
      <c r="C1201" s="45" t="s">
        <v>472</v>
      </c>
      <c r="D1201" s="45" t="s">
        <v>31</v>
      </c>
      <c r="E1201" s="45">
        <v>109</v>
      </c>
      <c r="F1201" s="45">
        <v>3.37</v>
      </c>
      <c r="G1201" s="46">
        <v>45131</v>
      </c>
      <c r="H1201" s="40"/>
      <c r="I1201" s="40"/>
      <c r="J1201" s="40"/>
      <c r="K1201" s="40"/>
      <c r="L1201" s="40"/>
      <c r="M1201" s="40"/>
      <c r="N1201" s="40"/>
      <c r="O1201" s="40"/>
      <c r="P1201" s="40"/>
      <c r="Q1201" s="40"/>
      <c r="R1201" s="40"/>
    </row>
    <row r="1202" spans="1:18" ht="16" x14ac:dyDescent="0.2">
      <c r="A1202" s="41">
        <v>2375</v>
      </c>
      <c r="B1202" s="42">
        <v>34393230</v>
      </c>
      <c r="C1202" s="42" t="s">
        <v>283</v>
      </c>
      <c r="D1202" s="42" t="s">
        <v>31</v>
      </c>
      <c r="E1202" s="42">
        <v>109</v>
      </c>
      <c r="F1202" s="42">
        <v>2.37</v>
      </c>
      <c r="G1202" s="43">
        <v>45262</v>
      </c>
      <c r="H1202" s="40"/>
      <c r="I1202" s="40"/>
      <c r="J1202" s="40"/>
      <c r="K1202" s="40"/>
      <c r="L1202" s="40"/>
      <c r="M1202" s="40"/>
      <c r="N1202" s="40"/>
      <c r="O1202" s="40"/>
      <c r="P1202" s="40"/>
      <c r="Q1202" s="40"/>
      <c r="R1202" s="40"/>
    </row>
    <row r="1203" spans="1:18" ht="16" x14ac:dyDescent="0.2">
      <c r="A1203" s="44">
        <v>3187</v>
      </c>
      <c r="B1203" s="45">
        <v>20928656</v>
      </c>
      <c r="C1203" s="45" t="s">
        <v>393</v>
      </c>
      <c r="D1203" s="45" t="s">
        <v>31</v>
      </c>
      <c r="E1203" s="45">
        <v>108</v>
      </c>
      <c r="F1203" s="45">
        <v>2.66</v>
      </c>
      <c r="G1203" s="46">
        <v>45255</v>
      </c>
      <c r="H1203" s="40"/>
      <c r="I1203" s="40"/>
      <c r="J1203" s="40"/>
      <c r="K1203" s="40"/>
      <c r="L1203" s="40"/>
      <c r="M1203" s="40"/>
      <c r="N1203" s="40"/>
      <c r="O1203" s="40"/>
      <c r="P1203" s="40"/>
      <c r="Q1203" s="40"/>
      <c r="R1203" s="40"/>
    </row>
    <row r="1204" spans="1:18" ht="16" x14ac:dyDescent="0.2">
      <c r="A1204" s="41">
        <v>2547</v>
      </c>
      <c r="B1204" s="42">
        <v>54280360</v>
      </c>
      <c r="C1204" s="42" t="s">
        <v>472</v>
      </c>
      <c r="D1204" s="42" t="s">
        <v>31</v>
      </c>
      <c r="E1204" s="42">
        <v>108</v>
      </c>
      <c r="F1204" s="42">
        <v>5.46</v>
      </c>
      <c r="G1204" s="43">
        <v>45235</v>
      </c>
      <c r="H1204" s="40"/>
      <c r="I1204" s="40"/>
      <c r="J1204" s="40"/>
      <c r="K1204" s="40"/>
      <c r="L1204" s="40"/>
      <c r="M1204" s="40"/>
      <c r="N1204" s="40"/>
      <c r="O1204" s="40"/>
      <c r="P1204" s="40"/>
      <c r="Q1204" s="40"/>
      <c r="R1204" s="40"/>
    </row>
    <row r="1205" spans="1:18" ht="16" x14ac:dyDescent="0.2">
      <c r="A1205" s="44">
        <v>3297</v>
      </c>
      <c r="B1205" s="45">
        <v>24729306</v>
      </c>
      <c r="C1205" s="45" t="s">
        <v>693</v>
      </c>
      <c r="D1205" s="45" t="s">
        <v>31</v>
      </c>
      <c r="E1205" s="45">
        <v>108</v>
      </c>
      <c r="F1205" s="45">
        <v>1.58</v>
      </c>
      <c r="G1205" s="46">
        <v>45234</v>
      </c>
      <c r="H1205" s="40"/>
      <c r="I1205" s="40"/>
      <c r="J1205" s="40"/>
      <c r="K1205" s="40"/>
      <c r="L1205" s="40"/>
      <c r="M1205" s="40"/>
      <c r="N1205" s="40"/>
      <c r="O1205" s="40"/>
      <c r="P1205" s="40"/>
      <c r="Q1205" s="40"/>
      <c r="R1205" s="40"/>
    </row>
    <row r="1206" spans="1:18" ht="16" x14ac:dyDescent="0.2">
      <c r="A1206" s="41">
        <v>1627</v>
      </c>
      <c r="B1206" s="42">
        <v>52552937</v>
      </c>
      <c r="C1206" s="42" t="s">
        <v>273</v>
      </c>
      <c r="D1206" s="42" t="s">
        <v>31</v>
      </c>
      <c r="E1206" s="42">
        <v>108</v>
      </c>
      <c r="F1206" s="42">
        <v>4</v>
      </c>
      <c r="G1206" s="43">
        <v>45264</v>
      </c>
      <c r="H1206" s="40"/>
      <c r="I1206" s="40"/>
      <c r="J1206" s="40"/>
      <c r="K1206" s="40"/>
      <c r="L1206" s="40"/>
      <c r="M1206" s="40"/>
      <c r="N1206" s="40"/>
      <c r="O1206" s="40"/>
      <c r="P1206" s="40"/>
      <c r="Q1206" s="40"/>
      <c r="R1206" s="40"/>
    </row>
    <row r="1207" spans="1:18" ht="16" x14ac:dyDescent="0.2">
      <c r="A1207" s="44">
        <v>4325</v>
      </c>
      <c r="B1207" s="45">
        <v>49708327</v>
      </c>
      <c r="C1207" s="45" t="s">
        <v>377</v>
      </c>
      <c r="D1207" s="45" t="s">
        <v>31</v>
      </c>
      <c r="E1207" s="45">
        <v>108</v>
      </c>
      <c r="F1207" s="45">
        <v>3.44</v>
      </c>
      <c r="G1207" s="46">
        <v>45261</v>
      </c>
      <c r="H1207" s="40"/>
      <c r="I1207" s="40"/>
      <c r="J1207" s="40"/>
      <c r="K1207" s="40"/>
      <c r="L1207" s="40"/>
      <c r="M1207" s="40"/>
      <c r="N1207" s="40"/>
      <c r="O1207" s="40"/>
      <c r="P1207" s="40"/>
      <c r="Q1207" s="40"/>
      <c r="R1207" s="40"/>
    </row>
    <row r="1208" spans="1:18" ht="16" x14ac:dyDescent="0.2">
      <c r="A1208" s="41">
        <v>577</v>
      </c>
      <c r="B1208" s="42">
        <v>21093751</v>
      </c>
      <c r="C1208" s="42" t="s">
        <v>360</v>
      </c>
      <c r="D1208" s="42" t="s">
        <v>31</v>
      </c>
      <c r="E1208" s="42">
        <v>108</v>
      </c>
      <c r="F1208" s="42">
        <v>1.43</v>
      </c>
      <c r="G1208" s="43">
        <v>45032</v>
      </c>
      <c r="H1208" s="40"/>
      <c r="I1208" s="40"/>
      <c r="J1208" s="40"/>
      <c r="K1208" s="40"/>
      <c r="L1208" s="40"/>
      <c r="M1208" s="40"/>
      <c r="N1208" s="40"/>
      <c r="O1208" s="40"/>
      <c r="P1208" s="40"/>
      <c r="Q1208" s="40"/>
      <c r="R1208" s="40"/>
    </row>
    <row r="1209" spans="1:18" ht="16" x14ac:dyDescent="0.2">
      <c r="A1209" s="44">
        <v>2416</v>
      </c>
      <c r="B1209" s="45">
        <v>43780123</v>
      </c>
      <c r="C1209" s="45" t="s">
        <v>1104</v>
      </c>
      <c r="D1209" s="45" t="s">
        <v>31</v>
      </c>
      <c r="E1209" s="45">
        <v>108</v>
      </c>
      <c r="F1209" s="45">
        <v>2.5499999999999998</v>
      </c>
      <c r="G1209" s="46">
        <v>45243</v>
      </c>
      <c r="H1209" s="40"/>
      <c r="I1209" s="40"/>
      <c r="J1209" s="40"/>
      <c r="K1209" s="40"/>
      <c r="L1209" s="40"/>
      <c r="M1209" s="40"/>
      <c r="N1209" s="40"/>
      <c r="O1209" s="40"/>
      <c r="P1209" s="40"/>
      <c r="Q1209" s="40"/>
      <c r="R1209" s="40"/>
    </row>
    <row r="1210" spans="1:18" ht="16" x14ac:dyDescent="0.2">
      <c r="A1210" s="41">
        <v>2426</v>
      </c>
      <c r="B1210" s="42">
        <v>21187329</v>
      </c>
      <c r="C1210" s="42" t="s">
        <v>879</v>
      </c>
      <c r="D1210" s="42" t="s">
        <v>31</v>
      </c>
      <c r="E1210" s="42">
        <v>107</v>
      </c>
      <c r="F1210" s="42">
        <v>1.44</v>
      </c>
      <c r="G1210" s="43">
        <v>45179</v>
      </c>
      <c r="H1210" s="40"/>
      <c r="I1210" s="40"/>
      <c r="J1210" s="40"/>
      <c r="K1210" s="40"/>
      <c r="L1210" s="40"/>
      <c r="M1210" s="40"/>
      <c r="N1210" s="40"/>
      <c r="O1210" s="40"/>
      <c r="P1210" s="40"/>
      <c r="Q1210" s="40"/>
      <c r="R1210" s="40"/>
    </row>
    <row r="1211" spans="1:18" ht="16" x14ac:dyDescent="0.2">
      <c r="A1211" s="44">
        <v>3559</v>
      </c>
      <c r="B1211" s="45">
        <v>51327322</v>
      </c>
      <c r="C1211" s="45" t="s">
        <v>117</v>
      </c>
      <c r="D1211" s="45" t="s">
        <v>31</v>
      </c>
      <c r="E1211" s="45">
        <v>107</v>
      </c>
      <c r="F1211" s="45">
        <v>4.04</v>
      </c>
      <c r="G1211" s="46">
        <v>45200</v>
      </c>
      <c r="H1211" s="40"/>
      <c r="I1211" s="40"/>
      <c r="J1211" s="40"/>
      <c r="K1211" s="40"/>
      <c r="L1211" s="40"/>
      <c r="M1211" s="40"/>
      <c r="N1211" s="40"/>
      <c r="O1211" s="40"/>
      <c r="P1211" s="40"/>
      <c r="Q1211" s="40"/>
      <c r="R1211" s="40"/>
    </row>
    <row r="1212" spans="1:18" ht="16" x14ac:dyDescent="0.2">
      <c r="A1212" s="41">
        <v>718</v>
      </c>
      <c r="B1212" s="42">
        <v>38319354</v>
      </c>
      <c r="C1212" s="42" t="s">
        <v>73</v>
      </c>
      <c r="D1212" s="42" t="s">
        <v>31</v>
      </c>
      <c r="E1212" s="42">
        <v>107</v>
      </c>
      <c r="F1212" s="42">
        <v>2.2000000000000002</v>
      </c>
      <c r="G1212" s="43">
        <v>45278</v>
      </c>
      <c r="H1212" s="40"/>
      <c r="I1212" s="40"/>
      <c r="J1212" s="40"/>
      <c r="K1212" s="40"/>
      <c r="L1212" s="40"/>
      <c r="M1212" s="40"/>
      <c r="N1212" s="40"/>
      <c r="O1212" s="40"/>
      <c r="P1212" s="40"/>
      <c r="Q1212" s="40"/>
      <c r="R1212" s="40"/>
    </row>
    <row r="1213" spans="1:18" ht="16" x14ac:dyDescent="0.2">
      <c r="A1213" s="44">
        <v>997</v>
      </c>
      <c r="B1213" s="45">
        <v>9059118</v>
      </c>
      <c r="C1213" s="45" t="s">
        <v>365</v>
      </c>
      <c r="D1213" s="45" t="s">
        <v>31</v>
      </c>
      <c r="E1213" s="45">
        <v>107</v>
      </c>
      <c r="F1213" s="45">
        <v>1.1100000000000001</v>
      </c>
      <c r="G1213" s="46">
        <v>45256</v>
      </c>
      <c r="H1213" s="40"/>
      <c r="I1213" s="40"/>
      <c r="J1213" s="40"/>
      <c r="K1213" s="40"/>
      <c r="L1213" s="40"/>
      <c r="M1213" s="40"/>
      <c r="N1213" s="40"/>
      <c r="O1213" s="40"/>
      <c r="P1213" s="40"/>
      <c r="Q1213" s="40"/>
      <c r="R1213" s="40"/>
    </row>
    <row r="1214" spans="1:18" ht="16" x14ac:dyDescent="0.2">
      <c r="A1214" s="41">
        <v>2102</v>
      </c>
      <c r="B1214" s="42">
        <v>77522</v>
      </c>
      <c r="C1214" s="42" t="s">
        <v>869</v>
      </c>
      <c r="D1214" s="42" t="s">
        <v>31</v>
      </c>
      <c r="E1214" s="42">
        <v>107</v>
      </c>
      <c r="F1214" s="42">
        <v>0.74</v>
      </c>
      <c r="G1214" s="43">
        <v>45278</v>
      </c>
      <c r="H1214" s="40"/>
      <c r="I1214" s="40"/>
      <c r="J1214" s="40"/>
      <c r="K1214" s="40"/>
      <c r="L1214" s="40"/>
      <c r="M1214" s="40"/>
      <c r="N1214" s="40"/>
      <c r="O1214" s="40"/>
      <c r="P1214" s="40"/>
      <c r="Q1214" s="40"/>
      <c r="R1214" s="40"/>
    </row>
    <row r="1215" spans="1:18" ht="16" x14ac:dyDescent="0.2">
      <c r="A1215" s="44">
        <v>422</v>
      </c>
      <c r="B1215" s="45">
        <v>38541570</v>
      </c>
      <c r="C1215" s="45" t="s">
        <v>199</v>
      </c>
      <c r="D1215" s="45" t="s">
        <v>31</v>
      </c>
      <c r="E1215" s="45">
        <v>107</v>
      </c>
      <c r="F1215" s="45">
        <v>2.4700000000000002</v>
      </c>
      <c r="G1215" s="46">
        <v>45186</v>
      </c>
      <c r="H1215" s="40"/>
      <c r="I1215" s="40"/>
      <c r="J1215" s="40"/>
      <c r="K1215" s="40"/>
      <c r="L1215" s="40"/>
      <c r="M1215" s="40"/>
      <c r="N1215" s="40"/>
      <c r="O1215" s="40"/>
      <c r="P1215" s="40"/>
      <c r="Q1215" s="40"/>
      <c r="R1215" s="40"/>
    </row>
    <row r="1216" spans="1:18" ht="16" x14ac:dyDescent="0.2">
      <c r="A1216" s="41">
        <v>4273</v>
      </c>
      <c r="B1216" s="42">
        <v>35912999</v>
      </c>
      <c r="C1216" s="42" t="s">
        <v>283</v>
      </c>
      <c r="D1216" s="42" t="s">
        <v>31</v>
      </c>
      <c r="E1216" s="42">
        <v>106</v>
      </c>
      <c r="F1216" s="42">
        <v>1.98</v>
      </c>
      <c r="G1216" s="43">
        <v>45276</v>
      </c>
      <c r="H1216" s="40"/>
      <c r="I1216" s="40"/>
      <c r="J1216" s="40"/>
      <c r="K1216" s="40"/>
      <c r="L1216" s="40"/>
      <c r="M1216" s="40"/>
      <c r="N1216" s="40"/>
      <c r="O1216" s="40"/>
      <c r="P1216" s="40"/>
      <c r="Q1216" s="40"/>
      <c r="R1216" s="40"/>
    </row>
    <row r="1217" spans="1:18" ht="16" x14ac:dyDescent="0.2">
      <c r="A1217" s="44">
        <v>1619</v>
      </c>
      <c r="B1217" s="45">
        <v>50210782</v>
      </c>
      <c r="C1217" s="45" t="s">
        <v>268</v>
      </c>
      <c r="D1217" s="45" t="s">
        <v>31</v>
      </c>
      <c r="E1217" s="45">
        <v>106</v>
      </c>
      <c r="F1217" s="45">
        <v>3.51</v>
      </c>
      <c r="G1217" s="46">
        <v>45251</v>
      </c>
      <c r="H1217" s="40"/>
      <c r="I1217" s="40"/>
      <c r="J1217" s="40"/>
      <c r="K1217" s="40"/>
      <c r="L1217" s="40"/>
      <c r="M1217" s="40"/>
      <c r="N1217" s="40"/>
      <c r="O1217" s="40"/>
      <c r="P1217" s="40"/>
      <c r="Q1217" s="40"/>
      <c r="R1217" s="40"/>
    </row>
    <row r="1218" spans="1:18" ht="16" x14ac:dyDescent="0.2">
      <c r="A1218" s="41">
        <v>3520</v>
      </c>
      <c r="B1218" s="42">
        <v>20335993</v>
      </c>
      <c r="C1218" s="42" t="s">
        <v>555</v>
      </c>
      <c r="D1218" s="42" t="s">
        <v>31</v>
      </c>
      <c r="E1218" s="42">
        <v>106</v>
      </c>
      <c r="F1218" s="42">
        <v>1.37</v>
      </c>
      <c r="G1218" s="43">
        <v>45254</v>
      </c>
      <c r="H1218" s="40"/>
      <c r="I1218" s="40"/>
      <c r="J1218" s="40"/>
      <c r="K1218" s="40"/>
      <c r="L1218" s="40"/>
      <c r="M1218" s="40"/>
      <c r="N1218" s="40"/>
      <c r="O1218" s="40"/>
      <c r="P1218" s="40"/>
      <c r="Q1218" s="40"/>
      <c r="R1218" s="40"/>
    </row>
    <row r="1219" spans="1:18" ht="16" x14ac:dyDescent="0.2">
      <c r="A1219" s="44">
        <v>4630</v>
      </c>
      <c r="B1219" s="45">
        <v>30748877</v>
      </c>
      <c r="C1219" s="45" t="s">
        <v>58</v>
      </c>
      <c r="D1219" s="45" t="s">
        <v>31</v>
      </c>
      <c r="E1219" s="45">
        <v>106</v>
      </c>
      <c r="F1219" s="45">
        <v>5.35</v>
      </c>
      <c r="G1219" s="46">
        <v>45255</v>
      </c>
      <c r="H1219" s="40"/>
      <c r="I1219" s="40"/>
      <c r="J1219" s="40"/>
      <c r="K1219" s="40"/>
      <c r="L1219" s="40"/>
      <c r="M1219" s="40"/>
      <c r="N1219" s="40"/>
      <c r="O1219" s="40"/>
      <c r="P1219" s="40"/>
      <c r="Q1219" s="40"/>
      <c r="R1219" s="40"/>
    </row>
    <row r="1220" spans="1:18" ht="16" x14ac:dyDescent="0.2">
      <c r="A1220" s="41">
        <v>3533</v>
      </c>
      <c r="B1220" s="42">
        <v>46893194</v>
      </c>
      <c r="C1220" s="42" t="s">
        <v>268</v>
      </c>
      <c r="D1220" s="42" t="s">
        <v>31</v>
      </c>
      <c r="E1220" s="42">
        <v>106</v>
      </c>
      <c r="F1220" s="42">
        <v>3.09</v>
      </c>
      <c r="G1220" s="43">
        <v>45271</v>
      </c>
      <c r="H1220" s="40"/>
      <c r="I1220" s="40"/>
      <c r="J1220" s="40"/>
      <c r="K1220" s="40"/>
      <c r="L1220" s="40"/>
      <c r="M1220" s="40"/>
      <c r="N1220" s="40"/>
      <c r="O1220" s="40"/>
      <c r="P1220" s="40"/>
      <c r="Q1220" s="40"/>
      <c r="R1220" s="40"/>
    </row>
    <row r="1221" spans="1:18" ht="16" x14ac:dyDescent="0.2">
      <c r="A1221" s="44">
        <v>1346</v>
      </c>
      <c r="B1221" s="45">
        <v>47376813</v>
      </c>
      <c r="C1221" s="45" t="s">
        <v>58</v>
      </c>
      <c r="D1221" s="45" t="s">
        <v>31</v>
      </c>
      <c r="E1221" s="45">
        <v>106</v>
      </c>
      <c r="F1221" s="45">
        <v>2.96</v>
      </c>
      <c r="G1221" s="46">
        <v>45263</v>
      </c>
      <c r="H1221" s="40"/>
      <c r="I1221" s="40"/>
      <c r="J1221" s="40"/>
      <c r="K1221" s="40"/>
      <c r="L1221" s="40"/>
      <c r="M1221" s="40"/>
      <c r="N1221" s="40"/>
      <c r="O1221" s="40"/>
      <c r="P1221" s="40"/>
      <c r="Q1221" s="40"/>
      <c r="R1221" s="40"/>
    </row>
    <row r="1222" spans="1:18" ht="16" x14ac:dyDescent="0.2">
      <c r="A1222" s="41">
        <v>3004</v>
      </c>
      <c r="B1222" s="42">
        <v>18023616</v>
      </c>
      <c r="C1222" s="42" t="s">
        <v>472</v>
      </c>
      <c r="D1222" s="42" t="s">
        <v>31</v>
      </c>
      <c r="E1222" s="42">
        <v>106</v>
      </c>
      <c r="F1222" s="42">
        <v>1.31</v>
      </c>
      <c r="G1222" s="43">
        <v>45250</v>
      </c>
      <c r="H1222" s="40"/>
      <c r="I1222" s="40"/>
      <c r="J1222" s="40"/>
      <c r="K1222" s="40"/>
      <c r="L1222" s="40"/>
      <c r="M1222" s="40"/>
      <c r="N1222" s="40"/>
      <c r="O1222" s="40"/>
      <c r="P1222" s="40"/>
      <c r="Q1222" s="40"/>
      <c r="R1222" s="40"/>
    </row>
    <row r="1223" spans="1:18" ht="16" x14ac:dyDescent="0.2">
      <c r="A1223" s="44">
        <v>2476</v>
      </c>
      <c r="B1223" s="45">
        <v>45621583</v>
      </c>
      <c r="C1223" s="45" t="s">
        <v>205</v>
      </c>
      <c r="D1223" s="45" t="s">
        <v>31</v>
      </c>
      <c r="E1223" s="45">
        <v>106</v>
      </c>
      <c r="F1223" s="45">
        <v>2.92</v>
      </c>
      <c r="G1223" s="46">
        <v>45253</v>
      </c>
      <c r="H1223" s="40"/>
      <c r="I1223" s="40"/>
      <c r="J1223" s="40"/>
      <c r="K1223" s="40"/>
      <c r="L1223" s="40"/>
      <c r="M1223" s="40"/>
      <c r="N1223" s="40"/>
      <c r="O1223" s="40"/>
      <c r="P1223" s="40"/>
      <c r="Q1223" s="40"/>
      <c r="R1223" s="40"/>
    </row>
    <row r="1224" spans="1:18" ht="16" x14ac:dyDescent="0.2">
      <c r="A1224" s="41">
        <v>3163</v>
      </c>
      <c r="B1224" s="47">
        <v>5.55825E+17</v>
      </c>
      <c r="C1224" s="42" t="s">
        <v>183</v>
      </c>
      <c r="D1224" s="42" t="s">
        <v>31</v>
      </c>
      <c r="E1224" s="42">
        <v>106</v>
      </c>
      <c r="F1224" s="42">
        <v>4.7</v>
      </c>
      <c r="G1224" s="43">
        <v>45276</v>
      </c>
      <c r="H1224" s="40"/>
      <c r="I1224" s="40"/>
      <c r="J1224" s="40"/>
      <c r="K1224" s="40"/>
      <c r="L1224" s="40"/>
      <c r="M1224" s="40"/>
      <c r="N1224" s="40"/>
      <c r="O1224" s="40"/>
      <c r="P1224" s="40"/>
      <c r="Q1224" s="40"/>
      <c r="R1224" s="40"/>
    </row>
    <row r="1225" spans="1:18" ht="16" x14ac:dyDescent="0.2">
      <c r="A1225" s="44">
        <v>544</v>
      </c>
      <c r="B1225" s="45">
        <v>34546508</v>
      </c>
      <c r="C1225" s="45" t="s">
        <v>268</v>
      </c>
      <c r="D1225" s="45" t="s">
        <v>31</v>
      </c>
      <c r="E1225" s="45">
        <v>106</v>
      </c>
      <c r="F1225" s="45">
        <v>2.15</v>
      </c>
      <c r="G1225" s="46">
        <v>45268</v>
      </c>
      <c r="H1225" s="40"/>
      <c r="I1225" s="40"/>
      <c r="J1225" s="40"/>
      <c r="K1225" s="40"/>
      <c r="L1225" s="40"/>
      <c r="M1225" s="40"/>
      <c r="N1225" s="40"/>
      <c r="O1225" s="40"/>
      <c r="P1225" s="40"/>
      <c r="Q1225" s="40"/>
      <c r="R1225" s="40"/>
    </row>
    <row r="1226" spans="1:18" ht="16" x14ac:dyDescent="0.2">
      <c r="A1226" s="41">
        <v>4808</v>
      </c>
      <c r="B1226" s="42">
        <v>54292113</v>
      </c>
      <c r="C1226" s="42" t="s">
        <v>862</v>
      </c>
      <c r="D1226" s="42" t="s">
        <v>31</v>
      </c>
      <c r="E1226" s="42">
        <v>105</v>
      </c>
      <c r="F1226" s="42">
        <v>7.16</v>
      </c>
      <c r="G1226" s="43">
        <v>45278</v>
      </c>
      <c r="H1226" s="40"/>
      <c r="I1226" s="40"/>
      <c r="J1226" s="40"/>
      <c r="K1226" s="40"/>
      <c r="L1226" s="40"/>
      <c r="M1226" s="40"/>
      <c r="N1226" s="40"/>
      <c r="O1226" s="40"/>
      <c r="P1226" s="40"/>
      <c r="Q1226" s="40"/>
      <c r="R1226" s="40"/>
    </row>
    <row r="1227" spans="1:18" ht="16" x14ac:dyDescent="0.2">
      <c r="A1227" s="44">
        <v>2328</v>
      </c>
      <c r="B1227" s="45">
        <v>46146460</v>
      </c>
      <c r="C1227" s="45" t="s">
        <v>625</v>
      </c>
      <c r="D1227" s="45" t="s">
        <v>31</v>
      </c>
      <c r="E1227" s="45">
        <v>105</v>
      </c>
      <c r="F1227" s="45">
        <v>2.87</v>
      </c>
      <c r="G1227" s="46">
        <v>45236</v>
      </c>
      <c r="H1227" s="40"/>
      <c r="I1227" s="40"/>
      <c r="J1227" s="40"/>
      <c r="K1227" s="40"/>
      <c r="L1227" s="40"/>
      <c r="M1227" s="40"/>
      <c r="N1227" s="40"/>
      <c r="O1227" s="40"/>
      <c r="P1227" s="40"/>
      <c r="Q1227" s="40"/>
      <c r="R1227" s="40"/>
    </row>
    <row r="1228" spans="1:18" ht="16" x14ac:dyDescent="0.2">
      <c r="A1228" s="41">
        <v>3196</v>
      </c>
      <c r="B1228" s="42">
        <v>30676051</v>
      </c>
      <c r="C1228" s="42" t="s">
        <v>273</v>
      </c>
      <c r="D1228" s="42" t="s">
        <v>31</v>
      </c>
      <c r="E1228" s="42">
        <v>105</v>
      </c>
      <c r="F1228" s="42">
        <v>4.3</v>
      </c>
      <c r="G1228" s="43">
        <v>45256</v>
      </c>
      <c r="H1228" s="40"/>
      <c r="I1228" s="40"/>
      <c r="J1228" s="40"/>
      <c r="K1228" s="40"/>
      <c r="L1228" s="40"/>
      <c r="M1228" s="40"/>
      <c r="N1228" s="40"/>
      <c r="O1228" s="40"/>
      <c r="P1228" s="40"/>
      <c r="Q1228" s="40"/>
      <c r="R1228" s="40"/>
    </row>
    <row r="1229" spans="1:18" ht="16" x14ac:dyDescent="0.2">
      <c r="A1229" s="44">
        <v>4475</v>
      </c>
      <c r="B1229" s="48">
        <v>6.25141E+17</v>
      </c>
      <c r="C1229" s="45" t="s">
        <v>693</v>
      </c>
      <c r="D1229" s="45" t="s">
        <v>31</v>
      </c>
      <c r="E1229" s="45">
        <v>105</v>
      </c>
      <c r="F1229" s="45">
        <v>6.05</v>
      </c>
      <c r="G1229" s="46">
        <v>45278</v>
      </c>
      <c r="H1229" s="40"/>
      <c r="I1229" s="40"/>
      <c r="J1229" s="40"/>
      <c r="K1229" s="40"/>
      <c r="L1229" s="40"/>
      <c r="M1229" s="40"/>
      <c r="N1229" s="40"/>
      <c r="O1229" s="40"/>
      <c r="P1229" s="40"/>
      <c r="Q1229" s="40"/>
      <c r="R1229" s="40"/>
    </row>
    <row r="1230" spans="1:18" ht="16" x14ac:dyDescent="0.2">
      <c r="A1230" s="41">
        <v>3440</v>
      </c>
      <c r="B1230" s="42">
        <v>52859211</v>
      </c>
      <c r="C1230" s="42" t="s">
        <v>529</v>
      </c>
      <c r="D1230" s="42" t="s">
        <v>31</v>
      </c>
      <c r="E1230" s="42">
        <v>105</v>
      </c>
      <c r="F1230" s="42">
        <v>5.87</v>
      </c>
      <c r="G1230" s="43">
        <v>45278</v>
      </c>
      <c r="H1230" s="40"/>
      <c r="I1230" s="40"/>
      <c r="J1230" s="40"/>
      <c r="K1230" s="40"/>
      <c r="L1230" s="40"/>
      <c r="M1230" s="40"/>
      <c r="N1230" s="40"/>
      <c r="O1230" s="40"/>
      <c r="P1230" s="40"/>
      <c r="Q1230" s="40"/>
      <c r="R1230" s="40"/>
    </row>
    <row r="1231" spans="1:18" ht="16" x14ac:dyDescent="0.2">
      <c r="A1231" s="44">
        <v>3628</v>
      </c>
      <c r="B1231" s="45">
        <v>16159235</v>
      </c>
      <c r="C1231" s="45" t="s">
        <v>58</v>
      </c>
      <c r="D1231" s="45" t="s">
        <v>31</v>
      </c>
      <c r="E1231" s="45">
        <v>105</v>
      </c>
      <c r="F1231" s="45">
        <v>1.28</v>
      </c>
      <c r="G1231" s="46">
        <v>45200</v>
      </c>
      <c r="H1231" s="40"/>
      <c r="I1231" s="40"/>
      <c r="J1231" s="40"/>
      <c r="K1231" s="40"/>
      <c r="L1231" s="40"/>
      <c r="M1231" s="40"/>
      <c r="N1231" s="40"/>
      <c r="O1231" s="40"/>
      <c r="P1231" s="40"/>
      <c r="Q1231" s="40"/>
      <c r="R1231" s="40"/>
    </row>
    <row r="1232" spans="1:18" ht="16" x14ac:dyDescent="0.2">
      <c r="A1232" s="41">
        <v>100</v>
      </c>
      <c r="B1232" s="47">
        <v>5.5931E+17</v>
      </c>
      <c r="C1232" s="42" t="s">
        <v>58</v>
      </c>
      <c r="D1232" s="42" t="s">
        <v>31</v>
      </c>
      <c r="E1232" s="42">
        <v>105</v>
      </c>
      <c r="F1232" s="42">
        <v>4.75</v>
      </c>
      <c r="G1232" s="43">
        <v>45277</v>
      </c>
      <c r="H1232" s="40"/>
      <c r="I1232" s="40"/>
      <c r="J1232" s="40"/>
      <c r="K1232" s="40"/>
      <c r="L1232" s="40"/>
      <c r="M1232" s="40"/>
      <c r="N1232" s="40"/>
      <c r="O1232" s="40"/>
      <c r="P1232" s="40"/>
      <c r="Q1232" s="40"/>
      <c r="R1232" s="40"/>
    </row>
    <row r="1233" spans="1:18" ht="16" x14ac:dyDescent="0.2">
      <c r="A1233" s="44">
        <v>10</v>
      </c>
      <c r="B1233" s="45">
        <v>53614032</v>
      </c>
      <c r="C1233" s="45" t="s">
        <v>80</v>
      </c>
      <c r="D1233" s="45" t="s">
        <v>31</v>
      </c>
      <c r="E1233" s="45">
        <v>105</v>
      </c>
      <c r="F1233" s="45">
        <v>4.6100000000000003</v>
      </c>
      <c r="G1233" s="46">
        <v>45267</v>
      </c>
      <c r="H1233" s="40"/>
      <c r="I1233" s="40"/>
      <c r="J1233" s="40"/>
      <c r="K1233" s="40"/>
      <c r="L1233" s="40"/>
      <c r="M1233" s="40"/>
      <c r="N1233" s="40"/>
      <c r="O1233" s="40"/>
      <c r="P1233" s="40"/>
      <c r="Q1233" s="40"/>
      <c r="R1233" s="40"/>
    </row>
    <row r="1234" spans="1:18" ht="16" x14ac:dyDescent="0.2">
      <c r="A1234" s="41">
        <v>2325</v>
      </c>
      <c r="B1234" s="42">
        <v>52283919</v>
      </c>
      <c r="C1234" s="42" t="s">
        <v>273</v>
      </c>
      <c r="D1234" s="42" t="s">
        <v>31</v>
      </c>
      <c r="E1234" s="42">
        <v>105</v>
      </c>
      <c r="F1234" s="42">
        <v>3.86</v>
      </c>
      <c r="G1234" s="43">
        <v>45263</v>
      </c>
      <c r="H1234" s="40"/>
      <c r="I1234" s="40"/>
      <c r="J1234" s="40"/>
      <c r="K1234" s="40"/>
      <c r="L1234" s="40"/>
      <c r="M1234" s="40"/>
      <c r="N1234" s="40"/>
      <c r="O1234" s="40"/>
      <c r="P1234" s="40"/>
      <c r="Q1234" s="40"/>
      <c r="R1234" s="40"/>
    </row>
    <row r="1235" spans="1:18" ht="16" x14ac:dyDescent="0.2">
      <c r="A1235" s="44">
        <v>3323</v>
      </c>
      <c r="B1235" s="45">
        <v>22437323</v>
      </c>
      <c r="C1235" s="45" t="s">
        <v>199</v>
      </c>
      <c r="D1235" s="45" t="s">
        <v>31</v>
      </c>
      <c r="E1235" s="45">
        <v>105</v>
      </c>
      <c r="F1235" s="45">
        <v>1.59</v>
      </c>
      <c r="G1235" s="46">
        <v>45205</v>
      </c>
      <c r="H1235" s="40"/>
      <c r="I1235" s="40"/>
      <c r="J1235" s="40"/>
      <c r="K1235" s="40"/>
      <c r="L1235" s="40"/>
      <c r="M1235" s="40"/>
      <c r="N1235" s="40"/>
      <c r="O1235" s="40"/>
      <c r="P1235" s="40"/>
      <c r="Q1235" s="40"/>
      <c r="R1235" s="40"/>
    </row>
    <row r="1236" spans="1:18" ht="16" x14ac:dyDescent="0.2">
      <c r="A1236" s="41">
        <v>1253</v>
      </c>
      <c r="B1236" s="42">
        <v>635432</v>
      </c>
      <c r="C1236" s="42" t="s">
        <v>1892</v>
      </c>
      <c r="D1236" s="42" t="s">
        <v>31</v>
      </c>
      <c r="E1236" s="42">
        <v>104</v>
      </c>
      <c r="F1236" s="42">
        <v>0.75</v>
      </c>
      <c r="G1236" s="43">
        <v>45193</v>
      </c>
      <c r="H1236" s="40"/>
      <c r="I1236" s="40"/>
      <c r="J1236" s="40"/>
      <c r="K1236" s="40"/>
      <c r="L1236" s="40"/>
      <c r="M1236" s="40"/>
      <c r="N1236" s="40"/>
      <c r="O1236" s="40"/>
      <c r="P1236" s="40"/>
      <c r="Q1236" s="40"/>
      <c r="R1236" s="40"/>
    </row>
    <row r="1237" spans="1:18" ht="16" x14ac:dyDescent="0.2">
      <c r="A1237" s="44">
        <v>292</v>
      </c>
      <c r="B1237" s="45">
        <v>19723300</v>
      </c>
      <c r="C1237" s="45" t="s">
        <v>365</v>
      </c>
      <c r="D1237" s="45" t="s">
        <v>31</v>
      </c>
      <c r="E1237" s="45">
        <v>104</v>
      </c>
      <c r="F1237" s="45">
        <v>1.33</v>
      </c>
      <c r="G1237" s="46">
        <v>45152</v>
      </c>
      <c r="H1237" s="40"/>
      <c r="I1237" s="40"/>
      <c r="J1237" s="40"/>
      <c r="K1237" s="40"/>
      <c r="L1237" s="40"/>
      <c r="M1237" s="40"/>
      <c r="N1237" s="40"/>
      <c r="O1237" s="40"/>
      <c r="P1237" s="40"/>
      <c r="Q1237" s="40"/>
      <c r="R1237" s="40"/>
    </row>
    <row r="1238" spans="1:18" ht="16" x14ac:dyDescent="0.2">
      <c r="A1238" s="41">
        <v>387</v>
      </c>
      <c r="B1238" s="42">
        <v>11991493</v>
      </c>
      <c r="C1238" s="42" t="s">
        <v>472</v>
      </c>
      <c r="D1238" s="42" t="s">
        <v>31</v>
      </c>
      <c r="E1238" s="42">
        <v>104</v>
      </c>
      <c r="F1238" s="42">
        <v>1.1200000000000001</v>
      </c>
      <c r="G1238" s="43">
        <v>45257</v>
      </c>
      <c r="H1238" s="40"/>
      <c r="I1238" s="40"/>
      <c r="J1238" s="40"/>
      <c r="K1238" s="40"/>
      <c r="L1238" s="40"/>
      <c r="M1238" s="40"/>
      <c r="N1238" s="40"/>
      <c r="O1238" s="40"/>
      <c r="P1238" s="40"/>
      <c r="Q1238" s="40"/>
      <c r="R1238" s="40"/>
    </row>
    <row r="1239" spans="1:18" ht="16" x14ac:dyDescent="0.2">
      <c r="A1239" s="44">
        <v>4201</v>
      </c>
      <c r="B1239" s="45">
        <v>46964128</v>
      </c>
      <c r="C1239" s="45" t="s">
        <v>360</v>
      </c>
      <c r="D1239" s="45" t="s">
        <v>31</v>
      </c>
      <c r="E1239" s="45">
        <v>104</v>
      </c>
      <c r="F1239" s="45">
        <v>2.83</v>
      </c>
      <c r="G1239" s="46">
        <v>45270</v>
      </c>
      <c r="H1239" s="40"/>
      <c r="I1239" s="40"/>
      <c r="J1239" s="40"/>
      <c r="K1239" s="40"/>
      <c r="L1239" s="40"/>
      <c r="M1239" s="40"/>
      <c r="N1239" s="40"/>
      <c r="O1239" s="40"/>
      <c r="P1239" s="40"/>
      <c r="Q1239" s="40"/>
      <c r="R1239" s="40"/>
    </row>
    <row r="1240" spans="1:18" ht="16" x14ac:dyDescent="0.2">
      <c r="A1240" s="41">
        <v>1937</v>
      </c>
      <c r="B1240" s="47">
        <v>6.65283E+17</v>
      </c>
      <c r="C1240" s="42" t="s">
        <v>176</v>
      </c>
      <c r="D1240" s="42" t="s">
        <v>31</v>
      </c>
      <c r="E1240" s="42">
        <v>104</v>
      </c>
      <c r="F1240" s="42">
        <v>6.92</v>
      </c>
      <c r="G1240" s="43">
        <v>45270</v>
      </c>
      <c r="H1240" s="40"/>
      <c r="I1240" s="40"/>
      <c r="J1240" s="40"/>
      <c r="K1240" s="40"/>
      <c r="L1240" s="40"/>
      <c r="M1240" s="40"/>
      <c r="N1240" s="40"/>
      <c r="O1240" s="40"/>
      <c r="P1240" s="40"/>
      <c r="Q1240" s="40"/>
      <c r="R1240" s="40"/>
    </row>
    <row r="1241" spans="1:18" ht="16" x14ac:dyDescent="0.2">
      <c r="A1241" s="44">
        <v>2212</v>
      </c>
      <c r="B1241" s="45">
        <v>3899124</v>
      </c>
      <c r="C1241" s="45" t="s">
        <v>555</v>
      </c>
      <c r="D1241" s="45" t="s">
        <v>31</v>
      </c>
      <c r="E1241" s="45">
        <v>104</v>
      </c>
      <c r="F1241" s="45">
        <v>0.93</v>
      </c>
      <c r="G1241" s="46">
        <v>45248</v>
      </c>
      <c r="H1241" s="40"/>
      <c r="I1241" s="40"/>
      <c r="J1241" s="40"/>
      <c r="K1241" s="40"/>
      <c r="L1241" s="40"/>
      <c r="M1241" s="40"/>
      <c r="N1241" s="40"/>
      <c r="O1241" s="40"/>
      <c r="P1241" s="40"/>
      <c r="Q1241" s="40"/>
      <c r="R1241" s="40"/>
    </row>
    <row r="1242" spans="1:18" ht="16" x14ac:dyDescent="0.2">
      <c r="A1242" s="41">
        <v>3395</v>
      </c>
      <c r="B1242" s="42">
        <v>41558609</v>
      </c>
      <c r="C1242" s="42" t="s">
        <v>73</v>
      </c>
      <c r="D1242" s="42" t="s">
        <v>31</v>
      </c>
      <c r="E1242" s="42">
        <v>104</v>
      </c>
      <c r="F1242" s="42">
        <v>2.2599999999999998</v>
      </c>
      <c r="G1242" s="43">
        <v>45263</v>
      </c>
      <c r="H1242" s="40"/>
      <c r="I1242" s="40"/>
      <c r="J1242" s="40"/>
      <c r="K1242" s="40"/>
      <c r="L1242" s="40"/>
      <c r="M1242" s="40"/>
      <c r="N1242" s="40"/>
      <c r="O1242" s="40"/>
      <c r="P1242" s="40"/>
      <c r="Q1242" s="40"/>
      <c r="R1242" s="40"/>
    </row>
    <row r="1243" spans="1:18" ht="16" x14ac:dyDescent="0.2">
      <c r="A1243" s="44">
        <v>4538</v>
      </c>
      <c r="B1243" s="45">
        <v>37241754</v>
      </c>
      <c r="C1243" s="45" t="s">
        <v>472</v>
      </c>
      <c r="D1243" s="45" t="s">
        <v>31</v>
      </c>
      <c r="E1243" s="45">
        <v>104</v>
      </c>
      <c r="F1243" s="45">
        <v>2.0099999999999998</v>
      </c>
      <c r="G1243" s="46">
        <v>45244</v>
      </c>
      <c r="H1243" s="40"/>
      <c r="I1243" s="40"/>
      <c r="J1243" s="40"/>
      <c r="K1243" s="40"/>
      <c r="L1243" s="40"/>
      <c r="M1243" s="40"/>
      <c r="N1243" s="40"/>
      <c r="O1243" s="40"/>
      <c r="P1243" s="40"/>
      <c r="Q1243" s="40"/>
      <c r="R1243" s="40"/>
    </row>
    <row r="1244" spans="1:18" ht="16" x14ac:dyDescent="0.2">
      <c r="A1244" s="41">
        <v>673</v>
      </c>
      <c r="B1244" s="47">
        <v>5.65234E+17</v>
      </c>
      <c r="C1244" s="42" t="s">
        <v>129</v>
      </c>
      <c r="D1244" s="42" t="s">
        <v>31</v>
      </c>
      <c r="E1244" s="42">
        <v>104</v>
      </c>
      <c r="F1244" s="42">
        <v>4.7699999999999996</v>
      </c>
      <c r="G1244" s="43">
        <v>45256</v>
      </c>
      <c r="H1244" s="40"/>
      <c r="I1244" s="40"/>
      <c r="J1244" s="40"/>
      <c r="K1244" s="40"/>
      <c r="L1244" s="40"/>
      <c r="M1244" s="40"/>
      <c r="N1244" s="40"/>
      <c r="O1244" s="40"/>
      <c r="P1244" s="40"/>
      <c r="Q1244" s="40"/>
      <c r="R1244" s="40"/>
    </row>
    <row r="1245" spans="1:18" ht="16" x14ac:dyDescent="0.2">
      <c r="A1245" s="44">
        <v>3896</v>
      </c>
      <c r="B1245" s="48">
        <v>6.91653E+17</v>
      </c>
      <c r="C1245" s="45" t="s">
        <v>80</v>
      </c>
      <c r="D1245" s="45" t="s">
        <v>31</v>
      </c>
      <c r="E1245" s="45">
        <v>103</v>
      </c>
      <c r="F1245" s="45">
        <v>6.31</v>
      </c>
      <c r="G1245" s="46">
        <v>45271</v>
      </c>
      <c r="H1245" s="40"/>
      <c r="I1245" s="40"/>
      <c r="J1245" s="40"/>
      <c r="K1245" s="40"/>
      <c r="L1245" s="40"/>
      <c r="M1245" s="40"/>
      <c r="N1245" s="40"/>
      <c r="O1245" s="40"/>
      <c r="P1245" s="40"/>
      <c r="Q1245" s="40"/>
      <c r="R1245" s="40"/>
    </row>
    <row r="1246" spans="1:18" ht="16" x14ac:dyDescent="0.2">
      <c r="A1246" s="41">
        <v>3526</v>
      </c>
      <c r="B1246" s="42">
        <v>48231531</v>
      </c>
      <c r="C1246" s="42" t="s">
        <v>283</v>
      </c>
      <c r="D1246" s="42" t="s">
        <v>31</v>
      </c>
      <c r="E1246" s="42">
        <v>103</v>
      </c>
      <c r="F1246" s="42">
        <v>3.49</v>
      </c>
      <c r="G1246" s="43">
        <v>45270</v>
      </c>
      <c r="H1246" s="40"/>
      <c r="I1246" s="40"/>
      <c r="J1246" s="40"/>
      <c r="K1246" s="40"/>
      <c r="L1246" s="40"/>
      <c r="M1246" s="40"/>
      <c r="N1246" s="40"/>
      <c r="O1246" s="40"/>
      <c r="P1246" s="40"/>
      <c r="Q1246" s="40"/>
      <c r="R1246" s="40"/>
    </row>
    <row r="1247" spans="1:18" ht="16" x14ac:dyDescent="0.2">
      <c r="A1247" s="44">
        <v>3622</v>
      </c>
      <c r="B1247" s="45">
        <v>34066774</v>
      </c>
      <c r="C1247" s="45" t="s">
        <v>555</v>
      </c>
      <c r="D1247" s="45" t="s">
        <v>31</v>
      </c>
      <c r="E1247" s="45">
        <v>103</v>
      </c>
      <c r="F1247" s="45">
        <v>1.83</v>
      </c>
      <c r="G1247" s="46">
        <v>45215</v>
      </c>
      <c r="H1247" s="40"/>
      <c r="I1247" s="40"/>
      <c r="J1247" s="40"/>
      <c r="K1247" s="40"/>
      <c r="L1247" s="40"/>
      <c r="M1247" s="40"/>
      <c r="N1247" s="40"/>
      <c r="O1247" s="40"/>
      <c r="P1247" s="40"/>
      <c r="Q1247" s="40"/>
      <c r="R1247" s="40"/>
    </row>
    <row r="1248" spans="1:18" ht="16" x14ac:dyDescent="0.2">
      <c r="A1248" s="41">
        <v>4503</v>
      </c>
      <c r="B1248" s="42">
        <v>38727864</v>
      </c>
      <c r="C1248" s="42" t="s">
        <v>90</v>
      </c>
      <c r="D1248" s="42" t="s">
        <v>31</v>
      </c>
      <c r="E1248" s="42">
        <v>103</v>
      </c>
      <c r="F1248" s="42">
        <v>2</v>
      </c>
      <c r="G1248" s="43">
        <v>45165</v>
      </c>
      <c r="H1248" s="40"/>
      <c r="I1248" s="40"/>
      <c r="J1248" s="40"/>
      <c r="K1248" s="40"/>
      <c r="L1248" s="40"/>
      <c r="M1248" s="40"/>
      <c r="N1248" s="40"/>
      <c r="O1248" s="40"/>
      <c r="P1248" s="40"/>
      <c r="Q1248" s="40"/>
      <c r="R1248" s="40"/>
    </row>
    <row r="1249" spans="1:18" ht="16" x14ac:dyDescent="0.2">
      <c r="A1249" s="44">
        <v>3959</v>
      </c>
      <c r="B1249" s="45">
        <v>21636682</v>
      </c>
      <c r="C1249" s="45" t="s">
        <v>780</v>
      </c>
      <c r="D1249" s="45" t="s">
        <v>31</v>
      </c>
      <c r="E1249" s="45">
        <v>103</v>
      </c>
      <c r="F1249" s="45">
        <v>1.39</v>
      </c>
      <c r="G1249" s="46">
        <v>45104</v>
      </c>
      <c r="H1249" s="40"/>
      <c r="I1249" s="40"/>
      <c r="J1249" s="40"/>
      <c r="K1249" s="40"/>
      <c r="L1249" s="40"/>
      <c r="M1249" s="40"/>
      <c r="N1249" s="40"/>
      <c r="O1249" s="40"/>
      <c r="P1249" s="40"/>
      <c r="Q1249" s="40"/>
      <c r="R1249" s="40"/>
    </row>
    <row r="1250" spans="1:18" ht="16" x14ac:dyDescent="0.2">
      <c r="A1250" s="41">
        <v>2010</v>
      </c>
      <c r="B1250" s="42">
        <v>17381562</v>
      </c>
      <c r="C1250" s="42" t="s">
        <v>1104</v>
      </c>
      <c r="D1250" s="42" t="s">
        <v>31</v>
      </c>
      <c r="E1250" s="42">
        <v>103</v>
      </c>
      <c r="F1250" s="42">
        <v>1.25</v>
      </c>
      <c r="G1250" s="43">
        <v>45254</v>
      </c>
      <c r="H1250" s="40"/>
      <c r="I1250" s="40"/>
      <c r="J1250" s="40"/>
      <c r="K1250" s="40"/>
      <c r="L1250" s="40"/>
      <c r="M1250" s="40"/>
      <c r="N1250" s="40"/>
      <c r="O1250" s="40"/>
      <c r="P1250" s="40"/>
      <c r="Q1250" s="40"/>
      <c r="R1250" s="40"/>
    </row>
    <row r="1251" spans="1:18" ht="16" x14ac:dyDescent="0.2">
      <c r="A1251" s="44">
        <v>4169</v>
      </c>
      <c r="B1251" s="45">
        <v>26171304</v>
      </c>
      <c r="C1251" s="45" t="s">
        <v>199</v>
      </c>
      <c r="D1251" s="45" t="s">
        <v>31</v>
      </c>
      <c r="E1251" s="45">
        <v>102</v>
      </c>
      <c r="F1251" s="45">
        <v>1.55</v>
      </c>
      <c r="G1251" s="46">
        <v>45255</v>
      </c>
      <c r="H1251" s="40"/>
      <c r="I1251" s="40"/>
      <c r="J1251" s="40"/>
      <c r="K1251" s="40"/>
      <c r="L1251" s="40"/>
      <c r="M1251" s="40"/>
      <c r="N1251" s="40"/>
      <c r="O1251" s="40"/>
      <c r="P1251" s="40"/>
      <c r="Q1251" s="40"/>
      <c r="R1251" s="40"/>
    </row>
    <row r="1252" spans="1:18" ht="16" x14ac:dyDescent="0.2">
      <c r="A1252" s="41">
        <v>829</v>
      </c>
      <c r="B1252" s="42">
        <v>1242928</v>
      </c>
      <c r="C1252" s="42" t="s">
        <v>117</v>
      </c>
      <c r="D1252" s="42" t="s">
        <v>31</v>
      </c>
      <c r="E1252" s="42">
        <v>102</v>
      </c>
      <c r="F1252" s="42">
        <v>1.03</v>
      </c>
      <c r="G1252" s="43">
        <v>44442</v>
      </c>
      <c r="H1252" s="40"/>
      <c r="I1252" s="40"/>
      <c r="J1252" s="40"/>
      <c r="K1252" s="40"/>
      <c r="L1252" s="40"/>
      <c r="M1252" s="40"/>
      <c r="N1252" s="40"/>
      <c r="O1252" s="40"/>
      <c r="P1252" s="40"/>
      <c r="Q1252" s="40"/>
      <c r="R1252" s="40"/>
    </row>
    <row r="1253" spans="1:18" ht="16" x14ac:dyDescent="0.2">
      <c r="A1253" s="44">
        <v>506</v>
      </c>
      <c r="B1253" s="45">
        <v>48071065</v>
      </c>
      <c r="C1253" s="45" t="s">
        <v>205</v>
      </c>
      <c r="D1253" s="45" t="s">
        <v>31</v>
      </c>
      <c r="E1253" s="45">
        <v>102</v>
      </c>
      <c r="F1253" s="45">
        <v>2.98</v>
      </c>
      <c r="G1253" s="46">
        <v>45255</v>
      </c>
      <c r="H1253" s="40"/>
      <c r="I1253" s="40"/>
      <c r="J1253" s="40"/>
      <c r="K1253" s="40"/>
      <c r="L1253" s="40"/>
      <c r="M1253" s="40"/>
      <c r="N1253" s="40"/>
      <c r="O1253" s="40"/>
      <c r="P1253" s="40"/>
      <c r="Q1253" s="40"/>
      <c r="R1253" s="40"/>
    </row>
    <row r="1254" spans="1:18" ht="16" x14ac:dyDescent="0.2">
      <c r="A1254" s="41">
        <v>2285</v>
      </c>
      <c r="B1254" s="42">
        <v>52861954</v>
      </c>
      <c r="C1254" s="42" t="s">
        <v>664</v>
      </c>
      <c r="D1254" s="42" t="s">
        <v>31</v>
      </c>
      <c r="E1254" s="42">
        <v>102</v>
      </c>
      <c r="F1254" s="42">
        <v>3.88</v>
      </c>
      <c r="G1254" s="43">
        <v>45222</v>
      </c>
      <c r="H1254" s="40"/>
      <c r="I1254" s="40"/>
      <c r="J1254" s="40"/>
      <c r="K1254" s="40"/>
      <c r="L1254" s="40"/>
      <c r="M1254" s="40"/>
      <c r="N1254" s="40"/>
      <c r="O1254" s="40"/>
      <c r="P1254" s="40"/>
      <c r="Q1254" s="40"/>
      <c r="R1254" s="40"/>
    </row>
    <row r="1255" spans="1:18" ht="16" x14ac:dyDescent="0.2">
      <c r="A1255" s="44">
        <v>3845</v>
      </c>
      <c r="B1255" s="45">
        <v>13362534</v>
      </c>
      <c r="C1255" s="45" t="s">
        <v>73</v>
      </c>
      <c r="D1255" s="45" t="s">
        <v>31</v>
      </c>
      <c r="E1255" s="45">
        <v>102</v>
      </c>
      <c r="F1255" s="45">
        <v>1.1100000000000001</v>
      </c>
      <c r="G1255" s="46">
        <v>45250</v>
      </c>
      <c r="H1255" s="40"/>
      <c r="I1255" s="40"/>
      <c r="J1255" s="40"/>
      <c r="K1255" s="40"/>
      <c r="L1255" s="40"/>
      <c r="M1255" s="40"/>
      <c r="N1255" s="40"/>
      <c r="O1255" s="40"/>
      <c r="P1255" s="40"/>
      <c r="Q1255" s="40"/>
      <c r="R1255" s="40"/>
    </row>
    <row r="1256" spans="1:18" ht="16" x14ac:dyDescent="0.2">
      <c r="A1256" s="41">
        <v>3107</v>
      </c>
      <c r="B1256" s="42">
        <v>33621233</v>
      </c>
      <c r="C1256" s="42" t="s">
        <v>420</v>
      </c>
      <c r="D1256" s="42" t="s">
        <v>31</v>
      </c>
      <c r="E1256" s="42">
        <v>102</v>
      </c>
      <c r="F1256" s="42">
        <v>1.85</v>
      </c>
      <c r="G1256" s="43">
        <v>45277</v>
      </c>
      <c r="H1256" s="40"/>
      <c r="I1256" s="40"/>
      <c r="J1256" s="40"/>
      <c r="K1256" s="40"/>
      <c r="L1256" s="40"/>
      <c r="M1256" s="40"/>
      <c r="N1256" s="40"/>
      <c r="O1256" s="40"/>
      <c r="P1256" s="40"/>
      <c r="Q1256" s="40"/>
      <c r="R1256" s="40"/>
    </row>
    <row r="1257" spans="1:18" ht="16" x14ac:dyDescent="0.2">
      <c r="A1257" s="44">
        <v>2305</v>
      </c>
      <c r="B1257" s="45">
        <v>14807366</v>
      </c>
      <c r="C1257" s="45" t="s">
        <v>1030</v>
      </c>
      <c r="D1257" s="45" t="s">
        <v>31</v>
      </c>
      <c r="E1257" s="45">
        <v>102</v>
      </c>
      <c r="F1257" s="45">
        <v>1.19</v>
      </c>
      <c r="G1257" s="46">
        <v>45255</v>
      </c>
      <c r="H1257" s="40"/>
      <c r="I1257" s="40"/>
      <c r="J1257" s="40"/>
      <c r="K1257" s="40"/>
      <c r="L1257" s="40"/>
      <c r="M1257" s="40"/>
      <c r="N1257" s="40"/>
      <c r="O1257" s="40"/>
      <c r="P1257" s="40"/>
      <c r="Q1257" s="40"/>
      <c r="R1257" s="40"/>
    </row>
    <row r="1258" spans="1:18" ht="16" x14ac:dyDescent="0.2">
      <c r="A1258" s="41">
        <v>2189</v>
      </c>
      <c r="B1258" s="42">
        <v>48227530</v>
      </c>
      <c r="C1258" s="42" t="s">
        <v>53</v>
      </c>
      <c r="D1258" s="42" t="s">
        <v>31</v>
      </c>
      <c r="E1258" s="42">
        <v>102</v>
      </c>
      <c r="F1258" s="42">
        <v>3</v>
      </c>
      <c r="G1258" s="43">
        <v>45243</v>
      </c>
      <c r="H1258" s="40"/>
      <c r="I1258" s="40"/>
      <c r="J1258" s="40"/>
      <c r="K1258" s="40"/>
      <c r="L1258" s="40"/>
      <c r="M1258" s="40"/>
      <c r="N1258" s="40"/>
      <c r="O1258" s="40"/>
      <c r="P1258" s="40"/>
      <c r="Q1258" s="40"/>
      <c r="R1258" s="40"/>
    </row>
    <row r="1259" spans="1:18" ht="16" x14ac:dyDescent="0.2">
      <c r="A1259" s="44">
        <v>4597</v>
      </c>
      <c r="B1259" s="45">
        <v>53062253</v>
      </c>
      <c r="C1259" s="45" t="s">
        <v>324</v>
      </c>
      <c r="D1259" s="45" t="s">
        <v>31</v>
      </c>
      <c r="E1259" s="45">
        <v>102</v>
      </c>
      <c r="F1259" s="45">
        <v>4.42</v>
      </c>
      <c r="G1259" s="46">
        <v>45277</v>
      </c>
      <c r="H1259" s="40"/>
      <c r="I1259" s="40"/>
      <c r="J1259" s="40"/>
      <c r="K1259" s="40"/>
      <c r="L1259" s="40"/>
      <c r="M1259" s="40"/>
      <c r="N1259" s="40"/>
      <c r="O1259" s="40"/>
      <c r="P1259" s="40"/>
      <c r="Q1259" s="40"/>
      <c r="R1259" s="40"/>
    </row>
    <row r="1260" spans="1:18" ht="16" x14ac:dyDescent="0.2">
      <c r="A1260" s="41">
        <v>3424</v>
      </c>
      <c r="B1260" s="42">
        <v>41816505</v>
      </c>
      <c r="C1260" s="42" t="s">
        <v>248</v>
      </c>
      <c r="D1260" s="42" t="s">
        <v>31</v>
      </c>
      <c r="E1260" s="42">
        <v>102</v>
      </c>
      <c r="F1260" s="42">
        <v>2.2200000000000002</v>
      </c>
      <c r="G1260" s="43">
        <v>45269</v>
      </c>
      <c r="H1260" s="40"/>
      <c r="I1260" s="40"/>
      <c r="J1260" s="40"/>
      <c r="K1260" s="40"/>
      <c r="L1260" s="40"/>
      <c r="M1260" s="40"/>
      <c r="N1260" s="40"/>
      <c r="O1260" s="40"/>
      <c r="P1260" s="40"/>
      <c r="Q1260" s="40"/>
      <c r="R1260" s="40"/>
    </row>
    <row r="1261" spans="1:18" ht="16" x14ac:dyDescent="0.2">
      <c r="A1261" s="44">
        <v>2342</v>
      </c>
      <c r="B1261" s="45">
        <v>50002466</v>
      </c>
      <c r="C1261" s="45" t="s">
        <v>472</v>
      </c>
      <c r="D1261" s="45" t="s">
        <v>31</v>
      </c>
      <c r="E1261" s="45">
        <v>102</v>
      </c>
      <c r="F1261" s="45">
        <v>3.35</v>
      </c>
      <c r="G1261" s="46">
        <v>45270</v>
      </c>
      <c r="H1261" s="40"/>
      <c r="I1261" s="40"/>
      <c r="J1261" s="40"/>
      <c r="K1261" s="40"/>
      <c r="L1261" s="40"/>
      <c r="M1261" s="40"/>
      <c r="N1261" s="40"/>
      <c r="O1261" s="40"/>
      <c r="P1261" s="40"/>
      <c r="Q1261" s="40"/>
      <c r="R1261" s="40"/>
    </row>
    <row r="1262" spans="1:18" ht="16" x14ac:dyDescent="0.2">
      <c r="A1262" s="41">
        <v>4156</v>
      </c>
      <c r="B1262" s="42">
        <v>39270326</v>
      </c>
      <c r="C1262" s="42" t="s">
        <v>58</v>
      </c>
      <c r="D1262" s="42" t="s">
        <v>31</v>
      </c>
      <c r="E1262" s="42">
        <v>101</v>
      </c>
      <c r="F1262" s="42">
        <v>2.52</v>
      </c>
      <c r="G1262" s="43">
        <v>45208</v>
      </c>
      <c r="H1262" s="40"/>
      <c r="I1262" s="40"/>
      <c r="J1262" s="40"/>
      <c r="K1262" s="40"/>
      <c r="L1262" s="40"/>
      <c r="M1262" s="40"/>
      <c r="N1262" s="40"/>
      <c r="O1262" s="40"/>
      <c r="P1262" s="40"/>
      <c r="Q1262" s="40"/>
      <c r="R1262" s="40"/>
    </row>
    <row r="1263" spans="1:18" ht="16" x14ac:dyDescent="0.2">
      <c r="A1263" s="44">
        <v>1220</v>
      </c>
      <c r="B1263" s="45">
        <v>11569092</v>
      </c>
      <c r="C1263" s="45" t="s">
        <v>1892</v>
      </c>
      <c r="D1263" s="45" t="s">
        <v>31</v>
      </c>
      <c r="E1263" s="45">
        <v>101</v>
      </c>
      <c r="F1263" s="45">
        <v>1.1100000000000001</v>
      </c>
      <c r="G1263" s="46">
        <v>45039</v>
      </c>
      <c r="H1263" s="40"/>
      <c r="I1263" s="40"/>
      <c r="J1263" s="40"/>
      <c r="K1263" s="40"/>
      <c r="L1263" s="40"/>
      <c r="M1263" s="40"/>
      <c r="N1263" s="40"/>
      <c r="O1263" s="40"/>
      <c r="P1263" s="40"/>
      <c r="Q1263" s="40"/>
      <c r="R1263" s="40"/>
    </row>
    <row r="1264" spans="1:18" ht="16" x14ac:dyDescent="0.2">
      <c r="A1264" s="41">
        <v>233</v>
      </c>
      <c r="B1264" s="47">
        <v>7.80552E+17</v>
      </c>
      <c r="C1264" s="42" t="s">
        <v>205</v>
      </c>
      <c r="D1264" s="42" t="s">
        <v>31</v>
      </c>
      <c r="E1264" s="42">
        <v>101</v>
      </c>
      <c r="F1264" s="42">
        <v>8.17</v>
      </c>
      <c r="G1264" s="43">
        <v>45275</v>
      </c>
      <c r="H1264" s="40"/>
      <c r="I1264" s="40"/>
      <c r="J1264" s="40"/>
      <c r="K1264" s="40"/>
      <c r="L1264" s="40"/>
      <c r="M1264" s="40"/>
      <c r="N1264" s="40"/>
      <c r="O1264" s="40"/>
      <c r="P1264" s="40"/>
      <c r="Q1264" s="40"/>
      <c r="R1264" s="40"/>
    </row>
    <row r="1265" spans="1:18" ht="16" x14ac:dyDescent="0.2">
      <c r="A1265" s="44">
        <v>1859</v>
      </c>
      <c r="B1265" s="48">
        <v>5.05919E+17</v>
      </c>
      <c r="C1265" s="45" t="s">
        <v>53</v>
      </c>
      <c r="D1265" s="45" t="s">
        <v>31</v>
      </c>
      <c r="E1265" s="45">
        <v>101</v>
      </c>
      <c r="F1265" s="45">
        <v>4.07</v>
      </c>
      <c r="G1265" s="46">
        <v>45269</v>
      </c>
      <c r="H1265" s="40"/>
      <c r="I1265" s="40"/>
      <c r="J1265" s="40"/>
      <c r="K1265" s="40"/>
      <c r="L1265" s="40"/>
      <c r="M1265" s="40"/>
      <c r="N1265" s="40"/>
      <c r="O1265" s="40"/>
      <c r="P1265" s="40"/>
      <c r="Q1265" s="40"/>
      <c r="R1265" s="40"/>
    </row>
    <row r="1266" spans="1:18" ht="16" x14ac:dyDescent="0.2">
      <c r="A1266" s="41">
        <v>2081</v>
      </c>
      <c r="B1266" s="42">
        <v>40798310</v>
      </c>
      <c r="C1266" s="42" t="s">
        <v>360</v>
      </c>
      <c r="D1266" s="42" t="s">
        <v>31</v>
      </c>
      <c r="E1266" s="42">
        <v>101</v>
      </c>
      <c r="F1266" s="42">
        <v>2.14</v>
      </c>
      <c r="G1266" s="43">
        <v>45274</v>
      </c>
      <c r="H1266" s="40"/>
      <c r="I1266" s="40"/>
      <c r="J1266" s="40"/>
      <c r="K1266" s="40"/>
      <c r="L1266" s="40"/>
      <c r="M1266" s="40"/>
      <c r="N1266" s="40"/>
      <c r="O1266" s="40"/>
      <c r="P1266" s="40"/>
      <c r="Q1266" s="40"/>
      <c r="R1266" s="40"/>
    </row>
    <row r="1267" spans="1:18" ht="16" x14ac:dyDescent="0.2">
      <c r="A1267" s="44">
        <v>349</v>
      </c>
      <c r="B1267" s="45">
        <v>24822170</v>
      </c>
      <c r="C1267" s="45" t="s">
        <v>303</v>
      </c>
      <c r="D1267" s="45" t="s">
        <v>31</v>
      </c>
      <c r="E1267" s="45">
        <v>101</v>
      </c>
      <c r="F1267" s="45">
        <v>1.65</v>
      </c>
      <c r="G1267" s="46">
        <v>45203</v>
      </c>
      <c r="H1267" s="40"/>
      <c r="I1267" s="40"/>
      <c r="J1267" s="40"/>
      <c r="K1267" s="40"/>
      <c r="L1267" s="40"/>
      <c r="M1267" s="40"/>
      <c r="N1267" s="40"/>
      <c r="O1267" s="40"/>
      <c r="P1267" s="40"/>
      <c r="Q1267" s="40"/>
      <c r="R1267" s="40"/>
    </row>
    <row r="1268" spans="1:18" ht="16" x14ac:dyDescent="0.2">
      <c r="A1268" s="41">
        <v>564</v>
      </c>
      <c r="B1268" s="42">
        <v>28869509</v>
      </c>
      <c r="C1268" s="42" t="s">
        <v>324</v>
      </c>
      <c r="D1268" s="42" t="s">
        <v>31</v>
      </c>
      <c r="E1268" s="42">
        <v>101</v>
      </c>
      <c r="F1268" s="42">
        <v>1.59</v>
      </c>
      <c r="G1268" s="43">
        <v>45234</v>
      </c>
      <c r="H1268" s="40"/>
      <c r="I1268" s="40"/>
      <c r="J1268" s="40"/>
      <c r="K1268" s="40"/>
      <c r="L1268" s="40"/>
      <c r="M1268" s="40"/>
      <c r="N1268" s="40"/>
      <c r="O1268" s="40"/>
      <c r="P1268" s="40"/>
      <c r="Q1268" s="40"/>
      <c r="R1268" s="40"/>
    </row>
    <row r="1269" spans="1:18" ht="16" x14ac:dyDescent="0.2">
      <c r="A1269" s="44">
        <v>676</v>
      </c>
      <c r="B1269" s="45">
        <v>20057131</v>
      </c>
      <c r="C1269" s="45" t="s">
        <v>194</v>
      </c>
      <c r="D1269" s="45" t="s">
        <v>31</v>
      </c>
      <c r="E1269" s="45">
        <v>101</v>
      </c>
      <c r="F1269" s="45">
        <v>1.31</v>
      </c>
      <c r="G1269" s="46">
        <v>44833</v>
      </c>
      <c r="H1269" s="40"/>
      <c r="I1269" s="40"/>
      <c r="J1269" s="40"/>
      <c r="K1269" s="40"/>
      <c r="L1269" s="40"/>
      <c r="M1269" s="40"/>
      <c r="N1269" s="40"/>
      <c r="O1269" s="40"/>
      <c r="P1269" s="40"/>
      <c r="Q1269" s="40"/>
      <c r="R1269" s="40"/>
    </row>
    <row r="1270" spans="1:18" ht="16" x14ac:dyDescent="0.2">
      <c r="A1270" s="41">
        <v>4733</v>
      </c>
      <c r="B1270" s="42">
        <v>41314631</v>
      </c>
      <c r="C1270" s="42" t="s">
        <v>303</v>
      </c>
      <c r="D1270" s="42" t="s">
        <v>31</v>
      </c>
      <c r="E1270" s="42">
        <v>101</v>
      </c>
      <c r="F1270" s="42">
        <v>2.23</v>
      </c>
      <c r="G1270" s="43">
        <v>45267</v>
      </c>
      <c r="H1270" s="40"/>
      <c r="I1270" s="40"/>
      <c r="J1270" s="40"/>
      <c r="K1270" s="40"/>
      <c r="L1270" s="40"/>
      <c r="M1270" s="40"/>
      <c r="N1270" s="40"/>
      <c r="O1270" s="40"/>
      <c r="P1270" s="40"/>
      <c r="Q1270" s="40"/>
      <c r="R1270" s="40"/>
    </row>
    <row r="1271" spans="1:18" ht="16" x14ac:dyDescent="0.2">
      <c r="A1271" s="44">
        <v>4147</v>
      </c>
      <c r="B1271" s="45">
        <v>10787836</v>
      </c>
      <c r="C1271" s="45" t="s">
        <v>90</v>
      </c>
      <c r="D1271" s="45" t="s">
        <v>31</v>
      </c>
      <c r="E1271" s="45">
        <v>100</v>
      </c>
      <c r="F1271" s="45">
        <v>1.05</v>
      </c>
      <c r="G1271" s="46">
        <v>45256</v>
      </c>
      <c r="H1271" s="40"/>
      <c r="I1271" s="40"/>
      <c r="J1271" s="40"/>
      <c r="K1271" s="40"/>
      <c r="L1271" s="40"/>
      <c r="M1271" s="40"/>
      <c r="N1271" s="40"/>
      <c r="O1271" s="40"/>
      <c r="P1271" s="40"/>
      <c r="Q1271" s="40"/>
      <c r="R1271" s="40"/>
    </row>
    <row r="1272" spans="1:18" ht="16" x14ac:dyDescent="0.2">
      <c r="A1272" s="41">
        <v>1762</v>
      </c>
      <c r="B1272" s="42">
        <v>33474431</v>
      </c>
      <c r="C1272" s="42" t="s">
        <v>283</v>
      </c>
      <c r="D1272" s="42" t="s">
        <v>31</v>
      </c>
      <c r="E1272" s="42">
        <v>100</v>
      </c>
      <c r="F1272" s="42">
        <v>1.79</v>
      </c>
      <c r="G1272" s="43">
        <v>45276</v>
      </c>
      <c r="H1272" s="40"/>
      <c r="I1272" s="40"/>
      <c r="J1272" s="40"/>
      <c r="K1272" s="40"/>
      <c r="L1272" s="40"/>
      <c r="M1272" s="40"/>
      <c r="N1272" s="40"/>
      <c r="O1272" s="40"/>
      <c r="P1272" s="40"/>
      <c r="Q1272" s="40"/>
      <c r="R1272" s="40"/>
    </row>
    <row r="1273" spans="1:18" ht="16" x14ac:dyDescent="0.2">
      <c r="A1273" s="44">
        <v>4560</v>
      </c>
      <c r="B1273" s="48">
        <v>6.52971E+17</v>
      </c>
      <c r="C1273" s="45" t="s">
        <v>303</v>
      </c>
      <c r="D1273" s="45" t="s">
        <v>31</v>
      </c>
      <c r="E1273" s="45">
        <v>100</v>
      </c>
      <c r="F1273" s="45">
        <v>6.12</v>
      </c>
      <c r="G1273" s="46">
        <v>45255</v>
      </c>
      <c r="H1273" s="40"/>
      <c r="I1273" s="40"/>
      <c r="J1273" s="40"/>
      <c r="K1273" s="40"/>
      <c r="L1273" s="40"/>
      <c r="M1273" s="40"/>
      <c r="N1273" s="40"/>
      <c r="O1273" s="40"/>
      <c r="P1273" s="40"/>
      <c r="Q1273" s="40"/>
      <c r="R1273" s="40"/>
    </row>
    <row r="1274" spans="1:18" ht="16" x14ac:dyDescent="0.2">
      <c r="A1274" s="41">
        <v>1603</v>
      </c>
      <c r="B1274" s="47">
        <v>7.38683E+17</v>
      </c>
      <c r="C1274" s="42" t="s">
        <v>194</v>
      </c>
      <c r="D1274" s="42" t="s">
        <v>31</v>
      </c>
      <c r="E1274" s="42">
        <v>100</v>
      </c>
      <c r="F1274" s="42">
        <v>7.85</v>
      </c>
      <c r="G1274" s="43">
        <v>45277</v>
      </c>
      <c r="H1274" s="40"/>
      <c r="I1274" s="40"/>
      <c r="J1274" s="40"/>
      <c r="K1274" s="40"/>
      <c r="L1274" s="40"/>
      <c r="M1274" s="40"/>
      <c r="N1274" s="40"/>
      <c r="O1274" s="40"/>
      <c r="P1274" s="40"/>
      <c r="Q1274" s="40"/>
      <c r="R1274" s="40"/>
    </row>
    <row r="1275" spans="1:18" ht="16" x14ac:dyDescent="0.2">
      <c r="A1275" s="44">
        <v>1382</v>
      </c>
      <c r="B1275" s="45">
        <v>45980475</v>
      </c>
      <c r="C1275" s="45" t="s">
        <v>2938</v>
      </c>
      <c r="D1275" s="45" t="s">
        <v>31</v>
      </c>
      <c r="E1275" s="45">
        <v>100</v>
      </c>
      <c r="F1275" s="45">
        <v>2.96</v>
      </c>
      <c r="G1275" s="46">
        <v>44938</v>
      </c>
      <c r="H1275" s="40"/>
      <c r="I1275" s="40"/>
      <c r="J1275" s="40"/>
      <c r="K1275" s="40"/>
      <c r="L1275" s="40"/>
      <c r="M1275" s="40"/>
      <c r="N1275" s="40"/>
      <c r="O1275" s="40"/>
      <c r="P1275" s="40"/>
      <c r="Q1275" s="40"/>
      <c r="R1275" s="40"/>
    </row>
    <row r="1276" spans="1:18" ht="16" x14ac:dyDescent="0.2">
      <c r="A1276" s="41">
        <v>3015</v>
      </c>
      <c r="B1276" s="42">
        <v>51921983</v>
      </c>
      <c r="C1276" s="42" t="s">
        <v>879</v>
      </c>
      <c r="D1276" s="42" t="s">
        <v>31</v>
      </c>
      <c r="E1276" s="42">
        <v>100</v>
      </c>
      <c r="F1276" s="42">
        <v>4.3499999999999996</v>
      </c>
      <c r="G1276" s="43">
        <v>45263</v>
      </c>
      <c r="H1276" s="40"/>
      <c r="I1276" s="40"/>
      <c r="J1276" s="40"/>
      <c r="K1276" s="40"/>
      <c r="L1276" s="40"/>
      <c r="M1276" s="40"/>
      <c r="N1276" s="40"/>
      <c r="O1276" s="40"/>
      <c r="P1276" s="40"/>
      <c r="Q1276" s="40"/>
      <c r="R1276" s="40"/>
    </row>
    <row r="1277" spans="1:18" ht="16" x14ac:dyDescent="0.2">
      <c r="A1277" s="44">
        <v>907</v>
      </c>
      <c r="B1277" s="45">
        <v>24022524</v>
      </c>
      <c r="C1277" s="45" t="s">
        <v>80</v>
      </c>
      <c r="D1277" s="45" t="s">
        <v>31</v>
      </c>
      <c r="E1277" s="45">
        <v>100</v>
      </c>
      <c r="F1277" s="45">
        <v>1.45</v>
      </c>
      <c r="G1277" s="46">
        <v>45264</v>
      </c>
      <c r="H1277" s="40"/>
      <c r="I1277" s="40"/>
      <c r="J1277" s="40"/>
      <c r="K1277" s="40"/>
      <c r="L1277" s="40"/>
      <c r="M1277" s="40"/>
      <c r="N1277" s="40"/>
      <c r="O1277" s="40"/>
      <c r="P1277" s="40"/>
      <c r="Q1277" s="40"/>
      <c r="R1277" s="40"/>
    </row>
    <row r="1278" spans="1:18" ht="16" x14ac:dyDescent="0.2">
      <c r="A1278" s="41">
        <v>3200</v>
      </c>
      <c r="B1278" s="42">
        <v>39224415</v>
      </c>
      <c r="C1278" s="42" t="s">
        <v>152</v>
      </c>
      <c r="D1278" s="42" t="s">
        <v>31</v>
      </c>
      <c r="E1278" s="42">
        <v>100</v>
      </c>
      <c r="F1278" s="42">
        <v>2.86</v>
      </c>
      <c r="G1278" s="43">
        <v>45276</v>
      </c>
      <c r="H1278" s="40"/>
      <c r="I1278" s="40"/>
      <c r="J1278" s="40"/>
      <c r="K1278" s="40"/>
      <c r="L1278" s="40"/>
      <c r="M1278" s="40"/>
      <c r="N1278" s="40"/>
      <c r="O1278" s="40"/>
      <c r="P1278" s="40"/>
      <c r="Q1278" s="40"/>
      <c r="R1278" s="40"/>
    </row>
    <row r="1279" spans="1:18" ht="16" x14ac:dyDescent="0.2">
      <c r="A1279" s="44">
        <v>3009</v>
      </c>
      <c r="B1279" s="45">
        <v>46278318</v>
      </c>
      <c r="C1279" s="45" t="s">
        <v>529</v>
      </c>
      <c r="D1279" s="45" t="s">
        <v>31</v>
      </c>
      <c r="E1279" s="45">
        <v>100</v>
      </c>
      <c r="F1279" s="45">
        <v>2.98</v>
      </c>
      <c r="G1279" s="46">
        <v>45227</v>
      </c>
      <c r="H1279" s="40"/>
      <c r="I1279" s="40"/>
      <c r="J1279" s="40"/>
      <c r="K1279" s="40"/>
      <c r="L1279" s="40"/>
      <c r="M1279" s="40"/>
      <c r="N1279" s="40"/>
      <c r="O1279" s="40"/>
      <c r="P1279" s="40"/>
      <c r="Q1279" s="40"/>
      <c r="R1279" s="40"/>
    </row>
    <row r="1280" spans="1:18" ht="16" x14ac:dyDescent="0.2">
      <c r="A1280" s="41">
        <v>549</v>
      </c>
      <c r="B1280" s="42">
        <v>45413851</v>
      </c>
      <c r="C1280" s="42" t="s">
        <v>194</v>
      </c>
      <c r="D1280" s="42" t="s">
        <v>31</v>
      </c>
      <c r="E1280" s="42">
        <v>100</v>
      </c>
      <c r="F1280" s="42">
        <v>2.6</v>
      </c>
      <c r="G1280" s="43">
        <v>45254</v>
      </c>
      <c r="H1280" s="40"/>
      <c r="I1280" s="40"/>
      <c r="J1280" s="40"/>
      <c r="K1280" s="40"/>
      <c r="L1280" s="40"/>
      <c r="M1280" s="40"/>
      <c r="N1280" s="40"/>
      <c r="O1280" s="40"/>
      <c r="P1280" s="40"/>
      <c r="Q1280" s="40"/>
      <c r="R1280" s="40"/>
    </row>
    <row r="1281" spans="1:18" ht="16" x14ac:dyDescent="0.2">
      <c r="A1281" s="44">
        <v>163</v>
      </c>
      <c r="B1281" s="45">
        <v>48490880</v>
      </c>
      <c r="C1281" s="45" t="s">
        <v>199</v>
      </c>
      <c r="D1281" s="45" t="s">
        <v>31</v>
      </c>
      <c r="E1281" s="45">
        <v>100</v>
      </c>
      <c r="F1281" s="45">
        <v>7.3</v>
      </c>
      <c r="G1281" s="46">
        <v>45276</v>
      </c>
      <c r="H1281" s="40"/>
      <c r="I1281" s="40"/>
      <c r="J1281" s="40"/>
      <c r="K1281" s="40"/>
      <c r="L1281" s="40"/>
      <c r="M1281" s="40"/>
      <c r="N1281" s="40"/>
      <c r="O1281" s="40"/>
      <c r="P1281" s="40"/>
      <c r="Q1281" s="40"/>
      <c r="R1281" s="40"/>
    </row>
    <row r="1282" spans="1:18" ht="16" x14ac:dyDescent="0.2">
      <c r="A1282" s="41">
        <v>2051</v>
      </c>
      <c r="B1282" s="42">
        <v>40780172</v>
      </c>
      <c r="C1282" s="42" t="s">
        <v>152</v>
      </c>
      <c r="D1282" s="42" t="s">
        <v>31</v>
      </c>
      <c r="E1282" s="42">
        <v>99</v>
      </c>
      <c r="F1282" s="42">
        <v>2.0699999999999998</v>
      </c>
      <c r="G1282" s="43">
        <v>45278</v>
      </c>
      <c r="H1282" s="40"/>
      <c r="I1282" s="40"/>
      <c r="J1282" s="40"/>
      <c r="K1282" s="40"/>
      <c r="L1282" s="40"/>
      <c r="M1282" s="40"/>
      <c r="N1282" s="40"/>
      <c r="O1282" s="40"/>
      <c r="P1282" s="40"/>
      <c r="Q1282" s="40"/>
      <c r="R1282" s="40"/>
    </row>
    <row r="1283" spans="1:18" ht="16" x14ac:dyDescent="0.2">
      <c r="A1283" s="44">
        <v>2748</v>
      </c>
      <c r="B1283" s="45">
        <v>46471932</v>
      </c>
      <c r="C1283" s="45" t="s">
        <v>205</v>
      </c>
      <c r="D1283" s="45" t="s">
        <v>31</v>
      </c>
      <c r="E1283" s="45">
        <v>99</v>
      </c>
      <c r="F1283" s="45">
        <v>2.82</v>
      </c>
      <c r="G1283" s="46">
        <v>45256</v>
      </c>
      <c r="H1283" s="40"/>
      <c r="I1283" s="40"/>
      <c r="J1283" s="40"/>
      <c r="K1283" s="40"/>
      <c r="L1283" s="40"/>
      <c r="M1283" s="40"/>
      <c r="N1283" s="40"/>
      <c r="O1283" s="40"/>
      <c r="P1283" s="40"/>
      <c r="Q1283" s="40"/>
      <c r="R1283" s="40"/>
    </row>
    <row r="1284" spans="1:18" ht="16" x14ac:dyDescent="0.2">
      <c r="A1284" s="41">
        <v>359</v>
      </c>
      <c r="B1284" s="42">
        <v>5103651</v>
      </c>
      <c r="C1284" s="42" t="s">
        <v>512</v>
      </c>
      <c r="D1284" s="42" t="s">
        <v>31</v>
      </c>
      <c r="E1284" s="42">
        <v>99</v>
      </c>
      <c r="F1284" s="42">
        <v>0.98</v>
      </c>
      <c r="G1284" s="43">
        <v>45230</v>
      </c>
      <c r="H1284" s="40"/>
      <c r="I1284" s="40"/>
      <c r="J1284" s="40"/>
      <c r="K1284" s="40"/>
      <c r="L1284" s="40"/>
      <c r="M1284" s="40"/>
      <c r="N1284" s="40"/>
      <c r="O1284" s="40"/>
      <c r="P1284" s="40"/>
      <c r="Q1284" s="40"/>
      <c r="R1284" s="40"/>
    </row>
    <row r="1285" spans="1:18" ht="16" x14ac:dyDescent="0.2">
      <c r="A1285" s="44">
        <v>2724</v>
      </c>
      <c r="B1285" s="45">
        <v>1998276</v>
      </c>
      <c r="C1285" s="45" t="s">
        <v>194</v>
      </c>
      <c r="D1285" s="45" t="s">
        <v>31</v>
      </c>
      <c r="E1285" s="45">
        <v>99</v>
      </c>
      <c r="F1285" s="45">
        <v>1.1599999999999999</v>
      </c>
      <c r="G1285" s="46">
        <v>45193</v>
      </c>
      <c r="H1285" s="40"/>
      <c r="I1285" s="40"/>
      <c r="J1285" s="40"/>
      <c r="K1285" s="40"/>
      <c r="L1285" s="40"/>
      <c r="M1285" s="40"/>
      <c r="N1285" s="40"/>
      <c r="O1285" s="40"/>
      <c r="P1285" s="40"/>
      <c r="Q1285" s="40"/>
      <c r="R1285" s="40"/>
    </row>
    <row r="1286" spans="1:18" ht="16" x14ac:dyDescent="0.2">
      <c r="A1286" s="41">
        <v>3236</v>
      </c>
      <c r="B1286" s="42">
        <v>13264525</v>
      </c>
      <c r="C1286" s="42" t="s">
        <v>53</v>
      </c>
      <c r="D1286" s="42" t="s">
        <v>31</v>
      </c>
      <c r="E1286" s="42">
        <v>99</v>
      </c>
      <c r="F1286" s="42">
        <v>1.0900000000000001</v>
      </c>
      <c r="G1286" s="43">
        <v>45260</v>
      </c>
      <c r="H1286" s="40"/>
      <c r="I1286" s="40"/>
      <c r="J1286" s="40"/>
      <c r="K1286" s="40"/>
      <c r="L1286" s="40"/>
      <c r="M1286" s="40"/>
      <c r="N1286" s="40"/>
      <c r="O1286" s="40"/>
      <c r="P1286" s="40"/>
      <c r="Q1286" s="40"/>
      <c r="R1286" s="40"/>
    </row>
    <row r="1287" spans="1:18" ht="16" x14ac:dyDescent="0.2">
      <c r="A1287" s="44">
        <v>173</v>
      </c>
      <c r="B1287" s="45">
        <v>21997605</v>
      </c>
      <c r="C1287" s="45" t="s">
        <v>303</v>
      </c>
      <c r="D1287" s="45" t="s">
        <v>31</v>
      </c>
      <c r="E1287" s="45">
        <v>99</v>
      </c>
      <c r="F1287" s="45">
        <v>1.8</v>
      </c>
      <c r="G1287" s="46">
        <v>45258</v>
      </c>
      <c r="H1287" s="40"/>
      <c r="I1287" s="40"/>
      <c r="J1287" s="40"/>
      <c r="K1287" s="40"/>
      <c r="L1287" s="40"/>
      <c r="M1287" s="40"/>
      <c r="N1287" s="40"/>
      <c r="O1287" s="40"/>
      <c r="P1287" s="40"/>
      <c r="Q1287" s="40"/>
      <c r="R1287" s="40"/>
    </row>
    <row r="1288" spans="1:18" ht="16" x14ac:dyDescent="0.2">
      <c r="A1288" s="41">
        <v>1960</v>
      </c>
      <c r="B1288" s="42">
        <v>37429307</v>
      </c>
      <c r="C1288" s="42" t="s">
        <v>199</v>
      </c>
      <c r="D1288" s="42" t="s">
        <v>31</v>
      </c>
      <c r="E1288" s="42">
        <v>99</v>
      </c>
      <c r="F1288" s="42">
        <v>1.86</v>
      </c>
      <c r="G1288" s="43">
        <v>45205</v>
      </c>
      <c r="H1288" s="40"/>
      <c r="I1288" s="40"/>
      <c r="J1288" s="40"/>
      <c r="K1288" s="40"/>
      <c r="L1288" s="40"/>
      <c r="M1288" s="40"/>
      <c r="N1288" s="40"/>
      <c r="O1288" s="40"/>
      <c r="P1288" s="40"/>
      <c r="Q1288" s="40"/>
      <c r="R1288" s="40"/>
    </row>
    <row r="1289" spans="1:18" ht="16" x14ac:dyDescent="0.2">
      <c r="A1289" s="44">
        <v>3304</v>
      </c>
      <c r="B1289" s="45">
        <v>35418187</v>
      </c>
      <c r="C1289" s="45" t="s">
        <v>1916</v>
      </c>
      <c r="D1289" s="45" t="s">
        <v>31</v>
      </c>
      <c r="E1289" s="45">
        <v>99</v>
      </c>
      <c r="F1289" s="45">
        <v>1.86</v>
      </c>
      <c r="G1289" s="46">
        <v>45269</v>
      </c>
      <c r="H1289" s="40"/>
      <c r="I1289" s="40"/>
      <c r="J1289" s="40"/>
      <c r="K1289" s="40"/>
      <c r="L1289" s="40"/>
      <c r="M1289" s="40"/>
      <c r="N1289" s="40"/>
      <c r="O1289" s="40"/>
      <c r="P1289" s="40"/>
      <c r="Q1289" s="40"/>
      <c r="R1289" s="40"/>
    </row>
    <row r="1290" spans="1:18" ht="16" x14ac:dyDescent="0.2">
      <c r="A1290" s="41">
        <v>3433</v>
      </c>
      <c r="B1290" s="42">
        <v>45273829</v>
      </c>
      <c r="C1290" s="42" t="s">
        <v>670</v>
      </c>
      <c r="D1290" s="42" t="s">
        <v>31</v>
      </c>
      <c r="E1290" s="42">
        <v>98</v>
      </c>
      <c r="F1290" s="42">
        <v>7.54</v>
      </c>
      <c r="G1290" s="43">
        <v>45253</v>
      </c>
      <c r="H1290" s="40"/>
      <c r="I1290" s="40"/>
      <c r="J1290" s="40"/>
      <c r="K1290" s="40"/>
      <c r="L1290" s="40"/>
      <c r="M1290" s="40"/>
      <c r="N1290" s="40"/>
      <c r="O1290" s="40"/>
      <c r="P1290" s="40"/>
      <c r="Q1290" s="40"/>
      <c r="R1290" s="40"/>
    </row>
    <row r="1291" spans="1:18" ht="16" x14ac:dyDescent="0.2">
      <c r="A1291" s="44">
        <v>4334</v>
      </c>
      <c r="B1291" s="45">
        <v>49812801</v>
      </c>
      <c r="C1291" s="45" t="s">
        <v>224</v>
      </c>
      <c r="D1291" s="45" t="s">
        <v>31</v>
      </c>
      <c r="E1291" s="45">
        <v>98</v>
      </c>
      <c r="F1291" s="45">
        <v>3.17</v>
      </c>
      <c r="G1291" s="46">
        <v>45250</v>
      </c>
      <c r="H1291" s="40"/>
      <c r="I1291" s="40"/>
      <c r="J1291" s="40"/>
      <c r="K1291" s="40"/>
      <c r="L1291" s="40"/>
      <c r="M1291" s="40"/>
      <c r="N1291" s="40"/>
      <c r="O1291" s="40"/>
      <c r="P1291" s="40"/>
      <c r="Q1291" s="40"/>
      <c r="R1291" s="40"/>
    </row>
    <row r="1292" spans="1:18" ht="16" x14ac:dyDescent="0.2">
      <c r="A1292" s="41">
        <v>2280</v>
      </c>
      <c r="B1292" s="42">
        <v>19865184</v>
      </c>
      <c r="C1292" s="42" t="s">
        <v>129</v>
      </c>
      <c r="D1292" s="42" t="s">
        <v>31</v>
      </c>
      <c r="E1292" s="42">
        <v>98</v>
      </c>
      <c r="F1292" s="42">
        <v>1.26</v>
      </c>
      <c r="G1292" s="43">
        <v>45227</v>
      </c>
      <c r="H1292" s="40"/>
      <c r="I1292" s="40"/>
      <c r="J1292" s="40"/>
      <c r="K1292" s="40"/>
      <c r="L1292" s="40"/>
      <c r="M1292" s="40"/>
      <c r="N1292" s="40"/>
      <c r="O1292" s="40"/>
      <c r="P1292" s="40"/>
      <c r="Q1292" s="40"/>
      <c r="R1292" s="40"/>
    </row>
    <row r="1293" spans="1:18" ht="16" x14ac:dyDescent="0.2">
      <c r="A1293" s="44">
        <v>2493</v>
      </c>
      <c r="B1293" s="45">
        <v>36831192</v>
      </c>
      <c r="C1293" s="45" t="s">
        <v>90</v>
      </c>
      <c r="D1293" s="45" t="s">
        <v>31</v>
      </c>
      <c r="E1293" s="45">
        <v>98</v>
      </c>
      <c r="F1293" s="45">
        <v>1.87</v>
      </c>
      <c r="G1293" s="46">
        <v>45177</v>
      </c>
      <c r="H1293" s="40"/>
      <c r="I1293" s="40"/>
      <c r="J1293" s="40"/>
      <c r="K1293" s="40"/>
      <c r="L1293" s="40"/>
      <c r="M1293" s="40"/>
      <c r="N1293" s="40"/>
      <c r="O1293" s="40"/>
      <c r="P1293" s="40"/>
      <c r="Q1293" s="40"/>
      <c r="R1293" s="40"/>
    </row>
    <row r="1294" spans="1:18" ht="16" x14ac:dyDescent="0.2">
      <c r="A1294" s="41">
        <v>2871</v>
      </c>
      <c r="B1294" s="42">
        <v>1006381</v>
      </c>
      <c r="C1294" s="42" t="s">
        <v>73</v>
      </c>
      <c r="D1294" s="42" t="s">
        <v>31</v>
      </c>
      <c r="E1294" s="42">
        <v>98</v>
      </c>
      <c r="F1294" s="42">
        <v>0.76</v>
      </c>
      <c r="G1294" s="43">
        <v>44662</v>
      </c>
      <c r="H1294" s="40"/>
      <c r="I1294" s="40"/>
      <c r="J1294" s="40"/>
      <c r="K1294" s="40"/>
      <c r="L1294" s="40"/>
      <c r="M1294" s="40"/>
      <c r="N1294" s="40"/>
      <c r="O1294" s="40"/>
      <c r="P1294" s="40"/>
      <c r="Q1294" s="40"/>
      <c r="R1294" s="40"/>
    </row>
    <row r="1295" spans="1:18" ht="16" x14ac:dyDescent="0.2">
      <c r="A1295" s="44">
        <v>4545</v>
      </c>
      <c r="B1295" s="45">
        <v>19051513</v>
      </c>
      <c r="C1295" s="45" t="s">
        <v>529</v>
      </c>
      <c r="D1295" s="45" t="s">
        <v>31</v>
      </c>
      <c r="E1295" s="45">
        <v>98</v>
      </c>
      <c r="F1295" s="45">
        <v>1.26</v>
      </c>
      <c r="G1295" s="46">
        <v>45258</v>
      </c>
      <c r="H1295" s="40"/>
      <c r="I1295" s="40"/>
      <c r="J1295" s="40"/>
      <c r="K1295" s="40"/>
      <c r="L1295" s="40"/>
      <c r="M1295" s="40"/>
      <c r="N1295" s="40"/>
      <c r="O1295" s="40"/>
      <c r="P1295" s="40"/>
      <c r="Q1295" s="40"/>
      <c r="R1295" s="40"/>
    </row>
    <row r="1296" spans="1:18" ht="16" x14ac:dyDescent="0.2">
      <c r="A1296" s="41">
        <v>2353</v>
      </c>
      <c r="B1296" s="42">
        <v>52897209</v>
      </c>
      <c r="C1296" s="42" t="s">
        <v>436</v>
      </c>
      <c r="D1296" s="42" t="s">
        <v>31</v>
      </c>
      <c r="E1296" s="42">
        <v>98</v>
      </c>
      <c r="F1296" s="42">
        <v>4.24</v>
      </c>
      <c r="G1296" s="43">
        <v>45277</v>
      </c>
      <c r="H1296" s="40"/>
      <c r="I1296" s="40"/>
      <c r="J1296" s="40"/>
      <c r="K1296" s="40"/>
      <c r="L1296" s="40"/>
      <c r="M1296" s="40"/>
      <c r="N1296" s="40"/>
      <c r="O1296" s="40"/>
      <c r="P1296" s="40"/>
      <c r="Q1296" s="40"/>
      <c r="R1296" s="40"/>
    </row>
    <row r="1297" spans="1:18" ht="16" x14ac:dyDescent="0.2">
      <c r="A1297" s="44">
        <v>3198</v>
      </c>
      <c r="B1297" s="45">
        <v>39526527</v>
      </c>
      <c r="C1297" s="45" t="s">
        <v>117</v>
      </c>
      <c r="D1297" s="45" t="s">
        <v>31</v>
      </c>
      <c r="E1297" s="45">
        <v>98</v>
      </c>
      <c r="F1297" s="45">
        <v>1.94</v>
      </c>
      <c r="G1297" s="46">
        <v>45243</v>
      </c>
      <c r="H1297" s="40"/>
      <c r="I1297" s="40"/>
      <c r="J1297" s="40"/>
      <c r="K1297" s="40"/>
      <c r="L1297" s="40"/>
      <c r="M1297" s="40"/>
      <c r="N1297" s="40"/>
      <c r="O1297" s="40"/>
      <c r="P1297" s="40"/>
      <c r="Q1297" s="40"/>
      <c r="R1297" s="40"/>
    </row>
    <row r="1298" spans="1:18" ht="16" x14ac:dyDescent="0.2">
      <c r="A1298" s="41">
        <v>626</v>
      </c>
      <c r="B1298" s="42">
        <v>19489915</v>
      </c>
      <c r="C1298" s="42" t="s">
        <v>73</v>
      </c>
      <c r="D1298" s="42" t="s">
        <v>31</v>
      </c>
      <c r="E1298" s="42">
        <v>97</v>
      </c>
      <c r="F1298" s="42">
        <v>1.23</v>
      </c>
      <c r="G1298" s="43">
        <v>45256</v>
      </c>
      <c r="H1298" s="40"/>
      <c r="I1298" s="40"/>
      <c r="J1298" s="40"/>
      <c r="K1298" s="40"/>
      <c r="L1298" s="40"/>
      <c r="M1298" s="40"/>
      <c r="N1298" s="40"/>
      <c r="O1298" s="40"/>
      <c r="P1298" s="40"/>
      <c r="Q1298" s="40"/>
      <c r="R1298" s="40"/>
    </row>
    <row r="1299" spans="1:18" ht="16" x14ac:dyDescent="0.2">
      <c r="A1299" s="44">
        <v>625</v>
      </c>
      <c r="B1299" s="45">
        <v>41881954</v>
      </c>
      <c r="C1299" s="45" t="s">
        <v>103</v>
      </c>
      <c r="D1299" s="45" t="s">
        <v>31</v>
      </c>
      <c r="E1299" s="45">
        <v>97</v>
      </c>
      <c r="F1299" s="45">
        <v>2.06</v>
      </c>
      <c r="G1299" s="46">
        <v>45255</v>
      </c>
      <c r="H1299" s="40"/>
      <c r="I1299" s="40"/>
      <c r="J1299" s="40"/>
      <c r="K1299" s="40"/>
      <c r="L1299" s="40"/>
      <c r="M1299" s="40"/>
      <c r="N1299" s="40"/>
      <c r="O1299" s="40"/>
      <c r="P1299" s="40"/>
      <c r="Q1299" s="40"/>
      <c r="R1299" s="40"/>
    </row>
    <row r="1300" spans="1:18" ht="16" x14ac:dyDescent="0.2">
      <c r="A1300" s="41">
        <v>1042</v>
      </c>
      <c r="B1300" s="47">
        <v>6.18752E+17</v>
      </c>
      <c r="C1300" s="42" t="s">
        <v>73</v>
      </c>
      <c r="D1300" s="42" t="s">
        <v>31</v>
      </c>
      <c r="E1300" s="42">
        <v>97</v>
      </c>
      <c r="F1300" s="42">
        <v>5.16</v>
      </c>
      <c r="G1300" s="43">
        <v>45249</v>
      </c>
      <c r="H1300" s="40"/>
      <c r="I1300" s="40"/>
      <c r="J1300" s="40"/>
      <c r="K1300" s="40"/>
      <c r="L1300" s="40"/>
      <c r="M1300" s="40"/>
      <c r="N1300" s="40"/>
      <c r="O1300" s="40"/>
      <c r="P1300" s="40"/>
      <c r="Q1300" s="40"/>
      <c r="R1300" s="40"/>
    </row>
    <row r="1301" spans="1:18" ht="16" x14ac:dyDescent="0.2">
      <c r="A1301" s="44">
        <v>4750</v>
      </c>
      <c r="B1301" s="45">
        <v>23613685</v>
      </c>
      <c r="C1301" s="45" t="s">
        <v>94</v>
      </c>
      <c r="D1301" s="45" t="s">
        <v>31</v>
      </c>
      <c r="E1301" s="45">
        <v>97</v>
      </c>
      <c r="F1301" s="45">
        <v>1.4</v>
      </c>
      <c r="G1301" s="46">
        <v>45186</v>
      </c>
      <c r="H1301" s="40"/>
      <c r="I1301" s="40"/>
      <c r="J1301" s="40"/>
      <c r="K1301" s="40"/>
      <c r="L1301" s="40"/>
      <c r="M1301" s="40"/>
      <c r="N1301" s="40"/>
      <c r="O1301" s="40"/>
      <c r="P1301" s="40"/>
      <c r="Q1301" s="40"/>
      <c r="R1301" s="40"/>
    </row>
    <row r="1302" spans="1:18" ht="16" x14ac:dyDescent="0.2">
      <c r="A1302" s="41">
        <v>3243</v>
      </c>
      <c r="B1302" s="42">
        <v>49437297</v>
      </c>
      <c r="C1302" s="42" t="s">
        <v>329</v>
      </c>
      <c r="D1302" s="42" t="s">
        <v>31</v>
      </c>
      <c r="E1302" s="42">
        <v>97</v>
      </c>
      <c r="F1302" s="42">
        <v>3.11</v>
      </c>
      <c r="G1302" s="43">
        <v>45264</v>
      </c>
      <c r="H1302" s="40"/>
      <c r="I1302" s="40"/>
      <c r="J1302" s="40"/>
      <c r="K1302" s="40"/>
      <c r="L1302" s="40"/>
      <c r="M1302" s="40"/>
      <c r="N1302" s="40"/>
      <c r="O1302" s="40"/>
      <c r="P1302" s="40"/>
      <c r="Q1302" s="40"/>
      <c r="R1302" s="40"/>
    </row>
    <row r="1303" spans="1:18" ht="16" x14ac:dyDescent="0.2">
      <c r="A1303" s="44">
        <v>3621</v>
      </c>
      <c r="B1303" s="45">
        <v>11024563</v>
      </c>
      <c r="C1303" s="45" t="s">
        <v>303</v>
      </c>
      <c r="D1303" s="45" t="s">
        <v>31</v>
      </c>
      <c r="E1303" s="45">
        <v>97</v>
      </c>
      <c r="F1303" s="45">
        <v>1.03</v>
      </c>
      <c r="G1303" s="46">
        <v>44471</v>
      </c>
      <c r="H1303" s="40"/>
      <c r="I1303" s="40"/>
      <c r="J1303" s="40"/>
      <c r="K1303" s="40"/>
      <c r="L1303" s="40"/>
      <c r="M1303" s="40"/>
      <c r="N1303" s="40"/>
      <c r="O1303" s="40"/>
      <c r="P1303" s="40"/>
      <c r="Q1303" s="40"/>
      <c r="R1303" s="40"/>
    </row>
    <row r="1304" spans="1:18" ht="16" x14ac:dyDescent="0.2">
      <c r="A1304" s="41">
        <v>418</v>
      </c>
      <c r="B1304" s="42">
        <v>16995515</v>
      </c>
      <c r="C1304" s="42" t="s">
        <v>869</v>
      </c>
      <c r="D1304" s="42" t="s">
        <v>31</v>
      </c>
      <c r="E1304" s="42">
        <v>96</v>
      </c>
      <c r="F1304" s="42">
        <v>1.17</v>
      </c>
      <c r="G1304" s="43">
        <v>45255</v>
      </c>
      <c r="H1304" s="40"/>
      <c r="I1304" s="40"/>
      <c r="J1304" s="40"/>
      <c r="K1304" s="40"/>
      <c r="L1304" s="40"/>
      <c r="M1304" s="40"/>
      <c r="N1304" s="40"/>
      <c r="O1304" s="40"/>
      <c r="P1304" s="40"/>
      <c r="Q1304" s="40"/>
      <c r="R1304" s="40"/>
    </row>
    <row r="1305" spans="1:18" ht="16" x14ac:dyDescent="0.2">
      <c r="A1305" s="44">
        <v>3116</v>
      </c>
      <c r="B1305" s="45">
        <v>49467413</v>
      </c>
      <c r="C1305" s="45" t="s">
        <v>268</v>
      </c>
      <c r="D1305" s="45" t="s">
        <v>31</v>
      </c>
      <c r="E1305" s="45">
        <v>96</v>
      </c>
      <c r="F1305" s="45">
        <v>3.27</v>
      </c>
      <c r="G1305" s="46">
        <v>45277</v>
      </c>
      <c r="H1305" s="40"/>
      <c r="I1305" s="40"/>
      <c r="J1305" s="40"/>
      <c r="K1305" s="40"/>
      <c r="L1305" s="40"/>
      <c r="M1305" s="40"/>
      <c r="N1305" s="40"/>
      <c r="O1305" s="40"/>
      <c r="P1305" s="40"/>
      <c r="Q1305" s="40"/>
      <c r="R1305" s="40"/>
    </row>
    <row r="1306" spans="1:18" ht="16" x14ac:dyDescent="0.2">
      <c r="A1306" s="41">
        <v>4255</v>
      </c>
      <c r="B1306" s="42">
        <v>34793168</v>
      </c>
      <c r="C1306" s="42" t="s">
        <v>1030</v>
      </c>
      <c r="D1306" s="42" t="s">
        <v>31</v>
      </c>
      <c r="E1306" s="42">
        <v>96</v>
      </c>
      <c r="F1306" s="42">
        <v>1.75</v>
      </c>
      <c r="G1306" s="43">
        <v>45256</v>
      </c>
      <c r="H1306" s="40"/>
      <c r="I1306" s="40"/>
      <c r="J1306" s="40"/>
      <c r="K1306" s="40"/>
      <c r="L1306" s="40"/>
      <c r="M1306" s="40"/>
      <c r="N1306" s="40"/>
      <c r="O1306" s="40"/>
      <c r="P1306" s="40"/>
      <c r="Q1306" s="40"/>
      <c r="R1306" s="40"/>
    </row>
    <row r="1307" spans="1:18" ht="16" x14ac:dyDescent="0.2">
      <c r="A1307" s="44">
        <v>3179</v>
      </c>
      <c r="B1307" s="48">
        <v>7.1601E+17</v>
      </c>
      <c r="C1307" s="45" t="s">
        <v>248</v>
      </c>
      <c r="D1307" s="45" t="s">
        <v>31</v>
      </c>
      <c r="E1307" s="45">
        <v>96</v>
      </c>
      <c r="F1307" s="45">
        <v>6.37</v>
      </c>
      <c r="G1307" s="46">
        <v>45262</v>
      </c>
      <c r="H1307" s="40"/>
      <c r="I1307" s="40"/>
      <c r="J1307" s="40"/>
      <c r="K1307" s="40"/>
      <c r="L1307" s="40"/>
      <c r="M1307" s="40"/>
      <c r="N1307" s="40"/>
      <c r="O1307" s="40"/>
      <c r="P1307" s="40"/>
      <c r="Q1307" s="40"/>
      <c r="R1307" s="40"/>
    </row>
    <row r="1308" spans="1:18" ht="16" x14ac:dyDescent="0.2">
      <c r="A1308" s="41">
        <v>2326</v>
      </c>
      <c r="B1308" s="42">
        <v>26875345</v>
      </c>
      <c r="C1308" s="42" t="s">
        <v>273</v>
      </c>
      <c r="D1308" s="42" t="s">
        <v>31</v>
      </c>
      <c r="E1308" s="42">
        <v>96</v>
      </c>
      <c r="F1308" s="42">
        <v>1.46</v>
      </c>
      <c r="G1308" s="43">
        <v>45258</v>
      </c>
      <c r="H1308" s="40"/>
      <c r="I1308" s="40"/>
      <c r="J1308" s="40"/>
      <c r="K1308" s="40"/>
      <c r="L1308" s="40"/>
      <c r="M1308" s="40"/>
      <c r="N1308" s="40"/>
      <c r="O1308" s="40"/>
      <c r="P1308" s="40"/>
      <c r="Q1308" s="40"/>
      <c r="R1308" s="40"/>
    </row>
    <row r="1309" spans="1:18" ht="16" x14ac:dyDescent="0.2">
      <c r="A1309" s="44">
        <v>2865</v>
      </c>
      <c r="B1309" s="45">
        <v>20390520</v>
      </c>
      <c r="C1309" s="45" t="s">
        <v>117</v>
      </c>
      <c r="D1309" s="45" t="s">
        <v>31</v>
      </c>
      <c r="E1309" s="45">
        <v>96</v>
      </c>
      <c r="F1309" s="45">
        <v>1.24</v>
      </c>
      <c r="G1309" s="46">
        <v>44120</v>
      </c>
      <c r="H1309" s="40"/>
      <c r="I1309" s="40"/>
      <c r="J1309" s="40"/>
      <c r="K1309" s="40"/>
      <c r="L1309" s="40"/>
      <c r="M1309" s="40"/>
      <c r="N1309" s="40"/>
      <c r="O1309" s="40"/>
      <c r="P1309" s="40"/>
      <c r="Q1309" s="40"/>
      <c r="R1309" s="40"/>
    </row>
    <row r="1310" spans="1:18" ht="16" x14ac:dyDescent="0.2">
      <c r="A1310" s="41">
        <v>1777</v>
      </c>
      <c r="B1310" s="42">
        <v>1248994</v>
      </c>
      <c r="C1310" s="42" t="s">
        <v>80</v>
      </c>
      <c r="D1310" s="42" t="s">
        <v>31</v>
      </c>
      <c r="E1310" s="42">
        <v>96</v>
      </c>
      <c r="F1310" s="42">
        <v>0.75</v>
      </c>
      <c r="G1310" s="43">
        <v>45272</v>
      </c>
      <c r="H1310" s="40"/>
      <c r="I1310" s="40"/>
      <c r="J1310" s="40"/>
      <c r="K1310" s="40"/>
      <c r="L1310" s="40"/>
      <c r="M1310" s="40"/>
      <c r="N1310" s="40"/>
      <c r="O1310" s="40"/>
      <c r="P1310" s="40"/>
      <c r="Q1310" s="40"/>
      <c r="R1310" s="40"/>
    </row>
    <row r="1311" spans="1:18" ht="16" x14ac:dyDescent="0.2">
      <c r="A1311" s="44">
        <v>2329</v>
      </c>
      <c r="B1311" s="45">
        <v>8813922</v>
      </c>
      <c r="C1311" s="45" t="s">
        <v>53</v>
      </c>
      <c r="D1311" s="45" t="s">
        <v>31</v>
      </c>
      <c r="E1311" s="45">
        <v>96</v>
      </c>
      <c r="F1311" s="45">
        <v>0.96</v>
      </c>
      <c r="G1311" s="46">
        <v>43880</v>
      </c>
      <c r="H1311" s="40"/>
      <c r="I1311" s="40"/>
      <c r="J1311" s="40"/>
      <c r="K1311" s="40"/>
      <c r="L1311" s="40"/>
      <c r="M1311" s="40"/>
      <c r="N1311" s="40"/>
      <c r="O1311" s="40"/>
      <c r="P1311" s="40"/>
      <c r="Q1311" s="40"/>
      <c r="R1311" s="40"/>
    </row>
    <row r="1312" spans="1:18" ht="16" x14ac:dyDescent="0.2">
      <c r="A1312" s="41">
        <v>514</v>
      </c>
      <c r="B1312" s="42">
        <v>45088488</v>
      </c>
      <c r="C1312" s="42" t="s">
        <v>1030</v>
      </c>
      <c r="D1312" s="42" t="s">
        <v>31</v>
      </c>
      <c r="E1312" s="42">
        <v>96</v>
      </c>
      <c r="F1312" s="42">
        <v>2.4</v>
      </c>
      <c r="G1312" s="43">
        <v>45271</v>
      </c>
      <c r="H1312" s="40"/>
      <c r="I1312" s="40"/>
      <c r="J1312" s="40"/>
      <c r="K1312" s="40"/>
      <c r="L1312" s="40"/>
      <c r="M1312" s="40"/>
      <c r="N1312" s="40"/>
      <c r="O1312" s="40"/>
      <c r="P1312" s="40"/>
      <c r="Q1312" s="40"/>
      <c r="R1312" s="40"/>
    </row>
    <row r="1313" spans="1:18" ht="16" x14ac:dyDescent="0.2">
      <c r="A1313" s="44">
        <v>2896</v>
      </c>
      <c r="B1313" s="45">
        <v>53649962</v>
      </c>
      <c r="C1313" s="45" t="s">
        <v>117</v>
      </c>
      <c r="D1313" s="45" t="s">
        <v>31</v>
      </c>
      <c r="E1313" s="45">
        <v>96</v>
      </c>
      <c r="F1313" s="45">
        <v>3.9</v>
      </c>
      <c r="G1313" s="46">
        <v>45254</v>
      </c>
      <c r="H1313" s="40"/>
      <c r="I1313" s="40"/>
      <c r="J1313" s="40"/>
      <c r="K1313" s="40"/>
      <c r="L1313" s="40"/>
      <c r="M1313" s="40"/>
      <c r="N1313" s="40"/>
      <c r="O1313" s="40"/>
      <c r="P1313" s="40"/>
      <c r="Q1313" s="40"/>
      <c r="R1313" s="40"/>
    </row>
    <row r="1314" spans="1:18" ht="16" x14ac:dyDescent="0.2">
      <c r="A1314" s="41">
        <v>2049</v>
      </c>
      <c r="B1314" s="42">
        <v>2003568</v>
      </c>
      <c r="C1314" s="42" t="s">
        <v>80</v>
      </c>
      <c r="D1314" s="42" t="s">
        <v>31</v>
      </c>
      <c r="E1314" s="42">
        <v>95</v>
      </c>
      <c r="F1314" s="42">
        <v>0.78</v>
      </c>
      <c r="G1314" s="43">
        <v>45179</v>
      </c>
      <c r="H1314" s="40"/>
      <c r="I1314" s="40"/>
      <c r="J1314" s="40"/>
      <c r="K1314" s="40"/>
      <c r="L1314" s="40"/>
      <c r="M1314" s="40"/>
      <c r="N1314" s="40"/>
      <c r="O1314" s="40"/>
      <c r="P1314" s="40"/>
      <c r="Q1314" s="40"/>
      <c r="R1314" s="40"/>
    </row>
    <row r="1315" spans="1:18" ht="16" x14ac:dyDescent="0.2">
      <c r="A1315" s="44">
        <v>4234</v>
      </c>
      <c r="B1315" s="45">
        <v>47564484</v>
      </c>
      <c r="C1315" s="45" t="s">
        <v>53</v>
      </c>
      <c r="D1315" s="45" t="s">
        <v>31</v>
      </c>
      <c r="E1315" s="45">
        <v>95</v>
      </c>
      <c r="F1315" s="45">
        <v>2.75</v>
      </c>
      <c r="G1315" s="46">
        <v>45254</v>
      </c>
      <c r="H1315" s="40"/>
      <c r="I1315" s="40"/>
      <c r="J1315" s="40"/>
      <c r="K1315" s="40"/>
      <c r="L1315" s="40"/>
      <c r="M1315" s="40"/>
      <c r="N1315" s="40"/>
      <c r="O1315" s="40"/>
      <c r="P1315" s="40"/>
      <c r="Q1315" s="40"/>
      <c r="R1315" s="40"/>
    </row>
    <row r="1316" spans="1:18" ht="16" x14ac:dyDescent="0.2">
      <c r="A1316" s="41">
        <v>978</v>
      </c>
      <c r="B1316" s="42">
        <v>50771560</v>
      </c>
      <c r="C1316" s="42" t="s">
        <v>555</v>
      </c>
      <c r="D1316" s="42" t="s">
        <v>31</v>
      </c>
      <c r="E1316" s="42">
        <v>95</v>
      </c>
      <c r="F1316" s="42">
        <v>3.17</v>
      </c>
      <c r="G1316" s="43">
        <v>45255</v>
      </c>
      <c r="H1316" s="40"/>
      <c r="I1316" s="40"/>
      <c r="J1316" s="40"/>
      <c r="K1316" s="40"/>
      <c r="L1316" s="40"/>
      <c r="M1316" s="40"/>
      <c r="N1316" s="40"/>
      <c r="O1316" s="40"/>
      <c r="P1316" s="40"/>
      <c r="Q1316" s="40"/>
      <c r="R1316" s="40"/>
    </row>
    <row r="1317" spans="1:18" ht="16" x14ac:dyDescent="0.2">
      <c r="A1317" s="44">
        <v>4719</v>
      </c>
      <c r="B1317" s="45">
        <v>4411531</v>
      </c>
      <c r="C1317" s="45" t="s">
        <v>58</v>
      </c>
      <c r="D1317" s="45" t="s">
        <v>31</v>
      </c>
      <c r="E1317" s="45">
        <v>95</v>
      </c>
      <c r="F1317" s="45">
        <v>0.86</v>
      </c>
      <c r="G1317" s="46">
        <v>45220</v>
      </c>
      <c r="H1317" s="40"/>
      <c r="I1317" s="40"/>
      <c r="J1317" s="40"/>
      <c r="K1317" s="40"/>
      <c r="L1317" s="40"/>
      <c r="M1317" s="40"/>
      <c r="N1317" s="40"/>
      <c r="O1317" s="40"/>
      <c r="P1317" s="40"/>
      <c r="Q1317" s="40"/>
      <c r="R1317" s="40"/>
    </row>
    <row r="1318" spans="1:18" ht="16" x14ac:dyDescent="0.2">
      <c r="A1318" s="41">
        <v>2536</v>
      </c>
      <c r="B1318" s="42">
        <v>11711660</v>
      </c>
      <c r="C1318" s="42" t="s">
        <v>324</v>
      </c>
      <c r="D1318" s="42" t="s">
        <v>31</v>
      </c>
      <c r="E1318" s="42">
        <v>95</v>
      </c>
      <c r="F1318" s="42">
        <v>1.01</v>
      </c>
      <c r="G1318" s="43">
        <v>45252</v>
      </c>
      <c r="H1318" s="40"/>
      <c r="I1318" s="40"/>
      <c r="J1318" s="40"/>
      <c r="K1318" s="40"/>
      <c r="L1318" s="40"/>
      <c r="M1318" s="40"/>
      <c r="N1318" s="40"/>
      <c r="O1318" s="40"/>
      <c r="P1318" s="40"/>
      <c r="Q1318" s="40"/>
      <c r="R1318" s="40"/>
    </row>
    <row r="1319" spans="1:18" ht="16" x14ac:dyDescent="0.2">
      <c r="A1319" s="44">
        <v>1507</v>
      </c>
      <c r="B1319" s="45">
        <v>49552331</v>
      </c>
      <c r="C1319" s="45" t="s">
        <v>73</v>
      </c>
      <c r="D1319" s="45" t="s">
        <v>31</v>
      </c>
      <c r="E1319" s="45">
        <v>95</v>
      </c>
      <c r="F1319" s="45">
        <v>3</v>
      </c>
      <c r="G1319" s="46">
        <v>45256</v>
      </c>
      <c r="H1319" s="40"/>
      <c r="I1319" s="40"/>
      <c r="J1319" s="40"/>
      <c r="K1319" s="40"/>
      <c r="L1319" s="40"/>
      <c r="M1319" s="40"/>
      <c r="N1319" s="40"/>
      <c r="O1319" s="40"/>
      <c r="P1319" s="40"/>
      <c r="Q1319" s="40"/>
      <c r="R1319" s="40"/>
    </row>
    <row r="1320" spans="1:18" ht="16" x14ac:dyDescent="0.2">
      <c r="A1320" s="41">
        <v>3397</v>
      </c>
      <c r="B1320" s="42">
        <v>52453142</v>
      </c>
      <c r="C1320" s="42" t="s">
        <v>194</v>
      </c>
      <c r="D1320" s="42" t="s">
        <v>31</v>
      </c>
      <c r="E1320" s="42">
        <v>95</v>
      </c>
      <c r="F1320" s="42">
        <v>3.52</v>
      </c>
      <c r="G1320" s="43">
        <v>45256</v>
      </c>
      <c r="H1320" s="40"/>
      <c r="I1320" s="40"/>
      <c r="J1320" s="40"/>
      <c r="K1320" s="40"/>
      <c r="L1320" s="40"/>
      <c r="M1320" s="40"/>
      <c r="N1320" s="40"/>
      <c r="O1320" s="40"/>
      <c r="P1320" s="40"/>
      <c r="Q1320" s="40"/>
      <c r="R1320" s="40"/>
    </row>
    <row r="1321" spans="1:18" ht="16" x14ac:dyDescent="0.2">
      <c r="A1321" s="44">
        <v>944</v>
      </c>
      <c r="B1321" s="45">
        <v>13566259</v>
      </c>
      <c r="C1321" s="45" t="s">
        <v>53</v>
      </c>
      <c r="D1321" s="45" t="s">
        <v>31</v>
      </c>
      <c r="E1321" s="45">
        <v>95</v>
      </c>
      <c r="F1321" s="45">
        <v>1.06</v>
      </c>
      <c r="G1321" s="46">
        <v>45256</v>
      </c>
      <c r="H1321" s="40"/>
      <c r="I1321" s="40"/>
      <c r="J1321" s="40"/>
      <c r="K1321" s="40"/>
      <c r="L1321" s="40"/>
      <c r="M1321" s="40"/>
      <c r="N1321" s="40"/>
      <c r="O1321" s="40"/>
      <c r="P1321" s="40"/>
      <c r="Q1321" s="40"/>
      <c r="R1321" s="40"/>
    </row>
    <row r="1322" spans="1:18" ht="16" x14ac:dyDescent="0.2">
      <c r="A1322" s="41">
        <v>2278</v>
      </c>
      <c r="B1322" s="42">
        <v>45164850</v>
      </c>
      <c r="C1322" s="42" t="s">
        <v>58</v>
      </c>
      <c r="D1322" s="42" t="s">
        <v>31</v>
      </c>
      <c r="E1322" s="42">
        <v>95</v>
      </c>
      <c r="F1322" s="42">
        <v>2.39</v>
      </c>
      <c r="G1322" s="43">
        <v>45261</v>
      </c>
      <c r="H1322" s="40"/>
      <c r="I1322" s="40"/>
      <c r="J1322" s="40"/>
      <c r="K1322" s="40"/>
      <c r="L1322" s="40"/>
      <c r="M1322" s="40"/>
      <c r="N1322" s="40"/>
      <c r="O1322" s="40"/>
      <c r="P1322" s="40"/>
      <c r="Q1322" s="40"/>
      <c r="R1322" s="40"/>
    </row>
    <row r="1323" spans="1:18" ht="16" x14ac:dyDescent="0.2">
      <c r="A1323" s="44">
        <v>2923</v>
      </c>
      <c r="B1323" s="45">
        <v>7644915</v>
      </c>
      <c r="C1323" s="45" t="s">
        <v>547</v>
      </c>
      <c r="D1323" s="45" t="s">
        <v>31</v>
      </c>
      <c r="E1323" s="45">
        <v>94</v>
      </c>
      <c r="F1323" s="45">
        <v>0.96</v>
      </c>
      <c r="G1323" s="46">
        <v>45249</v>
      </c>
      <c r="H1323" s="40"/>
      <c r="I1323" s="40"/>
      <c r="J1323" s="40"/>
      <c r="K1323" s="40"/>
      <c r="L1323" s="40"/>
      <c r="M1323" s="40"/>
      <c r="N1323" s="40"/>
      <c r="O1323" s="40"/>
      <c r="P1323" s="40"/>
      <c r="Q1323" s="40"/>
      <c r="R1323" s="40"/>
    </row>
    <row r="1324" spans="1:18" ht="16" x14ac:dyDescent="0.2">
      <c r="A1324" s="41">
        <v>1078</v>
      </c>
      <c r="B1324" s="42">
        <v>6951336</v>
      </c>
      <c r="C1324" s="42" t="s">
        <v>780</v>
      </c>
      <c r="D1324" s="42" t="s">
        <v>31</v>
      </c>
      <c r="E1324" s="42">
        <v>94</v>
      </c>
      <c r="F1324" s="42">
        <v>1.0900000000000001</v>
      </c>
      <c r="G1324" s="43">
        <v>45172</v>
      </c>
      <c r="H1324" s="40"/>
      <c r="I1324" s="40"/>
      <c r="J1324" s="40"/>
      <c r="K1324" s="40"/>
      <c r="L1324" s="40"/>
      <c r="M1324" s="40"/>
      <c r="N1324" s="40"/>
      <c r="O1324" s="40"/>
      <c r="P1324" s="40"/>
      <c r="Q1324" s="40"/>
      <c r="R1324" s="40"/>
    </row>
    <row r="1325" spans="1:18" ht="16" x14ac:dyDescent="0.2">
      <c r="A1325" s="44">
        <v>3632</v>
      </c>
      <c r="B1325" s="45">
        <v>36836282</v>
      </c>
      <c r="C1325" s="45" t="s">
        <v>268</v>
      </c>
      <c r="D1325" s="45" t="s">
        <v>31</v>
      </c>
      <c r="E1325" s="45">
        <v>94</v>
      </c>
      <c r="F1325" s="45">
        <v>1.76</v>
      </c>
      <c r="G1325" s="46">
        <v>45269</v>
      </c>
      <c r="H1325" s="40"/>
      <c r="I1325" s="40"/>
      <c r="J1325" s="40"/>
      <c r="K1325" s="40"/>
      <c r="L1325" s="40"/>
      <c r="M1325" s="40"/>
      <c r="N1325" s="40"/>
      <c r="O1325" s="40"/>
      <c r="P1325" s="40"/>
      <c r="Q1325" s="40"/>
      <c r="R1325" s="40"/>
    </row>
    <row r="1326" spans="1:18" ht="16" x14ac:dyDescent="0.2">
      <c r="A1326" s="41">
        <v>958</v>
      </c>
      <c r="B1326" s="42">
        <v>40009844</v>
      </c>
      <c r="C1326" s="42" t="s">
        <v>80</v>
      </c>
      <c r="D1326" s="42" t="s">
        <v>31</v>
      </c>
      <c r="E1326" s="42">
        <v>94</v>
      </c>
      <c r="F1326" s="42">
        <v>2.17</v>
      </c>
      <c r="G1326" s="43">
        <v>45250</v>
      </c>
      <c r="H1326" s="40"/>
      <c r="I1326" s="40"/>
      <c r="J1326" s="40"/>
      <c r="K1326" s="40"/>
      <c r="L1326" s="40"/>
      <c r="M1326" s="40"/>
      <c r="N1326" s="40"/>
      <c r="O1326" s="40"/>
      <c r="P1326" s="40"/>
      <c r="Q1326" s="40"/>
      <c r="R1326" s="40"/>
    </row>
    <row r="1327" spans="1:18" ht="16" x14ac:dyDescent="0.2">
      <c r="A1327" s="44">
        <v>3291</v>
      </c>
      <c r="B1327" s="45">
        <v>43788586</v>
      </c>
      <c r="C1327" s="45" t="s">
        <v>39</v>
      </c>
      <c r="D1327" s="45" t="s">
        <v>31</v>
      </c>
      <c r="E1327" s="45">
        <v>94</v>
      </c>
      <c r="F1327" s="45">
        <v>2.2999999999999998</v>
      </c>
      <c r="G1327" s="46">
        <v>45256</v>
      </c>
      <c r="H1327" s="40"/>
      <c r="I1327" s="40"/>
      <c r="J1327" s="40"/>
      <c r="K1327" s="40"/>
      <c r="L1327" s="40"/>
      <c r="M1327" s="40"/>
      <c r="N1327" s="40"/>
      <c r="O1327" s="40"/>
      <c r="P1327" s="40"/>
      <c r="Q1327" s="40"/>
      <c r="R1327" s="40"/>
    </row>
    <row r="1328" spans="1:18" ht="16" x14ac:dyDescent="0.2">
      <c r="A1328" s="41">
        <v>631</v>
      </c>
      <c r="B1328" s="42">
        <v>23045959</v>
      </c>
      <c r="C1328" s="42" t="s">
        <v>324</v>
      </c>
      <c r="D1328" s="42" t="s">
        <v>31</v>
      </c>
      <c r="E1328" s="42">
        <v>94</v>
      </c>
      <c r="F1328" s="42">
        <v>1.32</v>
      </c>
      <c r="G1328" s="43">
        <v>45220</v>
      </c>
      <c r="H1328" s="40"/>
      <c r="I1328" s="40"/>
      <c r="J1328" s="40"/>
      <c r="K1328" s="40"/>
      <c r="L1328" s="40"/>
      <c r="M1328" s="40"/>
      <c r="N1328" s="40"/>
      <c r="O1328" s="40"/>
      <c r="P1328" s="40"/>
      <c r="Q1328" s="40"/>
      <c r="R1328" s="40"/>
    </row>
    <row r="1329" spans="1:18" ht="16" x14ac:dyDescent="0.2">
      <c r="A1329" s="44">
        <v>2259</v>
      </c>
      <c r="B1329" s="45">
        <v>33169341</v>
      </c>
      <c r="C1329" s="45" t="s">
        <v>268</v>
      </c>
      <c r="D1329" s="45" t="s">
        <v>31</v>
      </c>
      <c r="E1329" s="45">
        <v>94</v>
      </c>
      <c r="F1329" s="45">
        <v>1.66</v>
      </c>
      <c r="G1329" s="46">
        <v>45271</v>
      </c>
      <c r="H1329" s="40"/>
      <c r="I1329" s="40"/>
      <c r="J1329" s="40"/>
      <c r="K1329" s="40"/>
      <c r="L1329" s="40"/>
      <c r="M1329" s="40"/>
      <c r="N1329" s="40"/>
      <c r="O1329" s="40"/>
      <c r="P1329" s="40"/>
      <c r="Q1329" s="40"/>
      <c r="R1329" s="40"/>
    </row>
    <row r="1330" spans="1:18" ht="16" x14ac:dyDescent="0.2">
      <c r="A1330" s="41">
        <v>1578</v>
      </c>
      <c r="B1330" s="42">
        <v>54245409</v>
      </c>
      <c r="C1330" s="42" t="s">
        <v>555</v>
      </c>
      <c r="D1330" s="42" t="s">
        <v>31</v>
      </c>
      <c r="E1330" s="42">
        <v>94</v>
      </c>
      <c r="F1330" s="42">
        <v>4.0599999999999996</v>
      </c>
      <c r="G1330" s="43">
        <v>45263</v>
      </c>
      <c r="H1330" s="40"/>
      <c r="I1330" s="40"/>
      <c r="J1330" s="40"/>
      <c r="K1330" s="40"/>
      <c r="L1330" s="40"/>
      <c r="M1330" s="40"/>
      <c r="N1330" s="40"/>
      <c r="O1330" s="40"/>
      <c r="P1330" s="40"/>
      <c r="Q1330" s="40"/>
      <c r="R1330" s="40"/>
    </row>
    <row r="1331" spans="1:18" ht="16" x14ac:dyDescent="0.2">
      <c r="A1331" s="44">
        <v>2243</v>
      </c>
      <c r="B1331" s="45">
        <v>49861953</v>
      </c>
      <c r="C1331" s="45" t="s">
        <v>472</v>
      </c>
      <c r="D1331" s="45" t="s">
        <v>31</v>
      </c>
      <c r="E1331" s="45">
        <v>93</v>
      </c>
      <c r="F1331" s="45">
        <v>3.54</v>
      </c>
      <c r="G1331" s="46">
        <v>45270</v>
      </c>
      <c r="H1331" s="40"/>
      <c r="I1331" s="40"/>
      <c r="J1331" s="40"/>
      <c r="K1331" s="40"/>
      <c r="L1331" s="40"/>
      <c r="M1331" s="40"/>
      <c r="N1331" s="40"/>
      <c r="O1331" s="40"/>
      <c r="P1331" s="40"/>
      <c r="Q1331" s="40"/>
      <c r="R1331" s="40"/>
    </row>
    <row r="1332" spans="1:18" ht="16" x14ac:dyDescent="0.2">
      <c r="A1332" s="41">
        <v>3289</v>
      </c>
      <c r="B1332" s="42">
        <v>44461752</v>
      </c>
      <c r="C1332" s="42" t="s">
        <v>377</v>
      </c>
      <c r="D1332" s="42" t="s">
        <v>31</v>
      </c>
      <c r="E1332" s="42">
        <v>93</v>
      </c>
      <c r="F1332" s="42">
        <v>2.36</v>
      </c>
      <c r="G1332" s="43">
        <v>45227</v>
      </c>
      <c r="H1332" s="40"/>
      <c r="I1332" s="40"/>
      <c r="J1332" s="40"/>
      <c r="K1332" s="40"/>
      <c r="L1332" s="40"/>
      <c r="M1332" s="40"/>
      <c r="N1332" s="40"/>
      <c r="O1332" s="40"/>
      <c r="P1332" s="40"/>
      <c r="Q1332" s="40"/>
      <c r="R1332" s="40"/>
    </row>
    <row r="1333" spans="1:18" ht="16" x14ac:dyDescent="0.2">
      <c r="A1333" s="44">
        <v>3773</v>
      </c>
      <c r="B1333" s="45">
        <v>14072082</v>
      </c>
      <c r="C1333" s="45" t="s">
        <v>436</v>
      </c>
      <c r="D1333" s="45" t="s">
        <v>31</v>
      </c>
      <c r="E1333" s="45">
        <v>93</v>
      </c>
      <c r="F1333" s="45">
        <v>1.03</v>
      </c>
      <c r="G1333" s="46">
        <v>45256</v>
      </c>
      <c r="H1333" s="40"/>
      <c r="I1333" s="40"/>
      <c r="J1333" s="40"/>
      <c r="K1333" s="40"/>
      <c r="L1333" s="40"/>
      <c r="M1333" s="40"/>
      <c r="N1333" s="40"/>
      <c r="O1333" s="40"/>
      <c r="P1333" s="40"/>
      <c r="Q1333" s="40"/>
      <c r="R1333" s="40"/>
    </row>
    <row r="1334" spans="1:18" ht="16" x14ac:dyDescent="0.2">
      <c r="A1334" s="41">
        <v>311</v>
      </c>
      <c r="B1334" s="42">
        <v>28636455</v>
      </c>
      <c r="C1334" s="42" t="s">
        <v>377</v>
      </c>
      <c r="D1334" s="42" t="s">
        <v>31</v>
      </c>
      <c r="E1334" s="42">
        <v>93</v>
      </c>
      <c r="F1334" s="42">
        <v>1.48</v>
      </c>
      <c r="G1334" s="43">
        <v>45257</v>
      </c>
      <c r="H1334" s="40"/>
      <c r="I1334" s="40"/>
      <c r="J1334" s="40"/>
      <c r="K1334" s="40"/>
      <c r="L1334" s="40"/>
      <c r="M1334" s="40"/>
      <c r="N1334" s="40"/>
      <c r="O1334" s="40"/>
      <c r="P1334" s="40"/>
      <c r="Q1334" s="40"/>
      <c r="R1334" s="40"/>
    </row>
    <row r="1335" spans="1:18" ht="16" x14ac:dyDescent="0.2">
      <c r="A1335" s="44">
        <v>2750</v>
      </c>
      <c r="B1335" s="45">
        <v>14293805</v>
      </c>
      <c r="C1335" s="45" t="s">
        <v>273</v>
      </c>
      <c r="D1335" s="45" t="s">
        <v>31</v>
      </c>
      <c r="E1335" s="45">
        <v>93</v>
      </c>
      <c r="F1335" s="45">
        <v>1.1599999999999999</v>
      </c>
      <c r="G1335" s="46">
        <v>45256</v>
      </c>
      <c r="H1335" s="40"/>
      <c r="I1335" s="40"/>
      <c r="J1335" s="40"/>
      <c r="K1335" s="40"/>
      <c r="L1335" s="40"/>
      <c r="M1335" s="40"/>
      <c r="N1335" s="40"/>
      <c r="O1335" s="40"/>
      <c r="P1335" s="40"/>
      <c r="Q1335" s="40"/>
      <c r="R1335" s="40"/>
    </row>
    <row r="1336" spans="1:18" ht="16" x14ac:dyDescent="0.2">
      <c r="A1336" s="41">
        <v>1322</v>
      </c>
      <c r="B1336" s="42">
        <v>1732272</v>
      </c>
      <c r="C1336" s="42" t="s">
        <v>1030</v>
      </c>
      <c r="D1336" s="42" t="s">
        <v>31</v>
      </c>
      <c r="E1336" s="42">
        <v>92</v>
      </c>
      <c r="F1336" s="42">
        <v>0.87</v>
      </c>
      <c r="G1336" s="43">
        <v>45242</v>
      </c>
      <c r="H1336" s="40"/>
      <c r="I1336" s="40"/>
      <c r="J1336" s="40"/>
      <c r="K1336" s="40"/>
      <c r="L1336" s="40"/>
      <c r="M1336" s="40"/>
      <c r="N1336" s="40"/>
      <c r="O1336" s="40"/>
      <c r="P1336" s="40"/>
      <c r="Q1336" s="40"/>
      <c r="R1336" s="40"/>
    </row>
    <row r="1337" spans="1:18" ht="16" x14ac:dyDescent="0.2">
      <c r="A1337" s="44">
        <v>1931</v>
      </c>
      <c r="B1337" s="45">
        <v>41232955</v>
      </c>
      <c r="C1337" s="45" t="s">
        <v>324</v>
      </c>
      <c r="D1337" s="45" t="s">
        <v>31</v>
      </c>
      <c r="E1337" s="45">
        <v>92</v>
      </c>
      <c r="F1337" s="45">
        <v>2.12</v>
      </c>
      <c r="G1337" s="46">
        <v>45270</v>
      </c>
      <c r="H1337" s="40"/>
      <c r="I1337" s="40"/>
      <c r="J1337" s="40"/>
      <c r="K1337" s="40"/>
      <c r="L1337" s="40"/>
      <c r="M1337" s="40"/>
      <c r="N1337" s="40"/>
      <c r="O1337" s="40"/>
      <c r="P1337" s="40"/>
      <c r="Q1337" s="40"/>
      <c r="R1337" s="40"/>
    </row>
    <row r="1338" spans="1:18" ht="16" x14ac:dyDescent="0.2">
      <c r="A1338" s="41">
        <v>2672</v>
      </c>
      <c r="B1338" s="42">
        <v>46383133</v>
      </c>
      <c r="C1338" s="42" t="s">
        <v>168</v>
      </c>
      <c r="D1338" s="42" t="s">
        <v>31</v>
      </c>
      <c r="E1338" s="42">
        <v>92</v>
      </c>
      <c r="F1338" s="42">
        <v>2.81</v>
      </c>
      <c r="G1338" s="43">
        <v>45277</v>
      </c>
      <c r="H1338" s="40"/>
      <c r="I1338" s="40"/>
      <c r="J1338" s="40"/>
      <c r="K1338" s="40"/>
      <c r="L1338" s="40"/>
      <c r="M1338" s="40"/>
      <c r="N1338" s="40"/>
      <c r="O1338" s="40"/>
      <c r="P1338" s="40"/>
      <c r="Q1338" s="40"/>
      <c r="R1338" s="40"/>
    </row>
    <row r="1339" spans="1:18" ht="16" x14ac:dyDescent="0.2">
      <c r="A1339" s="44">
        <v>3087</v>
      </c>
      <c r="B1339" s="48">
        <v>6.32555E+17</v>
      </c>
      <c r="C1339" s="45" t="s">
        <v>80</v>
      </c>
      <c r="D1339" s="45" t="s">
        <v>31</v>
      </c>
      <c r="E1339" s="45">
        <v>92</v>
      </c>
      <c r="F1339" s="45">
        <v>4.88</v>
      </c>
      <c r="G1339" s="46">
        <v>45265</v>
      </c>
      <c r="H1339" s="40"/>
      <c r="I1339" s="40"/>
      <c r="J1339" s="40"/>
      <c r="K1339" s="40"/>
      <c r="L1339" s="40"/>
      <c r="M1339" s="40"/>
      <c r="N1339" s="40"/>
      <c r="O1339" s="40"/>
      <c r="P1339" s="40"/>
      <c r="Q1339" s="40"/>
      <c r="R1339" s="40"/>
    </row>
    <row r="1340" spans="1:18" ht="16" x14ac:dyDescent="0.2">
      <c r="A1340" s="41">
        <v>3105</v>
      </c>
      <c r="B1340" s="42">
        <v>43414626</v>
      </c>
      <c r="C1340" s="42" t="s">
        <v>147</v>
      </c>
      <c r="D1340" s="42" t="s">
        <v>31</v>
      </c>
      <c r="E1340" s="42">
        <v>92</v>
      </c>
      <c r="F1340" s="42">
        <v>2.2999999999999998</v>
      </c>
      <c r="G1340" s="43">
        <v>45257</v>
      </c>
      <c r="H1340" s="40"/>
      <c r="I1340" s="40"/>
      <c r="J1340" s="40"/>
      <c r="K1340" s="40"/>
      <c r="L1340" s="40"/>
      <c r="M1340" s="40"/>
      <c r="N1340" s="40"/>
      <c r="O1340" s="40"/>
      <c r="P1340" s="40"/>
      <c r="Q1340" s="40"/>
      <c r="R1340" s="40"/>
    </row>
    <row r="1341" spans="1:18" ht="16" x14ac:dyDescent="0.2">
      <c r="A1341" s="44">
        <v>4594</v>
      </c>
      <c r="B1341" s="45">
        <v>42069557</v>
      </c>
      <c r="C1341" s="45" t="s">
        <v>205</v>
      </c>
      <c r="D1341" s="45" t="s">
        <v>31</v>
      </c>
      <c r="E1341" s="45">
        <v>91</v>
      </c>
      <c r="F1341" s="45">
        <v>1.99</v>
      </c>
      <c r="G1341" s="46">
        <v>45246</v>
      </c>
      <c r="H1341" s="40"/>
      <c r="I1341" s="40"/>
      <c r="J1341" s="40"/>
      <c r="K1341" s="40"/>
      <c r="L1341" s="40"/>
      <c r="M1341" s="40"/>
      <c r="N1341" s="40"/>
      <c r="O1341" s="40"/>
      <c r="P1341" s="40"/>
      <c r="Q1341" s="40"/>
      <c r="R1341" s="40"/>
    </row>
    <row r="1342" spans="1:18" ht="16" x14ac:dyDescent="0.2">
      <c r="A1342" s="41">
        <v>2685</v>
      </c>
      <c r="B1342" s="47">
        <v>6.696E+17</v>
      </c>
      <c r="C1342" s="42" t="s">
        <v>194</v>
      </c>
      <c r="D1342" s="42" t="s">
        <v>31</v>
      </c>
      <c r="E1342" s="42">
        <v>91</v>
      </c>
      <c r="F1342" s="42">
        <v>5.63</v>
      </c>
      <c r="G1342" s="43">
        <v>45278</v>
      </c>
      <c r="H1342" s="40"/>
      <c r="I1342" s="40"/>
      <c r="J1342" s="40"/>
      <c r="K1342" s="40"/>
      <c r="L1342" s="40"/>
      <c r="M1342" s="40"/>
      <c r="N1342" s="40"/>
      <c r="O1342" s="40"/>
      <c r="P1342" s="40"/>
      <c r="Q1342" s="40"/>
      <c r="R1342" s="40"/>
    </row>
    <row r="1343" spans="1:18" ht="16" x14ac:dyDescent="0.2">
      <c r="A1343" s="44">
        <v>3881</v>
      </c>
      <c r="B1343" s="48">
        <v>5.84581E+17</v>
      </c>
      <c r="C1343" s="45" t="s">
        <v>377</v>
      </c>
      <c r="D1343" s="45" t="s">
        <v>31</v>
      </c>
      <c r="E1343" s="45">
        <v>91</v>
      </c>
      <c r="F1343" s="45">
        <v>5.36</v>
      </c>
      <c r="G1343" s="46">
        <v>45272</v>
      </c>
      <c r="H1343" s="40"/>
      <c r="I1343" s="40"/>
      <c r="J1343" s="40"/>
      <c r="K1343" s="40"/>
      <c r="L1343" s="40"/>
      <c r="M1343" s="40"/>
      <c r="N1343" s="40"/>
      <c r="O1343" s="40"/>
      <c r="P1343" s="40"/>
      <c r="Q1343" s="40"/>
      <c r="R1343" s="40"/>
    </row>
    <row r="1344" spans="1:18" ht="16" x14ac:dyDescent="0.2">
      <c r="A1344" s="41">
        <v>1661</v>
      </c>
      <c r="B1344" s="42">
        <v>26999260</v>
      </c>
      <c r="C1344" s="42" t="s">
        <v>90</v>
      </c>
      <c r="D1344" s="42" t="s">
        <v>31</v>
      </c>
      <c r="E1344" s="42">
        <v>91</v>
      </c>
      <c r="F1344" s="42">
        <v>1.38</v>
      </c>
      <c r="G1344" s="43">
        <v>45258</v>
      </c>
      <c r="H1344" s="40"/>
      <c r="I1344" s="40"/>
      <c r="J1344" s="40"/>
      <c r="K1344" s="40"/>
      <c r="L1344" s="40"/>
      <c r="M1344" s="40"/>
      <c r="N1344" s="40"/>
      <c r="O1344" s="40"/>
      <c r="P1344" s="40"/>
      <c r="Q1344" s="40"/>
      <c r="R1344" s="40"/>
    </row>
    <row r="1345" spans="1:18" ht="16" x14ac:dyDescent="0.2">
      <c r="A1345" s="44">
        <v>2816</v>
      </c>
      <c r="B1345" s="45">
        <v>3379920</v>
      </c>
      <c r="C1345" s="45" t="s">
        <v>268</v>
      </c>
      <c r="D1345" s="45" t="s">
        <v>31</v>
      </c>
      <c r="E1345" s="45">
        <v>91</v>
      </c>
      <c r="F1345" s="45">
        <v>0.8</v>
      </c>
      <c r="G1345" s="46">
        <v>45256</v>
      </c>
      <c r="H1345" s="40"/>
      <c r="I1345" s="40"/>
      <c r="J1345" s="40"/>
      <c r="K1345" s="40"/>
      <c r="L1345" s="40"/>
      <c r="M1345" s="40"/>
      <c r="N1345" s="40"/>
      <c r="O1345" s="40"/>
      <c r="P1345" s="40"/>
      <c r="Q1345" s="40"/>
      <c r="R1345" s="40"/>
    </row>
    <row r="1346" spans="1:18" ht="16" x14ac:dyDescent="0.2">
      <c r="A1346" s="41">
        <v>3423</v>
      </c>
      <c r="B1346" s="47">
        <v>6.75541E+17</v>
      </c>
      <c r="C1346" s="42" t="s">
        <v>39</v>
      </c>
      <c r="D1346" s="42" t="s">
        <v>31</v>
      </c>
      <c r="E1346" s="42">
        <v>91</v>
      </c>
      <c r="F1346" s="42">
        <v>5.85</v>
      </c>
      <c r="G1346" s="43">
        <v>45270</v>
      </c>
      <c r="H1346" s="40"/>
      <c r="I1346" s="40"/>
      <c r="J1346" s="40"/>
      <c r="K1346" s="40"/>
      <c r="L1346" s="40"/>
      <c r="M1346" s="40"/>
      <c r="N1346" s="40"/>
      <c r="O1346" s="40"/>
      <c r="P1346" s="40"/>
      <c r="Q1346" s="40"/>
      <c r="R1346" s="40"/>
    </row>
    <row r="1347" spans="1:18" ht="16" x14ac:dyDescent="0.2">
      <c r="A1347" s="44">
        <v>205</v>
      </c>
      <c r="B1347" s="45">
        <v>49228662</v>
      </c>
      <c r="C1347" s="45" t="s">
        <v>501</v>
      </c>
      <c r="D1347" s="45" t="s">
        <v>31</v>
      </c>
      <c r="E1347" s="45">
        <v>90</v>
      </c>
      <c r="F1347" s="45">
        <v>2.77</v>
      </c>
      <c r="G1347" s="46">
        <v>45252</v>
      </c>
      <c r="H1347" s="40"/>
      <c r="I1347" s="40"/>
      <c r="J1347" s="40"/>
      <c r="K1347" s="40"/>
      <c r="L1347" s="40"/>
      <c r="M1347" s="40"/>
      <c r="N1347" s="40"/>
      <c r="O1347" s="40"/>
      <c r="P1347" s="40"/>
      <c r="Q1347" s="40"/>
      <c r="R1347" s="40"/>
    </row>
    <row r="1348" spans="1:18" ht="16" x14ac:dyDescent="0.2">
      <c r="A1348" s="41">
        <v>1821</v>
      </c>
      <c r="B1348" s="42">
        <v>50288693</v>
      </c>
      <c r="C1348" s="42" t="s">
        <v>129</v>
      </c>
      <c r="D1348" s="42" t="s">
        <v>31</v>
      </c>
      <c r="E1348" s="42">
        <v>90</v>
      </c>
      <c r="F1348" s="42">
        <v>3</v>
      </c>
      <c r="G1348" s="43">
        <v>45271</v>
      </c>
      <c r="H1348" s="40"/>
      <c r="I1348" s="40"/>
      <c r="J1348" s="40"/>
      <c r="K1348" s="40"/>
      <c r="L1348" s="40"/>
      <c r="M1348" s="40"/>
      <c r="N1348" s="40"/>
      <c r="O1348" s="40"/>
      <c r="P1348" s="40"/>
      <c r="Q1348" s="40"/>
      <c r="R1348" s="40"/>
    </row>
    <row r="1349" spans="1:18" ht="16" x14ac:dyDescent="0.2">
      <c r="A1349" s="44">
        <v>1225</v>
      </c>
      <c r="B1349" s="45">
        <v>51126705</v>
      </c>
      <c r="C1349" s="45" t="s">
        <v>879</v>
      </c>
      <c r="D1349" s="45" t="s">
        <v>31</v>
      </c>
      <c r="E1349" s="45">
        <v>90</v>
      </c>
      <c r="F1349" s="45">
        <v>3.39</v>
      </c>
      <c r="G1349" s="46">
        <v>45254</v>
      </c>
      <c r="H1349" s="40"/>
      <c r="I1349" s="40"/>
      <c r="J1349" s="40"/>
      <c r="K1349" s="40"/>
      <c r="L1349" s="40"/>
      <c r="M1349" s="40"/>
      <c r="N1349" s="40"/>
      <c r="O1349" s="40"/>
      <c r="P1349" s="40"/>
      <c r="Q1349" s="40"/>
      <c r="R1349" s="40"/>
    </row>
    <row r="1350" spans="1:18" ht="16" x14ac:dyDescent="0.2">
      <c r="A1350" s="41">
        <v>3802</v>
      </c>
      <c r="B1350" s="42">
        <v>801318</v>
      </c>
      <c r="C1350" s="42" t="s">
        <v>555</v>
      </c>
      <c r="D1350" s="42" t="s">
        <v>31</v>
      </c>
      <c r="E1350" s="42">
        <v>90</v>
      </c>
      <c r="F1350" s="42">
        <v>0.67</v>
      </c>
      <c r="G1350" s="43">
        <v>45165</v>
      </c>
      <c r="H1350" s="40"/>
      <c r="I1350" s="40"/>
      <c r="J1350" s="40"/>
      <c r="K1350" s="40"/>
      <c r="L1350" s="40"/>
      <c r="M1350" s="40"/>
      <c r="N1350" s="40"/>
      <c r="O1350" s="40"/>
      <c r="P1350" s="40"/>
      <c r="Q1350" s="40"/>
      <c r="R1350" s="40"/>
    </row>
    <row r="1351" spans="1:18" ht="16" x14ac:dyDescent="0.2">
      <c r="A1351" s="44">
        <v>2227</v>
      </c>
      <c r="B1351" s="45">
        <v>29158406</v>
      </c>
      <c r="C1351" s="45" t="s">
        <v>194</v>
      </c>
      <c r="D1351" s="45" t="s">
        <v>31</v>
      </c>
      <c r="E1351" s="45">
        <v>90</v>
      </c>
      <c r="F1351" s="45">
        <v>2.12</v>
      </c>
      <c r="G1351" s="46">
        <v>45255</v>
      </c>
      <c r="H1351" s="40"/>
      <c r="I1351" s="40"/>
      <c r="J1351" s="40"/>
      <c r="K1351" s="40"/>
      <c r="L1351" s="40"/>
      <c r="M1351" s="40"/>
      <c r="N1351" s="40"/>
      <c r="O1351" s="40"/>
      <c r="P1351" s="40"/>
      <c r="Q1351" s="40"/>
      <c r="R1351" s="40"/>
    </row>
    <row r="1352" spans="1:18" ht="16" x14ac:dyDescent="0.2">
      <c r="A1352" s="41">
        <v>1687</v>
      </c>
      <c r="B1352" s="42">
        <v>50661616</v>
      </c>
      <c r="C1352" s="42" t="s">
        <v>205</v>
      </c>
      <c r="D1352" s="42" t="s">
        <v>31</v>
      </c>
      <c r="E1352" s="42">
        <v>90</v>
      </c>
      <c r="F1352" s="42">
        <v>14.52</v>
      </c>
      <c r="G1352" s="43">
        <v>45279</v>
      </c>
      <c r="H1352" s="40"/>
      <c r="I1352" s="40"/>
      <c r="J1352" s="40"/>
      <c r="K1352" s="40"/>
      <c r="L1352" s="40"/>
      <c r="M1352" s="40"/>
      <c r="N1352" s="40"/>
      <c r="O1352" s="40"/>
      <c r="P1352" s="40"/>
      <c r="Q1352" s="40"/>
      <c r="R1352" s="40"/>
    </row>
    <row r="1353" spans="1:18" ht="16" x14ac:dyDescent="0.2">
      <c r="A1353" s="44">
        <v>624</v>
      </c>
      <c r="B1353" s="45">
        <v>51715982</v>
      </c>
      <c r="C1353" s="45" t="s">
        <v>377</v>
      </c>
      <c r="D1353" s="45" t="s">
        <v>31</v>
      </c>
      <c r="E1353" s="45">
        <v>90</v>
      </c>
      <c r="F1353" s="45">
        <v>3.18</v>
      </c>
      <c r="G1353" s="46">
        <v>45257</v>
      </c>
      <c r="H1353" s="40"/>
      <c r="I1353" s="40"/>
      <c r="J1353" s="40"/>
      <c r="K1353" s="40"/>
      <c r="L1353" s="40"/>
      <c r="M1353" s="40"/>
      <c r="N1353" s="40"/>
      <c r="O1353" s="40"/>
      <c r="P1353" s="40"/>
      <c r="Q1353" s="40"/>
      <c r="R1353" s="40"/>
    </row>
    <row r="1354" spans="1:18" ht="16" x14ac:dyDescent="0.2">
      <c r="A1354" s="41">
        <v>4004</v>
      </c>
      <c r="B1354" s="42">
        <v>32723932</v>
      </c>
      <c r="C1354" s="42" t="s">
        <v>293</v>
      </c>
      <c r="D1354" s="42" t="s">
        <v>31</v>
      </c>
      <c r="E1354" s="42">
        <v>90</v>
      </c>
      <c r="F1354" s="42">
        <v>3.61</v>
      </c>
      <c r="G1354" s="43">
        <v>45262</v>
      </c>
      <c r="H1354" s="40"/>
      <c r="I1354" s="40"/>
      <c r="J1354" s="40"/>
      <c r="K1354" s="40"/>
      <c r="L1354" s="40"/>
      <c r="M1354" s="40"/>
      <c r="N1354" s="40"/>
      <c r="O1354" s="40"/>
      <c r="P1354" s="40"/>
      <c r="Q1354" s="40"/>
      <c r="R1354" s="40"/>
    </row>
    <row r="1355" spans="1:18" ht="16" x14ac:dyDescent="0.2">
      <c r="A1355" s="44">
        <v>3369</v>
      </c>
      <c r="B1355" s="45">
        <v>49435130</v>
      </c>
      <c r="C1355" s="45" t="s">
        <v>693</v>
      </c>
      <c r="D1355" s="45" t="s">
        <v>31</v>
      </c>
      <c r="E1355" s="45">
        <v>90</v>
      </c>
      <c r="F1355" s="45">
        <v>2.9</v>
      </c>
      <c r="G1355" s="46">
        <v>45230</v>
      </c>
      <c r="H1355" s="40"/>
      <c r="I1355" s="40"/>
      <c r="J1355" s="40"/>
      <c r="K1355" s="40"/>
      <c r="L1355" s="40"/>
      <c r="M1355" s="40"/>
      <c r="N1355" s="40"/>
      <c r="O1355" s="40"/>
      <c r="P1355" s="40"/>
      <c r="Q1355" s="40"/>
      <c r="R1355" s="40"/>
    </row>
    <row r="1356" spans="1:18" ht="16" x14ac:dyDescent="0.2">
      <c r="A1356" s="41">
        <v>3123</v>
      </c>
      <c r="B1356" s="47">
        <v>7.16026E+17</v>
      </c>
      <c r="C1356" s="42" t="s">
        <v>248</v>
      </c>
      <c r="D1356" s="42" t="s">
        <v>31</v>
      </c>
      <c r="E1356" s="42">
        <v>90</v>
      </c>
      <c r="F1356" s="42">
        <v>5.87</v>
      </c>
      <c r="G1356" s="43">
        <v>45273</v>
      </c>
      <c r="H1356" s="40"/>
      <c r="I1356" s="40"/>
      <c r="J1356" s="40"/>
      <c r="K1356" s="40"/>
      <c r="L1356" s="40"/>
      <c r="M1356" s="40"/>
      <c r="N1356" s="40"/>
      <c r="O1356" s="40"/>
      <c r="P1356" s="40"/>
      <c r="Q1356" s="40"/>
      <c r="R1356" s="40"/>
    </row>
    <row r="1357" spans="1:18" ht="16" x14ac:dyDescent="0.2">
      <c r="A1357" s="44">
        <v>1188</v>
      </c>
      <c r="B1357" s="48">
        <v>5.72511E+17</v>
      </c>
      <c r="C1357" s="45" t="s">
        <v>58</v>
      </c>
      <c r="D1357" s="45" t="s">
        <v>31</v>
      </c>
      <c r="E1357" s="45">
        <v>90</v>
      </c>
      <c r="F1357" s="45">
        <v>4.67</v>
      </c>
      <c r="G1357" s="46">
        <v>45277</v>
      </c>
      <c r="H1357" s="40"/>
      <c r="I1357" s="40"/>
      <c r="J1357" s="40"/>
      <c r="K1357" s="40"/>
      <c r="L1357" s="40"/>
      <c r="M1357" s="40"/>
      <c r="N1357" s="40"/>
      <c r="O1357" s="40"/>
      <c r="P1357" s="40"/>
      <c r="Q1357" s="40"/>
      <c r="R1357" s="40"/>
    </row>
    <row r="1358" spans="1:18" ht="16" x14ac:dyDescent="0.2">
      <c r="A1358" s="41">
        <v>3020</v>
      </c>
      <c r="B1358" s="42">
        <v>16557751</v>
      </c>
      <c r="C1358" s="42" t="s">
        <v>625</v>
      </c>
      <c r="D1358" s="42" t="s">
        <v>31</v>
      </c>
      <c r="E1358" s="42">
        <v>90</v>
      </c>
      <c r="F1358" s="42">
        <v>1.08</v>
      </c>
      <c r="G1358" s="43">
        <v>45255</v>
      </c>
      <c r="H1358" s="40"/>
      <c r="I1358" s="40"/>
      <c r="J1358" s="40"/>
      <c r="K1358" s="40"/>
      <c r="L1358" s="40"/>
      <c r="M1358" s="40"/>
      <c r="N1358" s="40"/>
      <c r="O1358" s="40"/>
      <c r="P1358" s="40"/>
      <c r="Q1358" s="40"/>
      <c r="R1358" s="40"/>
    </row>
    <row r="1359" spans="1:18" ht="16" x14ac:dyDescent="0.2">
      <c r="A1359" s="44">
        <v>2942</v>
      </c>
      <c r="B1359" s="45">
        <v>22283742</v>
      </c>
      <c r="C1359" s="45" t="s">
        <v>1104</v>
      </c>
      <c r="D1359" s="45" t="s">
        <v>31</v>
      </c>
      <c r="E1359" s="45">
        <v>90</v>
      </c>
      <c r="F1359" s="45">
        <v>1.31</v>
      </c>
      <c r="G1359" s="46">
        <v>45172</v>
      </c>
      <c r="H1359" s="40"/>
      <c r="I1359" s="40"/>
      <c r="J1359" s="40"/>
      <c r="K1359" s="40"/>
      <c r="L1359" s="40"/>
      <c r="M1359" s="40"/>
      <c r="N1359" s="40"/>
      <c r="O1359" s="40"/>
      <c r="P1359" s="40"/>
      <c r="Q1359" s="40"/>
      <c r="R1359" s="40"/>
    </row>
    <row r="1360" spans="1:18" ht="16" x14ac:dyDescent="0.2">
      <c r="A1360" s="41">
        <v>4525</v>
      </c>
      <c r="B1360" s="42">
        <v>4372088</v>
      </c>
      <c r="C1360" s="42" t="s">
        <v>90</v>
      </c>
      <c r="D1360" s="42" t="s">
        <v>31</v>
      </c>
      <c r="E1360" s="42">
        <v>89</v>
      </c>
      <c r="F1360" s="42">
        <v>0.8</v>
      </c>
      <c r="G1360" s="43">
        <v>45255</v>
      </c>
      <c r="H1360" s="40"/>
      <c r="I1360" s="40"/>
      <c r="J1360" s="40"/>
      <c r="K1360" s="40"/>
      <c r="L1360" s="40"/>
      <c r="M1360" s="40"/>
      <c r="N1360" s="40"/>
      <c r="O1360" s="40"/>
      <c r="P1360" s="40"/>
      <c r="Q1360" s="40"/>
      <c r="R1360" s="40"/>
    </row>
    <row r="1361" spans="1:18" ht="16" x14ac:dyDescent="0.2">
      <c r="A1361" s="44">
        <v>196</v>
      </c>
      <c r="B1361" s="48">
        <v>5.68557E+17</v>
      </c>
      <c r="C1361" s="45" t="s">
        <v>117</v>
      </c>
      <c r="D1361" s="45" t="s">
        <v>31</v>
      </c>
      <c r="E1361" s="45">
        <v>89</v>
      </c>
      <c r="F1361" s="45">
        <v>4.26</v>
      </c>
      <c r="G1361" s="46">
        <v>45277</v>
      </c>
      <c r="H1361" s="40"/>
      <c r="I1361" s="40"/>
      <c r="J1361" s="40"/>
      <c r="K1361" s="40"/>
      <c r="L1361" s="40"/>
      <c r="M1361" s="40"/>
      <c r="N1361" s="40"/>
      <c r="O1361" s="40"/>
      <c r="P1361" s="40"/>
      <c r="Q1361" s="40"/>
      <c r="R1361" s="40"/>
    </row>
    <row r="1362" spans="1:18" ht="16" x14ac:dyDescent="0.2">
      <c r="A1362" s="41">
        <v>575</v>
      </c>
      <c r="B1362" s="47">
        <v>5.89887E+17</v>
      </c>
      <c r="C1362" s="42" t="s">
        <v>1160</v>
      </c>
      <c r="D1362" s="42" t="s">
        <v>31</v>
      </c>
      <c r="E1362" s="42">
        <v>89</v>
      </c>
      <c r="F1362" s="42">
        <v>4.22</v>
      </c>
      <c r="G1362" s="43">
        <v>45261</v>
      </c>
      <c r="H1362" s="40"/>
      <c r="I1362" s="40"/>
      <c r="J1362" s="40"/>
      <c r="K1362" s="40"/>
      <c r="L1362" s="40"/>
      <c r="M1362" s="40"/>
      <c r="N1362" s="40"/>
      <c r="O1362" s="40"/>
      <c r="P1362" s="40"/>
      <c r="Q1362" s="40"/>
      <c r="R1362" s="40"/>
    </row>
    <row r="1363" spans="1:18" ht="16" x14ac:dyDescent="0.2">
      <c r="A1363" s="44">
        <v>2171</v>
      </c>
      <c r="B1363" s="48">
        <v>5.51398E+17</v>
      </c>
      <c r="C1363" s="45" t="s">
        <v>58</v>
      </c>
      <c r="D1363" s="45" t="s">
        <v>31</v>
      </c>
      <c r="E1363" s="45">
        <v>89</v>
      </c>
      <c r="F1363" s="45">
        <v>4.04</v>
      </c>
      <c r="G1363" s="46">
        <v>45263</v>
      </c>
      <c r="H1363" s="40"/>
      <c r="I1363" s="40"/>
      <c r="J1363" s="40"/>
      <c r="K1363" s="40"/>
      <c r="L1363" s="40"/>
      <c r="M1363" s="40"/>
      <c r="N1363" s="40"/>
      <c r="O1363" s="40"/>
      <c r="P1363" s="40"/>
      <c r="Q1363" s="40"/>
      <c r="R1363" s="40"/>
    </row>
    <row r="1364" spans="1:18" ht="16" x14ac:dyDescent="0.2">
      <c r="A1364" s="41">
        <v>1025</v>
      </c>
      <c r="B1364" s="42">
        <v>19246074</v>
      </c>
      <c r="C1364" s="42" t="s">
        <v>199</v>
      </c>
      <c r="D1364" s="42" t="s">
        <v>31</v>
      </c>
      <c r="E1364" s="42">
        <v>89</v>
      </c>
      <c r="F1364" s="42">
        <v>1.1200000000000001</v>
      </c>
      <c r="G1364" s="43">
        <v>45216</v>
      </c>
      <c r="H1364" s="40"/>
      <c r="I1364" s="40"/>
      <c r="J1364" s="40"/>
      <c r="K1364" s="40"/>
      <c r="L1364" s="40"/>
      <c r="M1364" s="40"/>
      <c r="N1364" s="40"/>
      <c r="O1364" s="40"/>
      <c r="P1364" s="40"/>
      <c r="Q1364" s="40"/>
      <c r="R1364" s="40"/>
    </row>
    <row r="1365" spans="1:18" ht="16" x14ac:dyDescent="0.2">
      <c r="A1365" s="44">
        <v>4300</v>
      </c>
      <c r="B1365" s="45">
        <v>46608476</v>
      </c>
      <c r="C1365" s="45" t="s">
        <v>117</v>
      </c>
      <c r="D1365" s="45" t="s">
        <v>31</v>
      </c>
      <c r="E1365" s="45">
        <v>89</v>
      </c>
      <c r="F1365" s="45">
        <v>2.46</v>
      </c>
      <c r="G1365" s="46">
        <v>45247</v>
      </c>
      <c r="H1365" s="40"/>
      <c r="I1365" s="40"/>
      <c r="J1365" s="40"/>
      <c r="K1365" s="40"/>
      <c r="L1365" s="40"/>
      <c r="M1365" s="40"/>
      <c r="N1365" s="40"/>
      <c r="O1365" s="40"/>
      <c r="P1365" s="40"/>
      <c r="Q1365" s="40"/>
      <c r="R1365" s="40"/>
    </row>
    <row r="1366" spans="1:18" ht="16" x14ac:dyDescent="0.2">
      <c r="A1366" s="41">
        <v>1001</v>
      </c>
      <c r="B1366" s="47">
        <v>6.89178E+17</v>
      </c>
      <c r="C1366" s="42" t="s">
        <v>73</v>
      </c>
      <c r="D1366" s="42" t="s">
        <v>31</v>
      </c>
      <c r="E1366" s="42">
        <v>89</v>
      </c>
      <c r="F1366" s="42">
        <v>5.51</v>
      </c>
      <c r="G1366" s="43">
        <v>45277</v>
      </c>
      <c r="H1366" s="40"/>
      <c r="I1366" s="40"/>
      <c r="J1366" s="40"/>
      <c r="K1366" s="40"/>
      <c r="L1366" s="40"/>
      <c r="M1366" s="40"/>
      <c r="N1366" s="40"/>
      <c r="O1366" s="40"/>
      <c r="P1366" s="40"/>
      <c r="Q1366" s="40"/>
      <c r="R1366" s="40"/>
    </row>
    <row r="1367" spans="1:18" ht="16" x14ac:dyDescent="0.2">
      <c r="A1367" s="44">
        <v>3885</v>
      </c>
      <c r="B1367" s="48">
        <v>6.47715E+17</v>
      </c>
      <c r="C1367" s="45" t="s">
        <v>129</v>
      </c>
      <c r="D1367" s="45" t="s">
        <v>31</v>
      </c>
      <c r="E1367" s="45">
        <v>89</v>
      </c>
      <c r="F1367" s="45">
        <v>4.87</v>
      </c>
      <c r="G1367" s="46">
        <v>45263</v>
      </c>
      <c r="H1367" s="40"/>
      <c r="I1367" s="40"/>
      <c r="J1367" s="40"/>
      <c r="K1367" s="40"/>
      <c r="L1367" s="40"/>
      <c r="M1367" s="40"/>
      <c r="N1367" s="40"/>
      <c r="O1367" s="40"/>
      <c r="P1367" s="40"/>
      <c r="Q1367" s="40"/>
      <c r="R1367" s="40"/>
    </row>
    <row r="1368" spans="1:18" ht="16" x14ac:dyDescent="0.2">
      <c r="A1368" s="41">
        <v>4878</v>
      </c>
      <c r="B1368" s="42">
        <v>21408838</v>
      </c>
      <c r="C1368" s="42" t="s">
        <v>512</v>
      </c>
      <c r="D1368" s="42" t="s">
        <v>31</v>
      </c>
      <c r="E1368" s="42">
        <v>89</v>
      </c>
      <c r="F1368" s="42">
        <v>1.2</v>
      </c>
      <c r="G1368" s="43">
        <v>44403</v>
      </c>
      <c r="H1368" s="40"/>
      <c r="I1368" s="40"/>
      <c r="J1368" s="40"/>
      <c r="K1368" s="40"/>
      <c r="L1368" s="40"/>
      <c r="M1368" s="40"/>
      <c r="N1368" s="40"/>
      <c r="O1368" s="40"/>
      <c r="P1368" s="40"/>
      <c r="Q1368" s="40"/>
      <c r="R1368" s="40"/>
    </row>
    <row r="1369" spans="1:18" ht="16" x14ac:dyDescent="0.2">
      <c r="A1369" s="44">
        <v>2321</v>
      </c>
      <c r="B1369" s="45">
        <v>580155</v>
      </c>
      <c r="C1369" s="45" t="s">
        <v>512</v>
      </c>
      <c r="D1369" s="45" t="s">
        <v>31</v>
      </c>
      <c r="E1369" s="45">
        <v>89</v>
      </c>
      <c r="F1369" s="45">
        <v>0.64</v>
      </c>
      <c r="G1369" s="46">
        <v>45227</v>
      </c>
      <c r="H1369" s="40"/>
      <c r="I1369" s="40"/>
      <c r="J1369" s="40"/>
      <c r="K1369" s="40"/>
      <c r="L1369" s="40"/>
      <c r="M1369" s="40"/>
      <c r="N1369" s="40"/>
      <c r="O1369" s="40"/>
      <c r="P1369" s="40"/>
      <c r="Q1369" s="40"/>
      <c r="R1369" s="40"/>
    </row>
    <row r="1370" spans="1:18" ht="16" x14ac:dyDescent="0.2">
      <c r="A1370" s="41">
        <v>4633</v>
      </c>
      <c r="B1370" s="42">
        <v>52147096</v>
      </c>
      <c r="C1370" s="42" t="s">
        <v>58</v>
      </c>
      <c r="D1370" s="42" t="s">
        <v>31</v>
      </c>
      <c r="E1370" s="42">
        <v>88</v>
      </c>
      <c r="F1370" s="42">
        <v>3.26</v>
      </c>
      <c r="G1370" s="43">
        <v>45266</v>
      </c>
      <c r="H1370" s="40"/>
      <c r="I1370" s="40"/>
      <c r="J1370" s="40"/>
      <c r="K1370" s="40"/>
      <c r="L1370" s="40"/>
      <c r="M1370" s="40"/>
      <c r="N1370" s="40"/>
      <c r="O1370" s="40"/>
      <c r="P1370" s="40"/>
      <c r="Q1370" s="40"/>
      <c r="R1370" s="40"/>
    </row>
    <row r="1371" spans="1:18" ht="16" x14ac:dyDescent="0.2">
      <c r="A1371" s="44">
        <v>4784</v>
      </c>
      <c r="B1371" s="48">
        <v>6.94769E+17</v>
      </c>
      <c r="C1371" s="45" t="s">
        <v>529</v>
      </c>
      <c r="D1371" s="45" t="s">
        <v>31</v>
      </c>
      <c r="E1371" s="45">
        <v>88</v>
      </c>
      <c r="F1371" s="45">
        <v>5.47</v>
      </c>
      <c r="G1371" s="46">
        <v>45233</v>
      </c>
      <c r="H1371" s="40"/>
      <c r="I1371" s="40"/>
      <c r="J1371" s="40"/>
      <c r="K1371" s="40"/>
      <c r="L1371" s="40"/>
      <c r="M1371" s="40"/>
      <c r="N1371" s="40"/>
      <c r="O1371" s="40"/>
      <c r="P1371" s="40"/>
      <c r="Q1371" s="40"/>
      <c r="R1371" s="40"/>
    </row>
    <row r="1372" spans="1:18" ht="16" x14ac:dyDescent="0.2">
      <c r="A1372" s="41">
        <v>4358</v>
      </c>
      <c r="B1372" s="42">
        <v>20993707</v>
      </c>
      <c r="C1372" s="42" t="s">
        <v>183</v>
      </c>
      <c r="D1372" s="42" t="s">
        <v>31</v>
      </c>
      <c r="E1372" s="42">
        <v>88</v>
      </c>
      <c r="F1372" s="42">
        <v>1.26</v>
      </c>
      <c r="G1372" s="43">
        <v>45217</v>
      </c>
      <c r="H1372" s="40"/>
      <c r="I1372" s="40"/>
      <c r="J1372" s="40"/>
      <c r="K1372" s="40"/>
      <c r="L1372" s="40"/>
      <c r="M1372" s="40"/>
      <c r="N1372" s="40"/>
      <c r="O1372" s="40"/>
      <c r="P1372" s="40"/>
      <c r="Q1372" s="40"/>
      <c r="R1372" s="40"/>
    </row>
    <row r="1373" spans="1:18" ht="16" x14ac:dyDescent="0.2">
      <c r="A1373" s="44">
        <v>3975</v>
      </c>
      <c r="B1373" s="45">
        <v>39415580</v>
      </c>
      <c r="C1373" s="45" t="s">
        <v>194</v>
      </c>
      <c r="D1373" s="45" t="s">
        <v>31</v>
      </c>
      <c r="E1373" s="45">
        <v>88</v>
      </c>
      <c r="F1373" s="45">
        <v>1.75</v>
      </c>
      <c r="G1373" s="46">
        <v>44851</v>
      </c>
      <c r="H1373" s="40"/>
      <c r="I1373" s="40"/>
      <c r="J1373" s="40"/>
      <c r="K1373" s="40"/>
      <c r="L1373" s="40"/>
      <c r="M1373" s="40"/>
      <c r="N1373" s="40"/>
      <c r="O1373" s="40"/>
      <c r="P1373" s="40"/>
      <c r="Q1373" s="40"/>
      <c r="R1373" s="40"/>
    </row>
    <row r="1374" spans="1:18" ht="16" x14ac:dyDescent="0.2">
      <c r="A1374" s="41">
        <v>2765</v>
      </c>
      <c r="B1374" s="42">
        <v>15101133</v>
      </c>
      <c r="C1374" s="42" t="s">
        <v>1030</v>
      </c>
      <c r="D1374" s="42" t="s">
        <v>31</v>
      </c>
      <c r="E1374" s="42">
        <v>88</v>
      </c>
      <c r="F1374" s="42">
        <v>1.1000000000000001</v>
      </c>
      <c r="G1374" s="43">
        <v>44334</v>
      </c>
      <c r="H1374" s="40"/>
      <c r="I1374" s="40"/>
      <c r="J1374" s="40"/>
      <c r="K1374" s="40"/>
      <c r="L1374" s="40"/>
      <c r="M1374" s="40"/>
      <c r="N1374" s="40"/>
      <c r="O1374" s="40"/>
      <c r="P1374" s="40"/>
      <c r="Q1374" s="40"/>
      <c r="R1374" s="40"/>
    </row>
    <row r="1375" spans="1:18" ht="16" x14ac:dyDescent="0.2">
      <c r="A1375" s="44">
        <v>2055</v>
      </c>
      <c r="B1375" s="45">
        <v>47952571</v>
      </c>
      <c r="C1375" s="45" t="s">
        <v>58</v>
      </c>
      <c r="D1375" s="45" t="s">
        <v>31</v>
      </c>
      <c r="E1375" s="45">
        <v>88</v>
      </c>
      <c r="F1375" s="45">
        <v>2.57</v>
      </c>
      <c r="G1375" s="46">
        <v>45222</v>
      </c>
      <c r="H1375" s="40"/>
      <c r="I1375" s="40"/>
      <c r="J1375" s="40"/>
      <c r="K1375" s="40"/>
      <c r="L1375" s="40"/>
      <c r="M1375" s="40"/>
      <c r="N1375" s="40"/>
      <c r="O1375" s="40"/>
      <c r="P1375" s="40"/>
      <c r="Q1375" s="40"/>
      <c r="R1375" s="40"/>
    </row>
    <row r="1376" spans="1:18" ht="16" x14ac:dyDescent="0.2">
      <c r="A1376" s="41">
        <v>2794</v>
      </c>
      <c r="B1376" s="42">
        <v>195632</v>
      </c>
      <c r="C1376" s="42" t="s">
        <v>147</v>
      </c>
      <c r="D1376" s="42" t="s">
        <v>31</v>
      </c>
      <c r="E1376" s="42">
        <v>88</v>
      </c>
      <c r="F1376" s="42">
        <v>0.59</v>
      </c>
      <c r="G1376" s="43">
        <v>44886</v>
      </c>
      <c r="H1376" s="40"/>
      <c r="I1376" s="40"/>
      <c r="J1376" s="40"/>
      <c r="K1376" s="40"/>
      <c r="L1376" s="40"/>
      <c r="M1376" s="40"/>
      <c r="N1376" s="40"/>
      <c r="O1376" s="40"/>
      <c r="P1376" s="40"/>
      <c r="Q1376" s="40"/>
      <c r="R1376" s="40"/>
    </row>
    <row r="1377" spans="1:18" ht="16" x14ac:dyDescent="0.2">
      <c r="A1377" s="44">
        <v>3417</v>
      </c>
      <c r="B1377" s="45">
        <v>7548099</v>
      </c>
      <c r="C1377" s="45" t="s">
        <v>472</v>
      </c>
      <c r="D1377" s="45" t="s">
        <v>31</v>
      </c>
      <c r="E1377" s="45">
        <v>88</v>
      </c>
      <c r="F1377" s="45">
        <v>0.86</v>
      </c>
      <c r="G1377" s="46">
        <v>45165</v>
      </c>
      <c r="H1377" s="40"/>
      <c r="I1377" s="40"/>
      <c r="J1377" s="40"/>
      <c r="K1377" s="40"/>
      <c r="L1377" s="40"/>
      <c r="M1377" s="40"/>
      <c r="N1377" s="40"/>
      <c r="O1377" s="40"/>
      <c r="P1377" s="40"/>
      <c r="Q1377" s="40"/>
      <c r="R1377" s="40"/>
    </row>
    <row r="1378" spans="1:18" ht="16" x14ac:dyDescent="0.2">
      <c r="A1378" s="41">
        <v>3078</v>
      </c>
      <c r="B1378" s="47">
        <v>6.59768E+17</v>
      </c>
      <c r="C1378" s="42" t="s">
        <v>273</v>
      </c>
      <c r="D1378" s="42" t="s">
        <v>31</v>
      </c>
      <c r="E1378" s="42">
        <v>88</v>
      </c>
      <c r="F1378" s="42">
        <v>5.45</v>
      </c>
      <c r="G1378" s="43">
        <v>45276</v>
      </c>
      <c r="H1378" s="40"/>
      <c r="I1378" s="40"/>
      <c r="J1378" s="40"/>
      <c r="K1378" s="40"/>
      <c r="L1378" s="40"/>
      <c r="M1378" s="40"/>
      <c r="N1378" s="40"/>
      <c r="O1378" s="40"/>
      <c r="P1378" s="40"/>
      <c r="Q1378" s="40"/>
      <c r="R1378" s="40"/>
    </row>
    <row r="1379" spans="1:18" ht="16" x14ac:dyDescent="0.2">
      <c r="A1379" s="44">
        <v>712</v>
      </c>
      <c r="B1379" s="45">
        <v>16600030</v>
      </c>
      <c r="C1379" s="45" t="s">
        <v>147</v>
      </c>
      <c r="D1379" s="45" t="s">
        <v>31</v>
      </c>
      <c r="E1379" s="45">
        <v>87</v>
      </c>
      <c r="F1379" s="45">
        <v>1.1299999999999999</v>
      </c>
      <c r="G1379" s="46">
        <v>45271</v>
      </c>
      <c r="H1379" s="40"/>
      <c r="I1379" s="40"/>
      <c r="J1379" s="40"/>
      <c r="K1379" s="40"/>
      <c r="L1379" s="40"/>
      <c r="M1379" s="40"/>
      <c r="N1379" s="40"/>
      <c r="O1379" s="40"/>
      <c r="P1379" s="40"/>
      <c r="Q1379" s="40"/>
      <c r="R1379" s="40"/>
    </row>
    <row r="1380" spans="1:18" ht="16" x14ac:dyDescent="0.2">
      <c r="A1380" s="41">
        <v>4681</v>
      </c>
      <c r="B1380" s="42">
        <v>21155236</v>
      </c>
      <c r="C1380" s="42" t="s">
        <v>248</v>
      </c>
      <c r="D1380" s="42" t="s">
        <v>31</v>
      </c>
      <c r="E1380" s="42">
        <v>87</v>
      </c>
      <c r="F1380" s="42">
        <v>1.21</v>
      </c>
      <c r="G1380" s="43">
        <v>45270</v>
      </c>
      <c r="H1380" s="40"/>
      <c r="I1380" s="40"/>
      <c r="J1380" s="40"/>
      <c r="K1380" s="40"/>
      <c r="L1380" s="40"/>
      <c r="M1380" s="40"/>
      <c r="N1380" s="40"/>
      <c r="O1380" s="40"/>
      <c r="P1380" s="40"/>
      <c r="Q1380" s="40"/>
      <c r="R1380" s="40"/>
    </row>
    <row r="1381" spans="1:18" ht="16" x14ac:dyDescent="0.2">
      <c r="A1381" s="44">
        <v>1936</v>
      </c>
      <c r="B1381" s="45">
        <v>9614147</v>
      </c>
      <c r="C1381" s="45" t="s">
        <v>365</v>
      </c>
      <c r="D1381" s="45" t="s">
        <v>31</v>
      </c>
      <c r="E1381" s="45">
        <v>87</v>
      </c>
      <c r="F1381" s="45">
        <v>0.97</v>
      </c>
      <c r="G1381" s="46">
        <v>44925</v>
      </c>
      <c r="H1381" s="40"/>
      <c r="I1381" s="40"/>
      <c r="J1381" s="40"/>
      <c r="K1381" s="40"/>
      <c r="L1381" s="40"/>
      <c r="M1381" s="40"/>
      <c r="N1381" s="40"/>
      <c r="O1381" s="40"/>
      <c r="P1381" s="40"/>
      <c r="Q1381" s="40"/>
      <c r="R1381" s="40"/>
    </row>
    <row r="1382" spans="1:18" ht="16" x14ac:dyDescent="0.2">
      <c r="A1382" s="41">
        <v>174</v>
      </c>
      <c r="B1382" s="42">
        <v>27126083</v>
      </c>
      <c r="C1382" s="42" t="s">
        <v>273</v>
      </c>
      <c r="D1382" s="42" t="s">
        <v>31</v>
      </c>
      <c r="E1382" s="42">
        <v>87</v>
      </c>
      <c r="F1382" s="42">
        <v>1.6</v>
      </c>
      <c r="G1382" s="43">
        <v>45249</v>
      </c>
      <c r="H1382" s="40"/>
      <c r="I1382" s="40"/>
      <c r="J1382" s="40"/>
      <c r="K1382" s="40"/>
      <c r="L1382" s="40"/>
      <c r="M1382" s="40"/>
      <c r="N1382" s="40"/>
      <c r="O1382" s="40"/>
      <c r="P1382" s="40"/>
      <c r="Q1382" s="40"/>
      <c r="R1382" s="40"/>
    </row>
    <row r="1383" spans="1:18" ht="16" x14ac:dyDescent="0.2">
      <c r="A1383" s="44">
        <v>1482</v>
      </c>
      <c r="B1383" s="48">
        <v>6.13852E+17</v>
      </c>
      <c r="C1383" s="45" t="s">
        <v>512</v>
      </c>
      <c r="D1383" s="45" t="s">
        <v>31</v>
      </c>
      <c r="E1383" s="45">
        <v>87</v>
      </c>
      <c r="F1383" s="45">
        <v>4.5199999999999996</v>
      </c>
      <c r="G1383" s="46">
        <v>45271</v>
      </c>
      <c r="H1383" s="40"/>
      <c r="I1383" s="40"/>
      <c r="J1383" s="40"/>
      <c r="K1383" s="40"/>
      <c r="L1383" s="40"/>
      <c r="M1383" s="40"/>
      <c r="N1383" s="40"/>
      <c r="O1383" s="40"/>
      <c r="P1383" s="40"/>
      <c r="Q1383" s="40"/>
      <c r="R1383" s="40"/>
    </row>
    <row r="1384" spans="1:18" ht="16" x14ac:dyDescent="0.2">
      <c r="A1384" s="41">
        <v>463</v>
      </c>
      <c r="B1384" s="42">
        <v>19475518</v>
      </c>
      <c r="C1384" s="42" t="s">
        <v>199</v>
      </c>
      <c r="D1384" s="42" t="s">
        <v>31</v>
      </c>
      <c r="E1384" s="42">
        <v>87</v>
      </c>
      <c r="F1384" s="42">
        <v>1.1100000000000001</v>
      </c>
      <c r="G1384" s="43">
        <v>45190</v>
      </c>
      <c r="H1384" s="40"/>
      <c r="I1384" s="40"/>
      <c r="J1384" s="40"/>
      <c r="K1384" s="40"/>
      <c r="L1384" s="40"/>
      <c r="M1384" s="40"/>
      <c r="N1384" s="40"/>
      <c r="O1384" s="40"/>
      <c r="P1384" s="40"/>
      <c r="Q1384" s="40"/>
      <c r="R1384" s="40"/>
    </row>
    <row r="1385" spans="1:18" ht="16" x14ac:dyDescent="0.2">
      <c r="A1385" s="44">
        <v>4057</v>
      </c>
      <c r="B1385" s="45">
        <v>21494198</v>
      </c>
      <c r="C1385" s="45" t="s">
        <v>58</v>
      </c>
      <c r="D1385" s="45" t="s">
        <v>31</v>
      </c>
      <c r="E1385" s="45">
        <v>87</v>
      </c>
      <c r="F1385" s="45">
        <v>1.32</v>
      </c>
      <c r="G1385" s="46">
        <v>45272</v>
      </c>
      <c r="H1385" s="40"/>
      <c r="I1385" s="40"/>
      <c r="J1385" s="40"/>
      <c r="K1385" s="40"/>
      <c r="L1385" s="40"/>
      <c r="M1385" s="40"/>
      <c r="N1385" s="40"/>
      <c r="O1385" s="40"/>
      <c r="P1385" s="40"/>
      <c r="Q1385" s="40"/>
      <c r="R1385" s="40"/>
    </row>
    <row r="1386" spans="1:18" ht="16" x14ac:dyDescent="0.2">
      <c r="A1386" s="41">
        <v>3641</v>
      </c>
      <c r="B1386" s="47">
        <v>5.66689E+17</v>
      </c>
      <c r="C1386" s="42" t="s">
        <v>393</v>
      </c>
      <c r="D1386" s="42" t="s">
        <v>31</v>
      </c>
      <c r="E1386" s="42">
        <v>87</v>
      </c>
      <c r="F1386" s="42">
        <v>3.92</v>
      </c>
      <c r="G1386" s="43">
        <v>45278</v>
      </c>
      <c r="H1386" s="40"/>
      <c r="I1386" s="40"/>
      <c r="J1386" s="40"/>
      <c r="K1386" s="40"/>
      <c r="L1386" s="40"/>
      <c r="M1386" s="40"/>
      <c r="N1386" s="40"/>
      <c r="O1386" s="40"/>
      <c r="P1386" s="40"/>
      <c r="Q1386" s="40"/>
      <c r="R1386" s="40"/>
    </row>
    <row r="1387" spans="1:18" ht="16" x14ac:dyDescent="0.2">
      <c r="A1387" s="44">
        <v>4341</v>
      </c>
      <c r="B1387" s="45">
        <v>23328366</v>
      </c>
      <c r="C1387" s="45" t="s">
        <v>420</v>
      </c>
      <c r="D1387" s="45" t="s">
        <v>31</v>
      </c>
      <c r="E1387" s="45">
        <v>87</v>
      </c>
      <c r="F1387" s="45">
        <v>1.27</v>
      </c>
      <c r="G1387" s="46">
        <v>43914</v>
      </c>
      <c r="H1387" s="40"/>
      <c r="I1387" s="40"/>
      <c r="J1387" s="40"/>
      <c r="K1387" s="40"/>
      <c r="L1387" s="40"/>
      <c r="M1387" s="40"/>
      <c r="N1387" s="40"/>
      <c r="O1387" s="40"/>
      <c r="P1387" s="40"/>
      <c r="Q1387" s="40"/>
      <c r="R1387" s="40"/>
    </row>
    <row r="1388" spans="1:18" ht="16" x14ac:dyDescent="0.2">
      <c r="A1388" s="41">
        <v>2318</v>
      </c>
      <c r="B1388" s="42">
        <v>9368417</v>
      </c>
      <c r="C1388" s="42" t="s">
        <v>1600</v>
      </c>
      <c r="D1388" s="42" t="s">
        <v>31</v>
      </c>
      <c r="E1388" s="42">
        <v>87</v>
      </c>
      <c r="F1388" s="42">
        <v>0.94</v>
      </c>
      <c r="G1388" s="43">
        <v>45207</v>
      </c>
      <c r="H1388" s="40"/>
      <c r="I1388" s="40"/>
      <c r="J1388" s="40"/>
      <c r="K1388" s="40"/>
      <c r="L1388" s="40"/>
      <c r="M1388" s="40"/>
      <c r="N1388" s="40"/>
      <c r="O1388" s="40"/>
      <c r="P1388" s="40"/>
      <c r="Q1388" s="40"/>
      <c r="R1388" s="40"/>
    </row>
    <row r="1389" spans="1:18" ht="16" x14ac:dyDescent="0.2">
      <c r="A1389" s="44">
        <v>616</v>
      </c>
      <c r="B1389" s="45">
        <v>35318843</v>
      </c>
      <c r="C1389" s="45" t="s">
        <v>117</v>
      </c>
      <c r="D1389" s="45" t="s">
        <v>31</v>
      </c>
      <c r="E1389" s="45">
        <v>87</v>
      </c>
      <c r="F1389" s="45">
        <v>1.58</v>
      </c>
      <c r="G1389" s="46">
        <v>45265</v>
      </c>
      <c r="H1389" s="40"/>
      <c r="I1389" s="40"/>
      <c r="J1389" s="40"/>
      <c r="K1389" s="40"/>
      <c r="L1389" s="40"/>
      <c r="M1389" s="40"/>
      <c r="N1389" s="40"/>
      <c r="O1389" s="40"/>
      <c r="P1389" s="40"/>
      <c r="Q1389" s="40"/>
      <c r="R1389" s="40"/>
    </row>
    <row r="1390" spans="1:18" ht="16" x14ac:dyDescent="0.2">
      <c r="A1390" s="41">
        <v>4591</v>
      </c>
      <c r="B1390" s="42">
        <v>408577</v>
      </c>
      <c r="C1390" s="42" t="s">
        <v>472</v>
      </c>
      <c r="D1390" s="42" t="s">
        <v>31</v>
      </c>
      <c r="E1390" s="42">
        <v>86</v>
      </c>
      <c r="F1390" s="42">
        <v>0.6</v>
      </c>
      <c r="G1390" s="43">
        <v>45270</v>
      </c>
      <c r="H1390" s="40"/>
      <c r="I1390" s="40"/>
      <c r="J1390" s="40"/>
      <c r="K1390" s="40"/>
      <c r="L1390" s="40"/>
      <c r="M1390" s="40"/>
      <c r="N1390" s="40"/>
      <c r="O1390" s="40"/>
      <c r="P1390" s="40"/>
      <c r="Q1390" s="40"/>
      <c r="R1390" s="40"/>
    </row>
    <row r="1391" spans="1:18" ht="16" x14ac:dyDescent="0.2">
      <c r="A1391" s="44">
        <v>2241</v>
      </c>
      <c r="B1391" s="45">
        <v>13079154</v>
      </c>
      <c r="C1391" s="45" t="s">
        <v>664</v>
      </c>
      <c r="D1391" s="45" t="s">
        <v>31</v>
      </c>
      <c r="E1391" s="45">
        <v>86</v>
      </c>
      <c r="F1391" s="45">
        <v>1.01</v>
      </c>
      <c r="G1391" s="46">
        <v>45107</v>
      </c>
      <c r="H1391" s="40"/>
      <c r="I1391" s="40"/>
      <c r="J1391" s="40"/>
      <c r="K1391" s="40"/>
      <c r="L1391" s="40"/>
      <c r="M1391" s="40"/>
      <c r="N1391" s="40"/>
      <c r="O1391" s="40"/>
      <c r="P1391" s="40"/>
      <c r="Q1391" s="40"/>
      <c r="R1391" s="40"/>
    </row>
    <row r="1392" spans="1:18" ht="16" x14ac:dyDescent="0.2">
      <c r="A1392" s="41">
        <v>1345</v>
      </c>
      <c r="B1392" s="47">
        <v>7.10965E+17</v>
      </c>
      <c r="C1392" s="42" t="s">
        <v>393</v>
      </c>
      <c r="D1392" s="42" t="s">
        <v>31</v>
      </c>
      <c r="E1392" s="42">
        <v>86</v>
      </c>
      <c r="F1392" s="42">
        <v>6.25</v>
      </c>
      <c r="G1392" s="43">
        <v>45271</v>
      </c>
      <c r="H1392" s="40"/>
      <c r="I1392" s="40"/>
      <c r="J1392" s="40"/>
      <c r="K1392" s="40"/>
      <c r="L1392" s="40"/>
      <c r="M1392" s="40"/>
      <c r="N1392" s="40"/>
      <c r="O1392" s="40"/>
      <c r="P1392" s="40"/>
      <c r="Q1392" s="40"/>
      <c r="R1392" s="40"/>
    </row>
    <row r="1393" spans="1:18" ht="16" x14ac:dyDescent="0.2">
      <c r="A1393" s="44">
        <v>4760</v>
      </c>
      <c r="B1393" s="45">
        <v>23626383</v>
      </c>
      <c r="C1393" s="45" t="s">
        <v>2761</v>
      </c>
      <c r="D1393" s="45" t="s">
        <v>31</v>
      </c>
      <c r="E1393" s="45">
        <v>86</v>
      </c>
      <c r="F1393" s="45">
        <v>1.22</v>
      </c>
      <c r="G1393" s="46">
        <v>45271</v>
      </c>
      <c r="H1393" s="40"/>
      <c r="I1393" s="40"/>
      <c r="J1393" s="40"/>
      <c r="K1393" s="40"/>
      <c r="L1393" s="40"/>
      <c r="M1393" s="40"/>
      <c r="N1393" s="40"/>
      <c r="O1393" s="40"/>
      <c r="P1393" s="40"/>
      <c r="Q1393" s="40"/>
      <c r="R1393" s="40"/>
    </row>
    <row r="1394" spans="1:18" ht="16" x14ac:dyDescent="0.2">
      <c r="A1394" s="41">
        <v>3211</v>
      </c>
      <c r="B1394" s="42">
        <v>19678795</v>
      </c>
      <c r="C1394" s="42" t="s">
        <v>268</v>
      </c>
      <c r="D1394" s="42" t="s">
        <v>31</v>
      </c>
      <c r="E1394" s="42">
        <v>86</v>
      </c>
      <c r="F1394" s="42">
        <v>1.0900000000000001</v>
      </c>
      <c r="G1394" s="43">
        <v>45260</v>
      </c>
      <c r="H1394" s="40"/>
      <c r="I1394" s="40"/>
      <c r="J1394" s="40"/>
      <c r="K1394" s="40"/>
      <c r="L1394" s="40"/>
      <c r="M1394" s="40"/>
      <c r="N1394" s="40"/>
      <c r="O1394" s="40"/>
      <c r="P1394" s="40"/>
      <c r="Q1394" s="40"/>
      <c r="R1394" s="40"/>
    </row>
    <row r="1395" spans="1:18" ht="16" x14ac:dyDescent="0.2">
      <c r="A1395" s="44">
        <v>931</v>
      </c>
      <c r="B1395" s="45">
        <v>29989693</v>
      </c>
      <c r="C1395" s="45" t="s">
        <v>73</v>
      </c>
      <c r="D1395" s="45" t="s">
        <v>31</v>
      </c>
      <c r="E1395" s="45">
        <v>85</v>
      </c>
      <c r="F1395" s="45">
        <v>1.5</v>
      </c>
      <c r="G1395" s="46">
        <v>45278</v>
      </c>
      <c r="H1395" s="40"/>
      <c r="I1395" s="40"/>
      <c r="J1395" s="40"/>
      <c r="K1395" s="40"/>
      <c r="L1395" s="40"/>
      <c r="M1395" s="40"/>
      <c r="N1395" s="40"/>
      <c r="O1395" s="40"/>
      <c r="P1395" s="40"/>
      <c r="Q1395" s="40"/>
      <c r="R1395" s="40"/>
    </row>
    <row r="1396" spans="1:18" ht="16" x14ac:dyDescent="0.2">
      <c r="A1396" s="41">
        <v>1152</v>
      </c>
      <c r="B1396" s="47">
        <v>5.83449E+17</v>
      </c>
      <c r="C1396" s="42" t="s">
        <v>58</v>
      </c>
      <c r="D1396" s="42" t="s">
        <v>31</v>
      </c>
      <c r="E1396" s="42">
        <v>85</v>
      </c>
      <c r="F1396" s="42">
        <v>4.0999999999999996</v>
      </c>
      <c r="G1396" s="43">
        <v>45249</v>
      </c>
      <c r="H1396" s="40"/>
      <c r="I1396" s="40"/>
      <c r="J1396" s="40"/>
      <c r="K1396" s="40"/>
      <c r="L1396" s="40"/>
      <c r="M1396" s="40"/>
      <c r="N1396" s="40"/>
      <c r="O1396" s="40"/>
      <c r="P1396" s="40"/>
      <c r="Q1396" s="40"/>
      <c r="R1396" s="40"/>
    </row>
    <row r="1397" spans="1:18" ht="16" x14ac:dyDescent="0.2">
      <c r="A1397" s="44">
        <v>2577</v>
      </c>
      <c r="B1397" s="45">
        <v>43667982</v>
      </c>
      <c r="C1397" s="45" t="s">
        <v>1104</v>
      </c>
      <c r="D1397" s="45" t="s">
        <v>31</v>
      </c>
      <c r="E1397" s="45">
        <v>85</v>
      </c>
      <c r="F1397" s="45">
        <v>3.73</v>
      </c>
      <c r="G1397" s="46">
        <v>45275</v>
      </c>
      <c r="H1397" s="40"/>
      <c r="I1397" s="40"/>
      <c r="J1397" s="40"/>
      <c r="K1397" s="40"/>
      <c r="L1397" s="40"/>
      <c r="M1397" s="40"/>
      <c r="N1397" s="40"/>
      <c r="O1397" s="40"/>
      <c r="P1397" s="40"/>
      <c r="Q1397" s="40"/>
      <c r="R1397" s="40"/>
    </row>
    <row r="1398" spans="1:18" ht="16" x14ac:dyDescent="0.2">
      <c r="A1398" s="41">
        <v>3166</v>
      </c>
      <c r="B1398" s="47">
        <v>6.68207E+17</v>
      </c>
      <c r="C1398" s="42" t="s">
        <v>555</v>
      </c>
      <c r="D1398" s="42" t="s">
        <v>31</v>
      </c>
      <c r="E1398" s="42">
        <v>85</v>
      </c>
      <c r="F1398" s="42">
        <v>6.22</v>
      </c>
      <c r="G1398" s="43">
        <v>45263</v>
      </c>
      <c r="H1398" s="40"/>
      <c r="I1398" s="40"/>
      <c r="J1398" s="40"/>
      <c r="K1398" s="40"/>
      <c r="L1398" s="40"/>
      <c r="M1398" s="40"/>
      <c r="N1398" s="40"/>
      <c r="O1398" s="40"/>
      <c r="P1398" s="40"/>
      <c r="Q1398" s="40"/>
      <c r="R1398" s="40"/>
    </row>
    <row r="1399" spans="1:18" ht="16" x14ac:dyDescent="0.2">
      <c r="A1399" s="44">
        <v>1788</v>
      </c>
      <c r="B1399" s="45">
        <v>1856414</v>
      </c>
      <c r="C1399" s="45" t="s">
        <v>64</v>
      </c>
      <c r="D1399" s="45" t="s">
        <v>31</v>
      </c>
      <c r="E1399" s="45">
        <v>85</v>
      </c>
      <c r="F1399" s="45">
        <v>0.69</v>
      </c>
      <c r="G1399" s="46">
        <v>45082</v>
      </c>
      <c r="H1399" s="40"/>
      <c r="I1399" s="40"/>
      <c r="J1399" s="40"/>
      <c r="K1399" s="40"/>
      <c r="L1399" s="40"/>
      <c r="M1399" s="40"/>
      <c r="N1399" s="40"/>
      <c r="O1399" s="40"/>
      <c r="P1399" s="40"/>
      <c r="Q1399" s="40"/>
      <c r="R1399" s="40"/>
    </row>
    <row r="1400" spans="1:18" ht="16" x14ac:dyDescent="0.2">
      <c r="A1400" s="41">
        <v>2749</v>
      </c>
      <c r="B1400" s="42">
        <v>19802629</v>
      </c>
      <c r="C1400" s="42" t="s">
        <v>472</v>
      </c>
      <c r="D1400" s="42" t="s">
        <v>31</v>
      </c>
      <c r="E1400" s="42">
        <v>85</v>
      </c>
      <c r="F1400" s="42">
        <v>3.12</v>
      </c>
      <c r="G1400" s="43">
        <v>45239</v>
      </c>
      <c r="H1400" s="40"/>
      <c r="I1400" s="40"/>
      <c r="J1400" s="40"/>
      <c r="K1400" s="40"/>
      <c r="L1400" s="40"/>
      <c r="M1400" s="40"/>
      <c r="N1400" s="40"/>
      <c r="O1400" s="40"/>
      <c r="P1400" s="40"/>
      <c r="Q1400" s="40"/>
      <c r="R1400" s="40"/>
    </row>
    <row r="1401" spans="1:18" ht="16" x14ac:dyDescent="0.2">
      <c r="A1401" s="44">
        <v>2036</v>
      </c>
      <c r="B1401" s="45">
        <v>51731517</v>
      </c>
      <c r="C1401" s="45" t="s">
        <v>512</v>
      </c>
      <c r="D1401" s="45" t="s">
        <v>31</v>
      </c>
      <c r="E1401" s="45">
        <v>85</v>
      </c>
      <c r="F1401" s="45">
        <v>3.17</v>
      </c>
      <c r="G1401" s="46">
        <v>45236</v>
      </c>
      <c r="H1401" s="40"/>
      <c r="I1401" s="40"/>
      <c r="J1401" s="40"/>
      <c r="K1401" s="40"/>
      <c r="L1401" s="40"/>
      <c r="M1401" s="40"/>
      <c r="N1401" s="40"/>
      <c r="O1401" s="40"/>
      <c r="P1401" s="40"/>
      <c r="Q1401" s="40"/>
      <c r="R1401" s="40"/>
    </row>
    <row r="1402" spans="1:18" ht="16" x14ac:dyDescent="0.2">
      <c r="A1402" s="41">
        <v>2120</v>
      </c>
      <c r="B1402" s="42">
        <v>49070533</v>
      </c>
      <c r="C1402" s="42" t="s">
        <v>194</v>
      </c>
      <c r="D1402" s="42" t="s">
        <v>31</v>
      </c>
      <c r="E1402" s="42">
        <v>85</v>
      </c>
      <c r="F1402" s="42">
        <v>2.64</v>
      </c>
      <c r="G1402" s="43">
        <v>44773</v>
      </c>
      <c r="H1402" s="40"/>
      <c r="I1402" s="40"/>
      <c r="J1402" s="40"/>
      <c r="K1402" s="40"/>
      <c r="L1402" s="40"/>
      <c r="M1402" s="40"/>
      <c r="N1402" s="40"/>
      <c r="O1402" s="40"/>
      <c r="P1402" s="40"/>
      <c r="Q1402" s="40"/>
      <c r="R1402" s="40"/>
    </row>
    <row r="1403" spans="1:18" ht="16" x14ac:dyDescent="0.2">
      <c r="A1403" s="44">
        <v>1718</v>
      </c>
      <c r="B1403" s="45">
        <v>19403380</v>
      </c>
      <c r="C1403" s="45" t="s">
        <v>205</v>
      </c>
      <c r="D1403" s="45" t="s">
        <v>31</v>
      </c>
      <c r="E1403" s="45">
        <v>85</v>
      </c>
      <c r="F1403" s="45">
        <v>1.08</v>
      </c>
      <c r="G1403" s="46">
        <v>45251</v>
      </c>
      <c r="H1403" s="40"/>
      <c r="I1403" s="40"/>
      <c r="J1403" s="40"/>
      <c r="K1403" s="40"/>
      <c r="L1403" s="40"/>
      <c r="M1403" s="40"/>
      <c r="N1403" s="40"/>
      <c r="O1403" s="40"/>
      <c r="P1403" s="40"/>
      <c r="Q1403" s="40"/>
      <c r="R1403" s="40"/>
    </row>
    <row r="1404" spans="1:18" ht="16" x14ac:dyDescent="0.2">
      <c r="A1404" s="41">
        <v>266</v>
      </c>
      <c r="B1404" s="42">
        <v>35350394</v>
      </c>
      <c r="C1404" s="42" t="s">
        <v>176</v>
      </c>
      <c r="D1404" s="42" t="s">
        <v>31</v>
      </c>
      <c r="E1404" s="42">
        <v>84</v>
      </c>
      <c r="F1404" s="42">
        <v>1.54</v>
      </c>
      <c r="G1404" s="43">
        <v>44675</v>
      </c>
      <c r="H1404" s="40"/>
      <c r="I1404" s="40"/>
      <c r="J1404" s="40"/>
      <c r="K1404" s="40"/>
      <c r="L1404" s="40"/>
      <c r="M1404" s="40"/>
      <c r="N1404" s="40"/>
      <c r="O1404" s="40"/>
      <c r="P1404" s="40"/>
      <c r="Q1404" s="40"/>
      <c r="R1404" s="40"/>
    </row>
    <row r="1405" spans="1:18" ht="16" x14ac:dyDescent="0.2">
      <c r="A1405" s="44">
        <v>4049</v>
      </c>
      <c r="B1405" s="45">
        <v>44306125</v>
      </c>
      <c r="C1405" s="45" t="s">
        <v>547</v>
      </c>
      <c r="D1405" s="45" t="s">
        <v>31</v>
      </c>
      <c r="E1405" s="45">
        <v>84</v>
      </c>
      <c r="F1405" s="45">
        <v>2.06</v>
      </c>
      <c r="G1405" s="46">
        <v>45208</v>
      </c>
      <c r="H1405" s="40"/>
      <c r="I1405" s="40"/>
      <c r="J1405" s="40"/>
      <c r="K1405" s="40"/>
      <c r="L1405" s="40"/>
      <c r="M1405" s="40"/>
      <c r="N1405" s="40"/>
      <c r="O1405" s="40"/>
      <c r="P1405" s="40"/>
      <c r="Q1405" s="40"/>
      <c r="R1405" s="40"/>
    </row>
    <row r="1406" spans="1:18" ht="16" x14ac:dyDescent="0.2">
      <c r="A1406" s="41">
        <v>1197</v>
      </c>
      <c r="B1406" s="42">
        <v>16207620</v>
      </c>
      <c r="C1406" s="42" t="s">
        <v>1104</v>
      </c>
      <c r="D1406" s="42" t="s">
        <v>31</v>
      </c>
      <c r="E1406" s="42">
        <v>84</v>
      </c>
      <c r="F1406" s="42">
        <v>1.06</v>
      </c>
      <c r="G1406" s="43">
        <v>45261</v>
      </c>
      <c r="H1406" s="40"/>
      <c r="I1406" s="40"/>
      <c r="J1406" s="40"/>
      <c r="K1406" s="40"/>
      <c r="L1406" s="40"/>
      <c r="M1406" s="40"/>
      <c r="N1406" s="40"/>
      <c r="O1406" s="40"/>
      <c r="P1406" s="40"/>
      <c r="Q1406" s="40"/>
      <c r="R1406" s="40"/>
    </row>
    <row r="1407" spans="1:18" ht="16" x14ac:dyDescent="0.2">
      <c r="A1407" s="44">
        <v>393</v>
      </c>
      <c r="B1407" s="45">
        <v>49437507</v>
      </c>
      <c r="C1407" s="45" t="s">
        <v>693</v>
      </c>
      <c r="D1407" s="45" t="s">
        <v>31</v>
      </c>
      <c r="E1407" s="45">
        <v>84</v>
      </c>
      <c r="F1407" s="45">
        <v>2.68</v>
      </c>
      <c r="G1407" s="46">
        <v>45257</v>
      </c>
      <c r="H1407" s="40"/>
      <c r="I1407" s="40"/>
      <c r="J1407" s="40"/>
      <c r="K1407" s="40"/>
      <c r="L1407" s="40"/>
      <c r="M1407" s="40"/>
      <c r="N1407" s="40"/>
      <c r="O1407" s="40"/>
      <c r="P1407" s="40"/>
      <c r="Q1407" s="40"/>
      <c r="R1407" s="40"/>
    </row>
    <row r="1408" spans="1:18" ht="16" x14ac:dyDescent="0.2">
      <c r="A1408" s="41">
        <v>632</v>
      </c>
      <c r="B1408" s="42">
        <v>18945723</v>
      </c>
      <c r="C1408" s="42" t="s">
        <v>273</v>
      </c>
      <c r="D1408" s="42" t="s">
        <v>31</v>
      </c>
      <c r="E1408" s="42">
        <v>84</v>
      </c>
      <c r="F1408" s="42">
        <v>1.1200000000000001</v>
      </c>
      <c r="G1408" s="43">
        <v>45164</v>
      </c>
      <c r="H1408" s="40"/>
      <c r="I1408" s="40"/>
      <c r="J1408" s="40"/>
      <c r="K1408" s="40"/>
      <c r="L1408" s="40"/>
      <c r="M1408" s="40"/>
      <c r="N1408" s="40"/>
      <c r="O1408" s="40"/>
      <c r="P1408" s="40"/>
      <c r="Q1408" s="40"/>
      <c r="R1408" s="40"/>
    </row>
    <row r="1409" spans="1:18" ht="16" x14ac:dyDescent="0.2">
      <c r="A1409" s="44">
        <v>1803</v>
      </c>
      <c r="B1409" s="48">
        <v>5.83557E+17</v>
      </c>
      <c r="C1409" s="45" t="s">
        <v>147</v>
      </c>
      <c r="D1409" s="45" t="s">
        <v>31</v>
      </c>
      <c r="E1409" s="45">
        <v>84</v>
      </c>
      <c r="F1409" s="45">
        <v>4.17</v>
      </c>
      <c r="G1409" s="46">
        <v>45209</v>
      </c>
      <c r="H1409" s="40"/>
      <c r="I1409" s="40"/>
      <c r="J1409" s="40"/>
      <c r="K1409" s="40"/>
      <c r="L1409" s="40"/>
      <c r="M1409" s="40"/>
      <c r="N1409" s="40"/>
      <c r="O1409" s="40"/>
      <c r="P1409" s="40"/>
      <c r="Q1409" s="40"/>
      <c r="R1409" s="40"/>
    </row>
    <row r="1410" spans="1:18" ht="16" x14ac:dyDescent="0.2">
      <c r="A1410" s="41">
        <v>837</v>
      </c>
      <c r="B1410" s="42">
        <v>33807010</v>
      </c>
      <c r="C1410" s="42" t="s">
        <v>621</v>
      </c>
      <c r="D1410" s="42" t="s">
        <v>31</v>
      </c>
      <c r="E1410" s="42">
        <v>84</v>
      </c>
      <c r="F1410" s="42">
        <v>1.51</v>
      </c>
      <c r="G1410" s="43">
        <v>45004</v>
      </c>
      <c r="H1410" s="40"/>
      <c r="I1410" s="40"/>
      <c r="J1410" s="40"/>
      <c r="K1410" s="40"/>
      <c r="L1410" s="40"/>
      <c r="M1410" s="40"/>
      <c r="N1410" s="40"/>
      <c r="O1410" s="40"/>
      <c r="P1410" s="40"/>
      <c r="Q1410" s="40"/>
      <c r="R1410" s="40"/>
    </row>
    <row r="1411" spans="1:18" ht="16" x14ac:dyDescent="0.2">
      <c r="A1411" s="44">
        <v>2244</v>
      </c>
      <c r="B1411" s="45">
        <v>48751971</v>
      </c>
      <c r="C1411" s="45" t="s">
        <v>80</v>
      </c>
      <c r="D1411" s="45" t="s">
        <v>31</v>
      </c>
      <c r="E1411" s="45">
        <v>84</v>
      </c>
      <c r="F1411" s="45">
        <v>2.7</v>
      </c>
      <c r="G1411" s="46">
        <v>45255</v>
      </c>
      <c r="H1411" s="40"/>
      <c r="I1411" s="40"/>
      <c r="J1411" s="40"/>
      <c r="K1411" s="40"/>
      <c r="L1411" s="40"/>
      <c r="M1411" s="40"/>
      <c r="N1411" s="40"/>
      <c r="O1411" s="40"/>
      <c r="P1411" s="40"/>
      <c r="Q1411" s="40"/>
      <c r="R1411" s="40"/>
    </row>
    <row r="1412" spans="1:18" ht="16" x14ac:dyDescent="0.2">
      <c r="A1412" s="41">
        <v>4466</v>
      </c>
      <c r="B1412" s="42">
        <v>51236349</v>
      </c>
      <c r="C1412" s="42" t="s">
        <v>670</v>
      </c>
      <c r="D1412" s="42" t="s">
        <v>31</v>
      </c>
      <c r="E1412" s="42">
        <v>84</v>
      </c>
      <c r="F1412" s="42">
        <v>2.88</v>
      </c>
      <c r="G1412" s="43">
        <v>45258</v>
      </c>
      <c r="H1412" s="40"/>
      <c r="I1412" s="40"/>
      <c r="J1412" s="40"/>
      <c r="K1412" s="40"/>
      <c r="L1412" s="40"/>
      <c r="M1412" s="40"/>
      <c r="N1412" s="40"/>
      <c r="O1412" s="40"/>
      <c r="P1412" s="40"/>
      <c r="Q1412" s="40"/>
      <c r="R1412" s="40"/>
    </row>
    <row r="1413" spans="1:18" ht="16" x14ac:dyDescent="0.2">
      <c r="A1413" s="44">
        <v>1416</v>
      </c>
      <c r="B1413" s="45">
        <v>6967714</v>
      </c>
      <c r="C1413" s="45" t="s">
        <v>117</v>
      </c>
      <c r="D1413" s="45" t="s">
        <v>31</v>
      </c>
      <c r="E1413" s="45">
        <v>84</v>
      </c>
      <c r="F1413" s="45">
        <v>0.82</v>
      </c>
      <c r="G1413" s="46">
        <v>45040</v>
      </c>
      <c r="H1413" s="40"/>
      <c r="I1413" s="40"/>
      <c r="J1413" s="40"/>
      <c r="K1413" s="40"/>
      <c r="L1413" s="40"/>
      <c r="M1413" s="40"/>
      <c r="N1413" s="40"/>
      <c r="O1413" s="40"/>
      <c r="P1413" s="40"/>
      <c r="Q1413" s="40"/>
      <c r="R1413" s="40"/>
    </row>
    <row r="1414" spans="1:18" ht="16" x14ac:dyDescent="0.2">
      <c r="A1414" s="41">
        <v>580</v>
      </c>
      <c r="B1414" s="42">
        <v>24835735</v>
      </c>
      <c r="C1414" s="42" t="s">
        <v>472</v>
      </c>
      <c r="D1414" s="42" t="s">
        <v>31</v>
      </c>
      <c r="E1414" s="42">
        <v>84</v>
      </c>
      <c r="F1414" s="42">
        <v>1.24</v>
      </c>
      <c r="G1414" s="43">
        <v>45255</v>
      </c>
      <c r="H1414" s="40"/>
      <c r="I1414" s="40"/>
      <c r="J1414" s="40"/>
      <c r="K1414" s="40"/>
      <c r="L1414" s="40"/>
      <c r="M1414" s="40"/>
      <c r="N1414" s="40"/>
      <c r="O1414" s="40"/>
      <c r="P1414" s="40"/>
      <c r="Q1414" s="40"/>
      <c r="R1414" s="40"/>
    </row>
    <row r="1415" spans="1:18" ht="16" x14ac:dyDescent="0.2">
      <c r="A1415" s="44">
        <v>1967</v>
      </c>
      <c r="B1415" s="45">
        <v>34971411</v>
      </c>
      <c r="C1415" s="45" t="s">
        <v>324</v>
      </c>
      <c r="D1415" s="45" t="s">
        <v>31</v>
      </c>
      <c r="E1415" s="45">
        <v>84</v>
      </c>
      <c r="F1415" s="45">
        <v>1.62</v>
      </c>
      <c r="G1415" s="46">
        <v>45254</v>
      </c>
      <c r="H1415" s="40"/>
      <c r="I1415" s="40"/>
      <c r="J1415" s="40"/>
      <c r="K1415" s="40"/>
      <c r="L1415" s="40"/>
      <c r="M1415" s="40"/>
      <c r="N1415" s="40"/>
      <c r="O1415" s="40"/>
      <c r="P1415" s="40"/>
      <c r="Q1415" s="40"/>
      <c r="R1415" s="40"/>
    </row>
    <row r="1416" spans="1:18" ht="16" x14ac:dyDescent="0.2">
      <c r="A1416" s="41">
        <v>1666</v>
      </c>
      <c r="B1416" s="47">
        <v>5.0664E+17</v>
      </c>
      <c r="C1416" s="42" t="s">
        <v>268</v>
      </c>
      <c r="D1416" s="42" t="s">
        <v>31</v>
      </c>
      <c r="E1416" s="42">
        <v>83</v>
      </c>
      <c r="F1416" s="42">
        <v>4.16</v>
      </c>
      <c r="G1416" s="43">
        <v>45267</v>
      </c>
      <c r="H1416" s="40"/>
      <c r="I1416" s="40"/>
      <c r="J1416" s="40"/>
      <c r="K1416" s="40"/>
      <c r="L1416" s="40"/>
      <c r="M1416" s="40"/>
      <c r="N1416" s="40"/>
      <c r="O1416" s="40"/>
      <c r="P1416" s="40"/>
      <c r="Q1416" s="40"/>
      <c r="R1416" s="40"/>
    </row>
    <row r="1417" spans="1:18" ht="16" x14ac:dyDescent="0.2">
      <c r="A1417" s="44">
        <v>1876</v>
      </c>
      <c r="B1417" s="45">
        <v>24607040</v>
      </c>
      <c r="C1417" s="45" t="s">
        <v>58</v>
      </c>
      <c r="D1417" s="45" t="s">
        <v>31</v>
      </c>
      <c r="E1417" s="45">
        <v>83</v>
      </c>
      <c r="F1417" s="45">
        <v>1.21</v>
      </c>
      <c r="G1417" s="46">
        <v>45135</v>
      </c>
      <c r="H1417" s="40"/>
      <c r="I1417" s="40"/>
      <c r="J1417" s="40"/>
      <c r="K1417" s="40"/>
      <c r="L1417" s="40"/>
      <c r="M1417" s="40"/>
      <c r="N1417" s="40"/>
      <c r="O1417" s="40"/>
      <c r="P1417" s="40"/>
      <c r="Q1417" s="40"/>
      <c r="R1417" s="40"/>
    </row>
    <row r="1418" spans="1:18" ht="16" x14ac:dyDescent="0.2">
      <c r="A1418" s="41">
        <v>1852</v>
      </c>
      <c r="B1418" s="42">
        <v>50331334</v>
      </c>
      <c r="C1418" s="42" t="s">
        <v>53</v>
      </c>
      <c r="D1418" s="42" t="s">
        <v>31</v>
      </c>
      <c r="E1418" s="42">
        <v>83</v>
      </c>
      <c r="F1418" s="42">
        <v>2.82</v>
      </c>
      <c r="G1418" s="43">
        <v>45271</v>
      </c>
      <c r="H1418" s="40"/>
      <c r="I1418" s="40"/>
      <c r="J1418" s="40"/>
      <c r="K1418" s="40"/>
      <c r="L1418" s="40"/>
      <c r="M1418" s="40"/>
      <c r="N1418" s="40"/>
      <c r="O1418" s="40"/>
      <c r="P1418" s="40"/>
      <c r="Q1418" s="40"/>
      <c r="R1418" s="40"/>
    </row>
    <row r="1419" spans="1:18" ht="16" x14ac:dyDescent="0.2">
      <c r="A1419" s="44">
        <v>2069</v>
      </c>
      <c r="B1419" s="45">
        <v>15267499</v>
      </c>
      <c r="C1419" s="45" t="s">
        <v>205</v>
      </c>
      <c r="D1419" s="45" t="s">
        <v>31</v>
      </c>
      <c r="E1419" s="45">
        <v>83</v>
      </c>
      <c r="F1419" s="45">
        <v>0.94</v>
      </c>
      <c r="G1419" s="46">
        <v>45206</v>
      </c>
      <c r="H1419" s="40"/>
      <c r="I1419" s="40"/>
      <c r="J1419" s="40"/>
      <c r="K1419" s="40"/>
      <c r="L1419" s="40"/>
      <c r="M1419" s="40"/>
      <c r="N1419" s="40"/>
      <c r="O1419" s="40"/>
      <c r="P1419" s="40"/>
      <c r="Q1419" s="40"/>
      <c r="R1419" s="40"/>
    </row>
    <row r="1420" spans="1:18" ht="16" x14ac:dyDescent="0.2">
      <c r="A1420" s="41">
        <v>886</v>
      </c>
      <c r="B1420" s="42">
        <v>51585236</v>
      </c>
      <c r="C1420" s="42" t="s">
        <v>501</v>
      </c>
      <c r="D1420" s="42" t="s">
        <v>31</v>
      </c>
      <c r="E1420" s="42">
        <v>83</v>
      </c>
      <c r="F1420" s="42">
        <v>3.32</v>
      </c>
      <c r="G1420" s="43">
        <v>45263</v>
      </c>
      <c r="H1420" s="40"/>
      <c r="I1420" s="40"/>
      <c r="J1420" s="40"/>
      <c r="K1420" s="40"/>
      <c r="L1420" s="40"/>
      <c r="M1420" s="40"/>
      <c r="N1420" s="40"/>
      <c r="O1420" s="40"/>
      <c r="P1420" s="40"/>
      <c r="Q1420" s="40"/>
      <c r="R1420" s="40"/>
    </row>
    <row r="1421" spans="1:18" ht="16" x14ac:dyDescent="0.2">
      <c r="A1421" s="44">
        <v>1337</v>
      </c>
      <c r="B1421" s="45">
        <v>24993362</v>
      </c>
      <c r="C1421" s="45" t="s">
        <v>90</v>
      </c>
      <c r="D1421" s="45" t="s">
        <v>31</v>
      </c>
      <c r="E1421" s="45">
        <v>82</v>
      </c>
      <c r="F1421" s="45">
        <v>1.21</v>
      </c>
      <c r="G1421" s="46">
        <v>45242</v>
      </c>
      <c r="H1421" s="40"/>
      <c r="I1421" s="40"/>
      <c r="J1421" s="40"/>
      <c r="K1421" s="40"/>
      <c r="L1421" s="40"/>
      <c r="M1421" s="40"/>
      <c r="N1421" s="40"/>
      <c r="O1421" s="40"/>
      <c r="P1421" s="40"/>
      <c r="Q1421" s="40"/>
      <c r="R1421" s="40"/>
    </row>
    <row r="1422" spans="1:18" ht="16" x14ac:dyDescent="0.2">
      <c r="A1422" s="41">
        <v>1587</v>
      </c>
      <c r="B1422" s="42">
        <v>41192687</v>
      </c>
      <c r="C1422" s="42" t="s">
        <v>324</v>
      </c>
      <c r="D1422" s="42" t="s">
        <v>31</v>
      </c>
      <c r="E1422" s="42">
        <v>82</v>
      </c>
      <c r="F1422" s="42">
        <v>1.75</v>
      </c>
      <c r="G1422" s="43">
        <v>45245</v>
      </c>
      <c r="H1422" s="40"/>
      <c r="I1422" s="40"/>
      <c r="J1422" s="40"/>
      <c r="K1422" s="40"/>
      <c r="L1422" s="40"/>
      <c r="M1422" s="40"/>
      <c r="N1422" s="40"/>
      <c r="O1422" s="40"/>
      <c r="P1422" s="40"/>
      <c r="Q1422" s="40"/>
      <c r="R1422" s="40"/>
    </row>
    <row r="1423" spans="1:18" ht="16" x14ac:dyDescent="0.2">
      <c r="A1423" s="44">
        <v>780</v>
      </c>
      <c r="B1423" s="45">
        <v>6555772</v>
      </c>
      <c r="C1423" s="45" t="s">
        <v>199</v>
      </c>
      <c r="D1423" s="45" t="s">
        <v>31</v>
      </c>
      <c r="E1423" s="45">
        <v>82</v>
      </c>
      <c r="F1423" s="45">
        <v>0.82</v>
      </c>
      <c r="G1423" s="46">
        <v>45263</v>
      </c>
      <c r="H1423" s="40"/>
      <c r="I1423" s="40"/>
      <c r="J1423" s="40"/>
      <c r="K1423" s="40"/>
      <c r="L1423" s="40"/>
      <c r="M1423" s="40"/>
      <c r="N1423" s="40"/>
      <c r="O1423" s="40"/>
      <c r="P1423" s="40"/>
      <c r="Q1423" s="40"/>
      <c r="R1423" s="40"/>
    </row>
    <row r="1424" spans="1:18" ht="16" x14ac:dyDescent="0.2">
      <c r="A1424" s="41">
        <v>3557</v>
      </c>
      <c r="B1424" s="47">
        <v>6.61211E+17</v>
      </c>
      <c r="C1424" s="42" t="s">
        <v>555</v>
      </c>
      <c r="D1424" s="42" t="s">
        <v>31</v>
      </c>
      <c r="E1424" s="42">
        <v>82</v>
      </c>
      <c r="F1424" s="42">
        <v>4.71</v>
      </c>
      <c r="G1424" s="43">
        <v>45263</v>
      </c>
      <c r="H1424" s="40"/>
      <c r="I1424" s="40"/>
      <c r="J1424" s="40"/>
      <c r="K1424" s="40"/>
      <c r="L1424" s="40"/>
      <c r="M1424" s="40"/>
      <c r="N1424" s="40"/>
      <c r="O1424" s="40"/>
      <c r="P1424" s="40"/>
      <c r="Q1424" s="40"/>
      <c r="R1424" s="40"/>
    </row>
    <row r="1425" spans="1:18" ht="16" x14ac:dyDescent="0.2">
      <c r="A1425" s="44">
        <v>4609</v>
      </c>
      <c r="B1425" s="45">
        <v>17422378</v>
      </c>
      <c r="C1425" s="45" t="s">
        <v>141</v>
      </c>
      <c r="D1425" s="45" t="s">
        <v>31</v>
      </c>
      <c r="E1425" s="45">
        <v>82</v>
      </c>
      <c r="F1425" s="45">
        <v>1.06</v>
      </c>
      <c r="G1425" s="46">
        <v>45255</v>
      </c>
      <c r="H1425" s="40"/>
      <c r="I1425" s="40"/>
      <c r="J1425" s="40"/>
      <c r="K1425" s="40"/>
      <c r="L1425" s="40"/>
      <c r="M1425" s="40"/>
      <c r="N1425" s="40"/>
      <c r="O1425" s="40"/>
      <c r="P1425" s="40"/>
      <c r="Q1425" s="40"/>
      <c r="R1425" s="40"/>
    </row>
    <row r="1426" spans="1:18" ht="16" x14ac:dyDescent="0.2">
      <c r="A1426" s="41">
        <v>110</v>
      </c>
      <c r="B1426" s="42">
        <v>16467909</v>
      </c>
      <c r="C1426" s="42" t="s">
        <v>39</v>
      </c>
      <c r="D1426" s="42" t="s">
        <v>31</v>
      </c>
      <c r="E1426" s="42">
        <v>82</v>
      </c>
      <c r="F1426" s="42">
        <v>0.97</v>
      </c>
      <c r="G1426" s="43">
        <v>45178</v>
      </c>
      <c r="H1426" s="40"/>
      <c r="I1426" s="40"/>
      <c r="J1426" s="40"/>
      <c r="K1426" s="40"/>
      <c r="L1426" s="40"/>
      <c r="M1426" s="40"/>
      <c r="N1426" s="40"/>
      <c r="O1426" s="40"/>
      <c r="P1426" s="40"/>
      <c r="Q1426" s="40"/>
      <c r="R1426" s="40"/>
    </row>
    <row r="1427" spans="1:18" ht="16" x14ac:dyDescent="0.2">
      <c r="A1427" s="44">
        <v>1502</v>
      </c>
      <c r="B1427" s="45">
        <v>34091942</v>
      </c>
      <c r="C1427" s="45" t="s">
        <v>129</v>
      </c>
      <c r="D1427" s="45" t="s">
        <v>31</v>
      </c>
      <c r="E1427" s="45">
        <v>82</v>
      </c>
      <c r="F1427" s="45">
        <v>1.51</v>
      </c>
      <c r="G1427" s="46">
        <v>45238</v>
      </c>
      <c r="H1427" s="40"/>
      <c r="I1427" s="40"/>
      <c r="J1427" s="40"/>
      <c r="K1427" s="40"/>
      <c r="L1427" s="40"/>
      <c r="M1427" s="40"/>
      <c r="N1427" s="40"/>
      <c r="O1427" s="40"/>
      <c r="P1427" s="40"/>
      <c r="Q1427" s="40"/>
      <c r="R1427" s="40"/>
    </row>
    <row r="1428" spans="1:18" ht="16" x14ac:dyDescent="0.2">
      <c r="A1428" s="41">
        <v>2664</v>
      </c>
      <c r="B1428" s="42">
        <v>53235251</v>
      </c>
      <c r="C1428" s="42" t="s">
        <v>80</v>
      </c>
      <c r="D1428" s="42" t="s">
        <v>31</v>
      </c>
      <c r="E1428" s="42">
        <v>82</v>
      </c>
      <c r="F1428" s="42">
        <v>3.23</v>
      </c>
      <c r="G1428" s="43">
        <v>45244</v>
      </c>
      <c r="H1428" s="40"/>
      <c r="I1428" s="40"/>
      <c r="J1428" s="40"/>
      <c r="K1428" s="40"/>
      <c r="L1428" s="40"/>
      <c r="M1428" s="40"/>
      <c r="N1428" s="40"/>
      <c r="O1428" s="40"/>
      <c r="P1428" s="40"/>
      <c r="Q1428" s="40"/>
      <c r="R1428" s="40"/>
    </row>
    <row r="1429" spans="1:18" ht="16" x14ac:dyDescent="0.2">
      <c r="A1429" s="44">
        <v>1083</v>
      </c>
      <c r="B1429" s="45">
        <v>19530684</v>
      </c>
      <c r="C1429" s="45" t="s">
        <v>1220</v>
      </c>
      <c r="D1429" s="45" t="s">
        <v>31</v>
      </c>
      <c r="E1429" s="45">
        <v>82</v>
      </c>
      <c r="F1429" s="45">
        <v>1.04</v>
      </c>
      <c r="G1429" s="46">
        <v>45254</v>
      </c>
      <c r="H1429" s="40"/>
      <c r="I1429" s="40"/>
      <c r="J1429" s="40"/>
      <c r="K1429" s="40"/>
      <c r="L1429" s="40"/>
      <c r="M1429" s="40"/>
      <c r="N1429" s="40"/>
      <c r="O1429" s="40"/>
      <c r="P1429" s="40"/>
      <c r="Q1429" s="40"/>
      <c r="R1429" s="40"/>
    </row>
    <row r="1430" spans="1:18" ht="16" x14ac:dyDescent="0.2">
      <c r="A1430" s="41">
        <v>2024</v>
      </c>
      <c r="B1430" s="42">
        <v>39200359</v>
      </c>
      <c r="C1430" s="42" t="s">
        <v>501</v>
      </c>
      <c r="D1430" s="42" t="s">
        <v>31</v>
      </c>
      <c r="E1430" s="42">
        <v>82</v>
      </c>
      <c r="F1430" s="42">
        <v>1.62</v>
      </c>
      <c r="G1430" s="43">
        <v>45247</v>
      </c>
      <c r="H1430" s="40"/>
      <c r="I1430" s="40"/>
      <c r="J1430" s="40"/>
      <c r="K1430" s="40"/>
      <c r="L1430" s="40"/>
      <c r="M1430" s="40"/>
      <c r="N1430" s="40"/>
      <c r="O1430" s="40"/>
      <c r="P1430" s="40"/>
      <c r="Q1430" s="40"/>
      <c r="R1430" s="40"/>
    </row>
    <row r="1431" spans="1:18" ht="16" x14ac:dyDescent="0.2">
      <c r="A1431" s="44">
        <v>4523</v>
      </c>
      <c r="B1431" s="45">
        <v>49420902</v>
      </c>
      <c r="C1431" s="45" t="s">
        <v>693</v>
      </c>
      <c r="D1431" s="45" t="s">
        <v>31</v>
      </c>
      <c r="E1431" s="45">
        <v>82</v>
      </c>
      <c r="F1431" s="45">
        <v>2.57</v>
      </c>
      <c r="G1431" s="46">
        <v>45243</v>
      </c>
      <c r="H1431" s="40"/>
      <c r="I1431" s="40"/>
      <c r="J1431" s="40"/>
      <c r="K1431" s="40"/>
      <c r="L1431" s="40"/>
      <c r="M1431" s="40"/>
      <c r="N1431" s="40"/>
      <c r="O1431" s="40"/>
      <c r="P1431" s="40"/>
      <c r="Q1431" s="40"/>
      <c r="R1431" s="40"/>
    </row>
    <row r="1432" spans="1:18" ht="16" x14ac:dyDescent="0.2">
      <c r="A1432" s="41">
        <v>568</v>
      </c>
      <c r="B1432" s="47">
        <v>6.98558E+17</v>
      </c>
      <c r="C1432" s="42" t="s">
        <v>693</v>
      </c>
      <c r="D1432" s="42" t="s">
        <v>31</v>
      </c>
      <c r="E1432" s="42">
        <v>82</v>
      </c>
      <c r="F1432" s="42">
        <v>5.21</v>
      </c>
      <c r="G1432" s="43">
        <v>45277</v>
      </c>
      <c r="H1432" s="40"/>
      <c r="I1432" s="40"/>
      <c r="J1432" s="40"/>
      <c r="K1432" s="40"/>
      <c r="L1432" s="40"/>
      <c r="M1432" s="40"/>
      <c r="N1432" s="40"/>
      <c r="O1432" s="40"/>
      <c r="P1432" s="40"/>
      <c r="Q1432" s="40"/>
      <c r="R1432" s="40"/>
    </row>
    <row r="1433" spans="1:18" ht="16" x14ac:dyDescent="0.2">
      <c r="A1433" s="44">
        <v>3368</v>
      </c>
      <c r="B1433" s="45">
        <v>53011315</v>
      </c>
      <c r="C1433" s="45" t="s">
        <v>303</v>
      </c>
      <c r="D1433" s="45" t="s">
        <v>31</v>
      </c>
      <c r="E1433" s="45">
        <v>82</v>
      </c>
      <c r="F1433" s="45">
        <v>3.46</v>
      </c>
      <c r="G1433" s="46">
        <v>45255</v>
      </c>
      <c r="H1433" s="40"/>
      <c r="I1433" s="40"/>
      <c r="J1433" s="40"/>
      <c r="K1433" s="40"/>
      <c r="L1433" s="40"/>
      <c r="M1433" s="40"/>
      <c r="N1433" s="40"/>
      <c r="O1433" s="40"/>
      <c r="P1433" s="40"/>
      <c r="Q1433" s="40"/>
      <c r="R1433" s="40"/>
    </row>
    <row r="1434" spans="1:18" ht="16" x14ac:dyDescent="0.2">
      <c r="A1434" s="41">
        <v>3722</v>
      </c>
      <c r="B1434" s="47">
        <v>6.77558E+17</v>
      </c>
      <c r="C1434" s="42" t="s">
        <v>273</v>
      </c>
      <c r="D1434" s="42" t="s">
        <v>31</v>
      </c>
      <c r="E1434" s="42">
        <v>82</v>
      </c>
      <c r="F1434" s="42">
        <v>5.58</v>
      </c>
      <c r="G1434" s="43">
        <v>45265</v>
      </c>
      <c r="H1434" s="40"/>
      <c r="I1434" s="40"/>
      <c r="J1434" s="40"/>
      <c r="K1434" s="40"/>
      <c r="L1434" s="40"/>
      <c r="M1434" s="40"/>
      <c r="N1434" s="40"/>
      <c r="O1434" s="40"/>
      <c r="P1434" s="40"/>
      <c r="Q1434" s="40"/>
      <c r="R1434" s="40"/>
    </row>
    <row r="1435" spans="1:18" ht="16" x14ac:dyDescent="0.2">
      <c r="A1435" s="44">
        <v>4725</v>
      </c>
      <c r="B1435" s="45">
        <v>52812199</v>
      </c>
      <c r="C1435" s="45" t="s">
        <v>205</v>
      </c>
      <c r="D1435" s="45" t="s">
        <v>31</v>
      </c>
      <c r="E1435" s="45">
        <v>81</v>
      </c>
      <c r="F1435" s="45">
        <v>3.69</v>
      </c>
      <c r="G1435" s="46">
        <v>45253</v>
      </c>
      <c r="H1435" s="40"/>
      <c r="I1435" s="40"/>
      <c r="J1435" s="40"/>
      <c r="K1435" s="40"/>
      <c r="L1435" s="40"/>
      <c r="M1435" s="40"/>
      <c r="N1435" s="40"/>
      <c r="O1435" s="40"/>
      <c r="P1435" s="40"/>
      <c r="Q1435" s="40"/>
      <c r="R1435" s="40"/>
    </row>
    <row r="1436" spans="1:18" ht="16" x14ac:dyDescent="0.2">
      <c r="A1436" s="41">
        <v>451</v>
      </c>
      <c r="B1436" s="42">
        <v>18431509</v>
      </c>
      <c r="C1436" s="42" t="s">
        <v>90</v>
      </c>
      <c r="D1436" s="42" t="s">
        <v>31</v>
      </c>
      <c r="E1436" s="42">
        <v>81</v>
      </c>
      <c r="F1436" s="42">
        <v>1.04</v>
      </c>
      <c r="G1436" s="43">
        <v>44544</v>
      </c>
      <c r="H1436" s="40"/>
      <c r="I1436" s="40"/>
      <c r="J1436" s="40"/>
      <c r="K1436" s="40"/>
      <c r="L1436" s="40"/>
      <c r="M1436" s="40"/>
      <c r="N1436" s="40"/>
      <c r="O1436" s="40"/>
      <c r="P1436" s="40"/>
      <c r="Q1436" s="40"/>
      <c r="R1436" s="40"/>
    </row>
    <row r="1437" spans="1:18" ht="16" x14ac:dyDescent="0.2">
      <c r="A1437" s="44">
        <v>2264</v>
      </c>
      <c r="B1437" s="48">
        <v>6.80385E+17</v>
      </c>
      <c r="C1437" s="45" t="s">
        <v>129</v>
      </c>
      <c r="D1437" s="45" t="s">
        <v>31</v>
      </c>
      <c r="E1437" s="45">
        <v>81</v>
      </c>
      <c r="F1437" s="45">
        <v>5.05</v>
      </c>
      <c r="G1437" s="46">
        <v>45268</v>
      </c>
      <c r="H1437" s="40"/>
      <c r="I1437" s="40"/>
      <c r="J1437" s="40"/>
      <c r="K1437" s="40"/>
      <c r="L1437" s="40"/>
      <c r="M1437" s="40"/>
      <c r="N1437" s="40"/>
      <c r="O1437" s="40"/>
      <c r="P1437" s="40"/>
      <c r="Q1437" s="40"/>
      <c r="R1437" s="40"/>
    </row>
    <row r="1438" spans="1:18" ht="16" x14ac:dyDescent="0.2">
      <c r="A1438" s="41">
        <v>3258</v>
      </c>
      <c r="B1438" s="42">
        <v>21494223</v>
      </c>
      <c r="C1438" s="42" t="s">
        <v>58</v>
      </c>
      <c r="D1438" s="42" t="s">
        <v>31</v>
      </c>
      <c r="E1438" s="42">
        <v>81</v>
      </c>
      <c r="F1438" s="42">
        <v>1.31</v>
      </c>
      <c r="G1438" s="43">
        <v>45263</v>
      </c>
      <c r="H1438" s="40"/>
      <c r="I1438" s="40"/>
      <c r="J1438" s="40"/>
      <c r="K1438" s="40"/>
      <c r="L1438" s="40"/>
      <c r="M1438" s="40"/>
      <c r="N1438" s="40"/>
      <c r="O1438" s="40"/>
      <c r="P1438" s="40"/>
      <c r="Q1438" s="40"/>
      <c r="R1438" s="40"/>
    </row>
    <row r="1439" spans="1:18" ht="16" x14ac:dyDescent="0.2">
      <c r="A1439" s="44">
        <v>269</v>
      </c>
      <c r="B1439" s="48">
        <v>6.08824E+17</v>
      </c>
      <c r="C1439" s="45" t="s">
        <v>111</v>
      </c>
      <c r="D1439" s="45" t="s">
        <v>31</v>
      </c>
      <c r="E1439" s="45">
        <v>81</v>
      </c>
      <c r="F1439" s="45">
        <v>4.01</v>
      </c>
      <c r="G1439" s="46">
        <v>45255</v>
      </c>
      <c r="H1439" s="40"/>
      <c r="I1439" s="40"/>
      <c r="J1439" s="40"/>
      <c r="K1439" s="40"/>
      <c r="L1439" s="40"/>
      <c r="M1439" s="40"/>
      <c r="N1439" s="40"/>
      <c r="O1439" s="40"/>
      <c r="P1439" s="40"/>
      <c r="Q1439" s="40"/>
      <c r="R1439" s="40"/>
    </row>
    <row r="1440" spans="1:18" ht="16" x14ac:dyDescent="0.2">
      <c r="A1440" s="41">
        <v>4567</v>
      </c>
      <c r="B1440" s="42">
        <v>10387521</v>
      </c>
      <c r="C1440" s="42" t="s">
        <v>205</v>
      </c>
      <c r="D1440" s="42" t="s">
        <v>31</v>
      </c>
      <c r="E1440" s="42">
        <v>81</v>
      </c>
      <c r="F1440" s="42">
        <v>2.0299999999999998</v>
      </c>
      <c r="G1440" s="43">
        <v>45211</v>
      </c>
      <c r="H1440" s="40"/>
      <c r="I1440" s="40"/>
      <c r="J1440" s="40"/>
      <c r="K1440" s="40"/>
      <c r="L1440" s="40"/>
      <c r="M1440" s="40"/>
      <c r="N1440" s="40"/>
      <c r="O1440" s="40"/>
      <c r="P1440" s="40"/>
      <c r="Q1440" s="40"/>
      <c r="R1440" s="40"/>
    </row>
    <row r="1441" spans="1:18" ht="16" x14ac:dyDescent="0.2">
      <c r="A1441" s="44">
        <v>1111</v>
      </c>
      <c r="B1441" s="45">
        <v>16988007</v>
      </c>
      <c r="C1441" s="45" t="s">
        <v>393</v>
      </c>
      <c r="D1441" s="45" t="s">
        <v>31</v>
      </c>
      <c r="E1441" s="45">
        <v>81</v>
      </c>
      <c r="F1441" s="45">
        <v>0.97</v>
      </c>
      <c r="G1441" s="46">
        <v>45055</v>
      </c>
      <c r="H1441" s="40"/>
      <c r="I1441" s="40"/>
      <c r="J1441" s="40"/>
      <c r="K1441" s="40"/>
      <c r="L1441" s="40"/>
      <c r="M1441" s="40"/>
      <c r="N1441" s="40"/>
      <c r="O1441" s="40"/>
      <c r="P1441" s="40"/>
      <c r="Q1441" s="40"/>
      <c r="R1441" s="40"/>
    </row>
    <row r="1442" spans="1:18" ht="16" x14ac:dyDescent="0.2">
      <c r="A1442" s="41">
        <v>4385</v>
      </c>
      <c r="B1442" s="42">
        <v>52319897</v>
      </c>
      <c r="C1442" s="42" t="s">
        <v>273</v>
      </c>
      <c r="D1442" s="42" t="s">
        <v>31</v>
      </c>
      <c r="E1442" s="42">
        <v>81</v>
      </c>
      <c r="F1442" s="42">
        <v>3.04</v>
      </c>
      <c r="G1442" s="43">
        <v>45245</v>
      </c>
      <c r="H1442" s="40"/>
      <c r="I1442" s="40"/>
      <c r="J1442" s="40"/>
      <c r="K1442" s="40"/>
      <c r="L1442" s="40"/>
      <c r="M1442" s="40"/>
      <c r="N1442" s="40"/>
      <c r="O1442" s="40"/>
      <c r="P1442" s="40"/>
      <c r="Q1442" s="40"/>
      <c r="R1442" s="40"/>
    </row>
    <row r="1443" spans="1:18" ht="16" x14ac:dyDescent="0.2">
      <c r="A1443" s="44">
        <v>2054</v>
      </c>
      <c r="B1443" s="45">
        <v>4204652</v>
      </c>
      <c r="C1443" s="45" t="s">
        <v>273</v>
      </c>
      <c r="D1443" s="45" t="s">
        <v>31</v>
      </c>
      <c r="E1443" s="45">
        <v>81</v>
      </c>
      <c r="F1443" s="45">
        <v>0.73</v>
      </c>
      <c r="G1443" s="46">
        <v>44909</v>
      </c>
      <c r="H1443" s="40"/>
      <c r="I1443" s="40"/>
      <c r="J1443" s="40"/>
      <c r="K1443" s="40"/>
      <c r="L1443" s="40"/>
      <c r="M1443" s="40"/>
      <c r="N1443" s="40"/>
      <c r="O1443" s="40"/>
      <c r="P1443" s="40"/>
      <c r="Q1443" s="40"/>
      <c r="R1443" s="40"/>
    </row>
    <row r="1444" spans="1:18" ht="16" x14ac:dyDescent="0.2">
      <c r="A1444" s="41">
        <v>2778</v>
      </c>
      <c r="B1444" s="42">
        <v>51823507</v>
      </c>
      <c r="C1444" s="42" t="s">
        <v>53</v>
      </c>
      <c r="D1444" s="42" t="s">
        <v>31</v>
      </c>
      <c r="E1444" s="42">
        <v>81</v>
      </c>
      <c r="F1444" s="42">
        <v>3.03</v>
      </c>
      <c r="G1444" s="43">
        <v>45210</v>
      </c>
      <c r="H1444" s="40"/>
      <c r="I1444" s="40"/>
      <c r="J1444" s="40"/>
      <c r="K1444" s="40"/>
      <c r="L1444" s="40"/>
      <c r="M1444" s="40"/>
      <c r="N1444" s="40"/>
      <c r="O1444" s="40"/>
      <c r="P1444" s="40"/>
      <c r="Q1444" s="40"/>
      <c r="R1444" s="40"/>
    </row>
    <row r="1445" spans="1:18" ht="16" x14ac:dyDescent="0.2">
      <c r="A1445" s="44">
        <v>519</v>
      </c>
      <c r="B1445" s="45">
        <v>42383821</v>
      </c>
      <c r="C1445" s="45" t="s">
        <v>555</v>
      </c>
      <c r="D1445" s="45" t="s">
        <v>31</v>
      </c>
      <c r="E1445" s="45">
        <v>81</v>
      </c>
      <c r="F1445" s="45">
        <v>1.83</v>
      </c>
      <c r="G1445" s="46">
        <v>45264</v>
      </c>
      <c r="H1445" s="40"/>
      <c r="I1445" s="40"/>
      <c r="J1445" s="40"/>
      <c r="K1445" s="40"/>
      <c r="L1445" s="40"/>
      <c r="M1445" s="40"/>
      <c r="N1445" s="40"/>
      <c r="O1445" s="40"/>
      <c r="P1445" s="40"/>
      <c r="Q1445" s="40"/>
      <c r="R1445" s="40"/>
    </row>
    <row r="1446" spans="1:18" ht="16" x14ac:dyDescent="0.2">
      <c r="A1446" s="41">
        <v>4520</v>
      </c>
      <c r="B1446" s="42">
        <v>42714237</v>
      </c>
      <c r="C1446" s="42" t="s">
        <v>1132</v>
      </c>
      <c r="D1446" s="42" t="s">
        <v>31</v>
      </c>
      <c r="E1446" s="42">
        <v>81</v>
      </c>
      <c r="F1446" s="42">
        <v>1.76</v>
      </c>
      <c r="G1446" s="43">
        <v>45236</v>
      </c>
      <c r="H1446" s="40"/>
      <c r="I1446" s="40"/>
      <c r="J1446" s="40"/>
      <c r="K1446" s="40"/>
      <c r="L1446" s="40"/>
      <c r="M1446" s="40"/>
      <c r="N1446" s="40"/>
      <c r="O1446" s="40"/>
      <c r="P1446" s="40"/>
      <c r="Q1446" s="40"/>
      <c r="R1446" s="40"/>
    </row>
    <row r="1447" spans="1:18" ht="16" x14ac:dyDescent="0.2">
      <c r="A1447" s="44">
        <v>526</v>
      </c>
      <c r="B1447" s="48">
        <v>6.95699E+17</v>
      </c>
      <c r="C1447" s="45" t="s">
        <v>420</v>
      </c>
      <c r="D1447" s="45" t="s">
        <v>31</v>
      </c>
      <c r="E1447" s="45">
        <v>80</v>
      </c>
      <c r="F1447" s="45">
        <v>5.0599999999999996</v>
      </c>
      <c r="G1447" s="46">
        <v>45255</v>
      </c>
      <c r="H1447" s="40"/>
      <c r="I1447" s="40"/>
      <c r="J1447" s="40"/>
      <c r="K1447" s="40"/>
      <c r="L1447" s="40"/>
      <c r="M1447" s="40"/>
      <c r="N1447" s="40"/>
      <c r="O1447" s="40"/>
      <c r="P1447" s="40"/>
      <c r="Q1447" s="40"/>
      <c r="R1447" s="40"/>
    </row>
    <row r="1448" spans="1:18" ht="16" x14ac:dyDescent="0.2">
      <c r="A1448" s="41">
        <v>1564</v>
      </c>
      <c r="B1448" s="47">
        <v>7.1603E+17</v>
      </c>
      <c r="C1448" s="42" t="s">
        <v>248</v>
      </c>
      <c r="D1448" s="42" t="s">
        <v>31</v>
      </c>
      <c r="E1448" s="42">
        <v>80</v>
      </c>
      <c r="F1448" s="42">
        <v>5.3</v>
      </c>
      <c r="G1448" s="43">
        <v>45258</v>
      </c>
      <c r="H1448" s="40"/>
      <c r="I1448" s="40"/>
      <c r="J1448" s="40"/>
      <c r="K1448" s="40"/>
      <c r="L1448" s="40"/>
      <c r="M1448" s="40"/>
      <c r="N1448" s="40"/>
      <c r="O1448" s="40"/>
      <c r="P1448" s="40"/>
      <c r="Q1448" s="40"/>
      <c r="R1448" s="40"/>
    </row>
    <row r="1449" spans="1:18" ht="16" x14ac:dyDescent="0.2">
      <c r="A1449" s="44">
        <v>2671</v>
      </c>
      <c r="B1449" s="48">
        <v>7.68305E+17</v>
      </c>
      <c r="C1449" s="45" t="s">
        <v>117</v>
      </c>
      <c r="D1449" s="45" t="s">
        <v>31</v>
      </c>
      <c r="E1449" s="45">
        <v>80</v>
      </c>
      <c r="F1449" s="45">
        <v>7.55</v>
      </c>
      <c r="G1449" s="46">
        <v>45272</v>
      </c>
      <c r="H1449" s="40"/>
      <c r="I1449" s="40"/>
      <c r="J1449" s="40"/>
      <c r="K1449" s="40"/>
      <c r="L1449" s="40"/>
      <c r="M1449" s="40"/>
      <c r="N1449" s="40"/>
      <c r="O1449" s="40"/>
      <c r="P1449" s="40"/>
      <c r="Q1449" s="40"/>
      <c r="R1449" s="40"/>
    </row>
    <row r="1450" spans="1:18" ht="16" x14ac:dyDescent="0.2">
      <c r="A1450" s="41">
        <v>3214</v>
      </c>
      <c r="B1450" s="42">
        <v>20133878</v>
      </c>
      <c r="C1450" s="42" t="s">
        <v>273</v>
      </c>
      <c r="D1450" s="42" t="s">
        <v>31</v>
      </c>
      <c r="E1450" s="42">
        <v>80</v>
      </c>
      <c r="F1450" s="42">
        <v>1.27</v>
      </c>
      <c r="G1450" s="43">
        <v>45252</v>
      </c>
      <c r="H1450" s="40"/>
      <c r="I1450" s="40"/>
      <c r="J1450" s="40"/>
      <c r="K1450" s="40"/>
      <c r="L1450" s="40"/>
      <c r="M1450" s="40"/>
      <c r="N1450" s="40"/>
      <c r="O1450" s="40"/>
      <c r="P1450" s="40"/>
      <c r="Q1450" s="40"/>
      <c r="R1450" s="40"/>
    </row>
    <row r="1451" spans="1:18" ht="16" x14ac:dyDescent="0.2">
      <c r="A1451" s="44">
        <v>2308</v>
      </c>
      <c r="B1451" s="45">
        <v>45850671</v>
      </c>
      <c r="C1451" s="45" t="s">
        <v>393</v>
      </c>
      <c r="D1451" s="45" t="s">
        <v>31</v>
      </c>
      <c r="E1451" s="45">
        <v>80</v>
      </c>
      <c r="F1451" s="45">
        <v>2.08</v>
      </c>
      <c r="G1451" s="46">
        <v>45257</v>
      </c>
      <c r="H1451" s="40"/>
      <c r="I1451" s="40"/>
      <c r="J1451" s="40"/>
      <c r="K1451" s="40"/>
      <c r="L1451" s="40"/>
      <c r="M1451" s="40"/>
      <c r="N1451" s="40"/>
      <c r="O1451" s="40"/>
      <c r="P1451" s="40"/>
      <c r="Q1451" s="40"/>
      <c r="R1451" s="40"/>
    </row>
    <row r="1452" spans="1:18" ht="16" x14ac:dyDescent="0.2">
      <c r="A1452" s="41">
        <v>2933</v>
      </c>
      <c r="B1452" s="42">
        <v>9899175</v>
      </c>
      <c r="C1452" s="42" t="s">
        <v>58</v>
      </c>
      <c r="D1452" s="42" t="s">
        <v>31</v>
      </c>
      <c r="E1452" s="42">
        <v>80</v>
      </c>
      <c r="F1452" s="42">
        <v>0.85</v>
      </c>
      <c r="G1452" s="43">
        <v>45240</v>
      </c>
      <c r="H1452" s="40"/>
      <c r="I1452" s="40"/>
      <c r="J1452" s="40"/>
      <c r="K1452" s="40"/>
      <c r="L1452" s="40"/>
      <c r="M1452" s="40"/>
      <c r="N1452" s="40"/>
      <c r="O1452" s="40"/>
      <c r="P1452" s="40"/>
      <c r="Q1452" s="40"/>
      <c r="R1452" s="40"/>
    </row>
    <row r="1453" spans="1:18" ht="16" x14ac:dyDescent="0.2">
      <c r="A1453" s="44">
        <v>611</v>
      </c>
      <c r="B1453" s="45">
        <v>12912215</v>
      </c>
      <c r="C1453" s="45" t="s">
        <v>1220</v>
      </c>
      <c r="D1453" s="45" t="s">
        <v>31</v>
      </c>
      <c r="E1453" s="45">
        <v>80</v>
      </c>
      <c r="F1453" s="45">
        <v>0.86</v>
      </c>
      <c r="G1453" s="46">
        <v>43814</v>
      </c>
      <c r="H1453" s="40"/>
      <c r="I1453" s="40"/>
      <c r="J1453" s="40"/>
      <c r="K1453" s="40"/>
      <c r="L1453" s="40"/>
      <c r="M1453" s="40"/>
      <c r="N1453" s="40"/>
      <c r="O1453" s="40"/>
      <c r="P1453" s="40"/>
      <c r="Q1453" s="40"/>
      <c r="R1453" s="40"/>
    </row>
    <row r="1454" spans="1:18" ht="16" x14ac:dyDescent="0.2">
      <c r="A1454" s="41">
        <v>52</v>
      </c>
      <c r="B1454" s="47">
        <v>5.75966E+17</v>
      </c>
      <c r="C1454" s="42" t="s">
        <v>129</v>
      </c>
      <c r="D1454" s="42" t="s">
        <v>31</v>
      </c>
      <c r="E1454" s="42">
        <v>79</v>
      </c>
      <c r="F1454" s="42">
        <v>6.66</v>
      </c>
      <c r="G1454" s="43">
        <v>45278</v>
      </c>
      <c r="H1454" s="40"/>
      <c r="I1454" s="40"/>
      <c r="J1454" s="40"/>
      <c r="K1454" s="40"/>
      <c r="L1454" s="40"/>
      <c r="M1454" s="40"/>
      <c r="N1454" s="40"/>
      <c r="O1454" s="40"/>
      <c r="P1454" s="40"/>
      <c r="Q1454" s="40"/>
      <c r="R1454" s="40"/>
    </row>
    <row r="1455" spans="1:18" ht="16" x14ac:dyDescent="0.2">
      <c r="A1455" s="44">
        <v>4454</v>
      </c>
      <c r="B1455" s="45">
        <v>584676</v>
      </c>
      <c r="C1455" s="45" t="s">
        <v>58</v>
      </c>
      <c r="D1455" s="45" t="s">
        <v>31</v>
      </c>
      <c r="E1455" s="45">
        <v>79</v>
      </c>
      <c r="F1455" s="45">
        <v>0.56999999999999995</v>
      </c>
      <c r="G1455" s="46">
        <v>45013</v>
      </c>
      <c r="H1455" s="40"/>
      <c r="I1455" s="40"/>
      <c r="J1455" s="40"/>
      <c r="K1455" s="40"/>
      <c r="L1455" s="40"/>
      <c r="M1455" s="40"/>
      <c r="N1455" s="40"/>
      <c r="O1455" s="40"/>
      <c r="P1455" s="40"/>
      <c r="Q1455" s="40"/>
      <c r="R1455" s="40"/>
    </row>
    <row r="1456" spans="1:18" ht="16" x14ac:dyDescent="0.2">
      <c r="A1456" s="41">
        <v>2743</v>
      </c>
      <c r="B1456" s="42">
        <v>28443494</v>
      </c>
      <c r="C1456" s="42" t="s">
        <v>283</v>
      </c>
      <c r="D1456" s="42" t="s">
        <v>31</v>
      </c>
      <c r="E1456" s="42">
        <v>79</v>
      </c>
      <c r="F1456" s="42">
        <v>1.23</v>
      </c>
      <c r="G1456" s="43">
        <v>45255</v>
      </c>
      <c r="H1456" s="40"/>
      <c r="I1456" s="40"/>
      <c r="J1456" s="40"/>
      <c r="K1456" s="40"/>
      <c r="L1456" s="40"/>
      <c r="M1456" s="40"/>
      <c r="N1456" s="40"/>
      <c r="O1456" s="40"/>
      <c r="P1456" s="40"/>
      <c r="Q1456" s="40"/>
      <c r="R1456" s="40"/>
    </row>
    <row r="1457" spans="1:18" ht="16" x14ac:dyDescent="0.2">
      <c r="A1457" s="44">
        <v>1221</v>
      </c>
      <c r="B1457" s="45">
        <v>40755790</v>
      </c>
      <c r="C1457" s="45" t="s">
        <v>248</v>
      </c>
      <c r="D1457" s="45" t="s">
        <v>31</v>
      </c>
      <c r="E1457" s="45">
        <v>79</v>
      </c>
      <c r="F1457" s="45">
        <v>1.81</v>
      </c>
      <c r="G1457" s="46">
        <v>45276</v>
      </c>
      <c r="H1457" s="40"/>
      <c r="I1457" s="40"/>
      <c r="J1457" s="40"/>
      <c r="K1457" s="40"/>
      <c r="L1457" s="40"/>
      <c r="M1457" s="40"/>
      <c r="N1457" s="40"/>
      <c r="O1457" s="40"/>
      <c r="P1457" s="40"/>
      <c r="Q1457" s="40"/>
      <c r="R1457" s="40"/>
    </row>
    <row r="1458" spans="1:18" ht="16" x14ac:dyDescent="0.2">
      <c r="A1458" s="41">
        <v>1469</v>
      </c>
      <c r="B1458" s="42">
        <v>12025458</v>
      </c>
      <c r="C1458" s="42" t="s">
        <v>147</v>
      </c>
      <c r="D1458" s="42" t="s">
        <v>31</v>
      </c>
      <c r="E1458" s="42">
        <v>79</v>
      </c>
      <c r="F1458" s="42">
        <v>0.85</v>
      </c>
      <c r="G1458" s="43">
        <v>45210</v>
      </c>
      <c r="H1458" s="40"/>
      <c r="I1458" s="40"/>
      <c r="J1458" s="40"/>
      <c r="K1458" s="40"/>
      <c r="L1458" s="40"/>
      <c r="M1458" s="40"/>
      <c r="N1458" s="40"/>
      <c r="O1458" s="40"/>
      <c r="P1458" s="40"/>
      <c r="Q1458" s="40"/>
      <c r="R1458" s="40"/>
    </row>
    <row r="1459" spans="1:18" ht="16" x14ac:dyDescent="0.2">
      <c r="A1459" s="44">
        <v>896</v>
      </c>
      <c r="B1459" s="45">
        <v>20001164</v>
      </c>
      <c r="C1459" s="45" t="s">
        <v>53</v>
      </c>
      <c r="D1459" s="45" t="s">
        <v>31</v>
      </c>
      <c r="E1459" s="45">
        <v>79</v>
      </c>
      <c r="F1459" s="45">
        <v>1.02</v>
      </c>
      <c r="G1459" s="46">
        <v>44003</v>
      </c>
      <c r="H1459" s="40"/>
      <c r="I1459" s="40"/>
      <c r="J1459" s="40"/>
      <c r="K1459" s="40"/>
      <c r="L1459" s="40"/>
      <c r="M1459" s="40"/>
      <c r="N1459" s="40"/>
      <c r="O1459" s="40"/>
      <c r="P1459" s="40"/>
      <c r="Q1459" s="40"/>
      <c r="R1459" s="40"/>
    </row>
    <row r="1460" spans="1:18" ht="16" x14ac:dyDescent="0.2">
      <c r="A1460" s="41">
        <v>3901</v>
      </c>
      <c r="B1460" s="47">
        <v>7.61723E+17</v>
      </c>
      <c r="C1460" s="42" t="s">
        <v>147</v>
      </c>
      <c r="D1460" s="42" t="s">
        <v>31</v>
      </c>
      <c r="E1460" s="42">
        <v>79</v>
      </c>
      <c r="F1460" s="42">
        <v>6.32</v>
      </c>
      <c r="G1460" s="43">
        <v>45279</v>
      </c>
      <c r="H1460" s="40"/>
      <c r="I1460" s="40"/>
      <c r="J1460" s="40"/>
      <c r="K1460" s="40"/>
      <c r="L1460" s="40"/>
      <c r="M1460" s="40"/>
      <c r="N1460" s="40"/>
      <c r="O1460" s="40"/>
      <c r="P1460" s="40"/>
      <c r="Q1460" s="40"/>
      <c r="R1460" s="40"/>
    </row>
    <row r="1461" spans="1:18" ht="16" x14ac:dyDescent="0.2">
      <c r="A1461" s="44">
        <v>4791</v>
      </c>
      <c r="B1461" s="48">
        <v>5.87974E+17</v>
      </c>
      <c r="C1461" s="45" t="s">
        <v>86</v>
      </c>
      <c r="D1461" s="45" t="s">
        <v>31</v>
      </c>
      <c r="E1461" s="45">
        <v>79</v>
      </c>
      <c r="F1461" s="45">
        <v>4.2</v>
      </c>
      <c r="G1461" s="46">
        <v>45271</v>
      </c>
      <c r="H1461" s="40"/>
      <c r="I1461" s="40"/>
      <c r="J1461" s="40"/>
      <c r="K1461" s="40"/>
      <c r="L1461" s="40"/>
      <c r="M1461" s="40"/>
      <c r="N1461" s="40"/>
      <c r="O1461" s="40"/>
      <c r="P1461" s="40"/>
      <c r="Q1461" s="40"/>
      <c r="R1461" s="40"/>
    </row>
    <row r="1462" spans="1:18" ht="16" x14ac:dyDescent="0.2">
      <c r="A1462" s="41">
        <v>1975</v>
      </c>
      <c r="B1462" s="42">
        <v>52464444</v>
      </c>
      <c r="C1462" s="42" t="s">
        <v>355</v>
      </c>
      <c r="D1462" s="42" t="s">
        <v>31</v>
      </c>
      <c r="E1462" s="42">
        <v>79</v>
      </c>
      <c r="F1462" s="42">
        <v>2.94</v>
      </c>
      <c r="G1462" s="43">
        <v>45264</v>
      </c>
      <c r="H1462" s="40"/>
      <c r="I1462" s="40"/>
      <c r="J1462" s="40"/>
      <c r="K1462" s="40"/>
      <c r="L1462" s="40"/>
      <c r="M1462" s="40"/>
      <c r="N1462" s="40"/>
      <c r="O1462" s="40"/>
      <c r="P1462" s="40"/>
      <c r="Q1462" s="40"/>
      <c r="R1462" s="40"/>
    </row>
    <row r="1463" spans="1:18" ht="16" x14ac:dyDescent="0.2">
      <c r="A1463" s="44">
        <v>486</v>
      </c>
      <c r="B1463" s="45">
        <v>23102673</v>
      </c>
      <c r="C1463" s="45" t="s">
        <v>879</v>
      </c>
      <c r="D1463" s="45" t="s">
        <v>31</v>
      </c>
      <c r="E1463" s="45">
        <v>79</v>
      </c>
      <c r="F1463" s="45">
        <v>1.1100000000000001</v>
      </c>
      <c r="G1463" s="46">
        <v>45136</v>
      </c>
      <c r="H1463" s="40"/>
      <c r="I1463" s="40"/>
      <c r="J1463" s="40"/>
      <c r="K1463" s="40"/>
      <c r="L1463" s="40"/>
      <c r="M1463" s="40"/>
      <c r="N1463" s="40"/>
      <c r="O1463" s="40"/>
      <c r="P1463" s="40"/>
      <c r="Q1463" s="40"/>
      <c r="R1463" s="40"/>
    </row>
    <row r="1464" spans="1:18" ht="16" x14ac:dyDescent="0.2">
      <c r="A1464" s="41">
        <v>391</v>
      </c>
      <c r="B1464" s="42">
        <v>49117607</v>
      </c>
      <c r="C1464" s="42" t="s">
        <v>586</v>
      </c>
      <c r="D1464" s="42" t="s">
        <v>31</v>
      </c>
      <c r="E1464" s="42">
        <v>78</v>
      </c>
      <c r="F1464" s="42">
        <v>2.9</v>
      </c>
      <c r="G1464" s="43">
        <v>45266</v>
      </c>
      <c r="H1464" s="40"/>
      <c r="I1464" s="40"/>
      <c r="J1464" s="40"/>
      <c r="K1464" s="40"/>
      <c r="L1464" s="40"/>
      <c r="M1464" s="40"/>
      <c r="N1464" s="40"/>
      <c r="O1464" s="40"/>
      <c r="P1464" s="40"/>
      <c r="Q1464" s="40"/>
      <c r="R1464" s="40"/>
    </row>
    <row r="1465" spans="1:18" ht="16" x14ac:dyDescent="0.2">
      <c r="A1465" s="44">
        <v>3596</v>
      </c>
      <c r="B1465" s="45">
        <v>54367575</v>
      </c>
      <c r="C1465" s="45" t="s">
        <v>248</v>
      </c>
      <c r="D1465" s="45" t="s">
        <v>31</v>
      </c>
      <c r="E1465" s="45">
        <v>78</v>
      </c>
      <c r="F1465" s="45">
        <v>3.42</v>
      </c>
      <c r="G1465" s="46">
        <v>45249</v>
      </c>
      <c r="H1465" s="40"/>
      <c r="I1465" s="40"/>
      <c r="J1465" s="40"/>
      <c r="K1465" s="40"/>
      <c r="L1465" s="40"/>
      <c r="M1465" s="40"/>
      <c r="N1465" s="40"/>
      <c r="O1465" s="40"/>
      <c r="P1465" s="40"/>
      <c r="Q1465" s="40"/>
      <c r="R1465" s="40"/>
    </row>
    <row r="1466" spans="1:18" ht="16" x14ac:dyDescent="0.2">
      <c r="A1466" s="41">
        <v>41</v>
      </c>
      <c r="B1466" s="42">
        <v>25940445</v>
      </c>
      <c r="C1466" s="42" t="s">
        <v>147</v>
      </c>
      <c r="D1466" s="42" t="s">
        <v>31</v>
      </c>
      <c r="E1466" s="42">
        <v>78</v>
      </c>
      <c r="F1466" s="42">
        <v>1.47</v>
      </c>
      <c r="G1466" s="43">
        <v>45249</v>
      </c>
      <c r="H1466" s="40"/>
      <c r="I1466" s="40"/>
      <c r="J1466" s="40"/>
      <c r="K1466" s="40"/>
      <c r="L1466" s="40"/>
      <c r="M1466" s="40"/>
      <c r="N1466" s="40"/>
      <c r="O1466" s="40"/>
      <c r="P1466" s="40"/>
      <c r="Q1466" s="40"/>
      <c r="R1466" s="40"/>
    </row>
    <row r="1467" spans="1:18" ht="16" x14ac:dyDescent="0.2">
      <c r="A1467" s="44">
        <v>4539</v>
      </c>
      <c r="B1467" s="45">
        <v>45617837</v>
      </c>
      <c r="C1467" s="45" t="s">
        <v>90</v>
      </c>
      <c r="D1467" s="45" t="s">
        <v>31</v>
      </c>
      <c r="E1467" s="45">
        <v>78</v>
      </c>
      <c r="F1467" s="45">
        <v>2.52</v>
      </c>
      <c r="G1467" s="46">
        <v>45254</v>
      </c>
      <c r="H1467" s="40"/>
      <c r="I1467" s="40"/>
      <c r="J1467" s="40"/>
      <c r="K1467" s="40"/>
      <c r="L1467" s="40"/>
      <c r="M1467" s="40"/>
      <c r="N1467" s="40"/>
      <c r="O1467" s="40"/>
      <c r="P1467" s="40"/>
      <c r="Q1467" s="40"/>
      <c r="R1467" s="40"/>
    </row>
    <row r="1468" spans="1:18" ht="16" x14ac:dyDescent="0.2">
      <c r="A1468" s="41">
        <v>2452</v>
      </c>
      <c r="B1468" s="42">
        <v>33592675</v>
      </c>
      <c r="C1468" s="42" t="s">
        <v>420</v>
      </c>
      <c r="D1468" s="42" t="s">
        <v>31</v>
      </c>
      <c r="E1468" s="42">
        <v>78</v>
      </c>
      <c r="F1468" s="42">
        <v>1.37</v>
      </c>
      <c r="G1468" s="43">
        <v>45197</v>
      </c>
      <c r="H1468" s="40"/>
      <c r="I1468" s="40"/>
      <c r="J1468" s="40"/>
      <c r="K1468" s="40"/>
      <c r="L1468" s="40"/>
      <c r="M1468" s="40"/>
      <c r="N1468" s="40"/>
      <c r="O1468" s="40"/>
      <c r="P1468" s="40"/>
      <c r="Q1468" s="40"/>
      <c r="R1468" s="40"/>
    </row>
    <row r="1469" spans="1:18" ht="16" x14ac:dyDescent="0.2">
      <c r="A1469" s="44">
        <v>4395</v>
      </c>
      <c r="B1469" s="45">
        <v>30439436</v>
      </c>
      <c r="C1469" s="45" t="s">
        <v>420</v>
      </c>
      <c r="D1469" s="45" t="s">
        <v>31</v>
      </c>
      <c r="E1469" s="45">
        <v>78</v>
      </c>
      <c r="F1469" s="45">
        <v>1.35</v>
      </c>
      <c r="G1469" s="46">
        <v>45248</v>
      </c>
      <c r="H1469" s="40"/>
      <c r="I1469" s="40"/>
      <c r="J1469" s="40"/>
      <c r="K1469" s="40"/>
      <c r="L1469" s="40"/>
      <c r="M1469" s="40"/>
      <c r="N1469" s="40"/>
      <c r="O1469" s="40"/>
      <c r="P1469" s="40"/>
      <c r="Q1469" s="40"/>
      <c r="R1469" s="40"/>
    </row>
    <row r="1470" spans="1:18" ht="16" x14ac:dyDescent="0.2">
      <c r="A1470" s="41">
        <v>1683</v>
      </c>
      <c r="B1470" s="42">
        <v>25894908</v>
      </c>
      <c r="C1470" s="42" t="s">
        <v>90</v>
      </c>
      <c r="D1470" s="42" t="s">
        <v>31</v>
      </c>
      <c r="E1470" s="42">
        <v>78</v>
      </c>
      <c r="F1470" s="42">
        <v>1.17</v>
      </c>
      <c r="G1470" s="43">
        <v>45148</v>
      </c>
      <c r="H1470" s="40"/>
      <c r="I1470" s="40"/>
      <c r="J1470" s="40"/>
      <c r="K1470" s="40"/>
      <c r="L1470" s="40"/>
      <c r="M1470" s="40"/>
      <c r="N1470" s="40"/>
      <c r="O1470" s="40"/>
      <c r="P1470" s="40"/>
      <c r="Q1470" s="40"/>
      <c r="R1470" s="40"/>
    </row>
    <row r="1471" spans="1:18" ht="16" x14ac:dyDescent="0.2">
      <c r="A1471" s="44">
        <v>600</v>
      </c>
      <c r="B1471" s="45">
        <v>38269611</v>
      </c>
      <c r="C1471" s="45" t="s">
        <v>205</v>
      </c>
      <c r="D1471" s="45" t="s">
        <v>31</v>
      </c>
      <c r="E1471" s="45">
        <v>78</v>
      </c>
      <c r="F1471" s="45">
        <v>1.51</v>
      </c>
      <c r="G1471" s="46">
        <v>45192</v>
      </c>
      <c r="H1471" s="40"/>
      <c r="I1471" s="40"/>
      <c r="J1471" s="40"/>
      <c r="K1471" s="40"/>
      <c r="L1471" s="40"/>
      <c r="M1471" s="40"/>
      <c r="N1471" s="40"/>
      <c r="O1471" s="40"/>
      <c r="P1471" s="40"/>
      <c r="Q1471" s="40"/>
      <c r="R1471" s="40"/>
    </row>
    <row r="1472" spans="1:18" ht="16" x14ac:dyDescent="0.2">
      <c r="A1472" s="41">
        <v>9</v>
      </c>
      <c r="B1472" s="42">
        <v>43930130</v>
      </c>
      <c r="C1472" s="42" t="s">
        <v>73</v>
      </c>
      <c r="D1472" s="42" t="s">
        <v>31</v>
      </c>
      <c r="E1472" s="42">
        <v>78</v>
      </c>
      <c r="F1472" s="42">
        <v>1.9</v>
      </c>
      <c r="G1472" s="43">
        <v>45277</v>
      </c>
      <c r="H1472" s="40"/>
      <c r="I1472" s="40"/>
      <c r="J1472" s="40"/>
      <c r="K1472" s="40"/>
      <c r="L1472" s="40"/>
      <c r="M1472" s="40"/>
      <c r="N1472" s="40"/>
      <c r="O1472" s="40"/>
      <c r="P1472" s="40"/>
      <c r="Q1472" s="40"/>
      <c r="R1472" s="40"/>
    </row>
    <row r="1473" spans="1:18" ht="16" x14ac:dyDescent="0.2">
      <c r="A1473" s="44">
        <v>608</v>
      </c>
      <c r="B1473" s="45">
        <v>31534539</v>
      </c>
      <c r="C1473" s="45" t="s">
        <v>80</v>
      </c>
      <c r="D1473" s="45" t="s">
        <v>31</v>
      </c>
      <c r="E1473" s="45">
        <v>78</v>
      </c>
      <c r="F1473" s="45">
        <v>1.39</v>
      </c>
      <c r="G1473" s="46">
        <v>45228</v>
      </c>
      <c r="H1473" s="40"/>
      <c r="I1473" s="40"/>
      <c r="J1473" s="40"/>
      <c r="K1473" s="40"/>
      <c r="L1473" s="40"/>
      <c r="M1473" s="40"/>
      <c r="N1473" s="40"/>
      <c r="O1473" s="40"/>
      <c r="P1473" s="40"/>
      <c r="Q1473" s="40"/>
      <c r="R1473" s="40"/>
    </row>
    <row r="1474" spans="1:18" ht="16" x14ac:dyDescent="0.2">
      <c r="A1474" s="41">
        <v>3213</v>
      </c>
      <c r="B1474" s="42">
        <v>52917118</v>
      </c>
      <c r="C1474" s="42" t="s">
        <v>2938</v>
      </c>
      <c r="D1474" s="42" t="s">
        <v>31</v>
      </c>
      <c r="E1474" s="42">
        <v>78</v>
      </c>
      <c r="F1474" s="42">
        <v>2.99</v>
      </c>
      <c r="G1474" s="43">
        <v>45236</v>
      </c>
      <c r="H1474" s="40"/>
      <c r="I1474" s="40"/>
      <c r="J1474" s="40"/>
      <c r="K1474" s="40"/>
      <c r="L1474" s="40"/>
      <c r="M1474" s="40"/>
      <c r="N1474" s="40"/>
      <c r="O1474" s="40"/>
      <c r="P1474" s="40"/>
      <c r="Q1474" s="40"/>
      <c r="R1474" s="40"/>
    </row>
    <row r="1475" spans="1:18" ht="16" x14ac:dyDescent="0.2">
      <c r="A1475" s="44">
        <v>2739</v>
      </c>
      <c r="B1475" s="45">
        <v>8312174</v>
      </c>
      <c r="C1475" s="45" t="s">
        <v>183</v>
      </c>
      <c r="D1475" s="45" t="s">
        <v>31</v>
      </c>
      <c r="E1475" s="45">
        <v>77</v>
      </c>
      <c r="F1475" s="45">
        <v>0.77</v>
      </c>
      <c r="G1475" s="46">
        <v>45271</v>
      </c>
      <c r="H1475" s="40"/>
      <c r="I1475" s="40"/>
      <c r="J1475" s="40"/>
      <c r="K1475" s="40"/>
      <c r="L1475" s="40"/>
      <c r="M1475" s="40"/>
      <c r="N1475" s="40"/>
      <c r="O1475" s="40"/>
      <c r="P1475" s="40"/>
      <c r="Q1475" s="40"/>
      <c r="R1475" s="40"/>
    </row>
    <row r="1476" spans="1:18" ht="16" x14ac:dyDescent="0.2">
      <c r="A1476" s="41">
        <v>2084</v>
      </c>
      <c r="B1476" s="47">
        <v>5.56489E+17</v>
      </c>
      <c r="C1476" s="42" t="s">
        <v>224</v>
      </c>
      <c r="D1476" s="42" t="s">
        <v>31</v>
      </c>
      <c r="E1476" s="42">
        <v>77</v>
      </c>
      <c r="F1476" s="42">
        <v>3.54</v>
      </c>
      <c r="G1476" s="43">
        <v>45279</v>
      </c>
      <c r="H1476" s="40"/>
      <c r="I1476" s="40"/>
      <c r="J1476" s="40"/>
      <c r="K1476" s="40"/>
      <c r="L1476" s="40"/>
      <c r="M1476" s="40"/>
      <c r="N1476" s="40"/>
      <c r="O1476" s="40"/>
      <c r="P1476" s="40"/>
      <c r="Q1476" s="40"/>
      <c r="R1476" s="40"/>
    </row>
    <row r="1477" spans="1:18" ht="16" x14ac:dyDescent="0.2">
      <c r="A1477" s="44">
        <v>157</v>
      </c>
      <c r="B1477" s="45">
        <v>35205780</v>
      </c>
      <c r="C1477" s="45" t="s">
        <v>424</v>
      </c>
      <c r="D1477" s="45" t="s">
        <v>31</v>
      </c>
      <c r="E1477" s="45">
        <v>77</v>
      </c>
      <c r="F1477" s="45">
        <v>1.41</v>
      </c>
      <c r="G1477" s="46">
        <v>45201</v>
      </c>
      <c r="H1477" s="40"/>
      <c r="I1477" s="40"/>
      <c r="J1477" s="40"/>
      <c r="K1477" s="40"/>
      <c r="L1477" s="40"/>
      <c r="M1477" s="40"/>
      <c r="N1477" s="40"/>
      <c r="O1477" s="40"/>
      <c r="P1477" s="40"/>
      <c r="Q1477" s="40"/>
      <c r="R1477" s="40"/>
    </row>
    <row r="1478" spans="1:18" ht="16" x14ac:dyDescent="0.2">
      <c r="A1478" s="41">
        <v>4250</v>
      </c>
      <c r="B1478" s="42">
        <v>41935714</v>
      </c>
      <c r="C1478" s="42" t="s">
        <v>268</v>
      </c>
      <c r="D1478" s="42" t="s">
        <v>31</v>
      </c>
      <c r="E1478" s="42">
        <v>77</v>
      </c>
      <c r="F1478" s="42">
        <v>1.65</v>
      </c>
      <c r="G1478" s="43">
        <v>45255</v>
      </c>
      <c r="H1478" s="40"/>
      <c r="I1478" s="40"/>
      <c r="J1478" s="40"/>
      <c r="K1478" s="40"/>
      <c r="L1478" s="40"/>
      <c r="M1478" s="40"/>
      <c r="N1478" s="40"/>
      <c r="O1478" s="40"/>
      <c r="P1478" s="40"/>
      <c r="Q1478" s="40"/>
      <c r="R1478" s="40"/>
    </row>
    <row r="1479" spans="1:18" ht="16" x14ac:dyDescent="0.2">
      <c r="A1479" s="44">
        <v>2376</v>
      </c>
      <c r="B1479" s="48">
        <v>5.7166E+17</v>
      </c>
      <c r="C1479" s="45" t="s">
        <v>324</v>
      </c>
      <c r="D1479" s="45" t="s">
        <v>31</v>
      </c>
      <c r="E1479" s="45">
        <v>77</v>
      </c>
      <c r="F1479" s="45">
        <v>7.36</v>
      </c>
      <c r="G1479" s="46">
        <v>45265</v>
      </c>
      <c r="H1479" s="40"/>
      <c r="I1479" s="40"/>
      <c r="J1479" s="40"/>
      <c r="K1479" s="40"/>
      <c r="L1479" s="40"/>
      <c r="M1479" s="40"/>
      <c r="N1479" s="40"/>
      <c r="O1479" s="40"/>
      <c r="P1479" s="40"/>
      <c r="Q1479" s="40"/>
      <c r="R1479" s="40"/>
    </row>
    <row r="1480" spans="1:18" ht="16" x14ac:dyDescent="0.2">
      <c r="A1480" s="41">
        <v>3074</v>
      </c>
      <c r="B1480" s="47">
        <v>7.17533E+17</v>
      </c>
      <c r="C1480" s="42" t="s">
        <v>273</v>
      </c>
      <c r="D1480" s="42" t="s">
        <v>31</v>
      </c>
      <c r="E1480" s="42">
        <v>77</v>
      </c>
      <c r="F1480" s="42">
        <v>5.1100000000000003</v>
      </c>
      <c r="G1480" s="43">
        <v>45249</v>
      </c>
      <c r="H1480" s="40"/>
      <c r="I1480" s="40"/>
      <c r="J1480" s="40"/>
      <c r="K1480" s="40"/>
      <c r="L1480" s="40"/>
      <c r="M1480" s="40"/>
      <c r="N1480" s="40"/>
      <c r="O1480" s="40"/>
      <c r="P1480" s="40"/>
      <c r="Q1480" s="40"/>
      <c r="R1480" s="40"/>
    </row>
    <row r="1481" spans="1:18" ht="16" x14ac:dyDescent="0.2">
      <c r="A1481" s="44">
        <v>4572</v>
      </c>
      <c r="B1481" s="45">
        <v>28151971</v>
      </c>
      <c r="C1481" s="45" t="s">
        <v>472</v>
      </c>
      <c r="D1481" s="45" t="s">
        <v>31</v>
      </c>
      <c r="E1481" s="45">
        <v>77</v>
      </c>
      <c r="F1481" s="45">
        <v>1.2</v>
      </c>
      <c r="G1481" s="46">
        <v>45262</v>
      </c>
      <c r="H1481" s="40"/>
      <c r="I1481" s="40"/>
      <c r="J1481" s="40"/>
      <c r="K1481" s="40"/>
      <c r="L1481" s="40"/>
      <c r="M1481" s="40"/>
      <c r="N1481" s="40"/>
      <c r="O1481" s="40"/>
      <c r="P1481" s="40"/>
      <c r="Q1481" s="40"/>
      <c r="R1481" s="40"/>
    </row>
    <row r="1482" spans="1:18" ht="16" x14ac:dyDescent="0.2">
      <c r="A1482" s="41">
        <v>4122</v>
      </c>
      <c r="B1482" s="42">
        <v>11868205</v>
      </c>
      <c r="C1482" s="42" t="s">
        <v>5291</v>
      </c>
      <c r="D1482" s="42" t="s">
        <v>31</v>
      </c>
      <c r="E1482" s="42">
        <v>77</v>
      </c>
      <c r="F1482" s="42">
        <v>0.84</v>
      </c>
      <c r="G1482" s="43">
        <v>45230</v>
      </c>
      <c r="H1482" s="40"/>
      <c r="I1482" s="40"/>
      <c r="J1482" s="40"/>
      <c r="K1482" s="40"/>
      <c r="L1482" s="40"/>
      <c r="M1482" s="40"/>
      <c r="N1482" s="40"/>
      <c r="O1482" s="40"/>
      <c r="P1482" s="40"/>
      <c r="Q1482" s="40"/>
      <c r="R1482" s="40"/>
    </row>
    <row r="1483" spans="1:18" ht="16" x14ac:dyDescent="0.2">
      <c r="A1483" s="44">
        <v>2063</v>
      </c>
      <c r="B1483" s="45">
        <v>34123760</v>
      </c>
      <c r="C1483" s="45" t="s">
        <v>147</v>
      </c>
      <c r="D1483" s="45" t="s">
        <v>31</v>
      </c>
      <c r="E1483" s="45">
        <v>77</v>
      </c>
      <c r="F1483" s="45">
        <v>1.39</v>
      </c>
      <c r="G1483" s="46">
        <v>45277</v>
      </c>
      <c r="H1483" s="40"/>
      <c r="I1483" s="40"/>
      <c r="J1483" s="40"/>
      <c r="K1483" s="40"/>
      <c r="L1483" s="40"/>
      <c r="M1483" s="40"/>
      <c r="N1483" s="40"/>
      <c r="O1483" s="40"/>
      <c r="P1483" s="40"/>
      <c r="Q1483" s="40"/>
      <c r="R1483" s="40"/>
    </row>
    <row r="1484" spans="1:18" ht="16" x14ac:dyDescent="0.2">
      <c r="A1484" s="41">
        <v>2860</v>
      </c>
      <c r="B1484" s="42">
        <v>8116484</v>
      </c>
      <c r="C1484" s="42" t="s">
        <v>625</v>
      </c>
      <c r="D1484" s="42" t="s">
        <v>31</v>
      </c>
      <c r="E1484" s="42">
        <v>77</v>
      </c>
      <c r="F1484" s="42">
        <v>3.77</v>
      </c>
      <c r="G1484" s="43">
        <v>45255</v>
      </c>
      <c r="H1484" s="40"/>
      <c r="I1484" s="40"/>
      <c r="J1484" s="40"/>
      <c r="K1484" s="40"/>
      <c r="L1484" s="40"/>
      <c r="M1484" s="40"/>
      <c r="N1484" s="40"/>
      <c r="O1484" s="40"/>
      <c r="P1484" s="40"/>
      <c r="Q1484" s="40"/>
      <c r="R1484" s="40"/>
    </row>
    <row r="1485" spans="1:18" ht="16" x14ac:dyDescent="0.2">
      <c r="A1485" s="44">
        <v>4835</v>
      </c>
      <c r="B1485" s="48">
        <v>7.87715E+17</v>
      </c>
      <c r="C1485" s="45" t="s">
        <v>420</v>
      </c>
      <c r="D1485" s="45" t="s">
        <v>31</v>
      </c>
      <c r="E1485" s="45">
        <v>77</v>
      </c>
      <c r="F1485" s="45">
        <v>6.79</v>
      </c>
      <c r="G1485" s="46">
        <v>45274</v>
      </c>
      <c r="H1485" s="40"/>
      <c r="I1485" s="40"/>
      <c r="J1485" s="40"/>
      <c r="K1485" s="40"/>
      <c r="L1485" s="40"/>
      <c r="M1485" s="40"/>
      <c r="N1485" s="40"/>
      <c r="O1485" s="40"/>
      <c r="P1485" s="40"/>
      <c r="Q1485" s="40"/>
      <c r="R1485" s="40"/>
    </row>
    <row r="1486" spans="1:18" ht="16" x14ac:dyDescent="0.2">
      <c r="A1486" s="41">
        <v>1787</v>
      </c>
      <c r="B1486" s="47">
        <v>5.51576E+17</v>
      </c>
      <c r="C1486" s="42" t="s">
        <v>53</v>
      </c>
      <c r="D1486" s="42" t="s">
        <v>31</v>
      </c>
      <c r="E1486" s="42">
        <v>77</v>
      </c>
      <c r="F1486" s="42">
        <v>3.73</v>
      </c>
      <c r="G1486" s="43">
        <v>45277</v>
      </c>
      <c r="H1486" s="40"/>
      <c r="I1486" s="40"/>
      <c r="J1486" s="40"/>
      <c r="K1486" s="40"/>
      <c r="L1486" s="40"/>
      <c r="M1486" s="40"/>
      <c r="N1486" s="40"/>
      <c r="O1486" s="40"/>
      <c r="P1486" s="40"/>
      <c r="Q1486" s="40"/>
      <c r="R1486" s="40"/>
    </row>
    <row r="1487" spans="1:18" ht="16" x14ac:dyDescent="0.2">
      <c r="A1487" s="44">
        <v>1935</v>
      </c>
      <c r="B1487" s="45">
        <v>41179310</v>
      </c>
      <c r="C1487" s="45" t="s">
        <v>869</v>
      </c>
      <c r="D1487" s="45" t="s">
        <v>31</v>
      </c>
      <c r="E1487" s="45">
        <v>76</v>
      </c>
      <c r="F1487" s="45">
        <v>1.76</v>
      </c>
      <c r="G1487" s="46">
        <v>45278</v>
      </c>
      <c r="H1487" s="40"/>
      <c r="I1487" s="40"/>
      <c r="J1487" s="40"/>
      <c r="K1487" s="40"/>
      <c r="L1487" s="40"/>
      <c r="M1487" s="40"/>
      <c r="N1487" s="40"/>
      <c r="O1487" s="40"/>
      <c r="P1487" s="40"/>
      <c r="Q1487" s="40"/>
      <c r="R1487" s="40"/>
    </row>
    <row r="1488" spans="1:18" ht="16" x14ac:dyDescent="0.2">
      <c r="A1488" s="41">
        <v>1518</v>
      </c>
      <c r="B1488" s="42">
        <v>40984339</v>
      </c>
      <c r="C1488" s="42" t="s">
        <v>625</v>
      </c>
      <c r="D1488" s="42" t="s">
        <v>31</v>
      </c>
      <c r="E1488" s="42">
        <v>76</v>
      </c>
      <c r="F1488" s="42">
        <v>2.4300000000000002</v>
      </c>
      <c r="G1488" s="43">
        <v>45242</v>
      </c>
      <c r="H1488" s="40"/>
      <c r="I1488" s="40"/>
      <c r="J1488" s="40"/>
      <c r="K1488" s="40"/>
      <c r="L1488" s="40"/>
      <c r="M1488" s="40"/>
      <c r="N1488" s="40"/>
      <c r="O1488" s="40"/>
      <c r="P1488" s="40"/>
      <c r="Q1488" s="40"/>
      <c r="R1488" s="40"/>
    </row>
    <row r="1489" spans="1:18" ht="16" x14ac:dyDescent="0.2">
      <c r="A1489" s="44">
        <v>1324</v>
      </c>
      <c r="B1489" s="45">
        <v>4624844</v>
      </c>
      <c r="C1489" s="45" t="s">
        <v>64</v>
      </c>
      <c r="D1489" s="45" t="s">
        <v>31</v>
      </c>
      <c r="E1489" s="45">
        <v>76</v>
      </c>
      <c r="F1489" s="45">
        <v>0.69</v>
      </c>
      <c r="G1489" s="46">
        <v>45278</v>
      </c>
      <c r="H1489" s="40"/>
      <c r="I1489" s="40"/>
      <c r="J1489" s="40"/>
      <c r="K1489" s="40"/>
      <c r="L1489" s="40"/>
      <c r="M1489" s="40"/>
      <c r="N1489" s="40"/>
      <c r="O1489" s="40"/>
      <c r="P1489" s="40"/>
      <c r="Q1489" s="40"/>
      <c r="R1489" s="40"/>
    </row>
    <row r="1490" spans="1:18" ht="16" x14ac:dyDescent="0.2">
      <c r="A1490" s="41">
        <v>1228</v>
      </c>
      <c r="B1490" s="42">
        <v>46516445</v>
      </c>
      <c r="C1490" s="42" t="s">
        <v>205</v>
      </c>
      <c r="D1490" s="42" t="s">
        <v>31</v>
      </c>
      <c r="E1490" s="42">
        <v>76</v>
      </c>
      <c r="F1490" s="42">
        <v>2.13</v>
      </c>
      <c r="G1490" s="43">
        <v>45186</v>
      </c>
      <c r="H1490" s="40"/>
      <c r="I1490" s="40"/>
      <c r="J1490" s="40"/>
      <c r="K1490" s="40"/>
      <c r="L1490" s="40"/>
      <c r="M1490" s="40"/>
      <c r="N1490" s="40"/>
      <c r="O1490" s="40"/>
      <c r="P1490" s="40"/>
      <c r="Q1490" s="40"/>
      <c r="R1490" s="40"/>
    </row>
    <row r="1491" spans="1:18" ht="16" x14ac:dyDescent="0.2">
      <c r="A1491" s="44">
        <v>2419</v>
      </c>
      <c r="B1491" s="45">
        <v>32595506</v>
      </c>
      <c r="C1491" s="45" t="s">
        <v>283</v>
      </c>
      <c r="D1491" s="45" t="s">
        <v>31</v>
      </c>
      <c r="E1491" s="45">
        <v>76</v>
      </c>
      <c r="F1491" s="45">
        <v>1.31</v>
      </c>
      <c r="G1491" s="46">
        <v>45272</v>
      </c>
      <c r="H1491" s="40"/>
      <c r="I1491" s="40"/>
      <c r="J1491" s="40"/>
      <c r="K1491" s="40"/>
      <c r="L1491" s="40"/>
      <c r="M1491" s="40"/>
      <c r="N1491" s="40"/>
      <c r="O1491" s="40"/>
      <c r="P1491" s="40"/>
      <c r="Q1491" s="40"/>
      <c r="R1491" s="40"/>
    </row>
    <row r="1492" spans="1:18" ht="16" x14ac:dyDescent="0.2">
      <c r="A1492" s="41">
        <v>3076</v>
      </c>
      <c r="B1492" s="47">
        <v>6.12966E+17</v>
      </c>
      <c r="C1492" s="42" t="s">
        <v>283</v>
      </c>
      <c r="D1492" s="42" t="s">
        <v>31</v>
      </c>
      <c r="E1492" s="42">
        <v>76</v>
      </c>
      <c r="F1492" s="42">
        <v>4.5</v>
      </c>
      <c r="G1492" s="43">
        <v>45273</v>
      </c>
      <c r="H1492" s="40"/>
      <c r="I1492" s="40"/>
      <c r="J1492" s="40"/>
      <c r="K1492" s="40"/>
      <c r="L1492" s="40"/>
      <c r="M1492" s="40"/>
      <c r="N1492" s="40"/>
      <c r="O1492" s="40"/>
      <c r="P1492" s="40"/>
      <c r="Q1492" s="40"/>
      <c r="R1492" s="40"/>
    </row>
    <row r="1493" spans="1:18" ht="16" x14ac:dyDescent="0.2">
      <c r="A1493" s="44">
        <v>2769</v>
      </c>
      <c r="B1493" s="48">
        <v>8.30584E+17</v>
      </c>
      <c r="C1493" s="45" t="s">
        <v>273</v>
      </c>
      <c r="D1493" s="45" t="s">
        <v>31</v>
      </c>
      <c r="E1493" s="45">
        <v>76</v>
      </c>
      <c r="F1493" s="45">
        <v>7.65</v>
      </c>
      <c r="G1493" s="46">
        <v>45271</v>
      </c>
      <c r="H1493" s="40"/>
      <c r="I1493" s="40"/>
      <c r="J1493" s="40"/>
      <c r="K1493" s="40"/>
      <c r="L1493" s="40"/>
      <c r="M1493" s="40"/>
      <c r="N1493" s="40"/>
      <c r="O1493" s="40"/>
      <c r="P1493" s="40"/>
      <c r="Q1493" s="40"/>
      <c r="R1493" s="40"/>
    </row>
    <row r="1494" spans="1:18" ht="16" x14ac:dyDescent="0.2">
      <c r="A1494" s="41">
        <v>2184</v>
      </c>
      <c r="B1494" s="42">
        <v>51042946</v>
      </c>
      <c r="C1494" s="42" t="s">
        <v>73</v>
      </c>
      <c r="D1494" s="42" t="s">
        <v>31</v>
      </c>
      <c r="E1494" s="42">
        <v>75</v>
      </c>
      <c r="F1494" s="42">
        <v>2.63</v>
      </c>
      <c r="G1494" s="43">
        <v>45194</v>
      </c>
      <c r="H1494" s="40"/>
      <c r="I1494" s="40"/>
      <c r="J1494" s="40"/>
      <c r="K1494" s="40"/>
      <c r="L1494" s="40"/>
      <c r="M1494" s="40"/>
      <c r="N1494" s="40"/>
      <c r="O1494" s="40"/>
      <c r="P1494" s="40"/>
      <c r="Q1494" s="40"/>
      <c r="R1494" s="40"/>
    </row>
    <row r="1495" spans="1:18" ht="16" x14ac:dyDescent="0.2">
      <c r="A1495" s="44">
        <v>4397</v>
      </c>
      <c r="B1495" s="48">
        <v>6.0299E+17</v>
      </c>
      <c r="C1495" s="45" t="s">
        <v>117</v>
      </c>
      <c r="D1495" s="45" t="s">
        <v>31</v>
      </c>
      <c r="E1495" s="45">
        <v>75</v>
      </c>
      <c r="F1495" s="45">
        <v>3.92</v>
      </c>
      <c r="G1495" s="46">
        <v>45263</v>
      </c>
      <c r="H1495" s="40"/>
      <c r="I1495" s="40"/>
      <c r="J1495" s="40"/>
      <c r="K1495" s="40"/>
      <c r="L1495" s="40"/>
      <c r="M1495" s="40"/>
      <c r="N1495" s="40"/>
      <c r="O1495" s="40"/>
      <c r="P1495" s="40"/>
      <c r="Q1495" s="40"/>
      <c r="R1495" s="40"/>
    </row>
    <row r="1496" spans="1:18" ht="16" x14ac:dyDescent="0.2">
      <c r="A1496" s="41">
        <v>1549</v>
      </c>
      <c r="B1496" s="47">
        <v>7.52115E+17</v>
      </c>
      <c r="C1496" s="42" t="s">
        <v>472</v>
      </c>
      <c r="D1496" s="42" t="s">
        <v>31</v>
      </c>
      <c r="E1496" s="42">
        <v>75</v>
      </c>
      <c r="F1496" s="42">
        <v>5.73</v>
      </c>
      <c r="G1496" s="43">
        <v>45277</v>
      </c>
      <c r="H1496" s="40"/>
      <c r="I1496" s="40"/>
      <c r="J1496" s="40"/>
      <c r="K1496" s="40"/>
      <c r="L1496" s="40"/>
      <c r="M1496" s="40"/>
      <c r="N1496" s="40"/>
      <c r="O1496" s="40"/>
      <c r="P1496" s="40"/>
      <c r="Q1496" s="40"/>
      <c r="R1496" s="40"/>
    </row>
    <row r="1497" spans="1:18" ht="16" x14ac:dyDescent="0.2">
      <c r="A1497" s="44">
        <v>3300</v>
      </c>
      <c r="B1497" s="45">
        <v>3617607</v>
      </c>
      <c r="C1497" s="45" t="s">
        <v>90</v>
      </c>
      <c r="D1497" s="45" t="s">
        <v>31</v>
      </c>
      <c r="E1497" s="45">
        <v>75</v>
      </c>
      <c r="F1497" s="45">
        <v>0.7</v>
      </c>
      <c r="G1497" s="46">
        <v>45242</v>
      </c>
      <c r="H1497" s="40"/>
      <c r="I1497" s="40"/>
      <c r="J1497" s="40"/>
      <c r="K1497" s="40"/>
      <c r="L1497" s="40"/>
      <c r="M1497" s="40"/>
      <c r="N1497" s="40"/>
      <c r="O1497" s="40"/>
      <c r="P1497" s="40"/>
      <c r="Q1497" s="40"/>
      <c r="R1497" s="40"/>
    </row>
    <row r="1498" spans="1:18" ht="16" x14ac:dyDescent="0.2">
      <c r="A1498" s="41">
        <v>2556</v>
      </c>
      <c r="B1498" s="42">
        <v>52584189</v>
      </c>
      <c r="C1498" s="42" t="s">
        <v>360</v>
      </c>
      <c r="D1498" s="42" t="s">
        <v>31</v>
      </c>
      <c r="E1498" s="42">
        <v>75</v>
      </c>
      <c r="F1498" s="42">
        <v>2.96</v>
      </c>
      <c r="G1498" s="43">
        <v>45242</v>
      </c>
      <c r="H1498" s="40"/>
      <c r="I1498" s="40"/>
      <c r="J1498" s="40"/>
      <c r="K1498" s="40"/>
      <c r="L1498" s="40"/>
      <c r="M1498" s="40"/>
      <c r="N1498" s="40"/>
      <c r="O1498" s="40"/>
      <c r="P1498" s="40"/>
      <c r="Q1498" s="40"/>
      <c r="R1498" s="40"/>
    </row>
    <row r="1499" spans="1:18" ht="16" x14ac:dyDescent="0.2">
      <c r="A1499" s="44">
        <v>4253</v>
      </c>
      <c r="B1499" s="48">
        <v>6.29963E+17</v>
      </c>
      <c r="C1499" s="45" t="s">
        <v>86</v>
      </c>
      <c r="D1499" s="45" t="s">
        <v>31</v>
      </c>
      <c r="E1499" s="45">
        <v>75</v>
      </c>
      <c r="F1499" s="45">
        <v>3.89</v>
      </c>
      <c r="G1499" s="46">
        <v>45279</v>
      </c>
      <c r="H1499" s="40"/>
      <c r="I1499" s="40"/>
      <c r="J1499" s="40"/>
      <c r="K1499" s="40"/>
      <c r="L1499" s="40"/>
      <c r="M1499" s="40"/>
      <c r="N1499" s="40"/>
      <c r="O1499" s="40"/>
      <c r="P1499" s="40"/>
      <c r="Q1499" s="40"/>
      <c r="R1499" s="40"/>
    </row>
    <row r="1500" spans="1:18" ht="16" x14ac:dyDescent="0.2">
      <c r="A1500" s="41">
        <v>2719</v>
      </c>
      <c r="B1500" s="47">
        <v>5.62394E+17</v>
      </c>
      <c r="C1500" s="42" t="s">
        <v>147</v>
      </c>
      <c r="D1500" s="42" t="s">
        <v>31</v>
      </c>
      <c r="E1500" s="42">
        <v>75</v>
      </c>
      <c r="F1500" s="42">
        <v>3.45</v>
      </c>
      <c r="G1500" s="43">
        <v>45251</v>
      </c>
      <c r="H1500" s="40"/>
      <c r="I1500" s="40"/>
      <c r="J1500" s="40"/>
      <c r="K1500" s="40"/>
      <c r="L1500" s="40"/>
      <c r="M1500" s="40"/>
      <c r="N1500" s="40"/>
      <c r="O1500" s="40"/>
      <c r="P1500" s="40"/>
      <c r="Q1500" s="40"/>
      <c r="R1500" s="40"/>
    </row>
    <row r="1501" spans="1:18" ht="16" x14ac:dyDescent="0.2">
      <c r="A1501" s="44">
        <v>350</v>
      </c>
      <c r="B1501" s="45">
        <v>43310673</v>
      </c>
      <c r="C1501" s="45" t="s">
        <v>693</v>
      </c>
      <c r="D1501" s="45" t="s">
        <v>31</v>
      </c>
      <c r="E1501" s="45">
        <v>75</v>
      </c>
      <c r="F1501" s="45">
        <v>1.86</v>
      </c>
      <c r="G1501" s="46">
        <v>45263</v>
      </c>
      <c r="H1501" s="40"/>
      <c r="I1501" s="40"/>
      <c r="J1501" s="40"/>
      <c r="K1501" s="40"/>
      <c r="L1501" s="40"/>
      <c r="M1501" s="40"/>
      <c r="N1501" s="40"/>
      <c r="O1501" s="40"/>
      <c r="P1501" s="40"/>
      <c r="Q1501" s="40"/>
      <c r="R1501" s="40"/>
    </row>
    <row r="1502" spans="1:18" ht="16" x14ac:dyDescent="0.2">
      <c r="A1502" s="41">
        <v>2559</v>
      </c>
      <c r="B1502" s="42">
        <v>8355231</v>
      </c>
      <c r="C1502" s="42" t="s">
        <v>1220</v>
      </c>
      <c r="D1502" s="42" t="s">
        <v>31</v>
      </c>
      <c r="E1502" s="42">
        <v>75</v>
      </c>
      <c r="F1502" s="42">
        <v>0.75</v>
      </c>
      <c r="G1502" s="43">
        <v>45158</v>
      </c>
      <c r="H1502" s="40"/>
      <c r="I1502" s="40"/>
      <c r="J1502" s="40"/>
      <c r="K1502" s="40"/>
      <c r="L1502" s="40"/>
      <c r="M1502" s="40"/>
      <c r="N1502" s="40"/>
      <c r="O1502" s="40"/>
      <c r="P1502" s="40"/>
      <c r="Q1502" s="40"/>
      <c r="R1502" s="40"/>
    </row>
    <row r="1503" spans="1:18" ht="16" x14ac:dyDescent="0.2">
      <c r="A1503" s="44">
        <v>4759</v>
      </c>
      <c r="B1503" s="45">
        <v>14450148</v>
      </c>
      <c r="C1503" s="45" t="s">
        <v>141</v>
      </c>
      <c r="D1503" s="45" t="s">
        <v>31</v>
      </c>
      <c r="E1503" s="45">
        <v>75</v>
      </c>
      <c r="F1503" s="45">
        <v>2.96</v>
      </c>
      <c r="G1503" s="46">
        <v>45256</v>
      </c>
      <c r="H1503" s="40"/>
      <c r="I1503" s="40"/>
      <c r="J1503" s="40"/>
      <c r="K1503" s="40"/>
      <c r="L1503" s="40"/>
      <c r="M1503" s="40"/>
      <c r="N1503" s="40"/>
      <c r="O1503" s="40"/>
      <c r="P1503" s="40"/>
      <c r="Q1503" s="40"/>
      <c r="R1503" s="40"/>
    </row>
    <row r="1504" spans="1:18" ht="16" x14ac:dyDescent="0.2">
      <c r="A1504" s="41">
        <v>1597</v>
      </c>
      <c r="B1504" s="47">
        <v>6.35605E+17</v>
      </c>
      <c r="C1504" s="42" t="s">
        <v>268</v>
      </c>
      <c r="D1504" s="42" t="s">
        <v>31</v>
      </c>
      <c r="E1504" s="42">
        <v>75</v>
      </c>
      <c r="F1504" s="42">
        <v>3.93</v>
      </c>
      <c r="G1504" s="43">
        <v>45277</v>
      </c>
      <c r="H1504" s="40"/>
      <c r="I1504" s="40"/>
      <c r="J1504" s="40"/>
      <c r="K1504" s="40"/>
      <c r="L1504" s="40"/>
      <c r="M1504" s="40"/>
      <c r="N1504" s="40"/>
      <c r="O1504" s="40"/>
      <c r="P1504" s="40"/>
      <c r="Q1504" s="40"/>
      <c r="R1504" s="40"/>
    </row>
    <row r="1505" spans="1:18" ht="16" x14ac:dyDescent="0.2">
      <c r="A1505" s="44">
        <v>1456</v>
      </c>
      <c r="B1505" s="45">
        <v>31207702</v>
      </c>
      <c r="C1505" s="45" t="s">
        <v>53</v>
      </c>
      <c r="D1505" s="45" t="s">
        <v>31</v>
      </c>
      <c r="E1505" s="45">
        <v>75</v>
      </c>
      <c r="F1505" s="45">
        <v>1.29</v>
      </c>
      <c r="G1505" s="46">
        <v>45255</v>
      </c>
      <c r="H1505" s="40"/>
      <c r="I1505" s="40"/>
      <c r="J1505" s="40"/>
      <c r="K1505" s="40"/>
      <c r="L1505" s="40"/>
      <c r="M1505" s="40"/>
      <c r="N1505" s="40"/>
      <c r="O1505" s="40"/>
      <c r="P1505" s="40"/>
      <c r="Q1505" s="40"/>
      <c r="R1505" s="40"/>
    </row>
    <row r="1506" spans="1:18" ht="16" x14ac:dyDescent="0.2">
      <c r="A1506" s="41">
        <v>1674</v>
      </c>
      <c r="B1506" s="42">
        <v>31224648</v>
      </c>
      <c r="C1506" s="42" t="s">
        <v>436</v>
      </c>
      <c r="D1506" s="42" t="s">
        <v>31</v>
      </c>
      <c r="E1506" s="42">
        <v>75</v>
      </c>
      <c r="F1506" s="42">
        <v>1.4</v>
      </c>
      <c r="G1506" s="43">
        <v>45255</v>
      </c>
      <c r="H1506" s="40"/>
      <c r="I1506" s="40"/>
      <c r="J1506" s="40"/>
      <c r="K1506" s="40"/>
      <c r="L1506" s="40"/>
      <c r="M1506" s="40"/>
      <c r="N1506" s="40"/>
      <c r="O1506" s="40"/>
      <c r="P1506" s="40"/>
      <c r="Q1506" s="40"/>
      <c r="R1506" s="40"/>
    </row>
    <row r="1507" spans="1:18" ht="16" x14ac:dyDescent="0.2">
      <c r="A1507" s="44">
        <v>3831</v>
      </c>
      <c r="B1507" s="48">
        <v>6.83443E+17</v>
      </c>
      <c r="C1507" s="45" t="s">
        <v>129</v>
      </c>
      <c r="D1507" s="45" t="s">
        <v>31</v>
      </c>
      <c r="E1507" s="45">
        <v>75</v>
      </c>
      <c r="F1507" s="45">
        <v>4.49</v>
      </c>
      <c r="G1507" s="46">
        <v>45256</v>
      </c>
      <c r="H1507" s="40"/>
      <c r="I1507" s="40"/>
      <c r="J1507" s="40"/>
      <c r="K1507" s="40"/>
      <c r="L1507" s="40"/>
      <c r="M1507" s="40"/>
      <c r="N1507" s="40"/>
      <c r="O1507" s="40"/>
      <c r="P1507" s="40"/>
      <c r="Q1507" s="40"/>
      <c r="R1507" s="40"/>
    </row>
    <row r="1508" spans="1:18" ht="16" x14ac:dyDescent="0.2">
      <c r="A1508" s="41">
        <v>1474</v>
      </c>
      <c r="B1508" s="42">
        <v>22600997</v>
      </c>
      <c r="C1508" s="42" t="s">
        <v>73</v>
      </c>
      <c r="D1508" s="42" t="s">
        <v>31</v>
      </c>
      <c r="E1508" s="42">
        <v>75</v>
      </c>
      <c r="F1508" s="42">
        <v>1.04</v>
      </c>
      <c r="G1508" s="43">
        <v>45200</v>
      </c>
      <c r="H1508" s="40"/>
      <c r="I1508" s="40"/>
      <c r="J1508" s="40"/>
      <c r="K1508" s="40"/>
      <c r="L1508" s="40"/>
      <c r="M1508" s="40"/>
      <c r="N1508" s="40"/>
      <c r="O1508" s="40"/>
      <c r="P1508" s="40"/>
      <c r="Q1508" s="40"/>
      <c r="R1508" s="40"/>
    </row>
    <row r="1509" spans="1:18" ht="16" x14ac:dyDescent="0.2">
      <c r="A1509" s="44">
        <v>112</v>
      </c>
      <c r="B1509" s="45">
        <v>50212157</v>
      </c>
      <c r="C1509" s="45" t="s">
        <v>268</v>
      </c>
      <c r="D1509" s="45" t="s">
        <v>31</v>
      </c>
      <c r="E1509" s="45">
        <v>75</v>
      </c>
      <c r="F1509" s="45">
        <v>2.46</v>
      </c>
      <c r="G1509" s="46">
        <v>45164</v>
      </c>
      <c r="H1509" s="40"/>
      <c r="I1509" s="40"/>
      <c r="J1509" s="40"/>
      <c r="K1509" s="40"/>
      <c r="L1509" s="40"/>
      <c r="M1509" s="40"/>
      <c r="N1509" s="40"/>
      <c r="O1509" s="40"/>
      <c r="P1509" s="40"/>
      <c r="Q1509" s="40"/>
      <c r="R1509" s="40"/>
    </row>
    <row r="1510" spans="1:18" ht="16" x14ac:dyDescent="0.2">
      <c r="A1510" s="41">
        <v>3670</v>
      </c>
      <c r="B1510" s="42">
        <v>45738752</v>
      </c>
      <c r="C1510" s="42" t="s">
        <v>1600</v>
      </c>
      <c r="D1510" s="42" t="s">
        <v>31</v>
      </c>
      <c r="E1510" s="42">
        <v>74</v>
      </c>
      <c r="F1510" s="42">
        <v>1.99</v>
      </c>
      <c r="G1510" s="43">
        <v>45241</v>
      </c>
      <c r="H1510" s="40"/>
      <c r="I1510" s="40"/>
      <c r="J1510" s="40"/>
      <c r="K1510" s="40"/>
      <c r="L1510" s="40"/>
      <c r="M1510" s="40"/>
      <c r="N1510" s="40"/>
      <c r="O1510" s="40"/>
      <c r="P1510" s="40"/>
      <c r="Q1510" s="40"/>
      <c r="R1510" s="40"/>
    </row>
    <row r="1511" spans="1:18" ht="16" x14ac:dyDescent="0.2">
      <c r="A1511" s="44">
        <v>4536</v>
      </c>
      <c r="B1511" s="48">
        <v>6.73988E+17</v>
      </c>
      <c r="C1511" s="45" t="s">
        <v>90</v>
      </c>
      <c r="D1511" s="45" t="s">
        <v>31</v>
      </c>
      <c r="E1511" s="45">
        <v>74</v>
      </c>
      <c r="F1511" s="45">
        <v>4.43</v>
      </c>
      <c r="G1511" s="46">
        <v>45267</v>
      </c>
      <c r="H1511" s="40"/>
      <c r="I1511" s="40"/>
      <c r="J1511" s="40"/>
      <c r="K1511" s="40"/>
      <c r="L1511" s="40"/>
      <c r="M1511" s="40"/>
      <c r="N1511" s="40"/>
      <c r="O1511" s="40"/>
      <c r="P1511" s="40"/>
      <c r="Q1511" s="40"/>
      <c r="R1511" s="40"/>
    </row>
    <row r="1512" spans="1:18" ht="16" x14ac:dyDescent="0.2">
      <c r="A1512" s="41">
        <v>2557</v>
      </c>
      <c r="B1512" s="42">
        <v>49347736</v>
      </c>
      <c r="C1512" s="42" t="s">
        <v>693</v>
      </c>
      <c r="D1512" s="42" t="s">
        <v>31</v>
      </c>
      <c r="E1512" s="42">
        <v>74</v>
      </c>
      <c r="F1512" s="42">
        <v>2.31</v>
      </c>
      <c r="G1512" s="43">
        <v>45178</v>
      </c>
      <c r="H1512" s="40"/>
      <c r="I1512" s="40"/>
      <c r="J1512" s="40"/>
      <c r="K1512" s="40"/>
      <c r="L1512" s="40"/>
      <c r="M1512" s="40"/>
      <c r="N1512" s="40"/>
      <c r="O1512" s="40"/>
      <c r="P1512" s="40"/>
      <c r="Q1512" s="40"/>
      <c r="R1512" s="40"/>
    </row>
    <row r="1513" spans="1:18" ht="16" x14ac:dyDescent="0.2">
      <c r="A1513" s="44">
        <v>848</v>
      </c>
      <c r="B1513" s="48">
        <v>6.97273E+17</v>
      </c>
      <c r="C1513" s="45" t="s">
        <v>147</v>
      </c>
      <c r="D1513" s="45" t="s">
        <v>31</v>
      </c>
      <c r="E1513" s="45">
        <v>74</v>
      </c>
      <c r="F1513" s="45">
        <v>4.71</v>
      </c>
      <c r="G1513" s="46">
        <v>45254</v>
      </c>
      <c r="H1513" s="40"/>
      <c r="I1513" s="40"/>
      <c r="J1513" s="40"/>
      <c r="K1513" s="40"/>
      <c r="L1513" s="40"/>
      <c r="M1513" s="40"/>
      <c r="N1513" s="40"/>
      <c r="O1513" s="40"/>
      <c r="P1513" s="40"/>
      <c r="Q1513" s="40"/>
      <c r="R1513" s="40"/>
    </row>
    <row r="1514" spans="1:18" ht="16" x14ac:dyDescent="0.2">
      <c r="A1514" s="41">
        <v>2043</v>
      </c>
      <c r="B1514" s="42">
        <v>8687026</v>
      </c>
      <c r="C1514" s="42" t="s">
        <v>248</v>
      </c>
      <c r="D1514" s="42" t="s">
        <v>31</v>
      </c>
      <c r="E1514" s="42">
        <v>74</v>
      </c>
      <c r="F1514" s="42">
        <v>0.82</v>
      </c>
      <c r="G1514" s="43">
        <v>45241</v>
      </c>
      <c r="H1514" s="40"/>
      <c r="I1514" s="40"/>
      <c r="J1514" s="40"/>
      <c r="K1514" s="40"/>
      <c r="L1514" s="40"/>
      <c r="M1514" s="40"/>
      <c r="N1514" s="40"/>
      <c r="O1514" s="40"/>
      <c r="P1514" s="40"/>
      <c r="Q1514" s="40"/>
      <c r="R1514" s="40"/>
    </row>
    <row r="1515" spans="1:18" ht="16" x14ac:dyDescent="0.2">
      <c r="A1515" s="44">
        <v>4214</v>
      </c>
      <c r="B1515" s="45">
        <v>20805575</v>
      </c>
      <c r="C1515" s="45" t="s">
        <v>283</v>
      </c>
      <c r="D1515" s="45" t="s">
        <v>31</v>
      </c>
      <c r="E1515" s="45">
        <v>74</v>
      </c>
      <c r="F1515" s="45">
        <v>0.97</v>
      </c>
      <c r="G1515" s="46">
        <v>45255</v>
      </c>
      <c r="H1515" s="40"/>
      <c r="I1515" s="40"/>
      <c r="J1515" s="40"/>
      <c r="K1515" s="40"/>
      <c r="L1515" s="40"/>
      <c r="M1515" s="40"/>
      <c r="N1515" s="40"/>
      <c r="O1515" s="40"/>
      <c r="P1515" s="40"/>
      <c r="Q1515" s="40"/>
      <c r="R1515" s="40"/>
    </row>
    <row r="1516" spans="1:18" ht="16" x14ac:dyDescent="0.2">
      <c r="A1516" s="41">
        <v>1170</v>
      </c>
      <c r="B1516" s="42">
        <v>46602903</v>
      </c>
      <c r="C1516" s="42" t="s">
        <v>73</v>
      </c>
      <c r="D1516" s="42" t="s">
        <v>31</v>
      </c>
      <c r="E1516" s="42">
        <v>74</v>
      </c>
      <c r="F1516" s="42">
        <v>4.49</v>
      </c>
      <c r="G1516" s="43">
        <v>45262</v>
      </c>
      <c r="H1516" s="40"/>
      <c r="I1516" s="40"/>
      <c r="J1516" s="40"/>
      <c r="K1516" s="40"/>
      <c r="L1516" s="40"/>
      <c r="M1516" s="40"/>
      <c r="N1516" s="40"/>
      <c r="O1516" s="40"/>
      <c r="P1516" s="40"/>
      <c r="Q1516" s="40"/>
      <c r="R1516" s="40"/>
    </row>
    <row r="1517" spans="1:18" ht="16" x14ac:dyDescent="0.2">
      <c r="A1517" s="44">
        <v>3124</v>
      </c>
      <c r="B1517" s="45">
        <v>52062633</v>
      </c>
      <c r="C1517" s="45" t="s">
        <v>472</v>
      </c>
      <c r="D1517" s="45" t="s">
        <v>31</v>
      </c>
      <c r="E1517" s="45">
        <v>74</v>
      </c>
      <c r="F1517" s="45">
        <v>3.03</v>
      </c>
      <c r="G1517" s="46">
        <v>45222</v>
      </c>
      <c r="H1517" s="40"/>
      <c r="I1517" s="40"/>
      <c r="J1517" s="40"/>
      <c r="K1517" s="40"/>
      <c r="L1517" s="40"/>
      <c r="M1517" s="40"/>
      <c r="N1517" s="40"/>
      <c r="O1517" s="40"/>
      <c r="P1517" s="40"/>
      <c r="Q1517" s="40"/>
      <c r="R1517" s="40"/>
    </row>
    <row r="1518" spans="1:18" ht="16" x14ac:dyDescent="0.2">
      <c r="A1518" s="41">
        <v>3306</v>
      </c>
      <c r="B1518" s="42">
        <v>50376388</v>
      </c>
      <c r="C1518" s="42" t="s">
        <v>205</v>
      </c>
      <c r="D1518" s="42" t="s">
        <v>31</v>
      </c>
      <c r="E1518" s="42">
        <v>74</v>
      </c>
      <c r="F1518" s="42">
        <v>2.4300000000000002</v>
      </c>
      <c r="G1518" s="43">
        <v>45242</v>
      </c>
      <c r="H1518" s="40"/>
      <c r="I1518" s="40"/>
      <c r="J1518" s="40"/>
      <c r="K1518" s="40"/>
      <c r="L1518" s="40"/>
      <c r="M1518" s="40"/>
      <c r="N1518" s="40"/>
      <c r="O1518" s="40"/>
      <c r="P1518" s="40"/>
      <c r="Q1518" s="40"/>
      <c r="R1518" s="40"/>
    </row>
    <row r="1519" spans="1:18" ht="16" x14ac:dyDescent="0.2">
      <c r="A1519" s="44">
        <v>3324</v>
      </c>
      <c r="B1519" s="48">
        <v>5.49945E+17</v>
      </c>
      <c r="C1519" s="45" t="s">
        <v>39</v>
      </c>
      <c r="D1519" s="45" t="s">
        <v>31</v>
      </c>
      <c r="E1519" s="45">
        <v>74</v>
      </c>
      <c r="F1519" s="45">
        <v>3.54</v>
      </c>
      <c r="G1519" s="46">
        <v>45277</v>
      </c>
      <c r="H1519" s="40"/>
      <c r="I1519" s="40"/>
      <c r="J1519" s="40"/>
      <c r="K1519" s="40"/>
      <c r="L1519" s="40"/>
      <c r="M1519" s="40"/>
      <c r="N1519" s="40"/>
      <c r="O1519" s="40"/>
      <c r="P1519" s="40"/>
      <c r="Q1519" s="40"/>
      <c r="R1519" s="40"/>
    </row>
    <row r="1520" spans="1:18" ht="16" x14ac:dyDescent="0.2">
      <c r="A1520" s="41">
        <v>4541</v>
      </c>
      <c r="B1520" s="42">
        <v>21739910</v>
      </c>
      <c r="C1520" s="42" t="s">
        <v>472</v>
      </c>
      <c r="D1520" s="42" t="s">
        <v>31</v>
      </c>
      <c r="E1520" s="42">
        <v>74</v>
      </c>
      <c r="F1520" s="42">
        <v>1.03</v>
      </c>
      <c r="G1520" s="43">
        <v>43900</v>
      </c>
      <c r="H1520" s="40"/>
      <c r="I1520" s="40"/>
      <c r="J1520" s="40"/>
      <c r="K1520" s="40"/>
      <c r="L1520" s="40"/>
      <c r="M1520" s="40"/>
      <c r="N1520" s="40"/>
      <c r="O1520" s="40"/>
      <c r="P1520" s="40"/>
      <c r="Q1520" s="40"/>
      <c r="R1520" s="40"/>
    </row>
    <row r="1521" spans="1:18" ht="16" x14ac:dyDescent="0.2">
      <c r="A1521" s="44">
        <v>111</v>
      </c>
      <c r="B1521" s="48">
        <v>8.30617E+17</v>
      </c>
      <c r="C1521" s="45" t="s">
        <v>273</v>
      </c>
      <c r="D1521" s="45" t="s">
        <v>31</v>
      </c>
      <c r="E1521" s="45">
        <v>74</v>
      </c>
      <c r="F1521" s="45">
        <v>7.4</v>
      </c>
      <c r="G1521" s="46">
        <v>45271</v>
      </c>
      <c r="H1521" s="40"/>
      <c r="I1521" s="40"/>
      <c r="J1521" s="40"/>
      <c r="K1521" s="40"/>
      <c r="L1521" s="40"/>
      <c r="M1521" s="40"/>
      <c r="N1521" s="40"/>
      <c r="O1521" s="40"/>
      <c r="P1521" s="40"/>
      <c r="Q1521" s="40"/>
      <c r="R1521" s="40"/>
    </row>
    <row r="1522" spans="1:18" ht="16" x14ac:dyDescent="0.2">
      <c r="A1522" s="41">
        <v>3446</v>
      </c>
      <c r="B1522" s="42">
        <v>7460017</v>
      </c>
      <c r="C1522" s="42" t="s">
        <v>3969</v>
      </c>
      <c r="D1522" s="42" t="s">
        <v>31</v>
      </c>
      <c r="E1522" s="42">
        <v>73</v>
      </c>
      <c r="F1522" s="42">
        <v>0.81</v>
      </c>
      <c r="G1522" s="43">
        <v>45274</v>
      </c>
      <c r="H1522" s="40"/>
      <c r="I1522" s="40"/>
      <c r="J1522" s="40"/>
      <c r="K1522" s="40"/>
      <c r="L1522" s="40"/>
      <c r="M1522" s="40"/>
      <c r="N1522" s="40"/>
      <c r="O1522" s="40"/>
      <c r="P1522" s="40"/>
      <c r="Q1522" s="40"/>
      <c r="R1522" s="40"/>
    </row>
    <row r="1523" spans="1:18" ht="16" x14ac:dyDescent="0.2">
      <c r="A1523" s="44">
        <v>1575</v>
      </c>
      <c r="B1523" s="45">
        <v>48041065</v>
      </c>
      <c r="C1523" s="45" t="s">
        <v>117</v>
      </c>
      <c r="D1523" s="45" t="s">
        <v>31</v>
      </c>
      <c r="E1523" s="45">
        <v>73</v>
      </c>
      <c r="F1523" s="45">
        <v>2.41</v>
      </c>
      <c r="G1523" s="46">
        <v>45258</v>
      </c>
      <c r="H1523" s="40"/>
      <c r="I1523" s="40"/>
      <c r="J1523" s="40"/>
      <c r="K1523" s="40"/>
      <c r="L1523" s="40"/>
      <c r="M1523" s="40"/>
      <c r="N1523" s="40"/>
      <c r="O1523" s="40"/>
      <c r="P1523" s="40"/>
      <c r="Q1523" s="40"/>
      <c r="R1523" s="40"/>
    </row>
    <row r="1524" spans="1:18" ht="16" x14ac:dyDescent="0.2">
      <c r="A1524" s="41">
        <v>2215</v>
      </c>
      <c r="B1524" s="42">
        <v>8974083</v>
      </c>
      <c r="C1524" s="42" t="s">
        <v>555</v>
      </c>
      <c r="D1524" s="42" t="s">
        <v>31</v>
      </c>
      <c r="E1524" s="42">
        <v>73</v>
      </c>
      <c r="F1524" s="42">
        <v>0.74</v>
      </c>
      <c r="G1524" s="43">
        <v>45230</v>
      </c>
      <c r="H1524" s="40"/>
      <c r="I1524" s="40"/>
      <c r="J1524" s="40"/>
      <c r="K1524" s="40"/>
      <c r="L1524" s="40"/>
      <c r="M1524" s="40"/>
      <c r="N1524" s="40"/>
      <c r="O1524" s="40"/>
      <c r="P1524" s="40"/>
      <c r="Q1524" s="40"/>
      <c r="R1524" s="40"/>
    </row>
    <row r="1525" spans="1:18" ht="16" x14ac:dyDescent="0.2">
      <c r="A1525" s="44">
        <v>3593</v>
      </c>
      <c r="B1525" s="45">
        <v>52026807</v>
      </c>
      <c r="C1525" s="45" t="s">
        <v>199</v>
      </c>
      <c r="D1525" s="45" t="s">
        <v>31</v>
      </c>
      <c r="E1525" s="45">
        <v>73</v>
      </c>
      <c r="F1525" s="45">
        <v>3.4</v>
      </c>
      <c r="G1525" s="46">
        <v>45263</v>
      </c>
      <c r="H1525" s="40"/>
      <c r="I1525" s="40"/>
      <c r="J1525" s="40"/>
      <c r="K1525" s="40"/>
      <c r="L1525" s="40"/>
      <c r="M1525" s="40"/>
      <c r="N1525" s="40"/>
      <c r="O1525" s="40"/>
      <c r="P1525" s="40"/>
      <c r="Q1525" s="40"/>
      <c r="R1525" s="40"/>
    </row>
    <row r="1526" spans="1:18" ht="16" x14ac:dyDescent="0.2">
      <c r="A1526" s="41">
        <v>1267</v>
      </c>
      <c r="B1526" s="42">
        <v>1651319</v>
      </c>
      <c r="C1526" s="42" t="s">
        <v>377</v>
      </c>
      <c r="D1526" s="42" t="s">
        <v>31</v>
      </c>
      <c r="E1526" s="42">
        <v>73</v>
      </c>
      <c r="F1526" s="42">
        <v>0.6</v>
      </c>
      <c r="G1526" s="43">
        <v>45172</v>
      </c>
      <c r="H1526" s="40"/>
      <c r="I1526" s="40"/>
      <c r="J1526" s="40"/>
      <c r="K1526" s="40"/>
      <c r="L1526" s="40"/>
      <c r="M1526" s="40"/>
      <c r="N1526" s="40"/>
      <c r="O1526" s="40"/>
      <c r="P1526" s="40"/>
      <c r="Q1526" s="40"/>
      <c r="R1526" s="40"/>
    </row>
    <row r="1527" spans="1:18" ht="16" x14ac:dyDescent="0.2">
      <c r="A1527" s="44">
        <v>3176</v>
      </c>
      <c r="B1527" s="45">
        <v>4032084</v>
      </c>
      <c r="C1527" s="45" t="s">
        <v>53</v>
      </c>
      <c r="D1527" s="45" t="s">
        <v>31</v>
      </c>
      <c r="E1527" s="45">
        <v>73</v>
      </c>
      <c r="F1527" s="45">
        <v>0.89</v>
      </c>
      <c r="G1527" s="46">
        <v>45254</v>
      </c>
      <c r="H1527" s="40"/>
      <c r="I1527" s="40"/>
      <c r="J1527" s="40"/>
      <c r="K1527" s="40"/>
      <c r="L1527" s="40"/>
      <c r="M1527" s="40"/>
      <c r="N1527" s="40"/>
      <c r="O1527" s="40"/>
      <c r="P1527" s="40"/>
      <c r="Q1527" s="40"/>
      <c r="R1527" s="40"/>
    </row>
    <row r="1528" spans="1:18" ht="16" x14ac:dyDescent="0.2">
      <c r="A1528" s="41">
        <v>4102</v>
      </c>
      <c r="B1528" s="42">
        <v>1408895</v>
      </c>
      <c r="C1528" s="42" t="s">
        <v>529</v>
      </c>
      <c r="D1528" s="42" t="s">
        <v>31</v>
      </c>
      <c r="E1528" s="42">
        <v>73</v>
      </c>
      <c r="F1528" s="42">
        <v>0.57999999999999996</v>
      </c>
      <c r="G1528" s="43">
        <v>44748</v>
      </c>
      <c r="H1528" s="40"/>
      <c r="I1528" s="40"/>
      <c r="J1528" s="40"/>
      <c r="K1528" s="40"/>
      <c r="L1528" s="40"/>
      <c r="M1528" s="40"/>
      <c r="N1528" s="40"/>
      <c r="O1528" s="40"/>
      <c r="P1528" s="40"/>
      <c r="Q1528" s="40"/>
      <c r="R1528" s="40"/>
    </row>
    <row r="1529" spans="1:18" ht="16" x14ac:dyDescent="0.2">
      <c r="A1529" s="44">
        <v>547</v>
      </c>
      <c r="B1529" s="48">
        <v>7.34732E+17</v>
      </c>
      <c r="C1529" s="45" t="s">
        <v>64</v>
      </c>
      <c r="D1529" s="45" t="s">
        <v>31</v>
      </c>
      <c r="E1529" s="45">
        <v>72</v>
      </c>
      <c r="F1529" s="45">
        <v>5.16</v>
      </c>
      <c r="G1529" s="46">
        <v>45271</v>
      </c>
      <c r="H1529" s="40"/>
      <c r="I1529" s="40"/>
      <c r="J1529" s="40"/>
      <c r="K1529" s="40"/>
      <c r="L1529" s="40"/>
      <c r="M1529" s="40"/>
      <c r="N1529" s="40"/>
      <c r="O1529" s="40"/>
      <c r="P1529" s="40"/>
      <c r="Q1529" s="40"/>
      <c r="R1529" s="40"/>
    </row>
    <row r="1530" spans="1:18" ht="16" x14ac:dyDescent="0.2">
      <c r="A1530" s="41">
        <v>3574</v>
      </c>
      <c r="B1530" s="42">
        <v>35459875</v>
      </c>
      <c r="C1530" s="42" t="s">
        <v>547</v>
      </c>
      <c r="D1530" s="42" t="s">
        <v>31</v>
      </c>
      <c r="E1530" s="42">
        <v>72</v>
      </c>
      <c r="F1530" s="42">
        <v>1.35</v>
      </c>
      <c r="G1530" s="43">
        <v>45277</v>
      </c>
      <c r="H1530" s="40"/>
      <c r="I1530" s="40"/>
      <c r="J1530" s="40"/>
      <c r="K1530" s="40"/>
      <c r="L1530" s="40"/>
      <c r="M1530" s="40"/>
      <c r="N1530" s="40"/>
      <c r="O1530" s="40"/>
      <c r="P1530" s="40"/>
      <c r="Q1530" s="40"/>
      <c r="R1530" s="40"/>
    </row>
    <row r="1531" spans="1:18" ht="16" x14ac:dyDescent="0.2">
      <c r="A1531" s="44">
        <v>755</v>
      </c>
      <c r="B1531" s="48">
        <v>7.19486E+17</v>
      </c>
      <c r="C1531" s="45" t="s">
        <v>80</v>
      </c>
      <c r="D1531" s="45" t="s">
        <v>31</v>
      </c>
      <c r="E1531" s="45">
        <v>72</v>
      </c>
      <c r="F1531" s="45">
        <v>6.15</v>
      </c>
      <c r="G1531" s="46">
        <v>45262</v>
      </c>
      <c r="H1531" s="40"/>
      <c r="I1531" s="40"/>
      <c r="J1531" s="40"/>
      <c r="K1531" s="40"/>
      <c r="L1531" s="40"/>
      <c r="M1531" s="40"/>
      <c r="N1531" s="40"/>
      <c r="O1531" s="40"/>
      <c r="P1531" s="40"/>
      <c r="Q1531" s="40"/>
      <c r="R1531" s="40"/>
    </row>
    <row r="1532" spans="1:18" ht="16" x14ac:dyDescent="0.2">
      <c r="A1532" s="41">
        <v>559</v>
      </c>
      <c r="B1532" s="42">
        <v>20461290</v>
      </c>
      <c r="C1532" s="42" t="s">
        <v>1132</v>
      </c>
      <c r="D1532" s="42" t="s">
        <v>31</v>
      </c>
      <c r="E1532" s="42">
        <v>72</v>
      </c>
      <c r="F1532" s="42">
        <v>0.95</v>
      </c>
      <c r="G1532" s="43">
        <v>45268</v>
      </c>
      <c r="H1532" s="40"/>
      <c r="I1532" s="40"/>
      <c r="J1532" s="40"/>
      <c r="K1532" s="40"/>
      <c r="L1532" s="40"/>
      <c r="M1532" s="40"/>
      <c r="N1532" s="40"/>
      <c r="O1532" s="40"/>
      <c r="P1532" s="40"/>
      <c r="Q1532" s="40"/>
      <c r="R1532" s="40"/>
    </row>
    <row r="1533" spans="1:18" ht="16" x14ac:dyDescent="0.2">
      <c r="A1533" s="44">
        <v>1171</v>
      </c>
      <c r="B1533" s="45">
        <v>50961355</v>
      </c>
      <c r="C1533" s="45" t="s">
        <v>73</v>
      </c>
      <c r="D1533" s="45" t="s">
        <v>31</v>
      </c>
      <c r="E1533" s="45">
        <v>72</v>
      </c>
      <c r="F1533" s="45">
        <v>3.2</v>
      </c>
      <c r="G1533" s="46">
        <v>45277</v>
      </c>
      <c r="H1533" s="40"/>
      <c r="I1533" s="40"/>
      <c r="J1533" s="40"/>
      <c r="K1533" s="40"/>
      <c r="L1533" s="40"/>
      <c r="M1533" s="40"/>
      <c r="N1533" s="40"/>
      <c r="O1533" s="40"/>
      <c r="P1533" s="40"/>
      <c r="Q1533" s="40"/>
      <c r="R1533" s="40"/>
    </row>
    <row r="1534" spans="1:18" ht="16" x14ac:dyDescent="0.2">
      <c r="A1534" s="41">
        <v>3853</v>
      </c>
      <c r="B1534" s="42">
        <v>54068510</v>
      </c>
      <c r="C1534" s="42" t="s">
        <v>111</v>
      </c>
      <c r="D1534" s="42" t="s">
        <v>31</v>
      </c>
      <c r="E1534" s="42">
        <v>72</v>
      </c>
      <c r="F1534" s="42">
        <v>4.08</v>
      </c>
      <c r="G1534" s="43">
        <v>45256</v>
      </c>
      <c r="H1534" s="40"/>
      <c r="I1534" s="40"/>
      <c r="J1534" s="40"/>
      <c r="K1534" s="40"/>
      <c r="L1534" s="40"/>
      <c r="M1534" s="40"/>
      <c r="N1534" s="40"/>
      <c r="O1534" s="40"/>
      <c r="P1534" s="40"/>
      <c r="Q1534" s="40"/>
      <c r="R1534" s="40"/>
    </row>
    <row r="1535" spans="1:18" ht="16" x14ac:dyDescent="0.2">
      <c r="A1535" s="44">
        <v>801</v>
      </c>
      <c r="B1535" s="45">
        <v>50752665</v>
      </c>
      <c r="C1535" s="45" t="s">
        <v>147</v>
      </c>
      <c r="D1535" s="45" t="s">
        <v>31</v>
      </c>
      <c r="E1535" s="45">
        <v>72</v>
      </c>
      <c r="F1535" s="45">
        <v>2.54</v>
      </c>
      <c r="G1535" s="46">
        <v>45260</v>
      </c>
      <c r="H1535" s="40"/>
      <c r="I1535" s="40"/>
      <c r="J1535" s="40"/>
      <c r="K1535" s="40"/>
      <c r="L1535" s="40"/>
      <c r="M1535" s="40"/>
      <c r="N1535" s="40"/>
      <c r="O1535" s="40"/>
      <c r="P1535" s="40"/>
      <c r="Q1535" s="40"/>
      <c r="R1535" s="40"/>
    </row>
    <row r="1536" spans="1:18" ht="16" x14ac:dyDescent="0.2">
      <c r="A1536" s="41">
        <v>2654</v>
      </c>
      <c r="B1536" s="47">
        <v>7.91948E+17</v>
      </c>
      <c r="C1536" s="42" t="s">
        <v>273</v>
      </c>
      <c r="D1536" s="42" t="s">
        <v>31</v>
      </c>
      <c r="E1536" s="42">
        <v>72</v>
      </c>
      <c r="F1536" s="42">
        <v>6.12</v>
      </c>
      <c r="G1536" s="43">
        <v>45274</v>
      </c>
      <c r="H1536" s="40"/>
      <c r="I1536" s="40"/>
      <c r="J1536" s="40"/>
      <c r="K1536" s="40"/>
      <c r="L1536" s="40"/>
      <c r="M1536" s="40"/>
      <c r="N1536" s="40"/>
      <c r="O1536" s="40"/>
      <c r="P1536" s="40"/>
      <c r="Q1536" s="40"/>
      <c r="R1536" s="40"/>
    </row>
    <row r="1537" spans="1:18" ht="16" x14ac:dyDescent="0.2">
      <c r="A1537" s="44">
        <v>3197</v>
      </c>
      <c r="B1537" s="48">
        <v>6.41418E+17</v>
      </c>
      <c r="C1537" s="45" t="s">
        <v>273</v>
      </c>
      <c r="D1537" s="45" t="s">
        <v>31</v>
      </c>
      <c r="E1537" s="45">
        <v>72</v>
      </c>
      <c r="F1537" s="45">
        <v>3.83</v>
      </c>
      <c r="G1537" s="46">
        <v>45264</v>
      </c>
      <c r="H1537" s="40"/>
      <c r="I1537" s="40"/>
      <c r="J1537" s="40"/>
      <c r="K1537" s="40"/>
      <c r="L1537" s="40"/>
      <c r="M1537" s="40"/>
      <c r="N1537" s="40"/>
      <c r="O1537" s="40"/>
      <c r="P1537" s="40"/>
      <c r="Q1537" s="40"/>
      <c r="R1537" s="40"/>
    </row>
    <row r="1538" spans="1:18" ht="16" x14ac:dyDescent="0.2">
      <c r="A1538" s="41">
        <v>2831</v>
      </c>
      <c r="B1538" s="42">
        <v>15175066</v>
      </c>
      <c r="C1538" s="42" t="s">
        <v>248</v>
      </c>
      <c r="D1538" s="42" t="s">
        <v>31</v>
      </c>
      <c r="E1538" s="42">
        <v>72</v>
      </c>
      <c r="F1538" s="42">
        <v>0.82</v>
      </c>
      <c r="G1538" s="43">
        <v>44919</v>
      </c>
      <c r="H1538" s="40"/>
      <c r="I1538" s="40"/>
      <c r="J1538" s="40"/>
      <c r="K1538" s="40"/>
      <c r="L1538" s="40"/>
      <c r="M1538" s="40"/>
      <c r="N1538" s="40"/>
      <c r="O1538" s="40"/>
      <c r="P1538" s="40"/>
      <c r="Q1538" s="40"/>
      <c r="R1538" s="40"/>
    </row>
    <row r="1539" spans="1:18" ht="16" x14ac:dyDescent="0.2">
      <c r="A1539" s="44">
        <v>3939</v>
      </c>
      <c r="B1539" s="45">
        <v>43413841</v>
      </c>
      <c r="C1539" s="45" t="s">
        <v>129</v>
      </c>
      <c r="D1539" s="45" t="s">
        <v>31</v>
      </c>
      <c r="E1539" s="45">
        <v>72</v>
      </c>
      <c r="F1539" s="45">
        <v>1.71</v>
      </c>
      <c r="G1539" s="46">
        <v>45254</v>
      </c>
      <c r="H1539" s="40"/>
      <c r="I1539" s="40"/>
      <c r="J1539" s="40"/>
      <c r="K1539" s="40"/>
      <c r="L1539" s="40"/>
      <c r="M1539" s="40"/>
      <c r="N1539" s="40"/>
      <c r="O1539" s="40"/>
      <c r="P1539" s="40"/>
      <c r="Q1539" s="40"/>
      <c r="R1539" s="40"/>
    </row>
    <row r="1540" spans="1:18" ht="16" x14ac:dyDescent="0.2">
      <c r="A1540" s="41">
        <v>667</v>
      </c>
      <c r="B1540" s="42">
        <v>46033556</v>
      </c>
      <c r="C1540" s="42" t="s">
        <v>377</v>
      </c>
      <c r="D1540" s="42" t="s">
        <v>31</v>
      </c>
      <c r="E1540" s="42">
        <v>72</v>
      </c>
      <c r="F1540" s="42">
        <v>3.2</v>
      </c>
      <c r="G1540" s="43">
        <v>45256</v>
      </c>
      <c r="H1540" s="40"/>
      <c r="I1540" s="40"/>
      <c r="J1540" s="40"/>
      <c r="K1540" s="40"/>
      <c r="L1540" s="40"/>
      <c r="M1540" s="40"/>
      <c r="N1540" s="40"/>
      <c r="O1540" s="40"/>
      <c r="P1540" s="40"/>
      <c r="Q1540" s="40"/>
      <c r="R1540" s="40"/>
    </row>
    <row r="1541" spans="1:18" ht="16" x14ac:dyDescent="0.2">
      <c r="A1541" s="44">
        <v>1019</v>
      </c>
      <c r="B1541" s="45">
        <v>18823876</v>
      </c>
      <c r="C1541" s="45" t="s">
        <v>393</v>
      </c>
      <c r="D1541" s="45" t="s">
        <v>31</v>
      </c>
      <c r="E1541" s="45">
        <v>72</v>
      </c>
      <c r="F1541" s="45">
        <v>0.9</v>
      </c>
      <c r="G1541" s="46">
        <v>45134</v>
      </c>
      <c r="H1541" s="40"/>
      <c r="I1541" s="40"/>
      <c r="J1541" s="40"/>
      <c r="K1541" s="40"/>
      <c r="L1541" s="40"/>
      <c r="M1541" s="40"/>
      <c r="N1541" s="40"/>
      <c r="O1541" s="40"/>
      <c r="P1541" s="40"/>
      <c r="Q1541" s="40"/>
      <c r="R1541" s="40"/>
    </row>
    <row r="1542" spans="1:18" ht="16" x14ac:dyDescent="0.2">
      <c r="A1542" s="41">
        <v>2823</v>
      </c>
      <c r="B1542" s="42">
        <v>48279749</v>
      </c>
      <c r="C1542" s="42" t="s">
        <v>283</v>
      </c>
      <c r="D1542" s="42" t="s">
        <v>31</v>
      </c>
      <c r="E1542" s="42">
        <v>71</v>
      </c>
      <c r="F1542" s="42">
        <v>2.12</v>
      </c>
      <c r="G1542" s="43">
        <v>45248</v>
      </c>
      <c r="H1542" s="40"/>
      <c r="I1542" s="40"/>
      <c r="J1542" s="40"/>
      <c r="K1542" s="40"/>
      <c r="L1542" s="40"/>
      <c r="M1542" s="40"/>
      <c r="N1542" s="40"/>
      <c r="O1542" s="40"/>
      <c r="P1542" s="40"/>
      <c r="Q1542" s="40"/>
      <c r="R1542" s="40"/>
    </row>
    <row r="1543" spans="1:18" ht="16" x14ac:dyDescent="0.2">
      <c r="A1543" s="44">
        <v>3157</v>
      </c>
      <c r="B1543" s="45">
        <v>21502820</v>
      </c>
      <c r="C1543" s="45" t="s">
        <v>693</v>
      </c>
      <c r="D1543" s="45" t="s">
        <v>31</v>
      </c>
      <c r="E1543" s="45">
        <v>71</v>
      </c>
      <c r="F1543" s="45">
        <v>1.47</v>
      </c>
      <c r="G1543" s="46">
        <v>45277</v>
      </c>
      <c r="H1543" s="40"/>
      <c r="I1543" s="40"/>
      <c r="J1543" s="40"/>
      <c r="K1543" s="40"/>
      <c r="L1543" s="40"/>
      <c r="M1543" s="40"/>
      <c r="N1543" s="40"/>
      <c r="O1543" s="40"/>
      <c r="P1543" s="40"/>
      <c r="Q1543" s="40"/>
      <c r="R1543" s="40"/>
    </row>
    <row r="1544" spans="1:18" ht="16" x14ac:dyDescent="0.2">
      <c r="A1544" s="41">
        <v>1664</v>
      </c>
      <c r="B1544" s="42">
        <v>30224062</v>
      </c>
      <c r="C1544" s="42" t="s">
        <v>176</v>
      </c>
      <c r="D1544" s="42" t="s">
        <v>31</v>
      </c>
      <c r="E1544" s="42">
        <v>71</v>
      </c>
      <c r="F1544" s="42">
        <v>1.26</v>
      </c>
      <c r="G1544" s="43">
        <v>45272</v>
      </c>
      <c r="H1544" s="40"/>
      <c r="I1544" s="40"/>
      <c r="J1544" s="40"/>
      <c r="K1544" s="40"/>
      <c r="L1544" s="40"/>
      <c r="M1544" s="40"/>
      <c r="N1544" s="40"/>
      <c r="O1544" s="40"/>
      <c r="P1544" s="40"/>
      <c r="Q1544" s="40"/>
      <c r="R1544" s="40"/>
    </row>
    <row r="1545" spans="1:18" ht="16" x14ac:dyDescent="0.2">
      <c r="A1545" s="44">
        <v>1103</v>
      </c>
      <c r="B1545" s="45">
        <v>14180906</v>
      </c>
      <c r="C1545" s="45" t="s">
        <v>53</v>
      </c>
      <c r="D1545" s="45" t="s">
        <v>31</v>
      </c>
      <c r="E1545" s="45">
        <v>71</v>
      </c>
      <c r="F1545" s="45">
        <v>0.79</v>
      </c>
      <c r="G1545" s="46">
        <v>45254</v>
      </c>
      <c r="H1545" s="40"/>
      <c r="I1545" s="40"/>
      <c r="J1545" s="40"/>
      <c r="K1545" s="40"/>
      <c r="L1545" s="40"/>
      <c r="M1545" s="40"/>
      <c r="N1545" s="40"/>
      <c r="O1545" s="40"/>
      <c r="P1545" s="40"/>
      <c r="Q1545" s="40"/>
      <c r="R1545" s="40"/>
    </row>
    <row r="1546" spans="1:18" ht="16" x14ac:dyDescent="0.2">
      <c r="A1546" s="41">
        <v>1</v>
      </c>
      <c r="B1546" s="42">
        <v>54342436</v>
      </c>
      <c r="C1546" s="42" t="s">
        <v>268</v>
      </c>
      <c r="D1546" s="42" t="s">
        <v>31</v>
      </c>
      <c r="E1546" s="42">
        <v>71</v>
      </c>
      <c r="F1546" s="42">
        <v>3.06</v>
      </c>
      <c r="G1546" s="43">
        <v>45090</v>
      </c>
      <c r="H1546" s="40"/>
      <c r="I1546" s="40"/>
      <c r="J1546" s="40"/>
      <c r="K1546" s="40"/>
      <c r="L1546" s="40"/>
      <c r="M1546" s="40"/>
      <c r="N1546" s="40"/>
      <c r="O1546" s="40"/>
      <c r="P1546" s="40"/>
      <c r="Q1546" s="40"/>
      <c r="R1546" s="40"/>
    </row>
    <row r="1547" spans="1:18" ht="16" x14ac:dyDescent="0.2">
      <c r="A1547" s="44">
        <v>4302</v>
      </c>
      <c r="B1547" s="45">
        <v>525395</v>
      </c>
      <c r="C1547" s="45" t="s">
        <v>324</v>
      </c>
      <c r="D1547" s="45" t="s">
        <v>31</v>
      </c>
      <c r="E1547" s="45">
        <v>71</v>
      </c>
      <c r="F1547" s="45">
        <v>0.56000000000000005</v>
      </c>
      <c r="G1547" s="46">
        <v>45251</v>
      </c>
      <c r="H1547" s="40"/>
      <c r="I1547" s="40"/>
      <c r="J1547" s="40"/>
      <c r="K1547" s="40"/>
      <c r="L1547" s="40"/>
      <c r="M1547" s="40"/>
      <c r="N1547" s="40"/>
      <c r="O1547" s="40"/>
      <c r="P1547" s="40"/>
      <c r="Q1547" s="40"/>
      <c r="R1547" s="40"/>
    </row>
    <row r="1548" spans="1:18" ht="16" x14ac:dyDescent="0.2">
      <c r="A1548" s="41">
        <v>1529</v>
      </c>
      <c r="B1548" s="47">
        <v>7.08022E+17</v>
      </c>
      <c r="C1548" s="42" t="s">
        <v>273</v>
      </c>
      <c r="D1548" s="42" t="s">
        <v>31</v>
      </c>
      <c r="E1548" s="42">
        <v>71</v>
      </c>
      <c r="F1548" s="42">
        <v>4.72</v>
      </c>
      <c r="G1548" s="43">
        <v>45256</v>
      </c>
      <c r="H1548" s="40"/>
      <c r="I1548" s="40"/>
      <c r="J1548" s="40"/>
      <c r="K1548" s="40"/>
      <c r="L1548" s="40"/>
      <c r="M1548" s="40"/>
      <c r="N1548" s="40"/>
      <c r="O1548" s="40"/>
      <c r="P1548" s="40"/>
      <c r="Q1548" s="40"/>
      <c r="R1548" s="40"/>
    </row>
    <row r="1549" spans="1:18" ht="16" x14ac:dyDescent="0.2">
      <c r="A1549" s="44">
        <v>1471</v>
      </c>
      <c r="B1549" s="45">
        <v>39233083</v>
      </c>
      <c r="C1549" s="45" t="s">
        <v>90</v>
      </c>
      <c r="D1549" s="45" t="s">
        <v>31</v>
      </c>
      <c r="E1549" s="45">
        <v>71</v>
      </c>
      <c r="F1549" s="45">
        <v>1.45</v>
      </c>
      <c r="G1549" s="46">
        <v>45228</v>
      </c>
      <c r="H1549" s="40"/>
      <c r="I1549" s="40"/>
      <c r="J1549" s="40"/>
      <c r="K1549" s="40"/>
      <c r="L1549" s="40"/>
      <c r="M1549" s="40"/>
      <c r="N1549" s="40"/>
      <c r="O1549" s="40"/>
      <c r="P1549" s="40"/>
      <c r="Q1549" s="40"/>
      <c r="R1549" s="40"/>
    </row>
    <row r="1550" spans="1:18" ht="16" x14ac:dyDescent="0.2">
      <c r="A1550" s="41">
        <v>3993</v>
      </c>
      <c r="B1550" s="42">
        <v>27606267</v>
      </c>
      <c r="C1550" s="42" t="s">
        <v>472</v>
      </c>
      <c r="D1550" s="42" t="s">
        <v>31</v>
      </c>
      <c r="E1550" s="42">
        <v>71</v>
      </c>
      <c r="F1550" s="42">
        <v>4.29</v>
      </c>
      <c r="G1550" s="43">
        <v>45265</v>
      </c>
      <c r="H1550" s="40"/>
      <c r="I1550" s="40"/>
      <c r="J1550" s="40"/>
      <c r="K1550" s="40"/>
      <c r="L1550" s="40"/>
      <c r="M1550" s="40"/>
      <c r="N1550" s="40"/>
      <c r="O1550" s="40"/>
      <c r="P1550" s="40"/>
      <c r="Q1550" s="40"/>
      <c r="R1550" s="40"/>
    </row>
    <row r="1551" spans="1:18" ht="16" x14ac:dyDescent="0.2">
      <c r="A1551" s="44">
        <v>2361</v>
      </c>
      <c r="B1551" s="48">
        <v>7.16858E+17</v>
      </c>
      <c r="C1551" s="45" t="s">
        <v>183</v>
      </c>
      <c r="D1551" s="45" t="s">
        <v>31</v>
      </c>
      <c r="E1551" s="45">
        <v>71</v>
      </c>
      <c r="F1551" s="45">
        <v>4.6399999999999997</v>
      </c>
      <c r="G1551" s="46">
        <v>45276</v>
      </c>
      <c r="H1551" s="40"/>
      <c r="I1551" s="40"/>
      <c r="J1551" s="40"/>
      <c r="K1551" s="40"/>
      <c r="L1551" s="40"/>
      <c r="M1551" s="40"/>
      <c r="N1551" s="40"/>
      <c r="O1551" s="40"/>
      <c r="P1551" s="40"/>
      <c r="Q1551" s="40"/>
      <c r="R1551" s="40"/>
    </row>
    <row r="1552" spans="1:18" ht="16" x14ac:dyDescent="0.2">
      <c r="A1552" s="41">
        <v>1697</v>
      </c>
      <c r="B1552" s="42">
        <v>49076674</v>
      </c>
      <c r="C1552" s="42" t="s">
        <v>224</v>
      </c>
      <c r="D1552" s="42" t="s">
        <v>31</v>
      </c>
      <c r="E1552" s="42">
        <v>71</v>
      </c>
      <c r="F1552" s="42">
        <v>5.0599999999999996</v>
      </c>
      <c r="G1552" s="43">
        <v>45263</v>
      </c>
      <c r="H1552" s="40"/>
      <c r="I1552" s="40"/>
      <c r="J1552" s="40"/>
      <c r="K1552" s="40"/>
      <c r="L1552" s="40"/>
      <c r="M1552" s="40"/>
      <c r="N1552" s="40"/>
      <c r="O1552" s="40"/>
      <c r="P1552" s="40"/>
      <c r="Q1552" s="40"/>
      <c r="R1552" s="40"/>
    </row>
    <row r="1553" spans="1:18" ht="16" x14ac:dyDescent="0.2">
      <c r="A1553" s="44">
        <v>1008</v>
      </c>
      <c r="B1553" s="45">
        <v>50413730</v>
      </c>
      <c r="C1553" s="45" t="s">
        <v>90</v>
      </c>
      <c r="D1553" s="45" t="s">
        <v>31</v>
      </c>
      <c r="E1553" s="45">
        <v>71</v>
      </c>
      <c r="F1553" s="45">
        <v>2.4300000000000002</v>
      </c>
      <c r="G1553" s="46">
        <v>45275</v>
      </c>
      <c r="H1553" s="40"/>
      <c r="I1553" s="40"/>
      <c r="J1553" s="40"/>
      <c r="K1553" s="40"/>
      <c r="L1553" s="40"/>
      <c r="M1553" s="40"/>
      <c r="N1553" s="40"/>
      <c r="O1553" s="40"/>
      <c r="P1553" s="40"/>
      <c r="Q1553" s="40"/>
      <c r="R1553" s="40"/>
    </row>
    <row r="1554" spans="1:18" ht="16" x14ac:dyDescent="0.2">
      <c r="A1554" s="41">
        <v>3517</v>
      </c>
      <c r="B1554" s="42">
        <v>37014597</v>
      </c>
      <c r="C1554" s="42" t="s">
        <v>403</v>
      </c>
      <c r="D1554" s="42" t="s">
        <v>31</v>
      </c>
      <c r="E1554" s="42">
        <v>70</v>
      </c>
      <c r="F1554" s="42">
        <v>1.31</v>
      </c>
      <c r="G1554" s="43">
        <v>45237</v>
      </c>
      <c r="H1554" s="40"/>
      <c r="I1554" s="40"/>
      <c r="J1554" s="40"/>
      <c r="K1554" s="40"/>
      <c r="L1554" s="40"/>
      <c r="M1554" s="40"/>
      <c r="N1554" s="40"/>
      <c r="O1554" s="40"/>
      <c r="P1554" s="40"/>
      <c r="Q1554" s="40"/>
      <c r="R1554" s="40"/>
    </row>
    <row r="1555" spans="1:18" ht="16" x14ac:dyDescent="0.2">
      <c r="A1555" s="44">
        <v>4772</v>
      </c>
      <c r="B1555" s="45">
        <v>53921672</v>
      </c>
      <c r="C1555" s="45" t="s">
        <v>529</v>
      </c>
      <c r="D1555" s="45" t="s">
        <v>31</v>
      </c>
      <c r="E1555" s="45">
        <v>70</v>
      </c>
      <c r="F1555" s="45">
        <v>2.98</v>
      </c>
      <c r="G1555" s="46">
        <v>45262</v>
      </c>
      <c r="H1555" s="40"/>
      <c r="I1555" s="40"/>
      <c r="J1555" s="40"/>
      <c r="K1555" s="40"/>
      <c r="L1555" s="40"/>
      <c r="M1555" s="40"/>
      <c r="N1555" s="40"/>
      <c r="O1555" s="40"/>
      <c r="P1555" s="40"/>
      <c r="Q1555" s="40"/>
      <c r="R1555" s="40"/>
    </row>
    <row r="1556" spans="1:18" ht="16" x14ac:dyDescent="0.2">
      <c r="A1556" s="41">
        <v>1175</v>
      </c>
      <c r="B1556" s="42">
        <v>13996734</v>
      </c>
      <c r="C1556" s="42" t="s">
        <v>436</v>
      </c>
      <c r="D1556" s="42" t="s">
        <v>31</v>
      </c>
      <c r="E1556" s="42">
        <v>70</v>
      </c>
      <c r="F1556" s="42">
        <v>0.77</v>
      </c>
      <c r="G1556" s="43">
        <v>45173</v>
      </c>
      <c r="H1556" s="40"/>
      <c r="I1556" s="40"/>
      <c r="J1556" s="40"/>
      <c r="K1556" s="40"/>
      <c r="L1556" s="40"/>
      <c r="M1556" s="40"/>
      <c r="N1556" s="40"/>
      <c r="O1556" s="40"/>
      <c r="P1556" s="40"/>
      <c r="Q1556" s="40"/>
      <c r="R1556" s="40"/>
    </row>
    <row r="1557" spans="1:18" ht="16" x14ac:dyDescent="0.2">
      <c r="A1557" s="44">
        <v>1710</v>
      </c>
      <c r="B1557" s="45">
        <v>11106186</v>
      </c>
      <c r="C1557" s="45" t="s">
        <v>39</v>
      </c>
      <c r="D1557" s="45" t="s">
        <v>31</v>
      </c>
      <c r="E1557" s="45">
        <v>70</v>
      </c>
      <c r="F1557" s="45">
        <v>1.18</v>
      </c>
      <c r="G1557" s="46">
        <v>44196</v>
      </c>
      <c r="H1557" s="40"/>
      <c r="I1557" s="40"/>
      <c r="J1557" s="40"/>
      <c r="K1557" s="40"/>
      <c r="L1557" s="40"/>
      <c r="M1557" s="40"/>
      <c r="N1557" s="40"/>
      <c r="O1557" s="40"/>
      <c r="P1557" s="40"/>
      <c r="Q1557" s="40"/>
      <c r="R1557" s="40"/>
    </row>
    <row r="1558" spans="1:18" ht="16" x14ac:dyDescent="0.2">
      <c r="A1558" s="41">
        <v>3151</v>
      </c>
      <c r="B1558" s="42">
        <v>54050377</v>
      </c>
      <c r="C1558" s="42" t="s">
        <v>529</v>
      </c>
      <c r="D1558" s="42" t="s">
        <v>31</v>
      </c>
      <c r="E1558" s="42">
        <v>70</v>
      </c>
      <c r="F1558" s="42">
        <v>3.55</v>
      </c>
      <c r="G1558" s="43">
        <v>45235</v>
      </c>
      <c r="H1558" s="40"/>
      <c r="I1558" s="40"/>
      <c r="J1558" s="40"/>
      <c r="K1558" s="40"/>
      <c r="L1558" s="40"/>
      <c r="M1558" s="40"/>
      <c r="N1558" s="40"/>
      <c r="O1558" s="40"/>
      <c r="P1558" s="40"/>
      <c r="Q1558" s="40"/>
      <c r="R1558" s="40"/>
    </row>
    <row r="1559" spans="1:18" ht="16" x14ac:dyDescent="0.2">
      <c r="A1559" s="44">
        <v>449</v>
      </c>
      <c r="B1559" s="48">
        <v>6.61893E+17</v>
      </c>
      <c r="C1559" s="45" t="s">
        <v>168</v>
      </c>
      <c r="D1559" s="45" t="s">
        <v>31</v>
      </c>
      <c r="E1559" s="45">
        <v>70</v>
      </c>
      <c r="F1559" s="45">
        <v>3.96</v>
      </c>
      <c r="G1559" s="46">
        <v>45250</v>
      </c>
      <c r="H1559" s="40"/>
      <c r="I1559" s="40"/>
      <c r="J1559" s="40"/>
      <c r="K1559" s="40"/>
      <c r="L1559" s="40"/>
      <c r="M1559" s="40"/>
      <c r="N1559" s="40"/>
      <c r="O1559" s="40"/>
      <c r="P1559" s="40"/>
      <c r="Q1559" s="40"/>
      <c r="R1559" s="40"/>
    </row>
    <row r="1560" spans="1:18" ht="16" x14ac:dyDescent="0.2">
      <c r="A1560" s="41">
        <v>1024</v>
      </c>
      <c r="B1560" s="42">
        <v>3666651</v>
      </c>
      <c r="C1560" s="42" t="s">
        <v>472</v>
      </c>
      <c r="D1560" s="42" t="s">
        <v>31</v>
      </c>
      <c r="E1560" s="42">
        <v>70</v>
      </c>
      <c r="F1560" s="42">
        <v>0.61</v>
      </c>
      <c r="G1560" s="43">
        <v>45255</v>
      </c>
      <c r="H1560" s="40"/>
      <c r="I1560" s="40"/>
      <c r="J1560" s="40"/>
      <c r="K1560" s="40"/>
      <c r="L1560" s="40"/>
      <c r="M1560" s="40"/>
      <c r="N1560" s="40"/>
      <c r="O1560" s="40"/>
      <c r="P1560" s="40"/>
      <c r="Q1560" s="40"/>
      <c r="R1560" s="40"/>
    </row>
    <row r="1561" spans="1:18" ht="16" x14ac:dyDescent="0.2">
      <c r="A1561" s="44">
        <v>3799</v>
      </c>
      <c r="B1561" s="48">
        <v>6.19011E+17</v>
      </c>
      <c r="C1561" s="45" t="s">
        <v>555</v>
      </c>
      <c r="D1561" s="45" t="s">
        <v>31</v>
      </c>
      <c r="E1561" s="45">
        <v>69</v>
      </c>
      <c r="F1561" s="45">
        <v>3.67</v>
      </c>
      <c r="G1561" s="46">
        <v>45256</v>
      </c>
      <c r="H1561" s="40"/>
      <c r="I1561" s="40"/>
      <c r="J1561" s="40"/>
      <c r="K1561" s="40"/>
      <c r="L1561" s="40"/>
      <c r="M1561" s="40"/>
      <c r="N1561" s="40"/>
      <c r="O1561" s="40"/>
      <c r="P1561" s="40"/>
      <c r="Q1561" s="40"/>
      <c r="R1561" s="40"/>
    </row>
    <row r="1562" spans="1:18" ht="16" x14ac:dyDescent="0.2">
      <c r="A1562" s="41">
        <v>3711</v>
      </c>
      <c r="B1562" s="42">
        <v>49016667</v>
      </c>
      <c r="C1562" s="42" t="s">
        <v>555</v>
      </c>
      <c r="D1562" s="42" t="s">
        <v>31</v>
      </c>
      <c r="E1562" s="42">
        <v>69</v>
      </c>
      <c r="F1562" s="42">
        <v>2.13</v>
      </c>
      <c r="G1562" s="43">
        <v>45243</v>
      </c>
      <c r="H1562" s="40"/>
      <c r="I1562" s="40"/>
      <c r="J1562" s="40"/>
      <c r="K1562" s="40"/>
      <c r="L1562" s="40"/>
      <c r="M1562" s="40"/>
      <c r="N1562" s="40"/>
      <c r="O1562" s="40"/>
      <c r="P1562" s="40"/>
      <c r="Q1562" s="40"/>
      <c r="R1562" s="40"/>
    </row>
    <row r="1563" spans="1:18" ht="16" x14ac:dyDescent="0.2">
      <c r="A1563" s="44">
        <v>2850</v>
      </c>
      <c r="B1563" s="45">
        <v>52517239</v>
      </c>
      <c r="C1563" s="45" t="s">
        <v>53</v>
      </c>
      <c r="D1563" s="45" t="s">
        <v>31</v>
      </c>
      <c r="E1563" s="45">
        <v>69</v>
      </c>
      <c r="F1563" s="45">
        <v>2.57</v>
      </c>
      <c r="G1563" s="46">
        <v>45249</v>
      </c>
      <c r="H1563" s="40"/>
      <c r="I1563" s="40"/>
      <c r="J1563" s="40"/>
      <c r="K1563" s="40"/>
      <c r="L1563" s="40"/>
      <c r="M1563" s="40"/>
      <c r="N1563" s="40"/>
      <c r="O1563" s="40"/>
      <c r="P1563" s="40"/>
      <c r="Q1563" s="40"/>
      <c r="R1563" s="40"/>
    </row>
    <row r="1564" spans="1:18" ht="16" x14ac:dyDescent="0.2">
      <c r="A1564" s="41">
        <v>4393</v>
      </c>
      <c r="B1564" s="47">
        <v>6.95051E+17</v>
      </c>
      <c r="C1564" s="42" t="s">
        <v>58</v>
      </c>
      <c r="D1564" s="42" t="s">
        <v>31</v>
      </c>
      <c r="E1564" s="42">
        <v>69</v>
      </c>
      <c r="F1564" s="42">
        <v>4.25</v>
      </c>
      <c r="G1564" s="43">
        <v>45268</v>
      </c>
      <c r="H1564" s="40"/>
      <c r="I1564" s="40"/>
      <c r="J1564" s="40"/>
      <c r="K1564" s="40"/>
      <c r="L1564" s="40"/>
      <c r="M1564" s="40"/>
      <c r="N1564" s="40"/>
      <c r="O1564" s="40"/>
      <c r="P1564" s="40"/>
      <c r="Q1564" s="40"/>
      <c r="R1564" s="40"/>
    </row>
    <row r="1565" spans="1:18" ht="16" x14ac:dyDescent="0.2">
      <c r="A1565" s="44">
        <v>540</v>
      </c>
      <c r="B1565" s="45">
        <v>53771991</v>
      </c>
      <c r="C1565" s="45" t="s">
        <v>158</v>
      </c>
      <c r="D1565" s="45" t="s">
        <v>31</v>
      </c>
      <c r="E1565" s="45">
        <v>69</v>
      </c>
      <c r="F1565" s="45">
        <v>2.83</v>
      </c>
      <c r="G1565" s="46">
        <v>45262</v>
      </c>
      <c r="H1565" s="40"/>
      <c r="I1565" s="40"/>
      <c r="J1565" s="40"/>
      <c r="K1565" s="40"/>
      <c r="L1565" s="40"/>
      <c r="M1565" s="40"/>
      <c r="N1565" s="40"/>
      <c r="O1565" s="40"/>
      <c r="P1565" s="40"/>
      <c r="Q1565" s="40"/>
      <c r="R1565" s="40"/>
    </row>
    <row r="1566" spans="1:18" ht="16" x14ac:dyDescent="0.2">
      <c r="A1566" s="41">
        <v>4452</v>
      </c>
      <c r="B1566" s="42">
        <v>40889962</v>
      </c>
      <c r="C1566" s="42" t="s">
        <v>248</v>
      </c>
      <c r="D1566" s="42" t="s">
        <v>31</v>
      </c>
      <c r="E1566" s="42">
        <v>69</v>
      </c>
      <c r="F1566" s="42">
        <v>1.46</v>
      </c>
      <c r="G1566" s="43">
        <v>45089</v>
      </c>
      <c r="H1566" s="40"/>
      <c r="I1566" s="40"/>
      <c r="J1566" s="40"/>
      <c r="K1566" s="40"/>
      <c r="L1566" s="40"/>
      <c r="M1566" s="40"/>
      <c r="N1566" s="40"/>
      <c r="O1566" s="40"/>
      <c r="P1566" s="40"/>
      <c r="Q1566" s="40"/>
      <c r="R1566" s="40"/>
    </row>
    <row r="1567" spans="1:18" ht="16" x14ac:dyDescent="0.2">
      <c r="A1567" s="44">
        <v>1224</v>
      </c>
      <c r="B1567" s="45">
        <v>53704846</v>
      </c>
      <c r="C1567" s="45" t="s">
        <v>324</v>
      </c>
      <c r="D1567" s="45" t="s">
        <v>31</v>
      </c>
      <c r="E1567" s="45">
        <v>69</v>
      </c>
      <c r="F1567" s="45">
        <v>2.83</v>
      </c>
      <c r="G1567" s="46">
        <v>45258</v>
      </c>
      <c r="H1567" s="40"/>
      <c r="I1567" s="40"/>
      <c r="J1567" s="40"/>
      <c r="K1567" s="40"/>
      <c r="L1567" s="40"/>
      <c r="M1567" s="40"/>
      <c r="N1567" s="40"/>
      <c r="O1567" s="40"/>
      <c r="P1567" s="40"/>
      <c r="Q1567" s="40"/>
      <c r="R1567" s="40"/>
    </row>
    <row r="1568" spans="1:18" ht="16" x14ac:dyDescent="0.2">
      <c r="A1568" s="41">
        <v>4797</v>
      </c>
      <c r="B1568" s="42">
        <v>49390590</v>
      </c>
      <c r="C1568" s="42" t="s">
        <v>1132</v>
      </c>
      <c r="D1568" s="42" t="s">
        <v>31</v>
      </c>
      <c r="E1568" s="42">
        <v>69</v>
      </c>
      <c r="F1568" s="42">
        <v>2.23</v>
      </c>
      <c r="G1568" s="43">
        <v>45263</v>
      </c>
      <c r="H1568" s="40"/>
      <c r="I1568" s="40"/>
      <c r="J1568" s="40"/>
      <c r="K1568" s="40"/>
      <c r="L1568" s="40"/>
      <c r="M1568" s="40"/>
      <c r="N1568" s="40"/>
      <c r="O1568" s="40"/>
      <c r="P1568" s="40"/>
      <c r="Q1568" s="40"/>
      <c r="R1568" s="40"/>
    </row>
    <row r="1569" spans="1:18" ht="16" x14ac:dyDescent="0.2">
      <c r="A1569" s="44">
        <v>2895</v>
      </c>
      <c r="B1569" s="45">
        <v>20621667</v>
      </c>
      <c r="C1569" s="45" t="s">
        <v>283</v>
      </c>
      <c r="D1569" s="45" t="s">
        <v>31</v>
      </c>
      <c r="E1569" s="45">
        <v>69</v>
      </c>
      <c r="F1569" s="45">
        <v>0.9</v>
      </c>
      <c r="G1569" s="46">
        <v>44392</v>
      </c>
      <c r="H1569" s="40"/>
      <c r="I1569" s="40"/>
      <c r="J1569" s="40"/>
      <c r="K1569" s="40"/>
      <c r="L1569" s="40"/>
      <c r="M1569" s="40"/>
      <c r="N1569" s="40"/>
      <c r="O1569" s="40"/>
      <c r="P1569" s="40"/>
      <c r="Q1569" s="40"/>
      <c r="R1569" s="40"/>
    </row>
    <row r="1570" spans="1:18" ht="16" x14ac:dyDescent="0.2">
      <c r="A1570" s="41">
        <v>2531</v>
      </c>
      <c r="B1570" s="47">
        <v>7.26052E+17</v>
      </c>
      <c r="C1570" s="42" t="s">
        <v>283</v>
      </c>
      <c r="D1570" s="42" t="s">
        <v>31</v>
      </c>
      <c r="E1570" s="42">
        <v>69</v>
      </c>
      <c r="F1570" s="42">
        <v>4.6500000000000004</v>
      </c>
      <c r="G1570" s="43">
        <v>45278</v>
      </c>
      <c r="H1570" s="40"/>
      <c r="I1570" s="40"/>
      <c r="J1570" s="40"/>
      <c r="K1570" s="40"/>
      <c r="L1570" s="40"/>
      <c r="M1570" s="40"/>
      <c r="N1570" s="40"/>
      <c r="O1570" s="40"/>
      <c r="P1570" s="40"/>
      <c r="Q1570" s="40"/>
      <c r="R1570" s="40"/>
    </row>
    <row r="1571" spans="1:18" ht="16" x14ac:dyDescent="0.2">
      <c r="A1571" s="44">
        <v>4471</v>
      </c>
      <c r="B1571" s="48">
        <v>6.18932E+17</v>
      </c>
      <c r="C1571" s="45" t="s">
        <v>529</v>
      </c>
      <c r="D1571" s="45" t="s">
        <v>31</v>
      </c>
      <c r="E1571" s="45">
        <v>69</v>
      </c>
      <c r="F1571" s="45">
        <v>3.53</v>
      </c>
      <c r="G1571" s="46">
        <v>45278</v>
      </c>
      <c r="H1571" s="40"/>
      <c r="I1571" s="40"/>
      <c r="J1571" s="40"/>
      <c r="K1571" s="40"/>
      <c r="L1571" s="40"/>
      <c r="M1571" s="40"/>
      <c r="N1571" s="40"/>
      <c r="O1571" s="40"/>
      <c r="P1571" s="40"/>
      <c r="Q1571" s="40"/>
      <c r="R1571" s="40"/>
    </row>
    <row r="1572" spans="1:18" ht="16" x14ac:dyDescent="0.2">
      <c r="A1572" s="41">
        <v>1974</v>
      </c>
      <c r="B1572" s="42">
        <v>54406248</v>
      </c>
      <c r="C1572" s="42" t="s">
        <v>58</v>
      </c>
      <c r="D1572" s="42" t="s">
        <v>31</v>
      </c>
      <c r="E1572" s="42">
        <v>69</v>
      </c>
      <c r="F1572" s="42">
        <v>3.2</v>
      </c>
      <c r="G1572" s="43">
        <v>45278</v>
      </c>
      <c r="H1572" s="40"/>
      <c r="I1572" s="40"/>
      <c r="J1572" s="40"/>
      <c r="K1572" s="40"/>
      <c r="L1572" s="40"/>
      <c r="M1572" s="40"/>
      <c r="N1572" s="40"/>
      <c r="O1572" s="40"/>
      <c r="P1572" s="40"/>
      <c r="Q1572" s="40"/>
      <c r="R1572" s="40"/>
    </row>
    <row r="1573" spans="1:18" ht="16" x14ac:dyDescent="0.2">
      <c r="A1573" s="44">
        <v>3570</v>
      </c>
      <c r="B1573" s="45">
        <v>5221169</v>
      </c>
      <c r="C1573" s="45" t="s">
        <v>152</v>
      </c>
      <c r="D1573" s="45" t="s">
        <v>31</v>
      </c>
      <c r="E1573" s="45">
        <v>69</v>
      </c>
      <c r="F1573" s="45">
        <v>0.64</v>
      </c>
      <c r="G1573" s="46">
        <v>45274</v>
      </c>
      <c r="H1573" s="40"/>
      <c r="I1573" s="40"/>
      <c r="J1573" s="40"/>
      <c r="K1573" s="40"/>
      <c r="L1573" s="40"/>
      <c r="M1573" s="40"/>
      <c r="N1573" s="40"/>
      <c r="O1573" s="40"/>
      <c r="P1573" s="40"/>
      <c r="Q1573" s="40"/>
      <c r="R1573" s="40"/>
    </row>
    <row r="1574" spans="1:18" ht="16" x14ac:dyDescent="0.2">
      <c r="A1574" s="41">
        <v>1514</v>
      </c>
      <c r="B1574" s="47">
        <v>6.86085E+17</v>
      </c>
      <c r="C1574" s="42" t="s">
        <v>58</v>
      </c>
      <c r="D1574" s="42" t="s">
        <v>31</v>
      </c>
      <c r="E1574" s="42">
        <v>69</v>
      </c>
      <c r="F1574" s="42">
        <v>4.38</v>
      </c>
      <c r="G1574" s="43">
        <v>45278</v>
      </c>
      <c r="H1574" s="40"/>
      <c r="I1574" s="40"/>
      <c r="J1574" s="40"/>
      <c r="K1574" s="40"/>
      <c r="L1574" s="40"/>
      <c r="M1574" s="40"/>
      <c r="N1574" s="40"/>
      <c r="O1574" s="40"/>
      <c r="P1574" s="40"/>
      <c r="Q1574" s="40"/>
      <c r="R1574" s="40"/>
    </row>
    <row r="1575" spans="1:18" ht="16" x14ac:dyDescent="0.2">
      <c r="A1575" s="44">
        <v>3088</v>
      </c>
      <c r="B1575" s="48">
        <v>6.94194E+17</v>
      </c>
      <c r="C1575" s="45" t="s">
        <v>273</v>
      </c>
      <c r="D1575" s="45" t="s">
        <v>31</v>
      </c>
      <c r="E1575" s="45">
        <v>68</v>
      </c>
      <c r="F1575" s="45">
        <v>4.24</v>
      </c>
      <c r="G1575" s="46">
        <v>45263</v>
      </c>
      <c r="H1575" s="40"/>
      <c r="I1575" s="40"/>
      <c r="J1575" s="40"/>
      <c r="K1575" s="40"/>
      <c r="L1575" s="40"/>
      <c r="M1575" s="40"/>
      <c r="N1575" s="40"/>
      <c r="O1575" s="40"/>
      <c r="P1575" s="40"/>
      <c r="Q1575" s="40"/>
      <c r="R1575" s="40"/>
    </row>
    <row r="1576" spans="1:18" ht="16" x14ac:dyDescent="0.2">
      <c r="A1576" s="41">
        <v>1487</v>
      </c>
      <c r="B1576" s="42">
        <v>41286635</v>
      </c>
      <c r="C1576" s="42" t="s">
        <v>360</v>
      </c>
      <c r="D1576" s="42" t="s">
        <v>31</v>
      </c>
      <c r="E1576" s="42">
        <v>68</v>
      </c>
      <c r="F1576" s="42">
        <v>1.43</v>
      </c>
      <c r="G1576" s="43">
        <v>44944</v>
      </c>
      <c r="H1576" s="40"/>
      <c r="I1576" s="40"/>
      <c r="J1576" s="40"/>
      <c r="K1576" s="40"/>
      <c r="L1576" s="40"/>
      <c r="M1576" s="40"/>
      <c r="N1576" s="40"/>
      <c r="O1576" s="40"/>
      <c r="P1576" s="40"/>
      <c r="Q1576" s="40"/>
      <c r="R1576" s="40"/>
    </row>
    <row r="1577" spans="1:18" ht="16" x14ac:dyDescent="0.2">
      <c r="A1577" s="44">
        <v>2972</v>
      </c>
      <c r="B1577" s="45">
        <v>20214662</v>
      </c>
      <c r="C1577" s="45" t="s">
        <v>117</v>
      </c>
      <c r="D1577" s="45" t="s">
        <v>31</v>
      </c>
      <c r="E1577" s="45">
        <v>68</v>
      </c>
      <c r="F1577" s="45">
        <v>0.88</v>
      </c>
      <c r="G1577" s="46">
        <v>45207</v>
      </c>
      <c r="H1577" s="40"/>
      <c r="I1577" s="40"/>
      <c r="J1577" s="40"/>
      <c r="K1577" s="40"/>
      <c r="L1577" s="40"/>
      <c r="M1577" s="40"/>
      <c r="N1577" s="40"/>
      <c r="O1577" s="40"/>
      <c r="P1577" s="40"/>
      <c r="Q1577" s="40"/>
      <c r="R1577" s="40"/>
    </row>
    <row r="1578" spans="1:18" ht="16" x14ac:dyDescent="0.2">
      <c r="A1578" s="41">
        <v>4394</v>
      </c>
      <c r="B1578" s="42">
        <v>28833457</v>
      </c>
      <c r="C1578" s="42" t="s">
        <v>86</v>
      </c>
      <c r="D1578" s="42" t="s">
        <v>31</v>
      </c>
      <c r="E1578" s="42">
        <v>68</v>
      </c>
      <c r="F1578" s="42">
        <v>1.1200000000000001</v>
      </c>
      <c r="G1578" s="43">
        <v>45117</v>
      </c>
      <c r="H1578" s="40"/>
      <c r="I1578" s="40"/>
      <c r="J1578" s="40"/>
      <c r="K1578" s="40"/>
      <c r="L1578" s="40"/>
      <c r="M1578" s="40"/>
      <c r="N1578" s="40"/>
      <c r="O1578" s="40"/>
      <c r="P1578" s="40"/>
      <c r="Q1578" s="40"/>
      <c r="R1578" s="40"/>
    </row>
    <row r="1579" spans="1:18" ht="16" x14ac:dyDescent="0.2">
      <c r="A1579" s="44">
        <v>3591</v>
      </c>
      <c r="B1579" s="48">
        <v>6.2479E+17</v>
      </c>
      <c r="C1579" s="45" t="s">
        <v>199</v>
      </c>
      <c r="D1579" s="45" t="s">
        <v>31</v>
      </c>
      <c r="E1579" s="45">
        <v>68</v>
      </c>
      <c r="F1579" s="45">
        <v>3.49</v>
      </c>
      <c r="G1579" s="46">
        <v>45261</v>
      </c>
      <c r="H1579" s="40"/>
      <c r="I1579" s="40"/>
      <c r="J1579" s="40"/>
      <c r="K1579" s="40"/>
      <c r="L1579" s="40"/>
      <c r="M1579" s="40"/>
      <c r="N1579" s="40"/>
      <c r="O1579" s="40"/>
      <c r="P1579" s="40"/>
      <c r="Q1579" s="40"/>
      <c r="R1579" s="40"/>
    </row>
    <row r="1580" spans="1:18" ht="16" x14ac:dyDescent="0.2">
      <c r="A1580" s="41">
        <v>3689</v>
      </c>
      <c r="B1580" s="42">
        <v>48304863</v>
      </c>
      <c r="C1580" s="42" t="s">
        <v>214</v>
      </c>
      <c r="D1580" s="42" t="s">
        <v>31</v>
      </c>
      <c r="E1580" s="42">
        <v>68</v>
      </c>
      <c r="F1580" s="42">
        <v>2.09</v>
      </c>
      <c r="G1580" s="43">
        <v>45235</v>
      </c>
      <c r="H1580" s="40"/>
      <c r="I1580" s="40"/>
      <c r="J1580" s="40"/>
      <c r="K1580" s="40"/>
      <c r="L1580" s="40"/>
      <c r="M1580" s="40"/>
      <c r="N1580" s="40"/>
      <c r="O1580" s="40"/>
      <c r="P1580" s="40"/>
      <c r="Q1580" s="40"/>
      <c r="R1580" s="40"/>
    </row>
    <row r="1581" spans="1:18" ht="16" x14ac:dyDescent="0.2">
      <c r="A1581" s="44">
        <v>4825</v>
      </c>
      <c r="B1581" s="45">
        <v>33160496</v>
      </c>
      <c r="C1581" s="45" t="s">
        <v>244</v>
      </c>
      <c r="D1581" s="45" t="s">
        <v>31</v>
      </c>
      <c r="E1581" s="45">
        <v>68</v>
      </c>
      <c r="F1581" s="45">
        <v>1.19</v>
      </c>
      <c r="G1581" s="46">
        <v>45254</v>
      </c>
      <c r="H1581" s="40"/>
      <c r="I1581" s="40"/>
      <c r="J1581" s="40"/>
      <c r="K1581" s="40"/>
      <c r="L1581" s="40"/>
      <c r="M1581" s="40"/>
      <c r="N1581" s="40"/>
      <c r="O1581" s="40"/>
      <c r="P1581" s="40"/>
      <c r="Q1581" s="40"/>
      <c r="R1581" s="40"/>
    </row>
    <row r="1582" spans="1:18" ht="16" x14ac:dyDescent="0.2">
      <c r="A1582" s="41">
        <v>3406</v>
      </c>
      <c r="B1582" s="47">
        <v>6.799E+17</v>
      </c>
      <c r="C1582" s="42" t="s">
        <v>205</v>
      </c>
      <c r="D1582" s="42" t="s">
        <v>31</v>
      </c>
      <c r="E1582" s="42">
        <v>68</v>
      </c>
      <c r="F1582" s="42">
        <v>4.05</v>
      </c>
      <c r="G1582" s="43">
        <v>45268</v>
      </c>
      <c r="H1582" s="40"/>
      <c r="I1582" s="40"/>
      <c r="J1582" s="40"/>
      <c r="K1582" s="40"/>
      <c r="L1582" s="40"/>
      <c r="M1582" s="40"/>
      <c r="N1582" s="40"/>
      <c r="O1582" s="40"/>
      <c r="P1582" s="40"/>
      <c r="Q1582" s="40"/>
      <c r="R1582" s="40"/>
    </row>
    <row r="1583" spans="1:18" ht="16" x14ac:dyDescent="0.2">
      <c r="A1583" s="44">
        <v>722</v>
      </c>
      <c r="B1583" s="45">
        <v>20765126</v>
      </c>
      <c r="C1583" s="45" t="s">
        <v>176</v>
      </c>
      <c r="D1583" s="45" t="s">
        <v>31</v>
      </c>
      <c r="E1583" s="45">
        <v>68</v>
      </c>
      <c r="F1583" s="45">
        <v>0.96</v>
      </c>
      <c r="G1583" s="46">
        <v>45241</v>
      </c>
      <c r="H1583" s="40"/>
      <c r="I1583" s="40"/>
      <c r="J1583" s="40"/>
      <c r="K1583" s="40"/>
      <c r="L1583" s="40"/>
      <c r="M1583" s="40"/>
      <c r="N1583" s="40"/>
      <c r="O1583" s="40"/>
      <c r="P1583" s="40"/>
      <c r="Q1583" s="40"/>
      <c r="R1583" s="40"/>
    </row>
    <row r="1584" spans="1:18" ht="16" x14ac:dyDescent="0.2">
      <c r="A1584" s="41">
        <v>2348</v>
      </c>
      <c r="B1584" s="42">
        <v>47334793</v>
      </c>
      <c r="C1584" s="42" t="s">
        <v>147</v>
      </c>
      <c r="D1584" s="42" t="s">
        <v>31</v>
      </c>
      <c r="E1584" s="42">
        <v>68</v>
      </c>
      <c r="F1584" s="42">
        <v>1.95</v>
      </c>
      <c r="G1584" s="43">
        <v>45264</v>
      </c>
      <c r="H1584" s="40"/>
      <c r="I1584" s="40"/>
      <c r="J1584" s="40"/>
      <c r="K1584" s="40"/>
      <c r="L1584" s="40"/>
      <c r="M1584" s="40"/>
      <c r="N1584" s="40"/>
      <c r="O1584" s="40"/>
      <c r="P1584" s="40"/>
      <c r="Q1584" s="40"/>
      <c r="R1584" s="40"/>
    </row>
    <row r="1585" spans="1:18" ht="16" x14ac:dyDescent="0.2">
      <c r="A1585" s="44">
        <v>4212</v>
      </c>
      <c r="B1585" s="45">
        <v>50073191</v>
      </c>
      <c r="C1585" s="45" t="s">
        <v>862</v>
      </c>
      <c r="D1585" s="45" t="s">
        <v>31</v>
      </c>
      <c r="E1585" s="45">
        <v>68</v>
      </c>
      <c r="F1585" s="45">
        <v>2.1800000000000002</v>
      </c>
      <c r="G1585" s="46">
        <v>45221</v>
      </c>
      <c r="H1585" s="40"/>
      <c r="I1585" s="40"/>
      <c r="J1585" s="40"/>
      <c r="K1585" s="40"/>
      <c r="L1585" s="40"/>
      <c r="M1585" s="40"/>
      <c r="N1585" s="40"/>
      <c r="O1585" s="40"/>
      <c r="P1585" s="40"/>
      <c r="Q1585" s="40"/>
      <c r="R1585" s="40"/>
    </row>
    <row r="1586" spans="1:18" ht="16" x14ac:dyDescent="0.2">
      <c r="A1586" s="41">
        <v>4387</v>
      </c>
      <c r="B1586" s="47">
        <v>8.30612E+17</v>
      </c>
      <c r="C1586" s="42" t="s">
        <v>273</v>
      </c>
      <c r="D1586" s="42" t="s">
        <v>31</v>
      </c>
      <c r="E1586" s="42">
        <v>68</v>
      </c>
      <c r="F1586" s="42">
        <v>6.85</v>
      </c>
      <c r="G1586" s="43">
        <v>45275</v>
      </c>
      <c r="H1586" s="40"/>
      <c r="I1586" s="40"/>
      <c r="J1586" s="40"/>
      <c r="K1586" s="40"/>
      <c r="L1586" s="40"/>
      <c r="M1586" s="40"/>
      <c r="N1586" s="40"/>
      <c r="O1586" s="40"/>
      <c r="P1586" s="40"/>
      <c r="Q1586" s="40"/>
      <c r="R1586" s="40"/>
    </row>
    <row r="1587" spans="1:18" ht="16" x14ac:dyDescent="0.2">
      <c r="A1587" s="44">
        <v>2469</v>
      </c>
      <c r="B1587" s="48">
        <v>5.96241E+17</v>
      </c>
      <c r="C1587" s="45" t="s">
        <v>693</v>
      </c>
      <c r="D1587" s="45" t="s">
        <v>31</v>
      </c>
      <c r="E1587" s="45">
        <v>68</v>
      </c>
      <c r="F1587" s="45">
        <v>3.68</v>
      </c>
      <c r="G1587" s="46">
        <v>45258</v>
      </c>
      <c r="H1587" s="40"/>
      <c r="I1587" s="40"/>
      <c r="J1587" s="40"/>
      <c r="K1587" s="40"/>
      <c r="L1587" s="40"/>
      <c r="M1587" s="40"/>
      <c r="N1587" s="40"/>
      <c r="O1587" s="40"/>
      <c r="P1587" s="40"/>
      <c r="Q1587" s="40"/>
      <c r="R1587" s="40"/>
    </row>
    <row r="1588" spans="1:18" ht="16" x14ac:dyDescent="0.2">
      <c r="A1588" s="41">
        <v>3629</v>
      </c>
      <c r="B1588" s="42">
        <v>1646310</v>
      </c>
      <c r="C1588" s="42" t="s">
        <v>436</v>
      </c>
      <c r="D1588" s="42" t="s">
        <v>31</v>
      </c>
      <c r="E1588" s="42">
        <v>68</v>
      </c>
      <c r="F1588" s="42">
        <v>0.56000000000000005</v>
      </c>
      <c r="G1588" s="43">
        <v>45217</v>
      </c>
      <c r="H1588" s="40"/>
      <c r="I1588" s="40"/>
      <c r="J1588" s="40"/>
      <c r="K1588" s="40"/>
      <c r="L1588" s="40"/>
      <c r="M1588" s="40"/>
      <c r="N1588" s="40"/>
      <c r="O1588" s="40"/>
      <c r="P1588" s="40"/>
      <c r="Q1588" s="40"/>
      <c r="R1588" s="40"/>
    </row>
    <row r="1589" spans="1:18" ht="16" x14ac:dyDescent="0.2">
      <c r="A1589" s="44">
        <v>1792</v>
      </c>
      <c r="B1589" s="45">
        <v>6712131</v>
      </c>
      <c r="C1589" s="45" t="s">
        <v>625</v>
      </c>
      <c r="D1589" s="45" t="s">
        <v>31</v>
      </c>
      <c r="E1589" s="45">
        <v>68</v>
      </c>
      <c r="F1589" s="45">
        <v>0.67</v>
      </c>
      <c r="G1589" s="46">
        <v>45255</v>
      </c>
      <c r="H1589" s="40"/>
      <c r="I1589" s="40"/>
      <c r="J1589" s="40"/>
      <c r="K1589" s="40"/>
      <c r="L1589" s="40"/>
      <c r="M1589" s="40"/>
      <c r="N1589" s="40"/>
      <c r="O1589" s="40"/>
      <c r="P1589" s="40"/>
      <c r="Q1589" s="40"/>
      <c r="R1589" s="40"/>
    </row>
    <row r="1590" spans="1:18" ht="16" x14ac:dyDescent="0.2">
      <c r="A1590" s="41">
        <v>4726</v>
      </c>
      <c r="B1590" s="42">
        <v>45040754</v>
      </c>
      <c r="C1590" s="42" t="s">
        <v>780</v>
      </c>
      <c r="D1590" s="42" t="s">
        <v>31</v>
      </c>
      <c r="E1590" s="42">
        <v>68</v>
      </c>
      <c r="F1590" s="42">
        <v>1.71</v>
      </c>
      <c r="G1590" s="43">
        <v>45156</v>
      </c>
      <c r="H1590" s="40"/>
      <c r="I1590" s="40"/>
      <c r="J1590" s="40"/>
      <c r="K1590" s="40"/>
      <c r="L1590" s="40"/>
      <c r="M1590" s="40"/>
      <c r="N1590" s="40"/>
      <c r="O1590" s="40"/>
      <c r="P1590" s="40"/>
      <c r="Q1590" s="40"/>
      <c r="R1590" s="40"/>
    </row>
    <row r="1591" spans="1:18" ht="16" x14ac:dyDescent="0.2">
      <c r="A1591" s="44">
        <v>3889</v>
      </c>
      <c r="B1591" s="48">
        <v>5.53013E+17</v>
      </c>
      <c r="C1591" s="45" t="s">
        <v>472</v>
      </c>
      <c r="D1591" s="45" t="s">
        <v>31</v>
      </c>
      <c r="E1591" s="45">
        <v>68</v>
      </c>
      <c r="F1591" s="45">
        <v>2.99</v>
      </c>
      <c r="G1591" s="46">
        <v>45268</v>
      </c>
      <c r="H1591" s="40"/>
      <c r="I1591" s="40"/>
      <c r="J1591" s="40"/>
      <c r="K1591" s="40"/>
      <c r="L1591" s="40"/>
      <c r="M1591" s="40"/>
      <c r="N1591" s="40"/>
      <c r="O1591" s="40"/>
      <c r="P1591" s="40"/>
      <c r="Q1591" s="40"/>
      <c r="R1591" s="40"/>
    </row>
    <row r="1592" spans="1:18" ht="16" x14ac:dyDescent="0.2">
      <c r="A1592" s="41">
        <v>2509</v>
      </c>
      <c r="B1592" s="42">
        <v>10964177</v>
      </c>
      <c r="C1592" s="42" t="s">
        <v>2938</v>
      </c>
      <c r="D1592" s="42" t="s">
        <v>31</v>
      </c>
      <c r="E1592" s="42">
        <v>68</v>
      </c>
      <c r="F1592" s="42">
        <v>1.46</v>
      </c>
      <c r="G1592" s="43">
        <v>45255</v>
      </c>
      <c r="H1592" s="40"/>
      <c r="I1592" s="40"/>
      <c r="J1592" s="40"/>
      <c r="K1592" s="40"/>
      <c r="L1592" s="40"/>
      <c r="M1592" s="40"/>
      <c r="N1592" s="40"/>
      <c r="O1592" s="40"/>
      <c r="P1592" s="40"/>
      <c r="Q1592" s="40"/>
      <c r="R1592" s="40"/>
    </row>
    <row r="1593" spans="1:18" ht="16" x14ac:dyDescent="0.2">
      <c r="A1593" s="44">
        <v>3661</v>
      </c>
      <c r="B1593" s="45">
        <v>49127182</v>
      </c>
      <c r="C1593" s="45" t="s">
        <v>393</v>
      </c>
      <c r="D1593" s="45" t="s">
        <v>31</v>
      </c>
      <c r="E1593" s="45">
        <v>68</v>
      </c>
      <c r="F1593" s="45">
        <v>2.09</v>
      </c>
      <c r="G1593" s="46">
        <v>45221</v>
      </c>
      <c r="H1593" s="40"/>
      <c r="I1593" s="40"/>
      <c r="J1593" s="40"/>
      <c r="K1593" s="40"/>
      <c r="L1593" s="40"/>
      <c r="M1593" s="40"/>
      <c r="N1593" s="40"/>
      <c r="O1593" s="40"/>
      <c r="P1593" s="40"/>
      <c r="Q1593" s="40"/>
      <c r="R1593" s="40"/>
    </row>
    <row r="1594" spans="1:18" ht="16" x14ac:dyDescent="0.2">
      <c r="A1594" s="41">
        <v>4343</v>
      </c>
      <c r="B1594" s="42">
        <v>42416190</v>
      </c>
      <c r="C1594" s="42" t="s">
        <v>214</v>
      </c>
      <c r="D1594" s="42" t="s">
        <v>31</v>
      </c>
      <c r="E1594" s="42">
        <v>68</v>
      </c>
      <c r="F1594" s="42">
        <v>2.46</v>
      </c>
      <c r="G1594" s="43">
        <v>45250</v>
      </c>
      <c r="H1594" s="40"/>
      <c r="I1594" s="40"/>
      <c r="J1594" s="40"/>
      <c r="K1594" s="40"/>
      <c r="L1594" s="40"/>
      <c r="M1594" s="40"/>
      <c r="N1594" s="40"/>
      <c r="O1594" s="40"/>
      <c r="P1594" s="40"/>
      <c r="Q1594" s="40"/>
      <c r="R1594" s="40"/>
    </row>
    <row r="1595" spans="1:18" ht="16" x14ac:dyDescent="0.2">
      <c r="A1595" s="44">
        <v>2006</v>
      </c>
      <c r="B1595" s="45">
        <v>39820322</v>
      </c>
      <c r="C1595" s="45" t="s">
        <v>94</v>
      </c>
      <c r="D1595" s="45" t="s">
        <v>31</v>
      </c>
      <c r="E1595" s="45">
        <v>67</v>
      </c>
      <c r="F1595" s="45">
        <v>1.46</v>
      </c>
      <c r="G1595" s="46">
        <v>45256</v>
      </c>
      <c r="H1595" s="40"/>
      <c r="I1595" s="40"/>
      <c r="J1595" s="40"/>
      <c r="K1595" s="40"/>
      <c r="L1595" s="40"/>
      <c r="M1595" s="40"/>
      <c r="N1595" s="40"/>
      <c r="O1595" s="40"/>
      <c r="P1595" s="40"/>
      <c r="Q1595" s="40"/>
      <c r="R1595" s="40"/>
    </row>
    <row r="1596" spans="1:18" ht="16" x14ac:dyDescent="0.2">
      <c r="A1596" s="41">
        <v>3144</v>
      </c>
      <c r="B1596" s="42">
        <v>53547952</v>
      </c>
      <c r="C1596" s="42" t="s">
        <v>224</v>
      </c>
      <c r="D1596" s="42" t="s">
        <v>31</v>
      </c>
      <c r="E1596" s="42">
        <v>67</v>
      </c>
      <c r="F1596" s="42">
        <v>2.72</v>
      </c>
      <c r="G1596" s="43">
        <v>45276</v>
      </c>
      <c r="H1596" s="40"/>
      <c r="I1596" s="40"/>
      <c r="J1596" s="40"/>
      <c r="K1596" s="40"/>
      <c r="L1596" s="40"/>
      <c r="M1596" s="40"/>
      <c r="N1596" s="40"/>
      <c r="O1596" s="40"/>
      <c r="P1596" s="40"/>
      <c r="Q1596" s="40"/>
      <c r="R1596" s="40"/>
    </row>
    <row r="1597" spans="1:18" ht="16" x14ac:dyDescent="0.2">
      <c r="A1597" s="44">
        <v>155</v>
      </c>
      <c r="B1597" s="45">
        <v>31041507</v>
      </c>
      <c r="C1597" s="45" t="s">
        <v>141</v>
      </c>
      <c r="D1597" s="45" t="s">
        <v>31</v>
      </c>
      <c r="E1597" s="45">
        <v>67</v>
      </c>
      <c r="F1597" s="45">
        <v>1.1200000000000001</v>
      </c>
      <c r="G1597" s="46">
        <v>45256</v>
      </c>
      <c r="H1597" s="40"/>
      <c r="I1597" s="40"/>
      <c r="J1597" s="40"/>
      <c r="K1597" s="40"/>
      <c r="L1597" s="40"/>
      <c r="M1597" s="40"/>
      <c r="N1597" s="40"/>
      <c r="O1597" s="40"/>
      <c r="P1597" s="40"/>
      <c r="Q1597" s="40"/>
      <c r="R1597" s="40"/>
    </row>
    <row r="1598" spans="1:18" ht="16" x14ac:dyDescent="0.2">
      <c r="A1598" s="41">
        <v>983</v>
      </c>
      <c r="B1598" s="47">
        <v>6.64088E+17</v>
      </c>
      <c r="C1598" s="42" t="s">
        <v>194</v>
      </c>
      <c r="D1598" s="42" t="s">
        <v>31</v>
      </c>
      <c r="E1598" s="42">
        <v>67</v>
      </c>
      <c r="F1598" s="42">
        <v>6.91</v>
      </c>
      <c r="G1598" s="43">
        <v>45274</v>
      </c>
      <c r="H1598" s="40"/>
      <c r="I1598" s="40"/>
      <c r="J1598" s="40"/>
      <c r="K1598" s="40"/>
      <c r="L1598" s="40"/>
      <c r="M1598" s="40"/>
      <c r="N1598" s="40"/>
      <c r="O1598" s="40"/>
      <c r="P1598" s="40"/>
      <c r="Q1598" s="40"/>
      <c r="R1598" s="40"/>
    </row>
    <row r="1599" spans="1:18" ht="16" x14ac:dyDescent="0.2">
      <c r="A1599" s="44">
        <v>2661</v>
      </c>
      <c r="B1599" s="48">
        <v>5.72486E+17</v>
      </c>
      <c r="C1599" s="45" t="s">
        <v>268</v>
      </c>
      <c r="D1599" s="45" t="s">
        <v>31</v>
      </c>
      <c r="E1599" s="45">
        <v>67</v>
      </c>
      <c r="F1599" s="45">
        <v>3.37</v>
      </c>
      <c r="G1599" s="46">
        <v>45263</v>
      </c>
      <c r="H1599" s="40"/>
      <c r="I1599" s="40"/>
      <c r="J1599" s="40"/>
      <c r="K1599" s="40"/>
      <c r="L1599" s="40"/>
      <c r="M1599" s="40"/>
      <c r="N1599" s="40"/>
      <c r="O1599" s="40"/>
      <c r="P1599" s="40"/>
      <c r="Q1599" s="40"/>
      <c r="R1599" s="40"/>
    </row>
    <row r="1600" spans="1:18" ht="16" x14ac:dyDescent="0.2">
      <c r="A1600" s="41">
        <v>3560</v>
      </c>
      <c r="B1600" s="47">
        <v>8.44327E+17</v>
      </c>
      <c r="C1600" s="42" t="s">
        <v>273</v>
      </c>
      <c r="D1600" s="42" t="s">
        <v>31</v>
      </c>
      <c r="E1600" s="42">
        <v>67</v>
      </c>
      <c r="F1600" s="42">
        <v>7.2</v>
      </c>
      <c r="G1600" s="43">
        <v>45270</v>
      </c>
      <c r="H1600" s="40"/>
      <c r="I1600" s="40"/>
      <c r="J1600" s="40"/>
      <c r="K1600" s="40"/>
      <c r="L1600" s="40"/>
      <c r="M1600" s="40"/>
      <c r="N1600" s="40"/>
      <c r="O1600" s="40"/>
      <c r="P1600" s="40"/>
      <c r="Q1600" s="40"/>
      <c r="R1600" s="40"/>
    </row>
    <row r="1601" spans="1:18" ht="16" x14ac:dyDescent="0.2">
      <c r="A1601" s="44">
        <v>1330</v>
      </c>
      <c r="B1601" s="45">
        <v>14216264</v>
      </c>
      <c r="C1601" s="45" t="s">
        <v>248</v>
      </c>
      <c r="D1601" s="45" t="s">
        <v>31</v>
      </c>
      <c r="E1601" s="45">
        <v>67</v>
      </c>
      <c r="F1601" s="45">
        <v>0.79</v>
      </c>
      <c r="G1601" s="46">
        <v>45257</v>
      </c>
      <c r="H1601" s="40"/>
      <c r="I1601" s="40"/>
      <c r="J1601" s="40"/>
      <c r="K1601" s="40"/>
      <c r="L1601" s="40"/>
      <c r="M1601" s="40"/>
      <c r="N1601" s="40"/>
      <c r="O1601" s="40"/>
      <c r="P1601" s="40"/>
      <c r="Q1601" s="40"/>
      <c r="R1601" s="40"/>
    </row>
    <row r="1602" spans="1:18" ht="16" x14ac:dyDescent="0.2">
      <c r="A1602" s="41">
        <v>1411</v>
      </c>
      <c r="B1602" s="42">
        <v>6731334</v>
      </c>
      <c r="C1602" s="42" t="s">
        <v>117</v>
      </c>
      <c r="D1602" s="42" t="s">
        <v>31</v>
      </c>
      <c r="E1602" s="42">
        <v>67</v>
      </c>
      <c r="F1602" s="42">
        <v>0.66</v>
      </c>
      <c r="G1602" s="43">
        <v>45228</v>
      </c>
      <c r="H1602" s="40"/>
      <c r="I1602" s="40"/>
      <c r="J1602" s="40"/>
      <c r="K1602" s="40"/>
      <c r="L1602" s="40"/>
      <c r="M1602" s="40"/>
      <c r="N1602" s="40"/>
      <c r="O1602" s="40"/>
      <c r="P1602" s="40"/>
      <c r="Q1602" s="40"/>
      <c r="R1602" s="40"/>
    </row>
    <row r="1603" spans="1:18" ht="16" x14ac:dyDescent="0.2">
      <c r="A1603" s="44">
        <v>4927</v>
      </c>
      <c r="B1603" s="45">
        <v>24896682</v>
      </c>
      <c r="C1603" s="45" t="s">
        <v>58</v>
      </c>
      <c r="D1603" s="45" t="s">
        <v>31</v>
      </c>
      <c r="E1603" s="45">
        <v>67</v>
      </c>
      <c r="F1603" s="45">
        <v>1.02</v>
      </c>
      <c r="G1603" s="46">
        <v>45194</v>
      </c>
      <c r="H1603" s="40"/>
      <c r="I1603" s="40"/>
      <c r="J1603" s="40"/>
      <c r="K1603" s="40"/>
      <c r="L1603" s="40"/>
      <c r="M1603" s="40"/>
      <c r="N1603" s="40"/>
      <c r="O1603" s="40"/>
      <c r="P1603" s="40"/>
      <c r="Q1603" s="40"/>
      <c r="R1603" s="40"/>
    </row>
    <row r="1604" spans="1:18" ht="16" x14ac:dyDescent="0.2">
      <c r="A1604" s="41">
        <v>2810</v>
      </c>
      <c r="B1604" s="42">
        <v>4491259</v>
      </c>
      <c r="C1604" s="42" t="s">
        <v>393</v>
      </c>
      <c r="D1604" s="42" t="s">
        <v>31</v>
      </c>
      <c r="E1604" s="42">
        <v>67</v>
      </c>
      <c r="F1604" s="42">
        <v>0.62</v>
      </c>
      <c r="G1604" s="43">
        <v>45248</v>
      </c>
      <c r="H1604" s="40"/>
      <c r="I1604" s="40"/>
      <c r="J1604" s="40"/>
      <c r="K1604" s="40"/>
      <c r="L1604" s="40"/>
      <c r="M1604" s="40"/>
      <c r="N1604" s="40"/>
      <c r="O1604" s="40"/>
      <c r="P1604" s="40"/>
      <c r="Q1604" s="40"/>
      <c r="R1604" s="40"/>
    </row>
    <row r="1605" spans="1:18" ht="16" x14ac:dyDescent="0.2">
      <c r="A1605" s="44">
        <v>3316</v>
      </c>
      <c r="B1605" s="45">
        <v>34394879</v>
      </c>
      <c r="C1605" s="45" t="s">
        <v>248</v>
      </c>
      <c r="D1605" s="45" t="s">
        <v>31</v>
      </c>
      <c r="E1605" s="45">
        <v>67</v>
      </c>
      <c r="F1605" s="45">
        <v>2.6</v>
      </c>
      <c r="G1605" s="46">
        <v>45260</v>
      </c>
      <c r="H1605" s="40"/>
      <c r="I1605" s="40"/>
      <c r="J1605" s="40"/>
      <c r="K1605" s="40"/>
      <c r="L1605" s="40"/>
      <c r="M1605" s="40"/>
      <c r="N1605" s="40"/>
      <c r="O1605" s="40"/>
      <c r="P1605" s="40"/>
      <c r="Q1605" s="40"/>
      <c r="R1605" s="40"/>
    </row>
    <row r="1606" spans="1:18" ht="16" x14ac:dyDescent="0.2">
      <c r="A1606" s="41">
        <v>1359</v>
      </c>
      <c r="B1606" s="42">
        <v>51851021</v>
      </c>
      <c r="C1606" s="42" t="s">
        <v>393</v>
      </c>
      <c r="D1606" s="42" t="s">
        <v>31</v>
      </c>
      <c r="E1606" s="42">
        <v>66</v>
      </c>
      <c r="F1606" s="42">
        <v>2.87</v>
      </c>
      <c r="G1606" s="43">
        <v>45270</v>
      </c>
      <c r="H1606" s="40"/>
      <c r="I1606" s="40"/>
      <c r="J1606" s="40"/>
      <c r="K1606" s="40"/>
      <c r="L1606" s="40"/>
      <c r="M1606" s="40"/>
      <c r="N1606" s="40"/>
      <c r="O1606" s="40"/>
      <c r="P1606" s="40"/>
      <c r="Q1606" s="40"/>
      <c r="R1606" s="40"/>
    </row>
    <row r="1607" spans="1:18" ht="16" x14ac:dyDescent="0.2">
      <c r="A1607" s="44">
        <v>2930</v>
      </c>
      <c r="B1607" s="45">
        <v>49437075</v>
      </c>
      <c r="C1607" s="45" t="s">
        <v>693</v>
      </c>
      <c r="D1607" s="45" t="s">
        <v>31</v>
      </c>
      <c r="E1607" s="45">
        <v>66</v>
      </c>
      <c r="F1607" s="45">
        <v>2.23</v>
      </c>
      <c r="G1607" s="46">
        <v>45265</v>
      </c>
      <c r="H1607" s="40"/>
      <c r="I1607" s="40"/>
      <c r="J1607" s="40"/>
      <c r="K1607" s="40"/>
      <c r="L1607" s="40"/>
      <c r="M1607" s="40"/>
      <c r="N1607" s="40"/>
      <c r="O1607" s="40"/>
      <c r="P1607" s="40"/>
      <c r="Q1607" s="40"/>
      <c r="R1607" s="40"/>
    </row>
    <row r="1608" spans="1:18" ht="16" x14ac:dyDescent="0.2">
      <c r="A1608" s="41">
        <v>1259</v>
      </c>
      <c r="B1608" s="42">
        <v>38195185</v>
      </c>
      <c r="C1608" s="42" t="s">
        <v>1600</v>
      </c>
      <c r="D1608" s="42" t="s">
        <v>31</v>
      </c>
      <c r="E1608" s="42">
        <v>66</v>
      </c>
      <c r="F1608" s="42">
        <v>1.61</v>
      </c>
      <c r="G1608" s="43">
        <v>45255</v>
      </c>
      <c r="H1608" s="40"/>
      <c r="I1608" s="40"/>
      <c r="J1608" s="40"/>
      <c r="K1608" s="40"/>
      <c r="L1608" s="40"/>
      <c r="M1608" s="40"/>
      <c r="N1608" s="40"/>
      <c r="O1608" s="40"/>
      <c r="P1608" s="40"/>
      <c r="Q1608" s="40"/>
      <c r="R1608" s="40"/>
    </row>
    <row r="1609" spans="1:18" ht="16" x14ac:dyDescent="0.2">
      <c r="A1609" s="44">
        <v>2478</v>
      </c>
      <c r="B1609" s="45">
        <v>53814867</v>
      </c>
      <c r="C1609" s="45" t="s">
        <v>205</v>
      </c>
      <c r="D1609" s="45" t="s">
        <v>31</v>
      </c>
      <c r="E1609" s="45">
        <v>66</v>
      </c>
      <c r="F1609" s="45">
        <v>2.96</v>
      </c>
      <c r="G1609" s="46">
        <v>45242</v>
      </c>
      <c r="H1609" s="40"/>
      <c r="I1609" s="40"/>
      <c r="J1609" s="40"/>
      <c r="K1609" s="40"/>
      <c r="L1609" s="40"/>
      <c r="M1609" s="40"/>
      <c r="N1609" s="40"/>
      <c r="O1609" s="40"/>
      <c r="P1609" s="40"/>
      <c r="Q1609" s="40"/>
      <c r="R1609" s="40"/>
    </row>
    <row r="1610" spans="1:18" ht="16" x14ac:dyDescent="0.2">
      <c r="A1610" s="41">
        <v>2899</v>
      </c>
      <c r="B1610" s="47">
        <v>6.20293E+17</v>
      </c>
      <c r="C1610" s="42" t="s">
        <v>58</v>
      </c>
      <c r="D1610" s="42" t="s">
        <v>31</v>
      </c>
      <c r="E1610" s="42">
        <v>66</v>
      </c>
      <c r="F1610" s="42">
        <v>3.46</v>
      </c>
      <c r="G1610" s="43">
        <v>45272</v>
      </c>
      <c r="H1610" s="40"/>
      <c r="I1610" s="40"/>
      <c r="J1610" s="40"/>
      <c r="K1610" s="40"/>
      <c r="L1610" s="40"/>
      <c r="M1610" s="40"/>
      <c r="N1610" s="40"/>
      <c r="O1610" s="40"/>
      <c r="P1610" s="40"/>
      <c r="Q1610" s="40"/>
      <c r="R1610" s="40"/>
    </row>
    <row r="1611" spans="1:18" ht="16" x14ac:dyDescent="0.2">
      <c r="A1611" s="44">
        <v>2441</v>
      </c>
      <c r="B1611" s="48">
        <v>7.19088E+17</v>
      </c>
      <c r="C1611" s="45" t="s">
        <v>205</v>
      </c>
      <c r="D1611" s="45" t="s">
        <v>31</v>
      </c>
      <c r="E1611" s="45">
        <v>66</v>
      </c>
      <c r="F1611" s="45">
        <v>4.9400000000000004</v>
      </c>
      <c r="G1611" s="46">
        <v>45265</v>
      </c>
      <c r="H1611" s="40"/>
      <c r="I1611" s="40"/>
      <c r="J1611" s="40"/>
      <c r="K1611" s="40"/>
      <c r="L1611" s="40"/>
      <c r="M1611" s="40"/>
      <c r="N1611" s="40"/>
      <c r="O1611" s="40"/>
      <c r="P1611" s="40"/>
      <c r="Q1611" s="40"/>
      <c r="R1611" s="40"/>
    </row>
    <row r="1612" spans="1:18" ht="16" x14ac:dyDescent="0.2">
      <c r="A1612" s="41">
        <v>550</v>
      </c>
      <c r="B1612" s="42">
        <v>49217230</v>
      </c>
      <c r="C1612" s="42" t="s">
        <v>224</v>
      </c>
      <c r="D1612" s="42" t="s">
        <v>31</v>
      </c>
      <c r="E1612" s="42">
        <v>66</v>
      </c>
      <c r="F1612" s="42">
        <v>2.0499999999999998</v>
      </c>
      <c r="G1612" s="43">
        <v>45193</v>
      </c>
      <c r="H1612" s="40"/>
      <c r="I1612" s="40"/>
      <c r="J1612" s="40"/>
      <c r="K1612" s="40"/>
      <c r="L1612" s="40"/>
      <c r="M1612" s="40"/>
      <c r="N1612" s="40"/>
      <c r="O1612" s="40"/>
      <c r="P1612" s="40"/>
      <c r="Q1612" s="40"/>
      <c r="R1612" s="40"/>
    </row>
    <row r="1613" spans="1:18" ht="16" x14ac:dyDescent="0.2">
      <c r="A1613" s="44">
        <v>2848</v>
      </c>
      <c r="B1613" s="45">
        <v>13117227</v>
      </c>
      <c r="C1613" s="45" t="s">
        <v>141</v>
      </c>
      <c r="D1613" s="45" t="s">
        <v>31</v>
      </c>
      <c r="E1613" s="45">
        <v>66</v>
      </c>
      <c r="F1613" s="45">
        <v>0.73</v>
      </c>
      <c r="G1613" s="46">
        <v>45139</v>
      </c>
      <c r="H1613" s="40"/>
      <c r="I1613" s="40"/>
      <c r="J1613" s="40"/>
      <c r="K1613" s="40"/>
      <c r="L1613" s="40"/>
      <c r="M1613" s="40"/>
      <c r="N1613" s="40"/>
      <c r="O1613" s="40"/>
      <c r="P1613" s="40"/>
      <c r="Q1613" s="40"/>
      <c r="R1613" s="40"/>
    </row>
    <row r="1614" spans="1:18" ht="16" x14ac:dyDescent="0.2">
      <c r="A1614" s="41">
        <v>2087</v>
      </c>
      <c r="B1614" s="42">
        <v>10294233</v>
      </c>
      <c r="C1614" s="42" t="s">
        <v>436</v>
      </c>
      <c r="D1614" s="42" t="s">
        <v>31</v>
      </c>
      <c r="E1614" s="42">
        <v>66</v>
      </c>
      <c r="F1614" s="42">
        <v>0.98</v>
      </c>
      <c r="G1614" s="43">
        <v>44839</v>
      </c>
      <c r="H1614" s="40"/>
      <c r="I1614" s="40"/>
      <c r="J1614" s="40"/>
      <c r="K1614" s="40"/>
      <c r="L1614" s="40"/>
      <c r="M1614" s="40"/>
      <c r="N1614" s="40"/>
      <c r="O1614" s="40"/>
      <c r="P1614" s="40"/>
      <c r="Q1614" s="40"/>
      <c r="R1614" s="40"/>
    </row>
    <row r="1615" spans="1:18" ht="16" x14ac:dyDescent="0.2">
      <c r="A1615" s="44">
        <v>3919</v>
      </c>
      <c r="B1615" s="48">
        <v>8.20972E+17</v>
      </c>
      <c r="C1615" s="45" t="s">
        <v>512</v>
      </c>
      <c r="D1615" s="45" t="s">
        <v>31</v>
      </c>
      <c r="E1615" s="45">
        <v>66</v>
      </c>
      <c r="F1615" s="45">
        <v>6.78</v>
      </c>
      <c r="G1615" s="46">
        <v>45277</v>
      </c>
      <c r="H1615" s="40"/>
      <c r="I1615" s="40"/>
      <c r="J1615" s="40"/>
      <c r="K1615" s="40"/>
      <c r="L1615" s="40"/>
      <c r="M1615" s="40"/>
      <c r="N1615" s="40"/>
      <c r="O1615" s="40"/>
      <c r="P1615" s="40"/>
      <c r="Q1615" s="40"/>
      <c r="R1615" s="40"/>
    </row>
    <row r="1616" spans="1:18" ht="16" x14ac:dyDescent="0.2">
      <c r="A1616" s="41">
        <v>1757</v>
      </c>
      <c r="B1616" s="47">
        <v>6.89094E+17</v>
      </c>
      <c r="C1616" s="42" t="s">
        <v>73</v>
      </c>
      <c r="D1616" s="42" t="s">
        <v>31</v>
      </c>
      <c r="E1616" s="42">
        <v>66</v>
      </c>
      <c r="F1616" s="42">
        <v>4.3</v>
      </c>
      <c r="G1616" s="43">
        <v>45276</v>
      </c>
      <c r="H1616" s="40"/>
      <c r="I1616" s="40"/>
      <c r="J1616" s="40"/>
      <c r="K1616" s="40"/>
      <c r="L1616" s="40"/>
      <c r="M1616" s="40"/>
      <c r="N1616" s="40"/>
      <c r="O1616" s="40"/>
      <c r="P1616" s="40"/>
      <c r="Q1616" s="40"/>
      <c r="R1616" s="40"/>
    </row>
    <row r="1617" spans="1:18" ht="16" x14ac:dyDescent="0.2">
      <c r="A1617" s="44">
        <v>921</v>
      </c>
      <c r="B1617" s="48">
        <v>6.69609E+17</v>
      </c>
      <c r="C1617" s="45" t="s">
        <v>393</v>
      </c>
      <c r="D1617" s="45" t="s">
        <v>31</v>
      </c>
      <c r="E1617" s="45">
        <v>66</v>
      </c>
      <c r="F1617" s="45">
        <v>3.88</v>
      </c>
      <c r="G1617" s="46">
        <v>45263</v>
      </c>
      <c r="H1617" s="40"/>
      <c r="I1617" s="40"/>
      <c r="J1617" s="40"/>
      <c r="K1617" s="40"/>
      <c r="L1617" s="40"/>
      <c r="M1617" s="40"/>
      <c r="N1617" s="40"/>
      <c r="O1617" s="40"/>
      <c r="P1617" s="40"/>
      <c r="Q1617" s="40"/>
      <c r="R1617" s="40"/>
    </row>
    <row r="1618" spans="1:18" ht="16" x14ac:dyDescent="0.2">
      <c r="A1618" s="41">
        <v>2662</v>
      </c>
      <c r="B1618" s="42">
        <v>49325836</v>
      </c>
      <c r="C1618" s="42" t="s">
        <v>283</v>
      </c>
      <c r="D1618" s="42" t="s">
        <v>31</v>
      </c>
      <c r="E1618" s="42">
        <v>66</v>
      </c>
      <c r="F1618" s="42">
        <v>2.1800000000000002</v>
      </c>
      <c r="G1618" s="43">
        <v>45271</v>
      </c>
      <c r="H1618" s="40"/>
      <c r="I1618" s="40"/>
      <c r="J1618" s="40"/>
      <c r="K1618" s="40"/>
      <c r="L1618" s="40"/>
      <c r="M1618" s="40"/>
      <c r="N1618" s="40"/>
      <c r="O1618" s="40"/>
      <c r="P1618" s="40"/>
      <c r="Q1618" s="40"/>
      <c r="R1618" s="40"/>
    </row>
    <row r="1619" spans="1:18" ht="16" x14ac:dyDescent="0.2">
      <c r="A1619" s="44">
        <v>1222</v>
      </c>
      <c r="B1619" s="45">
        <v>49435995</v>
      </c>
      <c r="C1619" s="45" t="s">
        <v>693</v>
      </c>
      <c r="D1619" s="45" t="s">
        <v>31</v>
      </c>
      <c r="E1619" s="45">
        <v>65</v>
      </c>
      <c r="F1619" s="45">
        <v>2.2200000000000002</v>
      </c>
      <c r="G1619" s="46">
        <v>45167</v>
      </c>
      <c r="H1619" s="40"/>
      <c r="I1619" s="40"/>
      <c r="J1619" s="40"/>
      <c r="K1619" s="40"/>
      <c r="L1619" s="40"/>
      <c r="M1619" s="40"/>
      <c r="N1619" s="40"/>
      <c r="O1619" s="40"/>
      <c r="P1619" s="40"/>
      <c r="Q1619" s="40"/>
      <c r="R1619" s="40"/>
    </row>
    <row r="1620" spans="1:18" ht="16" x14ac:dyDescent="0.2">
      <c r="A1620" s="41">
        <v>3453</v>
      </c>
      <c r="B1620" s="47">
        <v>6.23579E+17</v>
      </c>
      <c r="C1620" s="42" t="s">
        <v>86</v>
      </c>
      <c r="D1620" s="42" t="s">
        <v>31</v>
      </c>
      <c r="E1620" s="42">
        <v>65</v>
      </c>
      <c r="F1620" s="42">
        <v>3.42</v>
      </c>
      <c r="G1620" s="43">
        <v>45227</v>
      </c>
      <c r="H1620" s="40"/>
      <c r="I1620" s="40"/>
      <c r="J1620" s="40"/>
      <c r="K1620" s="40"/>
      <c r="L1620" s="40"/>
      <c r="M1620" s="40"/>
      <c r="N1620" s="40"/>
      <c r="O1620" s="40"/>
      <c r="P1620" s="40"/>
      <c r="Q1620" s="40"/>
      <c r="R1620" s="40"/>
    </row>
    <row r="1621" spans="1:18" ht="16" x14ac:dyDescent="0.2">
      <c r="A1621" s="44">
        <v>2363</v>
      </c>
      <c r="B1621" s="45">
        <v>40639783</v>
      </c>
      <c r="C1621" s="45" t="s">
        <v>117</v>
      </c>
      <c r="D1621" s="45" t="s">
        <v>31</v>
      </c>
      <c r="E1621" s="45">
        <v>65</v>
      </c>
      <c r="F1621" s="45">
        <v>1.35</v>
      </c>
      <c r="G1621" s="46">
        <v>45167</v>
      </c>
      <c r="H1621" s="40"/>
      <c r="I1621" s="40"/>
      <c r="J1621" s="40"/>
      <c r="K1621" s="40"/>
      <c r="L1621" s="40"/>
      <c r="M1621" s="40"/>
      <c r="N1621" s="40"/>
      <c r="O1621" s="40"/>
      <c r="P1621" s="40"/>
      <c r="Q1621" s="40"/>
      <c r="R1621" s="40"/>
    </row>
    <row r="1622" spans="1:18" ht="16" x14ac:dyDescent="0.2">
      <c r="A1622" s="41">
        <v>4550</v>
      </c>
      <c r="B1622" s="42">
        <v>11242427</v>
      </c>
      <c r="C1622" s="42" t="s">
        <v>1349</v>
      </c>
      <c r="D1622" s="42" t="s">
        <v>31</v>
      </c>
      <c r="E1622" s="42">
        <v>65</v>
      </c>
      <c r="F1622" s="42">
        <v>0.68</v>
      </c>
      <c r="G1622" s="43">
        <v>45252</v>
      </c>
      <c r="H1622" s="40"/>
      <c r="I1622" s="40"/>
      <c r="J1622" s="40"/>
      <c r="K1622" s="40"/>
      <c r="L1622" s="40"/>
      <c r="M1622" s="40"/>
      <c r="N1622" s="40"/>
      <c r="O1622" s="40"/>
      <c r="P1622" s="40"/>
      <c r="Q1622" s="40"/>
      <c r="R1622" s="40"/>
    </row>
    <row r="1623" spans="1:18" ht="16" x14ac:dyDescent="0.2">
      <c r="A1623" s="44">
        <v>3743</v>
      </c>
      <c r="B1623" s="48">
        <v>5.93423E+17</v>
      </c>
      <c r="C1623" s="45" t="s">
        <v>183</v>
      </c>
      <c r="D1623" s="45" t="s">
        <v>31</v>
      </c>
      <c r="E1623" s="45">
        <v>65</v>
      </c>
      <c r="F1623" s="45">
        <v>3.22</v>
      </c>
      <c r="G1623" s="46">
        <v>45268</v>
      </c>
      <c r="H1623" s="40"/>
      <c r="I1623" s="40"/>
      <c r="J1623" s="40"/>
      <c r="K1623" s="40"/>
      <c r="L1623" s="40"/>
      <c r="M1623" s="40"/>
      <c r="N1623" s="40"/>
      <c r="O1623" s="40"/>
      <c r="P1623" s="40"/>
      <c r="Q1623" s="40"/>
      <c r="R1623" s="40"/>
    </row>
    <row r="1624" spans="1:18" ht="16" x14ac:dyDescent="0.2">
      <c r="A1624" s="41">
        <v>4632</v>
      </c>
      <c r="B1624" s="47">
        <v>5.68125E+17</v>
      </c>
      <c r="C1624" s="42" t="s">
        <v>472</v>
      </c>
      <c r="D1624" s="42" t="s">
        <v>31</v>
      </c>
      <c r="E1624" s="42">
        <v>65</v>
      </c>
      <c r="F1624" s="42">
        <v>3.26</v>
      </c>
      <c r="G1624" s="43">
        <v>45212</v>
      </c>
      <c r="H1624" s="40"/>
      <c r="I1624" s="40"/>
      <c r="J1624" s="40"/>
      <c r="K1624" s="40"/>
      <c r="L1624" s="40"/>
      <c r="M1624" s="40"/>
      <c r="N1624" s="40"/>
      <c r="O1624" s="40"/>
      <c r="P1624" s="40"/>
      <c r="Q1624" s="40"/>
      <c r="R1624" s="40"/>
    </row>
    <row r="1625" spans="1:18" ht="16" x14ac:dyDescent="0.2">
      <c r="A1625" s="44">
        <v>4178</v>
      </c>
      <c r="B1625" s="48">
        <v>6.74794E+17</v>
      </c>
      <c r="C1625" s="45" t="s">
        <v>879</v>
      </c>
      <c r="D1625" s="45" t="s">
        <v>31</v>
      </c>
      <c r="E1625" s="45">
        <v>65</v>
      </c>
      <c r="F1625" s="45">
        <v>3.84</v>
      </c>
      <c r="G1625" s="46">
        <v>45263</v>
      </c>
      <c r="H1625" s="40"/>
      <c r="I1625" s="40"/>
      <c r="J1625" s="40"/>
      <c r="K1625" s="40"/>
      <c r="L1625" s="40"/>
      <c r="M1625" s="40"/>
      <c r="N1625" s="40"/>
      <c r="O1625" s="40"/>
      <c r="P1625" s="40"/>
      <c r="Q1625" s="40"/>
      <c r="R1625" s="40"/>
    </row>
    <row r="1626" spans="1:18" ht="16" x14ac:dyDescent="0.2">
      <c r="A1626" s="41">
        <v>2857</v>
      </c>
      <c r="B1626" s="42">
        <v>52948652</v>
      </c>
      <c r="C1626" s="42" t="s">
        <v>360</v>
      </c>
      <c r="D1626" s="42" t="s">
        <v>31</v>
      </c>
      <c r="E1626" s="42">
        <v>65</v>
      </c>
      <c r="F1626" s="42">
        <v>2.88</v>
      </c>
      <c r="G1626" s="43">
        <v>45274</v>
      </c>
      <c r="H1626" s="40"/>
      <c r="I1626" s="40"/>
      <c r="J1626" s="40"/>
      <c r="K1626" s="40"/>
      <c r="L1626" s="40"/>
      <c r="M1626" s="40"/>
      <c r="N1626" s="40"/>
      <c r="O1626" s="40"/>
      <c r="P1626" s="40"/>
      <c r="Q1626" s="40"/>
      <c r="R1626" s="40"/>
    </row>
    <row r="1627" spans="1:18" ht="16" x14ac:dyDescent="0.2">
      <c r="A1627" s="44">
        <v>3470</v>
      </c>
      <c r="B1627" s="45">
        <v>20608009</v>
      </c>
      <c r="C1627" s="45" t="s">
        <v>365</v>
      </c>
      <c r="D1627" s="45" t="s">
        <v>31</v>
      </c>
      <c r="E1627" s="45">
        <v>65</v>
      </c>
      <c r="F1627" s="45">
        <v>1.07</v>
      </c>
      <c r="G1627" s="46">
        <v>45225</v>
      </c>
      <c r="H1627" s="40"/>
      <c r="I1627" s="40"/>
      <c r="J1627" s="40"/>
      <c r="K1627" s="40"/>
      <c r="L1627" s="40"/>
      <c r="M1627" s="40"/>
      <c r="N1627" s="40"/>
      <c r="O1627" s="40"/>
      <c r="P1627" s="40"/>
      <c r="Q1627" s="40"/>
      <c r="R1627" s="40"/>
    </row>
    <row r="1628" spans="1:18" ht="16" x14ac:dyDescent="0.2">
      <c r="A1628" s="41">
        <v>4513</v>
      </c>
      <c r="B1628" s="42">
        <v>29129259</v>
      </c>
      <c r="C1628" s="42" t="s">
        <v>862</v>
      </c>
      <c r="D1628" s="42" t="s">
        <v>31</v>
      </c>
      <c r="E1628" s="42">
        <v>65</v>
      </c>
      <c r="F1628" s="42">
        <v>1.03</v>
      </c>
      <c r="G1628" s="43">
        <v>45132</v>
      </c>
      <c r="H1628" s="40"/>
      <c r="I1628" s="40"/>
      <c r="J1628" s="40"/>
      <c r="K1628" s="40"/>
      <c r="L1628" s="40"/>
      <c r="M1628" s="40"/>
      <c r="N1628" s="40"/>
      <c r="O1628" s="40"/>
      <c r="P1628" s="40"/>
      <c r="Q1628" s="40"/>
      <c r="R1628" s="40"/>
    </row>
    <row r="1629" spans="1:18" ht="16" x14ac:dyDescent="0.2">
      <c r="A1629" s="44">
        <v>226</v>
      </c>
      <c r="B1629" s="45">
        <v>43124643</v>
      </c>
      <c r="C1629" s="45" t="s">
        <v>393</v>
      </c>
      <c r="D1629" s="45" t="s">
        <v>31</v>
      </c>
      <c r="E1629" s="45">
        <v>65</v>
      </c>
      <c r="F1629" s="45">
        <v>1.53</v>
      </c>
      <c r="G1629" s="46">
        <v>45194</v>
      </c>
      <c r="H1629" s="40"/>
      <c r="I1629" s="40"/>
      <c r="J1629" s="40"/>
      <c r="K1629" s="40"/>
      <c r="L1629" s="40"/>
      <c r="M1629" s="40"/>
      <c r="N1629" s="40"/>
      <c r="O1629" s="40"/>
      <c r="P1629" s="40"/>
      <c r="Q1629" s="40"/>
      <c r="R1629" s="40"/>
    </row>
    <row r="1630" spans="1:18" ht="16" x14ac:dyDescent="0.2">
      <c r="A1630" s="41">
        <v>3626</v>
      </c>
      <c r="B1630" s="42">
        <v>7616616</v>
      </c>
      <c r="C1630" s="42" t="s">
        <v>224</v>
      </c>
      <c r="D1630" s="42" t="s">
        <v>31</v>
      </c>
      <c r="E1630" s="42">
        <v>65</v>
      </c>
      <c r="F1630" s="42">
        <v>0.64</v>
      </c>
      <c r="G1630" s="43">
        <v>45016</v>
      </c>
      <c r="H1630" s="40"/>
      <c r="I1630" s="40"/>
      <c r="J1630" s="40"/>
      <c r="K1630" s="40"/>
      <c r="L1630" s="40"/>
      <c r="M1630" s="40"/>
      <c r="N1630" s="40"/>
      <c r="O1630" s="40"/>
      <c r="P1630" s="40"/>
      <c r="Q1630" s="40"/>
      <c r="R1630" s="40"/>
    </row>
    <row r="1631" spans="1:18" ht="16" x14ac:dyDescent="0.2">
      <c r="A1631" s="44">
        <v>3011</v>
      </c>
      <c r="B1631" s="45">
        <v>21135547</v>
      </c>
      <c r="C1631" s="45" t="s">
        <v>199</v>
      </c>
      <c r="D1631" s="45" t="s">
        <v>31</v>
      </c>
      <c r="E1631" s="45">
        <v>64</v>
      </c>
      <c r="F1631" s="45">
        <v>0.85</v>
      </c>
      <c r="G1631" s="46">
        <v>45208</v>
      </c>
      <c r="H1631" s="40"/>
      <c r="I1631" s="40"/>
      <c r="J1631" s="40"/>
      <c r="K1631" s="40"/>
      <c r="L1631" s="40"/>
      <c r="M1631" s="40"/>
      <c r="N1631" s="40"/>
      <c r="O1631" s="40"/>
      <c r="P1631" s="40"/>
      <c r="Q1631" s="40"/>
      <c r="R1631" s="40"/>
    </row>
    <row r="1632" spans="1:18" ht="16" x14ac:dyDescent="0.2">
      <c r="A1632" s="41">
        <v>523</v>
      </c>
      <c r="B1632" s="47">
        <v>8.1446E+17</v>
      </c>
      <c r="C1632" s="42" t="s">
        <v>205</v>
      </c>
      <c r="D1632" s="42" t="s">
        <v>31</v>
      </c>
      <c r="E1632" s="42">
        <v>64</v>
      </c>
      <c r="F1632" s="42">
        <v>6.46</v>
      </c>
      <c r="G1632" s="43">
        <v>45258</v>
      </c>
      <c r="H1632" s="40"/>
      <c r="I1632" s="40"/>
      <c r="J1632" s="40"/>
      <c r="K1632" s="40"/>
      <c r="L1632" s="40"/>
      <c r="M1632" s="40"/>
      <c r="N1632" s="40"/>
      <c r="O1632" s="40"/>
      <c r="P1632" s="40"/>
      <c r="Q1632" s="40"/>
      <c r="R1632" s="40"/>
    </row>
    <row r="1633" spans="1:18" ht="16" x14ac:dyDescent="0.2">
      <c r="A1633" s="44">
        <v>3361</v>
      </c>
      <c r="B1633" s="48">
        <v>9.18156E+17</v>
      </c>
      <c r="C1633" s="45" t="s">
        <v>158</v>
      </c>
      <c r="D1633" s="45" t="s">
        <v>31</v>
      </c>
      <c r="E1633" s="45">
        <v>64</v>
      </c>
      <c r="F1633" s="45">
        <v>12.47</v>
      </c>
      <c r="G1633" s="46">
        <v>45271</v>
      </c>
      <c r="H1633" s="40"/>
      <c r="I1633" s="40"/>
      <c r="J1633" s="40"/>
      <c r="K1633" s="40"/>
      <c r="L1633" s="40"/>
      <c r="M1633" s="40"/>
      <c r="N1633" s="40"/>
      <c r="O1633" s="40"/>
      <c r="P1633" s="40"/>
      <c r="Q1633" s="40"/>
      <c r="R1633" s="40"/>
    </row>
    <row r="1634" spans="1:18" ht="16" x14ac:dyDescent="0.2">
      <c r="A1634" s="41">
        <v>2587</v>
      </c>
      <c r="B1634" s="42">
        <v>49229089</v>
      </c>
      <c r="C1634" s="42" t="s">
        <v>283</v>
      </c>
      <c r="D1634" s="42" t="s">
        <v>31</v>
      </c>
      <c r="E1634" s="42">
        <v>64</v>
      </c>
      <c r="F1634" s="42">
        <v>2.13</v>
      </c>
      <c r="G1634" s="43">
        <v>45256</v>
      </c>
      <c r="H1634" s="40"/>
      <c r="I1634" s="40"/>
      <c r="J1634" s="40"/>
      <c r="K1634" s="40"/>
      <c r="L1634" s="40"/>
      <c r="M1634" s="40"/>
      <c r="N1634" s="40"/>
      <c r="O1634" s="40"/>
      <c r="P1634" s="40"/>
      <c r="Q1634" s="40"/>
      <c r="R1634" s="40"/>
    </row>
    <row r="1635" spans="1:18" ht="16" x14ac:dyDescent="0.2">
      <c r="A1635" s="44">
        <v>4463</v>
      </c>
      <c r="B1635" s="48">
        <v>5.7342E+17</v>
      </c>
      <c r="C1635" s="45" t="s">
        <v>90</v>
      </c>
      <c r="D1635" s="45" t="s">
        <v>31</v>
      </c>
      <c r="E1635" s="45">
        <v>64</v>
      </c>
      <c r="F1635" s="45">
        <v>3.1</v>
      </c>
      <c r="G1635" s="46">
        <v>45255</v>
      </c>
      <c r="H1635" s="40"/>
      <c r="I1635" s="40"/>
      <c r="J1635" s="40"/>
      <c r="K1635" s="40"/>
      <c r="L1635" s="40"/>
      <c r="M1635" s="40"/>
      <c r="N1635" s="40"/>
      <c r="O1635" s="40"/>
      <c r="P1635" s="40"/>
      <c r="Q1635" s="40"/>
      <c r="R1635" s="40"/>
    </row>
    <row r="1636" spans="1:18" ht="16" x14ac:dyDescent="0.2">
      <c r="A1636" s="41">
        <v>3914</v>
      </c>
      <c r="B1636" s="42">
        <v>8018480</v>
      </c>
      <c r="C1636" s="42" t="s">
        <v>117</v>
      </c>
      <c r="D1636" s="42" t="s">
        <v>31</v>
      </c>
      <c r="E1636" s="42">
        <v>64</v>
      </c>
      <c r="F1636" s="42">
        <v>0.67</v>
      </c>
      <c r="G1636" s="43">
        <v>45165</v>
      </c>
      <c r="H1636" s="40"/>
      <c r="I1636" s="40"/>
      <c r="J1636" s="40"/>
      <c r="K1636" s="40"/>
      <c r="L1636" s="40"/>
      <c r="M1636" s="40"/>
      <c r="N1636" s="40"/>
      <c r="O1636" s="40"/>
      <c r="P1636" s="40"/>
      <c r="Q1636" s="40"/>
      <c r="R1636" s="40"/>
    </row>
    <row r="1637" spans="1:18" ht="16" x14ac:dyDescent="0.2">
      <c r="A1637" s="44">
        <v>2695</v>
      </c>
      <c r="B1637" s="45">
        <v>48382659</v>
      </c>
      <c r="C1637" s="45" t="s">
        <v>58</v>
      </c>
      <c r="D1637" s="45" t="s">
        <v>31</v>
      </c>
      <c r="E1637" s="45">
        <v>64</v>
      </c>
      <c r="F1637" s="45">
        <v>2.2200000000000002</v>
      </c>
      <c r="G1637" s="46">
        <v>45256</v>
      </c>
      <c r="H1637" s="40"/>
      <c r="I1637" s="40"/>
      <c r="J1637" s="40"/>
      <c r="K1637" s="40"/>
      <c r="L1637" s="40"/>
      <c r="M1637" s="40"/>
      <c r="N1637" s="40"/>
      <c r="O1637" s="40"/>
      <c r="P1637" s="40"/>
      <c r="Q1637" s="40"/>
      <c r="R1637" s="40"/>
    </row>
    <row r="1638" spans="1:18" ht="16" x14ac:dyDescent="0.2">
      <c r="A1638" s="41">
        <v>1779</v>
      </c>
      <c r="B1638" s="42">
        <v>49554938</v>
      </c>
      <c r="C1638" s="42" t="s">
        <v>73</v>
      </c>
      <c r="D1638" s="42" t="s">
        <v>31</v>
      </c>
      <c r="E1638" s="42">
        <v>64</v>
      </c>
      <c r="F1638" s="42">
        <v>2.0299999999999998</v>
      </c>
      <c r="G1638" s="43">
        <v>45229</v>
      </c>
      <c r="H1638" s="40"/>
      <c r="I1638" s="40"/>
      <c r="J1638" s="40"/>
      <c r="K1638" s="40"/>
      <c r="L1638" s="40"/>
      <c r="M1638" s="40"/>
      <c r="N1638" s="40"/>
      <c r="O1638" s="40"/>
      <c r="P1638" s="40"/>
      <c r="Q1638" s="40"/>
      <c r="R1638" s="40"/>
    </row>
    <row r="1639" spans="1:18" ht="16" x14ac:dyDescent="0.2">
      <c r="A1639" s="44">
        <v>3554</v>
      </c>
      <c r="B1639" s="45">
        <v>33814266</v>
      </c>
      <c r="C1639" s="45" t="s">
        <v>129</v>
      </c>
      <c r="D1639" s="45" t="s">
        <v>31</v>
      </c>
      <c r="E1639" s="45">
        <v>64</v>
      </c>
      <c r="F1639" s="45">
        <v>1.1399999999999999</v>
      </c>
      <c r="G1639" s="46">
        <v>45215</v>
      </c>
      <c r="H1639" s="40"/>
      <c r="I1639" s="40"/>
      <c r="J1639" s="40"/>
      <c r="K1639" s="40"/>
      <c r="L1639" s="40"/>
      <c r="M1639" s="40"/>
      <c r="N1639" s="40"/>
      <c r="O1639" s="40"/>
      <c r="P1639" s="40"/>
      <c r="Q1639" s="40"/>
      <c r="R1639" s="40"/>
    </row>
    <row r="1640" spans="1:18" ht="16" x14ac:dyDescent="0.2">
      <c r="A1640" s="41">
        <v>1797</v>
      </c>
      <c r="B1640" s="42">
        <v>14782685</v>
      </c>
      <c r="C1640" s="42" t="s">
        <v>547</v>
      </c>
      <c r="D1640" s="42" t="s">
        <v>31</v>
      </c>
      <c r="E1640" s="42">
        <v>64</v>
      </c>
      <c r="F1640" s="42">
        <v>0.73</v>
      </c>
      <c r="G1640" s="43">
        <v>45185</v>
      </c>
      <c r="H1640" s="40"/>
      <c r="I1640" s="40"/>
      <c r="J1640" s="40"/>
      <c r="K1640" s="40"/>
      <c r="L1640" s="40"/>
      <c r="M1640" s="40"/>
      <c r="N1640" s="40"/>
      <c r="O1640" s="40"/>
      <c r="P1640" s="40"/>
      <c r="Q1640" s="40"/>
      <c r="R1640" s="40"/>
    </row>
    <row r="1641" spans="1:18" ht="16" x14ac:dyDescent="0.2">
      <c r="A1641" s="44">
        <v>3488</v>
      </c>
      <c r="B1641" s="48">
        <v>8.39283E+17</v>
      </c>
      <c r="C1641" s="45" t="s">
        <v>472</v>
      </c>
      <c r="D1641" s="45" t="s">
        <v>31</v>
      </c>
      <c r="E1641" s="45">
        <v>64</v>
      </c>
      <c r="F1641" s="45">
        <v>6.6</v>
      </c>
      <c r="G1641" s="46">
        <v>45277</v>
      </c>
      <c r="H1641" s="40"/>
      <c r="I1641" s="40"/>
      <c r="J1641" s="40"/>
      <c r="K1641" s="40"/>
      <c r="L1641" s="40"/>
      <c r="M1641" s="40"/>
      <c r="N1641" s="40"/>
      <c r="O1641" s="40"/>
      <c r="P1641" s="40"/>
      <c r="Q1641" s="40"/>
      <c r="R1641" s="40"/>
    </row>
    <row r="1642" spans="1:18" ht="16" x14ac:dyDescent="0.2">
      <c r="A1642" s="41">
        <v>1293</v>
      </c>
      <c r="B1642" s="47">
        <v>5.49569E+17</v>
      </c>
      <c r="C1642" s="42" t="s">
        <v>199</v>
      </c>
      <c r="D1642" s="42" t="s">
        <v>31</v>
      </c>
      <c r="E1642" s="42">
        <v>64</v>
      </c>
      <c r="F1642" s="42">
        <v>2.96</v>
      </c>
      <c r="G1642" s="43">
        <v>45270</v>
      </c>
      <c r="H1642" s="40"/>
      <c r="I1642" s="40"/>
      <c r="J1642" s="40"/>
      <c r="K1642" s="40"/>
      <c r="L1642" s="40"/>
      <c r="M1642" s="40"/>
      <c r="N1642" s="40"/>
      <c r="O1642" s="40"/>
      <c r="P1642" s="40"/>
      <c r="Q1642" s="40"/>
      <c r="R1642" s="40"/>
    </row>
    <row r="1643" spans="1:18" ht="16" x14ac:dyDescent="0.2">
      <c r="A1643" s="44">
        <v>4127</v>
      </c>
      <c r="B1643" s="48">
        <v>6.81736E+17</v>
      </c>
      <c r="C1643" s="45" t="s">
        <v>39</v>
      </c>
      <c r="D1643" s="45" t="s">
        <v>31</v>
      </c>
      <c r="E1643" s="45">
        <v>64</v>
      </c>
      <c r="F1643" s="45">
        <v>3.83</v>
      </c>
      <c r="G1643" s="46">
        <v>45256</v>
      </c>
      <c r="H1643" s="40"/>
      <c r="I1643" s="40"/>
      <c r="J1643" s="40"/>
      <c r="K1643" s="40"/>
      <c r="L1643" s="40"/>
      <c r="M1643" s="40"/>
      <c r="N1643" s="40"/>
      <c r="O1643" s="40"/>
      <c r="P1643" s="40"/>
      <c r="Q1643" s="40"/>
      <c r="R1643" s="40"/>
    </row>
    <row r="1644" spans="1:18" ht="16" x14ac:dyDescent="0.2">
      <c r="A1644" s="41">
        <v>3682</v>
      </c>
      <c r="B1644" s="42">
        <v>48028611</v>
      </c>
      <c r="C1644" s="42" t="s">
        <v>393</v>
      </c>
      <c r="D1644" s="42" t="s">
        <v>31</v>
      </c>
      <c r="E1644" s="42">
        <v>64</v>
      </c>
      <c r="F1644" s="42">
        <v>1.88</v>
      </c>
      <c r="G1644" s="43">
        <v>45242</v>
      </c>
      <c r="H1644" s="40"/>
      <c r="I1644" s="40"/>
      <c r="J1644" s="40"/>
      <c r="K1644" s="40"/>
      <c r="L1644" s="40"/>
      <c r="M1644" s="40"/>
      <c r="N1644" s="40"/>
      <c r="O1644" s="40"/>
      <c r="P1644" s="40"/>
      <c r="Q1644" s="40"/>
      <c r="R1644" s="40"/>
    </row>
    <row r="1645" spans="1:18" ht="16" x14ac:dyDescent="0.2">
      <c r="A1645" s="44">
        <v>3940</v>
      </c>
      <c r="B1645" s="45">
        <v>24973125</v>
      </c>
      <c r="C1645" s="45" t="s">
        <v>205</v>
      </c>
      <c r="D1645" s="45" t="s">
        <v>31</v>
      </c>
      <c r="E1645" s="45">
        <v>64</v>
      </c>
      <c r="F1645" s="45">
        <v>2.4</v>
      </c>
      <c r="G1645" s="46">
        <v>45272</v>
      </c>
      <c r="H1645" s="40"/>
      <c r="I1645" s="40"/>
      <c r="J1645" s="40"/>
      <c r="K1645" s="40"/>
      <c r="L1645" s="40"/>
      <c r="M1645" s="40"/>
      <c r="N1645" s="40"/>
      <c r="O1645" s="40"/>
      <c r="P1645" s="40"/>
      <c r="Q1645" s="40"/>
      <c r="R1645" s="40"/>
    </row>
    <row r="1646" spans="1:18" ht="16" x14ac:dyDescent="0.2">
      <c r="A1646" s="41">
        <v>1468</v>
      </c>
      <c r="B1646" s="42">
        <v>38843993</v>
      </c>
      <c r="C1646" s="42" t="s">
        <v>73</v>
      </c>
      <c r="D1646" s="42" t="s">
        <v>31</v>
      </c>
      <c r="E1646" s="42">
        <v>63</v>
      </c>
      <c r="F1646" s="42">
        <v>1.25</v>
      </c>
      <c r="G1646" s="43">
        <v>44747</v>
      </c>
      <c r="H1646" s="40"/>
      <c r="I1646" s="40"/>
      <c r="J1646" s="40"/>
      <c r="K1646" s="40"/>
      <c r="L1646" s="40"/>
      <c r="M1646" s="40"/>
      <c r="N1646" s="40"/>
      <c r="O1646" s="40"/>
      <c r="P1646" s="40"/>
      <c r="Q1646" s="40"/>
      <c r="R1646" s="40"/>
    </row>
    <row r="1647" spans="1:18" ht="16" x14ac:dyDescent="0.2">
      <c r="A1647" s="44">
        <v>1799</v>
      </c>
      <c r="B1647" s="45">
        <v>21869260</v>
      </c>
      <c r="C1647" s="45" t="s">
        <v>555</v>
      </c>
      <c r="D1647" s="45" t="s">
        <v>31</v>
      </c>
      <c r="E1647" s="45">
        <v>63</v>
      </c>
      <c r="F1647" s="45">
        <v>0.85</v>
      </c>
      <c r="G1647" s="46">
        <v>45188</v>
      </c>
      <c r="H1647" s="40"/>
      <c r="I1647" s="40"/>
      <c r="J1647" s="40"/>
      <c r="K1647" s="40"/>
      <c r="L1647" s="40"/>
      <c r="M1647" s="40"/>
      <c r="N1647" s="40"/>
      <c r="O1647" s="40"/>
      <c r="P1647" s="40"/>
      <c r="Q1647" s="40"/>
      <c r="R1647" s="40"/>
    </row>
    <row r="1648" spans="1:18" ht="16" x14ac:dyDescent="0.2">
      <c r="A1648" s="41">
        <v>1362</v>
      </c>
      <c r="B1648" s="42">
        <v>1268133</v>
      </c>
      <c r="C1648" s="42" t="s">
        <v>73</v>
      </c>
      <c r="D1648" s="42" t="s">
        <v>31</v>
      </c>
      <c r="E1648" s="42">
        <v>63</v>
      </c>
      <c r="F1648" s="42">
        <v>0.49</v>
      </c>
      <c r="G1648" s="43">
        <v>45255</v>
      </c>
      <c r="H1648" s="40"/>
      <c r="I1648" s="40"/>
      <c r="J1648" s="40"/>
      <c r="K1648" s="40"/>
      <c r="L1648" s="40"/>
      <c r="M1648" s="40"/>
      <c r="N1648" s="40"/>
      <c r="O1648" s="40"/>
      <c r="P1648" s="40"/>
      <c r="Q1648" s="40"/>
      <c r="R1648" s="40"/>
    </row>
    <row r="1649" spans="1:18" ht="16" x14ac:dyDescent="0.2">
      <c r="A1649" s="44">
        <v>4120</v>
      </c>
      <c r="B1649" s="48">
        <v>6.19489E+17</v>
      </c>
      <c r="C1649" s="45" t="s">
        <v>224</v>
      </c>
      <c r="D1649" s="45" t="s">
        <v>31</v>
      </c>
      <c r="E1649" s="45">
        <v>63</v>
      </c>
      <c r="F1649" s="45">
        <v>6.32</v>
      </c>
      <c r="G1649" s="46">
        <v>45272</v>
      </c>
      <c r="H1649" s="40"/>
      <c r="I1649" s="40"/>
      <c r="J1649" s="40"/>
      <c r="K1649" s="40"/>
      <c r="L1649" s="40"/>
      <c r="M1649" s="40"/>
      <c r="N1649" s="40"/>
      <c r="O1649" s="40"/>
      <c r="P1649" s="40"/>
      <c r="Q1649" s="40"/>
      <c r="R1649" s="40"/>
    </row>
    <row r="1650" spans="1:18" ht="16" x14ac:dyDescent="0.2">
      <c r="A1650" s="41">
        <v>1690</v>
      </c>
      <c r="B1650" s="42">
        <v>53550053</v>
      </c>
      <c r="C1650" s="42" t="s">
        <v>324</v>
      </c>
      <c r="D1650" s="42" t="s">
        <v>31</v>
      </c>
      <c r="E1650" s="42">
        <v>63</v>
      </c>
      <c r="F1650" s="42">
        <v>2.73</v>
      </c>
      <c r="G1650" s="43">
        <v>45254</v>
      </c>
      <c r="H1650" s="40"/>
      <c r="I1650" s="40"/>
      <c r="J1650" s="40"/>
      <c r="K1650" s="40"/>
      <c r="L1650" s="40"/>
      <c r="M1650" s="40"/>
      <c r="N1650" s="40"/>
      <c r="O1650" s="40"/>
      <c r="P1650" s="40"/>
      <c r="Q1650" s="40"/>
      <c r="R1650" s="40"/>
    </row>
    <row r="1651" spans="1:18" ht="16" x14ac:dyDescent="0.2">
      <c r="A1651" s="44">
        <v>3303</v>
      </c>
      <c r="B1651" s="45">
        <v>32747089</v>
      </c>
      <c r="C1651" s="45" t="s">
        <v>1364</v>
      </c>
      <c r="D1651" s="45" t="s">
        <v>31</v>
      </c>
      <c r="E1651" s="45">
        <v>63</v>
      </c>
      <c r="F1651" s="45">
        <v>1.1200000000000001</v>
      </c>
      <c r="G1651" s="46">
        <v>45157</v>
      </c>
      <c r="H1651" s="40"/>
      <c r="I1651" s="40"/>
      <c r="J1651" s="40"/>
      <c r="K1651" s="40"/>
      <c r="L1651" s="40"/>
      <c r="M1651" s="40"/>
      <c r="N1651" s="40"/>
      <c r="O1651" s="40"/>
      <c r="P1651" s="40"/>
      <c r="Q1651" s="40"/>
      <c r="R1651" s="40"/>
    </row>
    <row r="1652" spans="1:18" ht="16" x14ac:dyDescent="0.2">
      <c r="A1652" s="41">
        <v>4499</v>
      </c>
      <c r="B1652" s="42">
        <v>44249782</v>
      </c>
      <c r="C1652" s="42" t="s">
        <v>1104</v>
      </c>
      <c r="D1652" s="42" t="s">
        <v>31</v>
      </c>
      <c r="E1652" s="42">
        <v>63</v>
      </c>
      <c r="F1652" s="42">
        <v>2.74</v>
      </c>
      <c r="G1652" s="43">
        <v>45086</v>
      </c>
      <c r="H1652" s="40"/>
      <c r="I1652" s="40"/>
      <c r="J1652" s="40"/>
      <c r="K1652" s="40"/>
      <c r="L1652" s="40"/>
      <c r="M1652" s="40"/>
      <c r="N1652" s="40"/>
      <c r="O1652" s="40"/>
      <c r="P1652" s="40"/>
      <c r="Q1652" s="40"/>
      <c r="R1652" s="40"/>
    </row>
    <row r="1653" spans="1:18" ht="16" x14ac:dyDescent="0.2">
      <c r="A1653" s="44">
        <v>3816</v>
      </c>
      <c r="B1653" s="45">
        <v>15498447</v>
      </c>
      <c r="C1653" s="45" t="s">
        <v>90</v>
      </c>
      <c r="D1653" s="45" t="s">
        <v>31</v>
      </c>
      <c r="E1653" s="45">
        <v>63</v>
      </c>
      <c r="F1653" s="45">
        <v>0.73</v>
      </c>
      <c r="G1653" s="46">
        <v>45218</v>
      </c>
      <c r="H1653" s="40"/>
      <c r="I1653" s="40"/>
      <c r="J1653" s="40"/>
      <c r="K1653" s="40"/>
      <c r="L1653" s="40"/>
      <c r="M1653" s="40"/>
      <c r="N1653" s="40"/>
      <c r="O1653" s="40"/>
      <c r="P1653" s="40"/>
      <c r="Q1653" s="40"/>
      <c r="R1653" s="40"/>
    </row>
    <row r="1654" spans="1:18" ht="16" x14ac:dyDescent="0.2">
      <c r="A1654" s="41">
        <v>3673</v>
      </c>
      <c r="B1654" s="47">
        <v>8.38461E+17</v>
      </c>
      <c r="C1654" s="42" t="s">
        <v>58</v>
      </c>
      <c r="D1654" s="42" t="s">
        <v>31</v>
      </c>
      <c r="E1654" s="42">
        <v>63</v>
      </c>
      <c r="F1654" s="42">
        <v>6.8</v>
      </c>
      <c r="G1654" s="43">
        <v>45270</v>
      </c>
      <c r="H1654" s="40"/>
      <c r="I1654" s="40"/>
      <c r="J1654" s="40"/>
      <c r="K1654" s="40"/>
      <c r="L1654" s="40"/>
      <c r="M1654" s="40"/>
      <c r="N1654" s="40"/>
      <c r="O1654" s="40"/>
      <c r="P1654" s="40"/>
      <c r="Q1654" s="40"/>
      <c r="R1654" s="40"/>
    </row>
    <row r="1655" spans="1:18" ht="16" x14ac:dyDescent="0.2">
      <c r="A1655" s="44">
        <v>3798</v>
      </c>
      <c r="B1655" s="45">
        <v>53133484</v>
      </c>
      <c r="C1655" s="45" t="s">
        <v>625</v>
      </c>
      <c r="D1655" s="45" t="s">
        <v>31</v>
      </c>
      <c r="E1655" s="45">
        <v>63</v>
      </c>
      <c r="F1655" s="45">
        <v>2.46</v>
      </c>
      <c r="G1655" s="46">
        <v>45254</v>
      </c>
      <c r="H1655" s="40"/>
      <c r="I1655" s="40"/>
      <c r="J1655" s="40"/>
      <c r="K1655" s="40"/>
      <c r="L1655" s="40"/>
      <c r="M1655" s="40"/>
      <c r="N1655" s="40"/>
      <c r="O1655" s="40"/>
      <c r="P1655" s="40"/>
      <c r="Q1655" s="40"/>
      <c r="R1655" s="40"/>
    </row>
    <row r="1656" spans="1:18" ht="16" x14ac:dyDescent="0.2">
      <c r="A1656" s="41">
        <v>1609</v>
      </c>
      <c r="B1656" s="47">
        <v>6.92102E+17</v>
      </c>
      <c r="C1656" s="42" t="s">
        <v>58</v>
      </c>
      <c r="D1656" s="42" t="s">
        <v>31</v>
      </c>
      <c r="E1656" s="42">
        <v>62</v>
      </c>
      <c r="F1656" s="42">
        <v>3.82</v>
      </c>
      <c r="G1656" s="43">
        <v>45277</v>
      </c>
      <c r="H1656" s="40"/>
      <c r="I1656" s="40"/>
      <c r="J1656" s="40"/>
      <c r="K1656" s="40"/>
      <c r="L1656" s="40"/>
      <c r="M1656" s="40"/>
      <c r="N1656" s="40"/>
      <c r="O1656" s="40"/>
      <c r="P1656" s="40"/>
      <c r="Q1656" s="40"/>
      <c r="R1656" s="40"/>
    </row>
    <row r="1657" spans="1:18" ht="16" x14ac:dyDescent="0.2">
      <c r="A1657" s="44">
        <v>2878</v>
      </c>
      <c r="B1657" s="45">
        <v>18977209</v>
      </c>
      <c r="C1657" s="45" t="s">
        <v>1030</v>
      </c>
      <c r="D1657" s="45" t="s">
        <v>31</v>
      </c>
      <c r="E1657" s="45">
        <v>62</v>
      </c>
      <c r="F1657" s="45">
        <v>0.82</v>
      </c>
      <c r="G1657" s="46">
        <v>44892</v>
      </c>
      <c r="H1657" s="40"/>
      <c r="I1657" s="40"/>
      <c r="J1657" s="40"/>
      <c r="K1657" s="40"/>
      <c r="L1657" s="40"/>
      <c r="M1657" s="40"/>
      <c r="N1657" s="40"/>
      <c r="O1657" s="40"/>
      <c r="P1657" s="40"/>
      <c r="Q1657" s="40"/>
      <c r="R1657" s="40"/>
    </row>
    <row r="1658" spans="1:18" ht="16" x14ac:dyDescent="0.2">
      <c r="A1658" s="41">
        <v>4461</v>
      </c>
      <c r="B1658" s="42">
        <v>1887261</v>
      </c>
      <c r="C1658" s="42" t="s">
        <v>194</v>
      </c>
      <c r="D1658" s="42" t="s">
        <v>31</v>
      </c>
      <c r="E1658" s="42">
        <v>62</v>
      </c>
      <c r="F1658" s="42">
        <v>1.99</v>
      </c>
      <c r="G1658" s="43">
        <v>45185</v>
      </c>
      <c r="H1658" s="40"/>
      <c r="I1658" s="40"/>
      <c r="J1658" s="40"/>
      <c r="K1658" s="40"/>
      <c r="L1658" s="40"/>
      <c r="M1658" s="40"/>
      <c r="N1658" s="40"/>
      <c r="O1658" s="40"/>
      <c r="P1658" s="40"/>
      <c r="Q1658" s="40"/>
      <c r="R1658" s="40"/>
    </row>
    <row r="1659" spans="1:18" ht="16" x14ac:dyDescent="0.2">
      <c r="A1659" s="44">
        <v>3507</v>
      </c>
      <c r="B1659" s="48">
        <v>8.33366E+17</v>
      </c>
      <c r="C1659" s="45" t="s">
        <v>283</v>
      </c>
      <c r="D1659" s="45" t="s">
        <v>31</v>
      </c>
      <c r="E1659" s="45">
        <v>62</v>
      </c>
      <c r="F1659" s="45">
        <v>6.84</v>
      </c>
      <c r="G1659" s="46">
        <v>45268</v>
      </c>
      <c r="H1659" s="40"/>
      <c r="I1659" s="40"/>
      <c r="J1659" s="40"/>
      <c r="K1659" s="40"/>
      <c r="L1659" s="40"/>
      <c r="M1659" s="40"/>
      <c r="N1659" s="40"/>
      <c r="O1659" s="40"/>
      <c r="P1659" s="40"/>
      <c r="Q1659" s="40"/>
      <c r="R1659" s="40"/>
    </row>
    <row r="1660" spans="1:18" ht="16" x14ac:dyDescent="0.2">
      <c r="A1660" s="41">
        <v>4861</v>
      </c>
      <c r="B1660" s="42">
        <v>22050508</v>
      </c>
      <c r="C1660" s="42" t="s">
        <v>73</v>
      </c>
      <c r="D1660" s="42" t="s">
        <v>31</v>
      </c>
      <c r="E1660" s="42">
        <v>62</v>
      </c>
      <c r="F1660" s="42">
        <v>0.86</v>
      </c>
      <c r="G1660" s="43">
        <v>45080</v>
      </c>
      <c r="H1660" s="40"/>
      <c r="I1660" s="40"/>
      <c r="J1660" s="40"/>
      <c r="K1660" s="40"/>
      <c r="L1660" s="40"/>
      <c r="M1660" s="40"/>
      <c r="N1660" s="40"/>
      <c r="O1660" s="40"/>
      <c r="P1660" s="40"/>
      <c r="Q1660" s="40"/>
      <c r="R1660" s="40"/>
    </row>
    <row r="1661" spans="1:18" ht="16" x14ac:dyDescent="0.2">
      <c r="A1661" s="44">
        <v>3449</v>
      </c>
      <c r="B1661" s="48">
        <v>7.15652E+17</v>
      </c>
      <c r="C1661" s="45" t="s">
        <v>64</v>
      </c>
      <c r="D1661" s="45" t="s">
        <v>31</v>
      </c>
      <c r="E1661" s="45">
        <v>62</v>
      </c>
      <c r="F1661" s="45">
        <v>4.25</v>
      </c>
      <c r="G1661" s="46">
        <v>45257</v>
      </c>
      <c r="H1661" s="40"/>
      <c r="I1661" s="40"/>
      <c r="J1661" s="40"/>
      <c r="K1661" s="40"/>
      <c r="L1661" s="40"/>
      <c r="M1661" s="40"/>
      <c r="N1661" s="40"/>
      <c r="O1661" s="40"/>
      <c r="P1661" s="40"/>
      <c r="Q1661" s="40"/>
      <c r="R1661" s="40"/>
    </row>
    <row r="1662" spans="1:18" ht="16" x14ac:dyDescent="0.2">
      <c r="A1662" s="41">
        <v>4830</v>
      </c>
      <c r="B1662" s="47">
        <v>5.96637E+17</v>
      </c>
      <c r="C1662" s="42" t="s">
        <v>529</v>
      </c>
      <c r="D1662" s="42" t="s">
        <v>31</v>
      </c>
      <c r="E1662" s="42">
        <v>62</v>
      </c>
      <c r="F1662" s="42">
        <v>3.03</v>
      </c>
      <c r="G1662" s="43">
        <v>45277</v>
      </c>
      <c r="H1662" s="40"/>
      <c r="I1662" s="40"/>
      <c r="J1662" s="40"/>
      <c r="K1662" s="40"/>
      <c r="L1662" s="40"/>
      <c r="M1662" s="40"/>
      <c r="N1662" s="40"/>
      <c r="O1662" s="40"/>
      <c r="P1662" s="40"/>
      <c r="Q1662" s="40"/>
      <c r="R1662" s="40"/>
    </row>
    <row r="1663" spans="1:18" ht="16" x14ac:dyDescent="0.2">
      <c r="A1663" s="44">
        <v>4665</v>
      </c>
      <c r="B1663" s="45">
        <v>36850421</v>
      </c>
      <c r="C1663" s="45" t="s">
        <v>194</v>
      </c>
      <c r="D1663" s="45" t="s">
        <v>31</v>
      </c>
      <c r="E1663" s="45">
        <v>62</v>
      </c>
      <c r="F1663" s="45">
        <v>1.17</v>
      </c>
      <c r="G1663" s="46">
        <v>45255</v>
      </c>
      <c r="H1663" s="40"/>
      <c r="I1663" s="40"/>
      <c r="J1663" s="40"/>
      <c r="K1663" s="40"/>
      <c r="L1663" s="40"/>
      <c r="M1663" s="40"/>
      <c r="N1663" s="40"/>
      <c r="O1663" s="40"/>
      <c r="P1663" s="40"/>
      <c r="Q1663" s="40"/>
      <c r="R1663" s="40"/>
    </row>
    <row r="1664" spans="1:18" ht="16" x14ac:dyDescent="0.2">
      <c r="A1664" s="41">
        <v>555</v>
      </c>
      <c r="B1664" s="42">
        <v>25912642</v>
      </c>
      <c r="C1664" s="42" t="s">
        <v>283</v>
      </c>
      <c r="D1664" s="42" t="s">
        <v>31</v>
      </c>
      <c r="E1664" s="42">
        <v>62</v>
      </c>
      <c r="F1664" s="42">
        <v>1.25</v>
      </c>
      <c r="G1664" s="43">
        <v>45178</v>
      </c>
      <c r="H1664" s="40"/>
      <c r="I1664" s="40"/>
      <c r="J1664" s="40"/>
      <c r="K1664" s="40"/>
      <c r="L1664" s="40"/>
      <c r="M1664" s="40"/>
      <c r="N1664" s="40"/>
      <c r="O1664" s="40"/>
      <c r="P1664" s="40"/>
      <c r="Q1664" s="40"/>
      <c r="R1664" s="40"/>
    </row>
    <row r="1665" spans="1:18" ht="16" x14ac:dyDescent="0.2">
      <c r="A1665" s="44">
        <v>2936</v>
      </c>
      <c r="B1665" s="45">
        <v>34475337</v>
      </c>
      <c r="C1665" s="45" t="s">
        <v>214</v>
      </c>
      <c r="D1665" s="45" t="s">
        <v>31</v>
      </c>
      <c r="E1665" s="45">
        <v>62</v>
      </c>
      <c r="F1665" s="45">
        <v>1.1100000000000001</v>
      </c>
      <c r="G1665" s="46">
        <v>44481</v>
      </c>
      <c r="H1665" s="40"/>
      <c r="I1665" s="40"/>
      <c r="J1665" s="40"/>
      <c r="K1665" s="40"/>
      <c r="L1665" s="40"/>
      <c r="M1665" s="40"/>
      <c r="N1665" s="40"/>
      <c r="O1665" s="40"/>
      <c r="P1665" s="40"/>
      <c r="Q1665" s="40"/>
      <c r="R1665" s="40"/>
    </row>
    <row r="1666" spans="1:18" ht="16" x14ac:dyDescent="0.2">
      <c r="A1666" s="41">
        <v>1656</v>
      </c>
      <c r="B1666" s="42">
        <v>34866219</v>
      </c>
      <c r="C1666" s="42" t="s">
        <v>436</v>
      </c>
      <c r="D1666" s="42" t="s">
        <v>31</v>
      </c>
      <c r="E1666" s="42">
        <v>62</v>
      </c>
      <c r="F1666" s="42">
        <v>1.1100000000000001</v>
      </c>
      <c r="G1666" s="43">
        <v>45256</v>
      </c>
      <c r="H1666" s="40"/>
      <c r="I1666" s="40"/>
      <c r="J1666" s="40"/>
      <c r="K1666" s="40"/>
      <c r="L1666" s="40"/>
      <c r="M1666" s="40"/>
      <c r="N1666" s="40"/>
      <c r="O1666" s="40"/>
      <c r="P1666" s="40"/>
      <c r="Q1666" s="40"/>
      <c r="R1666" s="40"/>
    </row>
    <row r="1667" spans="1:18" ht="16" x14ac:dyDescent="0.2">
      <c r="A1667" s="44">
        <v>641</v>
      </c>
      <c r="B1667" s="45">
        <v>2545810</v>
      </c>
      <c r="C1667" s="45" t="s">
        <v>194</v>
      </c>
      <c r="D1667" s="45" t="s">
        <v>31</v>
      </c>
      <c r="E1667" s="45">
        <v>62</v>
      </c>
      <c r="F1667" s="45">
        <v>0.53</v>
      </c>
      <c r="G1667" s="46">
        <v>45160</v>
      </c>
      <c r="H1667" s="40"/>
      <c r="I1667" s="40"/>
      <c r="J1667" s="40"/>
      <c r="K1667" s="40"/>
      <c r="L1667" s="40"/>
      <c r="M1667" s="40"/>
      <c r="N1667" s="40"/>
      <c r="O1667" s="40"/>
      <c r="P1667" s="40"/>
      <c r="Q1667" s="40"/>
      <c r="R1667" s="40"/>
    </row>
    <row r="1668" spans="1:18" ht="16" x14ac:dyDescent="0.2">
      <c r="A1668" s="41">
        <v>4129</v>
      </c>
      <c r="B1668" s="42">
        <v>34512519</v>
      </c>
      <c r="C1668" s="42" t="s">
        <v>365</v>
      </c>
      <c r="D1668" s="42" t="s">
        <v>31</v>
      </c>
      <c r="E1668" s="42">
        <v>62</v>
      </c>
      <c r="F1668" s="42">
        <v>1.1100000000000001</v>
      </c>
      <c r="G1668" s="43">
        <v>45263</v>
      </c>
      <c r="H1668" s="40"/>
      <c r="I1668" s="40"/>
      <c r="J1668" s="40"/>
      <c r="K1668" s="40"/>
      <c r="L1668" s="40"/>
      <c r="M1668" s="40"/>
      <c r="N1668" s="40"/>
      <c r="O1668" s="40"/>
      <c r="P1668" s="40"/>
      <c r="Q1668" s="40"/>
      <c r="R1668" s="40"/>
    </row>
    <row r="1669" spans="1:18" ht="16" x14ac:dyDescent="0.2">
      <c r="A1669" s="44">
        <v>4686</v>
      </c>
      <c r="B1669" s="48">
        <v>7.09492E+17</v>
      </c>
      <c r="C1669" s="45" t="s">
        <v>90</v>
      </c>
      <c r="D1669" s="45" t="s">
        <v>31</v>
      </c>
      <c r="E1669" s="45">
        <v>62</v>
      </c>
      <c r="F1669" s="45">
        <v>4.09</v>
      </c>
      <c r="G1669" s="46">
        <v>45255</v>
      </c>
      <c r="H1669" s="40"/>
      <c r="I1669" s="40"/>
      <c r="J1669" s="40"/>
      <c r="K1669" s="40"/>
      <c r="L1669" s="40"/>
      <c r="M1669" s="40"/>
      <c r="N1669" s="40"/>
      <c r="O1669" s="40"/>
      <c r="P1669" s="40"/>
      <c r="Q1669" s="40"/>
      <c r="R1669" s="40"/>
    </row>
    <row r="1670" spans="1:18" ht="16" x14ac:dyDescent="0.2">
      <c r="A1670" s="41">
        <v>2737</v>
      </c>
      <c r="B1670" s="42">
        <v>46895510</v>
      </c>
      <c r="C1670" s="42" t="s">
        <v>403</v>
      </c>
      <c r="D1670" s="42" t="s">
        <v>31</v>
      </c>
      <c r="E1670" s="42">
        <v>62</v>
      </c>
      <c r="F1670" s="42">
        <v>2.0499999999999998</v>
      </c>
      <c r="G1670" s="43">
        <v>45208</v>
      </c>
      <c r="H1670" s="40"/>
      <c r="I1670" s="40"/>
      <c r="J1670" s="40"/>
      <c r="K1670" s="40"/>
      <c r="L1670" s="40"/>
      <c r="M1670" s="40"/>
      <c r="N1670" s="40"/>
      <c r="O1670" s="40"/>
      <c r="P1670" s="40"/>
      <c r="Q1670" s="40"/>
      <c r="R1670" s="40"/>
    </row>
    <row r="1671" spans="1:18" ht="16" x14ac:dyDescent="0.2">
      <c r="A1671" s="44">
        <v>694</v>
      </c>
      <c r="B1671" s="48">
        <v>6.07384E+17</v>
      </c>
      <c r="C1671" s="45" t="s">
        <v>273</v>
      </c>
      <c r="D1671" s="45" t="s">
        <v>31</v>
      </c>
      <c r="E1671" s="45">
        <v>62</v>
      </c>
      <c r="F1671" s="45">
        <v>3.07</v>
      </c>
      <c r="G1671" s="46">
        <v>45256</v>
      </c>
      <c r="H1671" s="40"/>
      <c r="I1671" s="40"/>
      <c r="J1671" s="40"/>
      <c r="K1671" s="40"/>
      <c r="L1671" s="40"/>
      <c r="M1671" s="40"/>
      <c r="N1671" s="40"/>
      <c r="O1671" s="40"/>
      <c r="P1671" s="40"/>
      <c r="Q1671" s="40"/>
      <c r="R1671" s="40"/>
    </row>
    <row r="1672" spans="1:18" ht="16" x14ac:dyDescent="0.2">
      <c r="A1672" s="41">
        <v>691</v>
      </c>
      <c r="B1672" s="42">
        <v>21380067</v>
      </c>
      <c r="C1672" s="42" t="s">
        <v>73</v>
      </c>
      <c r="D1672" s="42" t="s">
        <v>31</v>
      </c>
      <c r="E1672" s="42">
        <v>62</v>
      </c>
      <c r="F1672" s="42">
        <v>0.83</v>
      </c>
      <c r="G1672" s="43">
        <v>45178</v>
      </c>
      <c r="H1672" s="40"/>
      <c r="I1672" s="40"/>
      <c r="J1672" s="40"/>
      <c r="K1672" s="40"/>
      <c r="L1672" s="40"/>
      <c r="M1672" s="40"/>
      <c r="N1672" s="40"/>
      <c r="O1672" s="40"/>
      <c r="P1672" s="40"/>
      <c r="Q1672" s="40"/>
      <c r="R1672" s="40"/>
    </row>
    <row r="1673" spans="1:18" ht="16" x14ac:dyDescent="0.2">
      <c r="A1673" s="44">
        <v>3941</v>
      </c>
      <c r="B1673" s="45">
        <v>52950061</v>
      </c>
      <c r="C1673" s="45" t="s">
        <v>393</v>
      </c>
      <c r="D1673" s="45" t="s">
        <v>31</v>
      </c>
      <c r="E1673" s="45">
        <v>62</v>
      </c>
      <c r="F1673" s="45">
        <v>2.57</v>
      </c>
      <c r="G1673" s="46">
        <v>45229</v>
      </c>
      <c r="H1673" s="40"/>
      <c r="I1673" s="40"/>
      <c r="J1673" s="40"/>
      <c r="K1673" s="40"/>
      <c r="L1673" s="40"/>
      <c r="M1673" s="40"/>
      <c r="N1673" s="40"/>
      <c r="O1673" s="40"/>
      <c r="P1673" s="40"/>
      <c r="Q1673" s="40"/>
      <c r="R1673" s="40"/>
    </row>
    <row r="1674" spans="1:18" ht="16" x14ac:dyDescent="0.2">
      <c r="A1674" s="41">
        <v>2956</v>
      </c>
      <c r="B1674" s="42">
        <v>19769143</v>
      </c>
      <c r="C1674" s="42" t="s">
        <v>73</v>
      </c>
      <c r="D1674" s="42" t="s">
        <v>31</v>
      </c>
      <c r="E1674" s="42">
        <v>62</v>
      </c>
      <c r="F1674" s="42">
        <v>0.8</v>
      </c>
      <c r="G1674" s="43">
        <v>44422</v>
      </c>
      <c r="H1674" s="40"/>
      <c r="I1674" s="40"/>
      <c r="J1674" s="40"/>
      <c r="K1674" s="40"/>
      <c r="L1674" s="40"/>
      <c r="M1674" s="40"/>
      <c r="N1674" s="40"/>
      <c r="O1674" s="40"/>
      <c r="P1674" s="40"/>
      <c r="Q1674" s="40"/>
      <c r="R1674" s="40"/>
    </row>
    <row r="1675" spans="1:18" ht="16" x14ac:dyDescent="0.2">
      <c r="A1675" s="44">
        <v>3411</v>
      </c>
      <c r="B1675" s="45">
        <v>24414396</v>
      </c>
      <c r="C1675" s="45" t="s">
        <v>472</v>
      </c>
      <c r="D1675" s="45" t="s">
        <v>31</v>
      </c>
      <c r="E1675" s="45">
        <v>62</v>
      </c>
      <c r="F1675" s="45">
        <v>0.91</v>
      </c>
      <c r="G1675" s="46">
        <v>44821</v>
      </c>
      <c r="H1675" s="40"/>
      <c r="I1675" s="40"/>
      <c r="J1675" s="40"/>
      <c r="K1675" s="40"/>
      <c r="L1675" s="40"/>
      <c r="M1675" s="40"/>
      <c r="N1675" s="40"/>
      <c r="O1675" s="40"/>
      <c r="P1675" s="40"/>
      <c r="Q1675" s="40"/>
      <c r="R1675" s="40"/>
    </row>
    <row r="1676" spans="1:18" ht="16" x14ac:dyDescent="0.2">
      <c r="A1676" s="41">
        <v>4069</v>
      </c>
      <c r="B1676" s="47">
        <v>7.49493E+17</v>
      </c>
      <c r="C1676" s="42" t="s">
        <v>111</v>
      </c>
      <c r="D1676" s="42" t="s">
        <v>31</v>
      </c>
      <c r="E1676" s="42">
        <v>62</v>
      </c>
      <c r="F1676" s="42">
        <v>4.58</v>
      </c>
      <c r="G1676" s="43">
        <v>45257</v>
      </c>
      <c r="H1676" s="40"/>
      <c r="I1676" s="40"/>
      <c r="J1676" s="40"/>
      <c r="K1676" s="40"/>
      <c r="L1676" s="40"/>
      <c r="M1676" s="40"/>
      <c r="N1676" s="40"/>
      <c r="O1676" s="40"/>
      <c r="P1676" s="40"/>
      <c r="Q1676" s="40"/>
      <c r="R1676" s="40"/>
    </row>
    <row r="1677" spans="1:18" ht="16" x14ac:dyDescent="0.2">
      <c r="A1677" s="44">
        <v>2734</v>
      </c>
      <c r="B1677" s="45">
        <v>39559056</v>
      </c>
      <c r="C1677" s="45" t="s">
        <v>819</v>
      </c>
      <c r="D1677" s="45" t="s">
        <v>31</v>
      </c>
      <c r="E1677" s="45">
        <v>62</v>
      </c>
      <c r="F1677" s="45">
        <v>1.32</v>
      </c>
      <c r="G1677" s="46">
        <v>45229</v>
      </c>
      <c r="H1677" s="40"/>
      <c r="I1677" s="40"/>
      <c r="J1677" s="40"/>
      <c r="K1677" s="40"/>
      <c r="L1677" s="40"/>
      <c r="M1677" s="40"/>
      <c r="N1677" s="40"/>
      <c r="O1677" s="40"/>
      <c r="P1677" s="40"/>
      <c r="Q1677" s="40"/>
      <c r="R1677" s="40"/>
    </row>
    <row r="1678" spans="1:18" ht="16" x14ac:dyDescent="0.2">
      <c r="A1678" s="41">
        <v>3600</v>
      </c>
      <c r="B1678" s="42">
        <v>4263742</v>
      </c>
      <c r="C1678" s="42" t="s">
        <v>176</v>
      </c>
      <c r="D1678" s="42" t="s">
        <v>31</v>
      </c>
      <c r="E1678" s="42">
        <v>61</v>
      </c>
      <c r="F1678" s="42">
        <v>0.56999999999999995</v>
      </c>
      <c r="G1678" s="43">
        <v>42840</v>
      </c>
      <c r="H1678" s="40"/>
      <c r="I1678" s="40"/>
      <c r="J1678" s="40"/>
      <c r="K1678" s="40"/>
      <c r="L1678" s="40"/>
      <c r="M1678" s="40"/>
      <c r="N1678" s="40"/>
      <c r="O1678" s="40"/>
      <c r="P1678" s="40"/>
      <c r="Q1678" s="40"/>
      <c r="R1678" s="40"/>
    </row>
    <row r="1679" spans="1:18" ht="16" x14ac:dyDescent="0.2">
      <c r="A1679" s="44">
        <v>3358</v>
      </c>
      <c r="B1679" s="45">
        <v>50262729</v>
      </c>
      <c r="C1679" s="45" t="s">
        <v>1364</v>
      </c>
      <c r="D1679" s="45" t="s">
        <v>31</v>
      </c>
      <c r="E1679" s="45">
        <v>61</v>
      </c>
      <c r="F1679" s="45">
        <v>2.79</v>
      </c>
      <c r="G1679" s="46">
        <v>45254</v>
      </c>
      <c r="H1679" s="40"/>
      <c r="I1679" s="40"/>
      <c r="J1679" s="40"/>
      <c r="K1679" s="40"/>
      <c r="L1679" s="40"/>
      <c r="M1679" s="40"/>
      <c r="N1679" s="40"/>
      <c r="O1679" s="40"/>
      <c r="P1679" s="40"/>
      <c r="Q1679" s="40"/>
      <c r="R1679" s="40"/>
    </row>
    <row r="1680" spans="1:18" ht="16" x14ac:dyDescent="0.2">
      <c r="A1680" s="41">
        <v>267</v>
      </c>
      <c r="B1680" s="42">
        <v>7429660</v>
      </c>
      <c r="C1680" s="42" t="s">
        <v>283</v>
      </c>
      <c r="D1680" s="42" t="s">
        <v>31</v>
      </c>
      <c r="E1680" s="42">
        <v>61</v>
      </c>
      <c r="F1680" s="42">
        <v>0.6</v>
      </c>
      <c r="G1680" s="43">
        <v>45251</v>
      </c>
      <c r="H1680" s="40"/>
      <c r="I1680" s="40"/>
      <c r="J1680" s="40"/>
      <c r="K1680" s="40"/>
      <c r="L1680" s="40"/>
      <c r="M1680" s="40"/>
      <c r="N1680" s="40"/>
      <c r="O1680" s="40"/>
      <c r="P1680" s="40"/>
      <c r="Q1680" s="40"/>
      <c r="R1680" s="40"/>
    </row>
    <row r="1681" spans="1:18" ht="16" x14ac:dyDescent="0.2">
      <c r="A1681" s="44">
        <v>466</v>
      </c>
      <c r="B1681" s="48">
        <v>6.6625E+17</v>
      </c>
      <c r="C1681" s="45" t="s">
        <v>64</v>
      </c>
      <c r="D1681" s="45" t="s">
        <v>31</v>
      </c>
      <c r="E1681" s="45">
        <v>61</v>
      </c>
      <c r="F1681" s="45">
        <v>3.5</v>
      </c>
      <c r="G1681" s="46">
        <v>45261</v>
      </c>
      <c r="H1681" s="40"/>
      <c r="I1681" s="40"/>
      <c r="J1681" s="40"/>
      <c r="K1681" s="40"/>
      <c r="L1681" s="40"/>
      <c r="M1681" s="40"/>
      <c r="N1681" s="40"/>
      <c r="O1681" s="40"/>
      <c r="P1681" s="40"/>
      <c r="Q1681" s="40"/>
      <c r="R1681" s="40"/>
    </row>
    <row r="1682" spans="1:18" ht="16" x14ac:dyDescent="0.2">
      <c r="A1682" s="41">
        <v>4578</v>
      </c>
      <c r="B1682" s="42">
        <v>11097586</v>
      </c>
      <c r="C1682" s="42" t="s">
        <v>303</v>
      </c>
      <c r="D1682" s="42" t="s">
        <v>31</v>
      </c>
      <c r="E1682" s="42">
        <v>61</v>
      </c>
      <c r="F1682" s="42">
        <v>0.65</v>
      </c>
      <c r="G1682" s="43">
        <v>45184</v>
      </c>
      <c r="H1682" s="40"/>
      <c r="I1682" s="40"/>
      <c r="J1682" s="40"/>
      <c r="K1682" s="40"/>
      <c r="L1682" s="40"/>
      <c r="M1682" s="40"/>
      <c r="N1682" s="40"/>
      <c r="O1682" s="40"/>
      <c r="P1682" s="40"/>
      <c r="Q1682" s="40"/>
      <c r="R1682" s="40"/>
    </row>
    <row r="1683" spans="1:18" ht="16" x14ac:dyDescent="0.2">
      <c r="A1683" s="44">
        <v>2582</v>
      </c>
      <c r="B1683" s="45">
        <v>26642063</v>
      </c>
      <c r="C1683" s="45" t="s">
        <v>58</v>
      </c>
      <c r="D1683" s="45" t="s">
        <v>31</v>
      </c>
      <c r="E1683" s="45">
        <v>61</v>
      </c>
      <c r="F1683" s="45">
        <v>0.94</v>
      </c>
      <c r="G1683" s="46">
        <v>45185</v>
      </c>
      <c r="H1683" s="40"/>
      <c r="I1683" s="40"/>
      <c r="J1683" s="40"/>
      <c r="K1683" s="40"/>
      <c r="L1683" s="40"/>
      <c r="M1683" s="40"/>
      <c r="N1683" s="40"/>
      <c r="O1683" s="40"/>
      <c r="P1683" s="40"/>
      <c r="Q1683" s="40"/>
      <c r="R1683" s="40"/>
    </row>
    <row r="1684" spans="1:18" ht="16" x14ac:dyDescent="0.2">
      <c r="A1684" s="41">
        <v>2077</v>
      </c>
      <c r="B1684" s="42">
        <v>49435826</v>
      </c>
      <c r="C1684" s="42" t="s">
        <v>693</v>
      </c>
      <c r="D1684" s="42" t="s">
        <v>31</v>
      </c>
      <c r="E1684" s="42">
        <v>61</v>
      </c>
      <c r="F1684" s="42">
        <v>2.06</v>
      </c>
      <c r="G1684" s="43">
        <v>45164</v>
      </c>
      <c r="H1684" s="40"/>
      <c r="I1684" s="40"/>
      <c r="J1684" s="40"/>
      <c r="K1684" s="40"/>
      <c r="L1684" s="40"/>
      <c r="M1684" s="40"/>
      <c r="N1684" s="40"/>
      <c r="O1684" s="40"/>
      <c r="P1684" s="40"/>
      <c r="Q1684" s="40"/>
      <c r="R1684" s="40"/>
    </row>
    <row r="1685" spans="1:18" ht="16" x14ac:dyDescent="0.2">
      <c r="A1685" s="44">
        <v>3031</v>
      </c>
      <c r="B1685" s="48">
        <v>7.61762E+17</v>
      </c>
      <c r="C1685" s="45" t="s">
        <v>273</v>
      </c>
      <c r="D1685" s="45" t="s">
        <v>31</v>
      </c>
      <c r="E1685" s="45">
        <v>61</v>
      </c>
      <c r="F1685" s="45">
        <v>5.04</v>
      </c>
      <c r="G1685" s="46">
        <v>45276</v>
      </c>
      <c r="H1685" s="40"/>
      <c r="I1685" s="40"/>
      <c r="J1685" s="40"/>
      <c r="K1685" s="40"/>
      <c r="L1685" s="40"/>
      <c r="M1685" s="40"/>
      <c r="N1685" s="40"/>
      <c r="O1685" s="40"/>
      <c r="P1685" s="40"/>
      <c r="Q1685" s="40"/>
      <c r="R1685" s="40"/>
    </row>
    <row r="1686" spans="1:18" ht="16" x14ac:dyDescent="0.2">
      <c r="A1686" s="41">
        <v>828</v>
      </c>
      <c r="B1686" s="42">
        <v>21021665</v>
      </c>
      <c r="C1686" s="42" t="s">
        <v>512</v>
      </c>
      <c r="D1686" s="42" t="s">
        <v>31</v>
      </c>
      <c r="E1686" s="42">
        <v>61</v>
      </c>
      <c r="F1686" s="42">
        <v>0.82</v>
      </c>
      <c r="G1686" s="43">
        <v>44466</v>
      </c>
      <c r="H1686" s="40"/>
      <c r="I1686" s="40"/>
      <c r="J1686" s="40"/>
      <c r="K1686" s="40"/>
      <c r="L1686" s="40"/>
      <c r="M1686" s="40"/>
      <c r="N1686" s="40"/>
      <c r="O1686" s="40"/>
      <c r="P1686" s="40"/>
      <c r="Q1686" s="40"/>
      <c r="R1686" s="40"/>
    </row>
    <row r="1687" spans="1:18" ht="16" x14ac:dyDescent="0.2">
      <c r="A1687" s="44">
        <v>3774</v>
      </c>
      <c r="B1687" s="48">
        <v>5.45073E+17</v>
      </c>
      <c r="C1687" s="45" t="s">
        <v>73</v>
      </c>
      <c r="D1687" s="45" t="s">
        <v>31</v>
      </c>
      <c r="E1687" s="45">
        <v>61</v>
      </c>
      <c r="F1687" s="45">
        <v>2.76</v>
      </c>
      <c r="G1687" s="46">
        <v>45255</v>
      </c>
      <c r="H1687" s="40"/>
      <c r="I1687" s="40"/>
      <c r="J1687" s="40"/>
      <c r="K1687" s="40"/>
      <c r="L1687" s="40"/>
      <c r="M1687" s="40"/>
      <c r="N1687" s="40"/>
      <c r="O1687" s="40"/>
      <c r="P1687" s="40"/>
      <c r="Q1687" s="40"/>
      <c r="R1687" s="40"/>
    </row>
    <row r="1688" spans="1:18" ht="16" x14ac:dyDescent="0.2">
      <c r="A1688" s="41">
        <v>1833</v>
      </c>
      <c r="B1688" s="42">
        <v>16480376</v>
      </c>
      <c r="C1688" s="42" t="s">
        <v>214</v>
      </c>
      <c r="D1688" s="42" t="s">
        <v>31</v>
      </c>
      <c r="E1688" s="42">
        <v>61</v>
      </c>
      <c r="F1688" s="42">
        <v>0.93</v>
      </c>
      <c r="G1688" s="43">
        <v>45242</v>
      </c>
      <c r="H1688" s="40"/>
      <c r="I1688" s="40"/>
      <c r="J1688" s="40"/>
      <c r="K1688" s="40"/>
      <c r="L1688" s="40"/>
      <c r="M1688" s="40"/>
      <c r="N1688" s="40"/>
      <c r="O1688" s="40"/>
      <c r="P1688" s="40"/>
      <c r="Q1688" s="40"/>
      <c r="R1688" s="40"/>
    </row>
    <row r="1689" spans="1:18" ht="16" x14ac:dyDescent="0.2">
      <c r="A1689" s="44">
        <v>654</v>
      </c>
      <c r="B1689" s="45">
        <v>34477057</v>
      </c>
      <c r="C1689" s="45" t="s">
        <v>393</v>
      </c>
      <c r="D1689" s="45" t="s">
        <v>31</v>
      </c>
      <c r="E1689" s="45">
        <v>61</v>
      </c>
      <c r="F1689" s="45">
        <v>1.1000000000000001</v>
      </c>
      <c r="G1689" s="46">
        <v>45256</v>
      </c>
      <c r="H1689" s="40"/>
      <c r="I1689" s="40"/>
      <c r="J1689" s="40"/>
      <c r="K1689" s="40"/>
      <c r="L1689" s="40"/>
      <c r="M1689" s="40"/>
      <c r="N1689" s="40"/>
      <c r="O1689" s="40"/>
      <c r="P1689" s="40"/>
      <c r="Q1689" s="40"/>
      <c r="R1689" s="40"/>
    </row>
    <row r="1690" spans="1:18" ht="16" x14ac:dyDescent="0.2">
      <c r="A1690" s="41">
        <v>4688</v>
      </c>
      <c r="B1690" s="42">
        <v>27263238</v>
      </c>
      <c r="C1690" s="42" t="s">
        <v>472</v>
      </c>
      <c r="D1690" s="42" t="s">
        <v>31</v>
      </c>
      <c r="E1690" s="42">
        <v>61</v>
      </c>
      <c r="F1690" s="42">
        <v>0.94</v>
      </c>
      <c r="G1690" s="43">
        <v>45173</v>
      </c>
      <c r="H1690" s="40"/>
      <c r="I1690" s="40"/>
      <c r="J1690" s="40"/>
      <c r="K1690" s="40"/>
      <c r="L1690" s="40"/>
      <c r="M1690" s="40"/>
      <c r="N1690" s="40"/>
      <c r="O1690" s="40"/>
      <c r="P1690" s="40"/>
      <c r="Q1690" s="40"/>
      <c r="R1690" s="40"/>
    </row>
    <row r="1691" spans="1:18" ht="16" x14ac:dyDescent="0.2">
      <c r="A1691" s="44">
        <v>2464</v>
      </c>
      <c r="B1691" s="48">
        <v>7.62061E+17</v>
      </c>
      <c r="C1691" s="45" t="s">
        <v>39</v>
      </c>
      <c r="D1691" s="45" t="s">
        <v>31</v>
      </c>
      <c r="E1691" s="45">
        <v>60</v>
      </c>
      <c r="F1691" s="45">
        <v>5.01</v>
      </c>
      <c r="G1691" s="46">
        <v>45277</v>
      </c>
      <c r="H1691" s="40"/>
      <c r="I1691" s="40"/>
      <c r="J1691" s="40"/>
      <c r="K1691" s="40"/>
      <c r="L1691" s="40"/>
      <c r="M1691" s="40"/>
      <c r="N1691" s="40"/>
      <c r="O1691" s="40"/>
      <c r="P1691" s="40"/>
      <c r="Q1691" s="40"/>
      <c r="R1691" s="40"/>
    </row>
    <row r="1692" spans="1:18" ht="16" x14ac:dyDescent="0.2">
      <c r="A1692" s="41">
        <v>1965</v>
      </c>
      <c r="B1692" s="47">
        <v>6.81105E+17</v>
      </c>
      <c r="C1692" s="42" t="s">
        <v>403</v>
      </c>
      <c r="D1692" s="42" t="s">
        <v>31</v>
      </c>
      <c r="E1692" s="42">
        <v>60</v>
      </c>
      <c r="F1692" s="42">
        <v>3.64</v>
      </c>
      <c r="G1692" s="43">
        <v>45255</v>
      </c>
      <c r="H1692" s="40"/>
      <c r="I1692" s="40"/>
      <c r="J1692" s="40"/>
      <c r="K1692" s="40"/>
      <c r="L1692" s="40"/>
      <c r="M1692" s="40"/>
      <c r="N1692" s="40"/>
      <c r="O1692" s="40"/>
      <c r="P1692" s="40"/>
      <c r="Q1692" s="40"/>
      <c r="R1692" s="40"/>
    </row>
    <row r="1693" spans="1:18" ht="16" x14ac:dyDescent="0.2">
      <c r="A1693" s="44">
        <v>4627</v>
      </c>
      <c r="B1693" s="45">
        <v>16146098</v>
      </c>
      <c r="C1693" s="45" t="s">
        <v>1104</v>
      </c>
      <c r="D1693" s="45" t="s">
        <v>31</v>
      </c>
      <c r="E1693" s="45">
        <v>60</v>
      </c>
      <c r="F1693" s="45">
        <v>0.71</v>
      </c>
      <c r="G1693" s="46">
        <v>44050</v>
      </c>
      <c r="H1693" s="40"/>
      <c r="I1693" s="40"/>
      <c r="J1693" s="40"/>
      <c r="K1693" s="40"/>
      <c r="L1693" s="40"/>
      <c r="M1693" s="40"/>
      <c r="N1693" s="40"/>
      <c r="O1693" s="40"/>
      <c r="P1693" s="40"/>
      <c r="Q1693" s="40"/>
      <c r="R1693" s="40"/>
    </row>
    <row r="1694" spans="1:18" ht="16" x14ac:dyDescent="0.2">
      <c r="A1694" s="41">
        <v>3604</v>
      </c>
      <c r="B1694" s="42">
        <v>332420</v>
      </c>
      <c r="C1694" s="42" t="s">
        <v>268</v>
      </c>
      <c r="D1694" s="42" t="s">
        <v>31</v>
      </c>
      <c r="E1694" s="42">
        <v>60</v>
      </c>
      <c r="F1694" s="42">
        <v>0.45</v>
      </c>
      <c r="G1694" s="43">
        <v>45153</v>
      </c>
      <c r="H1694" s="40"/>
      <c r="I1694" s="40"/>
      <c r="J1694" s="40"/>
      <c r="K1694" s="40"/>
      <c r="L1694" s="40"/>
      <c r="M1694" s="40"/>
      <c r="N1694" s="40"/>
      <c r="O1694" s="40"/>
      <c r="P1694" s="40"/>
      <c r="Q1694" s="40"/>
      <c r="R1694" s="40"/>
    </row>
    <row r="1695" spans="1:18" ht="16" x14ac:dyDescent="0.2">
      <c r="A1695" s="44">
        <v>488</v>
      </c>
      <c r="B1695" s="45">
        <v>50241524</v>
      </c>
      <c r="C1695" s="45" t="s">
        <v>90</v>
      </c>
      <c r="D1695" s="45" t="s">
        <v>31</v>
      </c>
      <c r="E1695" s="45">
        <v>60</v>
      </c>
      <c r="F1695" s="45">
        <v>2.12</v>
      </c>
      <c r="G1695" s="46">
        <v>45257</v>
      </c>
      <c r="H1695" s="40"/>
      <c r="I1695" s="40"/>
      <c r="J1695" s="40"/>
      <c r="K1695" s="40"/>
      <c r="L1695" s="40"/>
      <c r="M1695" s="40"/>
      <c r="N1695" s="40"/>
      <c r="O1695" s="40"/>
      <c r="P1695" s="40"/>
      <c r="Q1695" s="40"/>
      <c r="R1695" s="40"/>
    </row>
    <row r="1696" spans="1:18" ht="16" x14ac:dyDescent="0.2">
      <c r="A1696" s="41">
        <v>2805</v>
      </c>
      <c r="B1696" s="42">
        <v>32165887</v>
      </c>
      <c r="C1696" s="42" t="s">
        <v>53</v>
      </c>
      <c r="D1696" s="42" t="s">
        <v>31</v>
      </c>
      <c r="E1696" s="42">
        <v>60</v>
      </c>
      <c r="F1696" s="42">
        <v>1.03</v>
      </c>
      <c r="G1696" s="43">
        <v>45242</v>
      </c>
      <c r="H1696" s="40"/>
      <c r="I1696" s="40"/>
      <c r="J1696" s="40"/>
      <c r="K1696" s="40"/>
      <c r="L1696" s="40"/>
      <c r="M1696" s="40"/>
      <c r="N1696" s="40"/>
      <c r="O1696" s="40"/>
      <c r="P1696" s="40"/>
      <c r="Q1696" s="40"/>
      <c r="R1696" s="40"/>
    </row>
    <row r="1697" spans="1:18" ht="16" x14ac:dyDescent="0.2">
      <c r="A1697" s="44">
        <v>4563</v>
      </c>
      <c r="B1697" s="45">
        <v>37693150</v>
      </c>
      <c r="C1697" s="45" t="s">
        <v>424</v>
      </c>
      <c r="D1697" s="45" t="s">
        <v>31</v>
      </c>
      <c r="E1697" s="45">
        <v>60</v>
      </c>
      <c r="F1697" s="45">
        <v>1.1299999999999999</v>
      </c>
      <c r="G1697" s="46">
        <v>45149</v>
      </c>
      <c r="H1697" s="40"/>
      <c r="I1697" s="40"/>
      <c r="J1697" s="40"/>
      <c r="K1697" s="40"/>
      <c r="L1697" s="40"/>
      <c r="M1697" s="40"/>
      <c r="N1697" s="40"/>
      <c r="O1697" s="40"/>
      <c r="P1697" s="40"/>
      <c r="Q1697" s="40"/>
      <c r="R1697" s="40"/>
    </row>
    <row r="1698" spans="1:18" ht="16" x14ac:dyDescent="0.2">
      <c r="A1698" s="41">
        <v>2875</v>
      </c>
      <c r="B1698" s="47">
        <v>7.3556E+17</v>
      </c>
      <c r="C1698" s="42" t="s">
        <v>117</v>
      </c>
      <c r="D1698" s="42" t="s">
        <v>31</v>
      </c>
      <c r="E1698" s="42">
        <v>60</v>
      </c>
      <c r="F1698" s="42">
        <v>4.34</v>
      </c>
      <c r="G1698" s="43">
        <v>45264</v>
      </c>
      <c r="H1698" s="40"/>
      <c r="I1698" s="40"/>
      <c r="J1698" s="40"/>
      <c r="K1698" s="40"/>
      <c r="L1698" s="40"/>
      <c r="M1698" s="40"/>
      <c r="N1698" s="40"/>
      <c r="O1698" s="40"/>
      <c r="P1698" s="40"/>
      <c r="Q1698" s="40"/>
      <c r="R1698" s="40"/>
    </row>
    <row r="1699" spans="1:18" ht="16" x14ac:dyDescent="0.2">
      <c r="A1699" s="44">
        <v>4474</v>
      </c>
      <c r="B1699" s="45">
        <v>37937007</v>
      </c>
      <c r="C1699" s="45" t="s">
        <v>472</v>
      </c>
      <c r="D1699" s="45" t="s">
        <v>31</v>
      </c>
      <c r="E1699" s="45">
        <v>60</v>
      </c>
      <c r="F1699" s="45">
        <v>1.1499999999999999</v>
      </c>
      <c r="G1699" s="46">
        <v>45236</v>
      </c>
      <c r="H1699" s="40"/>
      <c r="I1699" s="40"/>
      <c r="J1699" s="40"/>
      <c r="K1699" s="40"/>
      <c r="L1699" s="40"/>
      <c r="M1699" s="40"/>
      <c r="N1699" s="40"/>
      <c r="O1699" s="40"/>
      <c r="P1699" s="40"/>
      <c r="Q1699" s="40"/>
      <c r="R1699" s="40"/>
    </row>
    <row r="1700" spans="1:18" ht="16" x14ac:dyDescent="0.2">
      <c r="A1700" s="41">
        <v>1211</v>
      </c>
      <c r="B1700" s="42">
        <v>6255911</v>
      </c>
      <c r="C1700" s="42" t="s">
        <v>283</v>
      </c>
      <c r="D1700" s="42" t="s">
        <v>31</v>
      </c>
      <c r="E1700" s="42">
        <v>60</v>
      </c>
      <c r="F1700" s="42">
        <v>5.16</v>
      </c>
      <c r="G1700" s="43">
        <v>45279</v>
      </c>
      <c r="H1700" s="40"/>
      <c r="I1700" s="40"/>
      <c r="J1700" s="40"/>
      <c r="K1700" s="40"/>
      <c r="L1700" s="40"/>
      <c r="M1700" s="40"/>
      <c r="N1700" s="40"/>
      <c r="O1700" s="40"/>
      <c r="P1700" s="40"/>
      <c r="Q1700" s="40"/>
      <c r="R1700" s="40"/>
    </row>
    <row r="1701" spans="1:18" ht="16" x14ac:dyDescent="0.2">
      <c r="A1701" s="44">
        <v>1210</v>
      </c>
      <c r="B1701" s="45">
        <v>48324926</v>
      </c>
      <c r="C1701" s="45" t="s">
        <v>205</v>
      </c>
      <c r="D1701" s="45" t="s">
        <v>31</v>
      </c>
      <c r="E1701" s="45">
        <v>60</v>
      </c>
      <c r="F1701" s="45">
        <v>1.91</v>
      </c>
      <c r="G1701" s="46">
        <v>45207</v>
      </c>
      <c r="H1701" s="40"/>
      <c r="I1701" s="40"/>
      <c r="J1701" s="40"/>
      <c r="K1701" s="40"/>
      <c r="L1701" s="40"/>
      <c r="M1701" s="40"/>
      <c r="N1701" s="40"/>
      <c r="O1701" s="40"/>
      <c r="P1701" s="40"/>
      <c r="Q1701" s="40"/>
      <c r="R1701" s="40"/>
    </row>
    <row r="1702" spans="1:18" ht="16" x14ac:dyDescent="0.2">
      <c r="A1702" s="41">
        <v>2152</v>
      </c>
      <c r="B1702" s="42">
        <v>52494101</v>
      </c>
      <c r="C1702" s="42" t="s">
        <v>176</v>
      </c>
      <c r="D1702" s="42" t="s">
        <v>31</v>
      </c>
      <c r="E1702" s="42">
        <v>60</v>
      </c>
      <c r="F1702" s="42">
        <v>2.65</v>
      </c>
      <c r="G1702" s="43">
        <v>45180</v>
      </c>
      <c r="H1702" s="40"/>
      <c r="I1702" s="40"/>
      <c r="J1702" s="40"/>
      <c r="K1702" s="40"/>
      <c r="L1702" s="40"/>
      <c r="M1702" s="40"/>
      <c r="N1702" s="40"/>
      <c r="O1702" s="40"/>
      <c r="P1702" s="40"/>
      <c r="Q1702" s="40"/>
      <c r="R1702" s="40"/>
    </row>
    <row r="1703" spans="1:18" ht="16" x14ac:dyDescent="0.2">
      <c r="A1703" s="44">
        <v>1473</v>
      </c>
      <c r="B1703" s="45">
        <v>53926282</v>
      </c>
      <c r="C1703" s="45" t="s">
        <v>512</v>
      </c>
      <c r="D1703" s="45" t="s">
        <v>31</v>
      </c>
      <c r="E1703" s="45">
        <v>60</v>
      </c>
      <c r="F1703" s="45">
        <v>2.4900000000000002</v>
      </c>
      <c r="G1703" s="46">
        <v>45263</v>
      </c>
      <c r="H1703" s="40"/>
      <c r="I1703" s="40"/>
      <c r="J1703" s="40"/>
      <c r="K1703" s="40"/>
      <c r="L1703" s="40"/>
      <c r="M1703" s="40"/>
      <c r="N1703" s="40"/>
      <c r="O1703" s="40"/>
      <c r="P1703" s="40"/>
      <c r="Q1703" s="40"/>
      <c r="R1703" s="40"/>
    </row>
    <row r="1704" spans="1:18" ht="16" x14ac:dyDescent="0.2">
      <c r="A1704" s="41">
        <v>3713</v>
      </c>
      <c r="B1704" s="42">
        <v>4276758</v>
      </c>
      <c r="C1704" s="42" t="s">
        <v>117</v>
      </c>
      <c r="D1704" s="42" t="s">
        <v>31</v>
      </c>
      <c r="E1704" s="42">
        <v>60</v>
      </c>
      <c r="F1704" s="42">
        <v>0.54</v>
      </c>
      <c r="G1704" s="43">
        <v>45187</v>
      </c>
      <c r="H1704" s="40"/>
      <c r="I1704" s="40"/>
      <c r="J1704" s="40"/>
      <c r="K1704" s="40"/>
      <c r="L1704" s="40"/>
      <c r="M1704" s="40"/>
      <c r="N1704" s="40"/>
      <c r="O1704" s="40"/>
      <c r="P1704" s="40"/>
      <c r="Q1704" s="40"/>
      <c r="R1704" s="40"/>
    </row>
    <row r="1705" spans="1:18" ht="16" x14ac:dyDescent="0.2">
      <c r="A1705" s="44">
        <v>3380</v>
      </c>
      <c r="B1705" s="45">
        <v>52601051</v>
      </c>
      <c r="C1705" s="45" t="s">
        <v>194</v>
      </c>
      <c r="D1705" s="45" t="s">
        <v>31</v>
      </c>
      <c r="E1705" s="45">
        <v>60</v>
      </c>
      <c r="F1705" s="45">
        <v>2.2400000000000002</v>
      </c>
      <c r="G1705" s="46">
        <v>45233</v>
      </c>
      <c r="H1705" s="40"/>
      <c r="I1705" s="40"/>
      <c r="J1705" s="40"/>
      <c r="K1705" s="40"/>
      <c r="L1705" s="40"/>
      <c r="M1705" s="40"/>
      <c r="N1705" s="40"/>
      <c r="O1705" s="40"/>
      <c r="P1705" s="40"/>
      <c r="Q1705" s="40"/>
      <c r="R1705" s="40"/>
    </row>
    <row r="1706" spans="1:18" ht="16" x14ac:dyDescent="0.2">
      <c r="A1706" s="41">
        <v>2526</v>
      </c>
      <c r="B1706" s="47">
        <v>5.90346E+17</v>
      </c>
      <c r="C1706" s="42" t="s">
        <v>205</v>
      </c>
      <c r="D1706" s="42" t="s">
        <v>31</v>
      </c>
      <c r="E1706" s="42">
        <v>60</v>
      </c>
      <c r="F1706" s="42">
        <v>3.36</v>
      </c>
      <c r="G1706" s="43">
        <v>45242</v>
      </c>
      <c r="H1706" s="40"/>
      <c r="I1706" s="40"/>
      <c r="J1706" s="40"/>
      <c r="K1706" s="40"/>
      <c r="L1706" s="40"/>
      <c r="M1706" s="40"/>
      <c r="N1706" s="40"/>
      <c r="O1706" s="40"/>
      <c r="P1706" s="40"/>
      <c r="Q1706" s="40"/>
      <c r="R1706" s="40"/>
    </row>
    <row r="1707" spans="1:18" ht="16" x14ac:dyDescent="0.2">
      <c r="A1707" s="44">
        <v>2030</v>
      </c>
      <c r="B1707" s="45">
        <v>42224566</v>
      </c>
      <c r="C1707" s="45" t="s">
        <v>283</v>
      </c>
      <c r="D1707" s="45" t="s">
        <v>31</v>
      </c>
      <c r="E1707" s="45">
        <v>60</v>
      </c>
      <c r="F1707" s="45">
        <v>1.29</v>
      </c>
      <c r="G1707" s="46">
        <v>45253</v>
      </c>
      <c r="H1707" s="40"/>
      <c r="I1707" s="40"/>
      <c r="J1707" s="40"/>
      <c r="K1707" s="40"/>
      <c r="L1707" s="40"/>
      <c r="M1707" s="40"/>
      <c r="N1707" s="40"/>
      <c r="O1707" s="40"/>
      <c r="P1707" s="40"/>
      <c r="Q1707" s="40"/>
      <c r="R1707" s="40"/>
    </row>
    <row r="1708" spans="1:18" ht="16" x14ac:dyDescent="0.2">
      <c r="A1708" s="41">
        <v>4818</v>
      </c>
      <c r="B1708" s="42">
        <v>3541170</v>
      </c>
      <c r="C1708" s="42" t="s">
        <v>529</v>
      </c>
      <c r="D1708" s="42" t="s">
        <v>31</v>
      </c>
      <c r="E1708" s="42">
        <v>60</v>
      </c>
      <c r="F1708" s="42">
        <v>0.67</v>
      </c>
      <c r="G1708" s="43">
        <v>45160</v>
      </c>
      <c r="H1708" s="40"/>
      <c r="I1708" s="40"/>
      <c r="J1708" s="40"/>
      <c r="K1708" s="40"/>
      <c r="L1708" s="40"/>
      <c r="M1708" s="40"/>
      <c r="N1708" s="40"/>
      <c r="O1708" s="40"/>
      <c r="P1708" s="40"/>
      <c r="Q1708" s="40"/>
      <c r="R1708" s="40"/>
    </row>
    <row r="1709" spans="1:18" ht="16" x14ac:dyDescent="0.2">
      <c r="A1709" s="44">
        <v>856</v>
      </c>
      <c r="B1709" s="45">
        <v>48230974</v>
      </c>
      <c r="C1709" s="45" t="s">
        <v>58</v>
      </c>
      <c r="D1709" s="45" t="s">
        <v>31</v>
      </c>
      <c r="E1709" s="45">
        <v>60</v>
      </c>
      <c r="F1709" s="45">
        <v>1.88</v>
      </c>
      <c r="G1709" s="46">
        <v>45256</v>
      </c>
      <c r="H1709" s="40"/>
      <c r="I1709" s="40"/>
      <c r="J1709" s="40"/>
      <c r="K1709" s="40"/>
      <c r="L1709" s="40"/>
      <c r="M1709" s="40"/>
      <c r="N1709" s="40"/>
      <c r="O1709" s="40"/>
      <c r="P1709" s="40"/>
      <c r="Q1709" s="40"/>
      <c r="R1709" s="40"/>
    </row>
    <row r="1710" spans="1:18" ht="16" x14ac:dyDescent="0.2">
      <c r="A1710" s="41">
        <v>2388</v>
      </c>
      <c r="B1710" s="47">
        <v>5.79918E+17</v>
      </c>
      <c r="C1710" s="42" t="s">
        <v>147</v>
      </c>
      <c r="D1710" s="42" t="s">
        <v>31</v>
      </c>
      <c r="E1710" s="42">
        <v>59</v>
      </c>
      <c r="F1710" s="42">
        <v>2.75</v>
      </c>
      <c r="G1710" s="43">
        <v>45277</v>
      </c>
      <c r="H1710" s="40"/>
      <c r="I1710" s="40"/>
      <c r="J1710" s="40"/>
      <c r="K1710" s="40"/>
      <c r="L1710" s="40"/>
      <c r="M1710" s="40"/>
      <c r="N1710" s="40"/>
      <c r="O1710" s="40"/>
      <c r="P1710" s="40"/>
      <c r="Q1710" s="40"/>
      <c r="R1710" s="40"/>
    </row>
    <row r="1711" spans="1:18" ht="16" x14ac:dyDescent="0.2">
      <c r="A1711" s="44">
        <v>1990</v>
      </c>
      <c r="B1711" s="45">
        <v>39845797</v>
      </c>
      <c r="C1711" s="45" t="s">
        <v>693</v>
      </c>
      <c r="D1711" s="45" t="s">
        <v>31</v>
      </c>
      <c r="E1711" s="45">
        <v>59</v>
      </c>
      <c r="F1711" s="45">
        <v>1.87</v>
      </c>
      <c r="G1711" s="46">
        <v>45159</v>
      </c>
      <c r="H1711" s="40"/>
      <c r="I1711" s="40"/>
      <c r="J1711" s="40"/>
      <c r="K1711" s="40"/>
      <c r="L1711" s="40"/>
      <c r="M1711" s="40"/>
      <c r="N1711" s="40"/>
      <c r="O1711" s="40"/>
      <c r="P1711" s="40"/>
      <c r="Q1711" s="40"/>
      <c r="R1711" s="40"/>
    </row>
    <row r="1712" spans="1:18" ht="16" x14ac:dyDescent="0.2">
      <c r="A1712" s="41">
        <v>1039</v>
      </c>
      <c r="B1712" s="42">
        <v>54317587</v>
      </c>
      <c r="C1712" s="42" t="s">
        <v>472</v>
      </c>
      <c r="D1712" s="42" t="s">
        <v>31</v>
      </c>
      <c r="E1712" s="42">
        <v>59</v>
      </c>
      <c r="F1712" s="42">
        <v>2.79</v>
      </c>
      <c r="G1712" s="43">
        <v>45178</v>
      </c>
      <c r="H1712" s="40"/>
      <c r="I1712" s="40"/>
      <c r="J1712" s="40"/>
      <c r="K1712" s="40"/>
      <c r="L1712" s="40"/>
      <c r="M1712" s="40"/>
      <c r="N1712" s="40"/>
      <c r="O1712" s="40"/>
      <c r="P1712" s="40"/>
      <c r="Q1712" s="40"/>
      <c r="R1712" s="40"/>
    </row>
    <row r="1713" spans="1:18" ht="16" x14ac:dyDescent="0.2">
      <c r="A1713" s="44">
        <v>2614</v>
      </c>
      <c r="B1713" s="48">
        <v>7.44105E+17</v>
      </c>
      <c r="C1713" s="45" t="s">
        <v>86</v>
      </c>
      <c r="D1713" s="45" t="s">
        <v>31</v>
      </c>
      <c r="E1713" s="45">
        <v>59</v>
      </c>
      <c r="F1713" s="45">
        <v>4.72</v>
      </c>
      <c r="G1713" s="46">
        <v>45256</v>
      </c>
      <c r="H1713" s="40"/>
      <c r="I1713" s="40"/>
      <c r="J1713" s="40"/>
      <c r="K1713" s="40"/>
      <c r="L1713" s="40"/>
      <c r="M1713" s="40"/>
      <c r="N1713" s="40"/>
      <c r="O1713" s="40"/>
      <c r="P1713" s="40"/>
      <c r="Q1713" s="40"/>
      <c r="R1713" s="40"/>
    </row>
    <row r="1714" spans="1:18" ht="16" x14ac:dyDescent="0.2">
      <c r="A1714" s="41">
        <v>27</v>
      </c>
      <c r="B1714" s="42">
        <v>774924</v>
      </c>
      <c r="C1714" s="42" t="s">
        <v>547</v>
      </c>
      <c r="D1714" s="42" t="s">
        <v>31</v>
      </c>
      <c r="E1714" s="42">
        <v>59</v>
      </c>
      <c r="F1714" s="42">
        <v>0.44</v>
      </c>
      <c r="G1714" s="43">
        <v>44641</v>
      </c>
      <c r="H1714" s="40"/>
      <c r="I1714" s="40"/>
      <c r="J1714" s="40"/>
      <c r="K1714" s="40"/>
      <c r="L1714" s="40"/>
      <c r="M1714" s="40"/>
      <c r="N1714" s="40"/>
      <c r="O1714" s="40"/>
      <c r="P1714" s="40"/>
      <c r="Q1714" s="40"/>
      <c r="R1714" s="40"/>
    </row>
    <row r="1715" spans="1:18" ht="16" x14ac:dyDescent="0.2">
      <c r="A1715" s="44">
        <v>1946</v>
      </c>
      <c r="B1715" s="45">
        <v>45165665</v>
      </c>
      <c r="C1715" s="45" t="s">
        <v>39</v>
      </c>
      <c r="D1715" s="45" t="s">
        <v>31</v>
      </c>
      <c r="E1715" s="45">
        <v>59</v>
      </c>
      <c r="F1715" s="45">
        <v>1.63</v>
      </c>
      <c r="G1715" s="46">
        <v>45255</v>
      </c>
      <c r="H1715" s="40"/>
      <c r="I1715" s="40"/>
      <c r="J1715" s="40"/>
      <c r="K1715" s="40"/>
      <c r="L1715" s="40"/>
      <c r="M1715" s="40"/>
      <c r="N1715" s="40"/>
      <c r="O1715" s="40"/>
      <c r="P1715" s="40"/>
      <c r="Q1715" s="40"/>
      <c r="R1715" s="40"/>
    </row>
    <row r="1716" spans="1:18" ht="16" x14ac:dyDescent="0.2">
      <c r="A1716" s="41">
        <v>2295</v>
      </c>
      <c r="B1716" s="42">
        <v>40031934</v>
      </c>
      <c r="C1716" s="42" t="s">
        <v>80</v>
      </c>
      <c r="D1716" s="42" t="s">
        <v>31</v>
      </c>
      <c r="E1716" s="42">
        <v>59</v>
      </c>
      <c r="F1716" s="42">
        <v>1.18</v>
      </c>
      <c r="G1716" s="43">
        <v>45270</v>
      </c>
      <c r="H1716" s="40"/>
      <c r="I1716" s="40"/>
      <c r="J1716" s="40"/>
      <c r="K1716" s="40"/>
      <c r="L1716" s="40"/>
      <c r="M1716" s="40"/>
      <c r="N1716" s="40"/>
      <c r="O1716" s="40"/>
      <c r="P1716" s="40"/>
      <c r="Q1716" s="40"/>
      <c r="R1716" s="40"/>
    </row>
    <row r="1717" spans="1:18" ht="16" x14ac:dyDescent="0.2">
      <c r="A1717" s="44">
        <v>2688</v>
      </c>
      <c r="B1717" s="45">
        <v>48592150</v>
      </c>
      <c r="C1717" s="45" t="s">
        <v>90</v>
      </c>
      <c r="D1717" s="45" t="s">
        <v>31</v>
      </c>
      <c r="E1717" s="45">
        <v>59</v>
      </c>
      <c r="F1717" s="45">
        <v>1.8</v>
      </c>
      <c r="G1717" s="46">
        <v>45255</v>
      </c>
      <c r="H1717" s="40"/>
      <c r="I1717" s="40"/>
      <c r="J1717" s="40"/>
      <c r="K1717" s="40"/>
      <c r="L1717" s="40"/>
      <c r="M1717" s="40"/>
      <c r="N1717" s="40"/>
      <c r="O1717" s="40"/>
      <c r="P1717" s="40"/>
      <c r="Q1717" s="40"/>
      <c r="R1717" s="40"/>
    </row>
    <row r="1718" spans="1:18" ht="16" x14ac:dyDescent="0.2">
      <c r="A1718" s="41">
        <v>328</v>
      </c>
      <c r="B1718" s="42">
        <v>22207865</v>
      </c>
      <c r="C1718" s="42" t="s">
        <v>716</v>
      </c>
      <c r="D1718" s="42" t="s">
        <v>31</v>
      </c>
      <c r="E1718" s="42">
        <v>59</v>
      </c>
      <c r="F1718" s="42">
        <v>0.84</v>
      </c>
      <c r="G1718" s="43">
        <v>45256</v>
      </c>
      <c r="H1718" s="40"/>
      <c r="I1718" s="40"/>
      <c r="J1718" s="40"/>
      <c r="K1718" s="40"/>
      <c r="L1718" s="40"/>
      <c r="M1718" s="40"/>
      <c r="N1718" s="40"/>
      <c r="O1718" s="40"/>
      <c r="P1718" s="40"/>
      <c r="Q1718" s="40"/>
      <c r="R1718" s="40"/>
    </row>
    <row r="1719" spans="1:18" ht="16" x14ac:dyDescent="0.2">
      <c r="A1719" s="44">
        <v>3195</v>
      </c>
      <c r="B1719" s="45">
        <v>13901912</v>
      </c>
      <c r="C1719" s="45" t="s">
        <v>194</v>
      </c>
      <c r="D1719" s="45" t="s">
        <v>31</v>
      </c>
      <c r="E1719" s="45">
        <v>59</v>
      </c>
      <c r="F1719" s="45">
        <v>0.69</v>
      </c>
      <c r="G1719" s="46">
        <v>45256</v>
      </c>
      <c r="H1719" s="40"/>
      <c r="I1719" s="40"/>
      <c r="J1719" s="40"/>
      <c r="K1719" s="40"/>
      <c r="L1719" s="40"/>
      <c r="M1719" s="40"/>
      <c r="N1719" s="40"/>
      <c r="O1719" s="40"/>
      <c r="P1719" s="40"/>
      <c r="Q1719" s="40"/>
      <c r="R1719" s="40"/>
    </row>
    <row r="1720" spans="1:18" ht="16" x14ac:dyDescent="0.2">
      <c r="A1720" s="41">
        <v>2089</v>
      </c>
      <c r="B1720" s="47">
        <v>6.37773E+17</v>
      </c>
      <c r="C1720" s="42" t="s">
        <v>303</v>
      </c>
      <c r="D1720" s="42" t="s">
        <v>31</v>
      </c>
      <c r="E1720" s="42">
        <v>59</v>
      </c>
      <c r="F1720" s="42">
        <v>3.25</v>
      </c>
      <c r="G1720" s="43">
        <v>45199</v>
      </c>
      <c r="H1720" s="40"/>
      <c r="I1720" s="40"/>
      <c r="J1720" s="40"/>
      <c r="K1720" s="40"/>
      <c r="L1720" s="40"/>
      <c r="M1720" s="40"/>
      <c r="N1720" s="40"/>
      <c r="O1720" s="40"/>
      <c r="P1720" s="40"/>
      <c r="Q1720" s="40"/>
      <c r="R1720" s="40"/>
    </row>
    <row r="1721" spans="1:18" ht="16" x14ac:dyDescent="0.2">
      <c r="A1721" s="44">
        <v>1180</v>
      </c>
      <c r="B1721" s="45">
        <v>19413838</v>
      </c>
      <c r="C1721" s="45" t="s">
        <v>365</v>
      </c>
      <c r="D1721" s="45" t="s">
        <v>31</v>
      </c>
      <c r="E1721" s="45">
        <v>59</v>
      </c>
      <c r="F1721" s="45">
        <v>0.76</v>
      </c>
      <c r="G1721" s="46">
        <v>44892</v>
      </c>
      <c r="H1721" s="40"/>
      <c r="I1721" s="40"/>
      <c r="J1721" s="40"/>
      <c r="K1721" s="40"/>
      <c r="L1721" s="40"/>
      <c r="M1721" s="40"/>
      <c r="N1721" s="40"/>
      <c r="O1721" s="40"/>
      <c r="P1721" s="40"/>
      <c r="Q1721" s="40"/>
      <c r="R1721" s="40"/>
    </row>
    <row r="1722" spans="1:18" ht="16" x14ac:dyDescent="0.2">
      <c r="A1722" s="41">
        <v>4547</v>
      </c>
      <c r="B1722" s="42">
        <v>48465200</v>
      </c>
      <c r="C1722" s="42" t="s">
        <v>283</v>
      </c>
      <c r="D1722" s="42" t="s">
        <v>31</v>
      </c>
      <c r="E1722" s="42">
        <v>59</v>
      </c>
      <c r="F1722" s="42">
        <v>1.74</v>
      </c>
      <c r="G1722" s="43">
        <v>45243</v>
      </c>
      <c r="H1722" s="40"/>
      <c r="I1722" s="40"/>
      <c r="J1722" s="40"/>
      <c r="K1722" s="40"/>
      <c r="L1722" s="40"/>
      <c r="M1722" s="40"/>
      <c r="N1722" s="40"/>
      <c r="O1722" s="40"/>
      <c r="P1722" s="40"/>
      <c r="Q1722" s="40"/>
      <c r="R1722" s="40"/>
    </row>
    <row r="1723" spans="1:18" ht="16" x14ac:dyDescent="0.2">
      <c r="A1723" s="44">
        <v>3534</v>
      </c>
      <c r="B1723" s="48">
        <v>7.71096E+17</v>
      </c>
      <c r="C1723" s="45" t="s">
        <v>283</v>
      </c>
      <c r="D1723" s="45" t="s">
        <v>31</v>
      </c>
      <c r="E1723" s="45">
        <v>59</v>
      </c>
      <c r="F1723" s="45">
        <v>5.88</v>
      </c>
      <c r="G1723" s="46">
        <v>45278</v>
      </c>
      <c r="H1723" s="40"/>
      <c r="I1723" s="40"/>
      <c r="J1723" s="40"/>
      <c r="K1723" s="40"/>
      <c r="L1723" s="40"/>
      <c r="M1723" s="40"/>
      <c r="N1723" s="40"/>
      <c r="O1723" s="40"/>
      <c r="P1723" s="40"/>
      <c r="Q1723" s="40"/>
      <c r="R1723" s="40"/>
    </row>
    <row r="1724" spans="1:18" ht="16" x14ac:dyDescent="0.2">
      <c r="A1724" s="41">
        <v>306</v>
      </c>
      <c r="B1724" s="42">
        <v>15456416</v>
      </c>
      <c r="C1724" s="42" t="s">
        <v>73</v>
      </c>
      <c r="D1724" s="42" t="s">
        <v>31</v>
      </c>
      <c r="E1724" s="42">
        <v>59</v>
      </c>
      <c r="F1724" s="42">
        <v>0.68</v>
      </c>
      <c r="G1724" s="43">
        <v>45185</v>
      </c>
      <c r="H1724" s="40"/>
      <c r="I1724" s="40"/>
      <c r="J1724" s="40"/>
      <c r="K1724" s="40"/>
      <c r="L1724" s="40"/>
      <c r="M1724" s="40"/>
      <c r="N1724" s="40"/>
      <c r="O1724" s="40"/>
      <c r="P1724" s="40"/>
      <c r="Q1724" s="40"/>
      <c r="R1724" s="40"/>
    </row>
    <row r="1725" spans="1:18" ht="16" x14ac:dyDescent="0.2">
      <c r="A1725" s="44">
        <v>2379</v>
      </c>
      <c r="B1725" s="45">
        <v>51618968</v>
      </c>
      <c r="C1725" s="45" t="s">
        <v>1212</v>
      </c>
      <c r="D1725" s="45" t="s">
        <v>31</v>
      </c>
      <c r="E1725" s="45">
        <v>59</v>
      </c>
      <c r="F1725" s="45">
        <v>2.19</v>
      </c>
      <c r="G1725" s="46">
        <v>45271</v>
      </c>
      <c r="H1725" s="40"/>
      <c r="I1725" s="40"/>
      <c r="J1725" s="40"/>
      <c r="K1725" s="40"/>
      <c r="L1725" s="40"/>
      <c r="M1725" s="40"/>
      <c r="N1725" s="40"/>
      <c r="O1725" s="40"/>
      <c r="P1725" s="40"/>
      <c r="Q1725" s="40"/>
      <c r="R1725" s="40"/>
    </row>
    <row r="1726" spans="1:18" ht="16" x14ac:dyDescent="0.2">
      <c r="A1726" s="41">
        <v>4034</v>
      </c>
      <c r="B1726" s="42">
        <v>30815455</v>
      </c>
      <c r="C1726" s="42" t="s">
        <v>324</v>
      </c>
      <c r="D1726" s="42" t="s">
        <v>31</v>
      </c>
      <c r="E1726" s="42">
        <v>59</v>
      </c>
      <c r="F1726" s="42">
        <v>1.02</v>
      </c>
      <c r="G1726" s="43">
        <v>45275</v>
      </c>
      <c r="H1726" s="40"/>
      <c r="I1726" s="40"/>
      <c r="J1726" s="40"/>
      <c r="K1726" s="40"/>
      <c r="L1726" s="40"/>
      <c r="M1726" s="40"/>
      <c r="N1726" s="40"/>
      <c r="O1726" s="40"/>
      <c r="P1726" s="40"/>
      <c r="Q1726" s="40"/>
      <c r="R1726" s="40"/>
    </row>
    <row r="1727" spans="1:18" ht="16" x14ac:dyDescent="0.2">
      <c r="A1727" s="44">
        <v>2598</v>
      </c>
      <c r="B1727" s="48">
        <v>6.60017E+17</v>
      </c>
      <c r="C1727" s="45" t="s">
        <v>819</v>
      </c>
      <c r="D1727" s="45" t="s">
        <v>31</v>
      </c>
      <c r="E1727" s="45">
        <v>58</v>
      </c>
      <c r="F1727" s="45">
        <v>3.28</v>
      </c>
      <c r="G1727" s="46">
        <v>45264</v>
      </c>
      <c r="H1727" s="40"/>
      <c r="I1727" s="40"/>
      <c r="J1727" s="40"/>
      <c r="K1727" s="40"/>
      <c r="L1727" s="40"/>
      <c r="M1727" s="40"/>
      <c r="N1727" s="40"/>
      <c r="O1727" s="40"/>
      <c r="P1727" s="40"/>
      <c r="Q1727" s="40"/>
      <c r="R1727" s="40"/>
    </row>
    <row r="1728" spans="1:18" ht="16" x14ac:dyDescent="0.2">
      <c r="A1728" s="41">
        <v>297</v>
      </c>
      <c r="B1728" s="47">
        <v>7.55973E+17</v>
      </c>
      <c r="C1728" s="42" t="s">
        <v>393</v>
      </c>
      <c r="D1728" s="42" t="s">
        <v>31</v>
      </c>
      <c r="E1728" s="42">
        <v>58</v>
      </c>
      <c r="F1728" s="42">
        <v>4.3499999999999996</v>
      </c>
      <c r="G1728" s="43">
        <v>45277</v>
      </c>
      <c r="H1728" s="40"/>
      <c r="I1728" s="40"/>
      <c r="J1728" s="40"/>
      <c r="K1728" s="40"/>
      <c r="L1728" s="40"/>
      <c r="M1728" s="40"/>
      <c r="N1728" s="40"/>
      <c r="O1728" s="40"/>
      <c r="P1728" s="40"/>
      <c r="Q1728" s="40"/>
      <c r="R1728" s="40"/>
    </row>
    <row r="1729" spans="1:18" ht="16" x14ac:dyDescent="0.2">
      <c r="A1729" s="44">
        <v>4817</v>
      </c>
      <c r="B1729" s="48">
        <v>7.65421E+17</v>
      </c>
      <c r="C1729" s="45" t="s">
        <v>30</v>
      </c>
      <c r="D1729" s="45" t="s">
        <v>31</v>
      </c>
      <c r="E1729" s="45">
        <v>58</v>
      </c>
      <c r="F1729" s="45">
        <v>14.15</v>
      </c>
      <c r="G1729" s="46">
        <v>45272</v>
      </c>
      <c r="H1729" s="40"/>
      <c r="I1729" s="40"/>
      <c r="J1729" s="40"/>
      <c r="K1729" s="40"/>
      <c r="L1729" s="40"/>
      <c r="M1729" s="40"/>
      <c r="N1729" s="40"/>
      <c r="O1729" s="40"/>
      <c r="P1729" s="40"/>
      <c r="Q1729" s="40"/>
      <c r="R1729" s="40"/>
    </row>
    <row r="1730" spans="1:18" ht="16" x14ac:dyDescent="0.2">
      <c r="A1730" s="41">
        <v>1120</v>
      </c>
      <c r="B1730" s="47">
        <v>6.44229E+17</v>
      </c>
      <c r="C1730" s="42" t="s">
        <v>472</v>
      </c>
      <c r="D1730" s="42" t="s">
        <v>31</v>
      </c>
      <c r="E1730" s="42">
        <v>58</v>
      </c>
      <c r="F1730" s="42">
        <v>3.18</v>
      </c>
      <c r="G1730" s="43">
        <v>45256</v>
      </c>
      <c r="H1730" s="40"/>
      <c r="I1730" s="40"/>
      <c r="J1730" s="40"/>
      <c r="K1730" s="40"/>
      <c r="L1730" s="40"/>
      <c r="M1730" s="40"/>
      <c r="N1730" s="40"/>
      <c r="O1730" s="40"/>
      <c r="P1730" s="40"/>
      <c r="Q1730" s="40"/>
      <c r="R1730" s="40"/>
    </row>
    <row r="1731" spans="1:18" ht="16" x14ac:dyDescent="0.2">
      <c r="A1731" s="44">
        <v>3426</v>
      </c>
      <c r="B1731" s="45">
        <v>51641308</v>
      </c>
      <c r="C1731" s="45" t="s">
        <v>1349</v>
      </c>
      <c r="D1731" s="45" t="s">
        <v>31</v>
      </c>
      <c r="E1731" s="45">
        <v>58</v>
      </c>
      <c r="F1731" s="45">
        <v>2.04</v>
      </c>
      <c r="G1731" s="46">
        <v>45276</v>
      </c>
      <c r="H1731" s="40"/>
      <c r="I1731" s="40"/>
      <c r="J1731" s="40"/>
      <c r="K1731" s="40"/>
      <c r="L1731" s="40"/>
      <c r="M1731" s="40"/>
      <c r="N1731" s="40"/>
      <c r="O1731" s="40"/>
      <c r="P1731" s="40"/>
      <c r="Q1731" s="40"/>
      <c r="R1731" s="40"/>
    </row>
    <row r="1732" spans="1:18" ht="16" x14ac:dyDescent="0.2">
      <c r="A1732" s="41">
        <v>1015</v>
      </c>
      <c r="B1732" s="47">
        <v>7.29851E+17</v>
      </c>
      <c r="C1732" s="42" t="s">
        <v>58</v>
      </c>
      <c r="D1732" s="42" t="s">
        <v>31</v>
      </c>
      <c r="E1732" s="42">
        <v>58</v>
      </c>
      <c r="F1732" s="42">
        <v>4.24</v>
      </c>
      <c r="G1732" s="43">
        <v>45272</v>
      </c>
      <c r="H1732" s="40"/>
      <c r="I1732" s="40"/>
      <c r="J1732" s="40"/>
      <c r="K1732" s="40"/>
      <c r="L1732" s="40"/>
      <c r="M1732" s="40"/>
      <c r="N1732" s="40"/>
      <c r="O1732" s="40"/>
      <c r="P1732" s="40"/>
      <c r="Q1732" s="40"/>
      <c r="R1732" s="40"/>
    </row>
    <row r="1733" spans="1:18" ht="16" x14ac:dyDescent="0.2">
      <c r="A1733" s="44">
        <v>2018</v>
      </c>
      <c r="B1733" s="45">
        <v>34256753</v>
      </c>
      <c r="C1733" s="45" t="s">
        <v>529</v>
      </c>
      <c r="D1733" s="45" t="s">
        <v>31</v>
      </c>
      <c r="E1733" s="45">
        <v>58</v>
      </c>
      <c r="F1733" s="45">
        <v>1.6</v>
      </c>
      <c r="G1733" s="46">
        <v>45236</v>
      </c>
      <c r="H1733" s="40"/>
      <c r="I1733" s="40"/>
      <c r="J1733" s="40"/>
      <c r="K1733" s="40"/>
      <c r="L1733" s="40"/>
      <c r="M1733" s="40"/>
      <c r="N1733" s="40"/>
      <c r="O1733" s="40"/>
      <c r="P1733" s="40"/>
      <c r="Q1733" s="40"/>
      <c r="R1733" s="40"/>
    </row>
    <row r="1734" spans="1:18" ht="16" x14ac:dyDescent="0.2">
      <c r="A1734" s="41">
        <v>4694</v>
      </c>
      <c r="B1734" s="42">
        <v>43870675</v>
      </c>
      <c r="C1734" s="42" t="s">
        <v>780</v>
      </c>
      <c r="D1734" s="42" t="s">
        <v>31</v>
      </c>
      <c r="E1734" s="42">
        <v>58</v>
      </c>
      <c r="F1734" s="42">
        <v>1.38</v>
      </c>
      <c r="G1734" s="43">
        <v>45250</v>
      </c>
      <c r="H1734" s="40"/>
      <c r="I1734" s="40"/>
      <c r="J1734" s="40"/>
      <c r="K1734" s="40"/>
      <c r="L1734" s="40"/>
      <c r="M1734" s="40"/>
      <c r="N1734" s="40"/>
      <c r="O1734" s="40"/>
      <c r="P1734" s="40"/>
      <c r="Q1734" s="40"/>
      <c r="R1734" s="40"/>
    </row>
    <row r="1735" spans="1:18" ht="16" x14ac:dyDescent="0.2">
      <c r="A1735" s="44">
        <v>2214</v>
      </c>
      <c r="B1735" s="45">
        <v>22455628</v>
      </c>
      <c r="C1735" s="45" t="s">
        <v>80</v>
      </c>
      <c r="D1735" s="45" t="s">
        <v>31</v>
      </c>
      <c r="E1735" s="45">
        <v>58</v>
      </c>
      <c r="F1735" s="45">
        <v>0.82</v>
      </c>
      <c r="G1735" s="46">
        <v>45257</v>
      </c>
      <c r="H1735" s="40"/>
      <c r="I1735" s="40"/>
      <c r="J1735" s="40"/>
      <c r="K1735" s="40"/>
      <c r="L1735" s="40"/>
      <c r="M1735" s="40"/>
      <c r="N1735" s="40"/>
      <c r="O1735" s="40"/>
      <c r="P1735" s="40"/>
      <c r="Q1735" s="40"/>
      <c r="R1735" s="40"/>
    </row>
    <row r="1736" spans="1:18" ht="16" x14ac:dyDescent="0.2">
      <c r="A1736" s="41">
        <v>3363</v>
      </c>
      <c r="B1736" s="47">
        <v>8.94269E+17</v>
      </c>
      <c r="C1736" s="42" t="s">
        <v>472</v>
      </c>
      <c r="D1736" s="42" t="s">
        <v>31</v>
      </c>
      <c r="E1736" s="42">
        <v>58</v>
      </c>
      <c r="F1736" s="42">
        <v>8.2100000000000009</v>
      </c>
      <c r="G1736" s="43">
        <v>45275</v>
      </c>
      <c r="H1736" s="40"/>
      <c r="I1736" s="40"/>
      <c r="J1736" s="40"/>
      <c r="K1736" s="40"/>
      <c r="L1736" s="40"/>
      <c r="M1736" s="40"/>
      <c r="N1736" s="40"/>
      <c r="O1736" s="40"/>
      <c r="P1736" s="40"/>
      <c r="Q1736" s="40"/>
      <c r="R1736" s="40"/>
    </row>
    <row r="1737" spans="1:18" ht="16" x14ac:dyDescent="0.2">
      <c r="A1737" s="44">
        <v>3071</v>
      </c>
      <c r="B1737" s="45">
        <v>42171568</v>
      </c>
      <c r="C1737" s="45" t="s">
        <v>147</v>
      </c>
      <c r="D1737" s="45" t="s">
        <v>31</v>
      </c>
      <c r="E1737" s="45">
        <v>58</v>
      </c>
      <c r="F1737" s="45">
        <v>1.45</v>
      </c>
      <c r="G1737" s="46">
        <v>45207</v>
      </c>
      <c r="H1737" s="40"/>
      <c r="I1737" s="40"/>
      <c r="J1737" s="40"/>
      <c r="K1737" s="40"/>
      <c r="L1737" s="40"/>
      <c r="M1737" s="40"/>
      <c r="N1737" s="40"/>
      <c r="O1737" s="40"/>
      <c r="P1737" s="40"/>
      <c r="Q1737" s="40"/>
      <c r="R1737" s="40"/>
    </row>
    <row r="1738" spans="1:18" ht="16" x14ac:dyDescent="0.2">
      <c r="A1738" s="41">
        <v>838</v>
      </c>
      <c r="B1738" s="42">
        <v>21800129</v>
      </c>
      <c r="C1738" s="42" t="s">
        <v>90</v>
      </c>
      <c r="D1738" s="42" t="s">
        <v>31</v>
      </c>
      <c r="E1738" s="42">
        <v>58</v>
      </c>
      <c r="F1738" s="42">
        <v>0.79</v>
      </c>
      <c r="G1738" s="43">
        <v>44801</v>
      </c>
      <c r="H1738" s="40"/>
      <c r="I1738" s="40"/>
      <c r="J1738" s="40"/>
      <c r="K1738" s="40"/>
      <c r="L1738" s="40"/>
      <c r="M1738" s="40"/>
      <c r="N1738" s="40"/>
      <c r="O1738" s="40"/>
      <c r="P1738" s="40"/>
      <c r="Q1738" s="40"/>
      <c r="R1738" s="40"/>
    </row>
    <row r="1739" spans="1:18" ht="16" x14ac:dyDescent="0.2">
      <c r="A1739" s="44">
        <v>4328</v>
      </c>
      <c r="B1739" s="45">
        <v>6328227</v>
      </c>
      <c r="C1739" s="45" t="s">
        <v>268</v>
      </c>
      <c r="D1739" s="45" t="s">
        <v>31</v>
      </c>
      <c r="E1739" s="45">
        <v>58</v>
      </c>
      <c r="F1739" s="45">
        <v>0.56000000000000005</v>
      </c>
      <c r="G1739" s="46">
        <v>45163</v>
      </c>
      <c r="H1739" s="40"/>
      <c r="I1739" s="40"/>
      <c r="J1739" s="40"/>
      <c r="K1739" s="40"/>
      <c r="L1739" s="40"/>
      <c r="M1739" s="40"/>
      <c r="N1739" s="40"/>
      <c r="O1739" s="40"/>
      <c r="P1739" s="40"/>
      <c r="Q1739" s="40"/>
      <c r="R1739" s="40"/>
    </row>
    <row r="1740" spans="1:18" ht="16" x14ac:dyDescent="0.2">
      <c r="A1740" s="41">
        <v>343</v>
      </c>
      <c r="B1740" s="42">
        <v>38319691</v>
      </c>
      <c r="C1740" s="42" t="s">
        <v>693</v>
      </c>
      <c r="D1740" s="42" t="s">
        <v>31</v>
      </c>
      <c r="E1740" s="42">
        <v>58</v>
      </c>
      <c r="F1740" s="42">
        <v>1.61</v>
      </c>
      <c r="G1740" s="43">
        <v>45235</v>
      </c>
      <c r="H1740" s="40"/>
      <c r="I1740" s="40"/>
      <c r="J1740" s="40"/>
      <c r="K1740" s="40"/>
      <c r="L1740" s="40"/>
      <c r="M1740" s="40"/>
      <c r="N1740" s="40"/>
      <c r="O1740" s="40"/>
      <c r="P1740" s="40"/>
      <c r="Q1740" s="40"/>
      <c r="R1740" s="40"/>
    </row>
    <row r="1741" spans="1:18" ht="16" x14ac:dyDescent="0.2">
      <c r="A1741" s="44">
        <v>942</v>
      </c>
      <c r="B1741" s="45">
        <v>23976606</v>
      </c>
      <c r="C1741" s="45" t="s">
        <v>283</v>
      </c>
      <c r="D1741" s="45" t="s">
        <v>31</v>
      </c>
      <c r="E1741" s="45">
        <v>58</v>
      </c>
      <c r="F1741" s="45">
        <v>0.9</v>
      </c>
      <c r="G1741" s="46">
        <v>44811</v>
      </c>
      <c r="H1741" s="40"/>
      <c r="I1741" s="40"/>
      <c r="J1741" s="40"/>
      <c r="K1741" s="40"/>
      <c r="L1741" s="40"/>
      <c r="M1741" s="40"/>
      <c r="N1741" s="40"/>
      <c r="O1741" s="40"/>
      <c r="P1741" s="40"/>
      <c r="Q1741" s="40"/>
      <c r="R1741" s="40"/>
    </row>
    <row r="1742" spans="1:18" ht="16" x14ac:dyDescent="0.2">
      <c r="A1742" s="41">
        <v>2840</v>
      </c>
      <c r="B1742" s="42">
        <v>14167600</v>
      </c>
      <c r="C1742" s="42" t="s">
        <v>73</v>
      </c>
      <c r="D1742" s="42" t="s">
        <v>31</v>
      </c>
      <c r="E1742" s="42">
        <v>57</v>
      </c>
      <c r="F1742" s="42">
        <v>0.64</v>
      </c>
      <c r="G1742" s="43">
        <v>45244</v>
      </c>
      <c r="H1742" s="40"/>
      <c r="I1742" s="40"/>
      <c r="J1742" s="40"/>
      <c r="K1742" s="40"/>
      <c r="L1742" s="40"/>
      <c r="M1742" s="40"/>
      <c r="N1742" s="40"/>
      <c r="O1742" s="40"/>
      <c r="P1742" s="40"/>
      <c r="Q1742" s="40"/>
      <c r="R1742" s="40"/>
    </row>
    <row r="1743" spans="1:18" ht="16" x14ac:dyDescent="0.2">
      <c r="A1743" s="44">
        <v>2199</v>
      </c>
      <c r="B1743" s="45">
        <v>50811298</v>
      </c>
      <c r="C1743" s="45" t="s">
        <v>377</v>
      </c>
      <c r="D1743" s="45" t="s">
        <v>31</v>
      </c>
      <c r="E1743" s="45">
        <v>57</v>
      </c>
      <c r="F1743" s="45">
        <v>2.0499999999999998</v>
      </c>
      <c r="G1743" s="46">
        <v>45242</v>
      </c>
      <c r="H1743" s="40"/>
      <c r="I1743" s="40"/>
      <c r="J1743" s="40"/>
      <c r="K1743" s="40"/>
      <c r="L1743" s="40"/>
      <c r="M1743" s="40"/>
      <c r="N1743" s="40"/>
      <c r="O1743" s="40"/>
      <c r="P1743" s="40"/>
      <c r="Q1743" s="40"/>
      <c r="R1743" s="40"/>
    </row>
    <row r="1744" spans="1:18" ht="16" x14ac:dyDescent="0.2">
      <c r="A1744" s="41">
        <v>4868</v>
      </c>
      <c r="B1744" s="42">
        <v>50542873</v>
      </c>
      <c r="C1744" s="42" t="s">
        <v>248</v>
      </c>
      <c r="D1744" s="42" t="s">
        <v>31</v>
      </c>
      <c r="E1744" s="42">
        <v>57</v>
      </c>
      <c r="F1744" s="42">
        <v>2.0099999999999998</v>
      </c>
      <c r="G1744" s="43">
        <v>45253</v>
      </c>
      <c r="H1744" s="40"/>
      <c r="I1744" s="40"/>
      <c r="J1744" s="40"/>
      <c r="K1744" s="40"/>
      <c r="L1744" s="40"/>
      <c r="M1744" s="40"/>
      <c r="N1744" s="40"/>
      <c r="O1744" s="40"/>
      <c r="P1744" s="40"/>
      <c r="Q1744" s="40"/>
      <c r="R1744" s="40"/>
    </row>
    <row r="1745" spans="1:18" ht="16" x14ac:dyDescent="0.2">
      <c r="A1745" s="44">
        <v>2440</v>
      </c>
      <c r="B1745" s="45">
        <v>3577567</v>
      </c>
      <c r="C1745" s="45" t="s">
        <v>194</v>
      </c>
      <c r="D1745" s="45" t="s">
        <v>31</v>
      </c>
      <c r="E1745" s="45">
        <v>57</v>
      </c>
      <c r="F1745" s="45">
        <v>0.5</v>
      </c>
      <c r="G1745" s="46">
        <v>45230</v>
      </c>
      <c r="H1745" s="40"/>
      <c r="I1745" s="40"/>
      <c r="J1745" s="40"/>
      <c r="K1745" s="40"/>
      <c r="L1745" s="40"/>
      <c r="M1745" s="40"/>
      <c r="N1745" s="40"/>
      <c r="O1745" s="40"/>
      <c r="P1745" s="40"/>
      <c r="Q1745" s="40"/>
      <c r="R1745" s="40"/>
    </row>
    <row r="1746" spans="1:18" ht="16" x14ac:dyDescent="0.2">
      <c r="A1746" s="41">
        <v>2382</v>
      </c>
      <c r="B1746" s="42">
        <v>53547698</v>
      </c>
      <c r="C1746" s="42" t="s">
        <v>73</v>
      </c>
      <c r="D1746" s="42" t="s">
        <v>31</v>
      </c>
      <c r="E1746" s="42">
        <v>57</v>
      </c>
      <c r="F1746" s="42">
        <v>2.33</v>
      </c>
      <c r="G1746" s="43">
        <v>45235</v>
      </c>
      <c r="H1746" s="40"/>
      <c r="I1746" s="40"/>
      <c r="J1746" s="40"/>
      <c r="K1746" s="40"/>
      <c r="L1746" s="40"/>
      <c r="M1746" s="40"/>
      <c r="N1746" s="40"/>
      <c r="O1746" s="40"/>
      <c r="P1746" s="40"/>
      <c r="Q1746" s="40"/>
      <c r="R1746" s="40"/>
    </row>
    <row r="1747" spans="1:18" ht="16" x14ac:dyDescent="0.2">
      <c r="A1747" s="44">
        <v>2472</v>
      </c>
      <c r="B1747" s="48">
        <v>7.68932E+17</v>
      </c>
      <c r="C1747" s="45" t="s">
        <v>472</v>
      </c>
      <c r="D1747" s="45" t="s">
        <v>31</v>
      </c>
      <c r="E1747" s="45">
        <v>57</v>
      </c>
      <c r="F1747" s="45">
        <v>4.68</v>
      </c>
      <c r="G1747" s="46">
        <v>45278</v>
      </c>
      <c r="H1747" s="40"/>
      <c r="I1747" s="40"/>
      <c r="J1747" s="40"/>
      <c r="K1747" s="40"/>
      <c r="L1747" s="40"/>
      <c r="M1747" s="40"/>
      <c r="N1747" s="40"/>
      <c r="O1747" s="40"/>
      <c r="P1747" s="40"/>
      <c r="Q1747" s="40"/>
      <c r="R1747" s="40"/>
    </row>
    <row r="1748" spans="1:18" ht="16" x14ac:dyDescent="0.2">
      <c r="A1748" s="41">
        <v>1560</v>
      </c>
      <c r="B1748" s="47">
        <v>7.61748E+17</v>
      </c>
      <c r="C1748" s="42" t="s">
        <v>273</v>
      </c>
      <c r="D1748" s="42" t="s">
        <v>31</v>
      </c>
      <c r="E1748" s="42">
        <v>57</v>
      </c>
      <c r="F1748" s="42">
        <v>4.83</v>
      </c>
      <c r="G1748" s="43">
        <v>45277</v>
      </c>
      <c r="H1748" s="40"/>
      <c r="I1748" s="40"/>
      <c r="J1748" s="40"/>
      <c r="K1748" s="40"/>
      <c r="L1748" s="40"/>
      <c r="M1748" s="40"/>
      <c r="N1748" s="40"/>
      <c r="O1748" s="40"/>
      <c r="P1748" s="40"/>
      <c r="Q1748" s="40"/>
      <c r="R1748" s="40"/>
    </row>
    <row r="1749" spans="1:18" ht="16" x14ac:dyDescent="0.2">
      <c r="A1749" s="44">
        <v>4744</v>
      </c>
      <c r="B1749" s="45">
        <v>9732892</v>
      </c>
      <c r="C1749" s="45" t="s">
        <v>6313</v>
      </c>
      <c r="D1749" s="45" t="s">
        <v>31</v>
      </c>
      <c r="E1749" s="45">
        <v>57</v>
      </c>
      <c r="F1749" s="45">
        <v>0.59</v>
      </c>
      <c r="G1749" s="46">
        <v>45178</v>
      </c>
      <c r="H1749" s="40"/>
      <c r="I1749" s="40"/>
      <c r="J1749" s="40"/>
      <c r="K1749" s="40"/>
      <c r="L1749" s="40"/>
      <c r="M1749" s="40"/>
      <c r="N1749" s="40"/>
      <c r="O1749" s="40"/>
      <c r="P1749" s="40"/>
      <c r="Q1749" s="40"/>
      <c r="R1749" s="40"/>
    </row>
    <row r="1750" spans="1:18" ht="16" x14ac:dyDescent="0.2">
      <c r="A1750" s="41">
        <v>4112</v>
      </c>
      <c r="B1750" s="42">
        <v>49423213</v>
      </c>
      <c r="C1750" s="42" t="s">
        <v>693</v>
      </c>
      <c r="D1750" s="42" t="s">
        <v>31</v>
      </c>
      <c r="E1750" s="42">
        <v>57</v>
      </c>
      <c r="F1750" s="42">
        <v>1.79</v>
      </c>
      <c r="G1750" s="43">
        <v>45210</v>
      </c>
      <c r="H1750" s="40"/>
      <c r="I1750" s="40"/>
      <c r="J1750" s="40"/>
      <c r="K1750" s="40"/>
      <c r="L1750" s="40"/>
      <c r="M1750" s="40"/>
      <c r="N1750" s="40"/>
      <c r="O1750" s="40"/>
      <c r="P1750" s="40"/>
      <c r="Q1750" s="40"/>
      <c r="R1750" s="40"/>
    </row>
    <row r="1751" spans="1:18" ht="16" x14ac:dyDescent="0.2">
      <c r="A1751" s="44">
        <v>4336</v>
      </c>
      <c r="B1751" s="48">
        <v>6.23147E+17</v>
      </c>
      <c r="C1751" s="45" t="s">
        <v>393</v>
      </c>
      <c r="D1751" s="45" t="s">
        <v>31</v>
      </c>
      <c r="E1751" s="45">
        <v>57</v>
      </c>
      <c r="F1751" s="45">
        <v>2.94</v>
      </c>
      <c r="G1751" s="46">
        <v>45277</v>
      </c>
      <c r="H1751" s="40"/>
      <c r="I1751" s="40"/>
      <c r="J1751" s="40"/>
      <c r="K1751" s="40"/>
      <c r="L1751" s="40"/>
      <c r="M1751" s="40"/>
      <c r="N1751" s="40"/>
      <c r="O1751" s="40"/>
      <c r="P1751" s="40"/>
      <c r="Q1751" s="40"/>
      <c r="R1751" s="40"/>
    </row>
    <row r="1752" spans="1:18" ht="16" x14ac:dyDescent="0.2">
      <c r="A1752" s="41">
        <v>1527</v>
      </c>
      <c r="B1752" s="47">
        <v>6.58854E+17</v>
      </c>
      <c r="C1752" s="42" t="s">
        <v>424</v>
      </c>
      <c r="D1752" s="42" t="s">
        <v>31</v>
      </c>
      <c r="E1752" s="42">
        <v>57</v>
      </c>
      <c r="F1752" s="42">
        <v>3.19</v>
      </c>
      <c r="G1752" s="43">
        <v>45241</v>
      </c>
      <c r="H1752" s="40"/>
      <c r="I1752" s="40"/>
      <c r="J1752" s="40"/>
      <c r="K1752" s="40"/>
      <c r="L1752" s="40"/>
      <c r="M1752" s="40"/>
      <c r="N1752" s="40"/>
      <c r="O1752" s="40"/>
      <c r="P1752" s="40"/>
      <c r="Q1752" s="40"/>
      <c r="R1752" s="40"/>
    </row>
    <row r="1753" spans="1:18" ht="16" x14ac:dyDescent="0.2">
      <c r="A1753" s="44">
        <v>1907</v>
      </c>
      <c r="B1753" s="48">
        <v>6.13325E+17</v>
      </c>
      <c r="C1753" s="45" t="s">
        <v>73</v>
      </c>
      <c r="D1753" s="45" t="s">
        <v>31</v>
      </c>
      <c r="E1753" s="45">
        <v>57</v>
      </c>
      <c r="F1753" s="45">
        <v>3.43</v>
      </c>
      <c r="G1753" s="46">
        <v>45157</v>
      </c>
      <c r="H1753" s="40"/>
      <c r="I1753" s="40"/>
      <c r="J1753" s="40"/>
      <c r="K1753" s="40"/>
      <c r="L1753" s="40"/>
      <c r="M1753" s="40"/>
      <c r="N1753" s="40"/>
      <c r="O1753" s="40"/>
      <c r="P1753" s="40"/>
      <c r="Q1753" s="40"/>
      <c r="R1753" s="40"/>
    </row>
    <row r="1754" spans="1:18" ht="16" x14ac:dyDescent="0.2">
      <c r="A1754" s="41">
        <v>1201</v>
      </c>
      <c r="B1754" s="42">
        <v>49425396</v>
      </c>
      <c r="C1754" s="42" t="s">
        <v>693</v>
      </c>
      <c r="D1754" s="42" t="s">
        <v>31</v>
      </c>
      <c r="E1754" s="42">
        <v>57</v>
      </c>
      <c r="F1754" s="42">
        <v>1.79</v>
      </c>
      <c r="G1754" s="43">
        <v>45225</v>
      </c>
      <c r="H1754" s="40"/>
      <c r="I1754" s="40"/>
      <c r="J1754" s="40"/>
      <c r="K1754" s="40"/>
      <c r="L1754" s="40"/>
      <c r="M1754" s="40"/>
      <c r="N1754" s="40"/>
      <c r="O1754" s="40"/>
      <c r="P1754" s="40"/>
      <c r="Q1754" s="40"/>
      <c r="R1754" s="40"/>
    </row>
    <row r="1755" spans="1:18" ht="16" x14ac:dyDescent="0.2">
      <c r="A1755" s="44">
        <v>1163</v>
      </c>
      <c r="B1755" s="45">
        <v>674866</v>
      </c>
      <c r="C1755" s="45" t="s">
        <v>111</v>
      </c>
      <c r="D1755" s="45" t="s">
        <v>31</v>
      </c>
      <c r="E1755" s="45">
        <v>56</v>
      </c>
      <c r="F1755" s="45">
        <v>0.86</v>
      </c>
      <c r="G1755" s="46">
        <v>45255</v>
      </c>
      <c r="H1755" s="40"/>
      <c r="I1755" s="40"/>
      <c r="J1755" s="40"/>
      <c r="K1755" s="40"/>
      <c r="L1755" s="40"/>
      <c r="M1755" s="40"/>
      <c r="N1755" s="40"/>
      <c r="O1755" s="40"/>
      <c r="P1755" s="40"/>
      <c r="Q1755" s="40"/>
      <c r="R1755" s="40"/>
    </row>
    <row r="1756" spans="1:18" ht="16" x14ac:dyDescent="0.2">
      <c r="A1756" s="41">
        <v>4423</v>
      </c>
      <c r="B1756" s="42">
        <v>51927854</v>
      </c>
      <c r="C1756" s="42" t="s">
        <v>90</v>
      </c>
      <c r="D1756" s="42" t="s">
        <v>31</v>
      </c>
      <c r="E1756" s="42">
        <v>56</v>
      </c>
      <c r="F1756" s="42">
        <v>2.4900000000000002</v>
      </c>
      <c r="G1756" s="43">
        <v>45273</v>
      </c>
      <c r="H1756" s="40"/>
      <c r="I1756" s="40"/>
      <c r="J1756" s="40"/>
      <c r="K1756" s="40"/>
      <c r="L1756" s="40"/>
      <c r="M1756" s="40"/>
      <c r="N1756" s="40"/>
      <c r="O1756" s="40"/>
      <c r="P1756" s="40"/>
      <c r="Q1756" s="40"/>
      <c r="R1756" s="40"/>
    </row>
    <row r="1757" spans="1:18" ht="16" x14ac:dyDescent="0.2">
      <c r="A1757" s="44">
        <v>4497</v>
      </c>
      <c r="B1757" s="48">
        <v>5.95534E+17</v>
      </c>
      <c r="C1757" s="45" t="s">
        <v>1364</v>
      </c>
      <c r="D1757" s="45" t="s">
        <v>31</v>
      </c>
      <c r="E1757" s="45">
        <v>56</v>
      </c>
      <c r="F1757" s="45">
        <v>2.91</v>
      </c>
      <c r="G1757" s="46">
        <v>45201</v>
      </c>
      <c r="H1757" s="40"/>
      <c r="I1757" s="40"/>
      <c r="J1757" s="40"/>
      <c r="K1757" s="40"/>
      <c r="L1757" s="40"/>
      <c r="M1757" s="40"/>
      <c r="N1757" s="40"/>
      <c r="O1757" s="40"/>
      <c r="P1757" s="40"/>
      <c r="Q1757" s="40"/>
      <c r="R1757" s="40"/>
    </row>
    <row r="1758" spans="1:18" ht="16" x14ac:dyDescent="0.2">
      <c r="A1758" s="41">
        <v>2543</v>
      </c>
      <c r="B1758" s="42">
        <v>784126</v>
      </c>
      <c r="C1758" s="42" t="s">
        <v>621</v>
      </c>
      <c r="D1758" s="42" t="s">
        <v>31</v>
      </c>
      <c r="E1758" s="42">
        <v>56</v>
      </c>
      <c r="F1758" s="42">
        <v>0.55000000000000004</v>
      </c>
      <c r="G1758" s="43">
        <v>45154</v>
      </c>
      <c r="H1758" s="40"/>
      <c r="I1758" s="40"/>
      <c r="J1758" s="40"/>
      <c r="K1758" s="40"/>
      <c r="L1758" s="40"/>
      <c r="M1758" s="40"/>
      <c r="N1758" s="40"/>
      <c r="O1758" s="40"/>
      <c r="P1758" s="40"/>
      <c r="Q1758" s="40"/>
      <c r="R1758" s="40"/>
    </row>
    <row r="1759" spans="1:18" ht="16" x14ac:dyDescent="0.2">
      <c r="A1759" s="44">
        <v>586</v>
      </c>
      <c r="B1759" s="45">
        <v>35849527</v>
      </c>
      <c r="C1759" s="45" t="s">
        <v>355</v>
      </c>
      <c r="D1759" s="45" t="s">
        <v>31</v>
      </c>
      <c r="E1759" s="45">
        <v>56</v>
      </c>
      <c r="F1759" s="45">
        <v>1.03</v>
      </c>
      <c r="G1759" s="46">
        <v>45243</v>
      </c>
      <c r="H1759" s="40"/>
      <c r="I1759" s="40"/>
      <c r="J1759" s="40"/>
      <c r="K1759" s="40"/>
      <c r="L1759" s="40"/>
      <c r="M1759" s="40"/>
      <c r="N1759" s="40"/>
      <c r="O1759" s="40"/>
      <c r="P1759" s="40"/>
      <c r="Q1759" s="40"/>
      <c r="R1759" s="40"/>
    </row>
    <row r="1760" spans="1:18" ht="16" x14ac:dyDescent="0.2">
      <c r="A1760" s="41">
        <v>3465</v>
      </c>
      <c r="B1760" s="42">
        <v>50031321</v>
      </c>
      <c r="C1760" s="42" t="s">
        <v>205</v>
      </c>
      <c r="D1760" s="42" t="s">
        <v>31</v>
      </c>
      <c r="E1760" s="42">
        <v>56</v>
      </c>
      <c r="F1760" s="42">
        <v>2.2999999999999998</v>
      </c>
      <c r="G1760" s="43">
        <v>45251</v>
      </c>
      <c r="H1760" s="40"/>
      <c r="I1760" s="40"/>
      <c r="J1760" s="40"/>
      <c r="K1760" s="40"/>
      <c r="L1760" s="40"/>
      <c r="M1760" s="40"/>
      <c r="N1760" s="40"/>
      <c r="O1760" s="40"/>
      <c r="P1760" s="40"/>
      <c r="Q1760" s="40"/>
      <c r="R1760" s="40"/>
    </row>
    <row r="1761" spans="1:18" ht="16" x14ac:dyDescent="0.2">
      <c r="A1761" s="44">
        <v>1244</v>
      </c>
      <c r="B1761" s="48">
        <v>6.72465E+17</v>
      </c>
      <c r="C1761" s="45" t="s">
        <v>53</v>
      </c>
      <c r="D1761" s="45" t="s">
        <v>31</v>
      </c>
      <c r="E1761" s="45">
        <v>56</v>
      </c>
      <c r="F1761" s="45">
        <v>3.91</v>
      </c>
      <c r="G1761" s="46">
        <v>45256</v>
      </c>
      <c r="H1761" s="40"/>
      <c r="I1761" s="40"/>
      <c r="J1761" s="40"/>
      <c r="K1761" s="40"/>
      <c r="L1761" s="40"/>
      <c r="M1761" s="40"/>
      <c r="N1761" s="40"/>
      <c r="O1761" s="40"/>
      <c r="P1761" s="40"/>
      <c r="Q1761" s="40"/>
      <c r="R1761" s="40"/>
    </row>
    <row r="1762" spans="1:18" ht="16" x14ac:dyDescent="0.2">
      <c r="A1762" s="41">
        <v>951</v>
      </c>
      <c r="B1762" s="47">
        <v>5.44579E+17</v>
      </c>
      <c r="C1762" s="42" t="s">
        <v>117</v>
      </c>
      <c r="D1762" s="42" t="s">
        <v>31</v>
      </c>
      <c r="E1762" s="42">
        <v>56</v>
      </c>
      <c r="F1762" s="42">
        <v>2.46</v>
      </c>
      <c r="G1762" s="43">
        <v>45256</v>
      </c>
      <c r="H1762" s="40"/>
      <c r="I1762" s="40"/>
      <c r="J1762" s="40"/>
      <c r="K1762" s="40"/>
      <c r="L1762" s="40"/>
      <c r="M1762" s="40"/>
      <c r="N1762" s="40"/>
      <c r="O1762" s="40"/>
      <c r="P1762" s="40"/>
      <c r="Q1762" s="40"/>
      <c r="R1762" s="40"/>
    </row>
    <row r="1763" spans="1:18" ht="16" x14ac:dyDescent="0.2">
      <c r="A1763" s="44">
        <v>3945</v>
      </c>
      <c r="B1763" s="48">
        <v>6.33978E+17</v>
      </c>
      <c r="C1763" s="45" t="s">
        <v>1332</v>
      </c>
      <c r="D1763" s="45" t="s">
        <v>31</v>
      </c>
      <c r="E1763" s="45">
        <v>56</v>
      </c>
      <c r="F1763" s="45">
        <v>2.98</v>
      </c>
      <c r="G1763" s="46">
        <v>45256</v>
      </c>
      <c r="H1763" s="40"/>
      <c r="I1763" s="40"/>
      <c r="J1763" s="40"/>
      <c r="K1763" s="40"/>
      <c r="L1763" s="40"/>
      <c r="M1763" s="40"/>
      <c r="N1763" s="40"/>
      <c r="O1763" s="40"/>
      <c r="P1763" s="40"/>
      <c r="Q1763" s="40"/>
      <c r="R1763" s="40"/>
    </row>
    <row r="1764" spans="1:18" ht="16" x14ac:dyDescent="0.2">
      <c r="A1764" s="41">
        <v>2106</v>
      </c>
      <c r="B1764" s="47">
        <v>7.15879E+17</v>
      </c>
      <c r="C1764" s="42" t="s">
        <v>869</v>
      </c>
      <c r="D1764" s="42" t="s">
        <v>31</v>
      </c>
      <c r="E1764" s="42">
        <v>56</v>
      </c>
      <c r="F1764" s="42">
        <v>4.6900000000000004</v>
      </c>
      <c r="G1764" s="43">
        <v>45256</v>
      </c>
      <c r="H1764" s="40"/>
      <c r="I1764" s="40"/>
      <c r="J1764" s="40"/>
      <c r="K1764" s="40"/>
      <c r="L1764" s="40"/>
      <c r="M1764" s="40"/>
      <c r="N1764" s="40"/>
      <c r="O1764" s="40"/>
      <c r="P1764" s="40"/>
      <c r="Q1764" s="40"/>
      <c r="R1764" s="40"/>
    </row>
    <row r="1765" spans="1:18" ht="16" x14ac:dyDescent="0.2">
      <c r="A1765" s="44">
        <v>413</v>
      </c>
      <c r="B1765" s="45">
        <v>23705191</v>
      </c>
      <c r="C1765" s="45" t="s">
        <v>94</v>
      </c>
      <c r="D1765" s="45" t="s">
        <v>31</v>
      </c>
      <c r="E1765" s="45">
        <v>56</v>
      </c>
      <c r="F1765" s="45">
        <v>0.89</v>
      </c>
      <c r="G1765" s="46">
        <v>45200</v>
      </c>
      <c r="H1765" s="40"/>
      <c r="I1765" s="40"/>
      <c r="J1765" s="40"/>
      <c r="K1765" s="40"/>
      <c r="L1765" s="40"/>
      <c r="M1765" s="40"/>
      <c r="N1765" s="40"/>
      <c r="O1765" s="40"/>
      <c r="P1765" s="40"/>
      <c r="Q1765" s="40"/>
      <c r="R1765" s="40"/>
    </row>
    <row r="1766" spans="1:18" ht="16" x14ac:dyDescent="0.2">
      <c r="A1766" s="41">
        <v>1096</v>
      </c>
      <c r="B1766" s="42">
        <v>53918692</v>
      </c>
      <c r="C1766" s="42" t="s">
        <v>53</v>
      </c>
      <c r="D1766" s="42" t="s">
        <v>31</v>
      </c>
      <c r="E1766" s="42">
        <v>56</v>
      </c>
      <c r="F1766" s="42">
        <v>2.39</v>
      </c>
      <c r="G1766" s="43">
        <v>45194</v>
      </c>
      <c r="H1766" s="40"/>
      <c r="I1766" s="40"/>
      <c r="J1766" s="40"/>
      <c r="K1766" s="40"/>
      <c r="L1766" s="40"/>
      <c r="M1766" s="40"/>
      <c r="N1766" s="40"/>
      <c r="O1766" s="40"/>
      <c r="P1766" s="40"/>
      <c r="Q1766" s="40"/>
      <c r="R1766" s="40"/>
    </row>
    <row r="1767" spans="1:18" ht="16" x14ac:dyDescent="0.2">
      <c r="A1767" s="44">
        <v>1100</v>
      </c>
      <c r="B1767" s="45">
        <v>53895940</v>
      </c>
      <c r="C1767" s="45" t="s">
        <v>58</v>
      </c>
      <c r="D1767" s="45" t="s">
        <v>31</v>
      </c>
      <c r="E1767" s="45">
        <v>56</v>
      </c>
      <c r="F1767" s="45">
        <v>2.33</v>
      </c>
      <c r="G1767" s="46">
        <v>45264</v>
      </c>
      <c r="H1767" s="40"/>
      <c r="I1767" s="40"/>
      <c r="J1767" s="40"/>
      <c r="K1767" s="40"/>
      <c r="L1767" s="40"/>
      <c r="M1767" s="40"/>
      <c r="N1767" s="40"/>
      <c r="O1767" s="40"/>
      <c r="P1767" s="40"/>
      <c r="Q1767" s="40"/>
      <c r="R1767" s="40"/>
    </row>
    <row r="1768" spans="1:18" ht="16" x14ac:dyDescent="0.2">
      <c r="A1768" s="41">
        <v>25</v>
      </c>
      <c r="B1768" s="42">
        <v>67036</v>
      </c>
      <c r="C1768" s="42" t="s">
        <v>103</v>
      </c>
      <c r="D1768" s="42" t="s">
        <v>31</v>
      </c>
      <c r="E1768" s="42">
        <v>55</v>
      </c>
      <c r="F1768" s="42">
        <v>0.35</v>
      </c>
      <c r="G1768" s="43">
        <v>45235</v>
      </c>
      <c r="H1768" s="40"/>
      <c r="I1768" s="40"/>
      <c r="J1768" s="40"/>
      <c r="K1768" s="40"/>
      <c r="L1768" s="40"/>
      <c r="M1768" s="40"/>
      <c r="N1768" s="40"/>
      <c r="O1768" s="40"/>
      <c r="P1768" s="40"/>
      <c r="Q1768" s="40"/>
      <c r="R1768" s="40"/>
    </row>
    <row r="1769" spans="1:18" ht="16" x14ac:dyDescent="0.2">
      <c r="A1769" s="44">
        <v>4598</v>
      </c>
      <c r="B1769" s="45">
        <v>700371</v>
      </c>
      <c r="C1769" s="45" t="s">
        <v>472</v>
      </c>
      <c r="D1769" s="45" t="s">
        <v>31</v>
      </c>
      <c r="E1769" s="45">
        <v>55</v>
      </c>
      <c r="F1769" s="45">
        <v>0.43</v>
      </c>
      <c r="G1769" s="46">
        <v>43825</v>
      </c>
      <c r="H1769" s="40"/>
      <c r="I1769" s="40"/>
      <c r="J1769" s="40"/>
      <c r="K1769" s="40"/>
      <c r="L1769" s="40"/>
      <c r="M1769" s="40"/>
      <c r="N1769" s="40"/>
      <c r="O1769" s="40"/>
      <c r="P1769" s="40"/>
      <c r="Q1769" s="40"/>
      <c r="R1769" s="40"/>
    </row>
    <row r="1770" spans="1:18" ht="16" x14ac:dyDescent="0.2">
      <c r="A1770" s="41">
        <v>529</v>
      </c>
      <c r="B1770" s="47">
        <v>8.06682E+17</v>
      </c>
      <c r="C1770" s="42" t="s">
        <v>248</v>
      </c>
      <c r="D1770" s="42" t="s">
        <v>31</v>
      </c>
      <c r="E1770" s="42">
        <v>55</v>
      </c>
      <c r="F1770" s="42">
        <v>8.68</v>
      </c>
      <c r="G1770" s="43">
        <v>45276</v>
      </c>
      <c r="H1770" s="40"/>
      <c r="I1770" s="40"/>
      <c r="J1770" s="40"/>
      <c r="K1770" s="40"/>
      <c r="L1770" s="40"/>
      <c r="M1770" s="40"/>
      <c r="N1770" s="40"/>
      <c r="O1770" s="40"/>
      <c r="P1770" s="40"/>
      <c r="Q1770" s="40"/>
      <c r="R1770" s="40"/>
    </row>
    <row r="1771" spans="1:18" ht="16" x14ac:dyDescent="0.2">
      <c r="A1771" s="44">
        <v>2418</v>
      </c>
      <c r="B1771" s="45">
        <v>37323635</v>
      </c>
      <c r="C1771" s="45" t="s">
        <v>94</v>
      </c>
      <c r="D1771" s="45" t="s">
        <v>31</v>
      </c>
      <c r="E1771" s="45">
        <v>55</v>
      </c>
      <c r="F1771" s="45">
        <v>2.75</v>
      </c>
      <c r="G1771" s="46">
        <v>45272</v>
      </c>
      <c r="H1771" s="40"/>
      <c r="I1771" s="40"/>
      <c r="J1771" s="40"/>
      <c r="K1771" s="40"/>
      <c r="L1771" s="40"/>
      <c r="M1771" s="40"/>
      <c r="N1771" s="40"/>
      <c r="O1771" s="40"/>
      <c r="P1771" s="40"/>
      <c r="Q1771" s="40"/>
      <c r="R1771" s="40"/>
    </row>
    <row r="1772" spans="1:18" ht="16" x14ac:dyDescent="0.2">
      <c r="A1772" s="41">
        <v>2038</v>
      </c>
      <c r="B1772" s="47">
        <v>6.74585E+17</v>
      </c>
      <c r="C1772" s="42" t="s">
        <v>214</v>
      </c>
      <c r="D1772" s="42" t="s">
        <v>31</v>
      </c>
      <c r="E1772" s="42">
        <v>55</v>
      </c>
      <c r="F1772" s="42">
        <v>3.2</v>
      </c>
      <c r="G1772" s="43">
        <v>45256</v>
      </c>
      <c r="H1772" s="40"/>
      <c r="I1772" s="40"/>
      <c r="J1772" s="40"/>
      <c r="K1772" s="40"/>
      <c r="L1772" s="40"/>
      <c r="M1772" s="40"/>
      <c r="N1772" s="40"/>
      <c r="O1772" s="40"/>
      <c r="P1772" s="40"/>
      <c r="Q1772" s="40"/>
      <c r="R1772" s="40"/>
    </row>
    <row r="1773" spans="1:18" ht="16" x14ac:dyDescent="0.2">
      <c r="A1773" s="44">
        <v>3487</v>
      </c>
      <c r="B1773" s="45">
        <v>52025018</v>
      </c>
      <c r="C1773" s="45" t="s">
        <v>205</v>
      </c>
      <c r="D1773" s="45" t="s">
        <v>31</v>
      </c>
      <c r="E1773" s="45">
        <v>55</v>
      </c>
      <c r="F1773" s="45">
        <v>2.4700000000000002</v>
      </c>
      <c r="G1773" s="46">
        <v>45236</v>
      </c>
      <c r="H1773" s="40"/>
      <c r="I1773" s="40"/>
      <c r="J1773" s="40"/>
      <c r="K1773" s="40"/>
      <c r="L1773" s="40"/>
      <c r="M1773" s="40"/>
      <c r="N1773" s="40"/>
      <c r="O1773" s="40"/>
      <c r="P1773" s="40"/>
      <c r="Q1773" s="40"/>
      <c r="R1773" s="40"/>
    </row>
    <row r="1774" spans="1:18" ht="16" x14ac:dyDescent="0.2">
      <c r="A1774" s="41">
        <v>1037</v>
      </c>
      <c r="B1774" s="42">
        <v>51559601</v>
      </c>
      <c r="C1774" s="42" t="s">
        <v>512</v>
      </c>
      <c r="D1774" s="42" t="s">
        <v>31</v>
      </c>
      <c r="E1774" s="42">
        <v>55</v>
      </c>
      <c r="F1774" s="42">
        <v>2.37</v>
      </c>
      <c r="G1774" s="43">
        <v>45008</v>
      </c>
      <c r="H1774" s="40"/>
      <c r="I1774" s="40"/>
      <c r="J1774" s="40"/>
      <c r="K1774" s="40"/>
      <c r="L1774" s="40"/>
      <c r="M1774" s="40"/>
      <c r="N1774" s="40"/>
      <c r="O1774" s="40"/>
      <c r="P1774" s="40"/>
      <c r="Q1774" s="40"/>
      <c r="R1774" s="40"/>
    </row>
    <row r="1775" spans="1:18" ht="16" x14ac:dyDescent="0.2">
      <c r="A1775" s="44">
        <v>4701</v>
      </c>
      <c r="B1775" s="45">
        <v>26867237</v>
      </c>
      <c r="C1775" s="45" t="s">
        <v>879</v>
      </c>
      <c r="D1775" s="45" t="s">
        <v>31</v>
      </c>
      <c r="E1775" s="45">
        <v>55</v>
      </c>
      <c r="F1775" s="45">
        <v>0.84</v>
      </c>
      <c r="G1775" s="46">
        <v>45235</v>
      </c>
      <c r="H1775" s="40"/>
      <c r="I1775" s="40"/>
      <c r="J1775" s="40"/>
      <c r="K1775" s="40"/>
      <c r="L1775" s="40"/>
      <c r="M1775" s="40"/>
      <c r="N1775" s="40"/>
      <c r="O1775" s="40"/>
      <c r="P1775" s="40"/>
      <c r="Q1775" s="40"/>
      <c r="R1775" s="40"/>
    </row>
    <row r="1776" spans="1:18" ht="16" x14ac:dyDescent="0.2">
      <c r="A1776" s="41">
        <v>2003</v>
      </c>
      <c r="B1776" s="42">
        <v>29884092</v>
      </c>
      <c r="C1776" s="42" t="s">
        <v>248</v>
      </c>
      <c r="D1776" s="42" t="s">
        <v>31</v>
      </c>
      <c r="E1776" s="42">
        <v>55</v>
      </c>
      <c r="F1776" s="42">
        <v>0.88</v>
      </c>
      <c r="G1776" s="43">
        <v>45267</v>
      </c>
      <c r="H1776" s="40"/>
      <c r="I1776" s="40"/>
      <c r="J1776" s="40"/>
      <c r="K1776" s="40"/>
      <c r="L1776" s="40"/>
      <c r="M1776" s="40"/>
      <c r="N1776" s="40"/>
      <c r="O1776" s="40"/>
      <c r="P1776" s="40"/>
      <c r="Q1776" s="40"/>
      <c r="R1776" s="40"/>
    </row>
    <row r="1777" spans="1:18" ht="16" x14ac:dyDescent="0.2">
      <c r="A1777" s="44">
        <v>1638</v>
      </c>
      <c r="B1777" s="45">
        <v>31496329</v>
      </c>
      <c r="C1777" s="45" t="s">
        <v>436</v>
      </c>
      <c r="D1777" s="45" t="s">
        <v>31</v>
      </c>
      <c r="E1777" s="45">
        <v>55</v>
      </c>
      <c r="F1777" s="45">
        <v>1.01</v>
      </c>
      <c r="G1777" s="46">
        <v>45244</v>
      </c>
      <c r="H1777" s="40"/>
      <c r="I1777" s="40"/>
      <c r="J1777" s="40"/>
      <c r="K1777" s="40"/>
      <c r="L1777" s="40"/>
      <c r="M1777" s="40"/>
      <c r="N1777" s="40"/>
      <c r="O1777" s="40"/>
      <c r="P1777" s="40"/>
      <c r="Q1777" s="40"/>
      <c r="R1777" s="40"/>
    </row>
    <row r="1778" spans="1:18" ht="16" x14ac:dyDescent="0.2">
      <c r="A1778" s="41">
        <v>2625</v>
      </c>
      <c r="B1778" s="42">
        <v>7769491</v>
      </c>
      <c r="C1778" s="42" t="s">
        <v>80</v>
      </c>
      <c r="D1778" s="42" t="s">
        <v>31</v>
      </c>
      <c r="E1778" s="42">
        <v>55</v>
      </c>
      <c r="F1778" s="42">
        <v>2.15</v>
      </c>
      <c r="G1778" s="43">
        <v>45254</v>
      </c>
      <c r="H1778" s="40"/>
      <c r="I1778" s="40"/>
      <c r="J1778" s="40"/>
      <c r="K1778" s="40"/>
      <c r="L1778" s="40"/>
      <c r="M1778" s="40"/>
      <c r="N1778" s="40"/>
      <c r="O1778" s="40"/>
      <c r="P1778" s="40"/>
      <c r="Q1778" s="40"/>
      <c r="R1778" s="40"/>
    </row>
    <row r="1779" spans="1:18" ht="16" x14ac:dyDescent="0.2">
      <c r="A1779" s="44">
        <v>4177</v>
      </c>
      <c r="B1779" s="45">
        <v>2216467</v>
      </c>
      <c r="C1779" s="45" t="s">
        <v>205</v>
      </c>
      <c r="D1779" s="45" t="s">
        <v>31</v>
      </c>
      <c r="E1779" s="45">
        <v>54</v>
      </c>
      <c r="F1779" s="45">
        <v>0.47</v>
      </c>
      <c r="G1779" s="46">
        <v>45131</v>
      </c>
      <c r="H1779" s="40"/>
      <c r="I1779" s="40"/>
      <c r="J1779" s="40"/>
      <c r="K1779" s="40"/>
      <c r="L1779" s="40"/>
      <c r="M1779" s="40"/>
      <c r="N1779" s="40"/>
      <c r="O1779" s="40"/>
      <c r="P1779" s="40"/>
      <c r="Q1779" s="40"/>
      <c r="R1779" s="40"/>
    </row>
    <row r="1780" spans="1:18" ht="16" x14ac:dyDescent="0.2">
      <c r="A1780" s="41">
        <v>408</v>
      </c>
      <c r="B1780" s="42">
        <v>52665330</v>
      </c>
      <c r="C1780" s="42" t="s">
        <v>555</v>
      </c>
      <c r="D1780" s="42" t="s">
        <v>31</v>
      </c>
      <c r="E1780" s="42">
        <v>54</v>
      </c>
      <c r="F1780" s="42">
        <v>3.15</v>
      </c>
      <c r="G1780" s="43">
        <v>45255</v>
      </c>
      <c r="H1780" s="40"/>
      <c r="I1780" s="40"/>
      <c r="J1780" s="40"/>
      <c r="K1780" s="40"/>
      <c r="L1780" s="40"/>
      <c r="M1780" s="40"/>
      <c r="N1780" s="40"/>
      <c r="O1780" s="40"/>
      <c r="P1780" s="40"/>
      <c r="Q1780" s="40"/>
      <c r="R1780" s="40"/>
    </row>
    <row r="1781" spans="1:18" ht="16" x14ac:dyDescent="0.2">
      <c r="A1781" s="44">
        <v>2602</v>
      </c>
      <c r="B1781" s="48">
        <v>5.4063E+17</v>
      </c>
      <c r="C1781" s="45" t="s">
        <v>586</v>
      </c>
      <c r="D1781" s="45" t="s">
        <v>31</v>
      </c>
      <c r="E1781" s="45">
        <v>54</v>
      </c>
      <c r="F1781" s="45">
        <v>2.56</v>
      </c>
      <c r="G1781" s="46">
        <v>45152</v>
      </c>
      <c r="H1781" s="40"/>
      <c r="I1781" s="40"/>
      <c r="J1781" s="40"/>
      <c r="K1781" s="40"/>
      <c r="L1781" s="40"/>
      <c r="M1781" s="40"/>
      <c r="N1781" s="40"/>
      <c r="O1781" s="40"/>
      <c r="P1781" s="40"/>
      <c r="Q1781" s="40"/>
      <c r="R1781" s="40"/>
    </row>
    <row r="1782" spans="1:18" ht="16" x14ac:dyDescent="0.2">
      <c r="A1782" s="41">
        <v>1290</v>
      </c>
      <c r="B1782" s="42">
        <v>46104647</v>
      </c>
      <c r="C1782" s="42" t="s">
        <v>53</v>
      </c>
      <c r="D1782" s="42" t="s">
        <v>31</v>
      </c>
      <c r="E1782" s="42">
        <v>54</v>
      </c>
      <c r="F1782" s="42">
        <v>1.53</v>
      </c>
      <c r="G1782" s="43">
        <v>45172</v>
      </c>
      <c r="H1782" s="40"/>
      <c r="I1782" s="40"/>
      <c r="J1782" s="40"/>
      <c r="K1782" s="40"/>
      <c r="L1782" s="40"/>
      <c r="M1782" s="40"/>
      <c r="N1782" s="40"/>
      <c r="O1782" s="40"/>
      <c r="P1782" s="40"/>
      <c r="Q1782" s="40"/>
      <c r="R1782" s="40"/>
    </row>
    <row r="1783" spans="1:18" ht="16" x14ac:dyDescent="0.2">
      <c r="A1783" s="44">
        <v>869</v>
      </c>
      <c r="B1783" s="48">
        <v>5.65158E+17</v>
      </c>
      <c r="C1783" s="45" t="s">
        <v>555</v>
      </c>
      <c r="D1783" s="45" t="s">
        <v>31</v>
      </c>
      <c r="E1783" s="45">
        <v>54</v>
      </c>
      <c r="F1783" s="45">
        <v>2.58</v>
      </c>
      <c r="G1783" s="46">
        <v>45277</v>
      </c>
      <c r="H1783" s="40"/>
      <c r="I1783" s="40"/>
      <c r="J1783" s="40"/>
      <c r="K1783" s="40"/>
      <c r="L1783" s="40"/>
      <c r="M1783" s="40"/>
      <c r="N1783" s="40"/>
      <c r="O1783" s="40"/>
      <c r="P1783" s="40"/>
      <c r="Q1783" s="40"/>
      <c r="R1783" s="40"/>
    </row>
    <row r="1784" spans="1:18" ht="16" x14ac:dyDescent="0.2">
      <c r="A1784" s="41">
        <v>3849</v>
      </c>
      <c r="B1784" s="42">
        <v>13979171</v>
      </c>
      <c r="C1784" s="42" t="s">
        <v>80</v>
      </c>
      <c r="D1784" s="42" t="s">
        <v>31</v>
      </c>
      <c r="E1784" s="42">
        <v>54</v>
      </c>
      <c r="F1784" s="42">
        <v>0.78</v>
      </c>
      <c r="G1784" s="43">
        <v>44127</v>
      </c>
      <c r="H1784" s="40"/>
      <c r="I1784" s="40"/>
      <c r="J1784" s="40"/>
      <c r="K1784" s="40"/>
      <c r="L1784" s="40"/>
      <c r="M1784" s="40"/>
      <c r="N1784" s="40"/>
      <c r="O1784" s="40"/>
      <c r="P1784" s="40"/>
      <c r="Q1784" s="40"/>
      <c r="R1784" s="40"/>
    </row>
    <row r="1785" spans="1:18" ht="16" x14ac:dyDescent="0.2">
      <c r="A1785" s="44">
        <v>576</v>
      </c>
      <c r="B1785" s="45">
        <v>37919008</v>
      </c>
      <c r="C1785" s="45" t="s">
        <v>693</v>
      </c>
      <c r="D1785" s="45" t="s">
        <v>31</v>
      </c>
      <c r="E1785" s="45">
        <v>54</v>
      </c>
      <c r="F1785" s="45">
        <v>1.04</v>
      </c>
      <c r="G1785" s="46">
        <v>45177</v>
      </c>
      <c r="H1785" s="40"/>
      <c r="I1785" s="40"/>
      <c r="J1785" s="40"/>
      <c r="K1785" s="40"/>
      <c r="L1785" s="40"/>
      <c r="M1785" s="40"/>
      <c r="N1785" s="40"/>
      <c r="O1785" s="40"/>
      <c r="P1785" s="40"/>
      <c r="Q1785" s="40"/>
      <c r="R1785" s="40"/>
    </row>
    <row r="1786" spans="1:18" ht="16" x14ac:dyDescent="0.2">
      <c r="A1786" s="41">
        <v>581</v>
      </c>
      <c r="B1786" s="42">
        <v>13799741</v>
      </c>
      <c r="C1786" s="42" t="s">
        <v>64</v>
      </c>
      <c r="D1786" s="42" t="s">
        <v>31</v>
      </c>
      <c r="E1786" s="42">
        <v>54</v>
      </c>
      <c r="F1786" s="42">
        <v>0.59</v>
      </c>
      <c r="G1786" s="43">
        <v>45228</v>
      </c>
      <c r="H1786" s="40"/>
      <c r="I1786" s="40"/>
      <c r="J1786" s="40"/>
      <c r="K1786" s="40"/>
      <c r="L1786" s="40"/>
      <c r="M1786" s="40"/>
      <c r="N1786" s="40"/>
      <c r="O1786" s="40"/>
      <c r="P1786" s="40"/>
      <c r="Q1786" s="40"/>
      <c r="R1786" s="40"/>
    </row>
    <row r="1787" spans="1:18" ht="16" x14ac:dyDescent="0.2">
      <c r="A1787" s="44">
        <v>775</v>
      </c>
      <c r="B1787" s="45">
        <v>1209612</v>
      </c>
      <c r="C1787" s="45" t="s">
        <v>664</v>
      </c>
      <c r="D1787" s="45" t="s">
        <v>31</v>
      </c>
      <c r="E1787" s="45">
        <v>54</v>
      </c>
      <c r="F1787" s="45">
        <v>0.45</v>
      </c>
      <c r="G1787" s="46">
        <v>42206</v>
      </c>
      <c r="H1787" s="40"/>
      <c r="I1787" s="40"/>
      <c r="J1787" s="40"/>
      <c r="K1787" s="40"/>
      <c r="L1787" s="40"/>
      <c r="M1787" s="40"/>
      <c r="N1787" s="40"/>
      <c r="O1787" s="40"/>
      <c r="P1787" s="40"/>
      <c r="Q1787" s="40"/>
      <c r="R1787" s="40"/>
    </row>
    <row r="1788" spans="1:18" ht="16" x14ac:dyDescent="0.2">
      <c r="A1788" s="41">
        <v>4829</v>
      </c>
      <c r="B1788" s="47">
        <v>6.18364E+17</v>
      </c>
      <c r="C1788" s="42" t="s">
        <v>670</v>
      </c>
      <c r="D1788" s="42" t="s">
        <v>31</v>
      </c>
      <c r="E1788" s="42">
        <v>54</v>
      </c>
      <c r="F1788" s="42">
        <v>2.76</v>
      </c>
      <c r="G1788" s="43">
        <v>45194</v>
      </c>
      <c r="H1788" s="40"/>
      <c r="I1788" s="40"/>
      <c r="J1788" s="40"/>
      <c r="K1788" s="40"/>
      <c r="L1788" s="40"/>
      <c r="M1788" s="40"/>
      <c r="N1788" s="40"/>
      <c r="O1788" s="40"/>
      <c r="P1788" s="40"/>
      <c r="Q1788" s="40"/>
      <c r="R1788" s="40"/>
    </row>
    <row r="1789" spans="1:18" ht="16" x14ac:dyDescent="0.2">
      <c r="A1789" s="44">
        <v>739</v>
      </c>
      <c r="B1789" s="45">
        <v>8035987</v>
      </c>
      <c r="C1789" s="45" t="s">
        <v>64</v>
      </c>
      <c r="D1789" s="45" t="s">
        <v>31</v>
      </c>
      <c r="E1789" s="45">
        <v>54</v>
      </c>
      <c r="F1789" s="45">
        <v>0.54</v>
      </c>
      <c r="G1789" s="46">
        <v>42968</v>
      </c>
      <c r="H1789" s="40"/>
      <c r="I1789" s="40"/>
      <c r="J1789" s="40"/>
      <c r="K1789" s="40"/>
      <c r="L1789" s="40"/>
      <c r="M1789" s="40"/>
      <c r="N1789" s="40"/>
      <c r="O1789" s="40"/>
      <c r="P1789" s="40"/>
      <c r="Q1789" s="40"/>
      <c r="R1789" s="40"/>
    </row>
    <row r="1790" spans="1:18" ht="16" x14ac:dyDescent="0.2">
      <c r="A1790" s="41">
        <v>3090</v>
      </c>
      <c r="B1790" s="47">
        <v>8.92271E+17</v>
      </c>
      <c r="C1790" s="42" t="s">
        <v>393</v>
      </c>
      <c r="D1790" s="42" t="s">
        <v>31</v>
      </c>
      <c r="E1790" s="42">
        <v>54</v>
      </c>
      <c r="F1790" s="42">
        <v>7.53</v>
      </c>
      <c r="G1790" s="43">
        <v>45263</v>
      </c>
      <c r="H1790" s="40"/>
      <c r="I1790" s="40"/>
      <c r="J1790" s="40"/>
      <c r="K1790" s="40"/>
      <c r="L1790" s="40"/>
      <c r="M1790" s="40"/>
      <c r="N1790" s="40"/>
      <c r="O1790" s="40"/>
      <c r="P1790" s="40"/>
      <c r="Q1790" s="40"/>
      <c r="R1790" s="40"/>
    </row>
    <row r="1791" spans="1:18" ht="16" x14ac:dyDescent="0.2">
      <c r="A1791" s="44">
        <v>4203</v>
      </c>
      <c r="B1791" s="45">
        <v>36777591</v>
      </c>
      <c r="C1791" s="45" t="s">
        <v>693</v>
      </c>
      <c r="D1791" s="45" t="s">
        <v>31</v>
      </c>
      <c r="E1791" s="45">
        <v>53</v>
      </c>
      <c r="F1791" s="45">
        <v>1.77</v>
      </c>
      <c r="G1791" s="46">
        <v>45144</v>
      </c>
      <c r="H1791" s="40"/>
      <c r="I1791" s="40"/>
      <c r="J1791" s="40"/>
      <c r="K1791" s="40"/>
      <c r="L1791" s="40"/>
      <c r="M1791" s="40"/>
      <c r="N1791" s="40"/>
      <c r="O1791" s="40"/>
      <c r="P1791" s="40"/>
      <c r="Q1791" s="40"/>
      <c r="R1791" s="40"/>
    </row>
    <row r="1792" spans="1:18" ht="16" x14ac:dyDescent="0.2">
      <c r="A1792" s="41">
        <v>4287</v>
      </c>
      <c r="B1792" s="42">
        <v>13790422</v>
      </c>
      <c r="C1792" s="42" t="s">
        <v>129</v>
      </c>
      <c r="D1792" s="42" t="s">
        <v>31</v>
      </c>
      <c r="E1792" s="42">
        <v>53</v>
      </c>
      <c r="F1792" s="42">
        <v>0.59</v>
      </c>
      <c r="G1792" s="43">
        <v>45159</v>
      </c>
      <c r="H1792" s="40"/>
      <c r="I1792" s="40"/>
      <c r="J1792" s="40"/>
      <c r="K1792" s="40"/>
      <c r="L1792" s="40"/>
      <c r="M1792" s="40"/>
      <c r="N1792" s="40"/>
      <c r="O1792" s="40"/>
      <c r="P1792" s="40"/>
      <c r="Q1792" s="40"/>
      <c r="R1792" s="40"/>
    </row>
    <row r="1793" spans="1:18" ht="16" x14ac:dyDescent="0.2">
      <c r="A1793" s="44">
        <v>1407</v>
      </c>
      <c r="B1793" s="45">
        <v>27290594</v>
      </c>
      <c r="C1793" s="45" t="s">
        <v>58</v>
      </c>
      <c r="D1793" s="45" t="s">
        <v>31</v>
      </c>
      <c r="E1793" s="45">
        <v>53</v>
      </c>
      <c r="F1793" s="45">
        <v>0.82</v>
      </c>
      <c r="G1793" s="46">
        <v>45257</v>
      </c>
      <c r="H1793" s="40"/>
      <c r="I1793" s="40"/>
      <c r="J1793" s="40"/>
      <c r="K1793" s="40"/>
      <c r="L1793" s="40"/>
      <c r="M1793" s="40"/>
      <c r="N1793" s="40"/>
      <c r="O1793" s="40"/>
      <c r="P1793" s="40"/>
      <c r="Q1793" s="40"/>
      <c r="R1793" s="40"/>
    </row>
    <row r="1794" spans="1:18" ht="16" x14ac:dyDescent="0.2">
      <c r="A1794" s="41">
        <v>709</v>
      </c>
      <c r="B1794" s="42">
        <v>566103</v>
      </c>
      <c r="C1794" s="42" t="s">
        <v>205</v>
      </c>
      <c r="D1794" s="42" t="s">
        <v>31</v>
      </c>
      <c r="E1794" s="42">
        <v>53</v>
      </c>
      <c r="F1794" s="42">
        <v>0.38</v>
      </c>
      <c r="G1794" s="43">
        <v>45117</v>
      </c>
      <c r="H1794" s="40"/>
      <c r="I1794" s="40"/>
      <c r="J1794" s="40"/>
      <c r="K1794" s="40"/>
      <c r="L1794" s="40"/>
      <c r="M1794" s="40"/>
      <c r="N1794" s="40"/>
      <c r="O1794" s="40"/>
      <c r="P1794" s="40"/>
      <c r="Q1794" s="40"/>
      <c r="R1794" s="40"/>
    </row>
    <row r="1795" spans="1:18" ht="16" x14ac:dyDescent="0.2">
      <c r="A1795" s="44">
        <v>1816</v>
      </c>
      <c r="B1795" s="45">
        <v>4915609</v>
      </c>
      <c r="C1795" s="45" t="s">
        <v>273</v>
      </c>
      <c r="D1795" s="45" t="s">
        <v>31</v>
      </c>
      <c r="E1795" s="45">
        <v>53</v>
      </c>
      <c r="F1795" s="45">
        <v>0.49</v>
      </c>
      <c r="G1795" s="46">
        <v>45228</v>
      </c>
      <c r="H1795" s="40"/>
      <c r="I1795" s="40"/>
      <c r="J1795" s="40"/>
      <c r="K1795" s="40"/>
      <c r="L1795" s="40"/>
      <c r="M1795" s="40"/>
      <c r="N1795" s="40"/>
      <c r="O1795" s="40"/>
      <c r="P1795" s="40"/>
      <c r="Q1795" s="40"/>
      <c r="R1795" s="40"/>
    </row>
    <row r="1796" spans="1:18" ht="16" x14ac:dyDescent="0.2">
      <c r="A1796" s="41">
        <v>851</v>
      </c>
      <c r="B1796" s="42">
        <v>38292968</v>
      </c>
      <c r="C1796" s="42" t="s">
        <v>58</v>
      </c>
      <c r="D1796" s="42" t="s">
        <v>31</v>
      </c>
      <c r="E1796" s="42">
        <v>53</v>
      </c>
      <c r="F1796" s="42">
        <v>1.04</v>
      </c>
      <c r="G1796" s="43">
        <v>45254</v>
      </c>
      <c r="H1796" s="40"/>
      <c r="I1796" s="40"/>
      <c r="J1796" s="40"/>
      <c r="K1796" s="40"/>
      <c r="L1796" s="40"/>
      <c r="M1796" s="40"/>
      <c r="N1796" s="40"/>
      <c r="O1796" s="40"/>
      <c r="P1796" s="40"/>
      <c r="Q1796" s="40"/>
      <c r="R1796" s="40"/>
    </row>
    <row r="1797" spans="1:18" ht="16" x14ac:dyDescent="0.2">
      <c r="A1797" s="44">
        <v>4561</v>
      </c>
      <c r="B1797" s="45">
        <v>18653995</v>
      </c>
      <c r="C1797" s="45" t="s">
        <v>205</v>
      </c>
      <c r="D1797" s="45" t="s">
        <v>31</v>
      </c>
      <c r="E1797" s="45">
        <v>53</v>
      </c>
      <c r="F1797" s="45">
        <v>0.66</v>
      </c>
      <c r="G1797" s="46">
        <v>45243</v>
      </c>
      <c r="H1797" s="40"/>
      <c r="I1797" s="40"/>
      <c r="J1797" s="40"/>
      <c r="K1797" s="40"/>
      <c r="L1797" s="40"/>
      <c r="M1797" s="40"/>
      <c r="N1797" s="40"/>
      <c r="O1797" s="40"/>
      <c r="P1797" s="40"/>
      <c r="Q1797" s="40"/>
      <c r="R1797" s="40"/>
    </row>
    <row r="1798" spans="1:18" ht="16" x14ac:dyDescent="0.2">
      <c r="A1798" s="41">
        <v>1759</v>
      </c>
      <c r="B1798" s="42">
        <v>36429217</v>
      </c>
      <c r="C1798" s="42" t="s">
        <v>214</v>
      </c>
      <c r="D1798" s="42" t="s">
        <v>31</v>
      </c>
      <c r="E1798" s="42">
        <v>53</v>
      </c>
      <c r="F1798" s="42">
        <v>0.98</v>
      </c>
      <c r="G1798" s="43">
        <v>45144</v>
      </c>
      <c r="H1798" s="40"/>
      <c r="I1798" s="40"/>
      <c r="J1798" s="40"/>
      <c r="K1798" s="40"/>
      <c r="L1798" s="40"/>
      <c r="M1798" s="40"/>
      <c r="N1798" s="40"/>
      <c r="O1798" s="40"/>
      <c r="P1798" s="40"/>
      <c r="Q1798" s="40"/>
      <c r="R1798" s="40"/>
    </row>
    <row r="1799" spans="1:18" ht="16" x14ac:dyDescent="0.2">
      <c r="A1799" s="44">
        <v>2928</v>
      </c>
      <c r="B1799" s="45">
        <v>38264102</v>
      </c>
      <c r="C1799" s="45" t="s">
        <v>472</v>
      </c>
      <c r="D1799" s="45" t="s">
        <v>31</v>
      </c>
      <c r="E1799" s="45">
        <v>53</v>
      </c>
      <c r="F1799" s="45">
        <v>1.02</v>
      </c>
      <c r="G1799" s="46">
        <v>45161</v>
      </c>
      <c r="H1799" s="40"/>
      <c r="I1799" s="40"/>
      <c r="J1799" s="40"/>
      <c r="K1799" s="40"/>
      <c r="L1799" s="40"/>
      <c r="M1799" s="40"/>
      <c r="N1799" s="40"/>
      <c r="O1799" s="40"/>
      <c r="P1799" s="40"/>
      <c r="Q1799" s="40"/>
      <c r="R1799" s="40"/>
    </row>
    <row r="1800" spans="1:18" ht="16" x14ac:dyDescent="0.2">
      <c r="A1800" s="41">
        <v>4832</v>
      </c>
      <c r="B1800" s="47">
        <v>7.39777E+17</v>
      </c>
      <c r="C1800" s="42" t="s">
        <v>472</v>
      </c>
      <c r="D1800" s="42" t="s">
        <v>31</v>
      </c>
      <c r="E1800" s="42">
        <v>53</v>
      </c>
      <c r="F1800" s="42">
        <v>4.1399999999999997</v>
      </c>
      <c r="G1800" s="43">
        <v>45276</v>
      </c>
      <c r="H1800" s="40"/>
      <c r="I1800" s="40"/>
      <c r="J1800" s="40"/>
      <c r="K1800" s="40"/>
      <c r="L1800" s="40"/>
      <c r="M1800" s="40"/>
      <c r="N1800" s="40"/>
      <c r="O1800" s="40"/>
      <c r="P1800" s="40"/>
      <c r="Q1800" s="40"/>
      <c r="R1800" s="40"/>
    </row>
    <row r="1801" spans="1:18" ht="16" x14ac:dyDescent="0.2">
      <c r="A1801" s="44">
        <v>4711</v>
      </c>
      <c r="B1801" s="48">
        <v>7.77503E+17</v>
      </c>
      <c r="C1801" s="45" t="s">
        <v>53</v>
      </c>
      <c r="D1801" s="45" t="s">
        <v>31</v>
      </c>
      <c r="E1801" s="45">
        <v>53</v>
      </c>
      <c r="F1801" s="45">
        <v>4.26</v>
      </c>
      <c r="G1801" s="46">
        <v>45271</v>
      </c>
      <c r="H1801" s="40"/>
      <c r="I1801" s="40"/>
      <c r="J1801" s="40"/>
      <c r="K1801" s="40"/>
      <c r="L1801" s="40"/>
      <c r="M1801" s="40"/>
      <c r="N1801" s="40"/>
      <c r="O1801" s="40"/>
      <c r="P1801" s="40"/>
      <c r="Q1801" s="40"/>
      <c r="R1801" s="40"/>
    </row>
    <row r="1802" spans="1:18" ht="16" x14ac:dyDescent="0.2">
      <c r="A1802" s="41">
        <v>113</v>
      </c>
      <c r="B1802" s="42">
        <v>12836972</v>
      </c>
      <c r="C1802" s="42" t="s">
        <v>58</v>
      </c>
      <c r="D1802" s="42" t="s">
        <v>31</v>
      </c>
      <c r="E1802" s="42">
        <v>52</v>
      </c>
      <c r="F1802" s="42">
        <v>0.56000000000000005</v>
      </c>
      <c r="G1802" s="43">
        <v>45216</v>
      </c>
      <c r="H1802" s="40"/>
      <c r="I1802" s="40"/>
      <c r="J1802" s="40"/>
      <c r="K1802" s="40"/>
      <c r="L1802" s="40"/>
      <c r="M1802" s="40"/>
      <c r="N1802" s="40"/>
      <c r="O1802" s="40"/>
      <c r="P1802" s="40"/>
      <c r="Q1802" s="40"/>
      <c r="R1802" s="40"/>
    </row>
    <row r="1803" spans="1:18" ht="16" x14ac:dyDescent="0.2">
      <c r="A1803" s="44">
        <v>1128</v>
      </c>
      <c r="B1803" s="48">
        <v>8.77736E+17</v>
      </c>
      <c r="C1803" s="45" t="s">
        <v>58</v>
      </c>
      <c r="D1803" s="45" t="s">
        <v>31</v>
      </c>
      <c r="E1803" s="45">
        <v>52</v>
      </c>
      <c r="F1803" s="45">
        <v>6.72</v>
      </c>
      <c r="G1803" s="46">
        <v>45271</v>
      </c>
      <c r="H1803" s="40"/>
      <c r="I1803" s="40"/>
      <c r="J1803" s="40"/>
      <c r="K1803" s="40"/>
      <c r="L1803" s="40"/>
      <c r="M1803" s="40"/>
      <c r="N1803" s="40"/>
      <c r="O1803" s="40"/>
      <c r="P1803" s="40"/>
      <c r="Q1803" s="40"/>
      <c r="R1803" s="40"/>
    </row>
    <row r="1804" spans="1:18" ht="16" x14ac:dyDescent="0.2">
      <c r="A1804" s="41">
        <v>3995</v>
      </c>
      <c r="B1804" s="47">
        <v>7.34803E+17</v>
      </c>
      <c r="C1804" s="42" t="s">
        <v>2761</v>
      </c>
      <c r="D1804" s="42" t="s">
        <v>31</v>
      </c>
      <c r="E1804" s="42">
        <v>52</v>
      </c>
      <c r="F1804" s="42">
        <v>3.66</v>
      </c>
      <c r="G1804" s="43">
        <v>45275</v>
      </c>
      <c r="H1804" s="40"/>
      <c r="I1804" s="40"/>
      <c r="J1804" s="40"/>
      <c r="K1804" s="40"/>
      <c r="L1804" s="40"/>
      <c r="M1804" s="40"/>
      <c r="N1804" s="40"/>
      <c r="O1804" s="40"/>
      <c r="P1804" s="40"/>
      <c r="Q1804" s="40"/>
      <c r="R1804" s="40"/>
    </row>
    <row r="1805" spans="1:18" ht="16" x14ac:dyDescent="0.2">
      <c r="A1805" s="44">
        <v>1607</v>
      </c>
      <c r="B1805" s="45">
        <v>37457146</v>
      </c>
      <c r="C1805" s="45" t="s">
        <v>117</v>
      </c>
      <c r="D1805" s="45" t="s">
        <v>31</v>
      </c>
      <c r="E1805" s="45">
        <v>52</v>
      </c>
      <c r="F1805" s="45">
        <v>1.19</v>
      </c>
      <c r="G1805" s="46">
        <v>45206</v>
      </c>
      <c r="H1805" s="40"/>
      <c r="I1805" s="40"/>
      <c r="J1805" s="40"/>
      <c r="K1805" s="40"/>
      <c r="L1805" s="40"/>
      <c r="M1805" s="40"/>
      <c r="N1805" s="40"/>
      <c r="O1805" s="40"/>
      <c r="P1805" s="40"/>
      <c r="Q1805" s="40"/>
      <c r="R1805" s="40"/>
    </row>
    <row r="1806" spans="1:18" ht="16" x14ac:dyDescent="0.2">
      <c r="A1806" s="41">
        <v>1323</v>
      </c>
      <c r="B1806" s="47">
        <v>7.35664E+17</v>
      </c>
      <c r="C1806" s="42" t="s">
        <v>1600</v>
      </c>
      <c r="D1806" s="42" t="s">
        <v>31</v>
      </c>
      <c r="E1806" s="42">
        <v>52</v>
      </c>
      <c r="F1806" s="42">
        <v>4.09</v>
      </c>
      <c r="G1806" s="43">
        <v>45276</v>
      </c>
      <c r="H1806" s="40"/>
      <c r="I1806" s="40"/>
      <c r="J1806" s="40"/>
      <c r="K1806" s="40"/>
      <c r="L1806" s="40"/>
      <c r="M1806" s="40"/>
      <c r="N1806" s="40"/>
      <c r="O1806" s="40"/>
      <c r="P1806" s="40"/>
      <c r="Q1806" s="40"/>
      <c r="R1806" s="40"/>
    </row>
    <row r="1807" spans="1:18" ht="16" x14ac:dyDescent="0.2">
      <c r="A1807" s="44">
        <v>1864</v>
      </c>
      <c r="B1807" s="48">
        <v>7.07187E+17</v>
      </c>
      <c r="C1807" s="45" t="s">
        <v>111</v>
      </c>
      <c r="D1807" s="45" t="s">
        <v>31</v>
      </c>
      <c r="E1807" s="45">
        <v>52</v>
      </c>
      <c r="F1807" s="45">
        <v>4.47</v>
      </c>
      <c r="G1807" s="46">
        <v>45266</v>
      </c>
      <c r="H1807" s="40"/>
      <c r="I1807" s="40"/>
      <c r="J1807" s="40"/>
      <c r="K1807" s="40"/>
      <c r="L1807" s="40"/>
      <c r="M1807" s="40"/>
      <c r="N1807" s="40"/>
      <c r="O1807" s="40"/>
      <c r="P1807" s="40"/>
      <c r="Q1807" s="40"/>
      <c r="R1807" s="40"/>
    </row>
    <row r="1808" spans="1:18" ht="16" x14ac:dyDescent="0.2">
      <c r="A1808" s="41">
        <v>3841</v>
      </c>
      <c r="B1808" s="42">
        <v>32380294</v>
      </c>
      <c r="C1808" s="42" t="s">
        <v>268</v>
      </c>
      <c r="D1808" s="42" t="s">
        <v>31</v>
      </c>
      <c r="E1808" s="42">
        <v>52</v>
      </c>
      <c r="F1808" s="42">
        <v>0.89</v>
      </c>
      <c r="G1808" s="43">
        <v>45255</v>
      </c>
      <c r="H1808" s="40"/>
      <c r="I1808" s="40"/>
      <c r="J1808" s="40"/>
      <c r="K1808" s="40"/>
      <c r="L1808" s="40"/>
      <c r="M1808" s="40"/>
      <c r="N1808" s="40"/>
      <c r="O1808" s="40"/>
      <c r="P1808" s="40"/>
      <c r="Q1808" s="40"/>
      <c r="R1808" s="40"/>
    </row>
    <row r="1809" spans="1:18" ht="16" x14ac:dyDescent="0.2">
      <c r="A1809" s="44">
        <v>395</v>
      </c>
      <c r="B1809" s="45">
        <v>45344262</v>
      </c>
      <c r="C1809" s="45" t="s">
        <v>147</v>
      </c>
      <c r="D1809" s="45" t="s">
        <v>31</v>
      </c>
      <c r="E1809" s="45">
        <v>52</v>
      </c>
      <c r="F1809" s="45">
        <v>2.52</v>
      </c>
      <c r="G1809" s="46">
        <v>45278</v>
      </c>
      <c r="H1809" s="40"/>
      <c r="I1809" s="40"/>
      <c r="J1809" s="40"/>
      <c r="K1809" s="40"/>
      <c r="L1809" s="40"/>
      <c r="M1809" s="40"/>
      <c r="N1809" s="40"/>
      <c r="O1809" s="40"/>
      <c r="P1809" s="40"/>
      <c r="Q1809" s="40"/>
      <c r="R1809" s="40"/>
    </row>
    <row r="1810" spans="1:18" ht="16" x14ac:dyDescent="0.2">
      <c r="A1810" s="41">
        <v>3463</v>
      </c>
      <c r="B1810" s="42">
        <v>13675204</v>
      </c>
      <c r="C1810" s="42" t="s">
        <v>5291</v>
      </c>
      <c r="D1810" s="42" t="s">
        <v>31</v>
      </c>
      <c r="E1810" s="42">
        <v>52</v>
      </c>
      <c r="F1810" s="42">
        <v>0.56999999999999995</v>
      </c>
      <c r="G1810" s="43">
        <v>45227</v>
      </c>
      <c r="H1810" s="40"/>
      <c r="I1810" s="40"/>
      <c r="J1810" s="40"/>
      <c r="K1810" s="40"/>
      <c r="L1810" s="40"/>
      <c r="M1810" s="40"/>
      <c r="N1810" s="40"/>
      <c r="O1810" s="40"/>
      <c r="P1810" s="40"/>
      <c r="Q1810" s="40"/>
      <c r="R1810" s="40"/>
    </row>
    <row r="1811" spans="1:18" ht="16" x14ac:dyDescent="0.2">
      <c r="A1811" s="44">
        <v>134</v>
      </c>
      <c r="B1811" s="48">
        <v>8.39984E+17</v>
      </c>
      <c r="C1811" s="45" t="s">
        <v>205</v>
      </c>
      <c r="D1811" s="45" t="s">
        <v>31</v>
      </c>
      <c r="E1811" s="45">
        <v>52</v>
      </c>
      <c r="F1811" s="45">
        <v>5.47</v>
      </c>
      <c r="G1811" s="46">
        <v>45263</v>
      </c>
      <c r="H1811" s="40"/>
      <c r="I1811" s="40"/>
      <c r="J1811" s="40"/>
      <c r="K1811" s="40"/>
      <c r="L1811" s="40"/>
      <c r="M1811" s="40"/>
      <c r="N1811" s="40"/>
      <c r="O1811" s="40"/>
      <c r="P1811" s="40"/>
      <c r="Q1811" s="40"/>
      <c r="R1811" s="40"/>
    </row>
    <row r="1812" spans="1:18" ht="16" x14ac:dyDescent="0.2">
      <c r="A1812" s="41">
        <v>94</v>
      </c>
      <c r="B1812" s="42">
        <v>52309660</v>
      </c>
      <c r="C1812" s="42" t="s">
        <v>194</v>
      </c>
      <c r="D1812" s="42" t="s">
        <v>31</v>
      </c>
      <c r="E1812" s="42">
        <v>52</v>
      </c>
      <c r="F1812" s="42">
        <v>1.93</v>
      </c>
      <c r="G1812" s="43">
        <v>45232</v>
      </c>
      <c r="H1812" s="40"/>
      <c r="I1812" s="40"/>
      <c r="J1812" s="40"/>
      <c r="K1812" s="40"/>
      <c r="L1812" s="40"/>
      <c r="M1812" s="40"/>
      <c r="N1812" s="40"/>
      <c r="O1812" s="40"/>
      <c r="P1812" s="40"/>
      <c r="Q1812" s="40"/>
      <c r="R1812" s="40"/>
    </row>
    <row r="1813" spans="1:18" ht="16" x14ac:dyDescent="0.2">
      <c r="A1813" s="44">
        <v>1969</v>
      </c>
      <c r="B1813" s="48">
        <v>7.72587E+17</v>
      </c>
      <c r="C1813" s="45" t="s">
        <v>90</v>
      </c>
      <c r="D1813" s="45" t="s">
        <v>31</v>
      </c>
      <c r="E1813" s="45">
        <v>52</v>
      </c>
      <c r="F1813" s="45">
        <v>4.32</v>
      </c>
      <c r="G1813" s="46">
        <v>45278</v>
      </c>
      <c r="H1813" s="40"/>
      <c r="I1813" s="40"/>
      <c r="J1813" s="40"/>
      <c r="K1813" s="40"/>
      <c r="L1813" s="40"/>
      <c r="M1813" s="40"/>
      <c r="N1813" s="40"/>
      <c r="O1813" s="40"/>
      <c r="P1813" s="40"/>
      <c r="Q1813" s="40"/>
      <c r="R1813" s="40"/>
    </row>
    <row r="1814" spans="1:18" ht="16" x14ac:dyDescent="0.2">
      <c r="A1814" s="41">
        <v>3180</v>
      </c>
      <c r="B1814" s="42">
        <v>47308618</v>
      </c>
      <c r="C1814" s="42" t="s">
        <v>472</v>
      </c>
      <c r="D1814" s="42" t="s">
        <v>31</v>
      </c>
      <c r="E1814" s="42">
        <v>52</v>
      </c>
      <c r="F1814" s="42">
        <v>1.63</v>
      </c>
      <c r="G1814" s="43">
        <v>45257</v>
      </c>
      <c r="H1814" s="40"/>
      <c r="I1814" s="40"/>
      <c r="J1814" s="40"/>
      <c r="K1814" s="40"/>
      <c r="L1814" s="40"/>
      <c r="M1814" s="40"/>
      <c r="N1814" s="40"/>
      <c r="O1814" s="40"/>
      <c r="P1814" s="40"/>
      <c r="Q1814" s="40"/>
      <c r="R1814" s="40"/>
    </row>
    <row r="1815" spans="1:18" ht="16" x14ac:dyDescent="0.2">
      <c r="A1815" s="44">
        <v>3129</v>
      </c>
      <c r="B1815" s="48">
        <v>8.25279E+17</v>
      </c>
      <c r="C1815" s="45" t="s">
        <v>141</v>
      </c>
      <c r="D1815" s="45" t="s">
        <v>31</v>
      </c>
      <c r="E1815" s="45">
        <v>52</v>
      </c>
      <c r="F1815" s="45">
        <v>5.1100000000000003</v>
      </c>
      <c r="G1815" s="46">
        <v>45270</v>
      </c>
      <c r="H1815" s="40"/>
      <c r="I1815" s="40"/>
      <c r="J1815" s="40"/>
      <c r="K1815" s="40"/>
      <c r="L1815" s="40"/>
      <c r="M1815" s="40"/>
      <c r="N1815" s="40"/>
      <c r="O1815" s="40"/>
      <c r="P1815" s="40"/>
      <c r="Q1815" s="40"/>
      <c r="R1815" s="40"/>
    </row>
    <row r="1816" spans="1:18" ht="16" x14ac:dyDescent="0.2">
      <c r="A1816" s="41">
        <v>2485</v>
      </c>
      <c r="B1816" s="42">
        <v>50052706</v>
      </c>
      <c r="C1816" s="42" t="s">
        <v>436</v>
      </c>
      <c r="D1816" s="42" t="s">
        <v>31</v>
      </c>
      <c r="E1816" s="42">
        <v>52</v>
      </c>
      <c r="F1816" s="42">
        <v>1.84</v>
      </c>
      <c r="G1816" s="43">
        <v>45277</v>
      </c>
      <c r="H1816" s="40"/>
      <c r="I1816" s="40"/>
      <c r="J1816" s="40"/>
      <c r="K1816" s="40"/>
      <c r="L1816" s="40"/>
      <c r="M1816" s="40"/>
      <c r="N1816" s="40"/>
      <c r="O1816" s="40"/>
      <c r="P1816" s="40"/>
      <c r="Q1816" s="40"/>
      <c r="R1816" s="40"/>
    </row>
    <row r="1817" spans="1:18" ht="16" x14ac:dyDescent="0.2">
      <c r="A1817" s="44">
        <v>1080</v>
      </c>
      <c r="B1817" s="48">
        <v>6.79153E+17</v>
      </c>
      <c r="C1817" s="45" t="s">
        <v>183</v>
      </c>
      <c r="D1817" s="45" t="s">
        <v>31</v>
      </c>
      <c r="E1817" s="45">
        <v>52</v>
      </c>
      <c r="F1817" s="45">
        <v>3.13</v>
      </c>
      <c r="G1817" s="46">
        <v>45279</v>
      </c>
      <c r="H1817" s="40"/>
      <c r="I1817" s="40"/>
      <c r="J1817" s="40"/>
      <c r="K1817" s="40"/>
      <c r="L1817" s="40"/>
      <c r="M1817" s="40"/>
      <c r="N1817" s="40"/>
      <c r="O1817" s="40"/>
      <c r="P1817" s="40"/>
      <c r="Q1817" s="40"/>
      <c r="R1817" s="40"/>
    </row>
    <row r="1818" spans="1:18" ht="16" x14ac:dyDescent="0.2">
      <c r="A1818" s="41">
        <v>1216</v>
      </c>
      <c r="B1818" s="47">
        <v>8.43558E+17</v>
      </c>
      <c r="C1818" s="42" t="s">
        <v>183</v>
      </c>
      <c r="D1818" s="42" t="s">
        <v>31</v>
      </c>
      <c r="E1818" s="42">
        <v>52</v>
      </c>
      <c r="F1818" s="42">
        <v>5.67</v>
      </c>
      <c r="G1818" s="43">
        <v>45277</v>
      </c>
      <c r="H1818" s="40"/>
      <c r="I1818" s="40"/>
      <c r="J1818" s="40"/>
      <c r="K1818" s="40"/>
      <c r="L1818" s="40"/>
      <c r="M1818" s="40"/>
      <c r="N1818" s="40"/>
      <c r="O1818" s="40"/>
      <c r="P1818" s="40"/>
      <c r="Q1818" s="40"/>
      <c r="R1818" s="40"/>
    </row>
    <row r="1819" spans="1:18" ht="16" x14ac:dyDescent="0.2">
      <c r="A1819" s="44">
        <v>2163</v>
      </c>
      <c r="B1819" s="48">
        <v>7.60163E+17</v>
      </c>
      <c r="C1819" s="45" t="s">
        <v>194</v>
      </c>
      <c r="D1819" s="45" t="s">
        <v>31</v>
      </c>
      <c r="E1819" s="45">
        <v>52</v>
      </c>
      <c r="F1819" s="45">
        <v>5.22</v>
      </c>
      <c r="G1819" s="46">
        <v>45261</v>
      </c>
      <c r="H1819" s="40"/>
      <c r="I1819" s="40"/>
      <c r="J1819" s="40"/>
      <c r="K1819" s="40"/>
      <c r="L1819" s="40"/>
      <c r="M1819" s="40"/>
      <c r="N1819" s="40"/>
      <c r="O1819" s="40"/>
      <c r="P1819" s="40"/>
      <c r="Q1819" s="40"/>
      <c r="R1819" s="40"/>
    </row>
    <row r="1820" spans="1:18" ht="16" x14ac:dyDescent="0.2">
      <c r="A1820" s="41">
        <v>4186</v>
      </c>
      <c r="B1820" s="42">
        <v>14654125</v>
      </c>
      <c r="C1820" s="42" t="s">
        <v>248</v>
      </c>
      <c r="D1820" s="42" t="s">
        <v>31</v>
      </c>
      <c r="E1820" s="42">
        <v>52</v>
      </c>
      <c r="F1820" s="42">
        <v>0.6</v>
      </c>
      <c r="G1820" s="43">
        <v>45257</v>
      </c>
      <c r="H1820" s="40"/>
      <c r="I1820" s="40"/>
      <c r="J1820" s="40"/>
      <c r="K1820" s="40"/>
      <c r="L1820" s="40"/>
      <c r="M1820" s="40"/>
      <c r="N1820" s="40"/>
      <c r="O1820" s="40"/>
      <c r="P1820" s="40"/>
      <c r="Q1820" s="40"/>
      <c r="R1820" s="40"/>
    </row>
    <row r="1821" spans="1:18" ht="16" x14ac:dyDescent="0.2">
      <c r="A1821" s="44">
        <v>4859</v>
      </c>
      <c r="B1821" s="45">
        <v>30908579</v>
      </c>
      <c r="C1821" s="45" t="s">
        <v>512</v>
      </c>
      <c r="D1821" s="45" t="s">
        <v>31</v>
      </c>
      <c r="E1821" s="45">
        <v>52</v>
      </c>
      <c r="F1821" s="45">
        <v>0.9</v>
      </c>
      <c r="G1821" s="46">
        <v>45164</v>
      </c>
      <c r="H1821" s="40"/>
      <c r="I1821" s="40"/>
      <c r="J1821" s="40"/>
      <c r="K1821" s="40"/>
      <c r="L1821" s="40"/>
      <c r="M1821" s="40"/>
      <c r="N1821" s="40"/>
      <c r="O1821" s="40"/>
      <c r="P1821" s="40"/>
      <c r="Q1821" s="40"/>
      <c r="R1821" s="40"/>
    </row>
    <row r="1822" spans="1:18" ht="16" x14ac:dyDescent="0.2">
      <c r="A1822" s="41">
        <v>4104</v>
      </c>
      <c r="B1822" s="42">
        <v>41796434</v>
      </c>
      <c r="C1822" s="42" t="s">
        <v>58</v>
      </c>
      <c r="D1822" s="42" t="s">
        <v>31</v>
      </c>
      <c r="E1822" s="42">
        <v>51</v>
      </c>
      <c r="F1822" s="42">
        <v>1.1000000000000001</v>
      </c>
      <c r="G1822" s="43">
        <v>45271</v>
      </c>
      <c r="H1822" s="40"/>
      <c r="I1822" s="40"/>
      <c r="J1822" s="40"/>
      <c r="K1822" s="40"/>
      <c r="L1822" s="40"/>
      <c r="M1822" s="40"/>
      <c r="N1822" s="40"/>
      <c r="O1822" s="40"/>
      <c r="P1822" s="40"/>
      <c r="Q1822" s="40"/>
      <c r="R1822" s="40"/>
    </row>
    <row r="1823" spans="1:18" ht="16" x14ac:dyDescent="0.2">
      <c r="A1823" s="44">
        <v>789</v>
      </c>
      <c r="B1823" s="45">
        <v>37430089</v>
      </c>
      <c r="C1823" s="45" t="s">
        <v>214</v>
      </c>
      <c r="D1823" s="45" t="s">
        <v>31</v>
      </c>
      <c r="E1823" s="45">
        <v>51</v>
      </c>
      <c r="F1823" s="45">
        <v>0.96</v>
      </c>
      <c r="G1823" s="46">
        <v>44733</v>
      </c>
      <c r="H1823" s="40"/>
      <c r="I1823" s="40"/>
      <c r="J1823" s="40"/>
      <c r="K1823" s="40"/>
      <c r="L1823" s="40"/>
      <c r="M1823" s="40"/>
      <c r="N1823" s="40"/>
      <c r="O1823" s="40"/>
      <c r="P1823" s="40"/>
      <c r="Q1823" s="40"/>
      <c r="R1823" s="40"/>
    </row>
    <row r="1824" spans="1:18" ht="16" x14ac:dyDescent="0.2">
      <c r="A1824" s="41">
        <v>1939</v>
      </c>
      <c r="B1824" s="42">
        <v>49777436</v>
      </c>
      <c r="C1824" s="42" t="s">
        <v>472</v>
      </c>
      <c r="D1824" s="42" t="s">
        <v>31</v>
      </c>
      <c r="E1824" s="42">
        <v>51</v>
      </c>
      <c r="F1824" s="42">
        <v>1.71</v>
      </c>
      <c r="G1824" s="43">
        <v>45235</v>
      </c>
      <c r="H1824" s="40"/>
      <c r="I1824" s="40"/>
      <c r="J1824" s="40"/>
      <c r="K1824" s="40"/>
      <c r="L1824" s="40"/>
      <c r="M1824" s="40"/>
      <c r="N1824" s="40"/>
      <c r="O1824" s="40"/>
      <c r="P1824" s="40"/>
      <c r="Q1824" s="40"/>
      <c r="R1824" s="40"/>
    </row>
    <row r="1825" spans="1:18" ht="16" x14ac:dyDescent="0.2">
      <c r="A1825" s="44">
        <v>2337</v>
      </c>
      <c r="B1825" s="48">
        <v>7.03527E+17</v>
      </c>
      <c r="C1825" s="45" t="s">
        <v>194</v>
      </c>
      <c r="D1825" s="45" t="s">
        <v>31</v>
      </c>
      <c r="E1825" s="45">
        <v>51</v>
      </c>
      <c r="F1825" s="45">
        <v>3.46</v>
      </c>
      <c r="G1825" s="46">
        <v>45272</v>
      </c>
      <c r="H1825" s="40"/>
      <c r="I1825" s="40"/>
      <c r="J1825" s="40"/>
      <c r="K1825" s="40"/>
      <c r="L1825" s="40"/>
      <c r="M1825" s="40"/>
      <c r="N1825" s="40"/>
      <c r="O1825" s="40"/>
      <c r="P1825" s="40"/>
      <c r="Q1825" s="40"/>
      <c r="R1825" s="40"/>
    </row>
    <row r="1826" spans="1:18" ht="16" x14ac:dyDescent="0.2">
      <c r="A1826" s="41">
        <v>4742</v>
      </c>
      <c r="B1826" s="42">
        <v>52874101</v>
      </c>
      <c r="C1826" s="42" t="s">
        <v>472</v>
      </c>
      <c r="D1826" s="42" t="s">
        <v>31</v>
      </c>
      <c r="E1826" s="42">
        <v>51</v>
      </c>
      <c r="F1826" s="42">
        <v>1.95</v>
      </c>
      <c r="G1826" s="43">
        <v>45125</v>
      </c>
      <c r="H1826" s="40"/>
      <c r="I1826" s="40"/>
      <c r="J1826" s="40"/>
      <c r="K1826" s="40"/>
      <c r="L1826" s="40"/>
      <c r="M1826" s="40"/>
      <c r="N1826" s="40"/>
      <c r="O1826" s="40"/>
      <c r="P1826" s="40"/>
      <c r="Q1826" s="40"/>
      <c r="R1826" s="40"/>
    </row>
    <row r="1827" spans="1:18" ht="16" x14ac:dyDescent="0.2">
      <c r="A1827" s="44">
        <v>4279</v>
      </c>
      <c r="B1827" s="45">
        <v>50671492</v>
      </c>
      <c r="C1827" s="45" t="s">
        <v>117</v>
      </c>
      <c r="D1827" s="45" t="s">
        <v>31</v>
      </c>
      <c r="E1827" s="45">
        <v>51</v>
      </c>
      <c r="F1827" s="45">
        <v>1.7</v>
      </c>
      <c r="G1827" s="46">
        <v>45254</v>
      </c>
      <c r="H1827" s="40"/>
      <c r="I1827" s="40"/>
      <c r="J1827" s="40"/>
      <c r="K1827" s="40"/>
      <c r="L1827" s="40"/>
      <c r="M1827" s="40"/>
      <c r="N1827" s="40"/>
      <c r="O1827" s="40"/>
      <c r="P1827" s="40"/>
      <c r="Q1827" s="40"/>
      <c r="R1827" s="40"/>
    </row>
    <row r="1828" spans="1:18" ht="16" x14ac:dyDescent="0.2">
      <c r="A1828" s="41">
        <v>4005</v>
      </c>
      <c r="B1828" s="42">
        <v>22632206</v>
      </c>
      <c r="C1828" s="42" t="s">
        <v>879</v>
      </c>
      <c r="D1828" s="42" t="s">
        <v>31</v>
      </c>
      <c r="E1828" s="42">
        <v>51</v>
      </c>
      <c r="F1828" s="42">
        <v>0.71</v>
      </c>
      <c r="G1828" s="43">
        <v>45269</v>
      </c>
      <c r="H1828" s="40"/>
      <c r="I1828" s="40"/>
      <c r="J1828" s="40"/>
      <c r="K1828" s="40"/>
      <c r="L1828" s="40"/>
      <c r="M1828" s="40"/>
      <c r="N1828" s="40"/>
      <c r="O1828" s="40"/>
      <c r="P1828" s="40"/>
      <c r="Q1828" s="40"/>
      <c r="R1828" s="40"/>
    </row>
    <row r="1829" spans="1:18" ht="16" x14ac:dyDescent="0.2">
      <c r="A1829" s="44">
        <v>584</v>
      </c>
      <c r="B1829" s="45">
        <v>51530741</v>
      </c>
      <c r="C1829" s="45" t="s">
        <v>621</v>
      </c>
      <c r="D1829" s="45" t="s">
        <v>31</v>
      </c>
      <c r="E1829" s="45">
        <v>51</v>
      </c>
      <c r="F1829" s="45">
        <v>1.8</v>
      </c>
      <c r="G1829" s="46">
        <v>45238</v>
      </c>
      <c r="H1829" s="40"/>
      <c r="I1829" s="40"/>
      <c r="J1829" s="40"/>
      <c r="K1829" s="40"/>
      <c r="L1829" s="40"/>
      <c r="M1829" s="40"/>
      <c r="N1829" s="40"/>
      <c r="O1829" s="40"/>
      <c r="P1829" s="40"/>
      <c r="Q1829" s="40"/>
      <c r="R1829" s="40"/>
    </row>
    <row r="1830" spans="1:18" ht="16" x14ac:dyDescent="0.2">
      <c r="A1830" s="41">
        <v>3892</v>
      </c>
      <c r="B1830" s="47">
        <v>8.26355E+17</v>
      </c>
      <c r="C1830" s="42" t="s">
        <v>141</v>
      </c>
      <c r="D1830" s="42" t="s">
        <v>31</v>
      </c>
      <c r="E1830" s="42">
        <v>51</v>
      </c>
      <c r="F1830" s="42">
        <v>5.15</v>
      </c>
      <c r="G1830" s="43">
        <v>45242</v>
      </c>
      <c r="H1830" s="40"/>
      <c r="I1830" s="40"/>
      <c r="J1830" s="40"/>
      <c r="K1830" s="40"/>
      <c r="L1830" s="40"/>
      <c r="M1830" s="40"/>
      <c r="N1830" s="40"/>
      <c r="O1830" s="40"/>
      <c r="P1830" s="40"/>
      <c r="Q1830" s="40"/>
      <c r="R1830" s="40"/>
    </row>
    <row r="1831" spans="1:18" ht="16" x14ac:dyDescent="0.2">
      <c r="A1831" s="44">
        <v>3863</v>
      </c>
      <c r="B1831" s="45">
        <v>25213433</v>
      </c>
      <c r="C1831" s="45" t="s">
        <v>214</v>
      </c>
      <c r="D1831" s="45" t="s">
        <v>31</v>
      </c>
      <c r="E1831" s="45">
        <v>51</v>
      </c>
      <c r="F1831" s="45">
        <v>2.27</v>
      </c>
      <c r="G1831" s="46">
        <v>45193</v>
      </c>
      <c r="H1831" s="40"/>
      <c r="I1831" s="40"/>
      <c r="J1831" s="40"/>
      <c r="K1831" s="40"/>
      <c r="L1831" s="40"/>
      <c r="M1831" s="40"/>
      <c r="N1831" s="40"/>
      <c r="O1831" s="40"/>
      <c r="P1831" s="40"/>
      <c r="Q1831" s="40"/>
      <c r="R1831" s="40"/>
    </row>
    <row r="1832" spans="1:18" ht="16" x14ac:dyDescent="0.2">
      <c r="A1832" s="41">
        <v>4730</v>
      </c>
      <c r="B1832" s="42">
        <v>36777168</v>
      </c>
      <c r="C1832" s="42" t="s">
        <v>693</v>
      </c>
      <c r="D1832" s="42" t="s">
        <v>31</v>
      </c>
      <c r="E1832" s="42">
        <v>51</v>
      </c>
      <c r="F1832" s="42">
        <v>1.6</v>
      </c>
      <c r="G1832" s="43">
        <v>45171</v>
      </c>
      <c r="H1832" s="40"/>
      <c r="I1832" s="40"/>
      <c r="J1832" s="40"/>
      <c r="K1832" s="40"/>
      <c r="L1832" s="40"/>
      <c r="M1832" s="40"/>
      <c r="N1832" s="40"/>
      <c r="O1832" s="40"/>
      <c r="P1832" s="40"/>
      <c r="Q1832" s="40"/>
      <c r="R1832" s="40"/>
    </row>
    <row r="1833" spans="1:18" ht="16" x14ac:dyDescent="0.2">
      <c r="A1833" s="44">
        <v>4512</v>
      </c>
      <c r="B1833" s="45">
        <v>54131693</v>
      </c>
      <c r="C1833" s="45" t="s">
        <v>324</v>
      </c>
      <c r="D1833" s="45" t="s">
        <v>31</v>
      </c>
      <c r="E1833" s="45">
        <v>51</v>
      </c>
      <c r="F1833" s="45">
        <v>2.2400000000000002</v>
      </c>
      <c r="G1833" s="46">
        <v>45256</v>
      </c>
      <c r="H1833" s="40"/>
      <c r="I1833" s="40"/>
      <c r="J1833" s="40"/>
      <c r="K1833" s="40"/>
      <c r="L1833" s="40"/>
      <c r="M1833" s="40"/>
      <c r="N1833" s="40"/>
      <c r="O1833" s="40"/>
      <c r="P1833" s="40"/>
      <c r="Q1833" s="40"/>
      <c r="R1833" s="40"/>
    </row>
    <row r="1834" spans="1:18" ht="16" x14ac:dyDescent="0.2">
      <c r="A1834" s="41">
        <v>1581</v>
      </c>
      <c r="B1834" s="42">
        <v>46798301</v>
      </c>
      <c r="C1834" s="42" t="s">
        <v>1030</v>
      </c>
      <c r="D1834" s="42" t="s">
        <v>31</v>
      </c>
      <c r="E1834" s="42">
        <v>51</v>
      </c>
      <c r="F1834" s="42">
        <v>1.71</v>
      </c>
      <c r="G1834" s="43">
        <v>45228</v>
      </c>
      <c r="H1834" s="40"/>
      <c r="I1834" s="40"/>
      <c r="J1834" s="40"/>
      <c r="K1834" s="40"/>
      <c r="L1834" s="40"/>
      <c r="M1834" s="40"/>
      <c r="N1834" s="40"/>
      <c r="O1834" s="40"/>
      <c r="P1834" s="40"/>
      <c r="Q1834" s="40"/>
      <c r="R1834" s="40"/>
    </row>
    <row r="1835" spans="1:18" ht="16" x14ac:dyDescent="0.2">
      <c r="A1835" s="44">
        <v>3563</v>
      </c>
      <c r="B1835" s="45">
        <v>49435494</v>
      </c>
      <c r="C1835" s="45" t="s">
        <v>693</v>
      </c>
      <c r="D1835" s="45" t="s">
        <v>31</v>
      </c>
      <c r="E1835" s="45">
        <v>51</v>
      </c>
      <c r="F1835" s="45">
        <v>1.6</v>
      </c>
      <c r="G1835" s="46">
        <v>45101</v>
      </c>
      <c r="H1835" s="40"/>
      <c r="I1835" s="40"/>
      <c r="J1835" s="40"/>
      <c r="K1835" s="40"/>
      <c r="L1835" s="40"/>
      <c r="M1835" s="40"/>
      <c r="N1835" s="40"/>
      <c r="O1835" s="40"/>
      <c r="P1835" s="40"/>
      <c r="Q1835" s="40"/>
      <c r="R1835" s="40"/>
    </row>
    <row r="1836" spans="1:18" ht="16" x14ac:dyDescent="0.2">
      <c r="A1836" s="41">
        <v>2621</v>
      </c>
      <c r="B1836" s="42">
        <v>49882695</v>
      </c>
      <c r="C1836" s="42" t="s">
        <v>224</v>
      </c>
      <c r="D1836" s="42" t="s">
        <v>31</v>
      </c>
      <c r="E1836" s="42">
        <v>51</v>
      </c>
      <c r="F1836" s="42">
        <v>1.64</v>
      </c>
      <c r="G1836" s="43">
        <v>45256</v>
      </c>
      <c r="H1836" s="40"/>
      <c r="I1836" s="40"/>
      <c r="J1836" s="40"/>
      <c r="K1836" s="40"/>
      <c r="L1836" s="40"/>
      <c r="M1836" s="40"/>
      <c r="N1836" s="40"/>
      <c r="O1836" s="40"/>
      <c r="P1836" s="40"/>
      <c r="Q1836" s="40"/>
      <c r="R1836" s="40"/>
    </row>
    <row r="1837" spans="1:18" ht="16" x14ac:dyDescent="0.2">
      <c r="A1837" s="44">
        <v>763</v>
      </c>
      <c r="B1837" s="48">
        <v>5.98682E+17</v>
      </c>
      <c r="C1837" s="45" t="s">
        <v>248</v>
      </c>
      <c r="D1837" s="45" t="s">
        <v>31</v>
      </c>
      <c r="E1837" s="45">
        <v>51</v>
      </c>
      <c r="F1837" s="45">
        <v>2.5299999999999998</v>
      </c>
      <c r="G1837" s="46">
        <v>45253</v>
      </c>
      <c r="H1837" s="40"/>
      <c r="I1837" s="40"/>
      <c r="J1837" s="40"/>
      <c r="K1837" s="40"/>
      <c r="L1837" s="40"/>
      <c r="M1837" s="40"/>
      <c r="N1837" s="40"/>
      <c r="O1837" s="40"/>
      <c r="P1837" s="40"/>
      <c r="Q1837" s="40"/>
      <c r="R1837" s="40"/>
    </row>
    <row r="1838" spans="1:18" ht="16" x14ac:dyDescent="0.2">
      <c r="A1838" s="41">
        <v>4601</v>
      </c>
      <c r="B1838" s="47">
        <v>6.76334E+17</v>
      </c>
      <c r="C1838" s="42" t="s">
        <v>436</v>
      </c>
      <c r="D1838" s="42" t="s">
        <v>31</v>
      </c>
      <c r="E1838" s="42">
        <v>51</v>
      </c>
      <c r="F1838" s="42">
        <v>3.01</v>
      </c>
      <c r="G1838" s="43">
        <v>45228</v>
      </c>
      <c r="H1838" s="40"/>
      <c r="I1838" s="40"/>
      <c r="J1838" s="40"/>
      <c r="K1838" s="40"/>
      <c r="L1838" s="40"/>
      <c r="M1838" s="40"/>
      <c r="N1838" s="40"/>
      <c r="O1838" s="40"/>
      <c r="P1838" s="40"/>
      <c r="Q1838" s="40"/>
      <c r="R1838" s="40"/>
    </row>
    <row r="1839" spans="1:18" ht="16" x14ac:dyDescent="0.2">
      <c r="A1839" s="44">
        <v>2455</v>
      </c>
      <c r="B1839" s="48">
        <v>5.58638E+17</v>
      </c>
      <c r="C1839" s="45" t="s">
        <v>355</v>
      </c>
      <c r="D1839" s="45" t="s">
        <v>31</v>
      </c>
      <c r="E1839" s="45">
        <v>51</v>
      </c>
      <c r="F1839" s="45">
        <v>2.29</v>
      </c>
      <c r="G1839" s="46">
        <v>45173</v>
      </c>
      <c r="H1839" s="40"/>
      <c r="I1839" s="40"/>
      <c r="J1839" s="40"/>
      <c r="K1839" s="40"/>
      <c r="L1839" s="40"/>
      <c r="M1839" s="40"/>
      <c r="N1839" s="40"/>
      <c r="O1839" s="40"/>
      <c r="P1839" s="40"/>
      <c r="Q1839" s="40"/>
      <c r="R1839" s="40"/>
    </row>
    <row r="1840" spans="1:18" ht="16" x14ac:dyDescent="0.2">
      <c r="A1840" s="41">
        <v>2939</v>
      </c>
      <c r="B1840" s="42">
        <v>17174286</v>
      </c>
      <c r="C1840" s="42" t="s">
        <v>248</v>
      </c>
      <c r="D1840" s="42" t="s">
        <v>31</v>
      </c>
      <c r="E1840" s="42">
        <v>50</v>
      </c>
      <c r="F1840" s="42">
        <v>0.6</v>
      </c>
      <c r="G1840" s="43">
        <v>45138</v>
      </c>
      <c r="H1840" s="40"/>
      <c r="I1840" s="40"/>
      <c r="J1840" s="40"/>
      <c r="K1840" s="40"/>
      <c r="L1840" s="40"/>
      <c r="M1840" s="40"/>
      <c r="N1840" s="40"/>
      <c r="O1840" s="40"/>
      <c r="P1840" s="40"/>
      <c r="Q1840" s="40"/>
      <c r="R1840" s="40"/>
    </row>
    <row r="1841" spans="1:18" ht="16" x14ac:dyDescent="0.2">
      <c r="A1841" s="44">
        <v>4506</v>
      </c>
      <c r="B1841" s="48">
        <v>6.97154E+17</v>
      </c>
      <c r="C1841" s="45" t="s">
        <v>365</v>
      </c>
      <c r="D1841" s="45" t="s">
        <v>31</v>
      </c>
      <c r="E1841" s="45">
        <v>50</v>
      </c>
      <c r="F1841" s="45">
        <v>3.28</v>
      </c>
      <c r="G1841" s="46">
        <v>45270</v>
      </c>
      <c r="H1841" s="40"/>
      <c r="I1841" s="40"/>
      <c r="J1841" s="40"/>
      <c r="K1841" s="40"/>
      <c r="L1841" s="40"/>
      <c r="M1841" s="40"/>
      <c r="N1841" s="40"/>
      <c r="O1841" s="40"/>
      <c r="P1841" s="40"/>
      <c r="Q1841" s="40"/>
      <c r="R1841" s="40"/>
    </row>
    <row r="1842" spans="1:18" ht="16" x14ac:dyDescent="0.2">
      <c r="A1842" s="41">
        <v>4361</v>
      </c>
      <c r="B1842" s="42">
        <v>24406806</v>
      </c>
      <c r="C1842" s="42" t="s">
        <v>53</v>
      </c>
      <c r="D1842" s="42" t="s">
        <v>31</v>
      </c>
      <c r="E1842" s="42">
        <v>50</v>
      </c>
      <c r="F1842" s="42">
        <v>0.74</v>
      </c>
      <c r="G1842" s="43">
        <v>45102</v>
      </c>
      <c r="H1842" s="40"/>
      <c r="I1842" s="40"/>
      <c r="J1842" s="40"/>
      <c r="K1842" s="40"/>
      <c r="L1842" s="40"/>
      <c r="M1842" s="40"/>
      <c r="N1842" s="40"/>
      <c r="O1842" s="40"/>
      <c r="P1842" s="40"/>
      <c r="Q1842" s="40"/>
      <c r="R1842" s="40"/>
    </row>
    <row r="1843" spans="1:18" ht="16" x14ac:dyDescent="0.2">
      <c r="A1843" s="44">
        <v>545</v>
      </c>
      <c r="B1843" s="45">
        <v>25443778</v>
      </c>
      <c r="C1843" s="45" t="s">
        <v>90</v>
      </c>
      <c r="D1843" s="45" t="s">
        <v>31</v>
      </c>
      <c r="E1843" s="45">
        <v>50</v>
      </c>
      <c r="F1843" s="45">
        <v>0.75</v>
      </c>
      <c r="G1843" s="46">
        <v>44018</v>
      </c>
      <c r="H1843" s="40"/>
      <c r="I1843" s="40"/>
      <c r="J1843" s="40"/>
      <c r="K1843" s="40"/>
      <c r="L1843" s="40"/>
      <c r="M1843" s="40"/>
      <c r="N1843" s="40"/>
      <c r="O1843" s="40"/>
      <c r="P1843" s="40"/>
      <c r="Q1843" s="40"/>
      <c r="R1843" s="40"/>
    </row>
    <row r="1844" spans="1:18" ht="16" x14ac:dyDescent="0.2">
      <c r="A1844" s="41">
        <v>3108</v>
      </c>
      <c r="B1844" s="47">
        <v>7.03253E+17</v>
      </c>
      <c r="C1844" s="42" t="s">
        <v>472</v>
      </c>
      <c r="D1844" s="42" t="s">
        <v>31</v>
      </c>
      <c r="E1844" s="42">
        <v>50</v>
      </c>
      <c r="F1844" s="42">
        <v>3.17</v>
      </c>
      <c r="G1844" s="43">
        <v>45270</v>
      </c>
      <c r="H1844" s="40"/>
      <c r="I1844" s="40"/>
      <c r="J1844" s="40"/>
      <c r="K1844" s="40"/>
      <c r="L1844" s="40"/>
      <c r="M1844" s="40"/>
      <c r="N1844" s="40"/>
      <c r="O1844" s="40"/>
      <c r="P1844" s="40"/>
      <c r="Q1844" s="40"/>
      <c r="R1844" s="40"/>
    </row>
    <row r="1845" spans="1:18" ht="16" x14ac:dyDescent="0.2">
      <c r="A1845" s="44">
        <v>2016</v>
      </c>
      <c r="B1845" s="48">
        <v>6.11468E+17</v>
      </c>
      <c r="C1845" s="45" t="s">
        <v>283</v>
      </c>
      <c r="D1845" s="45" t="s">
        <v>31</v>
      </c>
      <c r="E1845" s="45">
        <v>50</v>
      </c>
      <c r="F1845" s="45">
        <v>2.56</v>
      </c>
      <c r="G1845" s="46">
        <v>45265</v>
      </c>
      <c r="H1845" s="40"/>
      <c r="I1845" s="40"/>
      <c r="J1845" s="40"/>
      <c r="K1845" s="40"/>
      <c r="L1845" s="40"/>
      <c r="M1845" s="40"/>
      <c r="N1845" s="40"/>
      <c r="O1845" s="40"/>
      <c r="P1845" s="40"/>
      <c r="Q1845" s="40"/>
      <c r="R1845" s="40"/>
    </row>
    <row r="1846" spans="1:18" ht="16" x14ac:dyDescent="0.2">
      <c r="A1846" s="41">
        <v>1822</v>
      </c>
      <c r="B1846" s="47">
        <v>8.4054E+17</v>
      </c>
      <c r="C1846" s="42" t="s">
        <v>129</v>
      </c>
      <c r="D1846" s="42" t="s">
        <v>31</v>
      </c>
      <c r="E1846" s="42">
        <v>50</v>
      </c>
      <c r="F1846" s="42">
        <v>5.32</v>
      </c>
      <c r="G1846" s="43">
        <v>45279</v>
      </c>
      <c r="H1846" s="40"/>
      <c r="I1846" s="40"/>
      <c r="J1846" s="40"/>
      <c r="K1846" s="40"/>
      <c r="L1846" s="40"/>
      <c r="M1846" s="40"/>
      <c r="N1846" s="40"/>
      <c r="O1846" s="40"/>
      <c r="P1846" s="40"/>
      <c r="Q1846" s="40"/>
      <c r="R1846" s="40"/>
    </row>
    <row r="1847" spans="1:18" ht="16" x14ac:dyDescent="0.2">
      <c r="A1847" s="44">
        <v>4188</v>
      </c>
      <c r="B1847" s="48">
        <v>9.44565E+17</v>
      </c>
      <c r="C1847" s="45" t="s">
        <v>30</v>
      </c>
      <c r="D1847" s="45" t="s">
        <v>31</v>
      </c>
      <c r="E1847" s="45">
        <v>50</v>
      </c>
      <c r="F1847" s="45">
        <v>10.79</v>
      </c>
      <c r="G1847" s="46">
        <v>45275</v>
      </c>
      <c r="H1847" s="40"/>
      <c r="I1847" s="40"/>
      <c r="J1847" s="40"/>
      <c r="K1847" s="40"/>
      <c r="L1847" s="40"/>
      <c r="M1847" s="40"/>
      <c r="N1847" s="40"/>
      <c r="O1847" s="40"/>
      <c r="P1847" s="40"/>
      <c r="Q1847" s="40"/>
      <c r="R1847" s="40"/>
    </row>
    <row r="1848" spans="1:18" ht="16" x14ac:dyDescent="0.2">
      <c r="A1848" s="41">
        <v>3612</v>
      </c>
      <c r="B1848" s="42">
        <v>39846186</v>
      </c>
      <c r="C1848" s="42" t="s">
        <v>693</v>
      </c>
      <c r="D1848" s="42" t="s">
        <v>31</v>
      </c>
      <c r="E1848" s="42">
        <v>50</v>
      </c>
      <c r="F1848" s="42">
        <v>1.69</v>
      </c>
      <c r="G1848" s="43">
        <v>45255</v>
      </c>
      <c r="H1848" s="40"/>
      <c r="I1848" s="40"/>
      <c r="J1848" s="40"/>
      <c r="K1848" s="40"/>
      <c r="L1848" s="40"/>
      <c r="M1848" s="40"/>
      <c r="N1848" s="40"/>
      <c r="O1848" s="40"/>
      <c r="P1848" s="40"/>
      <c r="Q1848" s="40"/>
      <c r="R1848" s="40"/>
    </row>
    <row r="1849" spans="1:18" ht="16" x14ac:dyDescent="0.2">
      <c r="A1849" s="44">
        <v>2955</v>
      </c>
      <c r="B1849" s="45">
        <v>23923712</v>
      </c>
      <c r="C1849" s="45" t="s">
        <v>303</v>
      </c>
      <c r="D1849" s="45" t="s">
        <v>31</v>
      </c>
      <c r="E1849" s="45">
        <v>50</v>
      </c>
      <c r="F1849" s="45">
        <v>0.74</v>
      </c>
      <c r="G1849" s="46">
        <v>45112</v>
      </c>
      <c r="H1849" s="40"/>
      <c r="I1849" s="40"/>
      <c r="J1849" s="40"/>
      <c r="K1849" s="40"/>
      <c r="L1849" s="40"/>
      <c r="M1849" s="40"/>
      <c r="N1849" s="40"/>
      <c r="O1849" s="40"/>
      <c r="P1849" s="40"/>
      <c r="Q1849" s="40"/>
      <c r="R1849" s="40"/>
    </row>
    <row r="1850" spans="1:18" ht="16" x14ac:dyDescent="0.2">
      <c r="A1850" s="41">
        <v>995</v>
      </c>
      <c r="B1850" s="42">
        <v>28720554</v>
      </c>
      <c r="C1850" s="42" t="s">
        <v>117</v>
      </c>
      <c r="D1850" s="42" t="s">
        <v>31</v>
      </c>
      <c r="E1850" s="42">
        <v>50</v>
      </c>
      <c r="F1850" s="42">
        <v>0.94</v>
      </c>
      <c r="G1850" s="43">
        <v>45206</v>
      </c>
      <c r="H1850" s="40"/>
      <c r="I1850" s="40"/>
      <c r="J1850" s="40"/>
      <c r="K1850" s="40"/>
      <c r="L1850" s="40"/>
      <c r="M1850" s="40"/>
      <c r="N1850" s="40"/>
      <c r="O1850" s="40"/>
      <c r="P1850" s="40"/>
      <c r="Q1850" s="40"/>
      <c r="R1850" s="40"/>
    </row>
    <row r="1851" spans="1:18" ht="16" x14ac:dyDescent="0.2">
      <c r="A1851" s="44">
        <v>3436</v>
      </c>
      <c r="B1851" s="48">
        <v>7.65972E+17</v>
      </c>
      <c r="C1851" s="45" t="s">
        <v>64</v>
      </c>
      <c r="D1851" s="45" t="s">
        <v>31</v>
      </c>
      <c r="E1851" s="45">
        <v>50</v>
      </c>
      <c r="F1851" s="45">
        <v>4.21</v>
      </c>
      <c r="G1851" s="46">
        <v>45267</v>
      </c>
      <c r="H1851" s="40"/>
      <c r="I1851" s="40"/>
      <c r="J1851" s="40"/>
      <c r="K1851" s="40"/>
      <c r="L1851" s="40"/>
      <c r="M1851" s="40"/>
      <c r="N1851" s="40"/>
      <c r="O1851" s="40"/>
      <c r="P1851" s="40"/>
      <c r="Q1851" s="40"/>
      <c r="R1851" s="40"/>
    </row>
    <row r="1852" spans="1:18" ht="16" x14ac:dyDescent="0.2">
      <c r="A1852" s="41">
        <v>1121</v>
      </c>
      <c r="B1852" s="42">
        <v>6938756</v>
      </c>
      <c r="C1852" s="42" t="s">
        <v>117</v>
      </c>
      <c r="D1852" s="42" t="s">
        <v>31</v>
      </c>
      <c r="E1852" s="42">
        <v>50</v>
      </c>
      <c r="F1852" s="42">
        <v>0.53</v>
      </c>
      <c r="G1852" s="43">
        <v>45152</v>
      </c>
      <c r="H1852" s="40"/>
      <c r="I1852" s="40"/>
      <c r="J1852" s="40"/>
      <c r="K1852" s="40"/>
      <c r="L1852" s="40"/>
      <c r="M1852" s="40"/>
      <c r="N1852" s="40"/>
      <c r="O1852" s="40"/>
      <c r="P1852" s="40"/>
      <c r="Q1852" s="40"/>
      <c r="R1852" s="40"/>
    </row>
    <row r="1853" spans="1:18" ht="16" x14ac:dyDescent="0.2">
      <c r="A1853" s="44">
        <v>1460</v>
      </c>
      <c r="B1853" s="45">
        <v>15523295</v>
      </c>
      <c r="C1853" s="45" t="s">
        <v>147</v>
      </c>
      <c r="D1853" s="45" t="s">
        <v>31</v>
      </c>
      <c r="E1853" s="45">
        <v>50</v>
      </c>
      <c r="F1853" s="45">
        <v>0.57999999999999996</v>
      </c>
      <c r="G1853" s="46">
        <v>45221</v>
      </c>
      <c r="H1853" s="40"/>
      <c r="I1853" s="40"/>
      <c r="J1853" s="40"/>
      <c r="K1853" s="40"/>
      <c r="L1853" s="40"/>
      <c r="M1853" s="40"/>
      <c r="N1853" s="40"/>
      <c r="O1853" s="40"/>
      <c r="P1853" s="40"/>
      <c r="Q1853" s="40"/>
      <c r="R1853" s="40"/>
    </row>
    <row r="1854" spans="1:18" ht="16" x14ac:dyDescent="0.2">
      <c r="A1854" s="41">
        <v>3695</v>
      </c>
      <c r="B1854" s="47">
        <v>6.26068E+17</v>
      </c>
      <c r="C1854" s="42" t="s">
        <v>424</v>
      </c>
      <c r="D1854" s="42" t="s">
        <v>31</v>
      </c>
      <c r="E1854" s="42">
        <v>50</v>
      </c>
      <c r="F1854" s="42">
        <v>2.63</v>
      </c>
      <c r="G1854" s="43">
        <v>45260</v>
      </c>
      <c r="H1854" s="40"/>
      <c r="I1854" s="40"/>
      <c r="J1854" s="40"/>
      <c r="K1854" s="40"/>
      <c r="L1854" s="40"/>
      <c r="M1854" s="40"/>
      <c r="N1854" s="40"/>
      <c r="O1854" s="40"/>
      <c r="P1854" s="40"/>
      <c r="Q1854" s="40"/>
      <c r="R1854" s="40"/>
    </row>
    <row r="1855" spans="1:18" ht="16" x14ac:dyDescent="0.2">
      <c r="A1855" s="44">
        <v>4810</v>
      </c>
      <c r="B1855" s="48">
        <v>8.01723E+17</v>
      </c>
      <c r="C1855" s="45" t="s">
        <v>94</v>
      </c>
      <c r="D1855" s="45" t="s">
        <v>31</v>
      </c>
      <c r="E1855" s="45">
        <v>50</v>
      </c>
      <c r="F1855" s="45">
        <v>4.5999999999999996</v>
      </c>
      <c r="G1855" s="46">
        <v>45263</v>
      </c>
      <c r="H1855" s="40"/>
      <c r="I1855" s="40"/>
      <c r="J1855" s="40"/>
      <c r="K1855" s="40"/>
      <c r="L1855" s="40"/>
      <c r="M1855" s="40"/>
      <c r="N1855" s="40"/>
      <c r="O1855" s="40"/>
      <c r="P1855" s="40"/>
      <c r="Q1855" s="40"/>
      <c r="R1855" s="40"/>
    </row>
    <row r="1856" spans="1:18" ht="16" x14ac:dyDescent="0.2">
      <c r="A1856" s="41">
        <v>1316</v>
      </c>
      <c r="B1856" s="47">
        <v>5.54482E+17</v>
      </c>
      <c r="C1856" s="42" t="s">
        <v>73</v>
      </c>
      <c r="D1856" s="42" t="s">
        <v>31</v>
      </c>
      <c r="E1856" s="42">
        <v>50</v>
      </c>
      <c r="F1856" s="42">
        <v>2.25</v>
      </c>
      <c r="G1856" s="43">
        <v>45255</v>
      </c>
      <c r="H1856" s="40"/>
      <c r="I1856" s="40"/>
      <c r="J1856" s="40"/>
      <c r="K1856" s="40"/>
      <c r="L1856" s="40"/>
      <c r="M1856" s="40"/>
      <c r="N1856" s="40"/>
      <c r="O1856" s="40"/>
      <c r="P1856" s="40"/>
      <c r="Q1856" s="40"/>
      <c r="R1856" s="40"/>
    </row>
    <row r="1857" spans="1:18" ht="16" x14ac:dyDescent="0.2">
      <c r="A1857" s="44">
        <v>1606</v>
      </c>
      <c r="B1857" s="45">
        <v>50290680</v>
      </c>
      <c r="C1857" s="45" t="s">
        <v>53</v>
      </c>
      <c r="D1857" s="45" t="s">
        <v>31</v>
      </c>
      <c r="E1857" s="45">
        <v>50</v>
      </c>
      <c r="F1857" s="45">
        <v>1.62</v>
      </c>
      <c r="G1857" s="46">
        <v>45194</v>
      </c>
      <c r="H1857" s="40"/>
      <c r="I1857" s="40"/>
      <c r="J1857" s="40"/>
      <c r="K1857" s="40"/>
      <c r="L1857" s="40"/>
      <c r="M1857" s="40"/>
      <c r="N1857" s="40"/>
      <c r="O1857" s="40"/>
      <c r="P1857" s="40"/>
      <c r="Q1857" s="40"/>
      <c r="R1857" s="40"/>
    </row>
    <row r="1858" spans="1:18" ht="16" x14ac:dyDescent="0.2">
      <c r="A1858" s="41">
        <v>2439</v>
      </c>
      <c r="B1858" s="42">
        <v>52763423</v>
      </c>
      <c r="C1858" s="42" t="s">
        <v>716</v>
      </c>
      <c r="D1858" s="42" t="s">
        <v>31</v>
      </c>
      <c r="E1858" s="42">
        <v>50</v>
      </c>
      <c r="F1858" s="42">
        <v>2.0499999999999998</v>
      </c>
      <c r="G1858" s="43">
        <v>45243</v>
      </c>
      <c r="H1858" s="40"/>
      <c r="I1858" s="40"/>
      <c r="J1858" s="40"/>
      <c r="K1858" s="40"/>
      <c r="L1858" s="40"/>
      <c r="M1858" s="40"/>
      <c r="N1858" s="40"/>
      <c r="O1858" s="40"/>
      <c r="P1858" s="40"/>
      <c r="Q1858" s="40"/>
      <c r="R1858" s="40"/>
    </row>
    <row r="1859" spans="1:18" ht="16" x14ac:dyDescent="0.2">
      <c r="A1859" s="44">
        <v>2949</v>
      </c>
      <c r="B1859" s="48">
        <v>5.88659E+17</v>
      </c>
      <c r="C1859" s="45" t="s">
        <v>117</v>
      </c>
      <c r="D1859" s="45" t="s">
        <v>31</v>
      </c>
      <c r="E1859" s="45">
        <v>50</v>
      </c>
      <c r="F1859" s="45">
        <v>2.39</v>
      </c>
      <c r="G1859" s="46">
        <v>45255</v>
      </c>
      <c r="H1859" s="40"/>
      <c r="I1859" s="40"/>
      <c r="J1859" s="40"/>
      <c r="K1859" s="40"/>
      <c r="L1859" s="40"/>
      <c r="M1859" s="40"/>
      <c r="N1859" s="40"/>
      <c r="O1859" s="40"/>
      <c r="P1859" s="40"/>
      <c r="Q1859" s="40"/>
      <c r="R1859" s="40"/>
    </row>
    <row r="1860" spans="1:18" ht="16" x14ac:dyDescent="0.2">
      <c r="A1860" s="41">
        <v>46</v>
      </c>
      <c r="B1860" s="42">
        <v>50267681</v>
      </c>
      <c r="C1860" s="42" t="s">
        <v>90</v>
      </c>
      <c r="D1860" s="42" t="s">
        <v>31</v>
      </c>
      <c r="E1860" s="42">
        <v>50</v>
      </c>
      <c r="F1860" s="42">
        <v>1.65</v>
      </c>
      <c r="G1860" s="43">
        <v>45236</v>
      </c>
      <c r="H1860" s="40"/>
      <c r="I1860" s="40"/>
      <c r="J1860" s="40"/>
      <c r="K1860" s="40"/>
      <c r="L1860" s="40"/>
      <c r="M1860" s="40"/>
      <c r="N1860" s="40"/>
      <c r="O1860" s="40"/>
      <c r="P1860" s="40"/>
      <c r="Q1860" s="40"/>
      <c r="R1860" s="40"/>
    </row>
    <row r="1861" spans="1:18" ht="16" x14ac:dyDescent="0.2">
      <c r="A1861" s="44">
        <v>497</v>
      </c>
      <c r="B1861" s="45">
        <v>25057254</v>
      </c>
      <c r="C1861" s="45" t="s">
        <v>111</v>
      </c>
      <c r="D1861" s="45" t="s">
        <v>31</v>
      </c>
      <c r="E1861" s="45">
        <v>49</v>
      </c>
      <c r="F1861" s="45">
        <v>0.73</v>
      </c>
      <c r="G1861" s="46">
        <v>45264</v>
      </c>
      <c r="H1861" s="40"/>
      <c r="I1861" s="40"/>
      <c r="J1861" s="40"/>
      <c r="K1861" s="40"/>
      <c r="L1861" s="40"/>
      <c r="M1861" s="40"/>
      <c r="N1861" s="40"/>
      <c r="O1861" s="40"/>
      <c r="P1861" s="40"/>
      <c r="Q1861" s="40"/>
      <c r="R1861" s="40"/>
    </row>
    <row r="1862" spans="1:18" ht="16" x14ac:dyDescent="0.2">
      <c r="A1862" s="41">
        <v>1593</v>
      </c>
      <c r="B1862" s="42">
        <v>54354341</v>
      </c>
      <c r="C1862" s="42" t="s">
        <v>194</v>
      </c>
      <c r="D1862" s="42" t="s">
        <v>31</v>
      </c>
      <c r="E1862" s="42">
        <v>49</v>
      </c>
      <c r="F1862" s="42">
        <v>2.15</v>
      </c>
      <c r="G1862" s="43">
        <v>45256</v>
      </c>
      <c r="H1862" s="40"/>
      <c r="I1862" s="40"/>
      <c r="J1862" s="40"/>
      <c r="K1862" s="40"/>
      <c r="L1862" s="40"/>
      <c r="M1862" s="40"/>
      <c r="N1862" s="40"/>
      <c r="O1862" s="40"/>
      <c r="P1862" s="40"/>
      <c r="Q1862" s="40"/>
      <c r="R1862" s="40"/>
    </row>
    <row r="1863" spans="1:18" ht="16" x14ac:dyDescent="0.2">
      <c r="A1863" s="44">
        <v>1894</v>
      </c>
      <c r="B1863" s="45">
        <v>23565505</v>
      </c>
      <c r="C1863" s="45" t="s">
        <v>80</v>
      </c>
      <c r="D1863" s="45" t="s">
        <v>31</v>
      </c>
      <c r="E1863" s="45">
        <v>49</v>
      </c>
      <c r="F1863" s="45">
        <v>0.7</v>
      </c>
      <c r="G1863" s="46">
        <v>44199</v>
      </c>
      <c r="H1863" s="40"/>
      <c r="I1863" s="40"/>
      <c r="J1863" s="40"/>
      <c r="K1863" s="40"/>
      <c r="L1863" s="40"/>
      <c r="M1863" s="40"/>
      <c r="N1863" s="40"/>
      <c r="O1863" s="40"/>
      <c r="P1863" s="40"/>
      <c r="Q1863" s="40"/>
      <c r="R1863" s="40"/>
    </row>
    <row r="1864" spans="1:18" ht="16" x14ac:dyDescent="0.2">
      <c r="A1864" s="41">
        <v>2824</v>
      </c>
      <c r="B1864" s="42">
        <v>34036628</v>
      </c>
      <c r="C1864" s="42" t="s">
        <v>53</v>
      </c>
      <c r="D1864" s="42" t="s">
        <v>31</v>
      </c>
      <c r="E1864" s="42">
        <v>49</v>
      </c>
      <c r="F1864" s="42">
        <v>0.91</v>
      </c>
      <c r="G1864" s="43">
        <v>45249</v>
      </c>
      <c r="H1864" s="40"/>
      <c r="I1864" s="40"/>
      <c r="J1864" s="40"/>
      <c r="K1864" s="40"/>
      <c r="L1864" s="40"/>
      <c r="M1864" s="40"/>
      <c r="N1864" s="40"/>
      <c r="O1864" s="40"/>
      <c r="P1864" s="40"/>
      <c r="Q1864" s="40"/>
      <c r="R1864" s="40"/>
    </row>
    <row r="1865" spans="1:18" ht="16" x14ac:dyDescent="0.2">
      <c r="A1865" s="44">
        <v>1013</v>
      </c>
      <c r="B1865" s="45">
        <v>30108841</v>
      </c>
      <c r="C1865" s="45" t="s">
        <v>377</v>
      </c>
      <c r="D1865" s="45" t="s">
        <v>31</v>
      </c>
      <c r="E1865" s="45">
        <v>49</v>
      </c>
      <c r="F1865" s="45">
        <v>0.81</v>
      </c>
      <c r="G1865" s="46">
        <v>45194</v>
      </c>
      <c r="H1865" s="40"/>
      <c r="I1865" s="40"/>
      <c r="J1865" s="40"/>
      <c r="K1865" s="40"/>
      <c r="L1865" s="40"/>
      <c r="M1865" s="40"/>
      <c r="N1865" s="40"/>
      <c r="O1865" s="40"/>
      <c r="P1865" s="40"/>
      <c r="Q1865" s="40"/>
      <c r="R1865" s="40"/>
    </row>
    <row r="1866" spans="1:18" ht="16" x14ac:dyDescent="0.2">
      <c r="A1866" s="41">
        <v>1763</v>
      </c>
      <c r="B1866" s="47">
        <v>6.00604E+17</v>
      </c>
      <c r="C1866" s="42" t="s">
        <v>555</v>
      </c>
      <c r="D1866" s="42" t="s">
        <v>31</v>
      </c>
      <c r="E1866" s="42">
        <v>49</v>
      </c>
      <c r="F1866" s="42">
        <v>2.4500000000000002</v>
      </c>
      <c r="G1866" s="43">
        <v>45256</v>
      </c>
      <c r="H1866" s="40"/>
      <c r="I1866" s="40"/>
      <c r="J1866" s="40"/>
      <c r="K1866" s="40"/>
      <c r="L1866" s="40"/>
      <c r="M1866" s="40"/>
      <c r="N1866" s="40"/>
      <c r="O1866" s="40"/>
      <c r="P1866" s="40"/>
      <c r="Q1866" s="40"/>
      <c r="R1866" s="40"/>
    </row>
    <row r="1867" spans="1:18" ht="16" x14ac:dyDescent="0.2">
      <c r="A1867" s="44">
        <v>3133</v>
      </c>
      <c r="B1867" s="48">
        <v>8.32891E+17</v>
      </c>
      <c r="C1867" s="45" t="s">
        <v>355</v>
      </c>
      <c r="D1867" s="45" t="s">
        <v>31</v>
      </c>
      <c r="E1867" s="45">
        <v>49</v>
      </c>
      <c r="F1867" s="45">
        <v>5.0199999999999996</v>
      </c>
      <c r="G1867" s="46">
        <v>45272</v>
      </c>
      <c r="H1867" s="40"/>
      <c r="I1867" s="40"/>
      <c r="J1867" s="40"/>
      <c r="K1867" s="40"/>
      <c r="L1867" s="40"/>
      <c r="M1867" s="40"/>
      <c r="N1867" s="40"/>
      <c r="O1867" s="40"/>
      <c r="P1867" s="40"/>
      <c r="Q1867" s="40"/>
      <c r="R1867" s="40"/>
    </row>
    <row r="1868" spans="1:18" ht="16" x14ac:dyDescent="0.2">
      <c r="A1868" s="41">
        <v>2770</v>
      </c>
      <c r="B1868" s="42">
        <v>22733844</v>
      </c>
      <c r="C1868" s="42" t="s">
        <v>73</v>
      </c>
      <c r="D1868" s="42" t="s">
        <v>31</v>
      </c>
      <c r="E1868" s="42">
        <v>49</v>
      </c>
      <c r="F1868" s="42">
        <v>0.69</v>
      </c>
      <c r="G1868" s="43">
        <v>45144</v>
      </c>
      <c r="H1868" s="40"/>
      <c r="I1868" s="40"/>
      <c r="J1868" s="40"/>
      <c r="K1868" s="40"/>
      <c r="L1868" s="40"/>
      <c r="M1868" s="40"/>
      <c r="N1868" s="40"/>
      <c r="O1868" s="40"/>
      <c r="P1868" s="40"/>
      <c r="Q1868" s="40"/>
      <c r="R1868" s="40"/>
    </row>
    <row r="1869" spans="1:18" ht="16" x14ac:dyDescent="0.2">
      <c r="A1869" s="44">
        <v>2846</v>
      </c>
      <c r="B1869" s="45">
        <v>39781784</v>
      </c>
      <c r="C1869" s="45" t="s">
        <v>283</v>
      </c>
      <c r="D1869" s="45" t="s">
        <v>31</v>
      </c>
      <c r="E1869" s="45">
        <v>49</v>
      </c>
      <c r="F1869" s="45">
        <v>0.99</v>
      </c>
      <c r="G1869" s="46">
        <v>45257</v>
      </c>
      <c r="H1869" s="40"/>
      <c r="I1869" s="40"/>
      <c r="J1869" s="40"/>
      <c r="K1869" s="40"/>
      <c r="L1869" s="40"/>
      <c r="M1869" s="40"/>
      <c r="N1869" s="40"/>
      <c r="O1869" s="40"/>
      <c r="P1869" s="40"/>
      <c r="Q1869" s="40"/>
      <c r="R1869" s="40"/>
    </row>
    <row r="1870" spans="1:18" ht="16" x14ac:dyDescent="0.2">
      <c r="A1870" s="41">
        <v>4339</v>
      </c>
      <c r="B1870" s="42">
        <v>37038333</v>
      </c>
      <c r="C1870" s="42" t="s">
        <v>625</v>
      </c>
      <c r="D1870" s="42" t="s">
        <v>31</v>
      </c>
      <c r="E1870" s="42">
        <v>49</v>
      </c>
      <c r="F1870" s="42">
        <v>0.98</v>
      </c>
      <c r="G1870" s="43">
        <v>45170</v>
      </c>
      <c r="H1870" s="40"/>
      <c r="I1870" s="40"/>
      <c r="J1870" s="40"/>
      <c r="K1870" s="40"/>
      <c r="L1870" s="40"/>
      <c r="M1870" s="40"/>
      <c r="N1870" s="40"/>
      <c r="O1870" s="40"/>
      <c r="P1870" s="40"/>
      <c r="Q1870" s="40"/>
      <c r="R1870" s="40"/>
    </row>
    <row r="1871" spans="1:18" ht="16" x14ac:dyDescent="0.2">
      <c r="A1871" s="44">
        <v>221</v>
      </c>
      <c r="B1871" s="48">
        <v>7.74634E+17</v>
      </c>
      <c r="C1871" s="45" t="s">
        <v>205</v>
      </c>
      <c r="D1871" s="45" t="s">
        <v>31</v>
      </c>
      <c r="E1871" s="45">
        <v>49</v>
      </c>
      <c r="F1871" s="45">
        <v>4.1500000000000004</v>
      </c>
      <c r="G1871" s="46">
        <v>45247</v>
      </c>
      <c r="H1871" s="40"/>
      <c r="I1871" s="40"/>
      <c r="J1871" s="40"/>
      <c r="K1871" s="40"/>
      <c r="L1871" s="40"/>
      <c r="M1871" s="40"/>
      <c r="N1871" s="40"/>
      <c r="O1871" s="40"/>
      <c r="P1871" s="40"/>
      <c r="Q1871" s="40"/>
      <c r="R1871" s="40"/>
    </row>
    <row r="1872" spans="1:18" ht="16" x14ac:dyDescent="0.2">
      <c r="A1872" s="41">
        <v>4695</v>
      </c>
      <c r="B1872" s="47">
        <v>6.03076E+17</v>
      </c>
      <c r="C1872" s="42" t="s">
        <v>324</v>
      </c>
      <c r="D1872" s="42" t="s">
        <v>31</v>
      </c>
      <c r="E1872" s="42">
        <v>48</v>
      </c>
      <c r="F1872" s="42">
        <v>2.61</v>
      </c>
      <c r="G1872" s="43">
        <v>45257</v>
      </c>
      <c r="H1872" s="40"/>
      <c r="I1872" s="40"/>
      <c r="J1872" s="40"/>
      <c r="K1872" s="40"/>
      <c r="L1872" s="40"/>
      <c r="M1872" s="40"/>
      <c r="N1872" s="40"/>
      <c r="O1872" s="40"/>
      <c r="P1872" s="40"/>
      <c r="Q1872" s="40"/>
      <c r="R1872" s="40"/>
    </row>
    <row r="1873" spans="1:18" ht="16" x14ac:dyDescent="0.2">
      <c r="A1873" s="44">
        <v>127</v>
      </c>
      <c r="B1873" s="48">
        <v>9.05103E+17</v>
      </c>
      <c r="C1873" s="45" t="s">
        <v>273</v>
      </c>
      <c r="D1873" s="45" t="s">
        <v>31</v>
      </c>
      <c r="E1873" s="45">
        <v>48</v>
      </c>
      <c r="F1873" s="45">
        <v>7.2</v>
      </c>
      <c r="G1873" s="46">
        <v>45272</v>
      </c>
      <c r="H1873" s="40"/>
      <c r="I1873" s="40"/>
      <c r="J1873" s="40"/>
      <c r="K1873" s="40"/>
      <c r="L1873" s="40"/>
      <c r="M1873" s="40"/>
      <c r="N1873" s="40"/>
      <c r="O1873" s="40"/>
      <c r="P1873" s="40"/>
      <c r="Q1873" s="40"/>
      <c r="R1873" s="40"/>
    </row>
    <row r="1874" spans="1:18" ht="16" x14ac:dyDescent="0.2">
      <c r="A1874" s="41">
        <v>3584</v>
      </c>
      <c r="B1874" s="42">
        <v>44857809</v>
      </c>
      <c r="C1874" s="42" t="s">
        <v>303</v>
      </c>
      <c r="D1874" s="42" t="s">
        <v>31</v>
      </c>
      <c r="E1874" s="42">
        <v>48</v>
      </c>
      <c r="F1874" s="42">
        <v>1.24</v>
      </c>
      <c r="G1874" s="43">
        <v>45257</v>
      </c>
      <c r="H1874" s="40"/>
      <c r="I1874" s="40"/>
      <c r="J1874" s="40"/>
      <c r="K1874" s="40"/>
      <c r="L1874" s="40"/>
      <c r="M1874" s="40"/>
      <c r="N1874" s="40"/>
      <c r="O1874" s="40"/>
      <c r="P1874" s="40"/>
      <c r="Q1874" s="40"/>
      <c r="R1874" s="40"/>
    </row>
    <row r="1875" spans="1:18" ht="16" x14ac:dyDescent="0.2">
      <c r="A1875" s="44">
        <v>4481</v>
      </c>
      <c r="B1875" s="45">
        <v>49423032</v>
      </c>
      <c r="C1875" s="45" t="s">
        <v>693</v>
      </c>
      <c r="D1875" s="45" t="s">
        <v>31</v>
      </c>
      <c r="E1875" s="45">
        <v>48</v>
      </c>
      <c r="F1875" s="45">
        <v>1.53</v>
      </c>
      <c r="G1875" s="46">
        <v>45276</v>
      </c>
      <c r="H1875" s="40"/>
      <c r="I1875" s="40"/>
      <c r="J1875" s="40"/>
      <c r="K1875" s="40"/>
      <c r="L1875" s="40"/>
      <c r="M1875" s="40"/>
      <c r="N1875" s="40"/>
      <c r="O1875" s="40"/>
      <c r="P1875" s="40"/>
      <c r="Q1875" s="40"/>
      <c r="R1875" s="40"/>
    </row>
    <row r="1876" spans="1:18" ht="16" x14ac:dyDescent="0.2">
      <c r="A1876" s="41">
        <v>371</v>
      </c>
      <c r="B1876" s="47">
        <v>6.53728E+17</v>
      </c>
      <c r="C1876" s="42" t="s">
        <v>205</v>
      </c>
      <c r="D1876" s="42" t="s">
        <v>31</v>
      </c>
      <c r="E1876" s="42">
        <v>48</v>
      </c>
      <c r="F1876" s="42">
        <v>3.23</v>
      </c>
      <c r="G1876" s="43">
        <v>45257</v>
      </c>
      <c r="H1876" s="40"/>
      <c r="I1876" s="40"/>
      <c r="J1876" s="40"/>
      <c r="K1876" s="40"/>
      <c r="L1876" s="40"/>
      <c r="M1876" s="40"/>
      <c r="N1876" s="40"/>
      <c r="O1876" s="40"/>
      <c r="P1876" s="40"/>
      <c r="Q1876" s="40"/>
      <c r="R1876" s="40"/>
    </row>
    <row r="1877" spans="1:18" ht="16" x14ac:dyDescent="0.2">
      <c r="A1877" s="44">
        <v>2568</v>
      </c>
      <c r="B1877" s="48">
        <v>8.55693E+17</v>
      </c>
      <c r="C1877" s="45" t="s">
        <v>472</v>
      </c>
      <c r="D1877" s="45" t="s">
        <v>31</v>
      </c>
      <c r="E1877" s="45">
        <v>48</v>
      </c>
      <c r="F1877" s="45">
        <v>5.81</v>
      </c>
      <c r="G1877" s="46">
        <v>45276</v>
      </c>
      <c r="H1877" s="40"/>
      <c r="I1877" s="40"/>
      <c r="J1877" s="40"/>
      <c r="K1877" s="40"/>
      <c r="L1877" s="40"/>
      <c r="M1877" s="40"/>
      <c r="N1877" s="40"/>
      <c r="O1877" s="40"/>
      <c r="P1877" s="40"/>
      <c r="Q1877" s="40"/>
      <c r="R1877" s="40"/>
    </row>
    <row r="1878" spans="1:18" ht="16" x14ac:dyDescent="0.2">
      <c r="A1878" s="41">
        <v>4038</v>
      </c>
      <c r="B1878" s="42">
        <v>34180606</v>
      </c>
      <c r="C1878" s="42" t="s">
        <v>158</v>
      </c>
      <c r="D1878" s="42" t="s">
        <v>31</v>
      </c>
      <c r="E1878" s="42">
        <v>48</v>
      </c>
      <c r="F1878" s="42">
        <v>0.86</v>
      </c>
      <c r="G1878" s="43">
        <v>45104</v>
      </c>
      <c r="H1878" s="40"/>
      <c r="I1878" s="40"/>
      <c r="J1878" s="40"/>
      <c r="K1878" s="40"/>
      <c r="L1878" s="40"/>
      <c r="M1878" s="40"/>
      <c r="N1878" s="40"/>
      <c r="O1878" s="40"/>
      <c r="P1878" s="40"/>
      <c r="Q1878" s="40"/>
      <c r="R1878" s="40"/>
    </row>
    <row r="1879" spans="1:18" ht="16" x14ac:dyDescent="0.2">
      <c r="A1879" s="44">
        <v>225</v>
      </c>
      <c r="B1879" s="48">
        <v>7.58019E+17</v>
      </c>
      <c r="C1879" s="45" t="s">
        <v>393</v>
      </c>
      <c r="D1879" s="45" t="s">
        <v>31</v>
      </c>
      <c r="E1879" s="45">
        <v>48</v>
      </c>
      <c r="F1879" s="45">
        <v>3.64</v>
      </c>
      <c r="G1879" s="46">
        <v>45274</v>
      </c>
      <c r="H1879" s="40"/>
      <c r="I1879" s="40"/>
      <c r="J1879" s="40"/>
      <c r="K1879" s="40"/>
      <c r="L1879" s="40"/>
      <c r="M1879" s="40"/>
      <c r="N1879" s="40"/>
      <c r="O1879" s="40"/>
      <c r="P1879" s="40"/>
      <c r="Q1879" s="40"/>
      <c r="R1879" s="40"/>
    </row>
    <row r="1880" spans="1:18" ht="16" x14ac:dyDescent="0.2">
      <c r="A1880" s="41">
        <v>2001</v>
      </c>
      <c r="B1880" s="42">
        <v>54018582</v>
      </c>
      <c r="C1880" s="42" t="s">
        <v>248</v>
      </c>
      <c r="D1880" s="42" t="s">
        <v>31</v>
      </c>
      <c r="E1880" s="42">
        <v>48</v>
      </c>
      <c r="F1880" s="42">
        <v>2.17</v>
      </c>
      <c r="G1880" s="43">
        <v>45166</v>
      </c>
      <c r="H1880" s="40"/>
      <c r="I1880" s="40"/>
      <c r="J1880" s="40"/>
      <c r="K1880" s="40"/>
      <c r="L1880" s="40"/>
      <c r="M1880" s="40"/>
      <c r="N1880" s="40"/>
      <c r="O1880" s="40"/>
      <c r="P1880" s="40"/>
      <c r="Q1880" s="40"/>
      <c r="R1880" s="40"/>
    </row>
    <row r="1881" spans="1:18" ht="16" x14ac:dyDescent="0.2">
      <c r="A1881" s="44">
        <v>4822</v>
      </c>
      <c r="B1881" s="45">
        <v>49425107</v>
      </c>
      <c r="C1881" s="45" t="s">
        <v>693</v>
      </c>
      <c r="D1881" s="45" t="s">
        <v>31</v>
      </c>
      <c r="E1881" s="45">
        <v>48</v>
      </c>
      <c r="F1881" s="45">
        <v>1.5</v>
      </c>
      <c r="G1881" s="46">
        <v>45255</v>
      </c>
      <c r="H1881" s="40"/>
      <c r="I1881" s="40"/>
      <c r="J1881" s="40"/>
      <c r="K1881" s="40"/>
      <c r="L1881" s="40"/>
      <c r="M1881" s="40"/>
      <c r="N1881" s="40"/>
      <c r="O1881" s="40"/>
      <c r="P1881" s="40"/>
      <c r="Q1881" s="40"/>
      <c r="R1881" s="40"/>
    </row>
    <row r="1882" spans="1:18" ht="16" x14ac:dyDescent="0.2">
      <c r="A1882" s="41">
        <v>2609</v>
      </c>
      <c r="B1882" s="42">
        <v>39814914</v>
      </c>
      <c r="C1882" s="42" t="s">
        <v>53</v>
      </c>
      <c r="D1882" s="42" t="s">
        <v>31</v>
      </c>
      <c r="E1882" s="42">
        <v>48</v>
      </c>
      <c r="F1882" s="42">
        <v>0.97</v>
      </c>
      <c r="G1882" s="43">
        <v>45256</v>
      </c>
      <c r="H1882" s="40"/>
      <c r="I1882" s="40"/>
      <c r="J1882" s="40"/>
      <c r="K1882" s="40"/>
      <c r="L1882" s="40"/>
      <c r="M1882" s="40"/>
      <c r="N1882" s="40"/>
      <c r="O1882" s="40"/>
      <c r="P1882" s="40"/>
      <c r="Q1882" s="40"/>
      <c r="R1882" s="40"/>
    </row>
    <row r="1883" spans="1:18" ht="16" x14ac:dyDescent="0.2">
      <c r="A1883" s="44">
        <v>1749</v>
      </c>
      <c r="B1883" s="48">
        <v>6.97093E+17</v>
      </c>
      <c r="C1883" s="45" t="s">
        <v>273</v>
      </c>
      <c r="D1883" s="45" t="s">
        <v>31</v>
      </c>
      <c r="E1883" s="45">
        <v>48</v>
      </c>
      <c r="F1883" s="45">
        <v>3.04</v>
      </c>
      <c r="G1883" s="46">
        <v>45247</v>
      </c>
      <c r="H1883" s="40"/>
      <c r="I1883" s="40"/>
      <c r="J1883" s="40"/>
      <c r="K1883" s="40"/>
      <c r="L1883" s="40"/>
      <c r="M1883" s="40"/>
      <c r="N1883" s="40"/>
      <c r="O1883" s="40"/>
      <c r="P1883" s="40"/>
      <c r="Q1883" s="40"/>
      <c r="R1883" s="40"/>
    </row>
    <row r="1884" spans="1:18" ht="16" x14ac:dyDescent="0.2">
      <c r="A1884" s="41">
        <v>1771</v>
      </c>
      <c r="B1884" s="42">
        <v>42018596</v>
      </c>
      <c r="C1884" s="42" t="s">
        <v>501</v>
      </c>
      <c r="D1884" s="42" t="s">
        <v>31</v>
      </c>
      <c r="E1884" s="42">
        <v>48</v>
      </c>
      <c r="F1884" s="42">
        <v>1.03</v>
      </c>
      <c r="G1884" s="43">
        <v>45164</v>
      </c>
      <c r="H1884" s="40"/>
      <c r="I1884" s="40"/>
      <c r="J1884" s="40"/>
      <c r="K1884" s="40"/>
      <c r="L1884" s="40"/>
      <c r="M1884" s="40"/>
      <c r="N1884" s="40"/>
      <c r="O1884" s="40"/>
      <c r="P1884" s="40"/>
      <c r="Q1884" s="40"/>
      <c r="R1884" s="40"/>
    </row>
    <row r="1885" spans="1:18" ht="16" x14ac:dyDescent="0.2">
      <c r="A1885" s="44">
        <v>2785</v>
      </c>
      <c r="B1885" s="45">
        <v>14632018</v>
      </c>
      <c r="C1885" s="45" t="s">
        <v>248</v>
      </c>
      <c r="D1885" s="45" t="s">
        <v>31</v>
      </c>
      <c r="E1885" s="45">
        <v>48</v>
      </c>
      <c r="F1885" s="45">
        <v>1.73</v>
      </c>
      <c r="G1885" s="46">
        <v>45046</v>
      </c>
      <c r="H1885" s="40"/>
      <c r="I1885" s="40"/>
      <c r="J1885" s="40"/>
      <c r="K1885" s="40"/>
      <c r="L1885" s="40"/>
      <c r="M1885" s="40"/>
      <c r="N1885" s="40"/>
      <c r="O1885" s="40"/>
      <c r="P1885" s="40"/>
      <c r="Q1885" s="40"/>
      <c r="R1885" s="40"/>
    </row>
    <row r="1886" spans="1:18" ht="16" x14ac:dyDescent="0.2">
      <c r="A1886" s="41">
        <v>2911</v>
      </c>
      <c r="B1886" s="42">
        <v>2637543</v>
      </c>
      <c r="C1886" s="42" t="s">
        <v>283</v>
      </c>
      <c r="D1886" s="42" t="s">
        <v>31</v>
      </c>
      <c r="E1886" s="42">
        <v>48</v>
      </c>
      <c r="F1886" s="42">
        <v>0.68</v>
      </c>
      <c r="G1886" s="43">
        <v>45016</v>
      </c>
      <c r="H1886" s="40"/>
      <c r="I1886" s="40"/>
      <c r="J1886" s="40"/>
      <c r="K1886" s="40"/>
      <c r="L1886" s="40"/>
      <c r="M1886" s="40"/>
      <c r="N1886" s="40"/>
      <c r="O1886" s="40"/>
      <c r="P1886" s="40"/>
      <c r="Q1886" s="40"/>
      <c r="R1886" s="40"/>
    </row>
    <row r="1887" spans="1:18" ht="16" x14ac:dyDescent="0.2">
      <c r="A1887" s="44">
        <v>239</v>
      </c>
      <c r="B1887" s="45">
        <v>34599743</v>
      </c>
      <c r="C1887" s="45" t="s">
        <v>472</v>
      </c>
      <c r="D1887" s="45" t="s">
        <v>31</v>
      </c>
      <c r="E1887" s="45">
        <v>48</v>
      </c>
      <c r="F1887" s="45">
        <v>0.96</v>
      </c>
      <c r="G1887" s="46">
        <v>45194</v>
      </c>
      <c r="H1887" s="40"/>
      <c r="I1887" s="40"/>
      <c r="J1887" s="40"/>
      <c r="K1887" s="40"/>
      <c r="L1887" s="40"/>
      <c r="M1887" s="40"/>
      <c r="N1887" s="40"/>
      <c r="O1887" s="40"/>
      <c r="P1887" s="40"/>
      <c r="Q1887" s="40"/>
      <c r="R1887" s="40"/>
    </row>
    <row r="1888" spans="1:18" ht="16" x14ac:dyDescent="0.2">
      <c r="A1888" s="41">
        <v>933</v>
      </c>
      <c r="B1888" s="42">
        <v>39924964</v>
      </c>
      <c r="C1888" s="42" t="s">
        <v>693</v>
      </c>
      <c r="D1888" s="42" t="s">
        <v>31</v>
      </c>
      <c r="E1888" s="42">
        <v>48</v>
      </c>
      <c r="F1888" s="42">
        <v>0.97</v>
      </c>
      <c r="G1888" s="43">
        <v>45262</v>
      </c>
      <c r="H1888" s="40"/>
      <c r="I1888" s="40"/>
      <c r="J1888" s="40"/>
      <c r="K1888" s="40"/>
      <c r="L1888" s="40"/>
      <c r="M1888" s="40"/>
      <c r="N1888" s="40"/>
      <c r="O1888" s="40"/>
      <c r="P1888" s="40"/>
      <c r="Q1888" s="40"/>
      <c r="R1888" s="40"/>
    </row>
    <row r="1889" spans="1:18" ht="16" x14ac:dyDescent="0.2">
      <c r="A1889" s="44">
        <v>4855</v>
      </c>
      <c r="B1889" s="48">
        <v>5.90594E+17</v>
      </c>
      <c r="C1889" s="45" t="s">
        <v>80</v>
      </c>
      <c r="D1889" s="45" t="s">
        <v>31</v>
      </c>
      <c r="E1889" s="45">
        <v>47</v>
      </c>
      <c r="F1889" s="45">
        <v>2.25</v>
      </c>
      <c r="G1889" s="46">
        <v>45247</v>
      </c>
      <c r="H1889" s="40"/>
      <c r="I1889" s="40"/>
      <c r="J1889" s="40"/>
      <c r="K1889" s="40"/>
      <c r="L1889" s="40"/>
      <c r="M1889" s="40"/>
      <c r="N1889" s="40"/>
      <c r="O1889" s="40"/>
      <c r="P1889" s="40"/>
      <c r="Q1889" s="40"/>
      <c r="R1889" s="40"/>
    </row>
    <row r="1890" spans="1:18" ht="16" x14ac:dyDescent="0.2">
      <c r="A1890" s="41">
        <v>836</v>
      </c>
      <c r="B1890" s="42">
        <v>37326607</v>
      </c>
      <c r="C1890" s="42" t="s">
        <v>224</v>
      </c>
      <c r="D1890" s="42" t="s">
        <v>31</v>
      </c>
      <c r="E1890" s="42">
        <v>47</v>
      </c>
      <c r="F1890" s="42">
        <v>0.88</v>
      </c>
      <c r="G1890" s="43">
        <v>45123</v>
      </c>
      <c r="H1890" s="40"/>
      <c r="I1890" s="40"/>
      <c r="J1890" s="40"/>
      <c r="K1890" s="40"/>
      <c r="L1890" s="40"/>
      <c r="M1890" s="40"/>
      <c r="N1890" s="40"/>
      <c r="O1890" s="40"/>
      <c r="P1890" s="40"/>
      <c r="Q1890" s="40"/>
      <c r="R1890" s="40"/>
    </row>
    <row r="1891" spans="1:18" ht="16" x14ac:dyDescent="0.2">
      <c r="A1891" s="44">
        <v>2195</v>
      </c>
      <c r="B1891" s="48">
        <v>8.52461E+17</v>
      </c>
      <c r="C1891" s="45" t="s">
        <v>147</v>
      </c>
      <c r="D1891" s="45" t="s">
        <v>31</v>
      </c>
      <c r="E1891" s="45">
        <v>47</v>
      </c>
      <c r="F1891" s="45">
        <v>5.3</v>
      </c>
      <c r="G1891" s="46">
        <v>45264</v>
      </c>
      <c r="H1891" s="40"/>
      <c r="I1891" s="40"/>
      <c r="J1891" s="40"/>
      <c r="K1891" s="40"/>
      <c r="L1891" s="40"/>
      <c r="M1891" s="40"/>
      <c r="N1891" s="40"/>
      <c r="O1891" s="40"/>
      <c r="P1891" s="40"/>
      <c r="Q1891" s="40"/>
      <c r="R1891" s="40"/>
    </row>
    <row r="1892" spans="1:18" ht="16" x14ac:dyDescent="0.2">
      <c r="A1892" s="41">
        <v>560</v>
      </c>
      <c r="B1892" s="47">
        <v>7.87138E+17</v>
      </c>
      <c r="C1892" s="42" t="s">
        <v>324</v>
      </c>
      <c r="D1892" s="42" t="s">
        <v>31</v>
      </c>
      <c r="E1892" s="42">
        <v>47</v>
      </c>
      <c r="F1892" s="42">
        <v>4.03</v>
      </c>
      <c r="G1892" s="43">
        <v>45253</v>
      </c>
      <c r="H1892" s="40"/>
      <c r="I1892" s="40"/>
      <c r="J1892" s="40"/>
      <c r="K1892" s="40"/>
      <c r="L1892" s="40"/>
      <c r="M1892" s="40"/>
      <c r="N1892" s="40"/>
      <c r="O1892" s="40"/>
      <c r="P1892" s="40"/>
      <c r="Q1892" s="40"/>
      <c r="R1892" s="40"/>
    </row>
    <row r="1893" spans="1:18" ht="16" x14ac:dyDescent="0.2">
      <c r="A1893" s="44">
        <v>3880</v>
      </c>
      <c r="B1893" s="45">
        <v>22209402</v>
      </c>
      <c r="C1893" s="45" t="s">
        <v>512</v>
      </c>
      <c r="D1893" s="45" t="s">
        <v>31</v>
      </c>
      <c r="E1893" s="45">
        <v>47</v>
      </c>
      <c r="F1893" s="45">
        <v>0.66</v>
      </c>
      <c r="G1893" s="46">
        <v>45169</v>
      </c>
      <c r="H1893" s="40"/>
      <c r="I1893" s="40"/>
      <c r="J1893" s="40"/>
      <c r="K1893" s="40"/>
      <c r="L1893" s="40"/>
      <c r="M1893" s="40"/>
      <c r="N1893" s="40"/>
      <c r="O1893" s="40"/>
      <c r="P1893" s="40"/>
      <c r="Q1893" s="40"/>
      <c r="R1893" s="40"/>
    </row>
    <row r="1894" spans="1:18" ht="16" x14ac:dyDescent="0.2">
      <c r="A1894" s="41">
        <v>4803</v>
      </c>
      <c r="B1894" s="47">
        <v>6.53319E+17</v>
      </c>
      <c r="C1894" s="42" t="s">
        <v>879</v>
      </c>
      <c r="D1894" s="42" t="s">
        <v>31</v>
      </c>
      <c r="E1894" s="42">
        <v>47</v>
      </c>
      <c r="F1894" s="42">
        <v>3.11</v>
      </c>
      <c r="G1894" s="43">
        <v>45258</v>
      </c>
      <c r="H1894" s="40"/>
      <c r="I1894" s="40"/>
      <c r="J1894" s="40"/>
      <c r="K1894" s="40"/>
      <c r="L1894" s="40"/>
      <c r="M1894" s="40"/>
      <c r="N1894" s="40"/>
      <c r="O1894" s="40"/>
      <c r="P1894" s="40"/>
      <c r="Q1894" s="40"/>
      <c r="R1894" s="40"/>
    </row>
    <row r="1895" spans="1:18" ht="16" x14ac:dyDescent="0.2">
      <c r="A1895" s="44">
        <v>2866</v>
      </c>
      <c r="B1895" s="45">
        <v>38776459</v>
      </c>
      <c r="C1895" s="45" t="s">
        <v>1220</v>
      </c>
      <c r="D1895" s="45" t="s">
        <v>31</v>
      </c>
      <c r="E1895" s="45">
        <v>47</v>
      </c>
      <c r="F1895" s="45">
        <v>0.92</v>
      </c>
      <c r="G1895" s="46">
        <v>45024</v>
      </c>
      <c r="H1895" s="40"/>
      <c r="I1895" s="40"/>
      <c r="J1895" s="40"/>
      <c r="K1895" s="40"/>
      <c r="L1895" s="40"/>
      <c r="M1895" s="40"/>
      <c r="N1895" s="40"/>
      <c r="O1895" s="40"/>
      <c r="P1895" s="40"/>
      <c r="Q1895" s="40"/>
      <c r="R1895" s="40"/>
    </row>
    <row r="1896" spans="1:18" ht="16" x14ac:dyDescent="0.2">
      <c r="A1896" s="41">
        <v>3205</v>
      </c>
      <c r="B1896" s="47">
        <v>7.71116E+17</v>
      </c>
      <c r="C1896" s="42" t="s">
        <v>53</v>
      </c>
      <c r="D1896" s="42" t="s">
        <v>31</v>
      </c>
      <c r="E1896" s="42">
        <v>47</v>
      </c>
      <c r="F1896" s="42">
        <v>3.93</v>
      </c>
      <c r="G1896" s="43">
        <v>45271</v>
      </c>
      <c r="H1896" s="40"/>
      <c r="I1896" s="40"/>
      <c r="J1896" s="40"/>
      <c r="K1896" s="40"/>
      <c r="L1896" s="40"/>
      <c r="M1896" s="40"/>
      <c r="N1896" s="40"/>
      <c r="O1896" s="40"/>
      <c r="P1896" s="40"/>
      <c r="Q1896" s="40"/>
      <c r="R1896" s="40"/>
    </row>
    <row r="1897" spans="1:18" ht="16" x14ac:dyDescent="0.2">
      <c r="A1897" s="44">
        <v>3748</v>
      </c>
      <c r="B1897" s="48">
        <v>7.58002E+17</v>
      </c>
      <c r="C1897" s="45" t="s">
        <v>393</v>
      </c>
      <c r="D1897" s="45" t="s">
        <v>31</v>
      </c>
      <c r="E1897" s="45">
        <v>47</v>
      </c>
      <c r="F1897" s="45">
        <v>3.6</v>
      </c>
      <c r="G1897" s="46">
        <v>45268</v>
      </c>
      <c r="H1897" s="40"/>
      <c r="I1897" s="40"/>
      <c r="J1897" s="40"/>
      <c r="K1897" s="40"/>
      <c r="L1897" s="40"/>
      <c r="M1897" s="40"/>
      <c r="N1897" s="40"/>
      <c r="O1897" s="40"/>
      <c r="P1897" s="40"/>
      <c r="Q1897" s="40"/>
      <c r="R1897" s="40"/>
    </row>
    <row r="1898" spans="1:18" ht="16" x14ac:dyDescent="0.2">
      <c r="A1898" s="41">
        <v>4100</v>
      </c>
      <c r="B1898" s="42">
        <v>34652891</v>
      </c>
      <c r="C1898" s="42" t="s">
        <v>244</v>
      </c>
      <c r="D1898" s="42" t="s">
        <v>31</v>
      </c>
      <c r="E1898" s="42">
        <v>47</v>
      </c>
      <c r="F1898" s="42">
        <v>0.85</v>
      </c>
      <c r="G1898" s="43">
        <v>45256</v>
      </c>
      <c r="H1898" s="40"/>
      <c r="I1898" s="40"/>
      <c r="J1898" s="40"/>
      <c r="K1898" s="40"/>
      <c r="L1898" s="40"/>
      <c r="M1898" s="40"/>
      <c r="N1898" s="40"/>
      <c r="O1898" s="40"/>
      <c r="P1898" s="40"/>
      <c r="Q1898" s="40"/>
      <c r="R1898" s="40"/>
    </row>
    <row r="1899" spans="1:18" ht="16" x14ac:dyDescent="0.2">
      <c r="A1899" s="44">
        <v>3156</v>
      </c>
      <c r="B1899" s="48">
        <v>7.98525E+17</v>
      </c>
      <c r="C1899" s="45" t="s">
        <v>377</v>
      </c>
      <c r="D1899" s="45" t="s">
        <v>31</v>
      </c>
      <c r="E1899" s="45">
        <v>47</v>
      </c>
      <c r="F1899" s="45">
        <v>5.8</v>
      </c>
      <c r="G1899" s="46">
        <v>45277</v>
      </c>
      <c r="H1899" s="40"/>
      <c r="I1899" s="40"/>
      <c r="J1899" s="40"/>
      <c r="K1899" s="40"/>
      <c r="L1899" s="40"/>
      <c r="M1899" s="40"/>
      <c r="N1899" s="40"/>
      <c r="O1899" s="40"/>
      <c r="P1899" s="40"/>
      <c r="Q1899" s="40"/>
      <c r="R1899" s="40"/>
    </row>
    <row r="1900" spans="1:18" ht="16" x14ac:dyDescent="0.2">
      <c r="A1900" s="41">
        <v>905</v>
      </c>
      <c r="B1900" s="47">
        <v>5.88485E+17</v>
      </c>
      <c r="C1900" s="42" t="s">
        <v>547</v>
      </c>
      <c r="D1900" s="42" t="s">
        <v>31</v>
      </c>
      <c r="E1900" s="42">
        <v>47</v>
      </c>
      <c r="F1900" s="42">
        <v>2.8</v>
      </c>
      <c r="G1900" s="43">
        <v>45254</v>
      </c>
      <c r="H1900" s="40"/>
      <c r="I1900" s="40"/>
      <c r="J1900" s="40"/>
      <c r="K1900" s="40"/>
      <c r="L1900" s="40"/>
      <c r="M1900" s="40"/>
      <c r="N1900" s="40"/>
      <c r="O1900" s="40"/>
      <c r="P1900" s="40"/>
      <c r="Q1900" s="40"/>
      <c r="R1900" s="40"/>
    </row>
    <row r="1901" spans="1:18" ht="16" x14ac:dyDescent="0.2">
      <c r="A1901" s="44">
        <v>2731</v>
      </c>
      <c r="B1901" s="45">
        <v>21779678</v>
      </c>
      <c r="C1901" s="45" t="s">
        <v>58</v>
      </c>
      <c r="D1901" s="45" t="s">
        <v>31</v>
      </c>
      <c r="E1901" s="45">
        <v>47</v>
      </c>
      <c r="F1901" s="45">
        <v>0.84</v>
      </c>
      <c r="G1901" s="46">
        <v>45264</v>
      </c>
      <c r="H1901" s="40"/>
      <c r="I1901" s="40"/>
      <c r="J1901" s="40"/>
      <c r="K1901" s="40"/>
      <c r="L1901" s="40"/>
      <c r="M1901" s="40"/>
      <c r="N1901" s="40"/>
      <c r="O1901" s="40"/>
      <c r="P1901" s="40"/>
      <c r="Q1901" s="40"/>
      <c r="R1901" s="40"/>
    </row>
    <row r="1902" spans="1:18" ht="16" x14ac:dyDescent="0.2">
      <c r="A1902" s="41">
        <v>3061</v>
      </c>
      <c r="B1902" s="47">
        <v>7.58569E+17</v>
      </c>
      <c r="C1902" s="42" t="s">
        <v>152</v>
      </c>
      <c r="D1902" s="42" t="s">
        <v>31</v>
      </c>
      <c r="E1902" s="42">
        <v>47</v>
      </c>
      <c r="F1902" s="42">
        <v>4.6399999999999997</v>
      </c>
      <c r="G1902" s="43">
        <v>45259</v>
      </c>
      <c r="H1902" s="40"/>
      <c r="I1902" s="40"/>
      <c r="J1902" s="40"/>
      <c r="K1902" s="40"/>
      <c r="L1902" s="40"/>
      <c r="M1902" s="40"/>
      <c r="N1902" s="40"/>
      <c r="O1902" s="40"/>
      <c r="P1902" s="40"/>
      <c r="Q1902" s="40"/>
      <c r="R1902" s="40"/>
    </row>
    <row r="1903" spans="1:18" ht="16" x14ac:dyDescent="0.2">
      <c r="A1903" s="44">
        <v>215</v>
      </c>
      <c r="B1903" s="48">
        <v>6.24888E+17</v>
      </c>
      <c r="C1903" s="45" t="s">
        <v>73</v>
      </c>
      <c r="D1903" s="45" t="s">
        <v>31</v>
      </c>
      <c r="E1903" s="45">
        <v>47</v>
      </c>
      <c r="F1903" s="45">
        <v>2.4700000000000002</v>
      </c>
      <c r="G1903" s="46">
        <v>45256</v>
      </c>
      <c r="H1903" s="40"/>
      <c r="I1903" s="40"/>
      <c r="J1903" s="40"/>
      <c r="K1903" s="40"/>
      <c r="L1903" s="40"/>
      <c r="M1903" s="40"/>
      <c r="N1903" s="40"/>
      <c r="O1903" s="40"/>
      <c r="P1903" s="40"/>
      <c r="Q1903" s="40"/>
      <c r="R1903" s="40"/>
    </row>
    <row r="1904" spans="1:18" ht="16" x14ac:dyDescent="0.2">
      <c r="A1904" s="41">
        <v>1978</v>
      </c>
      <c r="B1904" s="42">
        <v>52166769</v>
      </c>
      <c r="C1904" s="42" t="s">
        <v>1364</v>
      </c>
      <c r="D1904" s="42" t="s">
        <v>31</v>
      </c>
      <c r="E1904" s="42">
        <v>47</v>
      </c>
      <c r="F1904" s="42">
        <v>1.94</v>
      </c>
      <c r="G1904" s="43">
        <v>45228</v>
      </c>
      <c r="H1904" s="40"/>
      <c r="I1904" s="40"/>
      <c r="J1904" s="40"/>
      <c r="K1904" s="40"/>
      <c r="L1904" s="40"/>
      <c r="M1904" s="40"/>
      <c r="N1904" s="40"/>
      <c r="O1904" s="40"/>
      <c r="P1904" s="40"/>
      <c r="Q1904" s="40"/>
      <c r="R1904" s="40"/>
    </row>
    <row r="1905" spans="1:18" ht="16" x14ac:dyDescent="0.2">
      <c r="A1905" s="44">
        <v>3168</v>
      </c>
      <c r="B1905" s="48">
        <v>6.25448E+17</v>
      </c>
      <c r="C1905" s="45" t="s">
        <v>86</v>
      </c>
      <c r="D1905" s="45" t="s">
        <v>31</v>
      </c>
      <c r="E1905" s="45">
        <v>46</v>
      </c>
      <c r="F1905" s="45">
        <v>2.42</v>
      </c>
      <c r="G1905" s="46">
        <v>45261</v>
      </c>
      <c r="H1905" s="40"/>
      <c r="I1905" s="40"/>
      <c r="J1905" s="40"/>
      <c r="K1905" s="40"/>
      <c r="L1905" s="40"/>
      <c r="M1905" s="40"/>
      <c r="N1905" s="40"/>
      <c r="O1905" s="40"/>
      <c r="P1905" s="40"/>
      <c r="Q1905" s="40"/>
      <c r="R1905" s="40"/>
    </row>
    <row r="1906" spans="1:18" ht="16" x14ac:dyDescent="0.2">
      <c r="A1906" s="41">
        <v>1998</v>
      </c>
      <c r="B1906" s="42">
        <v>7452129</v>
      </c>
      <c r="C1906" s="42" t="s">
        <v>90</v>
      </c>
      <c r="D1906" s="42" t="s">
        <v>31</v>
      </c>
      <c r="E1906" s="42">
        <v>46</v>
      </c>
      <c r="F1906" s="42">
        <v>0.45</v>
      </c>
      <c r="G1906" s="43">
        <v>45264</v>
      </c>
      <c r="H1906" s="40"/>
      <c r="I1906" s="40"/>
      <c r="J1906" s="40"/>
      <c r="K1906" s="40"/>
      <c r="L1906" s="40"/>
      <c r="M1906" s="40"/>
      <c r="N1906" s="40"/>
      <c r="O1906" s="40"/>
      <c r="P1906" s="40"/>
      <c r="Q1906" s="40"/>
      <c r="R1906" s="40"/>
    </row>
    <row r="1907" spans="1:18" ht="16" x14ac:dyDescent="0.2">
      <c r="A1907" s="44">
        <v>2447</v>
      </c>
      <c r="B1907" s="48">
        <v>5.60331E+17</v>
      </c>
      <c r="C1907" s="45" t="s">
        <v>90</v>
      </c>
      <c r="D1907" s="45" t="s">
        <v>31</v>
      </c>
      <c r="E1907" s="45">
        <v>46</v>
      </c>
      <c r="F1907" s="45">
        <v>2.6</v>
      </c>
      <c r="G1907" s="46">
        <v>45255</v>
      </c>
      <c r="H1907" s="40"/>
      <c r="I1907" s="40"/>
      <c r="J1907" s="40"/>
      <c r="K1907" s="40"/>
      <c r="L1907" s="40"/>
      <c r="M1907" s="40"/>
      <c r="N1907" s="40"/>
      <c r="O1907" s="40"/>
      <c r="P1907" s="40"/>
      <c r="Q1907" s="40"/>
      <c r="R1907" s="40"/>
    </row>
    <row r="1908" spans="1:18" ht="16" x14ac:dyDescent="0.2">
      <c r="A1908" s="41">
        <v>1317</v>
      </c>
      <c r="B1908" s="47">
        <v>6.17981E+17</v>
      </c>
      <c r="C1908" s="42" t="s">
        <v>293</v>
      </c>
      <c r="D1908" s="42" t="s">
        <v>31</v>
      </c>
      <c r="E1908" s="42">
        <v>46</v>
      </c>
      <c r="F1908" s="42">
        <v>2.41</v>
      </c>
      <c r="G1908" s="43">
        <v>45263</v>
      </c>
      <c r="H1908" s="40"/>
      <c r="I1908" s="40"/>
      <c r="J1908" s="40"/>
      <c r="K1908" s="40"/>
      <c r="L1908" s="40"/>
      <c r="M1908" s="40"/>
      <c r="N1908" s="40"/>
      <c r="O1908" s="40"/>
      <c r="P1908" s="40"/>
      <c r="Q1908" s="40"/>
      <c r="R1908" s="40"/>
    </row>
    <row r="1909" spans="1:18" ht="16" x14ac:dyDescent="0.2">
      <c r="A1909" s="44">
        <v>2700</v>
      </c>
      <c r="B1909" s="48">
        <v>6.13651E+17</v>
      </c>
      <c r="C1909" s="45" t="s">
        <v>393</v>
      </c>
      <c r="D1909" s="45" t="s">
        <v>31</v>
      </c>
      <c r="E1909" s="45">
        <v>46</v>
      </c>
      <c r="F1909" s="45">
        <v>4.16</v>
      </c>
      <c r="G1909" s="46">
        <v>45269</v>
      </c>
      <c r="H1909" s="40"/>
      <c r="I1909" s="40"/>
      <c r="J1909" s="40"/>
      <c r="K1909" s="40"/>
      <c r="L1909" s="40"/>
      <c r="M1909" s="40"/>
      <c r="N1909" s="40"/>
      <c r="O1909" s="40"/>
      <c r="P1909" s="40"/>
      <c r="Q1909" s="40"/>
      <c r="R1909" s="40"/>
    </row>
    <row r="1910" spans="1:18" ht="16" x14ac:dyDescent="0.2">
      <c r="A1910" s="41">
        <v>3357</v>
      </c>
      <c r="B1910" s="47">
        <v>8.40062E+17</v>
      </c>
      <c r="C1910" s="42" t="s">
        <v>205</v>
      </c>
      <c r="D1910" s="42" t="s">
        <v>31</v>
      </c>
      <c r="E1910" s="42">
        <v>46</v>
      </c>
      <c r="F1910" s="42">
        <v>5.09</v>
      </c>
      <c r="G1910" s="43">
        <v>45251</v>
      </c>
      <c r="H1910" s="40"/>
      <c r="I1910" s="40"/>
      <c r="J1910" s="40"/>
      <c r="K1910" s="40"/>
      <c r="L1910" s="40"/>
      <c r="M1910" s="40"/>
      <c r="N1910" s="40"/>
      <c r="O1910" s="40"/>
      <c r="P1910" s="40"/>
      <c r="Q1910" s="40"/>
      <c r="R1910" s="40"/>
    </row>
    <row r="1911" spans="1:18" ht="16" x14ac:dyDescent="0.2">
      <c r="A1911" s="44">
        <v>3758</v>
      </c>
      <c r="B1911" s="48">
        <v>8.92258E+17</v>
      </c>
      <c r="C1911" s="45" t="s">
        <v>393</v>
      </c>
      <c r="D1911" s="45" t="s">
        <v>31</v>
      </c>
      <c r="E1911" s="45">
        <v>46</v>
      </c>
      <c r="F1911" s="45">
        <v>6.76</v>
      </c>
      <c r="G1911" s="46">
        <v>45258</v>
      </c>
      <c r="H1911" s="40"/>
      <c r="I1911" s="40"/>
      <c r="J1911" s="40"/>
      <c r="K1911" s="40"/>
      <c r="L1911" s="40"/>
      <c r="M1911" s="40"/>
      <c r="N1911" s="40"/>
      <c r="O1911" s="40"/>
      <c r="P1911" s="40"/>
      <c r="Q1911" s="40"/>
      <c r="R1911" s="40"/>
    </row>
    <row r="1912" spans="1:18" ht="16" x14ac:dyDescent="0.2">
      <c r="A1912" s="41">
        <v>3132</v>
      </c>
      <c r="B1912" s="47">
        <v>6.20909E+17</v>
      </c>
      <c r="C1912" s="42" t="s">
        <v>283</v>
      </c>
      <c r="D1912" s="42" t="s">
        <v>31</v>
      </c>
      <c r="E1912" s="42">
        <v>46</v>
      </c>
      <c r="F1912" s="42">
        <v>3.02</v>
      </c>
      <c r="G1912" s="43">
        <v>45273</v>
      </c>
      <c r="H1912" s="40"/>
      <c r="I1912" s="40"/>
      <c r="J1912" s="40"/>
      <c r="K1912" s="40"/>
      <c r="L1912" s="40"/>
      <c r="M1912" s="40"/>
      <c r="N1912" s="40"/>
      <c r="O1912" s="40"/>
      <c r="P1912" s="40"/>
      <c r="Q1912" s="40"/>
      <c r="R1912" s="40"/>
    </row>
    <row r="1913" spans="1:18" ht="16" x14ac:dyDescent="0.2">
      <c r="A1913" s="44">
        <v>3957</v>
      </c>
      <c r="B1913" s="45">
        <v>29335562</v>
      </c>
      <c r="C1913" s="45" t="s">
        <v>39</v>
      </c>
      <c r="D1913" s="45" t="s">
        <v>31</v>
      </c>
      <c r="E1913" s="45">
        <v>46</v>
      </c>
      <c r="F1913" s="45">
        <v>0.75</v>
      </c>
      <c r="G1913" s="46">
        <v>45010</v>
      </c>
      <c r="H1913" s="40"/>
      <c r="I1913" s="40"/>
      <c r="J1913" s="40"/>
      <c r="K1913" s="40"/>
      <c r="L1913" s="40"/>
      <c r="M1913" s="40"/>
      <c r="N1913" s="40"/>
      <c r="O1913" s="40"/>
      <c r="P1913" s="40"/>
      <c r="Q1913" s="40"/>
      <c r="R1913" s="40"/>
    </row>
    <row r="1914" spans="1:18" ht="16" x14ac:dyDescent="0.2">
      <c r="A1914" s="41">
        <v>4537</v>
      </c>
      <c r="B1914" s="42">
        <v>37055597</v>
      </c>
      <c r="C1914" s="42" t="s">
        <v>365</v>
      </c>
      <c r="D1914" s="42" t="s">
        <v>31</v>
      </c>
      <c r="E1914" s="42">
        <v>46</v>
      </c>
      <c r="F1914" s="42">
        <v>0.86</v>
      </c>
      <c r="G1914" s="43">
        <v>45275</v>
      </c>
      <c r="H1914" s="40"/>
      <c r="I1914" s="40"/>
      <c r="J1914" s="40"/>
      <c r="K1914" s="40"/>
      <c r="L1914" s="40"/>
      <c r="M1914" s="40"/>
      <c r="N1914" s="40"/>
      <c r="O1914" s="40"/>
      <c r="P1914" s="40"/>
      <c r="Q1914" s="40"/>
      <c r="R1914" s="40"/>
    </row>
    <row r="1915" spans="1:18" ht="16" x14ac:dyDescent="0.2">
      <c r="A1915" s="44">
        <v>3908</v>
      </c>
      <c r="B1915" s="48">
        <v>7.49605E+17</v>
      </c>
      <c r="C1915" s="45" t="s">
        <v>58</v>
      </c>
      <c r="D1915" s="45" t="s">
        <v>31</v>
      </c>
      <c r="E1915" s="45">
        <v>46</v>
      </c>
      <c r="F1915" s="45">
        <v>3.49</v>
      </c>
      <c r="G1915" s="46">
        <v>45264</v>
      </c>
      <c r="H1915" s="40"/>
      <c r="I1915" s="40"/>
      <c r="J1915" s="40"/>
      <c r="K1915" s="40"/>
      <c r="L1915" s="40"/>
      <c r="M1915" s="40"/>
      <c r="N1915" s="40"/>
      <c r="O1915" s="40"/>
      <c r="P1915" s="40"/>
      <c r="Q1915" s="40"/>
      <c r="R1915" s="40"/>
    </row>
    <row r="1916" spans="1:18" ht="16" x14ac:dyDescent="0.2">
      <c r="A1916" s="41">
        <v>4934</v>
      </c>
      <c r="B1916" s="42">
        <v>14453719</v>
      </c>
      <c r="C1916" s="42" t="s">
        <v>1600</v>
      </c>
      <c r="D1916" s="42" t="s">
        <v>31</v>
      </c>
      <c r="E1916" s="42">
        <v>46</v>
      </c>
      <c r="F1916" s="42">
        <v>0.52</v>
      </c>
      <c r="G1916" s="43">
        <v>45142</v>
      </c>
      <c r="H1916" s="40"/>
      <c r="I1916" s="40"/>
      <c r="J1916" s="40"/>
      <c r="K1916" s="40"/>
      <c r="L1916" s="40"/>
      <c r="M1916" s="40"/>
      <c r="N1916" s="40"/>
      <c r="O1916" s="40"/>
      <c r="P1916" s="40"/>
      <c r="Q1916" s="40"/>
      <c r="R1916" s="40"/>
    </row>
    <row r="1917" spans="1:18" ht="16" x14ac:dyDescent="0.2">
      <c r="A1917" s="44">
        <v>2825</v>
      </c>
      <c r="B1917" s="48">
        <v>5.8122E+17</v>
      </c>
      <c r="C1917" s="45" t="s">
        <v>58</v>
      </c>
      <c r="D1917" s="45" t="s">
        <v>31</v>
      </c>
      <c r="E1917" s="45">
        <v>46</v>
      </c>
      <c r="F1917" s="45">
        <v>2.27</v>
      </c>
      <c r="G1917" s="46">
        <v>45254</v>
      </c>
      <c r="H1917" s="40"/>
      <c r="I1917" s="40"/>
      <c r="J1917" s="40"/>
      <c r="K1917" s="40"/>
      <c r="L1917" s="40"/>
      <c r="M1917" s="40"/>
      <c r="N1917" s="40"/>
      <c r="O1917" s="40"/>
      <c r="P1917" s="40"/>
      <c r="Q1917" s="40"/>
      <c r="R1917" s="40"/>
    </row>
    <row r="1918" spans="1:18" ht="16" x14ac:dyDescent="0.2">
      <c r="A1918" s="41">
        <v>2830</v>
      </c>
      <c r="B1918" s="42">
        <v>699605</v>
      </c>
      <c r="C1918" s="42" t="s">
        <v>73</v>
      </c>
      <c r="D1918" s="42" t="s">
        <v>31</v>
      </c>
      <c r="E1918" s="42">
        <v>46</v>
      </c>
      <c r="F1918" s="42">
        <v>0.34</v>
      </c>
      <c r="G1918" s="43">
        <v>44787</v>
      </c>
      <c r="H1918" s="40"/>
      <c r="I1918" s="40"/>
      <c r="J1918" s="40"/>
      <c r="K1918" s="40"/>
      <c r="L1918" s="40"/>
      <c r="M1918" s="40"/>
      <c r="N1918" s="40"/>
      <c r="O1918" s="40"/>
      <c r="P1918" s="40"/>
      <c r="Q1918" s="40"/>
      <c r="R1918" s="40"/>
    </row>
    <row r="1919" spans="1:18" ht="16" x14ac:dyDescent="0.2">
      <c r="A1919" s="44">
        <v>3832</v>
      </c>
      <c r="B1919" s="45">
        <v>13623856</v>
      </c>
      <c r="C1919" s="45" t="s">
        <v>53</v>
      </c>
      <c r="D1919" s="45" t="s">
        <v>31</v>
      </c>
      <c r="E1919" s="45">
        <v>46</v>
      </c>
      <c r="F1919" s="45">
        <v>0.52</v>
      </c>
      <c r="G1919" s="46">
        <v>44074</v>
      </c>
      <c r="H1919" s="40"/>
      <c r="I1919" s="40"/>
      <c r="J1919" s="40"/>
      <c r="K1919" s="40"/>
      <c r="L1919" s="40"/>
      <c r="M1919" s="40"/>
      <c r="N1919" s="40"/>
      <c r="O1919" s="40"/>
      <c r="P1919" s="40"/>
      <c r="Q1919" s="40"/>
      <c r="R1919" s="40"/>
    </row>
    <row r="1920" spans="1:18" ht="16" x14ac:dyDescent="0.2">
      <c r="A1920" s="41">
        <v>595</v>
      </c>
      <c r="B1920" s="47">
        <v>8.1613E+17</v>
      </c>
      <c r="C1920" s="42" t="s">
        <v>205</v>
      </c>
      <c r="D1920" s="42" t="s">
        <v>31</v>
      </c>
      <c r="E1920" s="42">
        <v>46</v>
      </c>
      <c r="F1920" s="42">
        <v>4.41</v>
      </c>
      <c r="G1920" s="43">
        <v>45270</v>
      </c>
      <c r="H1920" s="40"/>
      <c r="I1920" s="40"/>
      <c r="J1920" s="40"/>
      <c r="K1920" s="40"/>
      <c r="L1920" s="40"/>
      <c r="M1920" s="40"/>
      <c r="N1920" s="40"/>
      <c r="O1920" s="40"/>
      <c r="P1920" s="40"/>
      <c r="Q1920" s="40"/>
      <c r="R1920" s="40"/>
    </row>
    <row r="1921" spans="1:18" ht="16" x14ac:dyDescent="0.2">
      <c r="A1921" s="44">
        <v>1349</v>
      </c>
      <c r="B1921" s="45">
        <v>53345007</v>
      </c>
      <c r="C1921" s="45" t="s">
        <v>625</v>
      </c>
      <c r="D1921" s="45" t="s">
        <v>31</v>
      </c>
      <c r="E1921" s="45">
        <v>46</v>
      </c>
      <c r="F1921" s="45">
        <v>1.85</v>
      </c>
      <c r="G1921" s="46">
        <v>45251</v>
      </c>
      <c r="H1921" s="40"/>
      <c r="I1921" s="40"/>
      <c r="J1921" s="40"/>
      <c r="K1921" s="40"/>
      <c r="L1921" s="40"/>
      <c r="M1921" s="40"/>
      <c r="N1921" s="40"/>
      <c r="O1921" s="40"/>
      <c r="P1921" s="40"/>
      <c r="Q1921" s="40"/>
      <c r="R1921" s="40"/>
    </row>
    <row r="1922" spans="1:18" ht="16" x14ac:dyDescent="0.2">
      <c r="A1922" s="41">
        <v>1336</v>
      </c>
      <c r="B1922" s="42">
        <v>27336194</v>
      </c>
      <c r="C1922" s="42" t="s">
        <v>780</v>
      </c>
      <c r="D1922" s="42" t="s">
        <v>31</v>
      </c>
      <c r="E1922" s="42">
        <v>46</v>
      </c>
      <c r="F1922" s="42">
        <v>0.71</v>
      </c>
      <c r="G1922" s="43">
        <v>45157</v>
      </c>
      <c r="H1922" s="40"/>
      <c r="I1922" s="40"/>
      <c r="J1922" s="40"/>
      <c r="K1922" s="40"/>
      <c r="L1922" s="40"/>
      <c r="M1922" s="40"/>
      <c r="N1922" s="40"/>
      <c r="O1922" s="40"/>
      <c r="P1922" s="40"/>
      <c r="Q1922" s="40"/>
      <c r="R1922" s="40"/>
    </row>
    <row r="1923" spans="1:18" ht="16" x14ac:dyDescent="0.2">
      <c r="A1923" s="44">
        <v>4833</v>
      </c>
      <c r="B1923" s="45">
        <v>3476238</v>
      </c>
      <c r="C1923" s="45" t="s">
        <v>879</v>
      </c>
      <c r="D1923" s="45" t="s">
        <v>31</v>
      </c>
      <c r="E1923" s="45">
        <v>46</v>
      </c>
      <c r="F1923" s="45">
        <v>2.6</v>
      </c>
      <c r="G1923" s="46">
        <v>45170</v>
      </c>
      <c r="H1923" s="40"/>
      <c r="I1923" s="40"/>
      <c r="J1923" s="40"/>
      <c r="K1923" s="40"/>
      <c r="L1923" s="40"/>
      <c r="M1923" s="40"/>
      <c r="N1923" s="40"/>
      <c r="O1923" s="40"/>
      <c r="P1923" s="40"/>
      <c r="Q1923" s="40"/>
      <c r="R1923" s="40"/>
    </row>
    <row r="1924" spans="1:18" ht="16" x14ac:dyDescent="0.2">
      <c r="A1924" s="41">
        <v>1850</v>
      </c>
      <c r="B1924" s="42">
        <v>20836531</v>
      </c>
      <c r="C1924" s="42" t="s">
        <v>58</v>
      </c>
      <c r="D1924" s="42" t="s">
        <v>31</v>
      </c>
      <c r="E1924" s="42">
        <v>46</v>
      </c>
      <c r="F1924" s="42">
        <v>0.61</v>
      </c>
      <c r="G1924" s="43">
        <v>45179</v>
      </c>
      <c r="H1924" s="40"/>
      <c r="I1924" s="40"/>
      <c r="J1924" s="40"/>
      <c r="K1924" s="40"/>
      <c r="L1924" s="40"/>
      <c r="M1924" s="40"/>
      <c r="N1924" s="40"/>
      <c r="O1924" s="40"/>
      <c r="P1924" s="40"/>
      <c r="Q1924" s="40"/>
      <c r="R1924" s="40"/>
    </row>
    <row r="1925" spans="1:18" ht="16" x14ac:dyDescent="0.2">
      <c r="A1925" s="44">
        <v>2886</v>
      </c>
      <c r="B1925" s="45">
        <v>27057424</v>
      </c>
      <c r="C1925" s="45" t="s">
        <v>176</v>
      </c>
      <c r="D1925" s="45" t="s">
        <v>31</v>
      </c>
      <c r="E1925" s="45">
        <v>45</v>
      </c>
      <c r="F1925" s="45">
        <v>0.92</v>
      </c>
      <c r="G1925" s="46">
        <v>45241</v>
      </c>
      <c r="H1925" s="40"/>
      <c r="I1925" s="40"/>
      <c r="J1925" s="40"/>
      <c r="K1925" s="40"/>
      <c r="L1925" s="40"/>
      <c r="M1925" s="40"/>
      <c r="N1925" s="40"/>
      <c r="O1925" s="40"/>
      <c r="P1925" s="40"/>
      <c r="Q1925" s="40"/>
      <c r="R1925" s="40"/>
    </row>
    <row r="1926" spans="1:18" ht="16" x14ac:dyDescent="0.2">
      <c r="A1926" s="41">
        <v>3177</v>
      </c>
      <c r="B1926" s="47">
        <v>7.17547E+17</v>
      </c>
      <c r="C1926" s="42" t="s">
        <v>53</v>
      </c>
      <c r="D1926" s="42" t="s">
        <v>31</v>
      </c>
      <c r="E1926" s="42">
        <v>45</v>
      </c>
      <c r="F1926" s="42">
        <v>3.3</v>
      </c>
      <c r="G1926" s="43">
        <v>45255</v>
      </c>
      <c r="H1926" s="40"/>
      <c r="I1926" s="40"/>
      <c r="J1926" s="40"/>
      <c r="K1926" s="40"/>
      <c r="L1926" s="40"/>
      <c r="M1926" s="40"/>
      <c r="N1926" s="40"/>
      <c r="O1926" s="40"/>
      <c r="P1926" s="40"/>
      <c r="Q1926" s="40"/>
      <c r="R1926" s="40"/>
    </row>
    <row r="1927" spans="1:18" ht="16" x14ac:dyDescent="0.2">
      <c r="A1927" s="44">
        <v>3525</v>
      </c>
      <c r="B1927" s="45">
        <v>54358401</v>
      </c>
      <c r="C1927" s="45" t="s">
        <v>199</v>
      </c>
      <c r="D1927" s="45" t="s">
        <v>31</v>
      </c>
      <c r="E1927" s="45">
        <v>45</v>
      </c>
      <c r="F1927" s="45">
        <v>6.03</v>
      </c>
      <c r="G1927" s="46">
        <v>45278</v>
      </c>
      <c r="H1927" s="40"/>
      <c r="I1927" s="40"/>
      <c r="J1927" s="40"/>
      <c r="K1927" s="40"/>
      <c r="L1927" s="40"/>
      <c r="M1927" s="40"/>
      <c r="N1927" s="40"/>
      <c r="O1927" s="40"/>
      <c r="P1927" s="40"/>
      <c r="Q1927" s="40"/>
      <c r="R1927" s="40"/>
    </row>
    <row r="1928" spans="1:18" ht="16" x14ac:dyDescent="0.2">
      <c r="A1928" s="41">
        <v>3635</v>
      </c>
      <c r="B1928" s="42">
        <v>54194083</v>
      </c>
      <c r="C1928" s="42" t="s">
        <v>90</v>
      </c>
      <c r="D1928" s="42" t="s">
        <v>31</v>
      </c>
      <c r="E1928" s="42">
        <v>45</v>
      </c>
      <c r="F1928" s="42">
        <v>2.34</v>
      </c>
      <c r="G1928" s="43">
        <v>45179</v>
      </c>
      <c r="H1928" s="40"/>
      <c r="I1928" s="40"/>
      <c r="J1928" s="40"/>
      <c r="K1928" s="40"/>
      <c r="L1928" s="40"/>
      <c r="M1928" s="40"/>
      <c r="N1928" s="40"/>
      <c r="O1928" s="40"/>
      <c r="P1928" s="40"/>
      <c r="Q1928" s="40"/>
      <c r="R1928" s="40"/>
    </row>
    <row r="1929" spans="1:18" ht="16" x14ac:dyDescent="0.2">
      <c r="A1929" s="44">
        <v>4642</v>
      </c>
      <c r="B1929" s="45">
        <v>217607</v>
      </c>
      <c r="C1929" s="45" t="s">
        <v>664</v>
      </c>
      <c r="D1929" s="45" t="s">
        <v>31</v>
      </c>
      <c r="E1929" s="45">
        <v>45</v>
      </c>
      <c r="F1929" s="45">
        <v>0.3</v>
      </c>
      <c r="G1929" s="46">
        <v>44104</v>
      </c>
      <c r="H1929" s="40"/>
      <c r="I1929" s="40"/>
      <c r="J1929" s="40"/>
      <c r="K1929" s="40"/>
      <c r="L1929" s="40"/>
      <c r="M1929" s="40"/>
      <c r="N1929" s="40"/>
      <c r="O1929" s="40"/>
      <c r="P1929" s="40"/>
      <c r="Q1929" s="40"/>
      <c r="R1929" s="40"/>
    </row>
    <row r="1930" spans="1:18" ht="16" x14ac:dyDescent="0.2">
      <c r="A1930" s="41">
        <v>2332</v>
      </c>
      <c r="B1930" s="42">
        <v>48921368</v>
      </c>
      <c r="C1930" s="42" t="s">
        <v>819</v>
      </c>
      <c r="D1930" s="42" t="s">
        <v>31</v>
      </c>
      <c r="E1930" s="42">
        <v>45</v>
      </c>
      <c r="F1930" s="42">
        <v>1.81</v>
      </c>
      <c r="G1930" s="43">
        <v>45255</v>
      </c>
      <c r="H1930" s="40"/>
      <c r="I1930" s="40"/>
      <c r="J1930" s="40"/>
      <c r="K1930" s="40"/>
      <c r="L1930" s="40"/>
      <c r="M1930" s="40"/>
      <c r="N1930" s="40"/>
      <c r="O1930" s="40"/>
      <c r="P1930" s="40"/>
      <c r="Q1930" s="40"/>
      <c r="R1930" s="40"/>
    </row>
    <row r="1931" spans="1:18" ht="16" x14ac:dyDescent="0.2">
      <c r="A1931" s="44">
        <v>4417</v>
      </c>
      <c r="B1931" s="45">
        <v>14963860</v>
      </c>
      <c r="C1931" s="45" t="s">
        <v>90</v>
      </c>
      <c r="D1931" s="45" t="s">
        <v>31</v>
      </c>
      <c r="E1931" s="45">
        <v>45</v>
      </c>
      <c r="F1931" s="45">
        <v>0.6</v>
      </c>
      <c r="G1931" s="46">
        <v>45277</v>
      </c>
      <c r="H1931" s="40"/>
      <c r="I1931" s="40"/>
      <c r="J1931" s="40"/>
      <c r="K1931" s="40"/>
      <c r="L1931" s="40"/>
      <c r="M1931" s="40"/>
      <c r="N1931" s="40"/>
      <c r="O1931" s="40"/>
      <c r="P1931" s="40"/>
      <c r="Q1931" s="40"/>
      <c r="R1931" s="40"/>
    </row>
    <row r="1932" spans="1:18" ht="16" x14ac:dyDescent="0.2">
      <c r="A1932" s="41">
        <v>3705</v>
      </c>
      <c r="B1932" s="42">
        <v>4494541</v>
      </c>
      <c r="C1932" s="42" t="s">
        <v>158</v>
      </c>
      <c r="D1932" s="42" t="s">
        <v>31</v>
      </c>
      <c r="E1932" s="42">
        <v>45</v>
      </c>
      <c r="F1932" s="42">
        <v>0.41</v>
      </c>
      <c r="G1932" s="43">
        <v>45103</v>
      </c>
      <c r="H1932" s="40"/>
      <c r="I1932" s="40"/>
      <c r="J1932" s="40"/>
      <c r="K1932" s="40"/>
      <c r="L1932" s="40"/>
      <c r="M1932" s="40"/>
      <c r="N1932" s="40"/>
      <c r="O1932" s="40"/>
      <c r="P1932" s="40"/>
      <c r="Q1932" s="40"/>
      <c r="R1932" s="40"/>
    </row>
    <row r="1933" spans="1:18" ht="16" x14ac:dyDescent="0.2">
      <c r="A1933" s="44">
        <v>3294</v>
      </c>
      <c r="B1933" s="48">
        <v>8.61609E+17</v>
      </c>
      <c r="C1933" s="45" t="s">
        <v>273</v>
      </c>
      <c r="D1933" s="45" t="s">
        <v>31</v>
      </c>
      <c r="E1933" s="45">
        <v>45</v>
      </c>
      <c r="F1933" s="45">
        <v>5.27</v>
      </c>
      <c r="G1933" s="46">
        <v>45277</v>
      </c>
      <c r="H1933" s="40"/>
      <c r="I1933" s="40"/>
      <c r="J1933" s="40"/>
      <c r="K1933" s="40"/>
      <c r="L1933" s="40"/>
      <c r="M1933" s="40"/>
      <c r="N1933" s="40"/>
      <c r="O1933" s="40"/>
      <c r="P1933" s="40"/>
      <c r="Q1933" s="40"/>
      <c r="R1933" s="40"/>
    </row>
    <row r="1934" spans="1:18" ht="16" x14ac:dyDescent="0.2">
      <c r="A1934" s="41">
        <v>2554</v>
      </c>
      <c r="B1934" s="42">
        <v>47833375</v>
      </c>
      <c r="C1934" s="42" t="s">
        <v>621</v>
      </c>
      <c r="D1934" s="42" t="s">
        <v>31</v>
      </c>
      <c r="E1934" s="42">
        <v>45</v>
      </c>
      <c r="F1934" s="42">
        <v>1.34</v>
      </c>
      <c r="G1934" s="43">
        <v>45086</v>
      </c>
      <c r="H1934" s="40"/>
      <c r="I1934" s="40"/>
      <c r="J1934" s="40"/>
      <c r="K1934" s="40"/>
      <c r="L1934" s="40"/>
      <c r="M1934" s="40"/>
      <c r="N1934" s="40"/>
      <c r="O1934" s="40"/>
      <c r="P1934" s="40"/>
      <c r="Q1934" s="40"/>
      <c r="R1934" s="40"/>
    </row>
    <row r="1935" spans="1:18" ht="16" x14ac:dyDescent="0.2">
      <c r="A1935" s="44">
        <v>696</v>
      </c>
      <c r="B1935" s="45">
        <v>14187559</v>
      </c>
      <c r="C1935" s="45" t="s">
        <v>420</v>
      </c>
      <c r="D1935" s="45" t="s">
        <v>31</v>
      </c>
      <c r="E1935" s="45">
        <v>45</v>
      </c>
      <c r="F1935" s="45">
        <v>0.5</v>
      </c>
      <c r="G1935" s="46">
        <v>45142</v>
      </c>
      <c r="H1935" s="40"/>
      <c r="I1935" s="40"/>
      <c r="J1935" s="40"/>
      <c r="K1935" s="40"/>
      <c r="L1935" s="40"/>
      <c r="M1935" s="40"/>
      <c r="N1935" s="40"/>
      <c r="O1935" s="40"/>
      <c r="P1935" s="40"/>
      <c r="Q1935" s="40"/>
      <c r="R1935" s="40"/>
    </row>
    <row r="1936" spans="1:18" ht="16" x14ac:dyDescent="0.2">
      <c r="A1936" s="41">
        <v>1987</v>
      </c>
      <c r="B1936" s="42">
        <v>53532169</v>
      </c>
      <c r="C1936" s="42" t="s">
        <v>2653</v>
      </c>
      <c r="D1936" s="42" t="s">
        <v>31</v>
      </c>
      <c r="E1936" s="42">
        <v>45</v>
      </c>
      <c r="F1936" s="42">
        <v>2.02</v>
      </c>
      <c r="G1936" s="43">
        <v>45242</v>
      </c>
      <c r="H1936" s="40"/>
      <c r="I1936" s="40"/>
      <c r="J1936" s="40"/>
      <c r="K1936" s="40"/>
      <c r="L1936" s="40"/>
      <c r="M1936" s="40"/>
      <c r="N1936" s="40"/>
      <c r="O1936" s="40"/>
      <c r="P1936" s="40"/>
      <c r="Q1936" s="40"/>
      <c r="R1936" s="40"/>
    </row>
    <row r="1937" spans="1:18" ht="16" x14ac:dyDescent="0.2">
      <c r="A1937" s="44">
        <v>3348</v>
      </c>
      <c r="B1937" s="45">
        <v>49425236</v>
      </c>
      <c r="C1937" s="45" t="s">
        <v>693</v>
      </c>
      <c r="D1937" s="45" t="s">
        <v>31</v>
      </c>
      <c r="E1937" s="45">
        <v>44</v>
      </c>
      <c r="F1937" s="45">
        <v>1.49</v>
      </c>
      <c r="G1937" s="46">
        <v>45244</v>
      </c>
      <c r="H1937" s="40"/>
      <c r="I1937" s="40"/>
      <c r="J1937" s="40"/>
      <c r="K1937" s="40"/>
      <c r="L1937" s="40"/>
      <c r="M1937" s="40"/>
      <c r="N1937" s="40"/>
      <c r="O1937" s="40"/>
      <c r="P1937" s="40"/>
      <c r="Q1937" s="40"/>
      <c r="R1937" s="40"/>
    </row>
    <row r="1938" spans="1:18" ht="16" x14ac:dyDescent="0.2">
      <c r="A1938" s="41">
        <v>3447</v>
      </c>
      <c r="B1938" s="47">
        <v>8.2646E+17</v>
      </c>
      <c r="C1938" s="42" t="s">
        <v>94</v>
      </c>
      <c r="D1938" s="42" t="s">
        <v>31</v>
      </c>
      <c r="E1938" s="42">
        <v>44</v>
      </c>
      <c r="F1938" s="42">
        <v>4.34</v>
      </c>
      <c r="G1938" s="43">
        <v>45277</v>
      </c>
      <c r="H1938" s="40"/>
      <c r="I1938" s="40"/>
      <c r="J1938" s="40"/>
      <c r="K1938" s="40"/>
      <c r="L1938" s="40"/>
      <c r="M1938" s="40"/>
      <c r="N1938" s="40"/>
      <c r="O1938" s="40"/>
      <c r="P1938" s="40"/>
      <c r="Q1938" s="40"/>
      <c r="R1938" s="40"/>
    </row>
    <row r="1939" spans="1:18" ht="16" x14ac:dyDescent="0.2">
      <c r="A1939" s="44">
        <v>1594</v>
      </c>
      <c r="B1939" s="45">
        <v>50248316</v>
      </c>
      <c r="C1939" s="45" t="s">
        <v>39</v>
      </c>
      <c r="D1939" s="45" t="s">
        <v>31</v>
      </c>
      <c r="E1939" s="45">
        <v>44</v>
      </c>
      <c r="F1939" s="45">
        <v>11.28</v>
      </c>
      <c r="G1939" s="46">
        <v>45278</v>
      </c>
      <c r="H1939" s="40"/>
      <c r="I1939" s="40"/>
      <c r="J1939" s="40"/>
      <c r="K1939" s="40"/>
      <c r="L1939" s="40"/>
      <c r="M1939" s="40"/>
      <c r="N1939" s="40"/>
      <c r="O1939" s="40"/>
      <c r="P1939" s="40"/>
      <c r="Q1939" s="40"/>
      <c r="R1939" s="40"/>
    </row>
    <row r="1940" spans="1:18" ht="16" x14ac:dyDescent="0.2">
      <c r="A1940" s="41">
        <v>2296</v>
      </c>
      <c r="B1940" s="47">
        <v>6.70399E+17</v>
      </c>
      <c r="C1940" s="42" t="s">
        <v>183</v>
      </c>
      <c r="D1940" s="42" t="s">
        <v>31</v>
      </c>
      <c r="E1940" s="42">
        <v>44</v>
      </c>
      <c r="F1940" s="42">
        <v>2.63</v>
      </c>
      <c r="G1940" s="43">
        <v>45256</v>
      </c>
      <c r="H1940" s="40"/>
      <c r="I1940" s="40"/>
      <c r="J1940" s="40"/>
      <c r="K1940" s="40"/>
      <c r="L1940" s="40"/>
      <c r="M1940" s="40"/>
      <c r="N1940" s="40"/>
      <c r="O1940" s="40"/>
      <c r="P1940" s="40"/>
      <c r="Q1940" s="40"/>
      <c r="R1940" s="40"/>
    </row>
    <row r="1941" spans="1:18" ht="16" x14ac:dyDescent="0.2">
      <c r="A1941" s="44">
        <v>4638</v>
      </c>
      <c r="B1941" s="45">
        <v>902805</v>
      </c>
      <c r="C1941" s="45" t="s">
        <v>30</v>
      </c>
      <c r="D1941" s="45" t="s">
        <v>31</v>
      </c>
      <c r="E1941" s="45">
        <v>44</v>
      </c>
      <c r="F1941" s="45">
        <v>0.33</v>
      </c>
      <c r="G1941" s="46">
        <v>45151</v>
      </c>
      <c r="H1941" s="40"/>
      <c r="I1941" s="40"/>
      <c r="J1941" s="40"/>
      <c r="K1941" s="40"/>
      <c r="L1941" s="40"/>
      <c r="M1941" s="40"/>
      <c r="N1941" s="40"/>
      <c r="O1941" s="40"/>
      <c r="P1941" s="40"/>
      <c r="Q1941" s="40"/>
      <c r="R1941" s="40"/>
    </row>
    <row r="1942" spans="1:18" ht="16" x14ac:dyDescent="0.2">
      <c r="A1942" s="41">
        <v>803</v>
      </c>
      <c r="B1942" s="42">
        <v>22608587</v>
      </c>
      <c r="C1942" s="42" t="s">
        <v>73</v>
      </c>
      <c r="D1942" s="42" t="s">
        <v>31</v>
      </c>
      <c r="E1942" s="42">
        <v>44</v>
      </c>
      <c r="F1942" s="42">
        <v>0.62</v>
      </c>
      <c r="G1942" s="43">
        <v>45156</v>
      </c>
      <c r="H1942" s="40"/>
      <c r="I1942" s="40"/>
      <c r="J1942" s="40"/>
      <c r="K1942" s="40"/>
      <c r="L1942" s="40"/>
      <c r="M1942" s="40"/>
      <c r="N1942" s="40"/>
      <c r="O1942" s="40"/>
      <c r="P1942" s="40"/>
      <c r="Q1942" s="40"/>
      <c r="R1942" s="40"/>
    </row>
    <row r="1943" spans="1:18" ht="16" x14ac:dyDescent="0.2">
      <c r="A1943" s="44">
        <v>3500</v>
      </c>
      <c r="B1943" s="45">
        <v>49401898</v>
      </c>
      <c r="C1943" s="45" t="s">
        <v>248</v>
      </c>
      <c r="D1943" s="45" t="s">
        <v>31</v>
      </c>
      <c r="E1943" s="45">
        <v>44</v>
      </c>
      <c r="F1943" s="45">
        <v>1.37</v>
      </c>
      <c r="G1943" s="46">
        <v>45261</v>
      </c>
      <c r="H1943" s="40"/>
      <c r="I1943" s="40"/>
      <c r="J1943" s="40"/>
      <c r="K1943" s="40"/>
      <c r="L1943" s="40"/>
      <c r="M1943" s="40"/>
      <c r="N1943" s="40"/>
      <c r="O1943" s="40"/>
      <c r="P1943" s="40"/>
      <c r="Q1943" s="40"/>
      <c r="R1943" s="40"/>
    </row>
    <row r="1944" spans="1:18" ht="16" x14ac:dyDescent="0.2">
      <c r="A1944" s="41">
        <v>1439</v>
      </c>
      <c r="B1944" s="47">
        <v>8.84901E+17</v>
      </c>
      <c r="C1944" s="42" t="s">
        <v>147</v>
      </c>
      <c r="D1944" s="42" t="s">
        <v>31</v>
      </c>
      <c r="E1944" s="42">
        <v>44</v>
      </c>
      <c r="F1944" s="42">
        <v>6.84</v>
      </c>
      <c r="G1944" s="43">
        <v>45272</v>
      </c>
      <c r="H1944" s="40"/>
      <c r="I1944" s="40"/>
      <c r="J1944" s="40"/>
      <c r="K1944" s="40"/>
      <c r="L1944" s="40"/>
      <c r="M1944" s="40"/>
      <c r="N1944" s="40"/>
      <c r="O1944" s="40"/>
      <c r="P1944" s="40"/>
      <c r="Q1944" s="40"/>
      <c r="R1944" s="40"/>
    </row>
    <row r="1945" spans="1:18" ht="16" x14ac:dyDescent="0.2">
      <c r="A1945" s="44">
        <v>1179</v>
      </c>
      <c r="B1945" s="45">
        <v>50050810</v>
      </c>
      <c r="C1945" s="45" t="s">
        <v>73</v>
      </c>
      <c r="D1945" s="45" t="s">
        <v>31</v>
      </c>
      <c r="E1945" s="45">
        <v>44</v>
      </c>
      <c r="F1945" s="45">
        <v>1.41</v>
      </c>
      <c r="G1945" s="46">
        <v>45249</v>
      </c>
      <c r="H1945" s="40"/>
      <c r="I1945" s="40"/>
      <c r="J1945" s="40"/>
      <c r="K1945" s="40"/>
      <c r="L1945" s="40"/>
      <c r="M1945" s="40"/>
      <c r="N1945" s="40"/>
      <c r="O1945" s="40"/>
      <c r="P1945" s="40"/>
      <c r="Q1945" s="40"/>
      <c r="R1945" s="40"/>
    </row>
    <row r="1946" spans="1:18" ht="16" x14ac:dyDescent="0.2">
      <c r="A1946" s="41">
        <v>4615</v>
      </c>
      <c r="B1946" s="42">
        <v>47707533</v>
      </c>
      <c r="C1946" s="42" t="s">
        <v>472</v>
      </c>
      <c r="D1946" s="42" t="s">
        <v>31</v>
      </c>
      <c r="E1946" s="42">
        <v>44</v>
      </c>
      <c r="F1946" s="42">
        <v>1.36</v>
      </c>
      <c r="G1946" s="43">
        <v>45221</v>
      </c>
      <c r="H1946" s="40"/>
      <c r="I1946" s="40"/>
      <c r="J1946" s="40"/>
      <c r="K1946" s="40"/>
      <c r="L1946" s="40"/>
      <c r="M1946" s="40"/>
      <c r="N1946" s="40"/>
      <c r="O1946" s="40"/>
      <c r="P1946" s="40"/>
      <c r="Q1946" s="40"/>
      <c r="R1946" s="40"/>
    </row>
    <row r="1947" spans="1:18" ht="16" x14ac:dyDescent="0.2">
      <c r="A1947" s="44">
        <v>548</v>
      </c>
      <c r="B1947" s="45">
        <v>1100793</v>
      </c>
      <c r="C1947" s="45" t="s">
        <v>90</v>
      </c>
      <c r="D1947" s="45" t="s">
        <v>31</v>
      </c>
      <c r="E1947" s="45">
        <v>44</v>
      </c>
      <c r="F1947" s="45">
        <v>0.41</v>
      </c>
      <c r="G1947" s="46">
        <v>45242</v>
      </c>
      <c r="H1947" s="40"/>
      <c r="I1947" s="40"/>
      <c r="J1947" s="40"/>
      <c r="K1947" s="40"/>
      <c r="L1947" s="40"/>
      <c r="M1947" s="40"/>
      <c r="N1947" s="40"/>
      <c r="O1947" s="40"/>
      <c r="P1947" s="40"/>
      <c r="Q1947" s="40"/>
      <c r="R1947" s="40"/>
    </row>
    <row r="1948" spans="1:18" ht="16" x14ac:dyDescent="0.2">
      <c r="A1948" s="41">
        <v>1162</v>
      </c>
      <c r="B1948" s="47">
        <v>6.40132E+17</v>
      </c>
      <c r="C1948" s="42" t="s">
        <v>58</v>
      </c>
      <c r="D1948" s="42" t="s">
        <v>31</v>
      </c>
      <c r="E1948" s="42">
        <v>44</v>
      </c>
      <c r="F1948" s="42">
        <v>2.38</v>
      </c>
      <c r="G1948" s="43">
        <v>45255</v>
      </c>
      <c r="H1948" s="40"/>
      <c r="I1948" s="40"/>
      <c r="J1948" s="40"/>
      <c r="K1948" s="40"/>
      <c r="L1948" s="40"/>
      <c r="M1948" s="40"/>
      <c r="N1948" s="40"/>
      <c r="O1948" s="40"/>
      <c r="P1948" s="40"/>
      <c r="Q1948" s="40"/>
      <c r="R1948" s="40"/>
    </row>
    <row r="1949" spans="1:18" ht="16" x14ac:dyDescent="0.2">
      <c r="A1949" s="44">
        <v>3781</v>
      </c>
      <c r="B1949" s="45">
        <v>31290790</v>
      </c>
      <c r="C1949" s="45" t="s">
        <v>194</v>
      </c>
      <c r="D1949" s="45" t="s">
        <v>31</v>
      </c>
      <c r="E1949" s="45">
        <v>44</v>
      </c>
      <c r="F1949" s="45">
        <v>0.78</v>
      </c>
      <c r="G1949" s="46">
        <v>45221</v>
      </c>
      <c r="H1949" s="40"/>
      <c r="I1949" s="40"/>
      <c r="J1949" s="40"/>
      <c r="K1949" s="40"/>
      <c r="L1949" s="40"/>
      <c r="M1949" s="40"/>
      <c r="N1949" s="40"/>
      <c r="O1949" s="40"/>
      <c r="P1949" s="40"/>
      <c r="Q1949" s="40"/>
      <c r="R1949" s="40"/>
    </row>
    <row r="1950" spans="1:18" ht="16" x14ac:dyDescent="0.2">
      <c r="A1950" s="41">
        <v>3181</v>
      </c>
      <c r="B1950" s="47">
        <v>6.74551E+17</v>
      </c>
      <c r="C1950" s="42" t="s">
        <v>183</v>
      </c>
      <c r="D1950" s="42" t="s">
        <v>31</v>
      </c>
      <c r="E1950" s="42">
        <v>44</v>
      </c>
      <c r="F1950" s="42">
        <v>2.57</v>
      </c>
      <c r="G1950" s="43">
        <v>45277</v>
      </c>
      <c r="H1950" s="40"/>
      <c r="I1950" s="40"/>
      <c r="J1950" s="40"/>
      <c r="K1950" s="40"/>
      <c r="L1950" s="40"/>
      <c r="M1950" s="40"/>
      <c r="N1950" s="40"/>
      <c r="O1950" s="40"/>
      <c r="P1950" s="40"/>
      <c r="Q1950" s="40"/>
      <c r="R1950" s="40"/>
    </row>
    <row r="1951" spans="1:18" ht="16" x14ac:dyDescent="0.2">
      <c r="A1951" s="44">
        <v>2808</v>
      </c>
      <c r="B1951" s="48">
        <v>8.92066E+17</v>
      </c>
      <c r="C1951" s="45" t="s">
        <v>393</v>
      </c>
      <c r="D1951" s="45" t="s">
        <v>31</v>
      </c>
      <c r="E1951" s="45">
        <v>44</v>
      </c>
      <c r="F1951" s="45">
        <v>6.11</v>
      </c>
      <c r="G1951" s="46">
        <v>45264</v>
      </c>
      <c r="H1951" s="40"/>
      <c r="I1951" s="40"/>
      <c r="J1951" s="40"/>
      <c r="K1951" s="40"/>
      <c r="L1951" s="40"/>
      <c r="M1951" s="40"/>
      <c r="N1951" s="40"/>
      <c r="O1951" s="40"/>
      <c r="P1951" s="40"/>
      <c r="Q1951" s="40"/>
      <c r="R1951" s="40"/>
    </row>
    <row r="1952" spans="1:18" ht="16" x14ac:dyDescent="0.2">
      <c r="A1952" s="41">
        <v>3967</v>
      </c>
      <c r="B1952" s="42">
        <v>7074345</v>
      </c>
      <c r="C1952" s="42" t="s">
        <v>147</v>
      </c>
      <c r="D1952" s="42" t="s">
        <v>31</v>
      </c>
      <c r="E1952" s="42">
        <v>44</v>
      </c>
      <c r="F1952" s="42">
        <v>0.55000000000000004</v>
      </c>
      <c r="G1952" s="43">
        <v>44290</v>
      </c>
      <c r="H1952" s="40"/>
      <c r="I1952" s="40"/>
      <c r="J1952" s="40"/>
      <c r="K1952" s="40"/>
      <c r="L1952" s="40"/>
      <c r="M1952" s="40"/>
      <c r="N1952" s="40"/>
      <c r="O1952" s="40"/>
      <c r="P1952" s="40"/>
      <c r="Q1952" s="40"/>
      <c r="R1952" s="40"/>
    </row>
    <row r="1953" spans="1:18" ht="16" x14ac:dyDescent="0.2">
      <c r="A1953" s="44">
        <v>2432</v>
      </c>
      <c r="B1953" s="48">
        <v>8.88684E+17</v>
      </c>
      <c r="C1953" s="45" t="s">
        <v>205</v>
      </c>
      <c r="D1953" s="45" t="s">
        <v>31</v>
      </c>
      <c r="E1953" s="45">
        <v>44</v>
      </c>
      <c r="F1953" s="45">
        <v>7.14</v>
      </c>
      <c r="G1953" s="46">
        <v>45269</v>
      </c>
      <c r="H1953" s="40"/>
      <c r="I1953" s="40"/>
      <c r="J1953" s="40"/>
      <c r="K1953" s="40"/>
      <c r="L1953" s="40"/>
      <c r="M1953" s="40"/>
      <c r="N1953" s="40"/>
      <c r="O1953" s="40"/>
      <c r="P1953" s="40"/>
      <c r="Q1953" s="40"/>
      <c r="R1953" s="40"/>
    </row>
    <row r="1954" spans="1:18" ht="16" x14ac:dyDescent="0.2">
      <c r="A1954" s="41">
        <v>1654</v>
      </c>
      <c r="B1954" s="47">
        <v>7.0893E+17</v>
      </c>
      <c r="C1954" s="42" t="s">
        <v>117</v>
      </c>
      <c r="D1954" s="42" t="s">
        <v>31</v>
      </c>
      <c r="E1954" s="42">
        <v>44</v>
      </c>
      <c r="F1954" s="42">
        <v>2.89</v>
      </c>
      <c r="G1954" s="43">
        <v>45255</v>
      </c>
      <c r="H1954" s="40"/>
      <c r="I1954" s="40"/>
      <c r="J1954" s="40"/>
      <c r="K1954" s="40"/>
      <c r="L1954" s="40"/>
      <c r="M1954" s="40"/>
      <c r="N1954" s="40"/>
      <c r="O1954" s="40"/>
      <c r="P1954" s="40"/>
      <c r="Q1954" s="40"/>
      <c r="R1954" s="40"/>
    </row>
    <row r="1955" spans="1:18" ht="16" x14ac:dyDescent="0.2">
      <c r="A1955" s="44">
        <v>4006</v>
      </c>
      <c r="B1955" s="45">
        <v>49435676</v>
      </c>
      <c r="C1955" s="45" t="s">
        <v>693</v>
      </c>
      <c r="D1955" s="45" t="s">
        <v>31</v>
      </c>
      <c r="E1955" s="45">
        <v>44</v>
      </c>
      <c r="F1955" s="45">
        <v>1.39</v>
      </c>
      <c r="G1955" s="46">
        <v>45089</v>
      </c>
      <c r="H1955" s="40"/>
      <c r="I1955" s="40"/>
      <c r="J1955" s="40"/>
      <c r="K1955" s="40"/>
      <c r="L1955" s="40"/>
      <c r="M1955" s="40"/>
      <c r="N1955" s="40"/>
      <c r="O1955" s="40"/>
      <c r="P1955" s="40"/>
      <c r="Q1955" s="40"/>
      <c r="R1955" s="40"/>
    </row>
    <row r="1956" spans="1:18" ht="16" x14ac:dyDescent="0.2">
      <c r="A1956" s="41">
        <v>1408</v>
      </c>
      <c r="B1956" s="42">
        <v>50933835</v>
      </c>
      <c r="C1956" s="42" t="s">
        <v>147</v>
      </c>
      <c r="D1956" s="42" t="s">
        <v>31</v>
      </c>
      <c r="E1956" s="42">
        <v>44</v>
      </c>
      <c r="F1956" s="42">
        <v>1.55</v>
      </c>
      <c r="G1956" s="43">
        <v>45249</v>
      </c>
      <c r="H1956" s="40"/>
      <c r="I1956" s="40"/>
      <c r="J1956" s="40"/>
      <c r="K1956" s="40"/>
      <c r="L1956" s="40"/>
      <c r="M1956" s="40"/>
      <c r="N1956" s="40"/>
      <c r="O1956" s="40"/>
      <c r="P1956" s="40"/>
      <c r="Q1956" s="40"/>
      <c r="R1956" s="40"/>
    </row>
    <row r="1957" spans="1:18" ht="16" x14ac:dyDescent="0.2">
      <c r="A1957" s="44">
        <v>3676</v>
      </c>
      <c r="B1957" s="48">
        <v>6.14618E+17</v>
      </c>
      <c r="C1957" s="45" t="s">
        <v>393</v>
      </c>
      <c r="D1957" s="45" t="s">
        <v>31</v>
      </c>
      <c r="E1957" s="45">
        <v>43</v>
      </c>
      <c r="F1957" s="45">
        <v>3.64</v>
      </c>
      <c r="G1957" s="46">
        <v>45266</v>
      </c>
      <c r="H1957" s="40"/>
      <c r="I1957" s="40"/>
      <c r="J1957" s="40"/>
      <c r="K1957" s="40"/>
      <c r="L1957" s="40"/>
      <c r="M1957" s="40"/>
      <c r="N1957" s="40"/>
      <c r="O1957" s="40"/>
      <c r="P1957" s="40"/>
      <c r="Q1957" s="40"/>
      <c r="R1957" s="40"/>
    </row>
    <row r="1958" spans="1:18" ht="16" x14ac:dyDescent="0.2">
      <c r="A1958" s="41">
        <v>3005</v>
      </c>
      <c r="B1958" s="47">
        <v>8.25279E+17</v>
      </c>
      <c r="C1958" s="42" t="s">
        <v>141</v>
      </c>
      <c r="D1958" s="42" t="s">
        <v>31</v>
      </c>
      <c r="E1958" s="42">
        <v>43</v>
      </c>
      <c r="F1958" s="42">
        <v>4.22</v>
      </c>
      <c r="G1958" s="43">
        <v>45271</v>
      </c>
      <c r="H1958" s="40"/>
      <c r="I1958" s="40"/>
      <c r="J1958" s="40"/>
      <c r="K1958" s="40"/>
      <c r="L1958" s="40"/>
      <c r="M1958" s="40"/>
      <c r="N1958" s="40"/>
      <c r="O1958" s="40"/>
      <c r="P1958" s="40"/>
      <c r="Q1958" s="40"/>
      <c r="R1958" s="40"/>
    </row>
    <row r="1959" spans="1:18" ht="16" x14ac:dyDescent="0.2">
      <c r="A1959" s="44">
        <v>939</v>
      </c>
      <c r="B1959" s="45">
        <v>34543263</v>
      </c>
      <c r="C1959" s="45" t="s">
        <v>928</v>
      </c>
      <c r="D1959" s="45" t="s">
        <v>31</v>
      </c>
      <c r="E1959" s="45">
        <v>43</v>
      </c>
      <c r="F1959" s="45">
        <v>0.79</v>
      </c>
      <c r="G1959" s="46">
        <v>45150</v>
      </c>
      <c r="H1959" s="40"/>
      <c r="I1959" s="40"/>
      <c r="J1959" s="40"/>
      <c r="K1959" s="40"/>
      <c r="L1959" s="40"/>
      <c r="M1959" s="40"/>
      <c r="N1959" s="40"/>
      <c r="O1959" s="40"/>
      <c r="P1959" s="40"/>
      <c r="Q1959" s="40"/>
      <c r="R1959" s="40"/>
    </row>
    <row r="1960" spans="1:18" ht="16" x14ac:dyDescent="0.2">
      <c r="A1960" s="41">
        <v>3435</v>
      </c>
      <c r="B1960" s="47">
        <v>7.39974E+17</v>
      </c>
      <c r="C1960" s="42" t="s">
        <v>39</v>
      </c>
      <c r="D1960" s="42" t="s">
        <v>31</v>
      </c>
      <c r="E1960" s="42">
        <v>43</v>
      </c>
      <c r="F1960" s="42">
        <v>4.22</v>
      </c>
      <c r="G1960" s="43">
        <v>45254</v>
      </c>
      <c r="H1960" s="40"/>
      <c r="I1960" s="40"/>
      <c r="J1960" s="40"/>
      <c r="K1960" s="40"/>
      <c r="L1960" s="40"/>
      <c r="M1960" s="40"/>
      <c r="N1960" s="40"/>
      <c r="O1960" s="40"/>
      <c r="P1960" s="40"/>
      <c r="Q1960" s="40"/>
      <c r="R1960" s="40"/>
    </row>
    <row r="1961" spans="1:18" ht="16" x14ac:dyDescent="0.2">
      <c r="A1961" s="44">
        <v>390</v>
      </c>
      <c r="B1961" s="45">
        <v>11441597</v>
      </c>
      <c r="C1961" s="45" t="s">
        <v>194</v>
      </c>
      <c r="D1961" s="45" t="s">
        <v>31</v>
      </c>
      <c r="E1961" s="45">
        <v>43</v>
      </c>
      <c r="F1961" s="45">
        <v>0.46</v>
      </c>
      <c r="G1961" s="46">
        <v>44062</v>
      </c>
      <c r="H1961" s="40"/>
      <c r="I1961" s="40"/>
      <c r="J1961" s="40"/>
      <c r="K1961" s="40"/>
      <c r="L1961" s="40"/>
      <c r="M1961" s="40"/>
      <c r="N1961" s="40"/>
      <c r="O1961" s="40"/>
      <c r="P1961" s="40"/>
      <c r="Q1961" s="40"/>
      <c r="R1961" s="40"/>
    </row>
    <row r="1962" spans="1:18" ht="16" x14ac:dyDescent="0.2">
      <c r="A1962" s="41">
        <v>3834</v>
      </c>
      <c r="B1962" s="42">
        <v>52878944</v>
      </c>
      <c r="C1962" s="42" t="s">
        <v>53</v>
      </c>
      <c r="D1962" s="42" t="s">
        <v>31</v>
      </c>
      <c r="E1962" s="42">
        <v>43</v>
      </c>
      <c r="F1962" s="42">
        <v>1.7</v>
      </c>
      <c r="G1962" s="43">
        <v>45270</v>
      </c>
      <c r="H1962" s="40"/>
      <c r="I1962" s="40"/>
      <c r="J1962" s="40"/>
      <c r="K1962" s="40"/>
      <c r="L1962" s="40"/>
      <c r="M1962" s="40"/>
      <c r="N1962" s="40"/>
      <c r="O1962" s="40"/>
      <c r="P1962" s="40"/>
      <c r="Q1962" s="40"/>
      <c r="R1962" s="40"/>
    </row>
    <row r="1963" spans="1:18" ht="16" x14ac:dyDescent="0.2">
      <c r="A1963" s="44">
        <v>946</v>
      </c>
      <c r="B1963" s="48">
        <v>9.24223E+17</v>
      </c>
      <c r="C1963" s="45" t="s">
        <v>86</v>
      </c>
      <c r="D1963" s="45" t="s">
        <v>31</v>
      </c>
      <c r="E1963" s="45">
        <v>43</v>
      </c>
      <c r="F1963" s="45">
        <v>8.01</v>
      </c>
      <c r="G1963" s="46">
        <v>45277</v>
      </c>
      <c r="H1963" s="40"/>
      <c r="I1963" s="40"/>
      <c r="J1963" s="40"/>
      <c r="K1963" s="40"/>
      <c r="L1963" s="40"/>
      <c r="M1963" s="40"/>
      <c r="N1963" s="40"/>
      <c r="O1963" s="40"/>
      <c r="P1963" s="40"/>
      <c r="Q1963" s="40"/>
      <c r="R1963" s="40"/>
    </row>
    <row r="1964" spans="1:18" ht="16" x14ac:dyDescent="0.2">
      <c r="A1964" s="41">
        <v>2289</v>
      </c>
      <c r="B1964" s="42">
        <v>10747692</v>
      </c>
      <c r="C1964" s="42" t="s">
        <v>501</v>
      </c>
      <c r="D1964" s="42" t="s">
        <v>31</v>
      </c>
      <c r="E1964" s="42">
        <v>43</v>
      </c>
      <c r="F1964" s="42">
        <v>0.45</v>
      </c>
      <c r="G1964" s="43">
        <v>45186</v>
      </c>
      <c r="H1964" s="40"/>
      <c r="I1964" s="40"/>
      <c r="J1964" s="40"/>
      <c r="K1964" s="40"/>
      <c r="L1964" s="40"/>
      <c r="M1964" s="40"/>
      <c r="N1964" s="40"/>
      <c r="O1964" s="40"/>
      <c r="P1964" s="40"/>
      <c r="Q1964" s="40"/>
      <c r="R1964" s="40"/>
    </row>
    <row r="1965" spans="1:18" ht="16" x14ac:dyDescent="0.2">
      <c r="A1965" s="44">
        <v>2666</v>
      </c>
      <c r="B1965" s="48">
        <v>5.97229E+17</v>
      </c>
      <c r="C1965" s="45" t="s">
        <v>512</v>
      </c>
      <c r="D1965" s="45" t="s">
        <v>31</v>
      </c>
      <c r="E1965" s="45">
        <v>43</v>
      </c>
      <c r="F1965" s="45">
        <v>2.08</v>
      </c>
      <c r="G1965" s="46">
        <v>45203</v>
      </c>
      <c r="H1965" s="40"/>
      <c r="I1965" s="40"/>
      <c r="J1965" s="40"/>
      <c r="K1965" s="40"/>
      <c r="L1965" s="40"/>
      <c r="M1965" s="40"/>
      <c r="N1965" s="40"/>
      <c r="O1965" s="40"/>
      <c r="P1965" s="40"/>
      <c r="Q1965" s="40"/>
      <c r="R1965" s="40"/>
    </row>
    <row r="1966" spans="1:18" ht="16" x14ac:dyDescent="0.2">
      <c r="A1966" s="41">
        <v>4305</v>
      </c>
      <c r="B1966" s="42">
        <v>7272984</v>
      </c>
      <c r="C1966" s="42" t="s">
        <v>393</v>
      </c>
      <c r="D1966" s="42" t="s">
        <v>31</v>
      </c>
      <c r="E1966" s="42">
        <v>43</v>
      </c>
      <c r="F1966" s="42">
        <v>5.89</v>
      </c>
      <c r="G1966" s="43">
        <v>45255</v>
      </c>
      <c r="H1966" s="40"/>
      <c r="I1966" s="40"/>
      <c r="J1966" s="40"/>
      <c r="K1966" s="40"/>
      <c r="L1966" s="40"/>
      <c r="M1966" s="40"/>
      <c r="N1966" s="40"/>
      <c r="O1966" s="40"/>
      <c r="P1966" s="40"/>
      <c r="Q1966" s="40"/>
      <c r="R1966" s="40"/>
    </row>
    <row r="1967" spans="1:18" ht="16" x14ac:dyDescent="0.2">
      <c r="A1967" s="44">
        <v>2012</v>
      </c>
      <c r="B1967" s="48">
        <v>7.9438E+17</v>
      </c>
      <c r="C1967" s="45" t="s">
        <v>2653</v>
      </c>
      <c r="D1967" s="45" t="s">
        <v>31</v>
      </c>
      <c r="E1967" s="45">
        <v>43</v>
      </c>
      <c r="F1967" s="45">
        <v>3.82</v>
      </c>
      <c r="G1967" s="46">
        <v>45277</v>
      </c>
      <c r="H1967" s="40"/>
      <c r="I1967" s="40"/>
      <c r="J1967" s="40"/>
      <c r="K1967" s="40"/>
      <c r="L1967" s="40"/>
      <c r="M1967" s="40"/>
      <c r="N1967" s="40"/>
      <c r="O1967" s="40"/>
      <c r="P1967" s="40"/>
      <c r="Q1967" s="40"/>
      <c r="R1967" s="40"/>
    </row>
    <row r="1968" spans="1:18" ht="16" x14ac:dyDescent="0.2">
      <c r="A1968" s="41">
        <v>993</v>
      </c>
      <c r="B1968" s="42">
        <v>53917211</v>
      </c>
      <c r="C1968" s="42" t="s">
        <v>73</v>
      </c>
      <c r="D1968" s="42" t="s">
        <v>31</v>
      </c>
      <c r="E1968" s="42">
        <v>43</v>
      </c>
      <c r="F1968" s="42">
        <v>1.95</v>
      </c>
      <c r="G1968" s="43">
        <v>45206</v>
      </c>
      <c r="H1968" s="40"/>
      <c r="I1968" s="40"/>
      <c r="J1968" s="40"/>
      <c r="K1968" s="40"/>
      <c r="L1968" s="40"/>
      <c r="M1968" s="40"/>
      <c r="N1968" s="40"/>
      <c r="O1968" s="40"/>
      <c r="P1968" s="40"/>
      <c r="Q1968" s="40"/>
      <c r="R1968" s="40"/>
    </row>
    <row r="1969" spans="1:18" ht="16" x14ac:dyDescent="0.2">
      <c r="A1969" s="44">
        <v>3312</v>
      </c>
      <c r="B1969" s="48">
        <v>5.74032E+17</v>
      </c>
      <c r="C1969" s="45" t="s">
        <v>403</v>
      </c>
      <c r="D1969" s="45" t="s">
        <v>31</v>
      </c>
      <c r="E1969" s="45">
        <v>43</v>
      </c>
      <c r="F1969" s="45">
        <v>2.15</v>
      </c>
      <c r="G1969" s="46">
        <v>45248</v>
      </c>
      <c r="H1969" s="40"/>
      <c r="I1969" s="40"/>
      <c r="J1969" s="40"/>
      <c r="K1969" s="40"/>
      <c r="L1969" s="40"/>
      <c r="M1969" s="40"/>
      <c r="N1969" s="40"/>
      <c r="O1969" s="40"/>
      <c r="P1969" s="40"/>
      <c r="Q1969" s="40"/>
      <c r="R1969" s="40"/>
    </row>
    <row r="1970" spans="1:18" ht="16" x14ac:dyDescent="0.2">
      <c r="A1970" s="41">
        <v>4826</v>
      </c>
      <c r="B1970" s="42">
        <v>48167472</v>
      </c>
      <c r="C1970" s="42" t="s">
        <v>1104</v>
      </c>
      <c r="D1970" s="42" t="s">
        <v>31</v>
      </c>
      <c r="E1970" s="42">
        <v>43</v>
      </c>
      <c r="F1970" s="42">
        <v>1.34</v>
      </c>
      <c r="G1970" s="43">
        <v>45277</v>
      </c>
      <c r="H1970" s="40"/>
      <c r="I1970" s="40"/>
      <c r="J1970" s="40"/>
      <c r="K1970" s="40"/>
      <c r="L1970" s="40"/>
      <c r="M1970" s="40"/>
      <c r="N1970" s="40"/>
      <c r="O1970" s="40"/>
      <c r="P1970" s="40"/>
      <c r="Q1970" s="40"/>
      <c r="R1970" s="40"/>
    </row>
    <row r="1971" spans="1:18" ht="16" x14ac:dyDescent="0.2">
      <c r="A1971" s="44">
        <v>3493</v>
      </c>
      <c r="B1971" s="45">
        <v>5988930</v>
      </c>
      <c r="C1971" s="45" t="s">
        <v>365</v>
      </c>
      <c r="D1971" s="45" t="s">
        <v>31</v>
      </c>
      <c r="E1971" s="45">
        <v>43</v>
      </c>
      <c r="F1971" s="45">
        <v>0.41</v>
      </c>
      <c r="G1971" s="46">
        <v>45078</v>
      </c>
      <c r="H1971" s="40"/>
      <c r="I1971" s="40"/>
      <c r="J1971" s="40"/>
      <c r="K1971" s="40"/>
      <c r="L1971" s="40"/>
      <c r="M1971" s="40"/>
      <c r="N1971" s="40"/>
      <c r="O1971" s="40"/>
      <c r="P1971" s="40"/>
      <c r="Q1971" s="40"/>
      <c r="R1971" s="40"/>
    </row>
    <row r="1972" spans="1:18" ht="16" x14ac:dyDescent="0.2">
      <c r="A1972" s="41">
        <v>1448</v>
      </c>
      <c r="B1972" s="42">
        <v>14966304</v>
      </c>
      <c r="C1972" s="42" t="s">
        <v>1600</v>
      </c>
      <c r="D1972" s="42" t="s">
        <v>31</v>
      </c>
      <c r="E1972" s="42">
        <v>43</v>
      </c>
      <c r="F1972" s="42">
        <v>0.49</v>
      </c>
      <c r="G1972" s="43">
        <v>44105</v>
      </c>
      <c r="H1972" s="40"/>
      <c r="I1972" s="40"/>
      <c r="J1972" s="40"/>
      <c r="K1972" s="40"/>
      <c r="L1972" s="40"/>
      <c r="M1972" s="40"/>
      <c r="N1972" s="40"/>
      <c r="O1972" s="40"/>
      <c r="P1972" s="40"/>
      <c r="Q1972" s="40"/>
      <c r="R1972" s="40"/>
    </row>
    <row r="1973" spans="1:18" ht="16" x14ac:dyDescent="0.2">
      <c r="A1973" s="44">
        <v>4171</v>
      </c>
      <c r="B1973" s="45">
        <v>52198529</v>
      </c>
      <c r="C1973" s="45" t="s">
        <v>1030</v>
      </c>
      <c r="D1973" s="45" t="s">
        <v>31</v>
      </c>
      <c r="E1973" s="45">
        <v>43</v>
      </c>
      <c r="F1973" s="45">
        <v>1.58</v>
      </c>
      <c r="G1973" s="46">
        <v>45256</v>
      </c>
      <c r="H1973" s="40"/>
      <c r="I1973" s="40"/>
      <c r="J1973" s="40"/>
      <c r="K1973" s="40"/>
      <c r="L1973" s="40"/>
      <c r="M1973" s="40"/>
      <c r="N1973" s="40"/>
      <c r="O1973" s="40"/>
      <c r="P1973" s="40"/>
      <c r="Q1973" s="40"/>
      <c r="R1973" s="40"/>
    </row>
    <row r="1974" spans="1:18" ht="16" x14ac:dyDescent="0.2">
      <c r="A1974" s="41">
        <v>1620</v>
      </c>
      <c r="B1974" s="42">
        <v>36235526</v>
      </c>
      <c r="C1974" s="42" t="s">
        <v>141</v>
      </c>
      <c r="D1974" s="42" t="s">
        <v>31</v>
      </c>
      <c r="E1974" s="42">
        <v>43</v>
      </c>
      <c r="F1974" s="42">
        <v>0.81</v>
      </c>
      <c r="G1974" s="43">
        <v>45231</v>
      </c>
      <c r="H1974" s="40"/>
      <c r="I1974" s="40"/>
      <c r="J1974" s="40"/>
      <c r="K1974" s="40"/>
      <c r="L1974" s="40"/>
      <c r="M1974" s="40"/>
      <c r="N1974" s="40"/>
      <c r="O1974" s="40"/>
      <c r="P1974" s="40"/>
      <c r="Q1974" s="40"/>
      <c r="R1974" s="40"/>
    </row>
    <row r="1975" spans="1:18" ht="16" x14ac:dyDescent="0.2">
      <c r="A1975" s="44">
        <v>3934</v>
      </c>
      <c r="B1975" s="48">
        <v>8.76874E+17</v>
      </c>
      <c r="C1975" s="45" t="s">
        <v>90</v>
      </c>
      <c r="D1975" s="45" t="s">
        <v>31</v>
      </c>
      <c r="E1975" s="45">
        <v>42</v>
      </c>
      <c r="F1975" s="45">
        <v>6.53</v>
      </c>
      <c r="G1975" s="46">
        <v>45263</v>
      </c>
      <c r="H1975" s="40"/>
      <c r="I1975" s="40"/>
      <c r="J1975" s="40"/>
      <c r="K1975" s="40"/>
      <c r="L1975" s="40"/>
      <c r="M1975" s="40"/>
      <c r="N1975" s="40"/>
      <c r="O1975" s="40"/>
      <c r="P1975" s="40"/>
      <c r="Q1975" s="40"/>
      <c r="R1975" s="40"/>
    </row>
    <row r="1976" spans="1:18" ht="16" x14ac:dyDescent="0.2">
      <c r="A1976" s="41">
        <v>2025</v>
      </c>
      <c r="B1976" s="47">
        <v>5.99328E+17</v>
      </c>
      <c r="C1976" s="42" t="s">
        <v>283</v>
      </c>
      <c r="D1976" s="42" t="s">
        <v>31</v>
      </c>
      <c r="E1976" s="42">
        <v>42</v>
      </c>
      <c r="F1976" s="42">
        <v>2.14</v>
      </c>
      <c r="G1976" s="43">
        <v>45265</v>
      </c>
      <c r="H1976" s="40"/>
      <c r="I1976" s="40"/>
      <c r="J1976" s="40"/>
      <c r="K1976" s="40"/>
      <c r="L1976" s="40"/>
      <c r="M1976" s="40"/>
      <c r="N1976" s="40"/>
      <c r="O1976" s="40"/>
      <c r="P1976" s="40"/>
      <c r="Q1976" s="40"/>
      <c r="R1976" s="40"/>
    </row>
    <row r="1977" spans="1:18" ht="16" x14ac:dyDescent="0.2">
      <c r="A1977" s="44">
        <v>3077</v>
      </c>
      <c r="B1977" s="48">
        <v>8.20507E+17</v>
      </c>
      <c r="C1977" s="45" t="s">
        <v>625</v>
      </c>
      <c r="D1977" s="45" t="s">
        <v>31</v>
      </c>
      <c r="E1977" s="45">
        <v>42</v>
      </c>
      <c r="F1977" s="45">
        <v>4.9800000000000004</v>
      </c>
      <c r="G1977" s="46">
        <v>45270</v>
      </c>
      <c r="H1977" s="40"/>
      <c r="I1977" s="40"/>
      <c r="J1977" s="40"/>
      <c r="K1977" s="40"/>
      <c r="L1977" s="40"/>
      <c r="M1977" s="40"/>
      <c r="N1977" s="40"/>
      <c r="O1977" s="40"/>
      <c r="P1977" s="40"/>
      <c r="Q1977" s="40"/>
      <c r="R1977" s="40"/>
    </row>
    <row r="1978" spans="1:18" ht="16" x14ac:dyDescent="0.2">
      <c r="A1978" s="41">
        <v>3178</v>
      </c>
      <c r="B1978" s="47">
        <v>8.98028E+17</v>
      </c>
      <c r="C1978" s="42" t="s">
        <v>268</v>
      </c>
      <c r="D1978" s="42" t="s">
        <v>31</v>
      </c>
      <c r="E1978" s="42">
        <v>42</v>
      </c>
      <c r="F1978" s="42">
        <v>6.67</v>
      </c>
      <c r="G1978" s="43">
        <v>45263</v>
      </c>
      <c r="H1978" s="40"/>
      <c r="I1978" s="40"/>
      <c r="J1978" s="40"/>
      <c r="K1978" s="40"/>
      <c r="L1978" s="40"/>
      <c r="M1978" s="40"/>
      <c r="N1978" s="40"/>
      <c r="O1978" s="40"/>
      <c r="P1978" s="40"/>
      <c r="Q1978" s="40"/>
      <c r="R1978" s="40"/>
    </row>
    <row r="1979" spans="1:18" ht="16" x14ac:dyDescent="0.2">
      <c r="A1979" s="44">
        <v>4382</v>
      </c>
      <c r="B1979" s="45">
        <v>18213058</v>
      </c>
      <c r="C1979" s="45" t="s">
        <v>436</v>
      </c>
      <c r="D1979" s="45" t="s">
        <v>31</v>
      </c>
      <c r="E1979" s="45">
        <v>42</v>
      </c>
      <c r="F1979" s="45">
        <v>0.53</v>
      </c>
      <c r="G1979" s="46">
        <v>44777</v>
      </c>
      <c r="H1979" s="40"/>
      <c r="I1979" s="40"/>
      <c r="J1979" s="40"/>
      <c r="K1979" s="40"/>
      <c r="L1979" s="40"/>
      <c r="M1979" s="40"/>
      <c r="N1979" s="40"/>
      <c r="O1979" s="40"/>
      <c r="P1979" s="40"/>
      <c r="Q1979" s="40"/>
      <c r="R1979" s="40"/>
    </row>
    <row r="1980" spans="1:18" ht="16" x14ac:dyDescent="0.2">
      <c r="A1980" s="41">
        <v>724</v>
      </c>
      <c r="B1980" s="42">
        <v>1717606</v>
      </c>
      <c r="C1980" s="42" t="s">
        <v>111</v>
      </c>
      <c r="D1980" s="42" t="s">
        <v>31</v>
      </c>
      <c r="E1980" s="42">
        <v>42</v>
      </c>
      <c r="F1980" s="42">
        <v>0.67</v>
      </c>
      <c r="G1980" s="43">
        <v>45178</v>
      </c>
      <c r="H1980" s="40"/>
      <c r="I1980" s="40"/>
      <c r="J1980" s="40"/>
      <c r="K1980" s="40"/>
      <c r="L1980" s="40"/>
      <c r="M1980" s="40"/>
      <c r="N1980" s="40"/>
      <c r="O1980" s="40"/>
      <c r="P1980" s="40"/>
      <c r="Q1980" s="40"/>
      <c r="R1980" s="40"/>
    </row>
    <row r="1981" spans="1:18" ht="16" x14ac:dyDescent="0.2">
      <c r="A1981" s="44">
        <v>4477</v>
      </c>
      <c r="B1981" s="48">
        <v>6.20183E+17</v>
      </c>
      <c r="C1981" s="45" t="s">
        <v>1104</v>
      </c>
      <c r="D1981" s="45" t="s">
        <v>31</v>
      </c>
      <c r="E1981" s="45">
        <v>42</v>
      </c>
      <c r="F1981" s="45">
        <v>2.23</v>
      </c>
      <c r="G1981" s="46">
        <v>45234</v>
      </c>
      <c r="H1981" s="40"/>
      <c r="I1981" s="40"/>
      <c r="J1981" s="40"/>
      <c r="K1981" s="40"/>
      <c r="L1981" s="40"/>
      <c r="M1981" s="40"/>
      <c r="N1981" s="40"/>
      <c r="O1981" s="40"/>
      <c r="P1981" s="40"/>
      <c r="Q1981" s="40"/>
      <c r="R1981" s="40"/>
    </row>
    <row r="1982" spans="1:18" ht="16" x14ac:dyDescent="0.2">
      <c r="A1982" s="41">
        <v>3936</v>
      </c>
      <c r="B1982" s="47">
        <v>8.26091E+17</v>
      </c>
      <c r="C1982" s="42" t="s">
        <v>205</v>
      </c>
      <c r="D1982" s="42" t="s">
        <v>31</v>
      </c>
      <c r="E1982" s="42">
        <v>42</v>
      </c>
      <c r="F1982" s="42">
        <v>4.13</v>
      </c>
      <c r="G1982" s="43">
        <v>45277</v>
      </c>
      <c r="H1982" s="40"/>
      <c r="I1982" s="40"/>
      <c r="J1982" s="40"/>
      <c r="K1982" s="40"/>
      <c r="L1982" s="40"/>
      <c r="M1982" s="40"/>
      <c r="N1982" s="40"/>
      <c r="O1982" s="40"/>
      <c r="P1982" s="40"/>
      <c r="Q1982" s="40"/>
      <c r="R1982" s="40"/>
    </row>
    <row r="1983" spans="1:18" ht="16" x14ac:dyDescent="0.2">
      <c r="A1983" s="44">
        <v>2580</v>
      </c>
      <c r="B1983" s="45">
        <v>14789940</v>
      </c>
      <c r="C1983" s="45" t="s">
        <v>1030</v>
      </c>
      <c r="D1983" s="45" t="s">
        <v>31</v>
      </c>
      <c r="E1983" s="45">
        <v>42</v>
      </c>
      <c r="F1983" s="45">
        <v>0.48</v>
      </c>
      <c r="G1983" s="46">
        <v>45255</v>
      </c>
      <c r="H1983" s="40"/>
      <c r="I1983" s="40"/>
      <c r="J1983" s="40"/>
      <c r="K1983" s="40"/>
      <c r="L1983" s="40"/>
      <c r="M1983" s="40"/>
      <c r="N1983" s="40"/>
      <c r="O1983" s="40"/>
      <c r="P1983" s="40"/>
      <c r="Q1983" s="40"/>
      <c r="R1983" s="40"/>
    </row>
    <row r="1984" spans="1:18" ht="16" x14ac:dyDescent="0.2">
      <c r="A1984" s="41">
        <v>2686</v>
      </c>
      <c r="B1984" s="47">
        <v>8.74788E+17</v>
      </c>
      <c r="C1984" s="42" t="s">
        <v>555</v>
      </c>
      <c r="D1984" s="42" t="s">
        <v>31</v>
      </c>
      <c r="E1984" s="42">
        <v>42</v>
      </c>
      <c r="F1984" s="42">
        <v>5.29</v>
      </c>
      <c r="G1984" s="43">
        <v>45271</v>
      </c>
      <c r="H1984" s="40"/>
      <c r="I1984" s="40"/>
      <c r="J1984" s="40"/>
      <c r="K1984" s="40"/>
      <c r="L1984" s="40"/>
      <c r="M1984" s="40"/>
      <c r="N1984" s="40"/>
      <c r="O1984" s="40"/>
      <c r="P1984" s="40"/>
      <c r="Q1984" s="40"/>
      <c r="R1984" s="40"/>
    </row>
    <row r="1985" spans="1:18" ht="16" x14ac:dyDescent="0.2">
      <c r="A1985" s="44">
        <v>1826</v>
      </c>
      <c r="B1985" s="45">
        <v>37770353</v>
      </c>
      <c r="C1985" s="45" t="s">
        <v>214</v>
      </c>
      <c r="D1985" s="45" t="s">
        <v>31</v>
      </c>
      <c r="E1985" s="45">
        <v>42</v>
      </c>
      <c r="F1985" s="45">
        <v>0.99</v>
      </c>
      <c r="G1985" s="46">
        <v>45249</v>
      </c>
      <c r="H1985" s="40"/>
      <c r="I1985" s="40"/>
      <c r="J1985" s="40"/>
      <c r="K1985" s="40"/>
      <c r="L1985" s="40"/>
      <c r="M1985" s="40"/>
      <c r="N1985" s="40"/>
      <c r="O1985" s="40"/>
      <c r="P1985" s="40"/>
      <c r="Q1985" s="40"/>
      <c r="R1985" s="40"/>
    </row>
    <row r="1986" spans="1:18" ht="16" x14ac:dyDescent="0.2">
      <c r="A1986" s="41">
        <v>3360</v>
      </c>
      <c r="B1986" s="47">
        <v>8.65926E+17</v>
      </c>
      <c r="C1986" s="42" t="s">
        <v>472</v>
      </c>
      <c r="D1986" s="42" t="s">
        <v>31</v>
      </c>
      <c r="E1986" s="42">
        <v>42</v>
      </c>
      <c r="F1986" s="42">
        <v>5.89</v>
      </c>
      <c r="G1986" s="43">
        <v>45271</v>
      </c>
      <c r="H1986" s="40"/>
      <c r="I1986" s="40"/>
      <c r="J1986" s="40"/>
      <c r="K1986" s="40"/>
      <c r="L1986" s="40"/>
      <c r="M1986" s="40"/>
      <c r="N1986" s="40"/>
      <c r="O1986" s="40"/>
      <c r="P1986" s="40"/>
      <c r="Q1986" s="40"/>
      <c r="R1986" s="40"/>
    </row>
    <row r="1987" spans="1:18" ht="16" x14ac:dyDescent="0.2">
      <c r="A1987" s="44">
        <v>1951</v>
      </c>
      <c r="B1987" s="48">
        <v>6.31026E+17</v>
      </c>
      <c r="C1987" s="45" t="s">
        <v>472</v>
      </c>
      <c r="D1987" s="45" t="s">
        <v>31</v>
      </c>
      <c r="E1987" s="45">
        <v>42</v>
      </c>
      <c r="F1987" s="45">
        <v>2.2400000000000002</v>
      </c>
      <c r="G1987" s="46">
        <v>45256</v>
      </c>
      <c r="H1987" s="40"/>
      <c r="I1987" s="40"/>
      <c r="J1987" s="40"/>
      <c r="K1987" s="40"/>
      <c r="L1987" s="40"/>
      <c r="M1987" s="40"/>
      <c r="N1987" s="40"/>
      <c r="O1987" s="40"/>
      <c r="P1987" s="40"/>
      <c r="Q1987" s="40"/>
      <c r="R1987" s="40"/>
    </row>
    <row r="1988" spans="1:18" ht="16" x14ac:dyDescent="0.2">
      <c r="A1988" s="41">
        <v>2571</v>
      </c>
      <c r="B1988" s="47">
        <v>8.09535E+17</v>
      </c>
      <c r="C1988" s="42" t="s">
        <v>194</v>
      </c>
      <c r="D1988" s="42" t="s">
        <v>31</v>
      </c>
      <c r="E1988" s="42">
        <v>42</v>
      </c>
      <c r="F1988" s="42">
        <v>7.28</v>
      </c>
      <c r="G1988" s="43">
        <v>45265</v>
      </c>
      <c r="H1988" s="40"/>
      <c r="I1988" s="40"/>
      <c r="J1988" s="40"/>
      <c r="K1988" s="40"/>
      <c r="L1988" s="40"/>
      <c r="M1988" s="40"/>
      <c r="N1988" s="40"/>
      <c r="O1988" s="40"/>
      <c r="P1988" s="40"/>
      <c r="Q1988" s="40"/>
      <c r="R1988" s="40"/>
    </row>
    <row r="1989" spans="1:18" ht="16" x14ac:dyDescent="0.2">
      <c r="A1989" s="44">
        <v>212</v>
      </c>
      <c r="B1989" s="45">
        <v>36670794</v>
      </c>
      <c r="C1989" s="45" t="s">
        <v>512</v>
      </c>
      <c r="D1989" s="45" t="s">
        <v>31</v>
      </c>
      <c r="E1989" s="45">
        <v>42</v>
      </c>
      <c r="F1989" s="45">
        <v>0.78</v>
      </c>
      <c r="G1989" s="46">
        <v>45163</v>
      </c>
      <c r="H1989" s="40"/>
      <c r="I1989" s="40"/>
      <c r="J1989" s="40"/>
      <c r="K1989" s="40"/>
      <c r="L1989" s="40"/>
      <c r="M1989" s="40"/>
      <c r="N1989" s="40"/>
      <c r="O1989" s="40"/>
      <c r="P1989" s="40"/>
      <c r="Q1989" s="40"/>
      <c r="R1989" s="40"/>
    </row>
    <row r="1990" spans="1:18" ht="16" x14ac:dyDescent="0.2">
      <c r="A1990" s="41">
        <v>1490</v>
      </c>
      <c r="B1990" s="47">
        <v>5.79768E+17</v>
      </c>
      <c r="C1990" s="42" t="s">
        <v>80</v>
      </c>
      <c r="D1990" s="42" t="s">
        <v>31</v>
      </c>
      <c r="E1990" s="42">
        <v>42</v>
      </c>
      <c r="F1990" s="42">
        <v>1.96</v>
      </c>
      <c r="G1990" s="43">
        <v>45254</v>
      </c>
      <c r="H1990" s="40"/>
      <c r="I1990" s="40"/>
      <c r="J1990" s="40"/>
      <c r="K1990" s="40"/>
      <c r="L1990" s="40"/>
      <c r="M1990" s="40"/>
      <c r="N1990" s="40"/>
      <c r="O1990" s="40"/>
      <c r="P1990" s="40"/>
      <c r="Q1990" s="40"/>
      <c r="R1990" s="40"/>
    </row>
    <row r="1991" spans="1:18" ht="16" x14ac:dyDescent="0.2">
      <c r="A1991" s="44">
        <v>129</v>
      </c>
      <c r="B1991" s="48">
        <v>8.35718E+17</v>
      </c>
      <c r="C1991" s="45" t="s">
        <v>152</v>
      </c>
      <c r="D1991" s="45" t="s">
        <v>31</v>
      </c>
      <c r="E1991" s="45">
        <v>42</v>
      </c>
      <c r="F1991" s="45">
        <v>4.55</v>
      </c>
      <c r="G1991" s="46">
        <v>45270</v>
      </c>
      <c r="H1991" s="40"/>
      <c r="I1991" s="40"/>
      <c r="J1991" s="40"/>
      <c r="K1991" s="40"/>
      <c r="L1991" s="40"/>
      <c r="M1991" s="40"/>
      <c r="N1991" s="40"/>
      <c r="O1991" s="40"/>
      <c r="P1991" s="40"/>
      <c r="Q1991" s="40"/>
      <c r="R1991" s="40"/>
    </row>
    <row r="1992" spans="1:18" ht="16" x14ac:dyDescent="0.2">
      <c r="A1992" s="41">
        <v>3067</v>
      </c>
      <c r="B1992" s="47">
        <v>5.83459E+17</v>
      </c>
      <c r="C1992" s="42" t="s">
        <v>393</v>
      </c>
      <c r="D1992" s="42" t="s">
        <v>31</v>
      </c>
      <c r="E1992" s="42">
        <v>42</v>
      </c>
      <c r="F1992" s="42">
        <v>1.98</v>
      </c>
      <c r="G1992" s="43">
        <v>45246</v>
      </c>
      <c r="H1992" s="40"/>
      <c r="I1992" s="40"/>
      <c r="J1992" s="40"/>
      <c r="K1992" s="40"/>
      <c r="L1992" s="40"/>
      <c r="M1992" s="40"/>
      <c r="N1992" s="40"/>
      <c r="O1992" s="40"/>
      <c r="P1992" s="40"/>
      <c r="Q1992" s="40"/>
      <c r="R1992" s="40"/>
    </row>
    <row r="1993" spans="1:18" ht="16" x14ac:dyDescent="0.2">
      <c r="A1993" s="44">
        <v>2635</v>
      </c>
      <c r="B1993" s="45">
        <v>33314579</v>
      </c>
      <c r="C1993" s="45" t="s">
        <v>90</v>
      </c>
      <c r="D1993" s="45" t="s">
        <v>31</v>
      </c>
      <c r="E1993" s="45">
        <v>41</v>
      </c>
      <c r="F1993" s="45">
        <v>1.42</v>
      </c>
      <c r="G1993" s="46">
        <v>45255</v>
      </c>
      <c r="H1993" s="40"/>
      <c r="I1993" s="40"/>
      <c r="J1993" s="40"/>
      <c r="K1993" s="40"/>
      <c r="L1993" s="40"/>
      <c r="M1993" s="40"/>
      <c r="N1993" s="40"/>
      <c r="O1993" s="40"/>
      <c r="P1993" s="40"/>
      <c r="Q1993" s="40"/>
      <c r="R1993" s="40"/>
    </row>
    <row r="1994" spans="1:18" ht="16" x14ac:dyDescent="0.2">
      <c r="A1994" s="41">
        <v>1178</v>
      </c>
      <c r="B1994" s="42">
        <v>16364330</v>
      </c>
      <c r="C1994" s="42" t="s">
        <v>58</v>
      </c>
      <c r="D1994" s="42" t="s">
        <v>31</v>
      </c>
      <c r="E1994" s="42">
        <v>41</v>
      </c>
      <c r="F1994" s="42">
        <v>0.48</v>
      </c>
      <c r="G1994" s="43">
        <v>45228</v>
      </c>
      <c r="H1994" s="40"/>
      <c r="I1994" s="40"/>
      <c r="J1994" s="40"/>
      <c r="K1994" s="40"/>
      <c r="L1994" s="40"/>
      <c r="M1994" s="40"/>
      <c r="N1994" s="40"/>
      <c r="O1994" s="40"/>
      <c r="P1994" s="40"/>
      <c r="Q1994" s="40"/>
      <c r="R1994" s="40"/>
    </row>
    <row r="1995" spans="1:18" ht="16" x14ac:dyDescent="0.2">
      <c r="A1995" s="44">
        <v>1450</v>
      </c>
      <c r="B1995" s="48">
        <v>5.63003E+17</v>
      </c>
      <c r="C1995" s="45" t="s">
        <v>58</v>
      </c>
      <c r="D1995" s="45" t="s">
        <v>31</v>
      </c>
      <c r="E1995" s="45">
        <v>41</v>
      </c>
      <c r="F1995" s="45">
        <v>1.88</v>
      </c>
      <c r="G1995" s="46">
        <v>45278</v>
      </c>
      <c r="H1995" s="40"/>
      <c r="I1995" s="40"/>
      <c r="J1995" s="40"/>
      <c r="K1995" s="40"/>
      <c r="L1995" s="40"/>
      <c r="M1995" s="40"/>
      <c r="N1995" s="40"/>
      <c r="O1995" s="40"/>
      <c r="P1995" s="40"/>
      <c r="Q1995" s="40"/>
      <c r="R1995" s="40"/>
    </row>
    <row r="1996" spans="1:18" ht="16" x14ac:dyDescent="0.2">
      <c r="A1996" s="41">
        <v>3422</v>
      </c>
      <c r="B1996" s="42">
        <v>49435388</v>
      </c>
      <c r="C1996" s="42" t="s">
        <v>693</v>
      </c>
      <c r="D1996" s="42" t="s">
        <v>31</v>
      </c>
      <c r="E1996" s="42">
        <v>41</v>
      </c>
      <c r="F1996" s="42">
        <v>1.34</v>
      </c>
      <c r="G1996" s="43">
        <v>44891</v>
      </c>
      <c r="H1996" s="40"/>
      <c r="I1996" s="40"/>
      <c r="J1996" s="40"/>
      <c r="K1996" s="40"/>
      <c r="L1996" s="40"/>
      <c r="M1996" s="40"/>
      <c r="N1996" s="40"/>
      <c r="O1996" s="40"/>
      <c r="P1996" s="40"/>
      <c r="Q1996" s="40"/>
      <c r="R1996" s="40"/>
    </row>
    <row r="1997" spans="1:18" ht="16" x14ac:dyDescent="0.2">
      <c r="A1997" s="44">
        <v>126</v>
      </c>
      <c r="B1997" s="48">
        <v>5.77797E+17</v>
      </c>
      <c r="C1997" s="45" t="s">
        <v>141</v>
      </c>
      <c r="D1997" s="45" t="s">
        <v>31</v>
      </c>
      <c r="E1997" s="45">
        <v>41</v>
      </c>
      <c r="F1997" s="45">
        <v>1.9</v>
      </c>
      <c r="G1997" s="46">
        <v>45242</v>
      </c>
      <c r="H1997" s="40"/>
      <c r="I1997" s="40"/>
      <c r="J1997" s="40"/>
      <c r="K1997" s="40"/>
      <c r="L1997" s="40"/>
      <c r="M1997" s="40"/>
      <c r="N1997" s="40"/>
      <c r="O1997" s="40"/>
      <c r="P1997" s="40"/>
      <c r="Q1997" s="40"/>
      <c r="R1997" s="40"/>
    </row>
    <row r="1998" spans="1:18" ht="16" x14ac:dyDescent="0.2">
      <c r="A1998" s="41">
        <v>1075</v>
      </c>
      <c r="B1998" s="42">
        <v>47013456</v>
      </c>
      <c r="C1998" s="42" t="s">
        <v>436</v>
      </c>
      <c r="D1998" s="42" t="s">
        <v>31</v>
      </c>
      <c r="E1998" s="42">
        <v>41</v>
      </c>
      <c r="F1998" s="42">
        <v>1.1299999999999999</v>
      </c>
      <c r="G1998" s="43">
        <v>45144</v>
      </c>
      <c r="H1998" s="40"/>
      <c r="I1998" s="40"/>
      <c r="J1998" s="40"/>
      <c r="K1998" s="40"/>
      <c r="L1998" s="40"/>
      <c r="M1998" s="40"/>
      <c r="N1998" s="40"/>
      <c r="O1998" s="40"/>
      <c r="P1998" s="40"/>
      <c r="Q1998" s="40"/>
      <c r="R1998" s="40"/>
    </row>
    <row r="1999" spans="1:18" ht="16" x14ac:dyDescent="0.2">
      <c r="A1999" s="44">
        <v>2530</v>
      </c>
      <c r="B1999" s="45">
        <v>51229578</v>
      </c>
      <c r="C1999" s="45" t="s">
        <v>1364</v>
      </c>
      <c r="D1999" s="45" t="s">
        <v>31</v>
      </c>
      <c r="E1999" s="45">
        <v>41</v>
      </c>
      <c r="F1999" s="45">
        <v>1.43</v>
      </c>
      <c r="G1999" s="46">
        <v>45251</v>
      </c>
      <c r="H1999" s="40"/>
      <c r="I1999" s="40"/>
      <c r="J1999" s="40"/>
      <c r="K1999" s="40"/>
      <c r="L1999" s="40"/>
      <c r="M1999" s="40"/>
      <c r="N1999" s="40"/>
      <c r="O1999" s="40"/>
      <c r="P1999" s="40"/>
      <c r="Q1999" s="40"/>
      <c r="R1999" s="40"/>
    </row>
    <row r="2000" spans="1:18" ht="16" x14ac:dyDescent="0.2">
      <c r="A2000" s="41">
        <v>4820</v>
      </c>
      <c r="B2000" s="47">
        <v>8.26428E+17</v>
      </c>
      <c r="C2000" s="42" t="s">
        <v>205</v>
      </c>
      <c r="D2000" s="42" t="s">
        <v>31</v>
      </c>
      <c r="E2000" s="42">
        <v>41</v>
      </c>
      <c r="F2000" s="42">
        <v>4.3499999999999996</v>
      </c>
      <c r="G2000" s="43">
        <v>45271</v>
      </c>
      <c r="H2000" s="40"/>
      <c r="I2000" s="40"/>
      <c r="J2000" s="40"/>
      <c r="K2000" s="40"/>
      <c r="L2000" s="40"/>
      <c r="M2000" s="40"/>
      <c r="N2000" s="40"/>
      <c r="O2000" s="40"/>
      <c r="P2000" s="40"/>
      <c r="Q2000" s="40"/>
      <c r="R2000" s="40"/>
    </row>
    <row r="2001" spans="1:18" ht="16" x14ac:dyDescent="0.2">
      <c r="A2001" s="44">
        <v>3485</v>
      </c>
      <c r="B2001" s="45">
        <v>28986964</v>
      </c>
      <c r="C2001" s="45" t="s">
        <v>693</v>
      </c>
      <c r="D2001" s="45" t="s">
        <v>31</v>
      </c>
      <c r="E2001" s="45">
        <v>41</v>
      </c>
      <c r="F2001" s="45">
        <v>0.83</v>
      </c>
      <c r="G2001" s="46">
        <v>45233</v>
      </c>
      <c r="H2001" s="40"/>
      <c r="I2001" s="40"/>
      <c r="J2001" s="40"/>
      <c r="K2001" s="40"/>
      <c r="L2001" s="40"/>
      <c r="M2001" s="40"/>
      <c r="N2001" s="40"/>
      <c r="O2001" s="40"/>
      <c r="P2001" s="40"/>
      <c r="Q2001" s="40"/>
      <c r="R2001" s="40"/>
    </row>
    <row r="2002" spans="1:18" ht="16" x14ac:dyDescent="0.2">
      <c r="A2002" s="41">
        <v>1279</v>
      </c>
      <c r="B2002" s="47">
        <v>6.65861E+17</v>
      </c>
      <c r="C2002" s="42" t="s">
        <v>377</v>
      </c>
      <c r="D2002" s="42" t="s">
        <v>31</v>
      </c>
      <c r="E2002" s="42">
        <v>41</v>
      </c>
      <c r="F2002" s="42">
        <v>2.36</v>
      </c>
      <c r="G2002" s="43">
        <v>45250</v>
      </c>
      <c r="H2002" s="40"/>
      <c r="I2002" s="40"/>
      <c r="J2002" s="40"/>
      <c r="K2002" s="40"/>
      <c r="L2002" s="40"/>
      <c r="M2002" s="40"/>
      <c r="N2002" s="40"/>
      <c r="O2002" s="40"/>
      <c r="P2002" s="40"/>
      <c r="Q2002" s="40"/>
      <c r="R2002" s="40"/>
    </row>
    <row r="2003" spans="1:18" ht="16" x14ac:dyDescent="0.2">
      <c r="A2003" s="44">
        <v>2881</v>
      </c>
      <c r="B2003" s="45">
        <v>31261650</v>
      </c>
      <c r="C2003" s="45" t="s">
        <v>303</v>
      </c>
      <c r="D2003" s="45" t="s">
        <v>31</v>
      </c>
      <c r="E2003" s="45">
        <v>41</v>
      </c>
      <c r="F2003" s="45">
        <v>0.7</v>
      </c>
      <c r="G2003" s="46">
        <v>44866</v>
      </c>
      <c r="H2003" s="40"/>
      <c r="I2003" s="40"/>
      <c r="J2003" s="40"/>
      <c r="K2003" s="40"/>
      <c r="L2003" s="40"/>
      <c r="M2003" s="40"/>
      <c r="N2003" s="40"/>
      <c r="O2003" s="40"/>
      <c r="P2003" s="40"/>
      <c r="Q2003" s="40"/>
      <c r="R2003" s="40"/>
    </row>
    <row r="2004" spans="1:18" ht="16" x14ac:dyDescent="0.2">
      <c r="A2004" s="41">
        <v>1605</v>
      </c>
      <c r="B2004" s="47">
        <v>7.56567E+17</v>
      </c>
      <c r="C2004" s="42" t="s">
        <v>53</v>
      </c>
      <c r="D2004" s="42" t="s">
        <v>31</v>
      </c>
      <c r="E2004" s="42">
        <v>41</v>
      </c>
      <c r="F2004" s="42">
        <v>3.09</v>
      </c>
      <c r="G2004" s="43">
        <v>45257</v>
      </c>
      <c r="H2004" s="40"/>
      <c r="I2004" s="40"/>
      <c r="J2004" s="40"/>
      <c r="K2004" s="40"/>
      <c r="L2004" s="40"/>
      <c r="M2004" s="40"/>
      <c r="N2004" s="40"/>
      <c r="O2004" s="40"/>
      <c r="P2004" s="40"/>
      <c r="Q2004" s="40"/>
      <c r="R2004" s="40"/>
    </row>
    <row r="2005" spans="1:18" ht="16" x14ac:dyDescent="0.2">
      <c r="A2005" s="44">
        <v>3865</v>
      </c>
      <c r="B2005" s="48">
        <v>7.50231E+17</v>
      </c>
      <c r="C2005" s="45" t="s">
        <v>393</v>
      </c>
      <c r="D2005" s="45" t="s">
        <v>31</v>
      </c>
      <c r="E2005" s="45">
        <v>41</v>
      </c>
      <c r="F2005" s="45">
        <v>3.05</v>
      </c>
      <c r="G2005" s="46">
        <v>45272</v>
      </c>
      <c r="H2005" s="40"/>
      <c r="I2005" s="40"/>
      <c r="J2005" s="40"/>
      <c r="K2005" s="40"/>
      <c r="L2005" s="40"/>
      <c r="M2005" s="40"/>
      <c r="N2005" s="40"/>
      <c r="O2005" s="40"/>
      <c r="P2005" s="40"/>
      <c r="Q2005" s="40"/>
      <c r="R2005" s="40"/>
    </row>
    <row r="2006" spans="1:18" ht="16" x14ac:dyDescent="0.2">
      <c r="A2006" s="41">
        <v>1174</v>
      </c>
      <c r="B2006" s="42">
        <v>12893173</v>
      </c>
      <c r="C2006" s="42" t="s">
        <v>436</v>
      </c>
      <c r="D2006" s="42" t="s">
        <v>31</v>
      </c>
      <c r="E2006" s="42">
        <v>41</v>
      </c>
      <c r="F2006" s="42">
        <v>2.68</v>
      </c>
      <c r="G2006" s="43">
        <v>45173</v>
      </c>
      <c r="H2006" s="40"/>
      <c r="I2006" s="40"/>
      <c r="J2006" s="40"/>
      <c r="K2006" s="40"/>
      <c r="L2006" s="40"/>
      <c r="M2006" s="40"/>
      <c r="N2006" s="40"/>
      <c r="O2006" s="40"/>
      <c r="P2006" s="40"/>
      <c r="Q2006" s="40"/>
      <c r="R2006" s="40"/>
    </row>
    <row r="2007" spans="1:18" ht="16" x14ac:dyDescent="0.2">
      <c r="A2007" s="44">
        <v>1692</v>
      </c>
      <c r="B2007" s="45">
        <v>53256487</v>
      </c>
      <c r="C2007" s="45" t="s">
        <v>205</v>
      </c>
      <c r="D2007" s="45" t="s">
        <v>31</v>
      </c>
      <c r="E2007" s="45">
        <v>41</v>
      </c>
      <c r="F2007" s="45">
        <v>1.78</v>
      </c>
      <c r="G2007" s="46">
        <v>45262</v>
      </c>
      <c r="H2007" s="40"/>
      <c r="I2007" s="40"/>
      <c r="J2007" s="40"/>
      <c r="K2007" s="40"/>
      <c r="L2007" s="40"/>
      <c r="M2007" s="40"/>
      <c r="N2007" s="40"/>
      <c r="O2007" s="40"/>
      <c r="P2007" s="40"/>
      <c r="Q2007" s="40"/>
      <c r="R2007" s="40"/>
    </row>
    <row r="2008" spans="1:18" ht="16" x14ac:dyDescent="0.2">
      <c r="A2008" s="41">
        <v>542</v>
      </c>
      <c r="B2008" s="42">
        <v>50293008</v>
      </c>
      <c r="C2008" s="42" t="s">
        <v>147</v>
      </c>
      <c r="D2008" s="42" t="s">
        <v>31</v>
      </c>
      <c r="E2008" s="42">
        <v>41</v>
      </c>
      <c r="F2008" s="42">
        <v>1.46</v>
      </c>
      <c r="G2008" s="43">
        <v>44948</v>
      </c>
      <c r="H2008" s="40"/>
      <c r="I2008" s="40"/>
      <c r="J2008" s="40"/>
      <c r="K2008" s="40"/>
      <c r="L2008" s="40"/>
      <c r="M2008" s="40"/>
      <c r="N2008" s="40"/>
      <c r="O2008" s="40"/>
      <c r="P2008" s="40"/>
      <c r="Q2008" s="40"/>
      <c r="R2008" s="40"/>
    </row>
    <row r="2009" spans="1:18" ht="16" x14ac:dyDescent="0.2">
      <c r="A2009" s="44">
        <v>539</v>
      </c>
      <c r="B2009" s="45">
        <v>29736134</v>
      </c>
      <c r="C2009" s="45" t="s">
        <v>324</v>
      </c>
      <c r="D2009" s="45" t="s">
        <v>31</v>
      </c>
      <c r="E2009" s="45">
        <v>41</v>
      </c>
      <c r="F2009" s="45">
        <v>0.68</v>
      </c>
      <c r="G2009" s="46">
        <v>45138</v>
      </c>
      <c r="H2009" s="40"/>
      <c r="I2009" s="40"/>
      <c r="J2009" s="40"/>
      <c r="K2009" s="40"/>
      <c r="L2009" s="40"/>
      <c r="M2009" s="40"/>
      <c r="N2009" s="40"/>
      <c r="O2009" s="40"/>
      <c r="P2009" s="40"/>
      <c r="Q2009" s="40"/>
      <c r="R2009" s="40"/>
    </row>
    <row r="2010" spans="1:18" ht="16" x14ac:dyDescent="0.2">
      <c r="A2010" s="41">
        <v>4635</v>
      </c>
      <c r="B2010" s="42">
        <v>39846286</v>
      </c>
      <c r="C2010" s="42" t="s">
        <v>693</v>
      </c>
      <c r="D2010" s="42" t="s">
        <v>31</v>
      </c>
      <c r="E2010" s="42">
        <v>41</v>
      </c>
      <c r="F2010" s="42">
        <v>0.9</v>
      </c>
      <c r="G2010" s="43">
        <v>45255</v>
      </c>
      <c r="H2010" s="40"/>
      <c r="I2010" s="40"/>
      <c r="J2010" s="40"/>
      <c r="K2010" s="40"/>
      <c r="L2010" s="40"/>
      <c r="M2010" s="40"/>
      <c r="N2010" s="40"/>
      <c r="O2010" s="40"/>
      <c r="P2010" s="40"/>
      <c r="Q2010" s="40"/>
      <c r="R2010" s="40"/>
    </row>
    <row r="2011" spans="1:18" ht="16" x14ac:dyDescent="0.2">
      <c r="A2011" s="44">
        <v>1363</v>
      </c>
      <c r="B2011" s="45">
        <v>41508403</v>
      </c>
      <c r="C2011" s="45" t="s">
        <v>472</v>
      </c>
      <c r="D2011" s="45" t="s">
        <v>31</v>
      </c>
      <c r="E2011" s="45">
        <v>41</v>
      </c>
      <c r="F2011" s="45">
        <v>0.88</v>
      </c>
      <c r="G2011" s="46">
        <v>44984</v>
      </c>
      <c r="H2011" s="40"/>
      <c r="I2011" s="40"/>
      <c r="J2011" s="40"/>
      <c r="K2011" s="40"/>
      <c r="L2011" s="40"/>
      <c r="M2011" s="40"/>
      <c r="N2011" s="40"/>
      <c r="O2011" s="40"/>
      <c r="P2011" s="40"/>
      <c r="Q2011" s="40"/>
      <c r="R2011" s="40"/>
    </row>
    <row r="2012" spans="1:18" ht="16" x14ac:dyDescent="0.2">
      <c r="A2012" s="41">
        <v>3791</v>
      </c>
      <c r="B2012" s="42">
        <v>3825370</v>
      </c>
      <c r="C2012" s="42" t="s">
        <v>555</v>
      </c>
      <c r="D2012" s="42" t="s">
        <v>31</v>
      </c>
      <c r="E2012" s="42">
        <v>41</v>
      </c>
      <c r="F2012" s="42">
        <v>2.4</v>
      </c>
      <c r="G2012" s="43">
        <v>45255</v>
      </c>
      <c r="H2012" s="40"/>
      <c r="I2012" s="40"/>
      <c r="J2012" s="40"/>
      <c r="K2012" s="40"/>
      <c r="L2012" s="40"/>
      <c r="M2012" s="40"/>
      <c r="N2012" s="40"/>
      <c r="O2012" s="40"/>
      <c r="P2012" s="40"/>
      <c r="Q2012" s="40"/>
      <c r="R2012" s="40"/>
    </row>
    <row r="2013" spans="1:18" ht="16" x14ac:dyDescent="0.2">
      <c r="A2013" s="44">
        <v>4611</v>
      </c>
      <c r="B2013" s="45">
        <v>49637022</v>
      </c>
      <c r="C2013" s="45" t="s">
        <v>693</v>
      </c>
      <c r="D2013" s="45" t="s">
        <v>31</v>
      </c>
      <c r="E2013" s="45">
        <v>41</v>
      </c>
      <c r="F2013" s="45">
        <v>1.31</v>
      </c>
      <c r="G2013" s="46">
        <v>45252</v>
      </c>
      <c r="H2013" s="40"/>
      <c r="I2013" s="40"/>
      <c r="J2013" s="40"/>
      <c r="K2013" s="40"/>
      <c r="L2013" s="40"/>
      <c r="M2013" s="40"/>
      <c r="N2013" s="40"/>
      <c r="O2013" s="40"/>
      <c r="P2013" s="40"/>
      <c r="Q2013" s="40"/>
      <c r="R2013" s="40"/>
    </row>
    <row r="2014" spans="1:18" ht="16" x14ac:dyDescent="0.2">
      <c r="A2014" s="41">
        <v>499</v>
      </c>
      <c r="B2014" s="42">
        <v>44353594</v>
      </c>
      <c r="C2014" s="42" t="s">
        <v>214</v>
      </c>
      <c r="D2014" s="42" t="s">
        <v>31</v>
      </c>
      <c r="E2014" s="42">
        <v>41</v>
      </c>
      <c r="F2014" s="42">
        <v>1.02</v>
      </c>
      <c r="G2014" s="43">
        <v>45256</v>
      </c>
      <c r="H2014" s="40"/>
      <c r="I2014" s="40"/>
      <c r="J2014" s="40"/>
      <c r="K2014" s="40"/>
      <c r="L2014" s="40"/>
      <c r="M2014" s="40"/>
      <c r="N2014" s="40"/>
      <c r="O2014" s="40"/>
      <c r="P2014" s="40"/>
      <c r="Q2014" s="40"/>
      <c r="R2014" s="40"/>
    </row>
    <row r="2015" spans="1:18" ht="16" x14ac:dyDescent="0.2">
      <c r="A2015" s="44">
        <v>2790</v>
      </c>
      <c r="B2015" s="45">
        <v>21039971</v>
      </c>
      <c r="C2015" s="45" t="s">
        <v>393</v>
      </c>
      <c r="D2015" s="45" t="s">
        <v>31</v>
      </c>
      <c r="E2015" s="45">
        <v>41</v>
      </c>
      <c r="F2015" s="45">
        <v>0.56999999999999995</v>
      </c>
      <c r="G2015" s="46">
        <v>45254</v>
      </c>
      <c r="H2015" s="40"/>
      <c r="I2015" s="40"/>
      <c r="J2015" s="40"/>
      <c r="K2015" s="40"/>
      <c r="L2015" s="40"/>
      <c r="M2015" s="40"/>
      <c r="N2015" s="40"/>
      <c r="O2015" s="40"/>
      <c r="P2015" s="40"/>
      <c r="Q2015" s="40"/>
      <c r="R2015" s="40"/>
    </row>
    <row r="2016" spans="1:18" ht="16" x14ac:dyDescent="0.2">
      <c r="A2016" s="41">
        <v>324</v>
      </c>
      <c r="B2016" s="47">
        <v>7.72547E+17</v>
      </c>
      <c r="C2016" s="42" t="s">
        <v>248</v>
      </c>
      <c r="D2016" s="42" t="s">
        <v>31</v>
      </c>
      <c r="E2016" s="42">
        <v>40</v>
      </c>
      <c r="F2016" s="42">
        <v>3.17</v>
      </c>
      <c r="G2016" s="43">
        <v>45272</v>
      </c>
      <c r="H2016" s="40"/>
      <c r="I2016" s="40"/>
      <c r="J2016" s="40"/>
      <c r="K2016" s="40"/>
      <c r="L2016" s="40"/>
      <c r="M2016" s="40"/>
      <c r="N2016" s="40"/>
      <c r="O2016" s="40"/>
      <c r="P2016" s="40"/>
      <c r="Q2016" s="40"/>
      <c r="R2016" s="40"/>
    </row>
    <row r="2017" spans="1:18" ht="16" x14ac:dyDescent="0.2">
      <c r="A2017" s="44">
        <v>3888</v>
      </c>
      <c r="B2017" s="48">
        <v>8.69131E+17</v>
      </c>
      <c r="C2017" s="45" t="s">
        <v>183</v>
      </c>
      <c r="D2017" s="45" t="s">
        <v>31</v>
      </c>
      <c r="E2017" s="45">
        <v>40</v>
      </c>
      <c r="F2017" s="45">
        <v>4.96</v>
      </c>
      <c r="G2017" s="46">
        <v>45277</v>
      </c>
      <c r="H2017" s="40"/>
      <c r="I2017" s="40"/>
      <c r="J2017" s="40"/>
      <c r="K2017" s="40"/>
      <c r="L2017" s="40"/>
      <c r="M2017" s="40"/>
      <c r="N2017" s="40"/>
      <c r="O2017" s="40"/>
      <c r="P2017" s="40"/>
      <c r="Q2017" s="40"/>
      <c r="R2017" s="40"/>
    </row>
    <row r="2018" spans="1:18" ht="16" x14ac:dyDescent="0.2">
      <c r="A2018" s="41">
        <v>2460</v>
      </c>
      <c r="B2018" s="47">
        <v>7.5026E+17</v>
      </c>
      <c r="C2018" s="42" t="s">
        <v>176</v>
      </c>
      <c r="D2018" s="42" t="s">
        <v>31</v>
      </c>
      <c r="E2018" s="42">
        <v>40</v>
      </c>
      <c r="F2018" s="42">
        <v>3.53</v>
      </c>
      <c r="G2018" s="43">
        <v>45268</v>
      </c>
      <c r="H2018" s="40"/>
      <c r="I2018" s="40"/>
      <c r="J2018" s="40"/>
      <c r="K2018" s="40"/>
      <c r="L2018" s="40"/>
      <c r="M2018" s="40"/>
      <c r="N2018" s="40"/>
      <c r="O2018" s="40"/>
      <c r="P2018" s="40"/>
      <c r="Q2018" s="40"/>
      <c r="R2018" s="40"/>
    </row>
    <row r="2019" spans="1:18" ht="16" x14ac:dyDescent="0.2">
      <c r="A2019" s="44">
        <v>4244</v>
      </c>
      <c r="B2019" s="45">
        <v>53280181</v>
      </c>
      <c r="C2019" s="45" t="s">
        <v>360</v>
      </c>
      <c r="D2019" s="45" t="s">
        <v>31</v>
      </c>
      <c r="E2019" s="45">
        <v>40</v>
      </c>
      <c r="F2019" s="45">
        <v>1.59</v>
      </c>
      <c r="G2019" s="46">
        <v>45251</v>
      </c>
      <c r="H2019" s="40"/>
      <c r="I2019" s="40"/>
      <c r="J2019" s="40"/>
      <c r="K2019" s="40"/>
      <c r="L2019" s="40"/>
      <c r="M2019" s="40"/>
      <c r="N2019" s="40"/>
      <c r="O2019" s="40"/>
      <c r="P2019" s="40"/>
      <c r="Q2019" s="40"/>
      <c r="R2019" s="40"/>
    </row>
    <row r="2020" spans="1:18" ht="16" x14ac:dyDescent="0.2">
      <c r="A2020" s="41">
        <v>4468</v>
      </c>
      <c r="B2020" s="42">
        <v>317797</v>
      </c>
      <c r="C2020" s="42" t="s">
        <v>283</v>
      </c>
      <c r="D2020" s="42" t="s">
        <v>31</v>
      </c>
      <c r="E2020" s="42">
        <v>40</v>
      </c>
      <c r="F2020" s="42">
        <v>0.28000000000000003</v>
      </c>
      <c r="G2020" s="43">
        <v>45258</v>
      </c>
      <c r="H2020" s="40"/>
      <c r="I2020" s="40"/>
      <c r="J2020" s="40"/>
      <c r="K2020" s="40"/>
      <c r="L2020" s="40"/>
      <c r="M2020" s="40"/>
      <c r="N2020" s="40"/>
      <c r="O2020" s="40"/>
      <c r="P2020" s="40"/>
      <c r="Q2020" s="40"/>
      <c r="R2020" s="40"/>
    </row>
    <row r="2021" spans="1:18" ht="16" x14ac:dyDescent="0.2">
      <c r="A2021" s="44">
        <v>1101</v>
      </c>
      <c r="B2021" s="45">
        <v>36560307</v>
      </c>
      <c r="C2021" s="45" t="s">
        <v>501</v>
      </c>
      <c r="D2021" s="45" t="s">
        <v>31</v>
      </c>
      <c r="E2021" s="45">
        <v>40</v>
      </c>
      <c r="F2021" s="45">
        <v>0.76</v>
      </c>
      <c r="G2021" s="46">
        <v>45261</v>
      </c>
      <c r="H2021" s="40"/>
      <c r="I2021" s="40"/>
      <c r="J2021" s="40"/>
      <c r="K2021" s="40"/>
      <c r="L2021" s="40"/>
      <c r="M2021" s="40"/>
      <c r="N2021" s="40"/>
      <c r="O2021" s="40"/>
      <c r="P2021" s="40"/>
      <c r="Q2021" s="40"/>
      <c r="R2021" s="40"/>
    </row>
    <row r="2022" spans="1:18" ht="16" x14ac:dyDescent="0.2">
      <c r="A2022" s="41">
        <v>2934</v>
      </c>
      <c r="B2022" s="42">
        <v>45271882</v>
      </c>
      <c r="C2022" s="42" t="s">
        <v>58</v>
      </c>
      <c r="D2022" s="42" t="s">
        <v>31</v>
      </c>
      <c r="E2022" s="42">
        <v>40</v>
      </c>
      <c r="F2022" s="42">
        <v>1.04</v>
      </c>
      <c r="G2022" s="43">
        <v>45262</v>
      </c>
      <c r="H2022" s="40"/>
      <c r="I2022" s="40"/>
      <c r="J2022" s="40"/>
      <c r="K2022" s="40"/>
      <c r="L2022" s="40"/>
      <c r="M2022" s="40"/>
      <c r="N2022" s="40"/>
      <c r="O2022" s="40"/>
      <c r="P2022" s="40"/>
      <c r="Q2022" s="40"/>
      <c r="R2022" s="40"/>
    </row>
    <row r="2023" spans="1:18" ht="16" x14ac:dyDescent="0.2">
      <c r="A2023" s="44">
        <v>2945</v>
      </c>
      <c r="B2023" s="45">
        <v>35317415</v>
      </c>
      <c r="C2023" s="45" t="s">
        <v>472</v>
      </c>
      <c r="D2023" s="45" t="s">
        <v>31</v>
      </c>
      <c r="E2023" s="45">
        <v>40</v>
      </c>
      <c r="F2023" s="45">
        <v>0.77</v>
      </c>
      <c r="G2023" s="46">
        <v>45032</v>
      </c>
      <c r="H2023" s="40"/>
      <c r="I2023" s="40"/>
      <c r="J2023" s="40"/>
      <c r="K2023" s="40"/>
      <c r="L2023" s="40"/>
      <c r="M2023" s="40"/>
      <c r="N2023" s="40"/>
      <c r="O2023" s="40"/>
      <c r="P2023" s="40"/>
      <c r="Q2023" s="40"/>
      <c r="R2023" s="40"/>
    </row>
    <row r="2024" spans="1:18" ht="16" x14ac:dyDescent="0.2">
      <c r="A2024" s="41">
        <v>3820</v>
      </c>
      <c r="B2024" s="42">
        <v>16159044</v>
      </c>
      <c r="C2024" s="42" t="s">
        <v>566</v>
      </c>
      <c r="D2024" s="42" t="s">
        <v>31</v>
      </c>
      <c r="E2024" s="42">
        <v>40</v>
      </c>
      <c r="F2024" s="42">
        <v>0.52</v>
      </c>
      <c r="G2024" s="43">
        <v>45043</v>
      </c>
      <c r="H2024" s="40"/>
      <c r="I2024" s="40"/>
      <c r="J2024" s="40"/>
      <c r="K2024" s="40"/>
      <c r="L2024" s="40"/>
      <c r="M2024" s="40"/>
      <c r="N2024" s="40"/>
      <c r="O2024" s="40"/>
      <c r="P2024" s="40"/>
      <c r="Q2024" s="40"/>
      <c r="R2024" s="40"/>
    </row>
    <row r="2025" spans="1:18" ht="16" x14ac:dyDescent="0.2">
      <c r="A2025" s="44">
        <v>3513</v>
      </c>
      <c r="B2025" s="45">
        <v>46819929</v>
      </c>
      <c r="C2025" s="45" t="s">
        <v>176</v>
      </c>
      <c r="D2025" s="45" t="s">
        <v>31</v>
      </c>
      <c r="E2025" s="45">
        <v>40</v>
      </c>
      <c r="F2025" s="45">
        <v>1.0900000000000001</v>
      </c>
      <c r="G2025" s="46">
        <v>45216</v>
      </c>
      <c r="H2025" s="40"/>
      <c r="I2025" s="40"/>
      <c r="J2025" s="40"/>
      <c r="K2025" s="40"/>
      <c r="L2025" s="40"/>
      <c r="M2025" s="40"/>
      <c r="N2025" s="40"/>
      <c r="O2025" s="40"/>
      <c r="P2025" s="40"/>
      <c r="Q2025" s="40"/>
      <c r="R2025" s="40"/>
    </row>
    <row r="2026" spans="1:18" ht="16" x14ac:dyDescent="0.2">
      <c r="A2026" s="41">
        <v>2800</v>
      </c>
      <c r="B2026" s="42">
        <v>51448944</v>
      </c>
      <c r="C2026" s="42" t="s">
        <v>111</v>
      </c>
      <c r="D2026" s="42" t="s">
        <v>31</v>
      </c>
      <c r="E2026" s="42">
        <v>40</v>
      </c>
      <c r="F2026" s="42">
        <v>1.42</v>
      </c>
      <c r="G2026" s="43">
        <v>45213</v>
      </c>
      <c r="H2026" s="40"/>
      <c r="I2026" s="40"/>
      <c r="J2026" s="40"/>
      <c r="K2026" s="40"/>
      <c r="L2026" s="40"/>
      <c r="M2026" s="40"/>
      <c r="N2026" s="40"/>
      <c r="O2026" s="40"/>
      <c r="P2026" s="40"/>
      <c r="Q2026" s="40"/>
      <c r="R2026" s="40"/>
    </row>
    <row r="2027" spans="1:18" ht="16" x14ac:dyDescent="0.2">
      <c r="A2027" s="44">
        <v>2636</v>
      </c>
      <c r="B2027" s="45">
        <v>50404262</v>
      </c>
      <c r="C2027" s="45" t="s">
        <v>152</v>
      </c>
      <c r="D2027" s="45" t="s">
        <v>31</v>
      </c>
      <c r="E2027" s="45">
        <v>40</v>
      </c>
      <c r="F2027" s="45">
        <v>1.37</v>
      </c>
      <c r="G2027" s="46">
        <v>45160</v>
      </c>
      <c r="H2027" s="40"/>
      <c r="I2027" s="40"/>
      <c r="J2027" s="40"/>
      <c r="K2027" s="40"/>
      <c r="L2027" s="40"/>
      <c r="M2027" s="40"/>
      <c r="N2027" s="40"/>
      <c r="O2027" s="40"/>
      <c r="P2027" s="40"/>
      <c r="Q2027" s="40"/>
      <c r="R2027" s="40"/>
    </row>
    <row r="2028" spans="1:18" ht="16" x14ac:dyDescent="0.2">
      <c r="A2028" s="41">
        <v>2299</v>
      </c>
      <c r="B2028" s="42">
        <v>12927117</v>
      </c>
      <c r="C2028" s="42" t="s">
        <v>547</v>
      </c>
      <c r="D2028" s="42" t="s">
        <v>31</v>
      </c>
      <c r="E2028" s="42">
        <v>40</v>
      </c>
      <c r="F2028" s="42">
        <v>0.65</v>
      </c>
      <c r="G2028" s="43">
        <v>45256</v>
      </c>
      <c r="H2028" s="40"/>
      <c r="I2028" s="40"/>
      <c r="J2028" s="40"/>
      <c r="K2028" s="40"/>
      <c r="L2028" s="40"/>
      <c r="M2028" s="40"/>
      <c r="N2028" s="40"/>
      <c r="O2028" s="40"/>
      <c r="P2028" s="40"/>
      <c r="Q2028" s="40"/>
      <c r="R2028" s="40"/>
    </row>
    <row r="2029" spans="1:18" ht="16" x14ac:dyDescent="0.2">
      <c r="A2029" s="44">
        <v>976</v>
      </c>
      <c r="B2029" s="48">
        <v>6.28423E+17</v>
      </c>
      <c r="C2029" s="45" t="s">
        <v>73</v>
      </c>
      <c r="D2029" s="45" t="s">
        <v>31</v>
      </c>
      <c r="E2029" s="45">
        <v>40</v>
      </c>
      <c r="F2029" s="45">
        <v>2.19</v>
      </c>
      <c r="G2029" s="46">
        <v>45228</v>
      </c>
      <c r="H2029" s="40"/>
      <c r="I2029" s="40"/>
      <c r="J2029" s="40"/>
      <c r="K2029" s="40"/>
      <c r="L2029" s="40"/>
      <c r="M2029" s="40"/>
      <c r="N2029" s="40"/>
      <c r="O2029" s="40"/>
      <c r="P2029" s="40"/>
      <c r="Q2029" s="40"/>
      <c r="R2029" s="40"/>
    </row>
    <row r="2030" spans="1:18" ht="16" x14ac:dyDescent="0.2">
      <c r="A2030" s="41">
        <v>4182</v>
      </c>
      <c r="B2030" s="42">
        <v>5882940</v>
      </c>
      <c r="C2030" s="42" t="s">
        <v>324</v>
      </c>
      <c r="D2030" s="42" t="s">
        <v>31</v>
      </c>
      <c r="E2030" s="42">
        <v>40</v>
      </c>
      <c r="F2030" s="42">
        <v>0.4</v>
      </c>
      <c r="G2030" s="43">
        <v>45024</v>
      </c>
      <c r="H2030" s="40"/>
      <c r="I2030" s="40"/>
      <c r="J2030" s="40"/>
      <c r="K2030" s="40"/>
      <c r="L2030" s="40"/>
      <c r="M2030" s="40"/>
      <c r="N2030" s="40"/>
      <c r="O2030" s="40"/>
      <c r="P2030" s="40"/>
      <c r="Q2030" s="40"/>
      <c r="R2030" s="40"/>
    </row>
    <row r="2031" spans="1:18" ht="16" x14ac:dyDescent="0.2">
      <c r="A2031" s="44">
        <v>795</v>
      </c>
      <c r="B2031" s="45">
        <v>44035762</v>
      </c>
      <c r="C2031" s="45" t="s">
        <v>199</v>
      </c>
      <c r="D2031" s="45" t="s">
        <v>31</v>
      </c>
      <c r="E2031" s="45">
        <v>40</v>
      </c>
      <c r="F2031" s="45">
        <v>0.98</v>
      </c>
      <c r="G2031" s="46">
        <v>45173</v>
      </c>
      <c r="H2031" s="40"/>
      <c r="I2031" s="40"/>
      <c r="J2031" s="40"/>
      <c r="K2031" s="40"/>
      <c r="L2031" s="40"/>
      <c r="M2031" s="40"/>
      <c r="N2031" s="40"/>
      <c r="O2031" s="40"/>
      <c r="P2031" s="40"/>
      <c r="Q2031" s="40"/>
      <c r="R2031" s="40"/>
    </row>
    <row r="2032" spans="1:18" ht="16" x14ac:dyDescent="0.2">
      <c r="A2032" s="41">
        <v>1252</v>
      </c>
      <c r="B2032" s="42">
        <v>4693475</v>
      </c>
      <c r="C2032" s="42" t="s">
        <v>53</v>
      </c>
      <c r="D2032" s="42" t="s">
        <v>31</v>
      </c>
      <c r="E2032" s="42">
        <v>40</v>
      </c>
      <c r="F2032" s="42">
        <v>0.43</v>
      </c>
      <c r="G2032" s="43">
        <v>45204</v>
      </c>
      <c r="H2032" s="40"/>
      <c r="I2032" s="40"/>
      <c r="J2032" s="40"/>
      <c r="K2032" s="40"/>
      <c r="L2032" s="40"/>
      <c r="M2032" s="40"/>
      <c r="N2032" s="40"/>
      <c r="O2032" s="40"/>
      <c r="P2032" s="40"/>
      <c r="Q2032" s="40"/>
      <c r="R2032" s="40"/>
    </row>
    <row r="2033" spans="1:18" ht="16" x14ac:dyDescent="0.2">
      <c r="A2033" s="44">
        <v>3784</v>
      </c>
      <c r="B2033" s="45">
        <v>52474903</v>
      </c>
      <c r="C2033" s="45" t="s">
        <v>117</v>
      </c>
      <c r="D2033" s="45" t="s">
        <v>31</v>
      </c>
      <c r="E2033" s="45">
        <v>39</v>
      </c>
      <c r="F2033" s="45">
        <v>1.57</v>
      </c>
      <c r="G2033" s="46">
        <v>45240</v>
      </c>
      <c r="H2033" s="40"/>
      <c r="I2033" s="40"/>
      <c r="J2033" s="40"/>
      <c r="K2033" s="40"/>
      <c r="L2033" s="40"/>
      <c r="M2033" s="40"/>
      <c r="N2033" s="40"/>
      <c r="O2033" s="40"/>
      <c r="P2033" s="40"/>
      <c r="Q2033" s="40"/>
      <c r="R2033" s="40"/>
    </row>
    <row r="2034" spans="1:18" ht="16" x14ac:dyDescent="0.2">
      <c r="A2034" s="41">
        <v>3241</v>
      </c>
      <c r="B2034" s="42">
        <v>51787353</v>
      </c>
      <c r="C2034" s="42" t="s">
        <v>111</v>
      </c>
      <c r="D2034" s="42" t="s">
        <v>31</v>
      </c>
      <c r="E2034" s="42">
        <v>39</v>
      </c>
      <c r="F2034" s="42">
        <v>1.38</v>
      </c>
      <c r="G2034" s="43">
        <v>44801</v>
      </c>
      <c r="H2034" s="40"/>
      <c r="I2034" s="40"/>
      <c r="J2034" s="40"/>
      <c r="K2034" s="40"/>
      <c r="L2034" s="40"/>
      <c r="M2034" s="40"/>
      <c r="N2034" s="40"/>
      <c r="O2034" s="40"/>
      <c r="P2034" s="40"/>
      <c r="Q2034" s="40"/>
      <c r="R2034" s="40"/>
    </row>
    <row r="2035" spans="1:18" ht="16" x14ac:dyDescent="0.2">
      <c r="A2035" s="44">
        <v>2570</v>
      </c>
      <c r="B2035" s="45">
        <v>39969259</v>
      </c>
      <c r="C2035" s="45" t="s">
        <v>424</v>
      </c>
      <c r="D2035" s="45" t="s">
        <v>31</v>
      </c>
      <c r="E2035" s="45">
        <v>39</v>
      </c>
      <c r="F2035" s="45">
        <v>2.29</v>
      </c>
      <c r="G2035" s="46">
        <v>45262</v>
      </c>
      <c r="H2035" s="40"/>
      <c r="I2035" s="40"/>
      <c r="J2035" s="40"/>
      <c r="K2035" s="40"/>
      <c r="L2035" s="40"/>
      <c r="M2035" s="40"/>
      <c r="N2035" s="40"/>
      <c r="O2035" s="40"/>
      <c r="P2035" s="40"/>
      <c r="Q2035" s="40"/>
      <c r="R2035" s="40"/>
    </row>
    <row r="2036" spans="1:18" ht="16" x14ac:dyDescent="0.2">
      <c r="A2036" s="41">
        <v>4008</v>
      </c>
      <c r="B2036" s="47">
        <v>8.12978E+17</v>
      </c>
      <c r="C2036" s="42" t="s">
        <v>472</v>
      </c>
      <c r="D2036" s="42" t="s">
        <v>31</v>
      </c>
      <c r="E2036" s="42">
        <v>39</v>
      </c>
      <c r="F2036" s="42">
        <v>4.8499999999999996</v>
      </c>
      <c r="G2036" s="43">
        <v>45271</v>
      </c>
      <c r="H2036" s="40"/>
      <c r="I2036" s="40"/>
      <c r="J2036" s="40"/>
      <c r="K2036" s="40"/>
      <c r="L2036" s="40"/>
      <c r="M2036" s="40"/>
      <c r="N2036" s="40"/>
      <c r="O2036" s="40"/>
      <c r="P2036" s="40"/>
      <c r="Q2036" s="40"/>
      <c r="R2036" s="40"/>
    </row>
    <row r="2037" spans="1:18" ht="16" x14ac:dyDescent="0.2">
      <c r="A2037" s="44">
        <v>3858</v>
      </c>
      <c r="B2037" s="45">
        <v>41113886</v>
      </c>
      <c r="C2037" s="45" t="s">
        <v>625</v>
      </c>
      <c r="D2037" s="45" t="s">
        <v>31</v>
      </c>
      <c r="E2037" s="45">
        <v>39</v>
      </c>
      <c r="F2037" s="45">
        <v>1.27</v>
      </c>
      <c r="G2037" s="46">
        <v>45207</v>
      </c>
      <c r="H2037" s="40"/>
      <c r="I2037" s="40"/>
      <c r="J2037" s="40"/>
      <c r="K2037" s="40"/>
      <c r="L2037" s="40"/>
      <c r="M2037" s="40"/>
      <c r="N2037" s="40"/>
      <c r="O2037" s="40"/>
      <c r="P2037" s="40"/>
      <c r="Q2037" s="40"/>
      <c r="R2037" s="40"/>
    </row>
    <row r="2038" spans="1:18" ht="16" x14ac:dyDescent="0.2">
      <c r="A2038" s="41">
        <v>2977</v>
      </c>
      <c r="B2038" s="47">
        <v>5.91818E+17</v>
      </c>
      <c r="C2038" s="42" t="s">
        <v>147</v>
      </c>
      <c r="D2038" s="42" t="s">
        <v>31</v>
      </c>
      <c r="E2038" s="42">
        <v>39</v>
      </c>
      <c r="F2038" s="42">
        <v>2.1</v>
      </c>
      <c r="G2038" s="43">
        <v>45248</v>
      </c>
      <c r="H2038" s="40"/>
      <c r="I2038" s="40"/>
      <c r="J2038" s="40"/>
      <c r="K2038" s="40"/>
      <c r="L2038" s="40"/>
      <c r="M2038" s="40"/>
      <c r="N2038" s="40"/>
      <c r="O2038" s="40"/>
      <c r="P2038" s="40"/>
      <c r="Q2038" s="40"/>
      <c r="R2038" s="40"/>
    </row>
    <row r="2039" spans="1:18" ht="16" x14ac:dyDescent="0.2">
      <c r="A2039" s="44">
        <v>2208</v>
      </c>
      <c r="B2039" s="45">
        <v>21113829</v>
      </c>
      <c r="C2039" s="45" t="s">
        <v>117</v>
      </c>
      <c r="D2039" s="45" t="s">
        <v>31</v>
      </c>
      <c r="E2039" s="45">
        <v>39</v>
      </c>
      <c r="F2039" s="45">
        <v>0.55000000000000004</v>
      </c>
      <c r="G2039" s="46">
        <v>45255</v>
      </c>
      <c r="H2039" s="40"/>
      <c r="I2039" s="40"/>
      <c r="J2039" s="40"/>
      <c r="K2039" s="40"/>
      <c r="L2039" s="40"/>
      <c r="M2039" s="40"/>
      <c r="N2039" s="40"/>
      <c r="O2039" s="40"/>
      <c r="P2039" s="40"/>
      <c r="Q2039" s="40"/>
      <c r="R2039" s="40"/>
    </row>
    <row r="2040" spans="1:18" ht="16" x14ac:dyDescent="0.2">
      <c r="A2040" s="41">
        <v>3627</v>
      </c>
      <c r="B2040" s="47">
        <v>8.29791E+17</v>
      </c>
      <c r="C2040" s="42" t="s">
        <v>103</v>
      </c>
      <c r="D2040" s="42" t="s">
        <v>31</v>
      </c>
      <c r="E2040" s="42">
        <v>39</v>
      </c>
      <c r="F2040" s="42">
        <v>4.21</v>
      </c>
      <c r="G2040" s="43">
        <v>45270</v>
      </c>
      <c r="H2040" s="40"/>
      <c r="I2040" s="40"/>
      <c r="J2040" s="40"/>
      <c r="K2040" s="40"/>
      <c r="L2040" s="40"/>
      <c r="M2040" s="40"/>
      <c r="N2040" s="40"/>
      <c r="O2040" s="40"/>
      <c r="P2040" s="40"/>
      <c r="Q2040" s="40"/>
      <c r="R2040" s="40"/>
    </row>
    <row r="2041" spans="1:18" ht="16" x14ac:dyDescent="0.2">
      <c r="A2041" s="44">
        <v>3567</v>
      </c>
      <c r="B2041" s="45">
        <v>54106742</v>
      </c>
      <c r="C2041" s="45" t="s">
        <v>547</v>
      </c>
      <c r="D2041" s="45" t="s">
        <v>31</v>
      </c>
      <c r="E2041" s="45">
        <v>39</v>
      </c>
      <c r="F2041" s="45">
        <v>1.98</v>
      </c>
      <c r="G2041" s="46">
        <v>45276</v>
      </c>
      <c r="H2041" s="40"/>
      <c r="I2041" s="40"/>
      <c r="J2041" s="40"/>
      <c r="K2041" s="40"/>
      <c r="L2041" s="40"/>
      <c r="M2041" s="40"/>
      <c r="N2041" s="40"/>
      <c r="O2041" s="40"/>
      <c r="P2041" s="40"/>
      <c r="Q2041" s="40"/>
      <c r="R2041" s="40"/>
    </row>
    <row r="2042" spans="1:18" ht="16" x14ac:dyDescent="0.2">
      <c r="A2042" s="41">
        <v>3572</v>
      </c>
      <c r="B2042" s="47">
        <v>5.97768E+17</v>
      </c>
      <c r="C2042" s="42" t="s">
        <v>90</v>
      </c>
      <c r="D2042" s="42" t="s">
        <v>31</v>
      </c>
      <c r="E2042" s="42">
        <v>39</v>
      </c>
      <c r="F2042" s="42">
        <v>2.08</v>
      </c>
      <c r="G2042" s="43">
        <v>45174</v>
      </c>
      <c r="H2042" s="40"/>
      <c r="I2042" s="40"/>
      <c r="J2042" s="40"/>
      <c r="K2042" s="40"/>
      <c r="L2042" s="40"/>
      <c r="M2042" s="40"/>
      <c r="N2042" s="40"/>
      <c r="O2042" s="40"/>
      <c r="P2042" s="40"/>
      <c r="Q2042" s="40"/>
      <c r="R2042" s="40"/>
    </row>
    <row r="2043" spans="1:18" ht="16" x14ac:dyDescent="0.2">
      <c r="A2043" s="44">
        <v>199</v>
      </c>
      <c r="B2043" s="45">
        <v>24931930</v>
      </c>
      <c r="C2043" s="45" t="s">
        <v>879</v>
      </c>
      <c r="D2043" s="45" t="s">
        <v>31</v>
      </c>
      <c r="E2043" s="45">
        <v>39</v>
      </c>
      <c r="F2043" s="45">
        <v>0.56999999999999995</v>
      </c>
      <c r="G2043" s="46">
        <v>44072</v>
      </c>
      <c r="H2043" s="40"/>
      <c r="I2043" s="40"/>
      <c r="J2043" s="40"/>
      <c r="K2043" s="40"/>
      <c r="L2043" s="40"/>
      <c r="M2043" s="40"/>
      <c r="N2043" s="40"/>
      <c r="O2043" s="40"/>
      <c r="P2043" s="40"/>
      <c r="Q2043" s="40"/>
      <c r="R2043" s="40"/>
    </row>
    <row r="2044" spans="1:18" ht="16" x14ac:dyDescent="0.2">
      <c r="A2044" s="41">
        <v>2798</v>
      </c>
      <c r="B2044" s="42">
        <v>45485579</v>
      </c>
      <c r="C2044" s="42" t="s">
        <v>73</v>
      </c>
      <c r="D2044" s="42" t="s">
        <v>31</v>
      </c>
      <c r="E2044" s="42">
        <v>39</v>
      </c>
      <c r="F2044" s="42">
        <v>1.1100000000000001</v>
      </c>
      <c r="G2044" s="43">
        <v>45090</v>
      </c>
      <c r="H2044" s="40"/>
      <c r="I2044" s="40"/>
      <c r="J2044" s="40"/>
      <c r="K2044" s="40"/>
      <c r="L2044" s="40"/>
      <c r="M2044" s="40"/>
      <c r="N2044" s="40"/>
      <c r="O2044" s="40"/>
      <c r="P2044" s="40"/>
      <c r="Q2044" s="40"/>
      <c r="R2044" s="40"/>
    </row>
    <row r="2045" spans="1:18" ht="16" x14ac:dyDescent="0.2">
      <c r="A2045" s="44">
        <v>3028</v>
      </c>
      <c r="B2045" s="45">
        <v>51141878</v>
      </c>
      <c r="C2045" s="45" t="s">
        <v>30</v>
      </c>
      <c r="D2045" s="45" t="s">
        <v>31</v>
      </c>
      <c r="E2045" s="45">
        <v>39</v>
      </c>
      <c r="F2045" s="45">
        <v>2.13</v>
      </c>
      <c r="G2045" s="46">
        <v>45250</v>
      </c>
      <c r="H2045" s="40"/>
      <c r="I2045" s="40"/>
      <c r="J2045" s="40"/>
      <c r="K2045" s="40"/>
      <c r="L2045" s="40"/>
      <c r="M2045" s="40"/>
      <c r="N2045" s="40"/>
      <c r="O2045" s="40"/>
      <c r="P2045" s="40"/>
      <c r="Q2045" s="40"/>
      <c r="R2045" s="40"/>
    </row>
    <row r="2046" spans="1:18" ht="16" x14ac:dyDescent="0.2">
      <c r="A2046" s="41">
        <v>4430</v>
      </c>
      <c r="B2046" s="42">
        <v>54070480</v>
      </c>
      <c r="C2046" s="42" t="s">
        <v>324</v>
      </c>
      <c r="D2046" s="42" t="s">
        <v>31</v>
      </c>
      <c r="E2046" s="42">
        <v>39</v>
      </c>
      <c r="F2046" s="42">
        <v>1.91</v>
      </c>
      <c r="G2046" s="43">
        <v>45249</v>
      </c>
      <c r="H2046" s="40"/>
      <c r="I2046" s="40"/>
      <c r="J2046" s="40"/>
      <c r="K2046" s="40"/>
      <c r="L2046" s="40"/>
      <c r="M2046" s="40"/>
      <c r="N2046" s="40"/>
      <c r="O2046" s="40"/>
      <c r="P2046" s="40"/>
      <c r="Q2046" s="40"/>
      <c r="R2046" s="40"/>
    </row>
    <row r="2047" spans="1:18" ht="16" x14ac:dyDescent="0.2">
      <c r="A2047" s="44">
        <v>2331</v>
      </c>
      <c r="B2047" s="48">
        <v>7.58011E+17</v>
      </c>
      <c r="C2047" s="45" t="s">
        <v>393</v>
      </c>
      <c r="D2047" s="45" t="s">
        <v>31</v>
      </c>
      <c r="E2047" s="45">
        <v>39</v>
      </c>
      <c r="F2047" s="45">
        <v>2.96</v>
      </c>
      <c r="G2047" s="46">
        <v>45258</v>
      </c>
      <c r="H2047" s="40"/>
      <c r="I2047" s="40"/>
      <c r="J2047" s="40"/>
      <c r="K2047" s="40"/>
      <c r="L2047" s="40"/>
      <c r="M2047" s="40"/>
      <c r="N2047" s="40"/>
      <c r="O2047" s="40"/>
      <c r="P2047" s="40"/>
      <c r="Q2047" s="40"/>
      <c r="R2047" s="40"/>
    </row>
    <row r="2048" spans="1:18" ht="16" x14ac:dyDescent="0.2">
      <c r="A2048" s="41">
        <v>1895</v>
      </c>
      <c r="B2048" s="42">
        <v>29610737</v>
      </c>
      <c r="C2048" s="42" t="s">
        <v>214</v>
      </c>
      <c r="D2048" s="42" t="s">
        <v>31</v>
      </c>
      <c r="E2048" s="42">
        <v>38</v>
      </c>
      <c r="F2048" s="42">
        <v>0.64</v>
      </c>
      <c r="G2048" s="43">
        <v>44698</v>
      </c>
      <c r="H2048" s="40"/>
      <c r="I2048" s="40"/>
      <c r="J2048" s="40"/>
      <c r="K2048" s="40"/>
      <c r="L2048" s="40"/>
      <c r="M2048" s="40"/>
      <c r="N2048" s="40"/>
      <c r="O2048" s="40"/>
      <c r="P2048" s="40"/>
      <c r="Q2048" s="40"/>
      <c r="R2048" s="40"/>
    </row>
    <row r="2049" spans="1:18" ht="16" x14ac:dyDescent="0.2">
      <c r="A2049" s="44">
        <v>3480</v>
      </c>
      <c r="B2049" s="45">
        <v>39207853</v>
      </c>
      <c r="C2049" s="45" t="s">
        <v>693</v>
      </c>
      <c r="D2049" s="45" t="s">
        <v>31</v>
      </c>
      <c r="E2049" s="45">
        <v>38</v>
      </c>
      <c r="F2049" s="45">
        <v>0.76</v>
      </c>
      <c r="G2049" s="46">
        <v>45254</v>
      </c>
      <c r="H2049" s="40"/>
      <c r="I2049" s="40"/>
      <c r="J2049" s="40"/>
      <c r="K2049" s="40"/>
      <c r="L2049" s="40"/>
      <c r="M2049" s="40"/>
      <c r="N2049" s="40"/>
      <c r="O2049" s="40"/>
      <c r="P2049" s="40"/>
      <c r="Q2049" s="40"/>
      <c r="R2049" s="40"/>
    </row>
    <row r="2050" spans="1:18" ht="16" x14ac:dyDescent="0.2">
      <c r="A2050" s="41">
        <v>1148</v>
      </c>
      <c r="B2050" s="47">
        <v>6.08123E+17</v>
      </c>
      <c r="C2050" s="42" t="s">
        <v>512</v>
      </c>
      <c r="D2050" s="42" t="s">
        <v>31</v>
      </c>
      <c r="E2050" s="42">
        <v>38</v>
      </c>
      <c r="F2050" s="42">
        <v>2.44</v>
      </c>
      <c r="G2050" s="43">
        <v>45271</v>
      </c>
      <c r="H2050" s="40"/>
      <c r="I2050" s="40"/>
      <c r="J2050" s="40"/>
      <c r="K2050" s="40"/>
      <c r="L2050" s="40"/>
      <c r="M2050" s="40"/>
      <c r="N2050" s="40"/>
      <c r="O2050" s="40"/>
      <c r="P2050" s="40"/>
      <c r="Q2050" s="40"/>
      <c r="R2050" s="40"/>
    </row>
    <row r="2051" spans="1:18" ht="16" x14ac:dyDescent="0.2">
      <c r="A2051" s="44">
        <v>453</v>
      </c>
      <c r="B2051" s="45">
        <v>4054099</v>
      </c>
      <c r="C2051" s="45" t="s">
        <v>928</v>
      </c>
      <c r="D2051" s="45" t="s">
        <v>31</v>
      </c>
      <c r="E2051" s="45">
        <v>38</v>
      </c>
      <c r="F2051" s="45">
        <v>0.68</v>
      </c>
      <c r="G2051" s="46">
        <v>45242</v>
      </c>
      <c r="H2051" s="40"/>
      <c r="I2051" s="40"/>
      <c r="J2051" s="40"/>
      <c r="K2051" s="40"/>
      <c r="L2051" s="40"/>
      <c r="M2051" s="40"/>
      <c r="N2051" s="40"/>
      <c r="O2051" s="40"/>
      <c r="P2051" s="40"/>
      <c r="Q2051" s="40"/>
      <c r="R2051" s="40"/>
    </row>
    <row r="2052" spans="1:18" ht="16" x14ac:dyDescent="0.2">
      <c r="A2052" s="41">
        <v>1501</v>
      </c>
      <c r="B2052" s="42">
        <v>50726900</v>
      </c>
      <c r="C2052" s="42" t="s">
        <v>152</v>
      </c>
      <c r="D2052" s="42" t="s">
        <v>31</v>
      </c>
      <c r="E2052" s="42">
        <v>38</v>
      </c>
      <c r="F2052" s="42">
        <v>2.83</v>
      </c>
      <c r="G2052" s="43">
        <v>45255</v>
      </c>
      <c r="H2052" s="40"/>
      <c r="I2052" s="40"/>
      <c r="J2052" s="40"/>
      <c r="K2052" s="40"/>
      <c r="L2052" s="40"/>
      <c r="M2052" s="40"/>
      <c r="N2052" s="40"/>
      <c r="O2052" s="40"/>
      <c r="P2052" s="40"/>
      <c r="Q2052" s="40"/>
      <c r="R2052" s="40"/>
    </row>
    <row r="2053" spans="1:18" ht="16" x14ac:dyDescent="0.2">
      <c r="A2053" s="44">
        <v>296</v>
      </c>
      <c r="B2053" s="45">
        <v>24577445</v>
      </c>
      <c r="C2053" s="45" t="s">
        <v>670</v>
      </c>
      <c r="D2053" s="45" t="s">
        <v>31</v>
      </c>
      <c r="E2053" s="45">
        <v>38</v>
      </c>
      <c r="F2053" s="45">
        <v>0.57999999999999996</v>
      </c>
      <c r="G2053" s="46">
        <v>44106</v>
      </c>
      <c r="H2053" s="40"/>
      <c r="I2053" s="40"/>
      <c r="J2053" s="40"/>
      <c r="K2053" s="40"/>
      <c r="L2053" s="40"/>
      <c r="M2053" s="40"/>
      <c r="N2053" s="40"/>
      <c r="O2053" s="40"/>
      <c r="P2053" s="40"/>
      <c r="Q2053" s="40"/>
      <c r="R2053" s="40"/>
    </row>
    <row r="2054" spans="1:18" ht="16" x14ac:dyDescent="0.2">
      <c r="A2054" s="41">
        <v>123</v>
      </c>
      <c r="B2054" s="42">
        <v>40468274</v>
      </c>
      <c r="C2054" s="42" t="s">
        <v>176</v>
      </c>
      <c r="D2054" s="42" t="s">
        <v>31</v>
      </c>
      <c r="E2054" s="42">
        <v>38</v>
      </c>
      <c r="F2054" s="42">
        <v>0.78</v>
      </c>
      <c r="G2054" s="43">
        <v>45054</v>
      </c>
      <c r="H2054" s="40"/>
      <c r="I2054" s="40"/>
      <c r="J2054" s="40"/>
      <c r="K2054" s="40"/>
      <c r="L2054" s="40"/>
      <c r="M2054" s="40"/>
      <c r="N2054" s="40"/>
      <c r="O2054" s="40"/>
      <c r="P2054" s="40"/>
      <c r="Q2054" s="40"/>
      <c r="R2054" s="40"/>
    </row>
    <row r="2055" spans="1:18" ht="16" x14ac:dyDescent="0.2">
      <c r="A2055" s="44">
        <v>633</v>
      </c>
      <c r="B2055" s="45">
        <v>54249504</v>
      </c>
      <c r="C2055" s="45" t="s">
        <v>303</v>
      </c>
      <c r="D2055" s="45" t="s">
        <v>31</v>
      </c>
      <c r="E2055" s="45">
        <v>38</v>
      </c>
      <c r="F2055" s="45">
        <v>2.13</v>
      </c>
      <c r="G2055" s="46">
        <v>45236</v>
      </c>
      <c r="H2055" s="40"/>
      <c r="I2055" s="40"/>
      <c r="J2055" s="40"/>
      <c r="K2055" s="40"/>
      <c r="L2055" s="40"/>
      <c r="M2055" s="40"/>
      <c r="N2055" s="40"/>
      <c r="O2055" s="40"/>
      <c r="P2055" s="40"/>
      <c r="Q2055" s="40"/>
      <c r="R2055" s="40"/>
    </row>
    <row r="2056" spans="1:18" ht="16" x14ac:dyDescent="0.2">
      <c r="A2056" s="41">
        <v>634</v>
      </c>
      <c r="B2056" s="42">
        <v>20308030</v>
      </c>
      <c r="C2056" s="42" t="s">
        <v>73</v>
      </c>
      <c r="D2056" s="42" t="s">
        <v>31</v>
      </c>
      <c r="E2056" s="42">
        <v>38</v>
      </c>
      <c r="F2056" s="42">
        <v>0.49</v>
      </c>
      <c r="G2056" s="43">
        <v>43702</v>
      </c>
      <c r="H2056" s="40"/>
      <c r="I2056" s="40"/>
      <c r="J2056" s="40"/>
      <c r="K2056" s="40"/>
      <c r="L2056" s="40"/>
      <c r="M2056" s="40"/>
      <c r="N2056" s="40"/>
      <c r="O2056" s="40"/>
      <c r="P2056" s="40"/>
      <c r="Q2056" s="40"/>
      <c r="R2056" s="40"/>
    </row>
    <row r="2057" spans="1:18" ht="16" x14ac:dyDescent="0.2">
      <c r="A2057" s="44">
        <v>1751</v>
      </c>
      <c r="B2057" s="45">
        <v>45241064</v>
      </c>
      <c r="C2057" s="45" t="s">
        <v>436</v>
      </c>
      <c r="D2057" s="45" t="s">
        <v>31</v>
      </c>
      <c r="E2057" s="45">
        <v>38</v>
      </c>
      <c r="F2057" s="45">
        <v>1.08</v>
      </c>
      <c r="G2057" s="46">
        <v>45259</v>
      </c>
      <c r="H2057" s="40"/>
      <c r="I2057" s="40"/>
      <c r="J2057" s="40"/>
      <c r="K2057" s="40"/>
      <c r="L2057" s="40"/>
      <c r="M2057" s="40"/>
      <c r="N2057" s="40"/>
      <c r="O2057" s="40"/>
      <c r="P2057" s="40"/>
      <c r="Q2057" s="40"/>
      <c r="R2057" s="40"/>
    </row>
    <row r="2058" spans="1:18" ht="16" x14ac:dyDescent="0.2">
      <c r="A2058" s="41">
        <v>723</v>
      </c>
      <c r="B2058" s="42">
        <v>32934768</v>
      </c>
      <c r="C2058" s="42" t="s">
        <v>324</v>
      </c>
      <c r="D2058" s="42" t="s">
        <v>31</v>
      </c>
      <c r="E2058" s="42">
        <v>38</v>
      </c>
      <c r="F2058" s="42">
        <v>0.69</v>
      </c>
      <c r="G2058" s="43">
        <v>44978</v>
      </c>
      <c r="H2058" s="40"/>
      <c r="I2058" s="40"/>
      <c r="J2058" s="40"/>
      <c r="K2058" s="40"/>
      <c r="L2058" s="40"/>
      <c r="M2058" s="40"/>
      <c r="N2058" s="40"/>
      <c r="O2058" s="40"/>
      <c r="P2058" s="40"/>
      <c r="Q2058" s="40"/>
      <c r="R2058" s="40"/>
    </row>
    <row r="2059" spans="1:18" ht="16" x14ac:dyDescent="0.2">
      <c r="A2059" s="44">
        <v>153</v>
      </c>
      <c r="B2059" s="48">
        <v>6.51466E+17</v>
      </c>
      <c r="C2059" s="45" t="s">
        <v>307</v>
      </c>
      <c r="D2059" s="45" t="s">
        <v>31</v>
      </c>
      <c r="E2059" s="45">
        <v>38</v>
      </c>
      <c r="F2059" s="45">
        <v>2.8</v>
      </c>
      <c r="G2059" s="46">
        <v>45256</v>
      </c>
      <c r="H2059" s="40"/>
      <c r="I2059" s="40"/>
      <c r="J2059" s="40"/>
      <c r="K2059" s="40"/>
      <c r="L2059" s="40"/>
      <c r="M2059" s="40"/>
      <c r="N2059" s="40"/>
      <c r="O2059" s="40"/>
      <c r="P2059" s="40"/>
      <c r="Q2059" s="40"/>
      <c r="R2059" s="40"/>
    </row>
    <row r="2060" spans="1:18" ht="16" x14ac:dyDescent="0.2">
      <c r="A2060" s="41">
        <v>2741</v>
      </c>
      <c r="B2060" s="47">
        <v>6.39201E+17</v>
      </c>
      <c r="C2060" s="42" t="s">
        <v>73</v>
      </c>
      <c r="D2060" s="42" t="s">
        <v>31</v>
      </c>
      <c r="E2060" s="42">
        <v>38</v>
      </c>
      <c r="F2060" s="42">
        <v>2.31</v>
      </c>
      <c r="G2060" s="43">
        <v>45278</v>
      </c>
      <c r="H2060" s="40"/>
      <c r="I2060" s="40"/>
      <c r="J2060" s="40"/>
      <c r="K2060" s="40"/>
      <c r="L2060" s="40"/>
      <c r="M2060" s="40"/>
      <c r="N2060" s="40"/>
      <c r="O2060" s="40"/>
      <c r="P2060" s="40"/>
      <c r="Q2060" s="40"/>
      <c r="R2060" s="40"/>
    </row>
    <row r="2061" spans="1:18" ht="16" x14ac:dyDescent="0.2">
      <c r="A2061" s="44">
        <v>4381</v>
      </c>
      <c r="B2061" s="45">
        <v>9390323</v>
      </c>
      <c r="C2061" s="45" t="s">
        <v>472</v>
      </c>
      <c r="D2061" s="45" t="s">
        <v>31</v>
      </c>
      <c r="E2061" s="45">
        <v>38</v>
      </c>
      <c r="F2061" s="45">
        <v>0.4</v>
      </c>
      <c r="G2061" s="46">
        <v>45257</v>
      </c>
      <c r="H2061" s="40"/>
      <c r="I2061" s="40"/>
      <c r="J2061" s="40"/>
      <c r="K2061" s="40"/>
      <c r="L2061" s="40"/>
      <c r="M2061" s="40"/>
      <c r="N2061" s="40"/>
      <c r="O2061" s="40"/>
      <c r="P2061" s="40"/>
      <c r="Q2061" s="40"/>
      <c r="R2061" s="40"/>
    </row>
    <row r="2062" spans="1:18" ht="16" x14ac:dyDescent="0.2">
      <c r="A2062" s="41">
        <v>2684</v>
      </c>
      <c r="B2062" s="42">
        <v>2423668</v>
      </c>
      <c r="C2062" s="42" t="s">
        <v>555</v>
      </c>
      <c r="D2062" s="42" t="s">
        <v>31</v>
      </c>
      <c r="E2062" s="42">
        <v>38</v>
      </c>
      <c r="F2062" s="42">
        <v>0.32</v>
      </c>
      <c r="G2062" s="43">
        <v>45150</v>
      </c>
      <c r="H2062" s="40"/>
      <c r="I2062" s="40"/>
      <c r="J2062" s="40"/>
      <c r="K2062" s="40"/>
      <c r="L2062" s="40"/>
      <c r="M2062" s="40"/>
      <c r="N2062" s="40"/>
      <c r="O2062" s="40"/>
      <c r="P2062" s="40"/>
      <c r="Q2062" s="40"/>
      <c r="R2062" s="40"/>
    </row>
    <row r="2063" spans="1:18" ht="16" x14ac:dyDescent="0.2">
      <c r="A2063" s="44">
        <v>2600</v>
      </c>
      <c r="B2063" s="48">
        <v>5.84789E+17</v>
      </c>
      <c r="C2063" s="45" t="s">
        <v>80</v>
      </c>
      <c r="D2063" s="45" t="s">
        <v>31</v>
      </c>
      <c r="E2063" s="45">
        <v>38</v>
      </c>
      <c r="F2063" s="45">
        <v>2.13</v>
      </c>
      <c r="G2063" s="46">
        <v>45227</v>
      </c>
      <c r="H2063" s="40"/>
      <c r="I2063" s="40"/>
      <c r="J2063" s="40"/>
      <c r="K2063" s="40"/>
      <c r="L2063" s="40"/>
      <c r="M2063" s="40"/>
      <c r="N2063" s="40"/>
      <c r="O2063" s="40"/>
      <c r="P2063" s="40"/>
      <c r="Q2063" s="40"/>
      <c r="R2063" s="40"/>
    </row>
    <row r="2064" spans="1:18" ht="16" x14ac:dyDescent="0.2">
      <c r="A2064" s="41">
        <v>1338</v>
      </c>
      <c r="B2064" s="47">
        <v>8.35807E+17</v>
      </c>
      <c r="C2064" s="42" t="s">
        <v>94</v>
      </c>
      <c r="D2064" s="42" t="s">
        <v>31</v>
      </c>
      <c r="E2064" s="42">
        <v>37</v>
      </c>
      <c r="F2064" s="42">
        <v>3.8</v>
      </c>
      <c r="G2064" s="43">
        <v>45256</v>
      </c>
      <c r="H2064" s="40"/>
      <c r="I2064" s="40"/>
      <c r="J2064" s="40"/>
      <c r="K2064" s="40"/>
      <c r="L2064" s="40"/>
      <c r="M2064" s="40"/>
      <c r="N2064" s="40"/>
      <c r="O2064" s="40"/>
      <c r="P2064" s="40"/>
      <c r="Q2064" s="40"/>
      <c r="R2064" s="40"/>
    </row>
    <row r="2065" spans="1:18" ht="16" x14ac:dyDescent="0.2">
      <c r="A2065" s="44">
        <v>2007</v>
      </c>
      <c r="B2065" s="48">
        <v>6.07897E+17</v>
      </c>
      <c r="C2065" s="45" t="s">
        <v>39</v>
      </c>
      <c r="D2065" s="45" t="s">
        <v>31</v>
      </c>
      <c r="E2065" s="45">
        <v>37</v>
      </c>
      <c r="F2065" s="45">
        <v>1.88</v>
      </c>
      <c r="G2065" s="46">
        <v>45263</v>
      </c>
      <c r="H2065" s="40"/>
      <c r="I2065" s="40"/>
      <c r="J2065" s="40"/>
      <c r="K2065" s="40"/>
      <c r="L2065" s="40"/>
      <c r="M2065" s="40"/>
      <c r="N2065" s="40"/>
      <c r="O2065" s="40"/>
      <c r="P2065" s="40"/>
      <c r="Q2065" s="40"/>
      <c r="R2065" s="40"/>
    </row>
    <row r="2066" spans="1:18" ht="16" x14ac:dyDescent="0.2">
      <c r="A2066" s="41">
        <v>2347</v>
      </c>
      <c r="B2066" s="47">
        <v>7.51996E+17</v>
      </c>
      <c r="C2066" s="42" t="s">
        <v>111</v>
      </c>
      <c r="D2066" s="42" t="s">
        <v>31</v>
      </c>
      <c r="E2066" s="42">
        <v>37</v>
      </c>
      <c r="F2066" s="42">
        <v>2.77</v>
      </c>
      <c r="G2066" s="43">
        <v>45256</v>
      </c>
      <c r="H2066" s="40"/>
      <c r="I2066" s="40"/>
      <c r="J2066" s="40"/>
      <c r="K2066" s="40"/>
      <c r="L2066" s="40"/>
      <c r="M2066" s="40"/>
      <c r="N2066" s="40"/>
      <c r="O2066" s="40"/>
      <c r="P2066" s="40"/>
      <c r="Q2066" s="40"/>
      <c r="R2066" s="40"/>
    </row>
    <row r="2067" spans="1:18" ht="16" x14ac:dyDescent="0.2">
      <c r="A2067" s="44">
        <v>4891</v>
      </c>
      <c r="B2067" s="48">
        <v>6.88669E+17</v>
      </c>
      <c r="C2067" s="45" t="s">
        <v>214</v>
      </c>
      <c r="D2067" s="45" t="s">
        <v>31</v>
      </c>
      <c r="E2067" s="45">
        <v>37</v>
      </c>
      <c r="F2067" s="45">
        <v>2.82</v>
      </c>
      <c r="G2067" s="46">
        <v>45255</v>
      </c>
      <c r="H2067" s="40"/>
      <c r="I2067" s="40"/>
      <c r="J2067" s="40"/>
      <c r="K2067" s="40"/>
      <c r="L2067" s="40"/>
      <c r="M2067" s="40"/>
      <c r="N2067" s="40"/>
      <c r="O2067" s="40"/>
      <c r="P2067" s="40"/>
      <c r="Q2067" s="40"/>
      <c r="R2067" s="40"/>
    </row>
    <row r="2068" spans="1:18" ht="16" x14ac:dyDescent="0.2">
      <c r="A2068" s="41">
        <v>4384</v>
      </c>
      <c r="B2068" s="47">
        <v>8.25279E+17</v>
      </c>
      <c r="C2068" s="42" t="s">
        <v>141</v>
      </c>
      <c r="D2068" s="42" t="s">
        <v>31</v>
      </c>
      <c r="E2068" s="42">
        <v>37</v>
      </c>
      <c r="F2068" s="42">
        <v>3.7</v>
      </c>
      <c r="G2068" s="43">
        <v>45265</v>
      </c>
      <c r="H2068" s="40"/>
      <c r="I2068" s="40"/>
      <c r="J2068" s="40"/>
      <c r="K2068" s="40"/>
      <c r="L2068" s="40"/>
      <c r="M2068" s="40"/>
      <c r="N2068" s="40"/>
      <c r="O2068" s="40"/>
      <c r="P2068" s="40"/>
      <c r="Q2068" s="40"/>
      <c r="R2068" s="40"/>
    </row>
    <row r="2069" spans="1:18" ht="16" x14ac:dyDescent="0.2">
      <c r="A2069" s="44">
        <v>375</v>
      </c>
      <c r="B2069" s="45">
        <v>42816249</v>
      </c>
      <c r="C2069" s="45" t="s">
        <v>625</v>
      </c>
      <c r="D2069" s="45" t="s">
        <v>31</v>
      </c>
      <c r="E2069" s="45">
        <v>37</v>
      </c>
      <c r="F2069" s="45">
        <v>2.02</v>
      </c>
      <c r="G2069" s="46">
        <v>45255</v>
      </c>
      <c r="H2069" s="40"/>
      <c r="I2069" s="40"/>
      <c r="J2069" s="40"/>
      <c r="K2069" s="40"/>
      <c r="L2069" s="40"/>
      <c r="M2069" s="40"/>
      <c r="N2069" s="40"/>
      <c r="O2069" s="40"/>
      <c r="P2069" s="40"/>
      <c r="Q2069" s="40"/>
      <c r="R2069" s="40"/>
    </row>
    <row r="2070" spans="1:18" ht="16" x14ac:dyDescent="0.2">
      <c r="A2070" s="41">
        <v>658</v>
      </c>
      <c r="B2070" s="47">
        <v>6.92726E+17</v>
      </c>
      <c r="C2070" s="42" t="s">
        <v>555</v>
      </c>
      <c r="D2070" s="42" t="s">
        <v>31</v>
      </c>
      <c r="E2070" s="42">
        <v>37</v>
      </c>
      <c r="F2070" s="42">
        <v>2.2799999999999998</v>
      </c>
      <c r="G2070" s="43">
        <v>45236</v>
      </c>
      <c r="H2070" s="40"/>
      <c r="I2070" s="40"/>
      <c r="J2070" s="40"/>
      <c r="K2070" s="40"/>
      <c r="L2070" s="40"/>
      <c r="M2070" s="40"/>
      <c r="N2070" s="40"/>
      <c r="O2070" s="40"/>
      <c r="P2070" s="40"/>
      <c r="Q2070" s="40"/>
      <c r="R2070" s="40"/>
    </row>
    <row r="2071" spans="1:18" ht="16" x14ac:dyDescent="0.2">
      <c r="A2071" s="44">
        <v>4248</v>
      </c>
      <c r="B2071" s="45">
        <v>35390383</v>
      </c>
      <c r="C2071" s="45" t="s">
        <v>183</v>
      </c>
      <c r="D2071" s="45" t="s">
        <v>31</v>
      </c>
      <c r="E2071" s="45">
        <v>37</v>
      </c>
      <c r="F2071" s="45">
        <v>1.7</v>
      </c>
      <c r="G2071" s="46">
        <v>45269</v>
      </c>
      <c r="H2071" s="40"/>
      <c r="I2071" s="40"/>
      <c r="J2071" s="40"/>
      <c r="K2071" s="40"/>
      <c r="L2071" s="40"/>
      <c r="M2071" s="40"/>
      <c r="N2071" s="40"/>
      <c r="O2071" s="40"/>
      <c r="P2071" s="40"/>
      <c r="Q2071" s="40"/>
      <c r="R2071" s="40"/>
    </row>
    <row r="2072" spans="1:18" ht="16" x14ac:dyDescent="0.2">
      <c r="A2072" s="41">
        <v>1018</v>
      </c>
      <c r="B2072" s="42">
        <v>21950255</v>
      </c>
      <c r="C2072" s="42" t="s">
        <v>268</v>
      </c>
      <c r="D2072" s="42" t="s">
        <v>31</v>
      </c>
      <c r="E2072" s="42">
        <v>37</v>
      </c>
      <c r="F2072" s="42">
        <v>0.52</v>
      </c>
      <c r="G2072" s="43">
        <v>45249</v>
      </c>
      <c r="H2072" s="40"/>
      <c r="I2072" s="40"/>
      <c r="J2072" s="40"/>
      <c r="K2072" s="40"/>
      <c r="L2072" s="40"/>
      <c r="M2072" s="40"/>
      <c r="N2072" s="40"/>
      <c r="O2072" s="40"/>
      <c r="P2072" s="40"/>
      <c r="Q2072" s="40"/>
      <c r="R2072" s="40"/>
    </row>
    <row r="2073" spans="1:18" ht="16" x14ac:dyDescent="0.2">
      <c r="A2073" s="44">
        <v>4748</v>
      </c>
      <c r="B2073" s="48">
        <v>8.26454E+17</v>
      </c>
      <c r="C2073" s="45" t="s">
        <v>94</v>
      </c>
      <c r="D2073" s="45" t="s">
        <v>31</v>
      </c>
      <c r="E2073" s="45">
        <v>37</v>
      </c>
      <c r="F2073" s="45">
        <v>3.62</v>
      </c>
      <c r="G2073" s="46">
        <v>45272</v>
      </c>
      <c r="H2073" s="40"/>
      <c r="I2073" s="40"/>
      <c r="J2073" s="40"/>
      <c r="K2073" s="40"/>
      <c r="L2073" s="40"/>
      <c r="M2073" s="40"/>
      <c r="N2073" s="40"/>
      <c r="O2073" s="40"/>
      <c r="P2073" s="40"/>
      <c r="Q2073" s="40"/>
      <c r="R2073" s="40"/>
    </row>
    <row r="2074" spans="1:18" ht="16" x14ac:dyDescent="0.2">
      <c r="A2074" s="41">
        <v>962</v>
      </c>
      <c r="B2074" s="42">
        <v>29900173</v>
      </c>
      <c r="C2074" s="42" t="s">
        <v>303</v>
      </c>
      <c r="D2074" s="42" t="s">
        <v>31</v>
      </c>
      <c r="E2074" s="42">
        <v>37</v>
      </c>
      <c r="F2074" s="42">
        <v>0.66</v>
      </c>
      <c r="G2074" s="43">
        <v>44923</v>
      </c>
      <c r="H2074" s="40"/>
      <c r="I2074" s="40"/>
      <c r="J2074" s="40"/>
      <c r="K2074" s="40"/>
      <c r="L2074" s="40"/>
      <c r="M2074" s="40"/>
      <c r="N2074" s="40"/>
      <c r="O2074" s="40"/>
      <c r="P2074" s="40"/>
      <c r="Q2074" s="40"/>
      <c r="R2074" s="40"/>
    </row>
    <row r="2075" spans="1:18" ht="16" x14ac:dyDescent="0.2">
      <c r="A2075" s="44">
        <v>551</v>
      </c>
      <c r="B2075" s="45">
        <v>41614898</v>
      </c>
      <c r="C2075" s="45" t="s">
        <v>94</v>
      </c>
      <c r="D2075" s="45" t="s">
        <v>31</v>
      </c>
      <c r="E2075" s="45">
        <v>37</v>
      </c>
      <c r="F2075" s="45">
        <v>0.79</v>
      </c>
      <c r="G2075" s="46">
        <v>45256</v>
      </c>
      <c r="H2075" s="40"/>
      <c r="I2075" s="40"/>
      <c r="J2075" s="40"/>
      <c r="K2075" s="40"/>
      <c r="L2075" s="40"/>
      <c r="M2075" s="40"/>
      <c r="N2075" s="40"/>
      <c r="O2075" s="40"/>
      <c r="P2075" s="40"/>
      <c r="Q2075" s="40"/>
      <c r="R2075" s="40"/>
    </row>
    <row r="2076" spans="1:18" ht="16" x14ac:dyDescent="0.2">
      <c r="A2076" s="41">
        <v>1577</v>
      </c>
      <c r="B2076" s="47">
        <v>7.31137E+17</v>
      </c>
      <c r="C2076" s="42" t="s">
        <v>147</v>
      </c>
      <c r="D2076" s="42" t="s">
        <v>31</v>
      </c>
      <c r="E2076" s="42">
        <v>37</v>
      </c>
      <c r="F2076" s="42">
        <v>2.7</v>
      </c>
      <c r="G2076" s="43">
        <v>45264</v>
      </c>
      <c r="H2076" s="40"/>
      <c r="I2076" s="40"/>
      <c r="J2076" s="40"/>
      <c r="K2076" s="40"/>
      <c r="L2076" s="40"/>
      <c r="M2076" s="40"/>
      <c r="N2076" s="40"/>
      <c r="O2076" s="40"/>
      <c r="P2076" s="40"/>
      <c r="Q2076" s="40"/>
      <c r="R2076" s="40"/>
    </row>
    <row r="2077" spans="1:18" ht="16" x14ac:dyDescent="0.2">
      <c r="A2077" s="44">
        <v>276</v>
      </c>
      <c r="B2077" s="45">
        <v>34410296</v>
      </c>
      <c r="C2077" s="45" t="s">
        <v>625</v>
      </c>
      <c r="D2077" s="45" t="s">
        <v>31</v>
      </c>
      <c r="E2077" s="45">
        <v>36</v>
      </c>
      <c r="F2077" s="45">
        <v>0.66</v>
      </c>
      <c r="G2077" s="46">
        <v>45255</v>
      </c>
      <c r="H2077" s="40"/>
      <c r="I2077" s="40"/>
      <c r="J2077" s="40"/>
      <c r="K2077" s="40"/>
      <c r="L2077" s="40"/>
      <c r="M2077" s="40"/>
      <c r="N2077" s="40"/>
      <c r="O2077" s="40"/>
      <c r="P2077" s="40"/>
      <c r="Q2077" s="40"/>
      <c r="R2077" s="40"/>
    </row>
    <row r="2078" spans="1:18" ht="16" x14ac:dyDescent="0.2">
      <c r="A2078" s="41">
        <v>2569</v>
      </c>
      <c r="B2078" s="42">
        <v>16974158</v>
      </c>
      <c r="C2078" s="42" t="s">
        <v>1160</v>
      </c>
      <c r="D2078" s="42" t="s">
        <v>31</v>
      </c>
      <c r="E2078" s="42">
        <v>36</v>
      </c>
      <c r="F2078" s="42">
        <v>0.46</v>
      </c>
      <c r="G2078" s="43">
        <v>45172</v>
      </c>
      <c r="H2078" s="40"/>
      <c r="I2078" s="40"/>
      <c r="J2078" s="40"/>
      <c r="K2078" s="40"/>
      <c r="L2078" s="40"/>
      <c r="M2078" s="40"/>
      <c r="N2078" s="40"/>
      <c r="O2078" s="40"/>
      <c r="P2078" s="40"/>
      <c r="Q2078" s="40"/>
      <c r="R2078" s="40"/>
    </row>
    <row r="2079" spans="1:18" ht="16" x14ac:dyDescent="0.2">
      <c r="A2079" s="44">
        <v>4802</v>
      </c>
      <c r="B2079" s="48">
        <v>9.34872E+17</v>
      </c>
      <c r="C2079" s="45" t="s">
        <v>141</v>
      </c>
      <c r="D2079" s="45" t="s">
        <v>31</v>
      </c>
      <c r="E2079" s="45">
        <v>36</v>
      </c>
      <c r="F2079" s="45">
        <v>7.06</v>
      </c>
      <c r="G2079" s="46">
        <v>45277</v>
      </c>
      <c r="H2079" s="40"/>
      <c r="I2079" s="40"/>
      <c r="J2079" s="40"/>
      <c r="K2079" s="40"/>
      <c r="L2079" s="40"/>
      <c r="M2079" s="40"/>
      <c r="N2079" s="40"/>
      <c r="O2079" s="40"/>
      <c r="P2079" s="40"/>
      <c r="Q2079" s="40"/>
      <c r="R2079" s="40"/>
    </row>
    <row r="2080" spans="1:18" ht="16" x14ac:dyDescent="0.2">
      <c r="A2080" s="41">
        <v>341</v>
      </c>
      <c r="B2080" s="47">
        <v>9.40706E+17</v>
      </c>
      <c r="C2080" s="42" t="s">
        <v>199</v>
      </c>
      <c r="D2080" s="42" t="s">
        <v>31</v>
      </c>
      <c r="E2080" s="42">
        <v>36</v>
      </c>
      <c r="F2080" s="42">
        <v>7.66</v>
      </c>
      <c r="G2080" s="43">
        <v>45272</v>
      </c>
      <c r="H2080" s="40"/>
      <c r="I2080" s="40"/>
      <c r="J2080" s="40"/>
      <c r="K2080" s="40"/>
      <c r="L2080" s="40"/>
      <c r="M2080" s="40"/>
      <c r="N2080" s="40"/>
      <c r="O2080" s="40"/>
      <c r="P2080" s="40"/>
      <c r="Q2080" s="40"/>
      <c r="R2080" s="40"/>
    </row>
    <row r="2081" spans="1:18" ht="16" x14ac:dyDescent="0.2">
      <c r="A2081" s="44">
        <v>377</v>
      </c>
      <c r="B2081" s="48">
        <v>8.10316E+17</v>
      </c>
      <c r="C2081" s="45" t="s">
        <v>117</v>
      </c>
      <c r="D2081" s="45" t="s">
        <v>31</v>
      </c>
      <c r="E2081" s="45">
        <v>36</v>
      </c>
      <c r="F2081" s="45">
        <v>3.99</v>
      </c>
      <c r="G2081" s="46">
        <v>45271</v>
      </c>
      <c r="H2081" s="40"/>
      <c r="I2081" s="40"/>
      <c r="J2081" s="40"/>
      <c r="K2081" s="40"/>
      <c r="L2081" s="40"/>
      <c r="M2081" s="40"/>
      <c r="N2081" s="40"/>
      <c r="O2081" s="40"/>
      <c r="P2081" s="40"/>
      <c r="Q2081" s="40"/>
      <c r="R2081" s="40"/>
    </row>
    <row r="2082" spans="1:18" ht="16" x14ac:dyDescent="0.2">
      <c r="A2082" s="41">
        <v>2075</v>
      </c>
      <c r="B2082" s="47">
        <v>8.54425E+17</v>
      </c>
      <c r="C2082" s="42" t="s">
        <v>158</v>
      </c>
      <c r="D2082" s="42" t="s">
        <v>31</v>
      </c>
      <c r="E2082" s="42">
        <v>36</v>
      </c>
      <c r="F2082" s="42">
        <v>4.6399999999999997</v>
      </c>
      <c r="G2082" s="43">
        <v>45263</v>
      </c>
      <c r="H2082" s="40"/>
      <c r="I2082" s="40"/>
      <c r="J2082" s="40"/>
      <c r="K2082" s="40"/>
      <c r="L2082" s="40"/>
      <c r="M2082" s="40"/>
      <c r="N2082" s="40"/>
      <c r="O2082" s="40"/>
      <c r="P2082" s="40"/>
      <c r="Q2082" s="40"/>
      <c r="R2082" s="40"/>
    </row>
    <row r="2083" spans="1:18" ht="16" x14ac:dyDescent="0.2">
      <c r="A2083" s="44">
        <v>3059</v>
      </c>
      <c r="B2083" s="48">
        <v>7.13714E+17</v>
      </c>
      <c r="C2083" s="45" t="s">
        <v>1600</v>
      </c>
      <c r="D2083" s="45" t="s">
        <v>31</v>
      </c>
      <c r="E2083" s="45">
        <v>36</v>
      </c>
      <c r="F2083" s="45">
        <v>2.59</v>
      </c>
      <c r="G2083" s="46">
        <v>45255</v>
      </c>
      <c r="H2083" s="40"/>
      <c r="I2083" s="40"/>
      <c r="J2083" s="40"/>
      <c r="K2083" s="40"/>
      <c r="L2083" s="40"/>
      <c r="M2083" s="40"/>
      <c r="N2083" s="40"/>
      <c r="O2083" s="40"/>
      <c r="P2083" s="40"/>
      <c r="Q2083" s="40"/>
      <c r="R2083" s="40"/>
    </row>
    <row r="2084" spans="1:18" ht="16" x14ac:dyDescent="0.2">
      <c r="A2084" s="41">
        <v>304</v>
      </c>
      <c r="B2084" s="42">
        <v>32051260</v>
      </c>
      <c r="C2084" s="42" t="s">
        <v>214</v>
      </c>
      <c r="D2084" s="42" t="s">
        <v>31</v>
      </c>
      <c r="E2084" s="42">
        <v>36</v>
      </c>
      <c r="F2084" s="42">
        <v>0.66</v>
      </c>
      <c r="G2084" s="43">
        <v>44613</v>
      </c>
      <c r="H2084" s="40"/>
      <c r="I2084" s="40"/>
      <c r="J2084" s="40"/>
      <c r="K2084" s="40"/>
      <c r="L2084" s="40"/>
      <c r="M2084" s="40"/>
      <c r="N2084" s="40"/>
      <c r="O2084" s="40"/>
      <c r="P2084" s="40"/>
      <c r="Q2084" s="40"/>
      <c r="R2084" s="40"/>
    </row>
    <row r="2085" spans="1:18" ht="16" x14ac:dyDescent="0.2">
      <c r="A2085" s="44">
        <v>660</v>
      </c>
      <c r="B2085" s="45">
        <v>12022874</v>
      </c>
      <c r="C2085" s="45" t="s">
        <v>393</v>
      </c>
      <c r="D2085" s="45" t="s">
        <v>31</v>
      </c>
      <c r="E2085" s="45">
        <v>36</v>
      </c>
      <c r="F2085" s="45">
        <v>0.39</v>
      </c>
      <c r="G2085" s="46">
        <v>44417</v>
      </c>
      <c r="H2085" s="40"/>
      <c r="I2085" s="40"/>
      <c r="J2085" s="40"/>
      <c r="K2085" s="40"/>
      <c r="L2085" s="40"/>
      <c r="M2085" s="40"/>
      <c r="N2085" s="40"/>
      <c r="O2085" s="40"/>
      <c r="P2085" s="40"/>
      <c r="Q2085" s="40"/>
      <c r="R2085" s="40"/>
    </row>
    <row r="2086" spans="1:18" ht="16" x14ac:dyDescent="0.2">
      <c r="A2086" s="41">
        <v>1528</v>
      </c>
      <c r="B2086" s="42">
        <v>52737181</v>
      </c>
      <c r="C2086" s="42" t="s">
        <v>53</v>
      </c>
      <c r="D2086" s="42" t="s">
        <v>31</v>
      </c>
      <c r="E2086" s="42">
        <v>36</v>
      </c>
      <c r="F2086" s="42">
        <v>1.63</v>
      </c>
      <c r="G2086" s="43">
        <v>45222</v>
      </c>
      <c r="H2086" s="40"/>
      <c r="I2086" s="40"/>
      <c r="J2086" s="40"/>
      <c r="K2086" s="40"/>
      <c r="L2086" s="40"/>
      <c r="M2086" s="40"/>
      <c r="N2086" s="40"/>
      <c r="O2086" s="40"/>
      <c r="P2086" s="40"/>
      <c r="Q2086" s="40"/>
      <c r="R2086" s="40"/>
    </row>
    <row r="2087" spans="1:18" ht="16" x14ac:dyDescent="0.2">
      <c r="A2087" s="44">
        <v>1446</v>
      </c>
      <c r="B2087" s="48">
        <v>9.34154E+17</v>
      </c>
      <c r="C2087" s="45" t="s">
        <v>283</v>
      </c>
      <c r="D2087" s="45" t="s">
        <v>31</v>
      </c>
      <c r="E2087" s="45">
        <v>36</v>
      </c>
      <c r="F2087" s="45">
        <v>7.5</v>
      </c>
      <c r="G2087" s="46">
        <v>45265</v>
      </c>
      <c r="H2087" s="40"/>
      <c r="I2087" s="40"/>
      <c r="J2087" s="40"/>
      <c r="K2087" s="40"/>
      <c r="L2087" s="40"/>
      <c r="M2087" s="40"/>
      <c r="N2087" s="40"/>
      <c r="O2087" s="40"/>
      <c r="P2087" s="40"/>
      <c r="Q2087" s="40"/>
      <c r="R2087" s="40"/>
    </row>
    <row r="2088" spans="1:18" ht="16" x14ac:dyDescent="0.2">
      <c r="A2088" s="41">
        <v>4373</v>
      </c>
      <c r="B2088" s="42">
        <v>47779834</v>
      </c>
      <c r="C2088" s="42" t="s">
        <v>73</v>
      </c>
      <c r="D2088" s="42" t="s">
        <v>31</v>
      </c>
      <c r="E2088" s="42">
        <v>36</v>
      </c>
      <c r="F2088" s="42">
        <v>1.02</v>
      </c>
      <c r="G2088" s="43">
        <v>45165</v>
      </c>
      <c r="H2088" s="40"/>
      <c r="I2088" s="40"/>
      <c r="J2088" s="40"/>
      <c r="K2088" s="40"/>
      <c r="L2088" s="40"/>
      <c r="M2088" s="40"/>
      <c r="N2088" s="40"/>
      <c r="O2088" s="40"/>
      <c r="P2088" s="40"/>
      <c r="Q2088" s="40"/>
      <c r="R2088" s="40"/>
    </row>
    <row r="2089" spans="1:18" ht="16" x14ac:dyDescent="0.2">
      <c r="A2089" s="44">
        <v>4075</v>
      </c>
      <c r="B2089" s="48">
        <v>6.36941E+17</v>
      </c>
      <c r="C2089" s="45" t="s">
        <v>147</v>
      </c>
      <c r="D2089" s="45" t="s">
        <v>31</v>
      </c>
      <c r="E2089" s="45">
        <v>36</v>
      </c>
      <c r="F2089" s="45">
        <v>1.99</v>
      </c>
      <c r="G2089" s="46">
        <v>45095</v>
      </c>
      <c r="H2089" s="40"/>
      <c r="I2089" s="40"/>
      <c r="J2089" s="40"/>
      <c r="K2089" s="40"/>
      <c r="L2089" s="40"/>
      <c r="M2089" s="40"/>
      <c r="N2089" s="40"/>
      <c r="O2089" s="40"/>
      <c r="P2089" s="40"/>
      <c r="Q2089" s="40"/>
      <c r="R2089" s="40"/>
    </row>
    <row r="2090" spans="1:18" ht="16" x14ac:dyDescent="0.2">
      <c r="A2090" s="41">
        <v>4197</v>
      </c>
      <c r="B2090" s="42">
        <v>51510456</v>
      </c>
      <c r="C2090" s="42" t="s">
        <v>693</v>
      </c>
      <c r="D2090" s="42" t="s">
        <v>31</v>
      </c>
      <c r="E2090" s="42">
        <v>36</v>
      </c>
      <c r="F2090" s="42">
        <v>1.4</v>
      </c>
      <c r="G2090" s="43">
        <v>45277</v>
      </c>
      <c r="H2090" s="40"/>
      <c r="I2090" s="40"/>
      <c r="J2090" s="40"/>
      <c r="K2090" s="40"/>
      <c r="L2090" s="40"/>
      <c r="M2090" s="40"/>
      <c r="N2090" s="40"/>
      <c r="O2090" s="40"/>
      <c r="P2090" s="40"/>
      <c r="Q2090" s="40"/>
      <c r="R2090" s="40"/>
    </row>
    <row r="2091" spans="1:18" ht="16" x14ac:dyDescent="0.2">
      <c r="A2091" s="44">
        <v>3370</v>
      </c>
      <c r="B2091" s="48">
        <v>6.44374E+17</v>
      </c>
      <c r="C2091" s="45" t="s">
        <v>158</v>
      </c>
      <c r="D2091" s="45" t="s">
        <v>31</v>
      </c>
      <c r="E2091" s="45">
        <v>36</v>
      </c>
      <c r="F2091" s="45">
        <v>2.0699999999999998</v>
      </c>
      <c r="G2091" s="46">
        <v>45222</v>
      </c>
      <c r="H2091" s="40"/>
      <c r="I2091" s="40"/>
      <c r="J2091" s="40"/>
      <c r="K2091" s="40"/>
      <c r="L2091" s="40"/>
      <c r="M2091" s="40"/>
      <c r="N2091" s="40"/>
      <c r="O2091" s="40"/>
      <c r="P2091" s="40"/>
      <c r="Q2091" s="40"/>
      <c r="R2091" s="40"/>
    </row>
    <row r="2092" spans="1:18" ht="16" x14ac:dyDescent="0.2">
      <c r="A2092" s="41">
        <v>1367</v>
      </c>
      <c r="B2092" s="47">
        <v>8.19875E+17</v>
      </c>
      <c r="C2092" s="42" t="s">
        <v>147</v>
      </c>
      <c r="D2092" s="42" t="s">
        <v>31</v>
      </c>
      <c r="E2092" s="42">
        <v>36</v>
      </c>
      <c r="F2092" s="42">
        <v>3.82</v>
      </c>
      <c r="G2092" s="43">
        <v>45277</v>
      </c>
      <c r="H2092" s="40"/>
      <c r="I2092" s="40"/>
      <c r="J2092" s="40"/>
      <c r="K2092" s="40"/>
      <c r="L2092" s="40"/>
      <c r="M2092" s="40"/>
      <c r="N2092" s="40"/>
      <c r="O2092" s="40"/>
      <c r="P2092" s="40"/>
      <c r="Q2092" s="40"/>
      <c r="R2092" s="40"/>
    </row>
    <row r="2093" spans="1:18" ht="16" x14ac:dyDescent="0.2">
      <c r="A2093" s="44">
        <v>987</v>
      </c>
      <c r="B2093" s="48">
        <v>9.07377E+17</v>
      </c>
      <c r="C2093" s="45" t="s">
        <v>214</v>
      </c>
      <c r="D2093" s="45" t="s">
        <v>31</v>
      </c>
      <c r="E2093" s="45">
        <v>35</v>
      </c>
      <c r="F2093" s="45">
        <v>5.93</v>
      </c>
      <c r="G2093" s="46">
        <v>45253</v>
      </c>
      <c r="H2093" s="40"/>
      <c r="I2093" s="40"/>
      <c r="J2093" s="40"/>
      <c r="K2093" s="40"/>
      <c r="L2093" s="40"/>
      <c r="M2093" s="40"/>
      <c r="N2093" s="40"/>
      <c r="O2093" s="40"/>
      <c r="P2093" s="40"/>
      <c r="Q2093" s="40"/>
      <c r="R2093" s="40"/>
    </row>
    <row r="2094" spans="1:18" ht="16" x14ac:dyDescent="0.2">
      <c r="A2094" s="41">
        <v>4783</v>
      </c>
      <c r="B2094" s="42">
        <v>838961</v>
      </c>
      <c r="C2094" s="42" t="s">
        <v>1349</v>
      </c>
      <c r="D2094" s="42" t="s">
        <v>31</v>
      </c>
      <c r="E2094" s="42">
        <v>35</v>
      </c>
      <c r="F2094" s="42">
        <v>0.3</v>
      </c>
      <c r="G2094" s="43">
        <v>45213</v>
      </c>
      <c r="H2094" s="40"/>
      <c r="I2094" s="40"/>
      <c r="J2094" s="40"/>
      <c r="K2094" s="40"/>
      <c r="L2094" s="40"/>
      <c r="M2094" s="40"/>
      <c r="N2094" s="40"/>
      <c r="O2094" s="40"/>
      <c r="P2094" s="40"/>
      <c r="Q2094" s="40"/>
      <c r="R2094" s="40"/>
    </row>
    <row r="2095" spans="1:18" ht="16" x14ac:dyDescent="0.2">
      <c r="A2095" s="44">
        <v>3042</v>
      </c>
      <c r="B2095" s="45">
        <v>43460057</v>
      </c>
      <c r="C2095" s="45" t="s">
        <v>555</v>
      </c>
      <c r="D2095" s="45" t="s">
        <v>31</v>
      </c>
      <c r="E2095" s="45">
        <v>35</v>
      </c>
      <c r="F2095" s="45">
        <v>0.82</v>
      </c>
      <c r="G2095" s="46">
        <v>45242</v>
      </c>
      <c r="H2095" s="40"/>
      <c r="I2095" s="40"/>
      <c r="J2095" s="40"/>
      <c r="K2095" s="40"/>
      <c r="L2095" s="40"/>
      <c r="M2095" s="40"/>
      <c r="N2095" s="40"/>
      <c r="O2095" s="40"/>
      <c r="P2095" s="40"/>
      <c r="Q2095" s="40"/>
      <c r="R2095" s="40"/>
    </row>
    <row r="2096" spans="1:18" ht="16" x14ac:dyDescent="0.2">
      <c r="A2096" s="41">
        <v>4574</v>
      </c>
      <c r="B2096" s="47">
        <v>8.88384E+17</v>
      </c>
      <c r="C2096" s="42" t="s">
        <v>293</v>
      </c>
      <c r="D2096" s="42" t="s">
        <v>31</v>
      </c>
      <c r="E2096" s="42">
        <v>35</v>
      </c>
      <c r="F2096" s="42">
        <v>4.91</v>
      </c>
      <c r="G2096" s="43">
        <v>45249</v>
      </c>
      <c r="H2096" s="40"/>
      <c r="I2096" s="40"/>
      <c r="J2096" s="40"/>
      <c r="K2096" s="40"/>
      <c r="L2096" s="40"/>
      <c r="M2096" s="40"/>
      <c r="N2096" s="40"/>
      <c r="O2096" s="40"/>
      <c r="P2096" s="40"/>
      <c r="Q2096" s="40"/>
      <c r="R2096" s="40"/>
    </row>
    <row r="2097" spans="1:18" ht="16" x14ac:dyDescent="0.2">
      <c r="A2097" s="44">
        <v>3330</v>
      </c>
      <c r="B2097" s="45">
        <v>49423336</v>
      </c>
      <c r="C2097" s="45" t="s">
        <v>693</v>
      </c>
      <c r="D2097" s="45" t="s">
        <v>31</v>
      </c>
      <c r="E2097" s="45">
        <v>35</v>
      </c>
      <c r="F2097" s="45">
        <v>1.19</v>
      </c>
      <c r="G2097" s="46">
        <v>44828</v>
      </c>
      <c r="H2097" s="40"/>
      <c r="I2097" s="40"/>
      <c r="J2097" s="40"/>
      <c r="K2097" s="40"/>
      <c r="L2097" s="40"/>
      <c r="M2097" s="40"/>
      <c r="N2097" s="40"/>
      <c r="O2097" s="40"/>
      <c r="P2097" s="40"/>
      <c r="Q2097" s="40"/>
      <c r="R2097" s="40"/>
    </row>
    <row r="2098" spans="1:18" ht="16" x14ac:dyDescent="0.2">
      <c r="A2098" s="41">
        <v>3238</v>
      </c>
      <c r="B2098" s="47">
        <v>6.78989E+17</v>
      </c>
      <c r="C2098" s="42" t="s">
        <v>58</v>
      </c>
      <c r="D2098" s="42" t="s">
        <v>31</v>
      </c>
      <c r="E2098" s="42">
        <v>35</v>
      </c>
      <c r="F2098" s="42">
        <v>2.14</v>
      </c>
      <c r="G2098" s="43">
        <v>45270</v>
      </c>
      <c r="H2098" s="40"/>
      <c r="I2098" s="40"/>
      <c r="J2098" s="40"/>
      <c r="K2098" s="40"/>
      <c r="L2098" s="40"/>
      <c r="M2098" s="40"/>
      <c r="N2098" s="40"/>
      <c r="O2098" s="40"/>
      <c r="P2098" s="40"/>
      <c r="Q2098" s="40"/>
      <c r="R2098" s="40"/>
    </row>
    <row r="2099" spans="1:18" ht="16" x14ac:dyDescent="0.2">
      <c r="A2099" s="44">
        <v>3349</v>
      </c>
      <c r="B2099" s="48">
        <v>5.74018E+17</v>
      </c>
      <c r="C2099" s="45" t="s">
        <v>58</v>
      </c>
      <c r="D2099" s="45" t="s">
        <v>31</v>
      </c>
      <c r="E2099" s="45">
        <v>35</v>
      </c>
      <c r="F2099" s="45">
        <v>2.2200000000000002</v>
      </c>
      <c r="G2099" s="46">
        <v>45207</v>
      </c>
      <c r="H2099" s="40"/>
      <c r="I2099" s="40"/>
      <c r="J2099" s="40"/>
      <c r="K2099" s="40"/>
      <c r="L2099" s="40"/>
      <c r="M2099" s="40"/>
      <c r="N2099" s="40"/>
      <c r="O2099" s="40"/>
      <c r="P2099" s="40"/>
      <c r="Q2099" s="40"/>
      <c r="R2099" s="40"/>
    </row>
    <row r="2100" spans="1:18" ht="16" x14ac:dyDescent="0.2">
      <c r="A2100" s="41">
        <v>2729</v>
      </c>
      <c r="B2100" s="42">
        <v>48351661</v>
      </c>
      <c r="C2100" s="42" t="s">
        <v>512</v>
      </c>
      <c r="D2100" s="42" t="s">
        <v>31</v>
      </c>
      <c r="E2100" s="42">
        <v>35</v>
      </c>
      <c r="F2100" s="42">
        <v>1.76</v>
      </c>
      <c r="G2100" s="43">
        <v>45246</v>
      </c>
      <c r="H2100" s="40"/>
      <c r="I2100" s="40"/>
      <c r="J2100" s="40"/>
      <c r="K2100" s="40"/>
      <c r="L2100" s="40"/>
      <c r="M2100" s="40"/>
      <c r="N2100" s="40"/>
      <c r="O2100" s="40"/>
      <c r="P2100" s="40"/>
      <c r="Q2100" s="40"/>
      <c r="R2100" s="40"/>
    </row>
    <row r="2101" spans="1:18" ht="16" x14ac:dyDescent="0.2">
      <c r="A2101" s="44">
        <v>628</v>
      </c>
      <c r="B2101" s="45">
        <v>6364401</v>
      </c>
      <c r="C2101" s="45" t="s">
        <v>73</v>
      </c>
      <c r="D2101" s="45" t="s">
        <v>31</v>
      </c>
      <c r="E2101" s="45">
        <v>35</v>
      </c>
      <c r="F2101" s="45">
        <v>4.7699999999999996</v>
      </c>
      <c r="G2101" s="46">
        <v>45255</v>
      </c>
      <c r="H2101" s="40"/>
      <c r="I2101" s="40"/>
      <c r="J2101" s="40"/>
      <c r="K2101" s="40"/>
      <c r="L2101" s="40"/>
      <c r="M2101" s="40"/>
      <c r="N2101" s="40"/>
      <c r="O2101" s="40"/>
      <c r="P2101" s="40"/>
      <c r="Q2101" s="40"/>
      <c r="R2101" s="40"/>
    </row>
    <row r="2102" spans="1:18" ht="16" x14ac:dyDescent="0.2">
      <c r="A2102" s="41">
        <v>629</v>
      </c>
      <c r="B2102" s="42">
        <v>50549734</v>
      </c>
      <c r="C2102" s="42" t="s">
        <v>670</v>
      </c>
      <c r="D2102" s="42" t="s">
        <v>31</v>
      </c>
      <c r="E2102" s="42">
        <v>35</v>
      </c>
      <c r="F2102" s="42">
        <v>1.69</v>
      </c>
      <c r="G2102" s="43">
        <v>45177</v>
      </c>
      <c r="H2102" s="40"/>
      <c r="I2102" s="40"/>
      <c r="J2102" s="40"/>
      <c r="K2102" s="40"/>
      <c r="L2102" s="40"/>
      <c r="M2102" s="40"/>
      <c r="N2102" s="40"/>
      <c r="O2102" s="40"/>
      <c r="P2102" s="40"/>
      <c r="Q2102" s="40"/>
      <c r="R2102" s="40"/>
    </row>
    <row r="2103" spans="1:18" ht="16" x14ac:dyDescent="0.2">
      <c r="A2103" s="44">
        <v>2745</v>
      </c>
      <c r="B2103" s="45">
        <v>54014394</v>
      </c>
      <c r="C2103" s="45" t="s">
        <v>472</v>
      </c>
      <c r="D2103" s="45" t="s">
        <v>31</v>
      </c>
      <c r="E2103" s="45">
        <v>35</v>
      </c>
      <c r="F2103" s="45">
        <v>1.62</v>
      </c>
      <c r="G2103" s="46">
        <v>45255</v>
      </c>
      <c r="H2103" s="40"/>
      <c r="I2103" s="40"/>
      <c r="J2103" s="40"/>
      <c r="K2103" s="40"/>
      <c r="L2103" s="40"/>
      <c r="M2103" s="40"/>
      <c r="N2103" s="40"/>
      <c r="O2103" s="40"/>
      <c r="P2103" s="40"/>
      <c r="Q2103" s="40"/>
      <c r="R2103" s="40"/>
    </row>
    <row r="2104" spans="1:18" ht="16" x14ac:dyDescent="0.2">
      <c r="A2104" s="41">
        <v>1681</v>
      </c>
      <c r="B2104" s="47">
        <v>7.73489E+17</v>
      </c>
      <c r="C2104" s="42" t="s">
        <v>273</v>
      </c>
      <c r="D2104" s="42" t="s">
        <v>31</v>
      </c>
      <c r="E2104" s="42">
        <v>35</v>
      </c>
      <c r="F2104" s="42">
        <v>4.05</v>
      </c>
      <c r="G2104" s="43">
        <v>45277</v>
      </c>
      <c r="H2104" s="40"/>
      <c r="I2104" s="40"/>
      <c r="J2104" s="40"/>
      <c r="K2104" s="40"/>
      <c r="L2104" s="40"/>
      <c r="M2104" s="40"/>
      <c r="N2104" s="40"/>
      <c r="O2104" s="40"/>
      <c r="P2104" s="40"/>
      <c r="Q2104" s="40"/>
      <c r="R2104" s="40"/>
    </row>
    <row r="2105" spans="1:18" ht="16" x14ac:dyDescent="0.2">
      <c r="A2105" s="44">
        <v>2396</v>
      </c>
      <c r="B2105" s="45">
        <v>53540144</v>
      </c>
      <c r="C2105" s="45" t="s">
        <v>1349</v>
      </c>
      <c r="D2105" s="45" t="s">
        <v>31</v>
      </c>
      <c r="E2105" s="45">
        <v>35</v>
      </c>
      <c r="F2105" s="45">
        <v>1.46</v>
      </c>
      <c r="G2105" s="46">
        <v>45251</v>
      </c>
      <c r="H2105" s="40"/>
      <c r="I2105" s="40"/>
      <c r="J2105" s="40"/>
      <c r="K2105" s="40"/>
      <c r="L2105" s="40"/>
      <c r="M2105" s="40"/>
      <c r="N2105" s="40"/>
      <c r="O2105" s="40"/>
      <c r="P2105" s="40"/>
      <c r="Q2105" s="40"/>
      <c r="R2105" s="40"/>
    </row>
    <row r="2106" spans="1:18" ht="16" x14ac:dyDescent="0.2">
      <c r="A2106" s="41">
        <v>3862</v>
      </c>
      <c r="B2106" s="42">
        <v>4234922</v>
      </c>
      <c r="C2106" s="42" t="s">
        <v>117</v>
      </c>
      <c r="D2106" s="42" t="s">
        <v>31</v>
      </c>
      <c r="E2106" s="42">
        <v>35</v>
      </c>
      <c r="F2106" s="42">
        <v>1.89</v>
      </c>
      <c r="G2106" s="43">
        <v>45250</v>
      </c>
      <c r="H2106" s="40"/>
      <c r="I2106" s="40"/>
      <c r="J2106" s="40"/>
      <c r="K2106" s="40"/>
      <c r="L2106" s="40"/>
      <c r="M2106" s="40"/>
      <c r="N2106" s="40"/>
      <c r="O2106" s="40"/>
      <c r="P2106" s="40"/>
      <c r="Q2106" s="40"/>
      <c r="R2106" s="40"/>
    </row>
    <row r="2107" spans="1:18" ht="16" x14ac:dyDescent="0.2">
      <c r="A2107" s="44">
        <v>3669</v>
      </c>
      <c r="B2107" s="48">
        <v>6.88037E+17</v>
      </c>
      <c r="C2107" s="45" t="s">
        <v>147</v>
      </c>
      <c r="D2107" s="45" t="s">
        <v>31</v>
      </c>
      <c r="E2107" s="45">
        <v>35</v>
      </c>
      <c r="F2107" s="45">
        <v>2.36</v>
      </c>
      <c r="G2107" s="46">
        <v>45264</v>
      </c>
      <c r="H2107" s="40"/>
      <c r="I2107" s="40"/>
      <c r="J2107" s="40"/>
      <c r="K2107" s="40"/>
      <c r="L2107" s="40"/>
      <c r="M2107" s="40"/>
      <c r="N2107" s="40"/>
      <c r="O2107" s="40"/>
      <c r="P2107" s="40"/>
      <c r="Q2107" s="40"/>
      <c r="R2107" s="40"/>
    </row>
    <row r="2108" spans="1:18" ht="16" x14ac:dyDescent="0.2">
      <c r="A2108" s="41">
        <v>2148</v>
      </c>
      <c r="B2108" s="47">
        <v>6.26117E+17</v>
      </c>
      <c r="C2108" s="42" t="s">
        <v>90</v>
      </c>
      <c r="D2108" s="42" t="s">
        <v>31</v>
      </c>
      <c r="E2108" s="42">
        <v>35</v>
      </c>
      <c r="F2108" s="42">
        <v>2.1</v>
      </c>
      <c r="G2108" s="43">
        <v>45254</v>
      </c>
      <c r="H2108" s="40"/>
      <c r="I2108" s="40"/>
      <c r="J2108" s="40"/>
      <c r="K2108" s="40"/>
      <c r="L2108" s="40"/>
      <c r="M2108" s="40"/>
      <c r="N2108" s="40"/>
      <c r="O2108" s="40"/>
      <c r="P2108" s="40"/>
      <c r="Q2108" s="40"/>
      <c r="R2108" s="40"/>
    </row>
    <row r="2109" spans="1:18" ht="16" x14ac:dyDescent="0.2">
      <c r="A2109" s="44">
        <v>3495</v>
      </c>
      <c r="B2109" s="45">
        <v>51971055</v>
      </c>
      <c r="C2109" s="45" t="s">
        <v>90</v>
      </c>
      <c r="D2109" s="45" t="s">
        <v>31</v>
      </c>
      <c r="E2109" s="45">
        <v>35</v>
      </c>
      <c r="F2109" s="45">
        <v>1.26</v>
      </c>
      <c r="G2109" s="46">
        <v>45173</v>
      </c>
      <c r="H2109" s="40"/>
      <c r="I2109" s="40"/>
      <c r="J2109" s="40"/>
      <c r="K2109" s="40"/>
      <c r="L2109" s="40"/>
      <c r="M2109" s="40"/>
      <c r="N2109" s="40"/>
      <c r="O2109" s="40"/>
      <c r="P2109" s="40"/>
      <c r="Q2109" s="40"/>
      <c r="R2109" s="40"/>
    </row>
    <row r="2110" spans="1:18" ht="16" x14ac:dyDescent="0.2">
      <c r="A2110" s="41">
        <v>4074</v>
      </c>
      <c r="B2110" s="42">
        <v>134282</v>
      </c>
      <c r="C2110" s="42" t="s">
        <v>147</v>
      </c>
      <c r="D2110" s="42" t="s">
        <v>31</v>
      </c>
      <c r="E2110" s="42">
        <v>35</v>
      </c>
      <c r="F2110" s="42">
        <v>0.23</v>
      </c>
      <c r="G2110" s="43">
        <v>45092</v>
      </c>
      <c r="H2110" s="40"/>
      <c r="I2110" s="40"/>
      <c r="J2110" s="40"/>
      <c r="K2110" s="40"/>
      <c r="L2110" s="40"/>
      <c r="M2110" s="40"/>
      <c r="N2110" s="40"/>
      <c r="O2110" s="40"/>
      <c r="P2110" s="40"/>
      <c r="Q2110" s="40"/>
      <c r="R2110" s="40"/>
    </row>
    <row r="2111" spans="1:18" ht="16" x14ac:dyDescent="0.2">
      <c r="A2111" s="44">
        <v>4084</v>
      </c>
      <c r="B2111" s="48">
        <v>6.20314E+17</v>
      </c>
      <c r="C2111" s="45" t="s">
        <v>58</v>
      </c>
      <c r="D2111" s="45" t="s">
        <v>31</v>
      </c>
      <c r="E2111" s="45">
        <v>35</v>
      </c>
      <c r="F2111" s="45">
        <v>1.96</v>
      </c>
      <c r="G2111" s="46">
        <v>45239</v>
      </c>
      <c r="H2111" s="40"/>
      <c r="I2111" s="40"/>
      <c r="J2111" s="40"/>
      <c r="K2111" s="40"/>
      <c r="L2111" s="40"/>
      <c r="M2111" s="40"/>
      <c r="N2111" s="40"/>
      <c r="O2111" s="40"/>
      <c r="P2111" s="40"/>
      <c r="Q2111" s="40"/>
      <c r="R2111" s="40"/>
    </row>
    <row r="2112" spans="1:18" ht="16" x14ac:dyDescent="0.2">
      <c r="A2112" s="41">
        <v>910</v>
      </c>
      <c r="B2112" s="47">
        <v>8.52848E+17</v>
      </c>
      <c r="C2112" s="42" t="s">
        <v>58</v>
      </c>
      <c r="D2112" s="42" t="s">
        <v>31</v>
      </c>
      <c r="E2112" s="42">
        <v>34</v>
      </c>
      <c r="F2112" s="42">
        <v>4.29</v>
      </c>
      <c r="G2112" s="43">
        <v>45273</v>
      </c>
      <c r="H2112" s="40"/>
      <c r="I2112" s="40"/>
      <c r="J2112" s="40"/>
      <c r="K2112" s="40"/>
      <c r="L2112" s="40"/>
      <c r="M2112" s="40"/>
      <c r="N2112" s="40"/>
      <c r="O2112" s="40"/>
      <c r="P2112" s="40"/>
      <c r="Q2112" s="40"/>
      <c r="R2112" s="40"/>
    </row>
    <row r="2113" spans="1:18" ht="16" x14ac:dyDescent="0.2">
      <c r="A2113" s="44">
        <v>4363</v>
      </c>
      <c r="B2113" s="48">
        <v>6.46337E+17</v>
      </c>
      <c r="C2113" s="45" t="s">
        <v>117</v>
      </c>
      <c r="D2113" s="45" t="s">
        <v>31</v>
      </c>
      <c r="E2113" s="45">
        <v>34</v>
      </c>
      <c r="F2113" s="45">
        <v>1.9</v>
      </c>
      <c r="G2113" s="46">
        <v>45255</v>
      </c>
      <c r="H2113" s="40"/>
      <c r="I2113" s="40"/>
      <c r="J2113" s="40"/>
      <c r="K2113" s="40"/>
      <c r="L2113" s="40"/>
      <c r="M2113" s="40"/>
      <c r="N2113" s="40"/>
      <c r="O2113" s="40"/>
      <c r="P2113" s="40"/>
      <c r="Q2113" s="40"/>
      <c r="R2113" s="40"/>
    </row>
    <row r="2114" spans="1:18" ht="16" x14ac:dyDescent="0.2">
      <c r="A2114" s="41">
        <v>4801</v>
      </c>
      <c r="B2114" s="47">
        <v>6.76281E+17</v>
      </c>
      <c r="C2114" s="42" t="s">
        <v>472</v>
      </c>
      <c r="D2114" s="42" t="s">
        <v>31</v>
      </c>
      <c r="E2114" s="42">
        <v>34</v>
      </c>
      <c r="F2114" s="42">
        <v>2.79</v>
      </c>
      <c r="G2114" s="43">
        <v>45277</v>
      </c>
      <c r="H2114" s="40"/>
      <c r="I2114" s="40"/>
      <c r="J2114" s="40"/>
      <c r="K2114" s="40"/>
      <c r="L2114" s="40"/>
      <c r="M2114" s="40"/>
      <c r="N2114" s="40"/>
      <c r="O2114" s="40"/>
      <c r="P2114" s="40"/>
      <c r="Q2114" s="40"/>
      <c r="R2114" s="40"/>
    </row>
    <row r="2115" spans="1:18" ht="16" x14ac:dyDescent="0.2">
      <c r="A2115" s="44">
        <v>805</v>
      </c>
      <c r="B2115" s="48">
        <v>7.02006E+17</v>
      </c>
      <c r="C2115" s="45" t="s">
        <v>117</v>
      </c>
      <c r="D2115" s="45" t="s">
        <v>31</v>
      </c>
      <c r="E2115" s="45">
        <v>34</v>
      </c>
      <c r="F2115" s="45">
        <v>2.62</v>
      </c>
      <c r="G2115" s="46">
        <v>45264</v>
      </c>
      <c r="H2115" s="40"/>
      <c r="I2115" s="40"/>
      <c r="J2115" s="40"/>
      <c r="K2115" s="40"/>
      <c r="L2115" s="40"/>
      <c r="M2115" s="40"/>
      <c r="N2115" s="40"/>
      <c r="O2115" s="40"/>
      <c r="P2115" s="40"/>
      <c r="Q2115" s="40"/>
      <c r="R2115" s="40"/>
    </row>
    <row r="2116" spans="1:18" ht="16" x14ac:dyDescent="0.2">
      <c r="A2116" s="41">
        <v>3644</v>
      </c>
      <c r="B2116" s="47">
        <v>5.72506E+17</v>
      </c>
      <c r="C2116" s="42" t="s">
        <v>183</v>
      </c>
      <c r="D2116" s="42" t="s">
        <v>31</v>
      </c>
      <c r="E2116" s="42">
        <v>34</v>
      </c>
      <c r="F2116" s="42">
        <v>1.65</v>
      </c>
      <c r="G2116" s="43">
        <v>45235</v>
      </c>
      <c r="H2116" s="40"/>
      <c r="I2116" s="40"/>
      <c r="J2116" s="40"/>
      <c r="K2116" s="40"/>
      <c r="L2116" s="40"/>
      <c r="M2116" s="40"/>
      <c r="N2116" s="40"/>
      <c r="O2116" s="40"/>
      <c r="P2116" s="40"/>
      <c r="Q2116" s="40"/>
      <c r="R2116" s="40"/>
    </row>
    <row r="2117" spans="1:18" ht="16" x14ac:dyDescent="0.2">
      <c r="A2117" s="44">
        <v>1642</v>
      </c>
      <c r="B2117" s="45">
        <v>5960729</v>
      </c>
      <c r="C2117" s="45" t="s">
        <v>168</v>
      </c>
      <c r="D2117" s="45" t="s">
        <v>31</v>
      </c>
      <c r="E2117" s="45">
        <v>34</v>
      </c>
      <c r="F2117" s="45">
        <v>0.32</v>
      </c>
      <c r="G2117" s="46">
        <v>45110</v>
      </c>
      <c r="H2117" s="40"/>
      <c r="I2117" s="40"/>
      <c r="J2117" s="40"/>
      <c r="K2117" s="40"/>
      <c r="L2117" s="40"/>
      <c r="M2117" s="40"/>
      <c r="N2117" s="40"/>
      <c r="O2117" s="40"/>
      <c r="P2117" s="40"/>
      <c r="Q2117" s="40"/>
      <c r="R2117" s="40"/>
    </row>
    <row r="2118" spans="1:18" ht="16" x14ac:dyDescent="0.2">
      <c r="A2118" s="41">
        <v>706</v>
      </c>
      <c r="B2118" s="47">
        <v>7.51406E+17</v>
      </c>
      <c r="C2118" s="42" t="s">
        <v>147</v>
      </c>
      <c r="D2118" s="42" t="s">
        <v>31</v>
      </c>
      <c r="E2118" s="42">
        <v>34</v>
      </c>
      <c r="F2118" s="42">
        <v>2.5299999999999998</v>
      </c>
      <c r="G2118" s="43">
        <v>45265</v>
      </c>
      <c r="H2118" s="40"/>
      <c r="I2118" s="40"/>
      <c r="J2118" s="40"/>
      <c r="K2118" s="40"/>
      <c r="L2118" s="40"/>
      <c r="M2118" s="40"/>
      <c r="N2118" s="40"/>
      <c r="O2118" s="40"/>
      <c r="P2118" s="40"/>
      <c r="Q2118" s="40"/>
      <c r="R2118" s="40"/>
    </row>
    <row r="2119" spans="1:18" ht="16" x14ac:dyDescent="0.2">
      <c r="A2119" s="44">
        <v>4492</v>
      </c>
      <c r="B2119" s="48">
        <v>6.85454E+17</v>
      </c>
      <c r="C2119" s="45" t="s">
        <v>472</v>
      </c>
      <c r="D2119" s="45" t="s">
        <v>31</v>
      </c>
      <c r="E2119" s="45">
        <v>34</v>
      </c>
      <c r="F2119" s="45">
        <v>2.06</v>
      </c>
      <c r="G2119" s="46">
        <v>45255</v>
      </c>
      <c r="H2119" s="40"/>
      <c r="I2119" s="40"/>
      <c r="J2119" s="40"/>
      <c r="K2119" s="40"/>
      <c r="L2119" s="40"/>
      <c r="M2119" s="40"/>
      <c r="N2119" s="40"/>
      <c r="O2119" s="40"/>
      <c r="P2119" s="40"/>
      <c r="Q2119" s="40"/>
      <c r="R2119" s="40"/>
    </row>
    <row r="2120" spans="1:18" ht="16" x14ac:dyDescent="0.2">
      <c r="A2120" s="41">
        <v>947</v>
      </c>
      <c r="B2120" s="42">
        <v>9118702</v>
      </c>
      <c r="C2120" s="42" t="s">
        <v>90</v>
      </c>
      <c r="D2120" s="42" t="s">
        <v>31</v>
      </c>
      <c r="E2120" s="42">
        <v>34</v>
      </c>
      <c r="F2120" s="42">
        <v>0.35</v>
      </c>
      <c r="G2120" s="43">
        <v>45256</v>
      </c>
      <c r="H2120" s="40"/>
      <c r="I2120" s="40"/>
      <c r="J2120" s="40"/>
      <c r="K2120" s="40"/>
      <c r="L2120" s="40"/>
      <c r="M2120" s="40"/>
      <c r="N2120" s="40"/>
      <c r="O2120" s="40"/>
      <c r="P2120" s="40"/>
      <c r="Q2120" s="40"/>
      <c r="R2120" s="40"/>
    </row>
    <row r="2121" spans="1:18" ht="16" x14ac:dyDescent="0.2">
      <c r="A2121" s="44">
        <v>557</v>
      </c>
      <c r="B2121" s="48">
        <v>8.40233E+17</v>
      </c>
      <c r="C2121" s="45" t="s">
        <v>168</v>
      </c>
      <c r="D2121" s="45" t="s">
        <v>31</v>
      </c>
      <c r="E2121" s="45">
        <v>34</v>
      </c>
      <c r="F2121" s="45">
        <v>3.68</v>
      </c>
      <c r="G2121" s="46">
        <v>45255</v>
      </c>
      <c r="H2121" s="40"/>
      <c r="I2121" s="40"/>
      <c r="J2121" s="40"/>
      <c r="K2121" s="40"/>
      <c r="L2121" s="40"/>
      <c r="M2121" s="40"/>
      <c r="N2121" s="40"/>
      <c r="O2121" s="40"/>
      <c r="P2121" s="40"/>
      <c r="Q2121" s="40"/>
      <c r="R2121" s="40"/>
    </row>
    <row r="2122" spans="1:18" ht="16" x14ac:dyDescent="0.2">
      <c r="A2122" s="41">
        <v>3846</v>
      </c>
      <c r="B2122" s="47">
        <v>7.2529E+17</v>
      </c>
      <c r="C2122" s="42" t="s">
        <v>86</v>
      </c>
      <c r="D2122" s="42" t="s">
        <v>31</v>
      </c>
      <c r="E2122" s="42">
        <v>34</v>
      </c>
      <c r="F2122" s="42">
        <v>2.37</v>
      </c>
      <c r="G2122" s="43">
        <v>45255</v>
      </c>
      <c r="H2122" s="40"/>
      <c r="I2122" s="40"/>
      <c r="J2122" s="40"/>
      <c r="K2122" s="40"/>
      <c r="L2122" s="40"/>
      <c r="M2122" s="40"/>
      <c r="N2122" s="40"/>
      <c r="O2122" s="40"/>
      <c r="P2122" s="40"/>
      <c r="Q2122" s="40"/>
      <c r="R2122" s="40"/>
    </row>
    <row r="2123" spans="1:18" ht="16" x14ac:dyDescent="0.2">
      <c r="A2123" s="44">
        <v>1344</v>
      </c>
      <c r="B2123" s="48">
        <v>6.38467E+17</v>
      </c>
      <c r="C2123" s="45" t="s">
        <v>129</v>
      </c>
      <c r="D2123" s="45" t="s">
        <v>31</v>
      </c>
      <c r="E2123" s="45">
        <v>34</v>
      </c>
      <c r="F2123" s="45">
        <v>2.69</v>
      </c>
      <c r="G2123" s="46">
        <v>45246</v>
      </c>
      <c r="H2123" s="40"/>
      <c r="I2123" s="40"/>
      <c r="J2123" s="40"/>
      <c r="K2123" s="40"/>
      <c r="L2123" s="40"/>
      <c r="M2123" s="40"/>
      <c r="N2123" s="40"/>
      <c r="O2123" s="40"/>
      <c r="P2123" s="40"/>
      <c r="Q2123" s="40"/>
      <c r="R2123" s="40"/>
    </row>
    <row r="2124" spans="1:18" ht="16" x14ac:dyDescent="0.2">
      <c r="A2124" s="41">
        <v>3026</v>
      </c>
      <c r="B2124" s="42">
        <v>5619130</v>
      </c>
      <c r="C2124" s="42" t="s">
        <v>268</v>
      </c>
      <c r="D2124" s="42" t="s">
        <v>31</v>
      </c>
      <c r="E2124" s="42">
        <v>34</v>
      </c>
      <c r="F2124" s="42">
        <v>0.33</v>
      </c>
      <c r="G2124" s="43">
        <v>45143</v>
      </c>
      <c r="H2124" s="40"/>
      <c r="I2124" s="40"/>
      <c r="J2124" s="40"/>
      <c r="K2124" s="40"/>
      <c r="L2124" s="40"/>
      <c r="M2124" s="40"/>
      <c r="N2124" s="40"/>
      <c r="O2124" s="40"/>
      <c r="P2124" s="40"/>
      <c r="Q2124" s="40"/>
      <c r="R2124" s="40"/>
    </row>
    <row r="2125" spans="1:18" ht="16" x14ac:dyDescent="0.2">
      <c r="A2125" s="44">
        <v>2117</v>
      </c>
      <c r="B2125" s="48">
        <v>6.45463E+17</v>
      </c>
      <c r="C2125" s="45" t="s">
        <v>214</v>
      </c>
      <c r="D2125" s="45" t="s">
        <v>31</v>
      </c>
      <c r="E2125" s="45">
        <v>34</v>
      </c>
      <c r="F2125" s="45">
        <v>1.9</v>
      </c>
      <c r="G2125" s="46">
        <v>45237</v>
      </c>
      <c r="H2125" s="40"/>
      <c r="I2125" s="40"/>
      <c r="J2125" s="40"/>
      <c r="K2125" s="40"/>
      <c r="L2125" s="40"/>
      <c r="M2125" s="40"/>
      <c r="N2125" s="40"/>
      <c r="O2125" s="40"/>
      <c r="P2125" s="40"/>
      <c r="Q2125" s="40"/>
      <c r="R2125" s="40"/>
    </row>
    <row r="2126" spans="1:18" ht="16" x14ac:dyDescent="0.2">
      <c r="A2126" s="41">
        <v>3231</v>
      </c>
      <c r="B2126" s="47">
        <v>6.39239E+17</v>
      </c>
      <c r="C2126" s="42" t="s">
        <v>53</v>
      </c>
      <c r="D2126" s="42" t="s">
        <v>31</v>
      </c>
      <c r="E2126" s="42">
        <v>34</v>
      </c>
      <c r="F2126" s="42">
        <v>2.1</v>
      </c>
      <c r="G2126" s="43">
        <v>45242</v>
      </c>
      <c r="H2126" s="40"/>
      <c r="I2126" s="40"/>
      <c r="J2126" s="40"/>
      <c r="K2126" s="40"/>
      <c r="L2126" s="40"/>
      <c r="M2126" s="40"/>
      <c r="N2126" s="40"/>
      <c r="O2126" s="40"/>
      <c r="P2126" s="40"/>
      <c r="Q2126" s="40"/>
      <c r="R2126" s="40"/>
    </row>
    <row r="2127" spans="1:18" ht="16" x14ac:dyDescent="0.2">
      <c r="A2127" s="44">
        <v>472</v>
      </c>
      <c r="B2127" s="45">
        <v>9887235</v>
      </c>
      <c r="C2127" s="45" t="s">
        <v>86</v>
      </c>
      <c r="D2127" s="45" t="s">
        <v>31</v>
      </c>
      <c r="E2127" s="45">
        <v>34</v>
      </c>
      <c r="F2127" s="45">
        <v>0.47</v>
      </c>
      <c r="G2127" s="46">
        <v>44695</v>
      </c>
      <c r="H2127" s="40"/>
      <c r="I2127" s="40"/>
      <c r="J2127" s="40"/>
      <c r="K2127" s="40"/>
      <c r="L2127" s="40"/>
      <c r="M2127" s="40"/>
      <c r="N2127" s="40"/>
      <c r="O2127" s="40"/>
      <c r="P2127" s="40"/>
      <c r="Q2127" s="40"/>
      <c r="R2127" s="40"/>
    </row>
    <row r="2128" spans="1:18" ht="16" x14ac:dyDescent="0.2">
      <c r="A2128" s="41">
        <v>4898</v>
      </c>
      <c r="B2128" s="42">
        <v>13573376</v>
      </c>
      <c r="C2128" s="42" t="s">
        <v>283</v>
      </c>
      <c r="D2128" s="42" t="s">
        <v>31</v>
      </c>
      <c r="E2128" s="42">
        <v>34</v>
      </c>
      <c r="F2128" s="42">
        <v>0.37</v>
      </c>
      <c r="G2128" s="43">
        <v>45273</v>
      </c>
      <c r="H2128" s="40"/>
      <c r="I2128" s="40"/>
      <c r="J2128" s="40"/>
      <c r="K2128" s="40"/>
      <c r="L2128" s="40"/>
      <c r="M2128" s="40"/>
      <c r="N2128" s="40"/>
      <c r="O2128" s="40"/>
      <c r="P2128" s="40"/>
      <c r="Q2128" s="40"/>
      <c r="R2128" s="40"/>
    </row>
    <row r="2129" spans="1:18" ht="16" x14ac:dyDescent="0.2">
      <c r="A2129" s="44">
        <v>1879</v>
      </c>
      <c r="B2129" s="48">
        <v>6.16602E+17</v>
      </c>
      <c r="C2129" s="45" t="s">
        <v>117</v>
      </c>
      <c r="D2129" s="45" t="s">
        <v>31</v>
      </c>
      <c r="E2129" s="45">
        <v>34</v>
      </c>
      <c r="F2129" s="45">
        <v>1.72</v>
      </c>
      <c r="G2129" s="46">
        <v>45267</v>
      </c>
      <c r="H2129" s="40"/>
      <c r="I2129" s="40"/>
      <c r="J2129" s="40"/>
      <c r="K2129" s="40"/>
      <c r="L2129" s="40"/>
      <c r="M2129" s="40"/>
      <c r="N2129" s="40"/>
      <c r="O2129" s="40"/>
      <c r="P2129" s="40"/>
      <c r="Q2129" s="40"/>
      <c r="R2129" s="40"/>
    </row>
    <row r="2130" spans="1:18" ht="16" x14ac:dyDescent="0.2">
      <c r="A2130" s="41">
        <v>3140</v>
      </c>
      <c r="B2130" s="42">
        <v>53164238</v>
      </c>
      <c r="C2130" s="42" t="s">
        <v>324</v>
      </c>
      <c r="D2130" s="42" t="s">
        <v>31</v>
      </c>
      <c r="E2130" s="42">
        <v>34</v>
      </c>
      <c r="F2130" s="42">
        <v>1.65</v>
      </c>
      <c r="G2130" s="43">
        <v>45249</v>
      </c>
      <c r="H2130" s="40"/>
      <c r="I2130" s="40"/>
      <c r="J2130" s="40"/>
      <c r="K2130" s="40"/>
      <c r="L2130" s="40"/>
      <c r="M2130" s="40"/>
      <c r="N2130" s="40"/>
      <c r="O2130" s="40"/>
      <c r="P2130" s="40"/>
      <c r="Q2130" s="40"/>
      <c r="R2130" s="40"/>
    </row>
    <row r="2131" spans="1:18" ht="16" x14ac:dyDescent="0.2">
      <c r="A2131" s="44">
        <v>335</v>
      </c>
      <c r="B2131" s="45">
        <v>37946533</v>
      </c>
      <c r="C2131" s="45" t="s">
        <v>199</v>
      </c>
      <c r="D2131" s="45" t="s">
        <v>31</v>
      </c>
      <c r="E2131" s="45">
        <v>34</v>
      </c>
      <c r="F2131" s="45">
        <v>0.65</v>
      </c>
      <c r="G2131" s="46">
        <v>45193</v>
      </c>
      <c r="H2131" s="40"/>
      <c r="I2131" s="40"/>
      <c r="J2131" s="40"/>
      <c r="K2131" s="40"/>
      <c r="L2131" s="40"/>
      <c r="M2131" s="40"/>
      <c r="N2131" s="40"/>
      <c r="O2131" s="40"/>
      <c r="P2131" s="40"/>
      <c r="Q2131" s="40"/>
      <c r="R2131" s="40"/>
    </row>
    <row r="2132" spans="1:18" ht="16" x14ac:dyDescent="0.2">
      <c r="A2132" s="41">
        <v>364</v>
      </c>
      <c r="B2132" s="42">
        <v>40378860</v>
      </c>
      <c r="C2132" s="42" t="s">
        <v>1104</v>
      </c>
      <c r="D2132" s="42" t="s">
        <v>31</v>
      </c>
      <c r="E2132" s="42">
        <v>34</v>
      </c>
      <c r="F2132" s="42">
        <v>0.69</v>
      </c>
      <c r="G2132" s="43">
        <v>44834</v>
      </c>
      <c r="H2132" s="40"/>
      <c r="I2132" s="40"/>
      <c r="J2132" s="40"/>
      <c r="K2132" s="40"/>
      <c r="L2132" s="40"/>
      <c r="M2132" s="40"/>
      <c r="N2132" s="40"/>
      <c r="O2132" s="40"/>
      <c r="P2132" s="40"/>
      <c r="Q2132" s="40"/>
      <c r="R2132" s="40"/>
    </row>
    <row r="2133" spans="1:18" ht="16" x14ac:dyDescent="0.2">
      <c r="A2133" s="44">
        <v>3149</v>
      </c>
      <c r="B2133" s="48">
        <v>8.87095E+17</v>
      </c>
      <c r="C2133" s="45" t="s">
        <v>472</v>
      </c>
      <c r="D2133" s="45" t="s">
        <v>31</v>
      </c>
      <c r="E2133" s="45">
        <v>34</v>
      </c>
      <c r="F2133" s="45">
        <v>5.15</v>
      </c>
      <c r="G2133" s="46">
        <v>45277</v>
      </c>
      <c r="H2133" s="40"/>
      <c r="I2133" s="40"/>
      <c r="J2133" s="40"/>
      <c r="K2133" s="40"/>
      <c r="L2133" s="40"/>
      <c r="M2133" s="40"/>
      <c r="N2133" s="40"/>
      <c r="O2133" s="40"/>
      <c r="P2133" s="40"/>
      <c r="Q2133" s="40"/>
      <c r="R2133" s="40"/>
    </row>
    <row r="2134" spans="1:18" ht="16" x14ac:dyDescent="0.2">
      <c r="A2134" s="41">
        <v>3553</v>
      </c>
      <c r="B2134" s="47">
        <v>5.92914E+17</v>
      </c>
      <c r="C2134" s="42" t="s">
        <v>53</v>
      </c>
      <c r="D2134" s="42" t="s">
        <v>31</v>
      </c>
      <c r="E2134" s="42">
        <v>33</v>
      </c>
      <c r="F2134" s="42">
        <v>2.15</v>
      </c>
      <c r="G2134" s="43">
        <v>45262</v>
      </c>
      <c r="H2134" s="40"/>
      <c r="I2134" s="40"/>
      <c r="J2134" s="40"/>
      <c r="K2134" s="40"/>
      <c r="L2134" s="40"/>
      <c r="M2134" s="40"/>
      <c r="N2134" s="40"/>
      <c r="O2134" s="40"/>
      <c r="P2134" s="40"/>
      <c r="Q2134" s="40"/>
      <c r="R2134" s="40"/>
    </row>
    <row r="2135" spans="1:18" ht="16" x14ac:dyDescent="0.2">
      <c r="A2135" s="44">
        <v>867</v>
      </c>
      <c r="B2135" s="45">
        <v>51732588</v>
      </c>
      <c r="C2135" s="45" t="s">
        <v>879</v>
      </c>
      <c r="D2135" s="45" t="s">
        <v>31</v>
      </c>
      <c r="E2135" s="45">
        <v>33</v>
      </c>
      <c r="F2135" s="45">
        <v>1.76</v>
      </c>
      <c r="G2135" s="46">
        <v>45221</v>
      </c>
      <c r="H2135" s="40"/>
      <c r="I2135" s="40"/>
      <c r="J2135" s="40"/>
      <c r="K2135" s="40"/>
      <c r="L2135" s="40"/>
      <c r="M2135" s="40"/>
      <c r="N2135" s="40"/>
      <c r="O2135" s="40"/>
      <c r="P2135" s="40"/>
      <c r="Q2135" s="40"/>
      <c r="R2135" s="40"/>
    </row>
    <row r="2136" spans="1:18" ht="16" x14ac:dyDescent="0.2">
      <c r="A2136" s="41">
        <v>522</v>
      </c>
      <c r="B2136" s="47">
        <v>8.16138E+17</v>
      </c>
      <c r="C2136" s="42" t="s">
        <v>205</v>
      </c>
      <c r="D2136" s="42" t="s">
        <v>31</v>
      </c>
      <c r="E2136" s="42">
        <v>33</v>
      </c>
      <c r="F2136" s="42">
        <v>3.16</v>
      </c>
      <c r="G2136" s="43">
        <v>45264</v>
      </c>
      <c r="H2136" s="40"/>
      <c r="I2136" s="40"/>
      <c r="J2136" s="40"/>
      <c r="K2136" s="40"/>
      <c r="L2136" s="40"/>
      <c r="M2136" s="40"/>
      <c r="N2136" s="40"/>
      <c r="O2136" s="40"/>
      <c r="P2136" s="40"/>
      <c r="Q2136" s="40"/>
      <c r="R2136" s="40"/>
    </row>
    <row r="2137" spans="1:18" ht="16" x14ac:dyDescent="0.2">
      <c r="A2137" s="44">
        <v>3522</v>
      </c>
      <c r="B2137" s="48">
        <v>7.60057E+17</v>
      </c>
      <c r="C2137" s="45" t="s">
        <v>39</v>
      </c>
      <c r="D2137" s="45" t="s">
        <v>31</v>
      </c>
      <c r="E2137" s="45">
        <v>33</v>
      </c>
      <c r="F2137" s="45">
        <v>2.85</v>
      </c>
      <c r="G2137" s="46">
        <v>45187</v>
      </c>
      <c r="H2137" s="40"/>
      <c r="I2137" s="40"/>
      <c r="J2137" s="40"/>
      <c r="K2137" s="40"/>
      <c r="L2137" s="40"/>
      <c r="M2137" s="40"/>
      <c r="N2137" s="40"/>
      <c r="O2137" s="40"/>
      <c r="P2137" s="40"/>
      <c r="Q2137" s="40"/>
      <c r="R2137" s="40"/>
    </row>
    <row r="2138" spans="1:18" ht="16" x14ac:dyDescent="0.2">
      <c r="A2138" s="41">
        <v>2567</v>
      </c>
      <c r="B2138" s="42">
        <v>49436160</v>
      </c>
      <c r="C2138" s="42" t="s">
        <v>693</v>
      </c>
      <c r="D2138" s="42" t="s">
        <v>31</v>
      </c>
      <c r="E2138" s="42">
        <v>33</v>
      </c>
      <c r="F2138" s="42">
        <v>1.1299999999999999</v>
      </c>
      <c r="G2138" s="43">
        <v>45166</v>
      </c>
      <c r="H2138" s="40"/>
      <c r="I2138" s="40"/>
      <c r="J2138" s="40"/>
      <c r="K2138" s="40"/>
      <c r="L2138" s="40"/>
      <c r="M2138" s="40"/>
      <c r="N2138" s="40"/>
      <c r="O2138" s="40"/>
      <c r="P2138" s="40"/>
      <c r="Q2138" s="40"/>
      <c r="R2138" s="40"/>
    </row>
    <row r="2139" spans="1:18" ht="16" x14ac:dyDescent="0.2">
      <c r="A2139" s="44">
        <v>2534</v>
      </c>
      <c r="B2139" s="45">
        <v>52841279</v>
      </c>
      <c r="C2139" s="45" t="s">
        <v>1600</v>
      </c>
      <c r="D2139" s="45" t="s">
        <v>31</v>
      </c>
      <c r="E2139" s="45">
        <v>33</v>
      </c>
      <c r="F2139" s="45">
        <v>1.26</v>
      </c>
      <c r="G2139" s="46">
        <v>45216</v>
      </c>
      <c r="H2139" s="40"/>
      <c r="I2139" s="40"/>
      <c r="J2139" s="40"/>
      <c r="K2139" s="40"/>
      <c r="L2139" s="40"/>
      <c r="M2139" s="40"/>
      <c r="N2139" s="40"/>
      <c r="O2139" s="40"/>
      <c r="P2139" s="40"/>
      <c r="Q2139" s="40"/>
      <c r="R2139" s="40"/>
    </row>
    <row r="2140" spans="1:18" ht="16" x14ac:dyDescent="0.2">
      <c r="A2140" s="41">
        <v>1572</v>
      </c>
      <c r="B2140" s="47">
        <v>6.63295E+17</v>
      </c>
      <c r="C2140" s="42" t="s">
        <v>299</v>
      </c>
      <c r="D2140" s="42" t="s">
        <v>31</v>
      </c>
      <c r="E2140" s="42">
        <v>33</v>
      </c>
      <c r="F2140" s="42">
        <v>3.33</v>
      </c>
      <c r="G2140" s="43">
        <v>45228</v>
      </c>
      <c r="H2140" s="40"/>
      <c r="I2140" s="40"/>
      <c r="J2140" s="40"/>
      <c r="K2140" s="40"/>
      <c r="L2140" s="40"/>
      <c r="M2140" s="40"/>
      <c r="N2140" s="40"/>
      <c r="O2140" s="40"/>
      <c r="P2140" s="40"/>
      <c r="Q2140" s="40"/>
      <c r="R2140" s="40"/>
    </row>
    <row r="2141" spans="1:18" ht="16" x14ac:dyDescent="0.2">
      <c r="A2141" s="44">
        <v>3104</v>
      </c>
      <c r="B2141" s="48">
        <v>8.97391E+17</v>
      </c>
      <c r="C2141" s="45" t="s">
        <v>501</v>
      </c>
      <c r="D2141" s="45" t="s">
        <v>31</v>
      </c>
      <c r="E2141" s="45">
        <v>33</v>
      </c>
      <c r="F2141" s="45">
        <v>4.8099999999999996</v>
      </c>
      <c r="G2141" s="46">
        <v>45259</v>
      </c>
      <c r="H2141" s="40"/>
      <c r="I2141" s="40"/>
      <c r="J2141" s="40"/>
      <c r="K2141" s="40"/>
      <c r="L2141" s="40"/>
      <c r="M2141" s="40"/>
      <c r="N2141" s="40"/>
      <c r="O2141" s="40"/>
      <c r="P2141" s="40"/>
      <c r="Q2141" s="40"/>
      <c r="R2141" s="40"/>
    </row>
    <row r="2142" spans="1:18" ht="16" x14ac:dyDescent="0.2">
      <c r="A2142" s="41">
        <v>4690</v>
      </c>
      <c r="B2142" s="42">
        <v>31861183</v>
      </c>
      <c r="C2142" s="42" t="s">
        <v>199</v>
      </c>
      <c r="D2142" s="42" t="s">
        <v>31</v>
      </c>
      <c r="E2142" s="42">
        <v>33</v>
      </c>
      <c r="F2142" s="42">
        <v>1.53</v>
      </c>
      <c r="G2142" s="43">
        <v>45237</v>
      </c>
      <c r="H2142" s="40"/>
      <c r="I2142" s="40"/>
      <c r="J2142" s="40"/>
      <c r="K2142" s="40"/>
      <c r="L2142" s="40"/>
      <c r="M2142" s="40"/>
      <c r="N2142" s="40"/>
      <c r="O2142" s="40"/>
      <c r="P2142" s="40"/>
      <c r="Q2142" s="40"/>
      <c r="R2142" s="40"/>
    </row>
    <row r="2143" spans="1:18" ht="16" x14ac:dyDescent="0.2">
      <c r="A2143" s="44">
        <v>4684</v>
      </c>
      <c r="B2143" s="45">
        <v>19308293</v>
      </c>
      <c r="C2143" s="45" t="s">
        <v>472</v>
      </c>
      <c r="D2143" s="45" t="s">
        <v>31</v>
      </c>
      <c r="E2143" s="45">
        <v>33</v>
      </c>
      <c r="F2143" s="45">
        <v>0.46</v>
      </c>
      <c r="G2143" s="46">
        <v>45257</v>
      </c>
      <c r="H2143" s="40"/>
      <c r="I2143" s="40"/>
      <c r="J2143" s="40"/>
      <c r="K2143" s="40"/>
      <c r="L2143" s="40"/>
      <c r="M2143" s="40"/>
      <c r="N2143" s="40"/>
      <c r="O2143" s="40"/>
      <c r="P2143" s="40"/>
      <c r="Q2143" s="40"/>
      <c r="R2143" s="40"/>
    </row>
    <row r="2144" spans="1:18" ht="16" x14ac:dyDescent="0.2">
      <c r="A2144" s="41">
        <v>2045</v>
      </c>
      <c r="B2144" s="42">
        <v>1851090</v>
      </c>
      <c r="C2144" s="42" t="s">
        <v>268</v>
      </c>
      <c r="D2144" s="42" t="s">
        <v>31</v>
      </c>
      <c r="E2144" s="42">
        <v>33</v>
      </c>
      <c r="F2144" s="42">
        <v>0.28000000000000003</v>
      </c>
      <c r="G2144" s="43">
        <v>45169</v>
      </c>
      <c r="H2144" s="40"/>
      <c r="I2144" s="40"/>
      <c r="J2144" s="40"/>
      <c r="K2144" s="40"/>
      <c r="L2144" s="40"/>
      <c r="M2144" s="40"/>
      <c r="N2144" s="40"/>
      <c r="O2144" s="40"/>
      <c r="P2144" s="40"/>
      <c r="Q2144" s="40"/>
      <c r="R2144" s="40"/>
    </row>
    <row r="2145" spans="1:18" ht="16" x14ac:dyDescent="0.2">
      <c r="A2145" s="44">
        <v>3650</v>
      </c>
      <c r="B2145" s="48">
        <v>8.76755E+17</v>
      </c>
      <c r="C2145" s="45" t="s">
        <v>273</v>
      </c>
      <c r="D2145" s="45" t="s">
        <v>31</v>
      </c>
      <c r="E2145" s="45">
        <v>33</v>
      </c>
      <c r="F2145" s="45">
        <v>4.21</v>
      </c>
      <c r="G2145" s="46">
        <v>45277</v>
      </c>
      <c r="H2145" s="40"/>
      <c r="I2145" s="40"/>
      <c r="J2145" s="40"/>
      <c r="K2145" s="40"/>
      <c r="L2145" s="40"/>
      <c r="M2145" s="40"/>
      <c r="N2145" s="40"/>
      <c r="O2145" s="40"/>
      <c r="P2145" s="40"/>
      <c r="Q2145" s="40"/>
      <c r="R2145" s="40"/>
    </row>
    <row r="2146" spans="1:18" ht="16" x14ac:dyDescent="0.2">
      <c r="A2146" s="41">
        <v>105</v>
      </c>
      <c r="B2146" s="47">
        <v>7.78963E+17</v>
      </c>
      <c r="C2146" s="42" t="s">
        <v>299</v>
      </c>
      <c r="D2146" s="42" t="s">
        <v>31</v>
      </c>
      <c r="E2146" s="42">
        <v>33</v>
      </c>
      <c r="F2146" s="42">
        <v>3.78</v>
      </c>
      <c r="G2146" s="43">
        <v>45277</v>
      </c>
      <c r="H2146" s="40"/>
      <c r="I2146" s="40"/>
      <c r="J2146" s="40"/>
      <c r="K2146" s="40"/>
      <c r="L2146" s="40"/>
      <c r="M2146" s="40"/>
      <c r="N2146" s="40"/>
      <c r="O2146" s="40"/>
      <c r="P2146" s="40"/>
      <c r="Q2146" s="40"/>
      <c r="R2146" s="40"/>
    </row>
    <row r="2147" spans="1:18" ht="16" x14ac:dyDescent="0.2">
      <c r="A2147" s="44">
        <v>4437</v>
      </c>
      <c r="B2147" s="48">
        <v>8.4346E+17</v>
      </c>
      <c r="C2147" s="45" t="s">
        <v>117</v>
      </c>
      <c r="D2147" s="45" t="s">
        <v>31</v>
      </c>
      <c r="E2147" s="45">
        <v>33</v>
      </c>
      <c r="F2147" s="45">
        <v>4.9000000000000004</v>
      </c>
      <c r="G2147" s="46">
        <v>45278</v>
      </c>
      <c r="H2147" s="40"/>
      <c r="I2147" s="40"/>
      <c r="J2147" s="40"/>
      <c r="K2147" s="40"/>
      <c r="L2147" s="40"/>
      <c r="M2147" s="40"/>
      <c r="N2147" s="40"/>
      <c r="O2147" s="40"/>
      <c r="P2147" s="40"/>
      <c r="Q2147" s="40"/>
      <c r="R2147" s="40"/>
    </row>
    <row r="2148" spans="1:18" ht="16" x14ac:dyDescent="0.2">
      <c r="A2148" s="41">
        <v>698</v>
      </c>
      <c r="B2148" s="42">
        <v>13276888</v>
      </c>
      <c r="C2148" s="42" t="s">
        <v>555</v>
      </c>
      <c r="D2148" s="42" t="s">
        <v>31</v>
      </c>
      <c r="E2148" s="42">
        <v>33</v>
      </c>
      <c r="F2148" s="42">
        <v>0.36</v>
      </c>
      <c r="G2148" s="43">
        <v>45180</v>
      </c>
      <c r="H2148" s="40"/>
      <c r="I2148" s="40"/>
      <c r="J2148" s="40"/>
      <c r="K2148" s="40"/>
      <c r="L2148" s="40"/>
      <c r="M2148" s="40"/>
      <c r="N2148" s="40"/>
      <c r="O2148" s="40"/>
      <c r="P2148" s="40"/>
      <c r="Q2148" s="40"/>
      <c r="R2148" s="40"/>
    </row>
    <row r="2149" spans="1:18" ht="16" x14ac:dyDescent="0.2">
      <c r="A2149" s="44">
        <v>3292</v>
      </c>
      <c r="B2149" s="48">
        <v>8.87673E+17</v>
      </c>
      <c r="C2149" s="45" t="s">
        <v>625</v>
      </c>
      <c r="D2149" s="45" t="s">
        <v>31</v>
      </c>
      <c r="E2149" s="45">
        <v>33</v>
      </c>
      <c r="F2149" s="45">
        <v>4.78</v>
      </c>
      <c r="G2149" s="46">
        <v>45255</v>
      </c>
      <c r="H2149" s="40"/>
      <c r="I2149" s="40"/>
      <c r="J2149" s="40"/>
      <c r="K2149" s="40"/>
      <c r="L2149" s="40"/>
      <c r="M2149" s="40"/>
      <c r="N2149" s="40"/>
      <c r="O2149" s="40"/>
      <c r="P2149" s="40"/>
      <c r="Q2149" s="40"/>
      <c r="R2149" s="40"/>
    </row>
    <row r="2150" spans="1:18" ht="16" x14ac:dyDescent="0.2">
      <c r="A2150" s="41">
        <v>3871</v>
      </c>
      <c r="B2150" s="47">
        <v>9.65229E+17</v>
      </c>
      <c r="C2150" s="42" t="s">
        <v>273</v>
      </c>
      <c r="D2150" s="42" t="s">
        <v>31</v>
      </c>
      <c r="E2150" s="42">
        <v>33</v>
      </c>
      <c r="F2150" s="42">
        <v>8.76</v>
      </c>
      <c r="G2150" s="43">
        <v>45271</v>
      </c>
      <c r="H2150" s="40"/>
      <c r="I2150" s="40"/>
      <c r="J2150" s="40"/>
      <c r="K2150" s="40"/>
      <c r="L2150" s="40"/>
      <c r="M2150" s="40"/>
      <c r="N2150" s="40"/>
      <c r="O2150" s="40"/>
      <c r="P2150" s="40"/>
      <c r="Q2150" s="40"/>
      <c r="R2150" s="40"/>
    </row>
    <row r="2151" spans="1:18" ht="16" x14ac:dyDescent="0.2">
      <c r="A2151" s="44">
        <v>56</v>
      </c>
      <c r="B2151" s="48">
        <v>5.68872E+17</v>
      </c>
      <c r="C2151" s="45" t="s">
        <v>214</v>
      </c>
      <c r="D2151" s="45" t="s">
        <v>31</v>
      </c>
      <c r="E2151" s="45">
        <v>33</v>
      </c>
      <c r="F2151" s="45">
        <v>1.84</v>
      </c>
      <c r="G2151" s="46">
        <v>45254</v>
      </c>
      <c r="H2151" s="40"/>
      <c r="I2151" s="40"/>
      <c r="J2151" s="40"/>
      <c r="K2151" s="40"/>
      <c r="L2151" s="40"/>
      <c r="M2151" s="40"/>
      <c r="N2151" s="40"/>
      <c r="O2151" s="40"/>
      <c r="P2151" s="40"/>
      <c r="Q2151" s="40"/>
      <c r="R2151" s="40"/>
    </row>
    <row r="2152" spans="1:18" ht="16" x14ac:dyDescent="0.2">
      <c r="A2152" s="41">
        <v>1312</v>
      </c>
      <c r="B2152" s="42">
        <v>50896749</v>
      </c>
      <c r="C2152" s="42" t="s">
        <v>436</v>
      </c>
      <c r="D2152" s="42" t="s">
        <v>31</v>
      </c>
      <c r="E2152" s="42">
        <v>33</v>
      </c>
      <c r="F2152" s="42">
        <v>1.24</v>
      </c>
      <c r="G2152" s="43">
        <v>45169</v>
      </c>
      <c r="H2152" s="40"/>
      <c r="I2152" s="40"/>
      <c r="J2152" s="40"/>
      <c r="K2152" s="40"/>
      <c r="L2152" s="40"/>
      <c r="M2152" s="40"/>
      <c r="N2152" s="40"/>
      <c r="O2152" s="40"/>
      <c r="P2152" s="40"/>
      <c r="Q2152" s="40"/>
      <c r="R2152" s="40"/>
    </row>
    <row r="2153" spans="1:18" ht="16" x14ac:dyDescent="0.2">
      <c r="A2153" s="44">
        <v>747</v>
      </c>
      <c r="B2153" s="48">
        <v>6.48552E+17</v>
      </c>
      <c r="C2153" s="45" t="s">
        <v>147</v>
      </c>
      <c r="D2153" s="45" t="s">
        <v>31</v>
      </c>
      <c r="E2153" s="45">
        <v>33</v>
      </c>
      <c r="F2153" s="45">
        <v>1.92</v>
      </c>
      <c r="G2153" s="46">
        <v>45158</v>
      </c>
      <c r="H2153" s="40"/>
      <c r="I2153" s="40"/>
      <c r="J2153" s="40"/>
      <c r="K2153" s="40"/>
      <c r="L2153" s="40"/>
      <c r="M2153" s="40"/>
      <c r="N2153" s="40"/>
      <c r="O2153" s="40"/>
      <c r="P2153" s="40"/>
      <c r="Q2153" s="40"/>
      <c r="R2153" s="40"/>
    </row>
    <row r="2154" spans="1:18" ht="16" x14ac:dyDescent="0.2">
      <c r="A2154" s="41">
        <v>1247</v>
      </c>
      <c r="B2154" s="42">
        <v>43797942</v>
      </c>
      <c r="C2154" s="42" t="s">
        <v>716</v>
      </c>
      <c r="D2154" s="42" t="s">
        <v>31</v>
      </c>
      <c r="E2154" s="42">
        <v>33</v>
      </c>
      <c r="F2154" s="42">
        <v>1.1399999999999999</v>
      </c>
      <c r="G2154" s="43">
        <v>45257</v>
      </c>
      <c r="H2154" s="40"/>
      <c r="I2154" s="40"/>
      <c r="J2154" s="40"/>
      <c r="K2154" s="40"/>
      <c r="L2154" s="40"/>
      <c r="M2154" s="40"/>
      <c r="N2154" s="40"/>
      <c r="O2154" s="40"/>
      <c r="P2154" s="40"/>
      <c r="Q2154" s="40"/>
      <c r="R2154" s="40"/>
    </row>
    <row r="2155" spans="1:18" ht="16" x14ac:dyDescent="0.2">
      <c r="A2155" s="44">
        <v>1282</v>
      </c>
      <c r="B2155" s="48">
        <v>6.29625E+17</v>
      </c>
      <c r="C2155" s="45" t="s">
        <v>501</v>
      </c>
      <c r="D2155" s="45" t="s">
        <v>31</v>
      </c>
      <c r="E2155" s="45">
        <v>33</v>
      </c>
      <c r="F2155" s="45">
        <v>1.71</v>
      </c>
      <c r="G2155" s="46">
        <v>45229</v>
      </c>
      <c r="H2155" s="40"/>
      <c r="I2155" s="40"/>
      <c r="J2155" s="40"/>
      <c r="K2155" s="40"/>
      <c r="L2155" s="40"/>
      <c r="M2155" s="40"/>
      <c r="N2155" s="40"/>
      <c r="O2155" s="40"/>
      <c r="P2155" s="40"/>
      <c r="Q2155" s="40"/>
      <c r="R2155" s="40"/>
    </row>
    <row r="2156" spans="1:18" ht="16" x14ac:dyDescent="0.2">
      <c r="A2156" s="41">
        <v>4605</v>
      </c>
      <c r="B2156" s="42">
        <v>6599733</v>
      </c>
      <c r="C2156" s="42" t="s">
        <v>529</v>
      </c>
      <c r="D2156" s="42" t="s">
        <v>31</v>
      </c>
      <c r="E2156" s="42">
        <v>32</v>
      </c>
      <c r="F2156" s="42">
        <v>0.31</v>
      </c>
      <c r="G2156" s="43">
        <v>45160</v>
      </c>
      <c r="H2156" s="40"/>
      <c r="I2156" s="40"/>
      <c r="J2156" s="40"/>
      <c r="K2156" s="40"/>
      <c r="L2156" s="40"/>
      <c r="M2156" s="40"/>
      <c r="N2156" s="40"/>
      <c r="O2156" s="40"/>
      <c r="P2156" s="40"/>
      <c r="Q2156" s="40"/>
      <c r="R2156" s="40"/>
    </row>
    <row r="2157" spans="1:18" ht="16" x14ac:dyDescent="0.2">
      <c r="A2157" s="44">
        <v>1505</v>
      </c>
      <c r="B2157" s="45">
        <v>54105121</v>
      </c>
      <c r="C2157" s="45" t="s">
        <v>53</v>
      </c>
      <c r="D2157" s="45" t="s">
        <v>31</v>
      </c>
      <c r="E2157" s="45">
        <v>32</v>
      </c>
      <c r="F2157" s="45">
        <v>1.53</v>
      </c>
      <c r="G2157" s="46">
        <v>45255</v>
      </c>
      <c r="H2157" s="40"/>
      <c r="I2157" s="40"/>
      <c r="J2157" s="40"/>
      <c r="K2157" s="40"/>
      <c r="L2157" s="40"/>
      <c r="M2157" s="40"/>
      <c r="N2157" s="40"/>
      <c r="O2157" s="40"/>
      <c r="P2157" s="40"/>
      <c r="Q2157" s="40"/>
      <c r="R2157" s="40"/>
    </row>
    <row r="2158" spans="1:18" ht="16" x14ac:dyDescent="0.2">
      <c r="A2158" s="41">
        <v>4867</v>
      </c>
      <c r="B2158" s="47">
        <v>8.58936E+17</v>
      </c>
      <c r="C2158" s="42" t="s">
        <v>248</v>
      </c>
      <c r="D2158" s="42" t="s">
        <v>31</v>
      </c>
      <c r="E2158" s="42">
        <v>32</v>
      </c>
      <c r="F2158" s="42">
        <v>4.1900000000000004</v>
      </c>
      <c r="G2158" s="43">
        <v>45256</v>
      </c>
      <c r="H2158" s="40"/>
      <c r="I2158" s="40"/>
      <c r="J2158" s="40"/>
      <c r="K2158" s="40"/>
      <c r="L2158" s="40"/>
      <c r="M2158" s="40"/>
      <c r="N2158" s="40"/>
      <c r="O2158" s="40"/>
      <c r="P2158" s="40"/>
      <c r="Q2158" s="40"/>
      <c r="R2158" s="40"/>
    </row>
    <row r="2159" spans="1:18" ht="16" x14ac:dyDescent="0.2">
      <c r="A2159" s="44">
        <v>872</v>
      </c>
      <c r="B2159" s="48">
        <v>9.23268E+17</v>
      </c>
      <c r="C2159" s="45" t="s">
        <v>53</v>
      </c>
      <c r="D2159" s="45" t="s">
        <v>31</v>
      </c>
      <c r="E2159" s="45">
        <v>32</v>
      </c>
      <c r="F2159" s="45">
        <v>6</v>
      </c>
      <c r="G2159" s="46">
        <v>45276</v>
      </c>
      <c r="H2159" s="40"/>
      <c r="I2159" s="40"/>
      <c r="J2159" s="40"/>
      <c r="K2159" s="40"/>
      <c r="L2159" s="40"/>
      <c r="M2159" s="40"/>
      <c r="N2159" s="40"/>
      <c r="O2159" s="40"/>
      <c r="P2159" s="40"/>
      <c r="Q2159" s="40"/>
      <c r="R2159" s="40"/>
    </row>
    <row r="2160" spans="1:18" ht="16" x14ac:dyDescent="0.2">
      <c r="A2160" s="41">
        <v>106</v>
      </c>
      <c r="B2160" s="42">
        <v>39671760</v>
      </c>
      <c r="C2160" s="42" t="s">
        <v>303</v>
      </c>
      <c r="D2160" s="42" t="s">
        <v>31</v>
      </c>
      <c r="E2160" s="42">
        <v>32</v>
      </c>
      <c r="F2160" s="42">
        <v>0.64</v>
      </c>
      <c r="G2160" s="43">
        <v>45223</v>
      </c>
      <c r="H2160" s="40"/>
      <c r="I2160" s="40"/>
      <c r="J2160" s="40"/>
      <c r="K2160" s="40"/>
      <c r="L2160" s="40"/>
      <c r="M2160" s="40"/>
      <c r="N2160" s="40"/>
      <c r="O2160" s="40"/>
      <c r="P2160" s="40"/>
      <c r="Q2160" s="40"/>
      <c r="R2160" s="40"/>
    </row>
    <row r="2161" spans="1:18" ht="16" x14ac:dyDescent="0.2">
      <c r="A2161" s="44">
        <v>4416</v>
      </c>
      <c r="B2161" s="48">
        <v>8.73244E+17</v>
      </c>
      <c r="C2161" s="45" t="s">
        <v>420</v>
      </c>
      <c r="D2161" s="45" t="s">
        <v>31</v>
      </c>
      <c r="E2161" s="45">
        <v>32</v>
      </c>
      <c r="F2161" s="45">
        <v>4</v>
      </c>
      <c r="G2161" s="46">
        <v>45269</v>
      </c>
      <c r="H2161" s="40"/>
      <c r="I2161" s="40"/>
      <c r="J2161" s="40"/>
      <c r="K2161" s="40"/>
      <c r="L2161" s="40"/>
      <c r="M2161" s="40"/>
      <c r="N2161" s="40"/>
      <c r="O2161" s="40"/>
      <c r="P2161" s="40"/>
      <c r="Q2161" s="40"/>
      <c r="R2161" s="40"/>
    </row>
    <row r="2162" spans="1:18" ht="16" x14ac:dyDescent="0.2">
      <c r="A2162" s="41">
        <v>3287</v>
      </c>
      <c r="B2162" s="42">
        <v>39053512</v>
      </c>
      <c r="C2162" s="42" t="s">
        <v>268</v>
      </c>
      <c r="D2162" s="42" t="s">
        <v>31</v>
      </c>
      <c r="E2162" s="42">
        <v>32</v>
      </c>
      <c r="F2162" s="42">
        <v>0.63</v>
      </c>
      <c r="G2162" s="43">
        <v>45256</v>
      </c>
      <c r="H2162" s="40"/>
      <c r="I2162" s="40"/>
      <c r="J2162" s="40"/>
      <c r="K2162" s="40"/>
      <c r="L2162" s="40"/>
      <c r="M2162" s="40"/>
      <c r="N2162" s="40"/>
      <c r="O2162" s="40"/>
      <c r="P2162" s="40"/>
      <c r="Q2162" s="40"/>
      <c r="R2162" s="40"/>
    </row>
    <row r="2163" spans="1:18" ht="16" x14ac:dyDescent="0.2">
      <c r="A2163" s="44">
        <v>589</v>
      </c>
      <c r="B2163" s="48">
        <v>7.14733E+17</v>
      </c>
      <c r="C2163" s="45" t="s">
        <v>90</v>
      </c>
      <c r="D2163" s="45" t="s">
        <v>31</v>
      </c>
      <c r="E2163" s="45">
        <v>32</v>
      </c>
      <c r="F2163" s="45">
        <v>3.87</v>
      </c>
      <c r="G2163" s="46">
        <v>45261</v>
      </c>
      <c r="H2163" s="40"/>
      <c r="I2163" s="40"/>
      <c r="J2163" s="40"/>
      <c r="K2163" s="40"/>
      <c r="L2163" s="40"/>
      <c r="M2163" s="40"/>
      <c r="N2163" s="40"/>
      <c r="O2163" s="40"/>
      <c r="P2163" s="40"/>
      <c r="Q2163" s="40"/>
      <c r="R2163" s="40"/>
    </row>
    <row r="2164" spans="1:18" ht="16" x14ac:dyDescent="0.2">
      <c r="A2164" s="41">
        <v>561</v>
      </c>
      <c r="B2164" s="42">
        <v>182450</v>
      </c>
      <c r="C2164" s="42" t="s">
        <v>472</v>
      </c>
      <c r="D2164" s="42" t="s">
        <v>31</v>
      </c>
      <c r="E2164" s="42">
        <v>32</v>
      </c>
      <c r="F2164" s="42">
        <v>0.24</v>
      </c>
      <c r="G2164" s="43">
        <v>45125</v>
      </c>
      <c r="H2164" s="40"/>
      <c r="I2164" s="40"/>
      <c r="J2164" s="40"/>
      <c r="K2164" s="40"/>
      <c r="L2164" s="40"/>
      <c r="M2164" s="40"/>
      <c r="N2164" s="40"/>
      <c r="O2164" s="40"/>
      <c r="P2164" s="40"/>
      <c r="Q2164" s="40"/>
      <c r="R2164" s="40"/>
    </row>
    <row r="2165" spans="1:18" ht="16" x14ac:dyDescent="0.2">
      <c r="A2165" s="44">
        <v>516</v>
      </c>
      <c r="B2165" s="45">
        <v>37593569</v>
      </c>
      <c r="C2165" s="45" t="s">
        <v>1030</v>
      </c>
      <c r="D2165" s="45" t="s">
        <v>31</v>
      </c>
      <c r="E2165" s="45">
        <v>32</v>
      </c>
      <c r="F2165" s="45">
        <v>0.6</v>
      </c>
      <c r="G2165" s="46">
        <v>45172</v>
      </c>
      <c r="H2165" s="40"/>
      <c r="I2165" s="40"/>
      <c r="J2165" s="40"/>
      <c r="K2165" s="40"/>
      <c r="L2165" s="40"/>
      <c r="M2165" s="40"/>
      <c r="N2165" s="40"/>
      <c r="O2165" s="40"/>
      <c r="P2165" s="40"/>
      <c r="Q2165" s="40"/>
      <c r="R2165" s="40"/>
    </row>
    <row r="2166" spans="1:18" ht="16" x14ac:dyDescent="0.2">
      <c r="A2166" s="41">
        <v>2093</v>
      </c>
      <c r="B2166" s="42">
        <v>47567322</v>
      </c>
      <c r="C2166" s="42" t="s">
        <v>1600</v>
      </c>
      <c r="D2166" s="42" t="s">
        <v>31</v>
      </c>
      <c r="E2166" s="42">
        <v>32</v>
      </c>
      <c r="F2166" s="42">
        <v>4.62</v>
      </c>
      <c r="G2166" s="43">
        <v>45173</v>
      </c>
      <c r="H2166" s="40"/>
      <c r="I2166" s="40"/>
      <c r="J2166" s="40"/>
      <c r="K2166" s="40"/>
      <c r="L2166" s="40"/>
      <c r="M2166" s="40"/>
      <c r="N2166" s="40"/>
      <c r="O2166" s="40"/>
      <c r="P2166" s="40"/>
      <c r="Q2166" s="40"/>
      <c r="R2166" s="40"/>
    </row>
    <row r="2167" spans="1:18" ht="16" x14ac:dyDescent="0.2">
      <c r="A2167" s="44">
        <v>65</v>
      </c>
      <c r="B2167" s="48">
        <v>8.92163E+17</v>
      </c>
      <c r="C2167" s="45" t="s">
        <v>214</v>
      </c>
      <c r="D2167" s="45" t="s">
        <v>31</v>
      </c>
      <c r="E2167" s="45">
        <v>32</v>
      </c>
      <c r="F2167" s="45">
        <v>5.03</v>
      </c>
      <c r="G2167" s="46">
        <v>45255</v>
      </c>
      <c r="H2167" s="40"/>
      <c r="I2167" s="40"/>
      <c r="J2167" s="40"/>
      <c r="K2167" s="40"/>
      <c r="L2167" s="40"/>
      <c r="M2167" s="40"/>
      <c r="N2167" s="40"/>
      <c r="O2167" s="40"/>
      <c r="P2167" s="40"/>
      <c r="Q2167" s="40"/>
      <c r="R2167" s="40"/>
    </row>
    <row r="2168" spans="1:18" ht="16" x14ac:dyDescent="0.2">
      <c r="A2168" s="41">
        <v>4639</v>
      </c>
      <c r="B2168" s="47">
        <v>7.83476E+17</v>
      </c>
      <c r="C2168" s="42" t="s">
        <v>377</v>
      </c>
      <c r="D2168" s="42" t="s">
        <v>31</v>
      </c>
      <c r="E2168" s="42">
        <v>32</v>
      </c>
      <c r="F2168" s="42">
        <v>2.88</v>
      </c>
      <c r="G2168" s="43">
        <v>45277</v>
      </c>
      <c r="H2168" s="40"/>
      <c r="I2168" s="40"/>
      <c r="J2168" s="40"/>
      <c r="K2168" s="40"/>
      <c r="L2168" s="40"/>
      <c r="M2168" s="40"/>
      <c r="N2168" s="40"/>
      <c r="O2168" s="40"/>
      <c r="P2168" s="40"/>
      <c r="Q2168" s="40"/>
      <c r="R2168" s="40"/>
    </row>
    <row r="2169" spans="1:18" ht="16" x14ac:dyDescent="0.2">
      <c r="A2169" s="44">
        <v>363</v>
      </c>
      <c r="B2169" s="45">
        <v>38901095</v>
      </c>
      <c r="C2169" s="45" t="s">
        <v>529</v>
      </c>
      <c r="D2169" s="45" t="s">
        <v>31</v>
      </c>
      <c r="E2169" s="45">
        <v>32</v>
      </c>
      <c r="F2169" s="45">
        <v>0.84</v>
      </c>
      <c r="G2169" s="46">
        <v>45194</v>
      </c>
      <c r="H2169" s="40"/>
      <c r="I2169" s="40"/>
      <c r="J2169" s="40"/>
      <c r="K2169" s="40"/>
      <c r="L2169" s="40"/>
      <c r="M2169" s="40"/>
      <c r="N2169" s="40"/>
      <c r="O2169" s="40"/>
      <c r="P2169" s="40"/>
      <c r="Q2169" s="40"/>
      <c r="R2169" s="40"/>
    </row>
    <row r="2170" spans="1:18" ht="16" x14ac:dyDescent="0.2">
      <c r="A2170" s="41">
        <v>279</v>
      </c>
      <c r="B2170" s="42">
        <v>40600913</v>
      </c>
      <c r="C2170" s="42" t="s">
        <v>58</v>
      </c>
      <c r="D2170" s="42" t="s">
        <v>31</v>
      </c>
      <c r="E2170" s="42">
        <v>32</v>
      </c>
      <c r="F2170" s="42">
        <v>0.8</v>
      </c>
      <c r="G2170" s="43">
        <v>45263</v>
      </c>
      <c r="H2170" s="40"/>
      <c r="I2170" s="40"/>
      <c r="J2170" s="40"/>
      <c r="K2170" s="40"/>
      <c r="L2170" s="40"/>
      <c r="M2170" s="40"/>
      <c r="N2170" s="40"/>
      <c r="O2170" s="40"/>
      <c r="P2170" s="40"/>
      <c r="Q2170" s="40"/>
      <c r="R2170" s="40"/>
    </row>
    <row r="2171" spans="1:18" ht="16" x14ac:dyDescent="0.2">
      <c r="A2171" s="44">
        <v>1673</v>
      </c>
      <c r="B2171" s="48">
        <v>7.47781E+17</v>
      </c>
      <c r="C2171" s="45" t="s">
        <v>365</v>
      </c>
      <c r="D2171" s="45" t="s">
        <v>31</v>
      </c>
      <c r="E2171" s="45">
        <v>31</v>
      </c>
      <c r="F2171" s="45">
        <v>2.68</v>
      </c>
      <c r="G2171" s="46">
        <v>45278</v>
      </c>
      <c r="H2171" s="40"/>
      <c r="I2171" s="40"/>
      <c r="J2171" s="40"/>
      <c r="K2171" s="40"/>
      <c r="L2171" s="40"/>
      <c r="M2171" s="40"/>
      <c r="N2171" s="40"/>
      <c r="O2171" s="40"/>
      <c r="P2171" s="40"/>
      <c r="Q2171" s="40"/>
      <c r="R2171" s="40"/>
    </row>
    <row r="2172" spans="1:18" ht="16" x14ac:dyDescent="0.2">
      <c r="A2172" s="41">
        <v>754</v>
      </c>
      <c r="B2172" s="42">
        <v>23634569</v>
      </c>
      <c r="C2172" s="42" t="s">
        <v>268</v>
      </c>
      <c r="D2172" s="42" t="s">
        <v>31</v>
      </c>
      <c r="E2172" s="42">
        <v>31</v>
      </c>
      <c r="F2172" s="42">
        <v>0.44</v>
      </c>
      <c r="G2172" s="43">
        <v>45123</v>
      </c>
      <c r="H2172" s="40"/>
      <c r="I2172" s="40"/>
      <c r="J2172" s="40"/>
      <c r="K2172" s="40"/>
      <c r="L2172" s="40"/>
      <c r="M2172" s="40"/>
      <c r="N2172" s="40"/>
      <c r="O2172" s="40"/>
      <c r="P2172" s="40"/>
      <c r="Q2172" s="40"/>
      <c r="R2172" s="40"/>
    </row>
    <row r="2173" spans="1:18" ht="16" x14ac:dyDescent="0.2">
      <c r="A2173" s="44">
        <v>4704</v>
      </c>
      <c r="B2173" s="48">
        <v>9.38655E+17</v>
      </c>
      <c r="C2173" s="45" t="s">
        <v>205</v>
      </c>
      <c r="D2173" s="45" t="s">
        <v>31</v>
      </c>
      <c r="E2173" s="45">
        <v>31</v>
      </c>
      <c r="F2173" s="45">
        <v>6.2</v>
      </c>
      <c r="G2173" s="46">
        <v>45275</v>
      </c>
      <c r="H2173" s="40"/>
      <c r="I2173" s="40"/>
      <c r="J2173" s="40"/>
      <c r="K2173" s="40"/>
      <c r="L2173" s="40"/>
      <c r="M2173" s="40"/>
      <c r="N2173" s="40"/>
      <c r="O2173" s="40"/>
      <c r="P2173" s="40"/>
      <c r="Q2173" s="40"/>
      <c r="R2173" s="40"/>
    </row>
    <row r="2174" spans="1:18" ht="16" x14ac:dyDescent="0.2">
      <c r="A2174" s="41">
        <v>2768</v>
      </c>
      <c r="B2174" s="42">
        <v>5434216</v>
      </c>
      <c r="C2174" s="42" t="s">
        <v>64</v>
      </c>
      <c r="D2174" s="42" t="s">
        <v>31</v>
      </c>
      <c r="E2174" s="42">
        <v>31</v>
      </c>
      <c r="F2174" s="42">
        <v>0.3</v>
      </c>
      <c r="G2174" s="43">
        <v>45236</v>
      </c>
      <c r="H2174" s="40"/>
      <c r="I2174" s="40"/>
      <c r="J2174" s="40"/>
      <c r="K2174" s="40"/>
      <c r="L2174" s="40"/>
      <c r="M2174" s="40"/>
      <c r="N2174" s="40"/>
      <c r="O2174" s="40"/>
      <c r="P2174" s="40"/>
      <c r="Q2174" s="40"/>
      <c r="R2174" s="40"/>
    </row>
    <row r="2175" spans="1:18" ht="16" x14ac:dyDescent="0.2">
      <c r="A2175" s="44">
        <v>380</v>
      </c>
      <c r="B2175" s="45">
        <v>52165460</v>
      </c>
      <c r="C2175" s="45" t="s">
        <v>621</v>
      </c>
      <c r="D2175" s="45" t="s">
        <v>31</v>
      </c>
      <c r="E2175" s="45">
        <v>31</v>
      </c>
      <c r="F2175" s="45">
        <v>1.1499999999999999</v>
      </c>
      <c r="G2175" s="46">
        <v>45241</v>
      </c>
      <c r="H2175" s="40"/>
      <c r="I2175" s="40"/>
      <c r="J2175" s="40"/>
      <c r="K2175" s="40"/>
      <c r="L2175" s="40"/>
      <c r="M2175" s="40"/>
      <c r="N2175" s="40"/>
      <c r="O2175" s="40"/>
      <c r="P2175" s="40"/>
      <c r="Q2175" s="40"/>
      <c r="R2175" s="40"/>
    </row>
    <row r="2176" spans="1:18" ht="16" x14ac:dyDescent="0.2">
      <c r="A2176" s="41">
        <v>3606</v>
      </c>
      <c r="B2176" s="42">
        <v>54044572</v>
      </c>
      <c r="C2176" s="42" t="s">
        <v>360</v>
      </c>
      <c r="D2176" s="42" t="s">
        <v>31</v>
      </c>
      <c r="E2176" s="42">
        <v>31</v>
      </c>
      <c r="F2176" s="42">
        <v>1.41</v>
      </c>
      <c r="G2176" s="43">
        <v>45255</v>
      </c>
      <c r="H2176" s="40"/>
      <c r="I2176" s="40"/>
      <c r="J2176" s="40"/>
      <c r="K2176" s="40"/>
      <c r="L2176" s="40"/>
      <c r="M2176" s="40"/>
      <c r="N2176" s="40"/>
      <c r="O2176" s="40"/>
      <c r="P2176" s="40"/>
      <c r="Q2176" s="40"/>
      <c r="R2176" s="40"/>
    </row>
    <row r="2177" spans="1:18" ht="16" x14ac:dyDescent="0.2">
      <c r="A2177" s="44">
        <v>1997</v>
      </c>
      <c r="B2177" s="45">
        <v>51287230</v>
      </c>
      <c r="C2177" s="45" t="s">
        <v>472</v>
      </c>
      <c r="D2177" s="45" t="s">
        <v>31</v>
      </c>
      <c r="E2177" s="45">
        <v>31</v>
      </c>
      <c r="F2177" s="45">
        <v>1.1200000000000001</v>
      </c>
      <c r="G2177" s="46">
        <v>45252</v>
      </c>
      <c r="H2177" s="40"/>
      <c r="I2177" s="40"/>
      <c r="J2177" s="40"/>
      <c r="K2177" s="40"/>
      <c r="L2177" s="40"/>
      <c r="M2177" s="40"/>
      <c r="N2177" s="40"/>
      <c r="O2177" s="40"/>
      <c r="P2177" s="40"/>
      <c r="Q2177" s="40"/>
      <c r="R2177" s="40"/>
    </row>
    <row r="2178" spans="1:18" ht="16" x14ac:dyDescent="0.2">
      <c r="A2178" s="41">
        <v>1232</v>
      </c>
      <c r="B2178" s="47">
        <v>8.07236E+17</v>
      </c>
      <c r="C2178" s="42" t="s">
        <v>73</v>
      </c>
      <c r="D2178" s="42" t="s">
        <v>31</v>
      </c>
      <c r="E2178" s="42">
        <v>31</v>
      </c>
      <c r="F2178" s="42">
        <v>2.98</v>
      </c>
      <c r="G2178" s="43">
        <v>45265</v>
      </c>
      <c r="H2178" s="40"/>
      <c r="I2178" s="40"/>
      <c r="J2178" s="40"/>
      <c r="K2178" s="40"/>
      <c r="L2178" s="40"/>
      <c r="M2178" s="40"/>
      <c r="N2178" s="40"/>
      <c r="O2178" s="40"/>
      <c r="P2178" s="40"/>
      <c r="Q2178" s="40"/>
      <c r="R2178" s="40"/>
    </row>
    <row r="2179" spans="1:18" ht="16" x14ac:dyDescent="0.2">
      <c r="A2179" s="44">
        <v>1483</v>
      </c>
      <c r="B2179" s="45">
        <v>40369611</v>
      </c>
      <c r="C2179" s="45" t="s">
        <v>555</v>
      </c>
      <c r="D2179" s="45" t="s">
        <v>31</v>
      </c>
      <c r="E2179" s="45">
        <v>31</v>
      </c>
      <c r="F2179" s="45">
        <v>0.7</v>
      </c>
      <c r="G2179" s="46">
        <v>44449</v>
      </c>
      <c r="H2179" s="40"/>
      <c r="I2179" s="40"/>
      <c r="J2179" s="40"/>
      <c r="K2179" s="40"/>
      <c r="L2179" s="40"/>
      <c r="M2179" s="40"/>
      <c r="N2179" s="40"/>
      <c r="O2179" s="40"/>
      <c r="P2179" s="40"/>
      <c r="Q2179" s="40"/>
      <c r="R2179" s="40"/>
    </row>
    <row r="2180" spans="1:18" ht="16" x14ac:dyDescent="0.2">
      <c r="A2180" s="41">
        <v>3947</v>
      </c>
      <c r="B2180" s="47">
        <v>8.96346E+17</v>
      </c>
      <c r="C2180" s="42" t="s">
        <v>1916</v>
      </c>
      <c r="D2180" s="42" t="s">
        <v>31</v>
      </c>
      <c r="E2180" s="42">
        <v>31</v>
      </c>
      <c r="F2180" s="42">
        <v>5</v>
      </c>
      <c r="G2180" s="43">
        <v>45255</v>
      </c>
      <c r="H2180" s="40"/>
      <c r="I2180" s="40"/>
      <c r="J2180" s="40"/>
      <c r="K2180" s="40"/>
      <c r="L2180" s="40"/>
      <c r="M2180" s="40"/>
      <c r="N2180" s="40"/>
      <c r="O2180" s="40"/>
      <c r="P2180" s="40"/>
      <c r="Q2180" s="40"/>
      <c r="R2180" s="40"/>
    </row>
    <row r="2181" spans="1:18" ht="16" x14ac:dyDescent="0.2">
      <c r="A2181" s="44">
        <v>1050</v>
      </c>
      <c r="B2181" s="45">
        <v>49710323</v>
      </c>
      <c r="C2181" s="45" t="s">
        <v>293</v>
      </c>
      <c r="D2181" s="45" t="s">
        <v>31</v>
      </c>
      <c r="E2181" s="45">
        <v>31</v>
      </c>
      <c r="F2181" s="45">
        <v>0.99</v>
      </c>
      <c r="G2181" s="46">
        <v>45258</v>
      </c>
      <c r="H2181" s="40"/>
      <c r="I2181" s="40"/>
      <c r="J2181" s="40"/>
      <c r="K2181" s="40"/>
      <c r="L2181" s="40"/>
      <c r="M2181" s="40"/>
      <c r="N2181" s="40"/>
      <c r="O2181" s="40"/>
      <c r="P2181" s="40"/>
      <c r="Q2181" s="40"/>
      <c r="R2181" s="40"/>
    </row>
    <row r="2182" spans="1:18" ht="16" x14ac:dyDescent="0.2">
      <c r="A2182" s="41">
        <v>2521</v>
      </c>
      <c r="B2182" s="42">
        <v>27342211</v>
      </c>
      <c r="C2182" s="42" t="s">
        <v>693</v>
      </c>
      <c r="D2182" s="42" t="s">
        <v>31</v>
      </c>
      <c r="E2182" s="42">
        <v>31</v>
      </c>
      <c r="F2182" s="42">
        <v>0.53</v>
      </c>
      <c r="G2182" s="43">
        <v>43923</v>
      </c>
      <c r="H2182" s="40"/>
      <c r="I2182" s="40"/>
      <c r="J2182" s="40"/>
      <c r="K2182" s="40"/>
      <c r="L2182" s="40"/>
      <c r="M2182" s="40"/>
      <c r="N2182" s="40"/>
      <c r="O2182" s="40"/>
      <c r="P2182" s="40"/>
      <c r="Q2182" s="40"/>
      <c r="R2182" s="40"/>
    </row>
    <row r="2183" spans="1:18" ht="16" x14ac:dyDescent="0.2">
      <c r="A2183" s="44">
        <v>3605</v>
      </c>
      <c r="B2183" s="45">
        <v>51803272</v>
      </c>
      <c r="C2183" s="45" t="s">
        <v>90</v>
      </c>
      <c r="D2183" s="45" t="s">
        <v>31</v>
      </c>
      <c r="E2183" s="45">
        <v>31</v>
      </c>
      <c r="F2183" s="45">
        <v>1.1200000000000001</v>
      </c>
      <c r="G2183" s="46">
        <v>45192</v>
      </c>
      <c r="H2183" s="40"/>
      <c r="I2183" s="40"/>
      <c r="J2183" s="40"/>
      <c r="K2183" s="40"/>
      <c r="L2183" s="40"/>
      <c r="M2183" s="40"/>
      <c r="N2183" s="40"/>
      <c r="O2183" s="40"/>
      <c r="P2183" s="40"/>
      <c r="Q2183" s="40"/>
      <c r="R2183" s="40"/>
    </row>
    <row r="2184" spans="1:18" ht="16" x14ac:dyDescent="0.2">
      <c r="A2184" s="41">
        <v>244</v>
      </c>
      <c r="B2184" s="47">
        <v>8.71097E+17</v>
      </c>
      <c r="C2184" s="42" t="s">
        <v>53</v>
      </c>
      <c r="D2184" s="42" t="s">
        <v>31</v>
      </c>
      <c r="E2184" s="42">
        <v>31</v>
      </c>
      <c r="F2184" s="42">
        <v>4.13</v>
      </c>
      <c r="G2184" s="43">
        <v>45263</v>
      </c>
      <c r="H2184" s="40"/>
      <c r="I2184" s="40"/>
      <c r="J2184" s="40"/>
      <c r="K2184" s="40"/>
      <c r="L2184" s="40"/>
      <c r="M2184" s="40"/>
      <c r="N2184" s="40"/>
      <c r="O2184" s="40"/>
      <c r="P2184" s="40"/>
      <c r="Q2184" s="40"/>
      <c r="R2184" s="40"/>
    </row>
    <row r="2185" spans="1:18" ht="16" x14ac:dyDescent="0.2">
      <c r="A2185" s="44">
        <v>254</v>
      </c>
      <c r="B2185" s="45">
        <v>27758553</v>
      </c>
      <c r="C2185" s="45" t="s">
        <v>472</v>
      </c>
      <c r="D2185" s="45" t="s">
        <v>31</v>
      </c>
      <c r="E2185" s="45">
        <v>31</v>
      </c>
      <c r="F2185" s="45">
        <v>0.48</v>
      </c>
      <c r="G2185" s="46">
        <v>45150</v>
      </c>
      <c r="H2185" s="40"/>
      <c r="I2185" s="40"/>
      <c r="J2185" s="40"/>
      <c r="K2185" s="40"/>
      <c r="L2185" s="40"/>
      <c r="M2185" s="40"/>
      <c r="N2185" s="40"/>
      <c r="O2185" s="40"/>
      <c r="P2185" s="40"/>
      <c r="Q2185" s="40"/>
      <c r="R2185" s="40"/>
    </row>
    <row r="2186" spans="1:18" ht="16" x14ac:dyDescent="0.2">
      <c r="A2186" s="41">
        <v>4603</v>
      </c>
      <c r="B2186" s="47">
        <v>8.45845E+17</v>
      </c>
      <c r="C2186" s="42" t="s">
        <v>263</v>
      </c>
      <c r="D2186" s="42" t="s">
        <v>31</v>
      </c>
      <c r="E2186" s="42">
        <v>31</v>
      </c>
      <c r="F2186" s="42">
        <v>3.37</v>
      </c>
      <c r="G2186" s="43">
        <v>45269</v>
      </c>
      <c r="H2186" s="40"/>
      <c r="I2186" s="40"/>
      <c r="J2186" s="40"/>
      <c r="K2186" s="40"/>
      <c r="L2186" s="40"/>
      <c r="M2186" s="40"/>
      <c r="N2186" s="40"/>
      <c r="O2186" s="40"/>
      <c r="P2186" s="40"/>
      <c r="Q2186" s="40"/>
      <c r="R2186" s="40"/>
    </row>
    <row r="2187" spans="1:18" ht="16" x14ac:dyDescent="0.2">
      <c r="A2187" s="44">
        <v>1295</v>
      </c>
      <c r="B2187" s="45">
        <v>52086128</v>
      </c>
      <c r="C2187" s="45" t="s">
        <v>86</v>
      </c>
      <c r="D2187" s="45" t="s">
        <v>31</v>
      </c>
      <c r="E2187" s="45">
        <v>31</v>
      </c>
      <c r="F2187" s="45">
        <v>1.1200000000000001</v>
      </c>
      <c r="G2187" s="46">
        <v>44885</v>
      </c>
      <c r="H2187" s="40"/>
      <c r="I2187" s="40"/>
      <c r="J2187" s="40"/>
      <c r="K2187" s="40"/>
      <c r="L2187" s="40"/>
      <c r="M2187" s="40"/>
      <c r="N2187" s="40"/>
      <c r="O2187" s="40"/>
      <c r="P2187" s="40"/>
      <c r="Q2187" s="40"/>
      <c r="R2187" s="40"/>
    </row>
    <row r="2188" spans="1:18" ht="16" x14ac:dyDescent="0.2">
      <c r="A2188" s="41">
        <v>1724</v>
      </c>
      <c r="B2188" s="47">
        <v>8.72079E+17</v>
      </c>
      <c r="C2188" s="42" t="s">
        <v>111</v>
      </c>
      <c r="D2188" s="42" t="s">
        <v>31</v>
      </c>
      <c r="E2188" s="42">
        <v>30</v>
      </c>
      <c r="F2188" s="42">
        <v>3.85</v>
      </c>
      <c r="G2188" s="43">
        <v>45254</v>
      </c>
      <c r="H2188" s="40"/>
      <c r="I2188" s="40"/>
      <c r="J2188" s="40"/>
      <c r="K2188" s="40"/>
      <c r="L2188" s="40"/>
      <c r="M2188" s="40"/>
      <c r="N2188" s="40"/>
      <c r="O2188" s="40"/>
      <c r="P2188" s="40"/>
      <c r="Q2188" s="40"/>
      <c r="R2188" s="40"/>
    </row>
    <row r="2189" spans="1:18" ht="16" x14ac:dyDescent="0.2">
      <c r="A2189" s="44">
        <v>1865</v>
      </c>
      <c r="B2189" s="45">
        <v>48231166</v>
      </c>
      <c r="C2189" s="45" t="s">
        <v>329</v>
      </c>
      <c r="D2189" s="45" t="s">
        <v>31</v>
      </c>
      <c r="E2189" s="45">
        <v>30</v>
      </c>
      <c r="F2189" s="45">
        <v>0.96</v>
      </c>
      <c r="G2189" s="46">
        <v>45242</v>
      </c>
      <c r="H2189" s="40"/>
      <c r="I2189" s="40"/>
      <c r="J2189" s="40"/>
      <c r="K2189" s="40"/>
      <c r="L2189" s="40"/>
      <c r="M2189" s="40"/>
      <c r="N2189" s="40"/>
      <c r="O2189" s="40"/>
      <c r="P2189" s="40"/>
      <c r="Q2189" s="40"/>
      <c r="R2189" s="40"/>
    </row>
    <row r="2190" spans="1:18" ht="16" x14ac:dyDescent="0.2">
      <c r="A2190" s="41">
        <v>4225</v>
      </c>
      <c r="B2190" s="47">
        <v>8.25405E+17</v>
      </c>
      <c r="C2190" s="42" t="s">
        <v>53</v>
      </c>
      <c r="D2190" s="42" t="s">
        <v>31</v>
      </c>
      <c r="E2190" s="42">
        <v>30</v>
      </c>
      <c r="F2190" s="42">
        <v>3.25</v>
      </c>
      <c r="G2190" s="43">
        <v>45265</v>
      </c>
      <c r="H2190" s="40"/>
      <c r="I2190" s="40"/>
      <c r="J2190" s="40"/>
      <c r="K2190" s="40"/>
      <c r="L2190" s="40"/>
      <c r="M2190" s="40"/>
      <c r="N2190" s="40"/>
      <c r="O2190" s="40"/>
      <c r="P2190" s="40"/>
      <c r="Q2190" s="40"/>
      <c r="R2190" s="40"/>
    </row>
    <row r="2191" spans="1:18" ht="16" x14ac:dyDescent="0.2">
      <c r="A2191" s="44">
        <v>3410</v>
      </c>
      <c r="B2191" s="48">
        <v>7.96346E+17</v>
      </c>
      <c r="C2191" s="45" t="s">
        <v>303</v>
      </c>
      <c r="D2191" s="45" t="s">
        <v>31</v>
      </c>
      <c r="E2191" s="45">
        <v>30</v>
      </c>
      <c r="F2191" s="45">
        <v>2.65</v>
      </c>
      <c r="G2191" s="46">
        <v>45256</v>
      </c>
      <c r="H2191" s="40"/>
      <c r="I2191" s="40"/>
      <c r="J2191" s="40"/>
      <c r="K2191" s="40"/>
      <c r="L2191" s="40"/>
      <c r="M2191" s="40"/>
      <c r="N2191" s="40"/>
      <c r="O2191" s="40"/>
      <c r="P2191" s="40"/>
      <c r="Q2191" s="40"/>
      <c r="R2191" s="40"/>
    </row>
    <row r="2192" spans="1:18" ht="16" x14ac:dyDescent="0.2">
      <c r="A2192" s="41">
        <v>3539</v>
      </c>
      <c r="B2192" s="47">
        <v>8.61795E+17</v>
      </c>
      <c r="C2192" s="42" t="s">
        <v>1349</v>
      </c>
      <c r="D2192" s="42" t="s">
        <v>31</v>
      </c>
      <c r="E2192" s="42">
        <v>30</v>
      </c>
      <c r="F2192" s="42">
        <v>3.64</v>
      </c>
      <c r="G2192" s="43">
        <v>45239</v>
      </c>
      <c r="H2192" s="40"/>
      <c r="I2192" s="40"/>
      <c r="J2192" s="40"/>
      <c r="K2192" s="40"/>
      <c r="L2192" s="40"/>
      <c r="M2192" s="40"/>
      <c r="N2192" s="40"/>
      <c r="O2192" s="40"/>
      <c r="P2192" s="40"/>
      <c r="Q2192" s="40"/>
      <c r="R2192" s="40"/>
    </row>
    <row r="2193" spans="1:18" ht="16" x14ac:dyDescent="0.2">
      <c r="A2193" s="44">
        <v>4626</v>
      </c>
      <c r="B2193" s="45">
        <v>49666797</v>
      </c>
      <c r="C2193" s="45" t="s">
        <v>472</v>
      </c>
      <c r="D2193" s="45" t="s">
        <v>31</v>
      </c>
      <c r="E2193" s="45">
        <v>30</v>
      </c>
      <c r="F2193" s="45">
        <v>1.66</v>
      </c>
      <c r="G2193" s="46">
        <v>45263</v>
      </c>
      <c r="H2193" s="40"/>
      <c r="I2193" s="40"/>
      <c r="J2193" s="40"/>
      <c r="K2193" s="40"/>
      <c r="L2193" s="40"/>
      <c r="M2193" s="40"/>
      <c r="N2193" s="40"/>
      <c r="O2193" s="40"/>
      <c r="P2193" s="40"/>
      <c r="Q2193" s="40"/>
      <c r="R2193" s="40"/>
    </row>
    <row r="2194" spans="1:18" ht="16" x14ac:dyDescent="0.2">
      <c r="A2194" s="41">
        <v>3541</v>
      </c>
      <c r="B2194" s="47">
        <v>9.43865E+17</v>
      </c>
      <c r="C2194" s="42" t="s">
        <v>472</v>
      </c>
      <c r="D2194" s="42" t="s">
        <v>31</v>
      </c>
      <c r="E2194" s="42">
        <v>30</v>
      </c>
      <c r="F2194" s="42">
        <v>6.62</v>
      </c>
      <c r="G2194" s="43">
        <v>45279</v>
      </c>
      <c r="H2194" s="40"/>
      <c r="I2194" s="40"/>
      <c r="J2194" s="40"/>
      <c r="K2194" s="40"/>
      <c r="L2194" s="40"/>
      <c r="M2194" s="40"/>
      <c r="N2194" s="40"/>
      <c r="O2194" s="40"/>
      <c r="P2194" s="40"/>
      <c r="Q2194" s="40"/>
      <c r="R2194" s="40"/>
    </row>
    <row r="2195" spans="1:18" ht="16" x14ac:dyDescent="0.2">
      <c r="A2195" s="44">
        <v>2114</v>
      </c>
      <c r="B2195" s="45">
        <v>48360811</v>
      </c>
      <c r="C2195" s="45" t="s">
        <v>512</v>
      </c>
      <c r="D2195" s="45" t="s">
        <v>31</v>
      </c>
      <c r="E2195" s="45">
        <v>30</v>
      </c>
      <c r="F2195" s="45">
        <v>1.07</v>
      </c>
      <c r="G2195" s="46">
        <v>44787</v>
      </c>
      <c r="H2195" s="40"/>
      <c r="I2195" s="40"/>
      <c r="J2195" s="40"/>
      <c r="K2195" s="40"/>
      <c r="L2195" s="40"/>
      <c r="M2195" s="40"/>
      <c r="N2195" s="40"/>
      <c r="O2195" s="40"/>
      <c r="P2195" s="40"/>
      <c r="Q2195" s="40"/>
      <c r="R2195" s="40"/>
    </row>
    <row r="2196" spans="1:18" ht="16" x14ac:dyDescent="0.2">
      <c r="A2196" s="41">
        <v>1741</v>
      </c>
      <c r="B2196" s="42">
        <v>23309972</v>
      </c>
      <c r="C2196" s="42" t="s">
        <v>283</v>
      </c>
      <c r="D2196" s="42" t="s">
        <v>31</v>
      </c>
      <c r="E2196" s="42">
        <v>30</v>
      </c>
      <c r="F2196" s="42">
        <v>0.43</v>
      </c>
      <c r="G2196" s="43">
        <v>45231</v>
      </c>
      <c r="H2196" s="40"/>
      <c r="I2196" s="40"/>
      <c r="J2196" s="40"/>
      <c r="K2196" s="40"/>
      <c r="L2196" s="40"/>
      <c r="M2196" s="40"/>
      <c r="N2196" s="40"/>
      <c r="O2196" s="40"/>
      <c r="P2196" s="40"/>
      <c r="Q2196" s="40"/>
      <c r="R2196" s="40"/>
    </row>
    <row r="2197" spans="1:18" ht="16" x14ac:dyDescent="0.2">
      <c r="A2197" s="44">
        <v>3250</v>
      </c>
      <c r="B2197" s="48">
        <v>9.22455E+17</v>
      </c>
      <c r="C2197" s="45" t="s">
        <v>111</v>
      </c>
      <c r="D2197" s="45" t="s">
        <v>31</v>
      </c>
      <c r="E2197" s="45">
        <v>30</v>
      </c>
      <c r="F2197" s="45">
        <v>5.29</v>
      </c>
      <c r="G2197" s="46">
        <v>45254</v>
      </c>
      <c r="H2197" s="40"/>
      <c r="I2197" s="40"/>
      <c r="J2197" s="40"/>
      <c r="K2197" s="40"/>
      <c r="L2197" s="40"/>
      <c r="M2197" s="40"/>
      <c r="N2197" s="40"/>
      <c r="O2197" s="40"/>
      <c r="P2197" s="40"/>
      <c r="Q2197" s="40"/>
      <c r="R2197" s="40"/>
    </row>
    <row r="2198" spans="1:18" ht="16" x14ac:dyDescent="0.2">
      <c r="A2198" s="41">
        <v>1983</v>
      </c>
      <c r="B2198" s="47">
        <v>5.88313E+17</v>
      </c>
      <c r="C2198" s="42" t="s">
        <v>205</v>
      </c>
      <c r="D2198" s="42" t="s">
        <v>31</v>
      </c>
      <c r="E2198" s="42">
        <v>30</v>
      </c>
      <c r="F2198" s="42">
        <v>1.75</v>
      </c>
      <c r="G2198" s="43">
        <v>45259</v>
      </c>
      <c r="H2198" s="40"/>
      <c r="I2198" s="40"/>
      <c r="J2198" s="40"/>
      <c r="K2198" s="40"/>
      <c r="L2198" s="40"/>
      <c r="M2198" s="40"/>
      <c r="N2198" s="40"/>
      <c r="O2198" s="40"/>
      <c r="P2198" s="40"/>
      <c r="Q2198" s="40"/>
      <c r="R2198" s="40"/>
    </row>
    <row r="2199" spans="1:18" ht="16" x14ac:dyDescent="0.2">
      <c r="A2199" s="44">
        <v>3702</v>
      </c>
      <c r="B2199" s="48">
        <v>6.1461E+17</v>
      </c>
      <c r="C2199" s="45" t="s">
        <v>141</v>
      </c>
      <c r="D2199" s="45" t="s">
        <v>31</v>
      </c>
      <c r="E2199" s="45">
        <v>30</v>
      </c>
      <c r="F2199" s="45">
        <v>1.56</v>
      </c>
      <c r="G2199" s="46">
        <v>45230</v>
      </c>
      <c r="H2199" s="40"/>
      <c r="I2199" s="40"/>
      <c r="J2199" s="40"/>
      <c r="K2199" s="40"/>
      <c r="L2199" s="40"/>
      <c r="M2199" s="40"/>
      <c r="N2199" s="40"/>
      <c r="O2199" s="40"/>
      <c r="P2199" s="40"/>
      <c r="Q2199" s="40"/>
      <c r="R2199" s="40"/>
    </row>
    <row r="2200" spans="1:18" ht="16" x14ac:dyDescent="0.2">
      <c r="A2200" s="41">
        <v>1122</v>
      </c>
      <c r="B2200" s="42">
        <v>9960778</v>
      </c>
      <c r="C2200" s="42" t="s">
        <v>73</v>
      </c>
      <c r="D2200" s="42" t="s">
        <v>31</v>
      </c>
      <c r="E2200" s="42">
        <v>30</v>
      </c>
      <c r="F2200" s="42">
        <v>0.31</v>
      </c>
      <c r="G2200" s="43">
        <v>44439</v>
      </c>
      <c r="H2200" s="40"/>
      <c r="I2200" s="40"/>
      <c r="J2200" s="40"/>
      <c r="K2200" s="40"/>
      <c r="L2200" s="40"/>
      <c r="M2200" s="40"/>
      <c r="N2200" s="40"/>
      <c r="O2200" s="40"/>
      <c r="P2200" s="40"/>
      <c r="Q2200" s="40"/>
      <c r="R2200" s="40"/>
    </row>
    <row r="2201" spans="1:18" ht="16" x14ac:dyDescent="0.2">
      <c r="A2201" s="44">
        <v>2801</v>
      </c>
      <c r="B2201" s="48">
        <v>6.75614E+17</v>
      </c>
      <c r="C2201" s="45" t="s">
        <v>625</v>
      </c>
      <c r="D2201" s="45" t="s">
        <v>31</v>
      </c>
      <c r="E2201" s="45">
        <v>30</v>
      </c>
      <c r="F2201" s="45">
        <v>2.16</v>
      </c>
      <c r="G2201" s="46">
        <v>45221</v>
      </c>
      <c r="H2201" s="40"/>
      <c r="I2201" s="40"/>
      <c r="J2201" s="40"/>
      <c r="K2201" s="40"/>
      <c r="L2201" s="40"/>
      <c r="M2201" s="40"/>
      <c r="N2201" s="40"/>
      <c r="O2201" s="40"/>
      <c r="P2201" s="40"/>
      <c r="Q2201" s="40"/>
      <c r="R2201" s="40"/>
    </row>
    <row r="2202" spans="1:18" ht="16" x14ac:dyDescent="0.2">
      <c r="A2202" s="41">
        <v>1903</v>
      </c>
      <c r="B2202" s="42">
        <v>50272186</v>
      </c>
      <c r="C2202" s="42" t="s">
        <v>625</v>
      </c>
      <c r="D2202" s="42" t="s">
        <v>31</v>
      </c>
      <c r="E2202" s="42">
        <v>30</v>
      </c>
      <c r="F2202" s="42">
        <v>1.02</v>
      </c>
      <c r="G2202" s="43">
        <v>44738</v>
      </c>
      <c r="H2202" s="40"/>
      <c r="I2202" s="40"/>
      <c r="J2202" s="40"/>
      <c r="K2202" s="40"/>
      <c r="L2202" s="40"/>
      <c r="M2202" s="40"/>
      <c r="N2202" s="40"/>
      <c r="O2202" s="40"/>
      <c r="P2202" s="40"/>
      <c r="Q2202" s="40"/>
      <c r="R2202" s="40"/>
    </row>
    <row r="2203" spans="1:18" ht="16" x14ac:dyDescent="0.2">
      <c r="A2203" s="44">
        <v>708</v>
      </c>
      <c r="B2203" s="45">
        <v>32423425</v>
      </c>
      <c r="C2203" s="45" t="s">
        <v>103</v>
      </c>
      <c r="D2203" s="45" t="s">
        <v>31</v>
      </c>
      <c r="E2203" s="45">
        <v>30</v>
      </c>
      <c r="F2203" s="45">
        <v>0.53</v>
      </c>
      <c r="G2203" s="46">
        <v>45151</v>
      </c>
      <c r="H2203" s="40"/>
      <c r="I2203" s="40"/>
      <c r="J2203" s="40"/>
      <c r="K2203" s="40"/>
      <c r="L2203" s="40"/>
      <c r="M2203" s="40"/>
      <c r="N2203" s="40"/>
      <c r="O2203" s="40"/>
      <c r="P2203" s="40"/>
      <c r="Q2203" s="40"/>
      <c r="R2203" s="40"/>
    </row>
    <row r="2204" spans="1:18" ht="16" x14ac:dyDescent="0.2">
      <c r="A2204" s="41">
        <v>2033</v>
      </c>
      <c r="B2204" s="47">
        <v>6.39183E+17</v>
      </c>
      <c r="C2204" s="42" t="s">
        <v>73</v>
      </c>
      <c r="D2204" s="42" t="s">
        <v>31</v>
      </c>
      <c r="E2204" s="42">
        <v>30</v>
      </c>
      <c r="F2204" s="42">
        <v>1.71</v>
      </c>
      <c r="G2204" s="43">
        <v>45108</v>
      </c>
      <c r="H2204" s="40"/>
      <c r="I2204" s="40"/>
      <c r="J2204" s="40"/>
      <c r="K2204" s="40"/>
      <c r="L2204" s="40"/>
      <c r="M2204" s="40"/>
      <c r="N2204" s="40"/>
      <c r="O2204" s="40"/>
      <c r="P2204" s="40"/>
      <c r="Q2204" s="40"/>
      <c r="R2204" s="40"/>
    </row>
    <row r="2205" spans="1:18" ht="16" x14ac:dyDescent="0.2">
      <c r="A2205" s="44">
        <v>1193</v>
      </c>
      <c r="B2205" s="45">
        <v>40865331</v>
      </c>
      <c r="C2205" s="45" t="s">
        <v>117</v>
      </c>
      <c r="D2205" s="45" t="s">
        <v>31</v>
      </c>
      <c r="E2205" s="45">
        <v>30</v>
      </c>
      <c r="F2205" s="45">
        <v>0.72</v>
      </c>
      <c r="G2205" s="46">
        <v>45221</v>
      </c>
      <c r="H2205" s="40"/>
      <c r="I2205" s="40"/>
      <c r="J2205" s="40"/>
      <c r="K2205" s="40"/>
      <c r="L2205" s="40"/>
      <c r="M2205" s="40"/>
      <c r="N2205" s="40"/>
      <c r="O2205" s="40"/>
      <c r="P2205" s="40"/>
      <c r="Q2205" s="40"/>
      <c r="R2205" s="40"/>
    </row>
    <row r="2206" spans="1:18" ht="16" x14ac:dyDescent="0.2">
      <c r="A2206" s="41">
        <v>138</v>
      </c>
      <c r="B2206" s="42">
        <v>48985082</v>
      </c>
      <c r="C2206" s="42" t="s">
        <v>377</v>
      </c>
      <c r="D2206" s="42" t="s">
        <v>31</v>
      </c>
      <c r="E2206" s="42">
        <v>30</v>
      </c>
      <c r="F2206" s="42">
        <v>1.07</v>
      </c>
      <c r="G2206" s="43">
        <v>45222</v>
      </c>
      <c r="H2206" s="40"/>
      <c r="I2206" s="40"/>
      <c r="J2206" s="40"/>
      <c r="K2206" s="40"/>
      <c r="L2206" s="40"/>
      <c r="M2206" s="40"/>
      <c r="N2206" s="40"/>
      <c r="O2206" s="40"/>
      <c r="P2206" s="40"/>
      <c r="Q2206" s="40"/>
      <c r="R2206" s="40"/>
    </row>
    <row r="2207" spans="1:18" ht="16" x14ac:dyDescent="0.2">
      <c r="A2207" s="44">
        <v>2659</v>
      </c>
      <c r="B2207" s="48">
        <v>8.64485E+17</v>
      </c>
      <c r="C2207" s="45" t="s">
        <v>268</v>
      </c>
      <c r="D2207" s="45" t="s">
        <v>31</v>
      </c>
      <c r="E2207" s="45">
        <v>29</v>
      </c>
      <c r="F2207" s="45">
        <v>3.44</v>
      </c>
      <c r="G2207" s="46">
        <v>45249</v>
      </c>
      <c r="H2207" s="40"/>
      <c r="I2207" s="40"/>
      <c r="J2207" s="40"/>
      <c r="K2207" s="40"/>
      <c r="L2207" s="40"/>
      <c r="M2207" s="40"/>
      <c r="N2207" s="40"/>
      <c r="O2207" s="40"/>
      <c r="P2207" s="40"/>
      <c r="Q2207" s="40"/>
      <c r="R2207" s="40"/>
    </row>
    <row r="2208" spans="1:18" ht="16" x14ac:dyDescent="0.2">
      <c r="A2208" s="41">
        <v>2910</v>
      </c>
      <c r="B2208" s="42">
        <v>33619387</v>
      </c>
      <c r="C2208" s="42" t="s">
        <v>64</v>
      </c>
      <c r="D2208" s="42" t="s">
        <v>31</v>
      </c>
      <c r="E2208" s="42">
        <v>29</v>
      </c>
      <c r="F2208" s="42">
        <v>0.51</v>
      </c>
      <c r="G2208" s="43">
        <v>45229</v>
      </c>
      <c r="H2208" s="40"/>
      <c r="I2208" s="40"/>
      <c r="J2208" s="40"/>
      <c r="K2208" s="40"/>
      <c r="L2208" s="40"/>
      <c r="M2208" s="40"/>
      <c r="N2208" s="40"/>
      <c r="O2208" s="40"/>
      <c r="P2208" s="40"/>
      <c r="Q2208" s="40"/>
      <c r="R2208" s="40"/>
    </row>
    <row r="2209" spans="1:18" ht="16" x14ac:dyDescent="0.2">
      <c r="A2209" s="44">
        <v>3492</v>
      </c>
      <c r="B2209" s="48">
        <v>8.40599E+17</v>
      </c>
      <c r="C2209" s="45" t="s">
        <v>205</v>
      </c>
      <c r="D2209" s="45" t="s">
        <v>31</v>
      </c>
      <c r="E2209" s="45">
        <v>29</v>
      </c>
      <c r="F2209" s="45">
        <v>3.47</v>
      </c>
      <c r="G2209" s="46">
        <v>45268</v>
      </c>
      <c r="H2209" s="40"/>
      <c r="I2209" s="40"/>
      <c r="J2209" s="40"/>
      <c r="K2209" s="40"/>
      <c r="L2209" s="40"/>
      <c r="M2209" s="40"/>
      <c r="N2209" s="40"/>
      <c r="O2209" s="40"/>
      <c r="P2209" s="40"/>
      <c r="Q2209" s="40"/>
      <c r="R2209" s="40"/>
    </row>
    <row r="2210" spans="1:18" ht="16" x14ac:dyDescent="0.2">
      <c r="A2210" s="41">
        <v>2781</v>
      </c>
      <c r="B2210" s="42">
        <v>38848625</v>
      </c>
      <c r="C2210" s="42" t="s">
        <v>283</v>
      </c>
      <c r="D2210" s="42" t="s">
        <v>31</v>
      </c>
      <c r="E2210" s="42">
        <v>29</v>
      </c>
      <c r="F2210" s="42">
        <v>0.56999999999999995</v>
      </c>
      <c r="G2210" s="43">
        <v>45260</v>
      </c>
      <c r="H2210" s="40"/>
      <c r="I2210" s="40"/>
      <c r="J2210" s="40"/>
      <c r="K2210" s="40"/>
      <c r="L2210" s="40"/>
      <c r="M2210" s="40"/>
      <c r="N2210" s="40"/>
      <c r="O2210" s="40"/>
      <c r="P2210" s="40"/>
      <c r="Q2210" s="40"/>
      <c r="R2210" s="40"/>
    </row>
    <row r="2211" spans="1:18" ht="16" x14ac:dyDescent="0.2">
      <c r="A2211" s="44">
        <v>3024</v>
      </c>
      <c r="B2211" s="48">
        <v>6.77594E+17</v>
      </c>
      <c r="C2211" s="45" t="s">
        <v>53</v>
      </c>
      <c r="D2211" s="45" t="s">
        <v>31</v>
      </c>
      <c r="E2211" s="45">
        <v>29</v>
      </c>
      <c r="F2211" s="45">
        <v>1.78</v>
      </c>
      <c r="G2211" s="46">
        <v>45257</v>
      </c>
      <c r="H2211" s="40"/>
      <c r="I2211" s="40"/>
      <c r="J2211" s="40"/>
      <c r="K2211" s="40"/>
      <c r="L2211" s="40"/>
      <c r="M2211" s="40"/>
      <c r="N2211" s="40"/>
      <c r="O2211" s="40"/>
      <c r="P2211" s="40"/>
      <c r="Q2211" s="40"/>
      <c r="R2211" s="40"/>
    </row>
    <row r="2212" spans="1:18" ht="16" x14ac:dyDescent="0.2">
      <c r="A2212" s="41">
        <v>318</v>
      </c>
      <c r="B2212" s="42">
        <v>8685489</v>
      </c>
      <c r="C2212" s="42" t="s">
        <v>58</v>
      </c>
      <c r="D2212" s="42" t="s">
        <v>31</v>
      </c>
      <c r="E2212" s="42">
        <v>29</v>
      </c>
      <c r="F2212" s="42">
        <v>0.3</v>
      </c>
      <c r="G2212" s="43">
        <v>45227</v>
      </c>
      <c r="H2212" s="40"/>
      <c r="I2212" s="40"/>
      <c r="J2212" s="40"/>
      <c r="K2212" s="40"/>
      <c r="L2212" s="40"/>
      <c r="M2212" s="40"/>
      <c r="N2212" s="40"/>
      <c r="O2212" s="40"/>
      <c r="P2212" s="40"/>
      <c r="Q2212" s="40"/>
      <c r="R2212" s="40"/>
    </row>
    <row r="2213" spans="1:18" ht="16" x14ac:dyDescent="0.2">
      <c r="A2213" s="44">
        <v>4936</v>
      </c>
      <c r="B2213" s="45">
        <v>51004851</v>
      </c>
      <c r="C2213" s="45" t="s">
        <v>58</v>
      </c>
      <c r="D2213" s="45" t="s">
        <v>31</v>
      </c>
      <c r="E2213" s="45">
        <v>29</v>
      </c>
      <c r="F2213" s="45">
        <v>1.02</v>
      </c>
      <c r="G2213" s="46">
        <v>45221</v>
      </c>
      <c r="H2213" s="40"/>
      <c r="I2213" s="40"/>
      <c r="J2213" s="40"/>
      <c r="K2213" s="40"/>
      <c r="L2213" s="40"/>
      <c r="M2213" s="40"/>
      <c r="N2213" s="40"/>
      <c r="O2213" s="40"/>
      <c r="P2213" s="40"/>
      <c r="Q2213" s="40"/>
      <c r="R2213" s="40"/>
    </row>
    <row r="2214" spans="1:18" ht="16" x14ac:dyDescent="0.2">
      <c r="A2214" s="41">
        <v>500</v>
      </c>
      <c r="B2214" s="42">
        <v>23997826</v>
      </c>
      <c r="C2214" s="42" t="s">
        <v>58</v>
      </c>
      <c r="D2214" s="42" t="s">
        <v>31</v>
      </c>
      <c r="E2214" s="42">
        <v>29</v>
      </c>
      <c r="F2214" s="42">
        <v>0.42</v>
      </c>
      <c r="G2214" s="43">
        <v>45164</v>
      </c>
      <c r="H2214" s="40"/>
      <c r="I2214" s="40"/>
      <c r="J2214" s="40"/>
      <c r="K2214" s="40"/>
      <c r="L2214" s="40"/>
      <c r="M2214" s="40"/>
      <c r="N2214" s="40"/>
      <c r="O2214" s="40"/>
      <c r="P2214" s="40"/>
      <c r="Q2214" s="40"/>
      <c r="R2214" s="40"/>
    </row>
    <row r="2215" spans="1:18" ht="16" x14ac:dyDescent="0.2">
      <c r="A2215" s="44">
        <v>4090</v>
      </c>
      <c r="B2215" s="48">
        <v>7.70273E+17</v>
      </c>
      <c r="C2215" s="45" t="s">
        <v>205</v>
      </c>
      <c r="D2215" s="45" t="s">
        <v>31</v>
      </c>
      <c r="E2215" s="45">
        <v>29</v>
      </c>
      <c r="F2215" s="45">
        <v>3.31</v>
      </c>
      <c r="G2215" s="46">
        <v>45256</v>
      </c>
      <c r="H2215" s="40"/>
      <c r="I2215" s="40"/>
      <c r="J2215" s="40"/>
      <c r="K2215" s="40"/>
      <c r="L2215" s="40"/>
      <c r="M2215" s="40"/>
      <c r="N2215" s="40"/>
      <c r="O2215" s="40"/>
      <c r="P2215" s="40"/>
      <c r="Q2215" s="40"/>
      <c r="R2215" s="40"/>
    </row>
    <row r="2216" spans="1:18" ht="16" x14ac:dyDescent="0.2">
      <c r="A2216" s="41">
        <v>3448</v>
      </c>
      <c r="B2216" s="47">
        <v>8.54276E+17</v>
      </c>
      <c r="C2216" s="42" t="s">
        <v>86</v>
      </c>
      <c r="D2216" s="42" t="s">
        <v>31</v>
      </c>
      <c r="E2216" s="42">
        <v>29</v>
      </c>
      <c r="F2216" s="42">
        <v>3.87</v>
      </c>
      <c r="G2216" s="43">
        <v>45243</v>
      </c>
      <c r="H2216" s="40"/>
      <c r="I2216" s="40"/>
      <c r="J2216" s="40"/>
      <c r="K2216" s="40"/>
      <c r="L2216" s="40"/>
      <c r="M2216" s="40"/>
      <c r="N2216" s="40"/>
      <c r="O2216" s="40"/>
      <c r="P2216" s="40"/>
      <c r="Q2216" s="40"/>
      <c r="R2216" s="40"/>
    </row>
    <row r="2217" spans="1:18" ht="16" x14ac:dyDescent="0.2">
      <c r="A2217" s="44">
        <v>794</v>
      </c>
      <c r="B2217" s="48">
        <v>6.95106E+17</v>
      </c>
      <c r="C2217" s="45" t="s">
        <v>58</v>
      </c>
      <c r="D2217" s="45" t="s">
        <v>31</v>
      </c>
      <c r="E2217" s="45">
        <v>29</v>
      </c>
      <c r="F2217" s="45">
        <v>1.97</v>
      </c>
      <c r="G2217" s="46">
        <v>45270</v>
      </c>
      <c r="H2217" s="40"/>
      <c r="I2217" s="40"/>
      <c r="J2217" s="40"/>
      <c r="K2217" s="40"/>
      <c r="L2217" s="40"/>
      <c r="M2217" s="40"/>
      <c r="N2217" s="40"/>
      <c r="O2217" s="40"/>
      <c r="P2217" s="40"/>
      <c r="Q2217" s="40"/>
      <c r="R2217" s="40"/>
    </row>
    <row r="2218" spans="1:18" ht="16" x14ac:dyDescent="0.2">
      <c r="A2218" s="41">
        <v>3549</v>
      </c>
      <c r="B2218" s="42">
        <v>50348348</v>
      </c>
      <c r="C2218" s="42" t="s">
        <v>53</v>
      </c>
      <c r="D2218" s="42" t="s">
        <v>31</v>
      </c>
      <c r="E2218" s="42">
        <v>29</v>
      </c>
      <c r="F2218" s="42">
        <v>1.03</v>
      </c>
      <c r="G2218" s="43">
        <v>45273</v>
      </c>
      <c r="H2218" s="40"/>
      <c r="I2218" s="40"/>
      <c r="J2218" s="40"/>
      <c r="K2218" s="40"/>
      <c r="L2218" s="40"/>
      <c r="M2218" s="40"/>
      <c r="N2218" s="40"/>
      <c r="O2218" s="40"/>
      <c r="P2218" s="40"/>
      <c r="Q2218" s="40"/>
      <c r="R2218" s="40"/>
    </row>
    <row r="2219" spans="1:18" ht="16" x14ac:dyDescent="0.2">
      <c r="A2219" s="44">
        <v>480</v>
      </c>
      <c r="B2219" s="45">
        <v>33852871</v>
      </c>
      <c r="C2219" s="45" t="s">
        <v>472</v>
      </c>
      <c r="D2219" s="45" t="s">
        <v>31</v>
      </c>
      <c r="E2219" s="45">
        <v>29</v>
      </c>
      <c r="F2219" s="45">
        <v>0.54</v>
      </c>
      <c r="G2219" s="46">
        <v>44474</v>
      </c>
      <c r="H2219" s="40"/>
      <c r="I2219" s="40"/>
      <c r="J2219" s="40"/>
      <c r="K2219" s="40"/>
      <c r="L2219" s="40"/>
      <c r="M2219" s="40"/>
      <c r="N2219" s="40"/>
      <c r="O2219" s="40"/>
      <c r="P2219" s="40"/>
      <c r="Q2219" s="40"/>
      <c r="R2219" s="40"/>
    </row>
    <row r="2220" spans="1:18" ht="16" x14ac:dyDescent="0.2">
      <c r="A2220" s="41">
        <v>512</v>
      </c>
      <c r="B2220" s="42">
        <v>51947895</v>
      </c>
      <c r="C2220" s="42" t="s">
        <v>670</v>
      </c>
      <c r="D2220" s="42" t="s">
        <v>31</v>
      </c>
      <c r="E2220" s="42">
        <v>29</v>
      </c>
      <c r="F2220" s="42">
        <v>1.96</v>
      </c>
      <c r="G2220" s="43">
        <v>45259</v>
      </c>
      <c r="H2220" s="40"/>
      <c r="I2220" s="40"/>
      <c r="J2220" s="40"/>
      <c r="K2220" s="40"/>
      <c r="L2220" s="40"/>
      <c r="M2220" s="40"/>
      <c r="N2220" s="40"/>
      <c r="O2220" s="40"/>
      <c r="P2220" s="40"/>
      <c r="Q2220" s="40"/>
      <c r="R2220" s="40"/>
    </row>
    <row r="2221" spans="1:18" ht="16" x14ac:dyDescent="0.2">
      <c r="A2221" s="44">
        <v>2978</v>
      </c>
      <c r="B2221" s="48">
        <v>5.74135E+17</v>
      </c>
      <c r="C2221" s="45" t="s">
        <v>103</v>
      </c>
      <c r="D2221" s="45" t="s">
        <v>31</v>
      </c>
      <c r="E2221" s="45">
        <v>29</v>
      </c>
      <c r="F2221" s="45">
        <v>1.47</v>
      </c>
      <c r="G2221" s="46">
        <v>45150</v>
      </c>
      <c r="H2221" s="40"/>
      <c r="I2221" s="40"/>
      <c r="J2221" s="40"/>
      <c r="K2221" s="40"/>
      <c r="L2221" s="40"/>
      <c r="M2221" s="40"/>
      <c r="N2221" s="40"/>
      <c r="O2221" s="40"/>
      <c r="P2221" s="40"/>
      <c r="Q2221" s="40"/>
      <c r="R2221" s="40"/>
    </row>
    <row r="2222" spans="1:18" ht="16" x14ac:dyDescent="0.2">
      <c r="A2222" s="41">
        <v>2517</v>
      </c>
      <c r="B2222" s="42">
        <v>13434960</v>
      </c>
      <c r="C2222" s="42" t="s">
        <v>58</v>
      </c>
      <c r="D2222" s="42" t="s">
        <v>31</v>
      </c>
      <c r="E2222" s="42">
        <v>29</v>
      </c>
      <c r="F2222" s="42">
        <v>0.32</v>
      </c>
      <c r="G2222" s="43">
        <v>45193</v>
      </c>
      <c r="H2222" s="40"/>
      <c r="I2222" s="40"/>
      <c r="J2222" s="40"/>
      <c r="K2222" s="40"/>
      <c r="L2222" s="40"/>
      <c r="M2222" s="40"/>
      <c r="N2222" s="40"/>
      <c r="O2222" s="40"/>
      <c r="P2222" s="40"/>
      <c r="Q2222" s="40"/>
      <c r="R2222" s="40"/>
    </row>
    <row r="2223" spans="1:18" ht="16" x14ac:dyDescent="0.2">
      <c r="A2223" s="44">
        <v>4476</v>
      </c>
      <c r="B2223" s="45">
        <v>32061762</v>
      </c>
      <c r="C2223" s="45" t="s">
        <v>472</v>
      </c>
      <c r="D2223" s="45" t="s">
        <v>31</v>
      </c>
      <c r="E2223" s="45">
        <v>29</v>
      </c>
      <c r="F2223" s="45">
        <v>0.5</v>
      </c>
      <c r="G2223" s="46">
        <v>43772</v>
      </c>
      <c r="H2223" s="40"/>
      <c r="I2223" s="40"/>
      <c r="J2223" s="40"/>
      <c r="K2223" s="40"/>
      <c r="L2223" s="40"/>
      <c r="M2223" s="40"/>
      <c r="N2223" s="40"/>
      <c r="O2223" s="40"/>
      <c r="P2223" s="40"/>
      <c r="Q2223" s="40"/>
      <c r="R2223" s="40"/>
    </row>
    <row r="2224" spans="1:18" ht="16" x14ac:dyDescent="0.2">
      <c r="A2224" s="41">
        <v>2864</v>
      </c>
      <c r="B2224" s="42">
        <v>32499085</v>
      </c>
      <c r="C2224" s="42" t="s">
        <v>472</v>
      </c>
      <c r="D2224" s="42" t="s">
        <v>31</v>
      </c>
      <c r="E2224" s="42">
        <v>29</v>
      </c>
      <c r="F2224" s="42">
        <v>0.69</v>
      </c>
      <c r="G2224" s="43">
        <v>44815</v>
      </c>
      <c r="H2224" s="40"/>
      <c r="I2224" s="40"/>
      <c r="J2224" s="40"/>
      <c r="K2224" s="40"/>
      <c r="L2224" s="40"/>
      <c r="M2224" s="40"/>
      <c r="N2224" s="40"/>
      <c r="O2224" s="40"/>
      <c r="P2224" s="40"/>
      <c r="Q2224" s="40"/>
      <c r="R2224" s="40"/>
    </row>
    <row r="2225" spans="1:18" ht="16" x14ac:dyDescent="0.2">
      <c r="A2225" s="44">
        <v>4582</v>
      </c>
      <c r="B2225" s="45">
        <v>7591432</v>
      </c>
      <c r="C2225" s="45" t="s">
        <v>214</v>
      </c>
      <c r="D2225" s="45" t="s">
        <v>31</v>
      </c>
      <c r="E2225" s="45">
        <v>29</v>
      </c>
      <c r="F2225" s="45">
        <v>0.28999999999999998</v>
      </c>
      <c r="G2225" s="46">
        <v>44804</v>
      </c>
      <c r="H2225" s="40"/>
      <c r="I2225" s="40"/>
      <c r="J2225" s="40"/>
      <c r="K2225" s="40"/>
      <c r="L2225" s="40"/>
      <c r="M2225" s="40"/>
      <c r="N2225" s="40"/>
      <c r="O2225" s="40"/>
      <c r="P2225" s="40"/>
      <c r="Q2225" s="40"/>
      <c r="R2225" s="40"/>
    </row>
    <row r="2226" spans="1:18" ht="16" x14ac:dyDescent="0.2">
      <c r="A2226" s="41">
        <v>4856</v>
      </c>
      <c r="B2226" s="47">
        <v>9.23162E+17</v>
      </c>
      <c r="C2226" s="42" t="s">
        <v>512</v>
      </c>
      <c r="D2226" s="42" t="s">
        <v>31</v>
      </c>
      <c r="E2226" s="42">
        <v>29</v>
      </c>
      <c r="F2226" s="42">
        <v>5.0599999999999996</v>
      </c>
      <c r="G2226" s="43">
        <v>45249</v>
      </c>
      <c r="H2226" s="40"/>
      <c r="I2226" s="40"/>
      <c r="J2226" s="40"/>
      <c r="K2226" s="40"/>
      <c r="L2226" s="40"/>
      <c r="M2226" s="40"/>
      <c r="N2226" s="40"/>
      <c r="O2226" s="40"/>
      <c r="P2226" s="40"/>
      <c r="Q2226" s="40"/>
      <c r="R2226" s="40"/>
    </row>
    <row r="2227" spans="1:18" ht="16" x14ac:dyDescent="0.2">
      <c r="A2227" s="44">
        <v>3822</v>
      </c>
      <c r="B2227" s="48">
        <v>8.08218E+17</v>
      </c>
      <c r="C2227" s="45" t="s">
        <v>53</v>
      </c>
      <c r="D2227" s="45" t="s">
        <v>31</v>
      </c>
      <c r="E2227" s="45">
        <v>29</v>
      </c>
      <c r="F2227" s="45">
        <v>3.47</v>
      </c>
      <c r="G2227" s="46">
        <v>45251</v>
      </c>
      <c r="H2227" s="40"/>
      <c r="I2227" s="40"/>
      <c r="J2227" s="40"/>
      <c r="K2227" s="40"/>
      <c r="L2227" s="40"/>
      <c r="M2227" s="40"/>
      <c r="N2227" s="40"/>
      <c r="O2227" s="40"/>
      <c r="P2227" s="40"/>
      <c r="Q2227" s="40"/>
      <c r="R2227" s="40"/>
    </row>
    <row r="2228" spans="1:18" ht="16" x14ac:dyDescent="0.2">
      <c r="A2228" s="41">
        <v>590</v>
      </c>
      <c r="B2228" s="47">
        <v>8.35794E+17</v>
      </c>
      <c r="C2228" s="42" t="s">
        <v>94</v>
      </c>
      <c r="D2228" s="42" t="s">
        <v>31</v>
      </c>
      <c r="E2228" s="42">
        <v>29</v>
      </c>
      <c r="F2228" s="42">
        <v>3.03</v>
      </c>
      <c r="G2228" s="43">
        <v>45262</v>
      </c>
      <c r="H2228" s="40"/>
      <c r="I2228" s="40"/>
      <c r="J2228" s="40"/>
      <c r="K2228" s="40"/>
      <c r="L2228" s="40"/>
      <c r="M2228" s="40"/>
      <c r="N2228" s="40"/>
      <c r="O2228" s="40"/>
      <c r="P2228" s="40"/>
      <c r="Q2228" s="40"/>
      <c r="R2228" s="40"/>
    </row>
    <row r="2229" spans="1:18" ht="16" x14ac:dyDescent="0.2">
      <c r="A2229" s="44">
        <v>3821</v>
      </c>
      <c r="B2229" s="45">
        <v>2241274</v>
      </c>
      <c r="C2229" s="45" t="s">
        <v>547</v>
      </c>
      <c r="D2229" s="45" t="s">
        <v>31</v>
      </c>
      <c r="E2229" s="45">
        <v>28</v>
      </c>
      <c r="F2229" s="45">
        <v>0.25</v>
      </c>
      <c r="G2229" s="46">
        <v>43639</v>
      </c>
      <c r="H2229" s="40"/>
      <c r="I2229" s="40"/>
      <c r="J2229" s="40"/>
      <c r="K2229" s="40"/>
      <c r="L2229" s="40"/>
      <c r="M2229" s="40"/>
      <c r="N2229" s="40"/>
      <c r="O2229" s="40"/>
      <c r="P2229" s="40"/>
      <c r="Q2229" s="40"/>
      <c r="R2229" s="40"/>
    </row>
    <row r="2230" spans="1:18" ht="16" x14ac:dyDescent="0.2">
      <c r="A2230" s="41">
        <v>1573</v>
      </c>
      <c r="B2230" s="47">
        <v>8.30595E+17</v>
      </c>
      <c r="C2230" s="42" t="s">
        <v>393</v>
      </c>
      <c r="D2230" s="42" t="s">
        <v>31</v>
      </c>
      <c r="E2230" s="42">
        <v>28</v>
      </c>
      <c r="F2230" s="42">
        <v>2.81</v>
      </c>
      <c r="G2230" s="43">
        <v>45256</v>
      </c>
      <c r="H2230" s="40"/>
      <c r="I2230" s="40"/>
      <c r="J2230" s="40"/>
      <c r="K2230" s="40"/>
      <c r="L2230" s="40"/>
      <c r="M2230" s="40"/>
      <c r="N2230" s="40"/>
      <c r="O2230" s="40"/>
      <c r="P2230" s="40"/>
      <c r="Q2230" s="40"/>
      <c r="R2230" s="40"/>
    </row>
    <row r="2231" spans="1:18" ht="16" x14ac:dyDescent="0.2">
      <c r="A2231" s="44">
        <v>3675</v>
      </c>
      <c r="B2231" s="45">
        <v>17733906</v>
      </c>
      <c r="C2231" s="45" t="s">
        <v>58</v>
      </c>
      <c r="D2231" s="45" t="s">
        <v>31</v>
      </c>
      <c r="E2231" s="45">
        <v>28</v>
      </c>
      <c r="F2231" s="45">
        <v>0.38</v>
      </c>
      <c r="G2231" s="46">
        <v>45252</v>
      </c>
      <c r="H2231" s="40"/>
      <c r="I2231" s="40"/>
      <c r="J2231" s="40"/>
      <c r="K2231" s="40"/>
      <c r="L2231" s="40"/>
      <c r="M2231" s="40"/>
      <c r="N2231" s="40"/>
      <c r="O2231" s="40"/>
      <c r="P2231" s="40"/>
      <c r="Q2231" s="40"/>
      <c r="R2231" s="40"/>
    </row>
    <row r="2232" spans="1:18" ht="16" x14ac:dyDescent="0.2">
      <c r="A2232" s="41">
        <v>1292</v>
      </c>
      <c r="B2232" s="42">
        <v>42778000</v>
      </c>
      <c r="C2232" s="42" t="s">
        <v>199</v>
      </c>
      <c r="D2232" s="42" t="s">
        <v>31</v>
      </c>
      <c r="E2232" s="42">
        <v>28</v>
      </c>
      <c r="F2232" s="42">
        <v>0.69</v>
      </c>
      <c r="G2232" s="43">
        <v>45134</v>
      </c>
      <c r="H2232" s="40"/>
      <c r="I2232" s="40"/>
      <c r="J2232" s="40"/>
      <c r="K2232" s="40"/>
      <c r="L2232" s="40"/>
      <c r="M2232" s="40"/>
      <c r="N2232" s="40"/>
      <c r="O2232" s="40"/>
      <c r="P2232" s="40"/>
      <c r="Q2232" s="40"/>
      <c r="R2232" s="40"/>
    </row>
    <row r="2233" spans="1:18" ht="16" x14ac:dyDescent="0.2">
      <c r="A2233" s="44">
        <v>2595</v>
      </c>
      <c r="B2233" s="48">
        <v>8.71238E+17</v>
      </c>
      <c r="C2233" s="45" t="s">
        <v>141</v>
      </c>
      <c r="D2233" s="45" t="s">
        <v>31</v>
      </c>
      <c r="E2233" s="45">
        <v>28</v>
      </c>
      <c r="F2233" s="45">
        <v>4.12</v>
      </c>
      <c r="G2233" s="46">
        <v>45250</v>
      </c>
      <c r="H2233" s="40"/>
      <c r="I2233" s="40"/>
      <c r="J2233" s="40"/>
      <c r="K2233" s="40"/>
      <c r="L2233" s="40"/>
      <c r="M2233" s="40"/>
      <c r="N2233" s="40"/>
      <c r="O2233" s="40"/>
      <c r="P2233" s="40"/>
      <c r="Q2233" s="40"/>
      <c r="R2233" s="40"/>
    </row>
    <row r="2234" spans="1:18" ht="16" x14ac:dyDescent="0.2">
      <c r="A2234" s="41">
        <v>2991</v>
      </c>
      <c r="B2234" s="42">
        <v>15496107</v>
      </c>
      <c r="C2234" s="42" t="s">
        <v>111</v>
      </c>
      <c r="D2234" s="42" t="s">
        <v>31</v>
      </c>
      <c r="E2234" s="42">
        <v>28</v>
      </c>
      <c r="F2234" s="42">
        <v>0.34</v>
      </c>
      <c r="G2234" s="43">
        <v>45167</v>
      </c>
      <c r="H2234" s="40"/>
      <c r="I2234" s="40"/>
      <c r="J2234" s="40"/>
      <c r="K2234" s="40"/>
      <c r="L2234" s="40"/>
      <c r="M2234" s="40"/>
      <c r="N2234" s="40"/>
      <c r="O2234" s="40"/>
      <c r="P2234" s="40"/>
      <c r="Q2234" s="40"/>
      <c r="R2234" s="40"/>
    </row>
    <row r="2235" spans="1:18" ht="16" x14ac:dyDescent="0.2">
      <c r="A2235" s="44">
        <v>3054</v>
      </c>
      <c r="B2235" s="45">
        <v>22021326</v>
      </c>
      <c r="C2235" s="45" t="s">
        <v>420</v>
      </c>
      <c r="D2235" s="45" t="s">
        <v>31</v>
      </c>
      <c r="E2235" s="45">
        <v>28</v>
      </c>
      <c r="F2235" s="45">
        <v>0.47</v>
      </c>
      <c r="G2235" s="46">
        <v>43897</v>
      </c>
      <c r="H2235" s="40"/>
      <c r="I2235" s="40"/>
      <c r="J2235" s="40"/>
      <c r="K2235" s="40"/>
      <c r="L2235" s="40"/>
      <c r="M2235" s="40"/>
      <c r="N2235" s="40"/>
      <c r="O2235" s="40"/>
      <c r="P2235" s="40"/>
      <c r="Q2235" s="40"/>
      <c r="R2235" s="40"/>
    </row>
    <row r="2236" spans="1:18" ht="16" x14ac:dyDescent="0.2">
      <c r="A2236" s="41">
        <v>806</v>
      </c>
      <c r="B2236" s="42">
        <v>17696910</v>
      </c>
      <c r="C2236" s="42" t="s">
        <v>58</v>
      </c>
      <c r="D2236" s="42" t="s">
        <v>31</v>
      </c>
      <c r="E2236" s="42">
        <v>28</v>
      </c>
      <c r="F2236" s="42">
        <v>0.34</v>
      </c>
      <c r="G2236" s="43">
        <v>44865</v>
      </c>
      <c r="H2236" s="40"/>
      <c r="I2236" s="40"/>
      <c r="J2236" s="40"/>
      <c r="K2236" s="40"/>
      <c r="L2236" s="40"/>
      <c r="M2236" s="40"/>
      <c r="N2236" s="40"/>
      <c r="O2236" s="40"/>
      <c r="P2236" s="40"/>
      <c r="Q2236" s="40"/>
      <c r="R2236" s="40"/>
    </row>
    <row r="2237" spans="1:18" ht="16" x14ac:dyDescent="0.2">
      <c r="A2237" s="44">
        <v>2162</v>
      </c>
      <c r="B2237" s="48">
        <v>5.65305E+17</v>
      </c>
      <c r="C2237" s="45" t="s">
        <v>529</v>
      </c>
      <c r="D2237" s="45" t="s">
        <v>31</v>
      </c>
      <c r="E2237" s="45">
        <v>28</v>
      </c>
      <c r="F2237" s="45">
        <v>1.44</v>
      </c>
      <c r="G2237" s="46">
        <v>45245</v>
      </c>
      <c r="H2237" s="40"/>
      <c r="I2237" s="40"/>
      <c r="J2237" s="40"/>
      <c r="K2237" s="40"/>
      <c r="L2237" s="40"/>
      <c r="M2237" s="40"/>
      <c r="N2237" s="40"/>
      <c r="O2237" s="40"/>
      <c r="P2237" s="40"/>
      <c r="Q2237" s="40"/>
      <c r="R2237" s="40"/>
    </row>
    <row r="2238" spans="1:18" ht="16" x14ac:dyDescent="0.2">
      <c r="A2238" s="41">
        <v>4491</v>
      </c>
      <c r="B2238" s="47">
        <v>8.75456E+17</v>
      </c>
      <c r="C2238" s="42" t="s">
        <v>420</v>
      </c>
      <c r="D2238" s="42" t="s">
        <v>31</v>
      </c>
      <c r="E2238" s="42">
        <v>28</v>
      </c>
      <c r="F2238" s="42">
        <v>3.68</v>
      </c>
      <c r="G2238" s="43">
        <v>45249</v>
      </c>
      <c r="H2238" s="40"/>
      <c r="I2238" s="40"/>
      <c r="J2238" s="40"/>
      <c r="K2238" s="40"/>
      <c r="L2238" s="40"/>
      <c r="M2238" s="40"/>
      <c r="N2238" s="40"/>
      <c r="O2238" s="40"/>
      <c r="P2238" s="40"/>
      <c r="Q2238" s="40"/>
      <c r="R2238" s="40"/>
    </row>
    <row r="2239" spans="1:18" ht="16" x14ac:dyDescent="0.2">
      <c r="A2239" s="44">
        <v>214</v>
      </c>
      <c r="B2239" s="45">
        <v>43916302</v>
      </c>
      <c r="C2239" s="45" t="s">
        <v>283</v>
      </c>
      <c r="D2239" s="45" t="s">
        <v>31</v>
      </c>
      <c r="E2239" s="45">
        <v>28</v>
      </c>
      <c r="F2239" s="45">
        <v>0.69</v>
      </c>
      <c r="G2239" s="46">
        <v>45143</v>
      </c>
      <c r="H2239" s="40"/>
      <c r="I2239" s="40"/>
      <c r="J2239" s="40"/>
      <c r="K2239" s="40"/>
      <c r="L2239" s="40"/>
      <c r="M2239" s="40"/>
      <c r="N2239" s="40"/>
      <c r="O2239" s="40"/>
      <c r="P2239" s="40"/>
      <c r="Q2239" s="40"/>
      <c r="R2239" s="40"/>
    </row>
    <row r="2240" spans="1:18" ht="16" x14ac:dyDescent="0.2">
      <c r="A2240" s="41">
        <v>1123</v>
      </c>
      <c r="B2240" s="47">
        <v>8.9806E+17</v>
      </c>
      <c r="C2240" s="42" t="s">
        <v>512</v>
      </c>
      <c r="D2240" s="42" t="s">
        <v>31</v>
      </c>
      <c r="E2240" s="42">
        <v>28</v>
      </c>
      <c r="F2240" s="42">
        <v>4.3499999999999996</v>
      </c>
      <c r="G2240" s="43">
        <v>45278</v>
      </c>
      <c r="H2240" s="40"/>
      <c r="I2240" s="40"/>
      <c r="J2240" s="40"/>
      <c r="K2240" s="40"/>
      <c r="L2240" s="40"/>
      <c r="M2240" s="40"/>
      <c r="N2240" s="40"/>
      <c r="O2240" s="40"/>
      <c r="P2240" s="40"/>
      <c r="Q2240" s="40"/>
      <c r="R2240" s="40"/>
    </row>
    <row r="2241" spans="1:18" ht="16" x14ac:dyDescent="0.2">
      <c r="A2241" s="44">
        <v>4068</v>
      </c>
      <c r="B2241" s="45">
        <v>17556602</v>
      </c>
      <c r="C2241" s="45" t="s">
        <v>80</v>
      </c>
      <c r="D2241" s="45" t="s">
        <v>31</v>
      </c>
      <c r="E2241" s="45">
        <v>28</v>
      </c>
      <c r="F2241" s="45">
        <v>0.4</v>
      </c>
      <c r="G2241" s="46">
        <v>45254</v>
      </c>
      <c r="H2241" s="40"/>
      <c r="I2241" s="40"/>
      <c r="J2241" s="40"/>
      <c r="K2241" s="40"/>
      <c r="L2241" s="40"/>
      <c r="M2241" s="40"/>
      <c r="N2241" s="40"/>
      <c r="O2241" s="40"/>
      <c r="P2241" s="40"/>
      <c r="Q2241" s="40"/>
      <c r="R2241" s="40"/>
    </row>
    <row r="2242" spans="1:18" ht="16" x14ac:dyDescent="0.2">
      <c r="A2242" s="41">
        <v>2561</v>
      </c>
      <c r="B2242" s="42">
        <v>41800138</v>
      </c>
      <c r="C2242" s="42" t="s">
        <v>58</v>
      </c>
      <c r="D2242" s="42" t="s">
        <v>31</v>
      </c>
      <c r="E2242" s="42">
        <v>28</v>
      </c>
      <c r="F2242" s="42">
        <v>0.61</v>
      </c>
      <c r="G2242" s="43">
        <v>45228</v>
      </c>
      <c r="H2242" s="40"/>
      <c r="I2242" s="40"/>
      <c r="J2242" s="40"/>
      <c r="K2242" s="40"/>
      <c r="L2242" s="40"/>
      <c r="M2242" s="40"/>
      <c r="N2242" s="40"/>
      <c r="O2242" s="40"/>
      <c r="P2242" s="40"/>
      <c r="Q2242" s="40"/>
      <c r="R2242" s="40"/>
    </row>
    <row r="2243" spans="1:18" ht="16" x14ac:dyDescent="0.2">
      <c r="A2243" s="44">
        <v>3137</v>
      </c>
      <c r="B2243" s="48">
        <v>8.43279E+17</v>
      </c>
      <c r="C2243" s="45" t="s">
        <v>360</v>
      </c>
      <c r="D2243" s="45" t="s">
        <v>31</v>
      </c>
      <c r="E2243" s="45">
        <v>28</v>
      </c>
      <c r="F2243" s="45">
        <v>3.03</v>
      </c>
      <c r="G2243" s="46">
        <v>45220</v>
      </c>
      <c r="H2243" s="40"/>
      <c r="I2243" s="40"/>
      <c r="J2243" s="40"/>
      <c r="K2243" s="40"/>
      <c r="L2243" s="40"/>
      <c r="M2243" s="40"/>
      <c r="N2243" s="40"/>
      <c r="O2243" s="40"/>
      <c r="P2243" s="40"/>
      <c r="Q2243" s="40"/>
      <c r="R2243" s="40"/>
    </row>
    <row r="2244" spans="1:18" ht="16" x14ac:dyDescent="0.2">
      <c r="A2244" s="41">
        <v>751</v>
      </c>
      <c r="B2244" s="47">
        <v>8.2616E+17</v>
      </c>
      <c r="C2244" s="42" t="s">
        <v>273</v>
      </c>
      <c r="D2244" s="42" t="s">
        <v>31</v>
      </c>
      <c r="E2244" s="42">
        <v>28</v>
      </c>
      <c r="F2244" s="42">
        <v>2.79</v>
      </c>
      <c r="G2244" s="43">
        <v>45241</v>
      </c>
      <c r="H2244" s="40"/>
      <c r="I2244" s="40"/>
      <c r="J2244" s="40"/>
      <c r="K2244" s="40"/>
      <c r="L2244" s="40"/>
      <c r="M2244" s="40"/>
      <c r="N2244" s="40"/>
      <c r="O2244" s="40"/>
      <c r="P2244" s="40"/>
      <c r="Q2244" s="40"/>
      <c r="R2244" s="40"/>
    </row>
    <row r="2245" spans="1:18" ht="16" x14ac:dyDescent="0.2">
      <c r="A2245" s="44">
        <v>1173</v>
      </c>
      <c r="B2245" s="48">
        <v>6.25357E+17</v>
      </c>
      <c r="C2245" s="45" t="s">
        <v>58</v>
      </c>
      <c r="D2245" s="45" t="s">
        <v>31</v>
      </c>
      <c r="E2245" s="45">
        <v>28</v>
      </c>
      <c r="F2245" s="45">
        <v>1.92</v>
      </c>
      <c r="G2245" s="46">
        <v>45256</v>
      </c>
      <c r="H2245" s="40"/>
      <c r="I2245" s="40"/>
      <c r="J2245" s="40"/>
      <c r="K2245" s="40"/>
      <c r="L2245" s="40"/>
      <c r="M2245" s="40"/>
      <c r="N2245" s="40"/>
      <c r="O2245" s="40"/>
      <c r="P2245" s="40"/>
      <c r="Q2245" s="40"/>
      <c r="R2245" s="40"/>
    </row>
    <row r="2246" spans="1:18" ht="16" x14ac:dyDescent="0.2">
      <c r="A2246" s="41">
        <v>2545</v>
      </c>
      <c r="B2246" s="47">
        <v>7.19092E+17</v>
      </c>
      <c r="C2246" s="42" t="s">
        <v>205</v>
      </c>
      <c r="D2246" s="42" t="s">
        <v>31</v>
      </c>
      <c r="E2246" s="42">
        <v>28</v>
      </c>
      <c r="F2246" s="42">
        <v>1.92</v>
      </c>
      <c r="G2246" s="43">
        <v>45255</v>
      </c>
      <c r="H2246" s="40"/>
      <c r="I2246" s="40"/>
      <c r="J2246" s="40"/>
      <c r="K2246" s="40"/>
      <c r="L2246" s="40"/>
      <c r="M2246" s="40"/>
      <c r="N2246" s="40"/>
      <c r="O2246" s="40"/>
      <c r="P2246" s="40"/>
      <c r="Q2246" s="40"/>
      <c r="R2246" s="40"/>
    </row>
    <row r="2247" spans="1:18" ht="16" x14ac:dyDescent="0.2">
      <c r="A2247" s="44">
        <v>569</v>
      </c>
      <c r="B2247" s="48">
        <v>7.63313E+17</v>
      </c>
      <c r="C2247" s="45" t="s">
        <v>129</v>
      </c>
      <c r="D2247" s="45" t="s">
        <v>31</v>
      </c>
      <c r="E2247" s="45">
        <v>28</v>
      </c>
      <c r="F2247" s="45">
        <v>2.15</v>
      </c>
      <c r="G2247" s="46">
        <v>45173</v>
      </c>
      <c r="H2247" s="40"/>
      <c r="I2247" s="40"/>
      <c r="J2247" s="40"/>
      <c r="K2247" s="40"/>
      <c r="L2247" s="40"/>
      <c r="M2247" s="40"/>
      <c r="N2247" s="40"/>
      <c r="O2247" s="40"/>
      <c r="P2247" s="40"/>
      <c r="Q2247" s="40"/>
      <c r="R2247" s="40"/>
    </row>
    <row r="2248" spans="1:18" ht="16" x14ac:dyDescent="0.2">
      <c r="A2248" s="41">
        <v>75</v>
      </c>
      <c r="B2248" s="47">
        <v>6.75616E+17</v>
      </c>
      <c r="C2248" s="42" t="s">
        <v>94</v>
      </c>
      <c r="D2248" s="42" t="s">
        <v>31</v>
      </c>
      <c r="E2248" s="42">
        <v>28</v>
      </c>
      <c r="F2248" s="42">
        <v>1.71</v>
      </c>
      <c r="G2248" s="43">
        <v>45262</v>
      </c>
      <c r="H2248" s="40"/>
      <c r="I2248" s="40"/>
      <c r="J2248" s="40"/>
      <c r="K2248" s="40"/>
      <c r="L2248" s="40"/>
      <c r="M2248" s="40"/>
      <c r="N2248" s="40"/>
      <c r="O2248" s="40"/>
      <c r="P2248" s="40"/>
      <c r="Q2248" s="40"/>
      <c r="R2248" s="40"/>
    </row>
    <row r="2249" spans="1:18" ht="16" x14ac:dyDescent="0.2">
      <c r="A2249" s="44">
        <v>2615</v>
      </c>
      <c r="B2249" s="48">
        <v>7.47324E+17</v>
      </c>
      <c r="C2249" s="45" t="s">
        <v>183</v>
      </c>
      <c r="D2249" s="45" t="s">
        <v>31</v>
      </c>
      <c r="E2249" s="45">
        <v>28</v>
      </c>
      <c r="F2249" s="45">
        <v>2.64</v>
      </c>
      <c r="G2249" s="46">
        <v>45255</v>
      </c>
      <c r="H2249" s="40"/>
      <c r="I2249" s="40"/>
      <c r="J2249" s="40"/>
      <c r="K2249" s="40"/>
      <c r="L2249" s="40"/>
      <c r="M2249" s="40"/>
      <c r="N2249" s="40"/>
      <c r="O2249" s="40"/>
      <c r="P2249" s="40"/>
      <c r="Q2249" s="40"/>
      <c r="R2249" s="40"/>
    </row>
    <row r="2250" spans="1:18" ht="16" x14ac:dyDescent="0.2">
      <c r="A2250" s="41">
        <v>1955</v>
      </c>
      <c r="B2250" s="42">
        <v>38517292</v>
      </c>
      <c r="C2250" s="42" t="s">
        <v>1030</v>
      </c>
      <c r="D2250" s="42" t="s">
        <v>31</v>
      </c>
      <c r="E2250" s="42">
        <v>28</v>
      </c>
      <c r="F2250" s="42">
        <v>0.55000000000000004</v>
      </c>
      <c r="G2250" s="43">
        <v>45165</v>
      </c>
      <c r="H2250" s="40"/>
      <c r="I2250" s="40"/>
      <c r="J2250" s="40"/>
      <c r="K2250" s="40"/>
      <c r="L2250" s="40"/>
      <c r="M2250" s="40"/>
      <c r="N2250" s="40"/>
      <c r="O2250" s="40"/>
      <c r="P2250" s="40"/>
      <c r="Q2250" s="40"/>
      <c r="R2250" s="40"/>
    </row>
    <row r="2251" spans="1:18" ht="16" x14ac:dyDescent="0.2">
      <c r="A2251" s="44">
        <v>2090</v>
      </c>
      <c r="B2251" s="48">
        <v>6.38679E+17</v>
      </c>
      <c r="C2251" s="45" t="s">
        <v>324</v>
      </c>
      <c r="D2251" s="45" t="s">
        <v>31</v>
      </c>
      <c r="E2251" s="45">
        <v>28</v>
      </c>
      <c r="F2251" s="45">
        <v>1.49</v>
      </c>
      <c r="G2251" s="46">
        <v>45221</v>
      </c>
      <c r="H2251" s="40"/>
      <c r="I2251" s="40"/>
      <c r="J2251" s="40"/>
      <c r="K2251" s="40"/>
      <c r="L2251" s="40"/>
      <c r="M2251" s="40"/>
      <c r="N2251" s="40"/>
      <c r="O2251" s="40"/>
      <c r="P2251" s="40"/>
      <c r="Q2251" s="40"/>
      <c r="R2251" s="40"/>
    </row>
    <row r="2252" spans="1:18" ht="16" x14ac:dyDescent="0.2">
      <c r="A2252" s="41">
        <v>425</v>
      </c>
      <c r="B2252" s="42">
        <v>20322456</v>
      </c>
      <c r="C2252" s="42" t="s">
        <v>879</v>
      </c>
      <c r="D2252" s="42" t="s">
        <v>31</v>
      </c>
      <c r="E2252" s="42">
        <v>28</v>
      </c>
      <c r="F2252" s="42">
        <v>0.38</v>
      </c>
      <c r="G2252" s="43">
        <v>43901</v>
      </c>
      <c r="H2252" s="40"/>
      <c r="I2252" s="40"/>
      <c r="J2252" s="40"/>
      <c r="K2252" s="40"/>
      <c r="L2252" s="40"/>
      <c r="M2252" s="40"/>
      <c r="N2252" s="40"/>
      <c r="O2252" s="40"/>
      <c r="P2252" s="40"/>
      <c r="Q2252" s="40"/>
      <c r="R2252" s="40"/>
    </row>
    <row r="2253" spans="1:18" ht="16" x14ac:dyDescent="0.2">
      <c r="A2253" s="44">
        <v>3050</v>
      </c>
      <c r="B2253" s="45">
        <v>21949191</v>
      </c>
      <c r="C2253" s="45" t="s">
        <v>1104</v>
      </c>
      <c r="D2253" s="45" t="s">
        <v>31</v>
      </c>
      <c r="E2253" s="45">
        <v>27</v>
      </c>
      <c r="F2253" s="45">
        <v>0.37</v>
      </c>
      <c r="G2253" s="46">
        <v>45123</v>
      </c>
      <c r="H2253" s="40"/>
      <c r="I2253" s="40"/>
      <c r="J2253" s="40"/>
      <c r="K2253" s="40"/>
      <c r="L2253" s="40"/>
      <c r="M2253" s="40"/>
      <c r="N2253" s="40"/>
      <c r="O2253" s="40"/>
      <c r="P2253" s="40"/>
      <c r="Q2253" s="40"/>
      <c r="R2253" s="40"/>
    </row>
    <row r="2254" spans="1:18" ht="16" x14ac:dyDescent="0.2">
      <c r="A2254" s="41">
        <v>2677</v>
      </c>
      <c r="B2254" s="47">
        <v>6.39767E+17</v>
      </c>
      <c r="C2254" s="42" t="s">
        <v>58</v>
      </c>
      <c r="D2254" s="42" t="s">
        <v>31</v>
      </c>
      <c r="E2254" s="42">
        <v>27</v>
      </c>
      <c r="F2254" s="42">
        <v>1.69</v>
      </c>
      <c r="G2254" s="43">
        <v>45276</v>
      </c>
      <c r="H2254" s="40"/>
      <c r="I2254" s="40"/>
      <c r="J2254" s="40"/>
      <c r="K2254" s="40"/>
      <c r="L2254" s="40"/>
      <c r="M2254" s="40"/>
      <c r="N2254" s="40"/>
      <c r="O2254" s="40"/>
      <c r="P2254" s="40"/>
      <c r="Q2254" s="40"/>
      <c r="R2254" s="40"/>
    </row>
    <row r="2255" spans="1:18" ht="16" x14ac:dyDescent="0.2">
      <c r="A2255" s="44">
        <v>4087</v>
      </c>
      <c r="B2255" s="45">
        <v>49196430</v>
      </c>
      <c r="C2255" s="45" t="s">
        <v>224</v>
      </c>
      <c r="D2255" s="45" t="s">
        <v>31</v>
      </c>
      <c r="E2255" s="45">
        <v>27</v>
      </c>
      <c r="F2255" s="45">
        <v>1.55</v>
      </c>
      <c r="G2255" s="46">
        <v>45256</v>
      </c>
      <c r="H2255" s="40"/>
      <c r="I2255" s="40"/>
      <c r="J2255" s="40"/>
      <c r="K2255" s="40"/>
      <c r="L2255" s="40"/>
      <c r="M2255" s="40"/>
      <c r="N2255" s="40"/>
      <c r="O2255" s="40"/>
      <c r="P2255" s="40"/>
      <c r="Q2255" s="40"/>
      <c r="R2255" s="40"/>
    </row>
    <row r="2256" spans="1:18" ht="16" x14ac:dyDescent="0.2">
      <c r="A2256" s="41">
        <v>3778</v>
      </c>
      <c r="B2256" s="47">
        <v>9.04346E+17</v>
      </c>
      <c r="C2256" s="42" t="s">
        <v>147</v>
      </c>
      <c r="D2256" s="42" t="s">
        <v>31</v>
      </c>
      <c r="E2256" s="42">
        <v>27</v>
      </c>
      <c r="F2256" s="42">
        <v>4.05</v>
      </c>
      <c r="G2256" s="43">
        <v>45254</v>
      </c>
      <c r="H2256" s="40"/>
      <c r="I2256" s="40"/>
      <c r="J2256" s="40"/>
      <c r="K2256" s="40"/>
      <c r="L2256" s="40"/>
      <c r="M2256" s="40"/>
      <c r="N2256" s="40"/>
      <c r="O2256" s="40"/>
      <c r="P2256" s="40"/>
      <c r="Q2256" s="40"/>
      <c r="R2256" s="40"/>
    </row>
    <row r="2257" spans="1:18" ht="16" x14ac:dyDescent="0.2">
      <c r="A2257" s="44">
        <v>1155</v>
      </c>
      <c r="B2257" s="45">
        <v>12028438</v>
      </c>
      <c r="C2257" s="45" t="s">
        <v>53</v>
      </c>
      <c r="D2257" s="45" t="s">
        <v>31</v>
      </c>
      <c r="E2257" s="45">
        <v>27</v>
      </c>
      <c r="F2257" s="45">
        <v>0.28999999999999998</v>
      </c>
      <c r="G2257" s="46">
        <v>44796</v>
      </c>
      <c r="H2257" s="40"/>
      <c r="I2257" s="40"/>
      <c r="J2257" s="40"/>
      <c r="K2257" s="40"/>
      <c r="L2257" s="40"/>
      <c r="M2257" s="40"/>
      <c r="N2257" s="40"/>
      <c r="O2257" s="40"/>
      <c r="P2257" s="40"/>
      <c r="Q2257" s="40"/>
      <c r="R2257" s="40"/>
    </row>
    <row r="2258" spans="1:18" ht="16" x14ac:dyDescent="0.2">
      <c r="A2258" s="41">
        <v>640</v>
      </c>
      <c r="B2258" s="47">
        <v>5.88439E+17</v>
      </c>
      <c r="C2258" s="42" t="s">
        <v>329</v>
      </c>
      <c r="D2258" s="42" t="s">
        <v>31</v>
      </c>
      <c r="E2258" s="42">
        <v>27</v>
      </c>
      <c r="F2258" s="42">
        <v>1.58</v>
      </c>
      <c r="G2258" s="43">
        <v>45270</v>
      </c>
      <c r="H2258" s="40"/>
      <c r="I2258" s="40"/>
      <c r="J2258" s="40"/>
      <c r="K2258" s="40"/>
      <c r="L2258" s="40"/>
      <c r="M2258" s="40"/>
      <c r="N2258" s="40"/>
      <c r="O2258" s="40"/>
      <c r="P2258" s="40"/>
      <c r="Q2258" s="40"/>
      <c r="R2258" s="40"/>
    </row>
    <row r="2259" spans="1:18" ht="16" x14ac:dyDescent="0.2">
      <c r="A2259" s="44">
        <v>4584</v>
      </c>
      <c r="B2259" s="48">
        <v>5.94844E+17</v>
      </c>
      <c r="C2259" s="45" t="s">
        <v>303</v>
      </c>
      <c r="D2259" s="45" t="s">
        <v>31</v>
      </c>
      <c r="E2259" s="45">
        <v>27</v>
      </c>
      <c r="F2259" s="45">
        <v>4.74</v>
      </c>
      <c r="G2259" s="46">
        <v>45277</v>
      </c>
      <c r="H2259" s="40"/>
      <c r="I2259" s="40"/>
      <c r="J2259" s="40"/>
      <c r="K2259" s="40"/>
      <c r="L2259" s="40"/>
      <c r="M2259" s="40"/>
      <c r="N2259" s="40"/>
      <c r="O2259" s="40"/>
      <c r="P2259" s="40"/>
      <c r="Q2259" s="40"/>
      <c r="R2259" s="40"/>
    </row>
    <row r="2260" spans="1:18" ht="16" x14ac:dyDescent="0.2">
      <c r="A2260" s="41">
        <v>1553</v>
      </c>
      <c r="B2260" s="47">
        <v>8.87084E+17</v>
      </c>
      <c r="C2260" s="42" t="s">
        <v>472</v>
      </c>
      <c r="D2260" s="42" t="s">
        <v>31</v>
      </c>
      <c r="E2260" s="42">
        <v>27</v>
      </c>
      <c r="F2260" s="42">
        <v>4.2</v>
      </c>
      <c r="G2260" s="43">
        <v>45256</v>
      </c>
      <c r="H2260" s="40"/>
      <c r="I2260" s="40"/>
      <c r="J2260" s="40"/>
      <c r="K2260" s="40"/>
      <c r="L2260" s="40"/>
      <c r="M2260" s="40"/>
      <c r="N2260" s="40"/>
      <c r="O2260" s="40"/>
      <c r="P2260" s="40"/>
      <c r="Q2260" s="40"/>
      <c r="R2260" s="40"/>
    </row>
    <row r="2261" spans="1:18" ht="16" x14ac:dyDescent="0.2">
      <c r="A2261" s="44">
        <v>3663</v>
      </c>
      <c r="B2261" s="48">
        <v>6.49856E+17</v>
      </c>
      <c r="C2261" s="45" t="s">
        <v>194</v>
      </c>
      <c r="D2261" s="45" t="s">
        <v>31</v>
      </c>
      <c r="E2261" s="45">
        <v>27</v>
      </c>
      <c r="F2261" s="45">
        <v>1.47</v>
      </c>
      <c r="G2261" s="46">
        <v>45253</v>
      </c>
      <c r="H2261" s="40"/>
      <c r="I2261" s="40"/>
      <c r="J2261" s="40"/>
      <c r="K2261" s="40"/>
      <c r="L2261" s="40"/>
      <c r="M2261" s="40"/>
      <c r="N2261" s="40"/>
      <c r="O2261" s="40"/>
      <c r="P2261" s="40"/>
      <c r="Q2261" s="40"/>
      <c r="R2261" s="40"/>
    </row>
    <row r="2262" spans="1:18" ht="16" x14ac:dyDescent="0.2">
      <c r="A2262" s="41">
        <v>43</v>
      </c>
      <c r="B2262" s="47">
        <v>7.09341E+17</v>
      </c>
      <c r="C2262" s="42" t="s">
        <v>152</v>
      </c>
      <c r="D2262" s="42" t="s">
        <v>31</v>
      </c>
      <c r="E2262" s="42">
        <v>27</v>
      </c>
      <c r="F2262" s="42">
        <v>4.07</v>
      </c>
      <c r="G2262" s="43">
        <v>45248</v>
      </c>
      <c r="H2262" s="40"/>
      <c r="I2262" s="40"/>
      <c r="J2262" s="40"/>
      <c r="K2262" s="40"/>
      <c r="L2262" s="40"/>
      <c r="M2262" s="40"/>
      <c r="N2262" s="40"/>
      <c r="O2262" s="40"/>
      <c r="P2262" s="40"/>
      <c r="Q2262" s="40"/>
      <c r="R2262" s="40"/>
    </row>
    <row r="2263" spans="1:18" ht="16" x14ac:dyDescent="0.2">
      <c r="A2263" s="44">
        <v>1011</v>
      </c>
      <c r="B2263" s="48">
        <v>8.17362E+17</v>
      </c>
      <c r="C2263" s="45" t="s">
        <v>147</v>
      </c>
      <c r="D2263" s="45" t="s">
        <v>31</v>
      </c>
      <c r="E2263" s="45">
        <v>27</v>
      </c>
      <c r="F2263" s="45">
        <v>2.65</v>
      </c>
      <c r="G2263" s="46">
        <v>45242</v>
      </c>
      <c r="H2263" s="40"/>
      <c r="I2263" s="40"/>
      <c r="J2263" s="40"/>
      <c r="K2263" s="40"/>
      <c r="L2263" s="40"/>
      <c r="M2263" s="40"/>
      <c r="N2263" s="40"/>
      <c r="O2263" s="40"/>
      <c r="P2263" s="40"/>
      <c r="Q2263" s="40"/>
      <c r="R2263" s="40"/>
    </row>
    <row r="2264" spans="1:18" ht="16" x14ac:dyDescent="0.2">
      <c r="A2264" s="41">
        <v>55</v>
      </c>
      <c r="B2264" s="47">
        <v>5.68864E+17</v>
      </c>
      <c r="C2264" s="42" t="s">
        <v>80</v>
      </c>
      <c r="D2264" s="42" t="s">
        <v>31</v>
      </c>
      <c r="E2264" s="42">
        <v>27</v>
      </c>
      <c r="F2264" s="42">
        <v>1.26</v>
      </c>
      <c r="G2264" s="43">
        <v>45086</v>
      </c>
      <c r="H2264" s="40"/>
      <c r="I2264" s="40"/>
      <c r="J2264" s="40"/>
      <c r="K2264" s="40"/>
      <c r="L2264" s="40"/>
      <c r="M2264" s="40"/>
      <c r="N2264" s="40"/>
      <c r="O2264" s="40"/>
      <c r="P2264" s="40"/>
      <c r="Q2264" s="40"/>
      <c r="R2264" s="40"/>
    </row>
    <row r="2265" spans="1:18" ht="16" x14ac:dyDescent="0.2">
      <c r="A2265" s="44">
        <v>1280</v>
      </c>
      <c r="B2265" s="45">
        <v>54091757</v>
      </c>
      <c r="C2265" s="45" t="s">
        <v>377</v>
      </c>
      <c r="D2265" s="45" t="s">
        <v>31</v>
      </c>
      <c r="E2265" s="45">
        <v>27</v>
      </c>
      <c r="F2265" s="45">
        <v>1.25</v>
      </c>
      <c r="G2265" s="46">
        <v>45255</v>
      </c>
      <c r="H2265" s="40"/>
      <c r="I2265" s="40"/>
      <c r="J2265" s="40"/>
      <c r="K2265" s="40"/>
      <c r="L2265" s="40"/>
      <c r="M2265" s="40"/>
      <c r="N2265" s="40"/>
      <c r="O2265" s="40"/>
      <c r="P2265" s="40"/>
      <c r="Q2265" s="40"/>
      <c r="R2265" s="40"/>
    </row>
    <row r="2266" spans="1:18" ht="16" x14ac:dyDescent="0.2">
      <c r="A2266" s="41">
        <v>4764</v>
      </c>
      <c r="B2266" s="47">
        <v>7.04578E+17</v>
      </c>
      <c r="C2266" s="42" t="s">
        <v>283</v>
      </c>
      <c r="D2266" s="42" t="s">
        <v>31</v>
      </c>
      <c r="E2266" s="42">
        <v>27</v>
      </c>
      <c r="F2266" s="42">
        <v>1.88</v>
      </c>
      <c r="G2266" s="43">
        <v>45254</v>
      </c>
      <c r="H2266" s="40"/>
      <c r="I2266" s="40"/>
      <c r="J2266" s="40"/>
      <c r="K2266" s="40"/>
      <c r="L2266" s="40"/>
      <c r="M2266" s="40"/>
      <c r="N2266" s="40"/>
      <c r="O2266" s="40"/>
      <c r="P2266" s="40"/>
      <c r="Q2266" s="40"/>
      <c r="R2266" s="40"/>
    </row>
    <row r="2267" spans="1:18" ht="16" x14ac:dyDescent="0.2">
      <c r="A2267" s="44">
        <v>1191</v>
      </c>
      <c r="B2267" s="45">
        <v>37254170</v>
      </c>
      <c r="C2267" s="45" t="s">
        <v>879</v>
      </c>
      <c r="D2267" s="45" t="s">
        <v>31</v>
      </c>
      <c r="E2267" s="45">
        <v>27</v>
      </c>
      <c r="F2267" s="45">
        <v>0.51</v>
      </c>
      <c r="G2267" s="46">
        <v>44804</v>
      </c>
      <c r="H2267" s="40"/>
      <c r="I2267" s="40"/>
      <c r="J2267" s="40"/>
      <c r="K2267" s="40"/>
      <c r="L2267" s="40"/>
      <c r="M2267" s="40"/>
      <c r="N2267" s="40"/>
      <c r="O2267" s="40"/>
      <c r="P2267" s="40"/>
      <c r="Q2267" s="40"/>
      <c r="R2267" s="40"/>
    </row>
    <row r="2268" spans="1:18" ht="16" x14ac:dyDescent="0.2">
      <c r="A2268" s="41">
        <v>4200</v>
      </c>
      <c r="B2268" s="42">
        <v>37509738</v>
      </c>
      <c r="C2268" s="42" t="s">
        <v>693</v>
      </c>
      <c r="D2268" s="42" t="s">
        <v>31</v>
      </c>
      <c r="E2268" s="42">
        <v>27</v>
      </c>
      <c r="F2268" s="42">
        <v>0.54</v>
      </c>
      <c r="G2268" s="43">
        <v>45255</v>
      </c>
      <c r="H2268" s="40"/>
      <c r="I2268" s="40"/>
      <c r="J2268" s="40"/>
      <c r="K2268" s="40"/>
      <c r="L2268" s="40"/>
      <c r="M2268" s="40"/>
      <c r="N2268" s="40"/>
      <c r="O2268" s="40"/>
      <c r="P2268" s="40"/>
      <c r="Q2268" s="40"/>
      <c r="R2268" s="40"/>
    </row>
    <row r="2269" spans="1:18" ht="16" x14ac:dyDescent="0.2">
      <c r="A2269" s="44">
        <v>1784</v>
      </c>
      <c r="B2269" s="48">
        <v>7.74063E+17</v>
      </c>
      <c r="C2269" s="45" t="s">
        <v>248</v>
      </c>
      <c r="D2269" s="45" t="s">
        <v>31</v>
      </c>
      <c r="E2269" s="45">
        <v>27</v>
      </c>
      <c r="F2269" s="45">
        <v>2.38</v>
      </c>
      <c r="G2269" s="46">
        <v>45251</v>
      </c>
      <c r="H2269" s="40"/>
      <c r="I2269" s="40"/>
      <c r="J2269" s="40"/>
      <c r="K2269" s="40"/>
      <c r="L2269" s="40"/>
      <c r="M2269" s="40"/>
      <c r="N2269" s="40"/>
      <c r="O2269" s="40"/>
      <c r="P2269" s="40"/>
      <c r="Q2269" s="40"/>
      <c r="R2269" s="40"/>
    </row>
    <row r="2270" spans="1:18" ht="16" x14ac:dyDescent="0.2">
      <c r="A2270" s="41">
        <v>3244</v>
      </c>
      <c r="B2270" s="47">
        <v>7.17482E+17</v>
      </c>
      <c r="C2270" s="42" t="s">
        <v>64</v>
      </c>
      <c r="D2270" s="42" t="s">
        <v>31</v>
      </c>
      <c r="E2270" s="42">
        <v>27</v>
      </c>
      <c r="F2270" s="42">
        <v>1.8</v>
      </c>
      <c r="G2270" s="43">
        <v>45262</v>
      </c>
      <c r="H2270" s="40"/>
      <c r="I2270" s="40"/>
      <c r="J2270" s="40"/>
      <c r="K2270" s="40"/>
      <c r="L2270" s="40"/>
      <c r="M2270" s="40"/>
      <c r="N2270" s="40"/>
      <c r="O2270" s="40"/>
      <c r="P2270" s="40"/>
      <c r="Q2270" s="40"/>
      <c r="R2270" s="40"/>
    </row>
    <row r="2271" spans="1:18" ht="16" x14ac:dyDescent="0.2">
      <c r="A2271" s="44">
        <v>4456</v>
      </c>
      <c r="B2271" s="45">
        <v>50196569</v>
      </c>
      <c r="C2271" s="45" t="s">
        <v>205</v>
      </c>
      <c r="D2271" s="45" t="s">
        <v>31</v>
      </c>
      <c r="E2271" s="45">
        <v>27</v>
      </c>
      <c r="F2271" s="45">
        <v>0.9</v>
      </c>
      <c r="G2271" s="46">
        <v>45157</v>
      </c>
      <c r="H2271" s="40"/>
      <c r="I2271" s="40"/>
      <c r="J2271" s="40"/>
      <c r="K2271" s="40"/>
      <c r="L2271" s="40"/>
      <c r="M2271" s="40"/>
      <c r="N2271" s="40"/>
      <c r="O2271" s="40"/>
      <c r="P2271" s="40"/>
      <c r="Q2271" s="40"/>
      <c r="R2271" s="40"/>
    </row>
    <row r="2272" spans="1:18" ht="16" x14ac:dyDescent="0.2">
      <c r="A2272" s="41">
        <v>1231</v>
      </c>
      <c r="B2272" s="47">
        <v>9.40724E+17</v>
      </c>
      <c r="C2272" s="42" t="s">
        <v>176</v>
      </c>
      <c r="D2272" s="42" t="s">
        <v>31</v>
      </c>
      <c r="E2272" s="42">
        <v>27</v>
      </c>
      <c r="F2272" s="42">
        <v>6.09</v>
      </c>
      <c r="G2272" s="43">
        <v>45275</v>
      </c>
      <c r="H2272" s="40"/>
      <c r="I2272" s="40"/>
      <c r="J2272" s="40"/>
      <c r="K2272" s="40"/>
      <c r="L2272" s="40"/>
      <c r="M2272" s="40"/>
      <c r="N2272" s="40"/>
      <c r="O2272" s="40"/>
      <c r="P2272" s="40"/>
      <c r="Q2272" s="40"/>
      <c r="R2272" s="40"/>
    </row>
    <row r="2273" spans="1:18" ht="16" x14ac:dyDescent="0.2">
      <c r="A2273" s="44">
        <v>1085</v>
      </c>
      <c r="B2273" s="48">
        <v>7.89374E+17</v>
      </c>
      <c r="C2273" s="45" t="s">
        <v>299</v>
      </c>
      <c r="D2273" s="45" t="s">
        <v>31</v>
      </c>
      <c r="E2273" s="45">
        <v>27</v>
      </c>
      <c r="F2273" s="45">
        <v>2.39</v>
      </c>
      <c r="G2273" s="46">
        <v>45228</v>
      </c>
      <c r="H2273" s="40"/>
      <c r="I2273" s="40"/>
      <c r="J2273" s="40"/>
      <c r="K2273" s="40"/>
      <c r="L2273" s="40"/>
      <c r="M2273" s="40"/>
      <c r="N2273" s="40"/>
      <c r="O2273" s="40"/>
      <c r="P2273" s="40"/>
      <c r="Q2273" s="40"/>
      <c r="R2273" s="40"/>
    </row>
    <row r="2274" spans="1:18" ht="16" x14ac:dyDescent="0.2">
      <c r="A2274" s="41">
        <v>4166</v>
      </c>
      <c r="B2274" s="47">
        <v>5.76978E+17</v>
      </c>
      <c r="C2274" s="42" t="s">
        <v>1204</v>
      </c>
      <c r="D2274" s="42" t="s">
        <v>31</v>
      </c>
      <c r="E2274" s="42">
        <v>27</v>
      </c>
      <c r="F2274" s="42">
        <v>1.75</v>
      </c>
      <c r="G2274" s="43">
        <v>45255</v>
      </c>
      <c r="H2274" s="40"/>
      <c r="I2274" s="40"/>
      <c r="J2274" s="40"/>
      <c r="K2274" s="40"/>
      <c r="L2274" s="40"/>
      <c r="M2274" s="40"/>
      <c r="N2274" s="40"/>
      <c r="O2274" s="40"/>
      <c r="P2274" s="40"/>
      <c r="Q2274" s="40"/>
      <c r="R2274" s="40"/>
    </row>
    <row r="2275" spans="1:18" ht="16" x14ac:dyDescent="0.2">
      <c r="A2275" s="44">
        <v>2</v>
      </c>
      <c r="B2275" s="45">
        <v>51554340</v>
      </c>
      <c r="C2275" s="45" t="s">
        <v>39</v>
      </c>
      <c r="D2275" s="45" t="s">
        <v>31</v>
      </c>
      <c r="E2275" s="45">
        <v>27</v>
      </c>
      <c r="F2275" s="45">
        <v>1.06</v>
      </c>
      <c r="G2275" s="46">
        <v>45240</v>
      </c>
      <c r="H2275" s="40"/>
      <c r="I2275" s="40"/>
      <c r="J2275" s="40"/>
      <c r="K2275" s="40"/>
      <c r="L2275" s="40"/>
      <c r="M2275" s="40"/>
      <c r="N2275" s="40"/>
      <c r="O2275" s="40"/>
      <c r="P2275" s="40"/>
      <c r="Q2275" s="40"/>
      <c r="R2275" s="40"/>
    </row>
    <row r="2276" spans="1:18" ht="16" x14ac:dyDescent="0.2">
      <c r="A2276" s="41">
        <v>4600</v>
      </c>
      <c r="B2276" s="47">
        <v>6.45741E+17</v>
      </c>
      <c r="C2276" s="42" t="s">
        <v>670</v>
      </c>
      <c r="D2276" s="42" t="s">
        <v>31</v>
      </c>
      <c r="E2276" s="42">
        <v>26</v>
      </c>
      <c r="F2276" s="42">
        <v>1.48</v>
      </c>
      <c r="G2276" s="43">
        <v>45263</v>
      </c>
      <c r="H2276" s="40"/>
      <c r="I2276" s="40"/>
      <c r="J2276" s="40"/>
      <c r="K2276" s="40"/>
      <c r="L2276" s="40"/>
      <c r="M2276" s="40"/>
      <c r="N2276" s="40"/>
      <c r="O2276" s="40"/>
      <c r="P2276" s="40"/>
      <c r="Q2276" s="40"/>
      <c r="R2276" s="40"/>
    </row>
    <row r="2277" spans="1:18" ht="16" x14ac:dyDescent="0.2">
      <c r="A2277" s="44">
        <v>1380</v>
      </c>
      <c r="B2277" s="45">
        <v>45561550</v>
      </c>
      <c r="C2277" s="45" t="s">
        <v>393</v>
      </c>
      <c r="D2277" s="45" t="s">
        <v>31</v>
      </c>
      <c r="E2277" s="45">
        <v>26</v>
      </c>
      <c r="F2277" s="45">
        <v>0.69</v>
      </c>
      <c r="G2277" s="46">
        <v>44527</v>
      </c>
      <c r="H2277" s="40"/>
      <c r="I2277" s="40"/>
      <c r="J2277" s="40"/>
      <c r="K2277" s="40"/>
      <c r="L2277" s="40"/>
      <c r="M2277" s="40"/>
      <c r="N2277" s="40"/>
      <c r="O2277" s="40"/>
      <c r="P2277" s="40"/>
      <c r="Q2277" s="40"/>
      <c r="R2277" s="40"/>
    </row>
    <row r="2278" spans="1:18" ht="16" x14ac:dyDescent="0.2">
      <c r="A2278" s="41">
        <v>230</v>
      </c>
      <c r="B2278" s="42">
        <v>23268451</v>
      </c>
      <c r="C2278" s="42" t="s">
        <v>555</v>
      </c>
      <c r="D2278" s="42" t="s">
        <v>31</v>
      </c>
      <c r="E2278" s="42">
        <v>26</v>
      </c>
      <c r="F2278" s="42">
        <v>0.37</v>
      </c>
      <c r="G2278" s="43">
        <v>45138</v>
      </c>
      <c r="H2278" s="40"/>
      <c r="I2278" s="40"/>
      <c r="J2278" s="40"/>
      <c r="K2278" s="40"/>
      <c r="L2278" s="40"/>
      <c r="M2278" s="40"/>
      <c r="N2278" s="40"/>
      <c r="O2278" s="40"/>
      <c r="P2278" s="40"/>
      <c r="Q2278" s="40"/>
      <c r="R2278" s="40"/>
    </row>
    <row r="2279" spans="1:18" ht="16" x14ac:dyDescent="0.2">
      <c r="A2279" s="44">
        <v>3581</v>
      </c>
      <c r="B2279" s="48">
        <v>5.70308E+17</v>
      </c>
      <c r="C2279" s="45" t="s">
        <v>1104</v>
      </c>
      <c r="D2279" s="45" t="s">
        <v>31</v>
      </c>
      <c r="E2279" s="45">
        <v>26</v>
      </c>
      <c r="F2279" s="45">
        <v>2.34</v>
      </c>
      <c r="G2279" s="46">
        <v>45270</v>
      </c>
      <c r="H2279" s="40"/>
      <c r="I2279" s="40"/>
      <c r="J2279" s="40"/>
      <c r="K2279" s="40"/>
      <c r="L2279" s="40"/>
      <c r="M2279" s="40"/>
      <c r="N2279" s="40"/>
      <c r="O2279" s="40"/>
      <c r="P2279" s="40"/>
      <c r="Q2279" s="40"/>
      <c r="R2279" s="40"/>
    </row>
    <row r="2280" spans="1:18" ht="16" x14ac:dyDescent="0.2">
      <c r="A2280" s="41">
        <v>782</v>
      </c>
      <c r="B2280" s="47">
        <v>8.31984E+17</v>
      </c>
      <c r="C2280" s="42" t="s">
        <v>111</v>
      </c>
      <c r="D2280" s="42" t="s">
        <v>31</v>
      </c>
      <c r="E2280" s="42">
        <v>26</v>
      </c>
      <c r="F2280" s="42">
        <v>2.82</v>
      </c>
      <c r="G2280" s="43">
        <v>45277</v>
      </c>
      <c r="H2280" s="40"/>
      <c r="I2280" s="40"/>
      <c r="J2280" s="40"/>
      <c r="K2280" s="40"/>
      <c r="L2280" s="40"/>
      <c r="M2280" s="40"/>
      <c r="N2280" s="40"/>
      <c r="O2280" s="40"/>
      <c r="P2280" s="40"/>
      <c r="Q2280" s="40"/>
      <c r="R2280" s="40"/>
    </row>
    <row r="2281" spans="1:18" ht="16" x14ac:dyDescent="0.2">
      <c r="A2281" s="44">
        <v>553</v>
      </c>
      <c r="B2281" s="48">
        <v>8.88355E+17</v>
      </c>
      <c r="C2281" s="45" t="s">
        <v>39</v>
      </c>
      <c r="D2281" s="45" t="s">
        <v>31</v>
      </c>
      <c r="E2281" s="45">
        <v>26</v>
      </c>
      <c r="F2281" s="45">
        <v>3.35</v>
      </c>
      <c r="G2281" s="46">
        <v>45272</v>
      </c>
      <c r="H2281" s="40"/>
      <c r="I2281" s="40"/>
      <c r="J2281" s="40"/>
      <c r="K2281" s="40"/>
      <c r="L2281" s="40"/>
      <c r="M2281" s="40"/>
      <c r="N2281" s="40"/>
      <c r="O2281" s="40"/>
      <c r="P2281" s="40"/>
      <c r="Q2281" s="40"/>
      <c r="R2281" s="40"/>
    </row>
    <row r="2282" spans="1:18" ht="16" x14ac:dyDescent="0.2">
      <c r="A2282" s="41">
        <v>3188</v>
      </c>
      <c r="B2282" s="42">
        <v>48255066</v>
      </c>
      <c r="C2282" s="42" t="s">
        <v>103</v>
      </c>
      <c r="D2282" s="42" t="s">
        <v>31</v>
      </c>
      <c r="E2282" s="42">
        <v>26</v>
      </c>
      <c r="F2282" s="42">
        <v>1.1100000000000001</v>
      </c>
      <c r="G2282" s="43">
        <v>45227</v>
      </c>
      <c r="H2282" s="40"/>
      <c r="I2282" s="40"/>
      <c r="J2282" s="40"/>
      <c r="K2282" s="40"/>
      <c r="L2282" s="40"/>
      <c r="M2282" s="40"/>
      <c r="N2282" s="40"/>
      <c r="O2282" s="40"/>
      <c r="P2282" s="40"/>
      <c r="Q2282" s="40"/>
      <c r="R2282" s="40"/>
    </row>
    <row r="2283" spans="1:18" ht="16" x14ac:dyDescent="0.2">
      <c r="A2283" s="44">
        <v>4743</v>
      </c>
      <c r="B2283" s="45">
        <v>53201487</v>
      </c>
      <c r="C2283" s="45" t="s">
        <v>324</v>
      </c>
      <c r="D2283" s="45" t="s">
        <v>31</v>
      </c>
      <c r="E2283" s="45">
        <v>26</v>
      </c>
      <c r="F2283" s="45">
        <v>1.08</v>
      </c>
      <c r="G2283" s="46">
        <v>45260</v>
      </c>
      <c r="H2283" s="40"/>
      <c r="I2283" s="40"/>
      <c r="J2283" s="40"/>
      <c r="K2283" s="40"/>
      <c r="L2283" s="40"/>
      <c r="M2283" s="40"/>
      <c r="N2283" s="40"/>
      <c r="O2283" s="40"/>
      <c r="P2283" s="40"/>
      <c r="Q2283" s="40"/>
      <c r="R2283" s="40"/>
    </row>
    <row r="2284" spans="1:18" ht="16" x14ac:dyDescent="0.2">
      <c r="A2284" s="41">
        <v>1535</v>
      </c>
      <c r="B2284" s="42">
        <v>32344212</v>
      </c>
      <c r="C2284" s="42" t="s">
        <v>670</v>
      </c>
      <c r="D2284" s="42" t="s">
        <v>31</v>
      </c>
      <c r="E2284" s="42">
        <v>26</v>
      </c>
      <c r="F2284" s="42">
        <v>3.73</v>
      </c>
      <c r="G2284" s="43">
        <v>45226</v>
      </c>
      <c r="H2284" s="40"/>
      <c r="I2284" s="40"/>
      <c r="J2284" s="40"/>
      <c r="K2284" s="40"/>
      <c r="L2284" s="40"/>
      <c r="M2284" s="40"/>
      <c r="N2284" s="40"/>
      <c r="O2284" s="40"/>
      <c r="P2284" s="40"/>
      <c r="Q2284" s="40"/>
      <c r="R2284" s="40"/>
    </row>
    <row r="2285" spans="1:18" ht="16" x14ac:dyDescent="0.2">
      <c r="A2285" s="44">
        <v>3048</v>
      </c>
      <c r="B2285" s="45">
        <v>35685816</v>
      </c>
      <c r="C2285" s="45" t="s">
        <v>58</v>
      </c>
      <c r="D2285" s="45" t="s">
        <v>31</v>
      </c>
      <c r="E2285" s="45">
        <v>26</v>
      </c>
      <c r="F2285" s="45">
        <v>0.49</v>
      </c>
      <c r="G2285" s="46">
        <v>45217</v>
      </c>
      <c r="H2285" s="40"/>
      <c r="I2285" s="40"/>
      <c r="J2285" s="40"/>
      <c r="K2285" s="40"/>
      <c r="L2285" s="40"/>
      <c r="M2285" s="40"/>
      <c r="N2285" s="40"/>
      <c r="O2285" s="40"/>
      <c r="P2285" s="40"/>
      <c r="Q2285" s="40"/>
      <c r="R2285" s="40"/>
    </row>
    <row r="2286" spans="1:18" ht="16" x14ac:dyDescent="0.2">
      <c r="A2286" s="41">
        <v>4048</v>
      </c>
      <c r="B2286" s="47">
        <v>8.90713E+17</v>
      </c>
      <c r="C2286" s="42" t="s">
        <v>268</v>
      </c>
      <c r="D2286" s="42" t="s">
        <v>31</v>
      </c>
      <c r="E2286" s="42">
        <v>26</v>
      </c>
      <c r="F2286" s="42">
        <v>3.7</v>
      </c>
      <c r="G2286" s="43">
        <v>45263</v>
      </c>
      <c r="H2286" s="40"/>
      <c r="I2286" s="40"/>
      <c r="J2286" s="40"/>
      <c r="K2286" s="40"/>
      <c r="L2286" s="40"/>
      <c r="M2286" s="40"/>
      <c r="N2286" s="40"/>
      <c r="O2286" s="40"/>
      <c r="P2286" s="40"/>
      <c r="Q2286" s="40"/>
      <c r="R2286" s="40"/>
    </row>
    <row r="2287" spans="1:18" ht="16" x14ac:dyDescent="0.2">
      <c r="A2287" s="44">
        <v>1838</v>
      </c>
      <c r="B2287" s="48">
        <v>8.57091E+17</v>
      </c>
      <c r="C2287" s="45" t="s">
        <v>58</v>
      </c>
      <c r="D2287" s="45" t="s">
        <v>31</v>
      </c>
      <c r="E2287" s="45">
        <v>26</v>
      </c>
      <c r="F2287" s="45">
        <v>4.3600000000000003</v>
      </c>
      <c r="G2287" s="46">
        <v>45259</v>
      </c>
      <c r="H2287" s="40"/>
      <c r="I2287" s="40"/>
      <c r="J2287" s="40"/>
      <c r="K2287" s="40"/>
      <c r="L2287" s="40"/>
      <c r="M2287" s="40"/>
      <c r="N2287" s="40"/>
      <c r="O2287" s="40"/>
      <c r="P2287" s="40"/>
      <c r="Q2287" s="40"/>
      <c r="R2287" s="40"/>
    </row>
    <row r="2288" spans="1:18" ht="16" x14ac:dyDescent="0.2">
      <c r="A2288" s="41">
        <v>2601</v>
      </c>
      <c r="B2288" s="47">
        <v>8.54357E+17</v>
      </c>
      <c r="C2288" s="42" t="s">
        <v>472</v>
      </c>
      <c r="D2288" s="42" t="s">
        <v>31</v>
      </c>
      <c r="E2288" s="42">
        <v>26</v>
      </c>
      <c r="F2288" s="42">
        <v>3.86</v>
      </c>
      <c r="G2288" s="43">
        <v>45270</v>
      </c>
      <c r="H2288" s="40"/>
      <c r="I2288" s="40"/>
      <c r="J2288" s="40"/>
      <c r="K2288" s="40"/>
      <c r="L2288" s="40"/>
      <c r="M2288" s="40"/>
      <c r="N2288" s="40"/>
      <c r="O2288" s="40"/>
      <c r="P2288" s="40"/>
      <c r="Q2288" s="40"/>
      <c r="R2288" s="40"/>
    </row>
    <row r="2289" spans="1:18" ht="16" x14ac:dyDescent="0.2">
      <c r="A2289" s="44">
        <v>2693</v>
      </c>
      <c r="B2289" s="45">
        <v>2360923</v>
      </c>
      <c r="C2289" s="45" t="s">
        <v>3969</v>
      </c>
      <c r="D2289" s="45" t="s">
        <v>31</v>
      </c>
      <c r="E2289" s="45">
        <v>26</v>
      </c>
      <c r="F2289" s="45">
        <v>0.22</v>
      </c>
      <c r="G2289" s="46">
        <v>44290</v>
      </c>
      <c r="H2289" s="40"/>
      <c r="I2289" s="40"/>
      <c r="J2289" s="40"/>
      <c r="K2289" s="40"/>
      <c r="L2289" s="40"/>
      <c r="M2289" s="40"/>
      <c r="N2289" s="40"/>
      <c r="O2289" s="40"/>
      <c r="P2289" s="40"/>
      <c r="Q2289" s="40"/>
      <c r="R2289" s="40"/>
    </row>
    <row r="2290" spans="1:18" ht="16" x14ac:dyDescent="0.2">
      <c r="A2290" s="41">
        <v>4340</v>
      </c>
      <c r="B2290" s="42">
        <v>50440661</v>
      </c>
      <c r="C2290" s="42" t="s">
        <v>58</v>
      </c>
      <c r="D2290" s="42" t="s">
        <v>31</v>
      </c>
      <c r="E2290" s="42">
        <v>26</v>
      </c>
      <c r="F2290" s="42">
        <v>1.27</v>
      </c>
      <c r="G2290" s="43">
        <v>45208</v>
      </c>
      <c r="H2290" s="40"/>
      <c r="I2290" s="40"/>
      <c r="J2290" s="40"/>
      <c r="K2290" s="40"/>
      <c r="L2290" s="40"/>
      <c r="M2290" s="40"/>
      <c r="N2290" s="40"/>
      <c r="O2290" s="40"/>
      <c r="P2290" s="40"/>
      <c r="Q2290" s="40"/>
      <c r="R2290" s="40"/>
    </row>
    <row r="2291" spans="1:18" ht="16" x14ac:dyDescent="0.2">
      <c r="A2291" s="44">
        <v>2746</v>
      </c>
      <c r="B2291" s="45">
        <v>35793276</v>
      </c>
      <c r="C2291" s="45" t="s">
        <v>147</v>
      </c>
      <c r="D2291" s="45" t="s">
        <v>31</v>
      </c>
      <c r="E2291" s="45">
        <v>26</v>
      </c>
      <c r="F2291" s="45">
        <v>0.48</v>
      </c>
      <c r="G2291" s="46">
        <v>44925</v>
      </c>
      <c r="H2291" s="40"/>
      <c r="I2291" s="40"/>
      <c r="J2291" s="40"/>
      <c r="K2291" s="40"/>
      <c r="L2291" s="40"/>
      <c r="M2291" s="40"/>
      <c r="N2291" s="40"/>
      <c r="O2291" s="40"/>
      <c r="P2291" s="40"/>
      <c r="Q2291" s="40"/>
      <c r="R2291" s="40"/>
    </row>
    <row r="2292" spans="1:18" ht="16" x14ac:dyDescent="0.2">
      <c r="A2292" s="41">
        <v>1596</v>
      </c>
      <c r="B2292" s="47">
        <v>8.67655E+17</v>
      </c>
      <c r="C2292" s="42" t="s">
        <v>205</v>
      </c>
      <c r="D2292" s="42" t="s">
        <v>31</v>
      </c>
      <c r="E2292" s="42">
        <v>26</v>
      </c>
      <c r="F2292" s="42">
        <v>3.53</v>
      </c>
      <c r="G2292" s="43">
        <v>45256</v>
      </c>
      <c r="H2292" s="40"/>
      <c r="I2292" s="40"/>
      <c r="J2292" s="40"/>
      <c r="K2292" s="40"/>
      <c r="L2292" s="40"/>
      <c r="M2292" s="40"/>
      <c r="N2292" s="40"/>
      <c r="O2292" s="40"/>
      <c r="P2292" s="40"/>
      <c r="Q2292" s="40"/>
      <c r="R2292" s="40"/>
    </row>
    <row r="2293" spans="1:18" ht="16" x14ac:dyDescent="0.2">
      <c r="A2293" s="44">
        <v>3471</v>
      </c>
      <c r="B2293" s="48">
        <v>8.23279E+17</v>
      </c>
      <c r="C2293" s="45" t="s">
        <v>693</v>
      </c>
      <c r="D2293" s="45" t="s">
        <v>31</v>
      </c>
      <c r="E2293" s="45">
        <v>26</v>
      </c>
      <c r="F2293" s="45">
        <v>2.56</v>
      </c>
      <c r="G2293" s="46">
        <v>45216</v>
      </c>
      <c r="H2293" s="40"/>
      <c r="I2293" s="40"/>
      <c r="J2293" s="40"/>
      <c r="K2293" s="40"/>
      <c r="L2293" s="40"/>
      <c r="M2293" s="40"/>
      <c r="N2293" s="40"/>
      <c r="O2293" s="40"/>
      <c r="P2293" s="40"/>
      <c r="Q2293" s="40"/>
      <c r="R2293" s="40"/>
    </row>
    <row r="2294" spans="1:18" ht="16" x14ac:dyDescent="0.2">
      <c r="A2294" s="41">
        <v>3112</v>
      </c>
      <c r="B2294" s="47">
        <v>9.162E+17</v>
      </c>
      <c r="C2294" s="42" t="s">
        <v>273</v>
      </c>
      <c r="D2294" s="42" t="s">
        <v>31</v>
      </c>
      <c r="E2294" s="42">
        <v>26</v>
      </c>
      <c r="F2294" s="42">
        <v>5.86</v>
      </c>
      <c r="G2294" s="43">
        <v>45268</v>
      </c>
      <c r="H2294" s="40"/>
      <c r="I2294" s="40"/>
      <c r="J2294" s="40"/>
      <c r="K2294" s="40"/>
      <c r="L2294" s="40"/>
      <c r="M2294" s="40"/>
      <c r="N2294" s="40"/>
      <c r="O2294" s="40"/>
      <c r="P2294" s="40"/>
      <c r="Q2294" s="40"/>
      <c r="R2294" s="40"/>
    </row>
    <row r="2295" spans="1:18" ht="16" x14ac:dyDescent="0.2">
      <c r="A2295" s="44">
        <v>3761</v>
      </c>
      <c r="B2295" s="48">
        <v>7.52497E+17</v>
      </c>
      <c r="C2295" s="45" t="s">
        <v>1619</v>
      </c>
      <c r="D2295" s="45" t="s">
        <v>31</v>
      </c>
      <c r="E2295" s="45">
        <v>26</v>
      </c>
      <c r="F2295" s="45">
        <v>2.5</v>
      </c>
      <c r="G2295" s="46">
        <v>45249</v>
      </c>
      <c r="H2295" s="40"/>
      <c r="I2295" s="40"/>
      <c r="J2295" s="40"/>
      <c r="K2295" s="40"/>
      <c r="L2295" s="40"/>
      <c r="M2295" s="40"/>
      <c r="N2295" s="40"/>
      <c r="O2295" s="40"/>
      <c r="P2295" s="40"/>
      <c r="Q2295" s="40"/>
      <c r="R2295" s="40"/>
    </row>
    <row r="2296" spans="1:18" ht="16" x14ac:dyDescent="0.2">
      <c r="A2296" s="41">
        <v>979</v>
      </c>
      <c r="B2296" s="42">
        <v>48943058</v>
      </c>
      <c r="C2296" s="42" t="s">
        <v>377</v>
      </c>
      <c r="D2296" s="42" t="s">
        <v>31</v>
      </c>
      <c r="E2296" s="42">
        <v>26</v>
      </c>
      <c r="F2296" s="42">
        <v>0.79</v>
      </c>
      <c r="G2296" s="43">
        <v>45151</v>
      </c>
      <c r="H2296" s="40"/>
      <c r="I2296" s="40"/>
      <c r="J2296" s="40"/>
      <c r="K2296" s="40"/>
      <c r="L2296" s="40"/>
      <c r="M2296" s="40"/>
      <c r="N2296" s="40"/>
      <c r="O2296" s="40"/>
      <c r="P2296" s="40"/>
      <c r="Q2296" s="40"/>
      <c r="R2296" s="40"/>
    </row>
    <row r="2297" spans="1:18" ht="16" x14ac:dyDescent="0.2">
      <c r="A2297" s="44">
        <v>1372</v>
      </c>
      <c r="B2297" s="45">
        <v>42878671</v>
      </c>
      <c r="C2297" s="45" t="s">
        <v>147</v>
      </c>
      <c r="D2297" s="45" t="s">
        <v>31</v>
      </c>
      <c r="E2297" s="45">
        <v>26</v>
      </c>
      <c r="F2297" s="45">
        <v>0.97</v>
      </c>
      <c r="G2297" s="46">
        <v>45165</v>
      </c>
      <c r="H2297" s="40"/>
      <c r="I2297" s="40"/>
      <c r="J2297" s="40"/>
      <c r="K2297" s="40"/>
      <c r="L2297" s="40"/>
      <c r="M2297" s="40"/>
      <c r="N2297" s="40"/>
      <c r="O2297" s="40"/>
      <c r="P2297" s="40"/>
      <c r="Q2297" s="40"/>
      <c r="R2297" s="40"/>
    </row>
    <row r="2298" spans="1:18" ht="16" x14ac:dyDescent="0.2">
      <c r="A2298" s="41">
        <v>4806</v>
      </c>
      <c r="B2298" s="47">
        <v>9.34916E+17</v>
      </c>
      <c r="C2298" s="42" t="s">
        <v>141</v>
      </c>
      <c r="D2298" s="42" t="s">
        <v>31</v>
      </c>
      <c r="E2298" s="42">
        <v>26</v>
      </c>
      <c r="F2298" s="42">
        <v>4.9400000000000004</v>
      </c>
      <c r="G2298" s="43">
        <v>45275</v>
      </c>
      <c r="H2298" s="40"/>
      <c r="I2298" s="40"/>
      <c r="J2298" s="40"/>
      <c r="K2298" s="40"/>
      <c r="L2298" s="40"/>
      <c r="M2298" s="40"/>
      <c r="N2298" s="40"/>
      <c r="O2298" s="40"/>
      <c r="P2298" s="40"/>
      <c r="Q2298" s="40"/>
      <c r="R2298" s="40"/>
    </row>
    <row r="2299" spans="1:18" ht="16" x14ac:dyDescent="0.2">
      <c r="A2299" s="44">
        <v>3058</v>
      </c>
      <c r="B2299" s="45">
        <v>29797354</v>
      </c>
      <c r="C2299" s="45" t="s">
        <v>693</v>
      </c>
      <c r="D2299" s="45" t="s">
        <v>31</v>
      </c>
      <c r="E2299" s="45">
        <v>26</v>
      </c>
      <c r="F2299" s="45">
        <v>0.42</v>
      </c>
      <c r="G2299" s="46">
        <v>44753</v>
      </c>
      <c r="H2299" s="40"/>
      <c r="I2299" s="40"/>
      <c r="J2299" s="40"/>
      <c r="K2299" s="40"/>
      <c r="L2299" s="40"/>
      <c r="M2299" s="40"/>
      <c r="N2299" s="40"/>
      <c r="O2299" s="40"/>
      <c r="P2299" s="40"/>
      <c r="Q2299" s="40"/>
      <c r="R2299" s="40"/>
    </row>
    <row r="2300" spans="1:18" ht="16" x14ac:dyDescent="0.2">
      <c r="A2300" s="41">
        <v>4462</v>
      </c>
      <c r="B2300" s="47">
        <v>7.76406E+17</v>
      </c>
      <c r="C2300" s="42" t="s">
        <v>199</v>
      </c>
      <c r="D2300" s="42" t="s">
        <v>31</v>
      </c>
      <c r="E2300" s="42">
        <v>26</v>
      </c>
      <c r="F2300" s="42">
        <v>2.17</v>
      </c>
      <c r="G2300" s="43">
        <v>45235</v>
      </c>
      <c r="H2300" s="40"/>
      <c r="I2300" s="40"/>
      <c r="J2300" s="40"/>
      <c r="K2300" s="40"/>
      <c r="L2300" s="40"/>
      <c r="M2300" s="40"/>
      <c r="N2300" s="40"/>
      <c r="O2300" s="40"/>
      <c r="P2300" s="40"/>
      <c r="Q2300" s="40"/>
      <c r="R2300" s="40"/>
    </row>
    <row r="2301" spans="1:18" ht="16" x14ac:dyDescent="0.2">
      <c r="A2301" s="44">
        <v>1034</v>
      </c>
      <c r="B2301" s="45">
        <v>40818077</v>
      </c>
      <c r="C2301" s="45" t="s">
        <v>424</v>
      </c>
      <c r="D2301" s="45" t="s">
        <v>31</v>
      </c>
      <c r="E2301" s="45">
        <v>25</v>
      </c>
      <c r="F2301" s="45">
        <v>0.54</v>
      </c>
      <c r="G2301" s="46">
        <v>45246</v>
      </c>
      <c r="H2301" s="40"/>
      <c r="I2301" s="40"/>
      <c r="J2301" s="40"/>
      <c r="K2301" s="40"/>
      <c r="L2301" s="40"/>
      <c r="M2301" s="40"/>
      <c r="N2301" s="40"/>
      <c r="O2301" s="40"/>
      <c r="P2301" s="40"/>
      <c r="Q2301" s="40"/>
      <c r="R2301" s="40"/>
    </row>
    <row r="2302" spans="1:18" ht="16" x14ac:dyDescent="0.2">
      <c r="A2302" s="41">
        <v>3259</v>
      </c>
      <c r="B2302" s="42">
        <v>41592247</v>
      </c>
      <c r="C2302" s="42" t="s">
        <v>53</v>
      </c>
      <c r="D2302" s="42" t="s">
        <v>31</v>
      </c>
      <c r="E2302" s="42">
        <v>25</v>
      </c>
      <c r="F2302" s="42">
        <v>0.6</v>
      </c>
      <c r="G2302" s="43">
        <v>45158</v>
      </c>
      <c r="H2302" s="40"/>
      <c r="I2302" s="40"/>
      <c r="J2302" s="40"/>
      <c r="K2302" s="40"/>
      <c r="L2302" s="40"/>
      <c r="M2302" s="40"/>
      <c r="N2302" s="40"/>
      <c r="O2302" s="40"/>
      <c r="P2302" s="40"/>
      <c r="Q2302" s="40"/>
      <c r="R2302" s="40"/>
    </row>
    <row r="2303" spans="1:18" ht="16" x14ac:dyDescent="0.2">
      <c r="A2303" s="44">
        <v>2827</v>
      </c>
      <c r="B2303" s="45">
        <v>19412032</v>
      </c>
      <c r="C2303" s="45" t="s">
        <v>377</v>
      </c>
      <c r="D2303" s="45" t="s">
        <v>31</v>
      </c>
      <c r="E2303" s="45">
        <v>25</v>
      </c>
      <c r="F2303" s="45">
        <v>0.33</v>
      </c>
      <c r="G2303" s="46">
        <v>43832</v>
      </c>
      <c r="H2303" s="40"/>
      <c r="I2303" s="40"/>
      <c r="J2303" s="40"/>
      <c r="K2303" s="40"/>
      <c r="L2303" s="40"/>
      <c r="M2303" s="40"/>
      <c r="N2303" s="40"/>
      <c r="O2303" s="40"/>
      <c r="P2303" s="40"/>
      <c r="Q2303" s="40"/>
      <c r="R2303" s="40"/>
    </row>
    <row r="2304" spans="1:18" ht="16" x14ac:dyDescent="0.2">
      <c r="A2304" s="41">
        <v>3651</v>
      </c>
      <c r="B2304" s="42">
        <v>50678206</v>
      </c>
      <c r="C2304" s="42" t="s">
        <v>53</v>
      </c>
      <c r="D2304" s="42" t="s">
        <v>31</v>
      </c>
      <c r="E2304" s="42">
        <v>25</v>
      </c>
      <c r="F2304" s="42">
        <v>0.92</v>
      </c>
      <c r="G2304" s="43">
        <v>45270</v>
      </c>
      <c r="H2304" s="40"/>
      <c r="I2304" s="40"/>
      <c r="J2304" s="40"/>
      <c r="K2304" s="40"/>
      <c r="L2304" s="40"/>
      <c r="M2304" s="40"/>
      <c r="N2304" s="40"/>
      <c r="O2304" s="40"/>
      <c r="P2304" s="40"/>
      <c r="Q2304" s="40"/>
      <c r="R2304" s="40"/>
    </row>
    <row r="2305" spans="1:18" ht="16" x14ac:dyDescent="0.2">
      <c r="A2305" s="44">
        <v>1981</v>
      </c>
      <c r="B2305" s="45">
        <v>15113378</v>
      </c>
      <c r="C2305" s="45" t="s">
        <v>64</v>
      </c>
      <c r="D2305" s="45" t="s">
        <v>31</v>
      </c>
      <c r="E2305" s="45">
        <v>25</v>
      </c>
      <c r="F2305" s="45">
        <v>0.31</v>
      </c>
      <c r="G2305" s="46">
        <v>45241</v>
      </c>
      <c r="H2305" s="40"/>
      <c r="I2305" s="40"/>
      <c r="J2305" s="40"/>
      <c r="K2305" s="40"/>
      <c r="L2305" s="40"/>
      <c r="M2305" s="40"/>
      <c r="N2305" s="40"/>
      <c r="O2305" s="40"/>
      <c r="P2305" s="40"/>
      <c r="Q2305" s="40"/>
      <c r="R2305" s="40"/>
    </row>
    <row r="2306" spans="1:18" ht="16" x14ac:dyDescent="0.2">
      <c r="A2306" s="41">
        <v>2767</v>
      </c>
      <c r="B2306" s="42">
        <v>20692714</v>
      </c>
      <c r="C2306" s="42" t="s">
        <v>324</v>
      </c>
      <c r="D2306" s="42" t="s">
        <v>31</v>
      </c>
      <c r="E2306" s="42">
        <v>25</v>
      </c>
      <c r="F2306" s="42">
        <v>0.33</v>
      </c>
      <c r="G2306" s="43">
        <v>45229</v>
      </c>
      <c r="H2306" s="40"/>
      <c r="I2306" s="40"/>
      <c r="J2306" s="40"/>
      <c r="K2306" s="40"/>
      <c r="L2306" s="40"/>
      <c r="M2306" s="40"/>
      <c r="N2306" s="40"/>
      <c r="O2306" s="40"/>
      <c r="P2306" s="40"/>
      <c r="Q2306" s="40"/>
      <c r="R2306" s="40"/>
    </row>
    <row r="2307" spans="1:18" ht="16" x14ac:dyDescent="0.2">
      <c r="A2307" s="44">
        <v>637</v>
      </c>
      <c r="B2307" s="45">
        <v>11825547</v>
      </c>
      <c r="C2307" s="45" t="s">
        <v>819</v>
      </c>
      <c r="D2307" s="45" t="s">
        <v>31</v>
      </c>
      <c r="E2307" s="45">
        <v>25</v>
      </c>
      <c r="F2307" s="45">
        <v>0.31</v>
      </c>
      <c r="G2307" s="46">
        <v>44892</v>
      </c>
      <c r="H2307" s="40"/>
      <c r="I2307" s="40"/>
      <c r="J2307" s="40"/>
      <c r="K2307" s="40"/>
      <c r="L2307" s="40"/>
      <c r="M2307" s="40"/>
      <c r="N2307" s="40"/>
      <c r="O2307" s="40"/>
      <c r="P2307" s="40"/>
      <c r="Q2307" s="40"/>
      <c r="R2307" s="40"/>
    </row>
    <row r="2308" spans="1:18" ht="16" x14ac:dyDescent="0.2">
      <c r="A2308" s="41">
        <v>1940</v>
      </c>
      <c r="B2308" s="47">
        <v>8.52234E+17</v>
      </c>
      <c r="C2308" s="42" t="s">
        <v>90</v>
      </c>
      <c r="D2308" s="42" t="s">
        <v>31</v>
      </c>
      <c r="E2308" s="42">
        <v>25</v>
      </c>
      <c r="F2308" s="42">
        <v>3.09</v>
      </c>
      <c r="G2308" s="43">
        <v>45255</v>
      </c>
      <c r="H2308" s="40"/>
      <c r="I2308" s="40"/>
      <c r="J2308" s="40"/>
      <c r="K2308" s="40"/>
      <c r="L2308" s="40"/>
      <c r="M2308" s="40"/>
      <c r="N2308" s="40"/>
      <c r="O2308" s="40"/>
      <c r="P2308" s="40"/>
      <c r="Q2308" s="40"/>
      <c r="R2308" s="40"/>
    </row>
    <row r="2309" spans="1:18" ht="16" x14ac:dyDescent="0.2">
      <c r="A2309" s="44">
        <v>1320</v>
      </c>
      <c r="B2309" s="45">
        <v>41593925</v>
      </c>
      <c r="C2309" s="45" t="s">
        <v>403</v>
      </c>
      <c r="D2309" s="45" t="s">
        <v>31</v>
      </c>
      <c r="E2309" s="45">
        <v>25</v>
      </c>
      <c r="F2309" s="45">
        <v>0.54</v>
      </c>
      <c r="G2309" s="46">
        <v>45278</v>
      </c>
      <c r="H2309" s="40"/>
      <c r="I2309" s="40"/>
      <c r="J2309" s="40"/>
      <c r="K2309" s="40"/>
      <c r="L2309" s="40"/>
      <c r="M2309" s="40"/>
      <c r="N2309" s="40"/>
      <c r="O2309" s="40"/>
      <c r="P2309" s="40"/>
      <c r="Q2309" s="40"/>
      <c r="R2309" s="40"/>
    </row>
    <row r="2310" spans="1:18" ht="16" x14ac:dyDescent="0.2">
      <c r="A2310" s="41">
        <v>1602</v>
      </c>
      <c r="B2310" s="47">
        <v>7.7274E+17</v>
      </c>
      <c r="C2310" s="42" t="s">
        <v>501</v>
      </c>
      <c r="D2310" s="42" t="s">
        <v>31</v>
      </c>
      <c r="E2310" s="42">
        <v>25</v>
      </c>
      <c r="F2310" s="42">
        <v>2.08</v>
      </c>
      <c r="G2310" s="43">
        <v>45278</v>
      </c>
      <c r="H2310" s="40"/>
      <c r="I2310" s="40"/>
      <c r="J2310" s="40"/>
      <c r="K2310" s="40"/>
      <c r="L2310" s="40"/>
      <c r="M2310" s="40"/>
      <c r="N2310" s="40"/>
      <c r="O2310" s="40"/>
      <c r="P2310" s="40"/>
      <c r="Q2310" s="40"/>
      <c r="R2310" s="40"/>
    </row>
    <row r="2311" spans="1:18" ht="16" x14ac:dyDescent="0.2">
      <c r="A2311" s="44">
        <v>3052</v>
      </c>
      <c r="B2311" s="45">
        <v>22088727</v>
      </c>
      <c r="C2311" s="45" t="s">
        <v>472</v>
      </c>
      <c r="D2311" s="45" t="s">
        <v>31</v>
      </c>
      <c r="E2311" s="45">
        <v>25</v>
      </c>
      <c r="F2311" s="45">
        <v>0.35</v>
      </c>
      <c r="G2311" s="46">
        <v>44760</v>
      </c>
      <c r="H2311" s="40"/>
      <c r="I2311" s="40"/>
      <c r="J2311" s="40"/>
      <c r="K2311" s="40"/>
      <c r="L2311" s="40"/>
      <c r="M2311" s="40"/>
      <c r="N2311" s="40"/>
      <c r="O2311" s="40"/>
      <c r="P2311" s="40"/>
      <c r="Q2311" s="40"/>
      <c r="R2311" s="40"/>
    </row>
    <row r="2312" spans="1:18" ht="16" x14ac:dyDescent="0.2">
      <c r="A2312" s="41">
        <v>2581</v>
      </c>
      <c r="B2312" s="47">
        <v>8.89781E+17</v>
      </c>
      <c r="C2312" s="42" t="s">
        <v>536</v>
      </c>
      <c r="D2312" s="42" t="s">
        <v>31</v>
      </c>
      <c r="E2312" s="42">
        <v>25</v>
      </c>
      <c r="F2312" s="42">
        <v>3.95</v>
      </c>
      <c r="G2312" s="43">
        <v>45229</v>
      </c>
      <c r="H2312" s="40"/>
      <c r="I2312" s="40"/>
      <c r="J2312" s="40"/>
      <c r="K2312" s="40"/>
      <c r="L2312" s="40"/>
      <c r="M2312" s="40"/>
      <c r="N2312" s="40"/>
      <c r="O2312" s="40"/>
      <c r="P2312" s="40"/>
      <c r="Q2312" s="40"/>
      <c r="R2312" s="40"/>
    </row>
    <row r="2313" spans="1:18" ht="16" x14ac:dyDescent="0.2">
      <c r="A2313" s="44">
        <v>756</v>
      </c>
      <c r="B2313" s="45">
        <v>9506971</v>
      </c>
      <c r="C2313" s="45" t="s">
        <v>73</v>
      </c>
      <c r="D2313" s="45" t="s">
        <v>31</v>
      </c>
      <c r="E2313" s="45">
        <v>25</v>
      </c>
      <c r="F2313" s="45">
        <v>0.25</v>
      </c>
      <c r="G2313" s="46">
        <v>45172</v>
      </c>
      <c r="H2313" s="40"/>
      <c r="I2313" s="40"/>
      <c r="J2313" s="40"/>
      <c r="K2313" s="40"/>
      <c r="L2313" s="40"/>
      <c r="M2313" s="40"/>
      <c r="N2313" s="40"/>
      <c r="O2313" s="40"/>
      <c r="P2313" s="40"/>
      <c r="Q2313" s="40"/>
      <c r="R2313" s="40"/>
    </row>
    <row r="2314" spans="1:18" ht="16" x14ac:dyDescent="0.2">
      <c r="A2314" s="41">
        <v>4761</v>
      </c>
      <c r="B2314" s="47">
        <v>5.77704E+17</v>
      </c>
      <c r="C2314" s="42" t="s">
        <v>141</v>
      </c>
      <c r="D2314" s="42" t="s">
        <v>31</v>
      </c>
      <c r="E2314" s="42">
        <v>25</v>
      </c>
      <c r="F2314" s="42">
        <v>1.1599999999999999</v>
      </c>
      <c r="G2314" s="43">
        <v>45112</v>
      </c>
      <c r="H2314" s="40"/>
      <c r="I2314" s="40"/>
      <c r="J2314" s="40"/>
      <c r="K2314" s="40"/>
      <c r="L2314" s="40"/>
      <c r="M2314" s="40"/>
      <c r="N2314" s="40"/>
      <c r="O2314" s="40"/>
      <c r="P2314" s="40"/>
      <c r="Q2314" s="40"/>
      <c r="R2314" s="40"/>
    </row>
    <row r="2315" spans="1:18" ht="16" x14ac:dyDescent="0.2">
      <c r="A2315" s="44">
        <v>675</v>
      </c>
      <c r="B2315" s="48">
        <v>8.42814E+17</v>
      </c>
      <c r="C2315" s="45" t="s">
        <v>129</v>
      </c>
      <c r="D2315" s="45" t="s">
        <v>31</v>
      </c>
      <c r="E2315" s="45">
        <v>25</v>
      </c>
      <c r="F2315" s="45">
        <v>2.86</v>
      </c>
      <c r="G2315" s="46">
        <v>45256</v>
      </c>
      <c r="H2315" s="40"/>
      <c r="I2315" s="40"/>
      <c r="J2315" s="40"/>
      <c r="K2315" s="40"/>
      <c r="L2315" s="40"/>
      <c r="M2315" s="40"/>
      <c r="N2315" s="40"/>
      <c r="O2315" s="40"/>
      <c r="P2315" s="40"/>
      <c r="Q2315" s="40"/>
      <c r="R2315" s="40"/>
    </row>
    <row r="2316" spans="1:18" ht="16" x14ac:dyDescent="0.2">
      <c r="A2316" s="41">
        <v>4619</v>
      </c>
      <c r="B2316" s="47">
        <v>8.4439E+17</v>
      </c>
      <c r="C2316" s="42" t="s">
        <v>168</v>
      </c>
      <c r="D2316" s="42" t="s">
        <v>31</v>
      </c>
      <c r="E2316" s="42">
        <v>25</v>
      </c>
      <c r="F2316" s="42">
        <v>2.91</v>
      </c>
      <c r="G2316" s="43">
        <v>45278</v>
      </c>
      <c r="H2316" s="40"/>
      <c r="I2316" s="40"/>
      <c r="J2316" s="40"/>
      <c r="K2316" s="40"/>
      <c r="L2316" s="40"/>
      <c r="M2316" s="40"/>
      <c r="N2316" s="40"/>
      <c r="O2316" s="40"/>
      <c r="P2316" s="40"/>
      <c r="Q2316" s="40"/>
      <c r="R2316" s="40"/>
    </row>
    <row r="2317" spans="1:18" ht="16" x14ac:dyDescent="0.2">
      <c r="A2317" s="44">
        <v>3810</v>
      </c>
      <c r="B2317" s="48">
        <v>8.62456E+17</v>
      </c>
      <c r="C2317" s="45" t="s">
        <v>2084</v>
      </c>
      <c r="D2317" s="45" t="s">
        <v>31</v>
      </c>
      <c r="E2317" s="45">
        <v>24</v>
      </c>
      <c r="F2317" s="45">
        <v>2.94</v>
      </c>
      <c r="G2317" s="46">
        <v>45257</v>
      </c>
      <c r="H2317" s="40"/>
      <c r="I2317" s="40"/>
      <c r="J2317" s="40"/>
      <c r="K2317" s="40"/>
      <c r="L2317" s="40"/>
      <c r="M2317" s="40"/>
      <c r="N2317" s="40"/>
      <c r="O2317" s="40"/>
      <c r="P2317" s="40"/>
      <c r="Q2317" s="40"/>
      <c r="R2317" s="40"/>
    </row>
    <row r="2318" spans="1:18" ht="16" x14ac:dyDescent="0.2">
      <c r="A2318" s="41">
        <v>87</v>
      </c>
      <c r="B2318" s="42">
        <v>50393689</v>
      </c>
      <c r="C2318" s="42" t="s">
        <v>158</v>
      </c>
      <c r="D2318" s="42" t="s">
        <v>31</v>
      </c>
      <c r="E2318" s="42">
        <v>24</v>
      </c>
      <c r="F2318" s="42">
        <v>0.87</v>
      </c>
      <c r="G2318" s="43">
        <v>45173</v>
      </c>
      <c r="H2318" s="40"/>
      <c r="I2318" s="40"/>
      <c r="J2318" s="40"/>
      <c r="K2318" s="40"/>
      <c r="L2318" s="40"/>
      <c r="M2318" s="40"/>
      <c r="N2318" s="40"/>
      <c r="O2318" s="40"/>
      <c r="P2318" s="40"/>
      <c r="Q2318" s="40"/>
      <c r="R2318" s="40"/>
    </row>
    <row r="2319" spans="1:18" ht="16" x14ac:dyDescent="0.2">
      <c r="A2319" s="44">
        <v>3516</v>
      </c>
      <c r="B2319" s="48">
        <v>7.51466E+17</v>
      </c>
      <c r="C2319" s="45" t="s">
        <v>248</v>
      </c>
      <c r="D2319" s="45" t="s">
        <v>31</v>
      </c>
      <c r="E2319" s="45">
        <v>24</v>
      </c>
      <c r="F2319" s="45">
        <v>1.78</v>
      </c>
      <c r="G2319" s="46">
        <v>45207</v>
      </c>
      <c r="H2319" s="40"/>
      <c r="I2319" s="40"/>
      <c r="J2319" s="40"/>
      <c r="K2319" s="40"/>
      <c r="L2319" s="40"/>
      <c r="M2319" s="40"/>
      <c r="N2319" s="40"/>
      <c r="O2319" s="40"/>
      <c r="P2319" s="40"/>
      <c r="Q2319" s="40"/>
      <c r="R2319" s="40"/>
    </row>
    <row r="2320" spans="1:18" ht="16" x14ac:dyDescent="0.2">
      <c r="A2320" s="41">
        <v>3347</v>
      </c>
      <c r="B2320" s="47">
        <v>8.26946E+17</v>
      </c>
      <c r="C2320" s="42" t="s">
        <v>205</v>
      </c>
      <c r="D2320" s="42" t="s">
        <v>31</v>
      </c>
      <c r="E2320" s="42">
        <v>24</v>
      </c>
      <c r="F2320" s="42">
        <v>2.54</v>
      </c>
      <c r="G2320" s="43">
        <v>45244</v>
      </c>
      <c r="H2320" s="40"/>
      <c r="I2320" s="40"/>
      <c r="J2320" s="40"/>
      <c r="K2320" s="40"/>
      <c r="L2320" s="40"/>
      <c r="M2320" s="40"/>
      <c r="N2320" s="40"/>
      <c r="O2320" s="40"/>
      <c r="P2320" s="40"/>
      <c r="Q2320" s="40"/>
      <c r="R2320" s="40"/>
    </row>
    <row r="2321" spans="1:18" ht="16" x14ac:dyDescent="0.2">
      <c r="A2321" s="44">
        <v>3929</v>
      </c>
      <c r="B2321" s="48">
        <v>8.30552E+17</v>
      </c>
      <c r="C2321" s="45" t="s">
        <v>152</v>
      </c>
      <c r="D2321" s="45" t="s">
        <v>31</v>
      </c>
      <c r="E2321" s="45">
        <v>24</v>
      </c>
      <c r="F2321" s="45">
        <v>3.62</v>
      </c>
      <c r="G2321" s="46">
        <v>45277</v>
      </c>
      <c r="H2321" s="40"/>
      <c r="I2321" s="40"/>
      <c r="J2321" s="40"/>
      <c r="K2321" s="40"/>
      <c r="L2321" s="40"/>
      <c r="M2321" s="40"/>
      <c r="N2321" s="40"/>
      <c r="O2321" s="40"/>
      <c r="P2321" s="40"/>
      <c r="Q2321" s="40"/>
      <c r="R2321" s="40"/>
    </row>
    <row r="2322" spans="1:18" ht="16" x14ac:dyDescent="0.2">
      <c r="A2322" s="41">
        <v>2279</v>
      </c>
      <c r="B2322" s="47">
        <v>8.46508E+17</v>
      </c>
      <c r="C2322" s="42" t="s">
        <v>377</v>
      </c>
      <c r="D2322" s="42" t="s">
        <v>31</v>
      </c>
      <c r="E2322" s="42">
        <v>24</v>
      </c>
      <c r="F2322" s="42">
        <v>2.81</v>
      </c>
      <c r="G2322" s="43">
        <v>45254</v>
      </c>
      <c r="H2322" s="40"/>
      <c r="I2322" s="40"/>
      <c r="J2322" s="40"/>
      <c r="K2322" s="40"/>
      <c r="L2322" s="40"/>
      <c r="M2322" s="40"/>
      <c r="N2322" s="40"/>
      <c r="O2322" s="40"/>
      <c r="P2322" s="40"/>
      <c r="Q2322" s="40"/>
      <c r="R2322" s="40"/>
    </row>
    <row r="2323" spans="1:18" ht="16" x14ac:dyDescent="0.2">
      <c r="A2323" s="44">
        <v>830</v>
      </c>
      <c r="B2323" s="45">
        <v>40231423</v>
      </c>
      <c r="C2323" s="45" t="s">
        <v>283</v>
      </c>
      <c r="D2323" s="45" t="s">
        <v>31</v>
      </c>
      <c r="E2323" s="45">
        <v>24</v>
      </c>
      <c r="F2323" s="45">
        <v>0.93</v>
      </c>
      <c r="G2323" s="46">
        <v>45208</v>
      </c>
      <c r="H2323" s="40"/>
      <c r="I2323" s="40"/>
      <c r="J2323" s="40"/>
      <c r="K2323" s="40"/>
      <c r="L2323" s="40"/>
      <c r="M2323" s="40"/>
      <c r="N2323" s="40"/>
      <c r="O2323" s="40"/>
      <c r="P2323" s="40"/>
      <c r="Q2323" s="40"/>
      <c r="R2323" s="40"/>
    </row>
    <row r="2324" spans="1:18" ht="16" x14ac:dyDescent="0.2">
      <c r="A2324" s="41">
        <v>1098</v>
      </c>
      <c r="B2324" s="42">
        <v>51059075</v>
      </c>
      <c r="C2324" s="42" t="s">
        <v>30</v>
      </c>
      <c r="D2324" s="42" t="s">
        <v>31</v>
      </c>
      <c r="E2324" s="42">
        <v>24</v>
      </c>
      <c r="F2324" s="42">
        <v>3.62</v>
      </c>
      <c r="G2324" s="43">
        <v>45257</v>
      </c>
      <c r="H2324" s="40"/>
      <c r="I2324" s="40"/>
      <c r="J2324" s="40"/>
      <c r="K2324" s="40"/>
      <c r="L2324" s="40"/>
      <c r="M2324" s="40"/>
      <c r="N2324" s="40"/>
      <c r="O2324" s="40"/>
      <c r="P2324" s="40"/>
      <c r="Q2324" s="40"/>
      <c r="R2324" s="40"/>
    </row>
    <row r="2325" spans="1:18" ht="16" x14ac:dyDescent="0.2">
      <c r="A2325" s="44">
        <v>2496</v>
      </c>
      <c r="B2325" s="48">
        <v>6.48597E+17</v>
      </c>
      <c r="C2325" s="45" t="s">
        <v>248</v>
      </c>
      <c r="D2325" s="45" t="s">
        <v>31</v>
      </c>
      <c r="E2325" s="45">
        <v>24</v>
      </c>
      <c r="F2325" s="45">
        <v>1.52</v>
      </c>
      <c r="G2325" s="46">
        <v>45257</v>
      </c>
      <c r="H2325" s="40"/>
      <c r="I2325" s="40"/>
      <c r="J2325" s="40"/>
      <c r="K2325" s="40"/>
      <c r="L2325" s="40"/>
      <c r="M2325" s="40"/>
      <c r="N2325" s="40"/>
      <c r="O2325" s="40"/>
      <c r="P2325" s="40"/>
      <c r="Q2325" s="40"/>
      <c r="R2325" s="40"/>
    </row>
    <row r="2326" spans="1:18" ht="16" x14ac:dyDescent="0.2">
      <c r="A2326" s="41">
        <v>3081</v>
      </c>
      <c r="B2326" s="47">
        <v>9.05231E+17</v>
      </c>
      <c r="C2326" s="42" t="s">
        <v>129</v>
      </c>
      <c r="D2326" s="42" t="s">
        <v>31</v>
      </c>
      <c r="E2326" s="42">
        <v>24</v>
      </c>
      <c r="F2326" s="42">
        <v>3.96</v>
      </c>
      <c r="G2326" s="43">
        <v>45242</v>
      </c>
      <c r="H2326" s="40"/>
      <c r="I2326" s="40"/>
      <c r="J2326" s="40"/>
      <c r="K2326" s="40"/>
      <c r="L2326" s="40"/>
      <c r="M2326" s="40"/>
      <c r="N2326" s="40"/>
      <c r="O2326" s="40"/>
      <c r="P2326" s="40"/>
      <c r="Q2326" s="40"/>
      <c r="R2326" s="40"/>
    </row>
    <row r="2327" spans="1:18" ht="16" x14ac:dyDescent="0.2">
      <c r="A2327" s="44">
        <v>1808</v>
      </c>
      <c r="B2327" s="48">
        <v>6.21903E+17</v>
      </c>
      <c r="C2327" s="45" t="s">
        <v>512</v>
      </c>
      <c r="D2327" s="45" t="s">
        <v>31</v>
      </c>
      <c r="E2327" s="45">
        <v>24</v>
      </c>
      <c r="F2327" s="45">
        <v>1.55</v>
      </c>
      <c r="G2327" s="46">
        <v>45257</v>
      </c>
      <c r="H2327" s="40"/>
      <c r="I2327" s="40"/>
      <c r="J2327" s="40"/>
      <c r="K2327" s="40"/>
      <c r="L2327" s="40"/>
      <c r="M2327" s="40"/>
      <c r="N2327" s="40"/>
      <c r="O2327" s="40"/>
      <c r="P2327" s="40"/>
      <c r="Q2327" s="40"/>
      <c r="R2327" s="40"/>
    </row>
    <row r="2328" spans="1:18" ht="16" x14ac:dyDescent="0.2">
      <c r="A2328" s="41">
        <v>3873</v>
      </c>
      <c r="B2328" s="47">
        <v>6.28298E+17</v>
      </c>
      <c r="C2328" s="42" t="s">
        <v>625</v>
      </c>
      <c r="D2328" s="42" t="s">
        <v>31</v>
      </c>
      <c r="E2328" s="42">
        <v>24</v>
      </c>
      <c r="F2328" s="42">
        <v>1.57</v>
      </c>
      <c r="G2328" s="43">
        <v>45233</v>
      </c>
      <c r="H2328" s="40"/>
      <c r="I2328" s="40"/>
      <c r="J2328" s="40"/>
      <c r="K2328" s="40"/>
      <c r="L2328" s="40"/>
      <c r="M2328" s="40"/>
      <c r="N2328" s="40"/>
      <c r="O2328" s="40"/>
      <c r="P2328" s="40"/>
      <c r="Q2328" s="40"/>
      <c r="R2328" s="40"/>
    </row>
    <row r="2329" spans="1:18" ht="16" x14ac:dyDescent="0.2">
      <c r="A2329" s="44">
        <v>1126</v>
      </c>
      <c r="B2329" s="48">
        <v>8.58807E+17</v>
      </c>
      <c r="C2329" s="45" t="s">
        <v>64</v>
      </c>
      <c r="D2329" s="45" t="s">
        <v>31</v>
      </c>
      <c r="E2329" s="45">
        <v>24</v>
      </c>
      <c r="F2329" s="45">
        <v>2.94</v>
      </c>
      <c r="G2329" s="46">
        <v>45262</v>
      </c>
      <c r="H2329" s="40"/>
      <c r="I2329" s="40"/>
      <c r="J2329" s="40"/>
      <c r="K2329" s="40"/>
      <c r="L2329" s="40"/>
      <c r="M2329" s="40"/>
      <c r="N2329" s="40"/>
      <c r="O2329" s="40"/>
      <c r="P2329" s="40"/>
      <c r="Q2329" s="40"/>
      <c r="R2329" s="40"/>
    </row>
    <row r="2330" spans="1:18" ht="16" x14ac:dyDescent="0.2">
      <c r="A2330" s="41">
        <v>734</v>
      </c>
      <c r="B2330" s="42">
        <v>35682163</v>
      </c>
      <c r="C2330" s="42" t="s">
        <v>273</v>
      </c>
      <c r="D2330" s="42" t="s">
        <v>31</v>
      </c>
      <c r="E2330" s="42">
        <v>24</v>
      </c>
      <c r="F2330" s="42">
        <v>0.44</v>
      </c>
      <c r="G2330" s="43">
        <v>45026</v>
      </c>
      <c r="H2330" s="40"/>
      <c r="I2330" s="40"/>
      <c r="J2330" s="40"/>
      <c r="K2330" s="40"/>
      <c r="L2330" s="40"/>
      <c r="M2330" s="40"/>
      <c r="N2330" s="40"/>
      <c r="O2330" s="40"/>
      <c r="P2330" s="40"/>
      <c r="Q2330" s="40"/>
      <c r="R2330" s="40"/>
    </row>
    <row r="2331" spans="1:18" ht="16" x14ac:dyDescent="0.2">
      <c r="A2331" s="44">
        <v>3868</v>
      </c>
      <c r="B2331" s="45">
        <v>13973783</v>
      </c>
      <c r="C2331" s="45" t="s">
        <v>268</v>
      </c>
      <c r="D2331" s="45" t="s">
        <v>31</v>
      </c>
      <c r="E2331" s="45">
        <v>24</v>
      </c>
      <c r="F2331" s="45">
        <v>0.28999999999999998</v>
      </c>
      <c r="G2331" s="46">
        <v>45217</v>
      </c>
      <c r="H2331" s="40"/>
      <c r="I2331" s="40"/>
      <c r="J2331" s="40"/>
      <c r="K2331" s="40"/>
      <c r="L2331" s="40"/>
      <c r="M2331" s="40"/>
      <c r="N2331" s="40"/>
      <c r="O2331" s="40"/>
      <c r="P2331" s="40"/>
      <c r="Q2331" s="40"/>
      <c r="R2331" s="40"/>
    </row>
    <row r="2332" spans="1:18" ht="16" x14ac:dyDescent="0.2">
      <c r="A2332" s="41">
        <v>2821</v>
      </c>
      <c r="B2332" s="47">
        <v>6.80387E+17</v>
      </c>
      <c r="C2332" s="42" t="s">
        <v>205</v>
      </c>
      <c r="D2332" s="42" t="s">
        <v>31</v>
      </c>
      <c r="E2332" s="42">
        <v>24</v>
      </c>
      <c r="F2332" s="42">
        <v>1.58</v>
      </c>
      <c r="G2332" s="43">
        <v>45277</v>
      </c>
      <c r="H2332" s="40"/>
      <c r="I2332" s="40"/>
      <c r="J2332" s="40"/>
      <c r="K2332" s="40"/>
      <c r="L2332" s="40"/>
      <c r="M2332" s="40"/>
      <c r="N2332" s="40"/>
      <c r="O2332" s="40"/>
      <c r="P2332" s="40"/>
      <c r="Q2332" s="40"/>
      <c r="R2332" s="40"/>
    </row>
    <row r="2333" spans="1:18" ht="16" x14ac:dyDescent="0.2">
      <c r="A2333" s="44">
        <v>3789</v>
      </c>
      <c r="B2333" s="48">
        <v>6.75329E+17</v>
      </c>
      <c r="C2333" s="45" t="s">
        <v>224</v>
      </c>
      <c r="D2333" s="45" t="s">
        <v>31</v>
      </c>
      <c r="E2333" s="45">
        <v>24</v>
      </c>
      <c r="F2333" s="45">
        <v>1.43</v>
      </c>
      <c r="G2333" s="46">
        <v>45242</v>
      </c>
      <c r="H2333" s="40"/>
      <c r="I2333" s="40"/>
      <c r="J2333" s="40"/>
      <c r="K2333" s="40"/>
      <c r="L2333" s="40"/>
      <c r="M2333" s="40"/>
      <c r="N2333" s="40"/>
      <c r="O2333" s="40"/>
      <c r="P2333" s="40"/>
      <c r="Q2333" s="40"/>
      <c r="R2333" s="40"/>
    </row>
    <row r="2334" spans="1:18" ht="16" x14ac:dyDescent="0.2">
      <c r="A2334" s="41">
        <v>4162</v>
      </c>
      <c r="B2334" s="42">
        <v>24989575</v>
      </c>
      <c r="C2334" s="42" t="s">
        <v>621</v>
      </c>
      <c r="D2334" s="42" t="s">
        <v>31</v>
      </c>
      <c r="E2334" s="42">
        <v>24</v>
      </c>
      <c r="F2334" s="42">
        <v>0.35</v>
      </c>
      <c r="G2334" s="43">
        <v>45220</v>
      </c>
      <c r="H2334" s="40"/>
      <c r="I2334" s="40"/>
      <c r="J2334" s="40"/>
      <c r="K2334" s="40"/>
      <c r="L2334" s="40"/>
      <c r="M2334" s="40"/>
      <c r="N2334" s="40"/>
      <c r="O2334" s="40"/>
      <c r="P2334" s="40"/>
      <c r="Q2334" s="40"/>
      <c r="R2334" s="40"/>
    </row>
    <row r="2335" spans="1:18" ht="16" x14ac:dyDescent="0.2">
      <c r="A2335" s="44">
        <v>1802</v>
      </c>
      <c r="B2335" s="45">
        <v>40864982</v>
      </c>
      <c r="C2335" s="45" t="s">
        <v>555</v>
      </c>
      <c r="D2335" s="45" t="s">
        <v>31</v>
      </c>
      <c r="E2335" s="45">
        <v>24</v>
      </c>
      <c r="F2335" s="45">
        <v>0.52</v>
      </c>
      <c r="G2335" s="46">
        <v>45278</v>
      </c>
      <c r="H2335" s="40"/>
      <c r="I2335" s="40"/>
      <c r="J2335" s="40"/>
      <c r="K2335" s="40"/>
      <c r="L2335" s="40"/>
      <c r="M2335" s="40"/>
      <c r="N2335" s="40"/>
      <c r="O2335" s="40"/>
      <c r="P2335" s="40"/>
      <c r="Q2335" s="40"/>
      <c r="R2335" s="40"/>
    </row>
    <row r="2336" spans="1:18" ht="16" x14ac:dyDescent="0.2">
      <c r="A2336" s="41">
        <v>2188</v>
      </c>
      <c r="B2336" s="47">
        <v>6.61535E+17</v>
      </c>
      <c r="C2336" s="42" t="s">
        <v>53</v>
      </c>
      <c r="D2336" s="42" t="s">
        <v>31</v>
      </c>
      <c r="E2336" s="42">
        <v>24</v>
      </c>
      <c r="F2336" s="42">
        <v>1.38</v>
      </c>
      <c r="G2336" s="43">
        <v>45213</v>
      </c>
      <c r="H2336" s="40"/>
      <c r="I2336" s="40"/>
      <c r="J2336" s="40"/>
      <c r="K2336" s="40"/>
      <c r="L2336" s="40"/>
      <c r="M2336" s="40"/>
      <c r="N2336" s="40"/>
      <c r="O2336" s="40"/>
      <c r="P2336" s="40"/>
      <c r="Q2336" s="40"/>
      <c r="R2336" s="40"/>
    </row>
    <row r="2337" spans="1:18" ht="16" x14ac:dyDescent="0.2">
      <c r="A2337" s="44">
        <v>1726</v>
      </c>
      <c r="B2337" s="45">
        <v>28283220</v>
      </c>
      <c r="C2337" s="45" t="s">
        <v>94</v>
      </c>
      <c r="D2337" s="45" t="s">
        <v>31</v>
      </c>
      <c r="E2337" s="45">
        <v>24</v>
      </c>
      <c r="F2337" s="45">
        <v>1.83</v>
      </c>
      <c r="G2337" s="46">
        <v>45139</v>
      </c>
      <c r="H2337" s="40"/>
      <c r="I2337" s="40"/>
      <c r="J2337" s="40"/>
      <c r="K2337" s="40"/>
      <c r="L2337" s="40"/>
      <c r="M2337" s="40"/>
      <c r="N2337" s="40"/>
      <c r="O2337" s="40"/>
      <c r="P2337" s="40"/>
      <c r="Q2337" s="40"/>
      <c r="R2337" s="40"/>
    </row>
    <row r="2338" spans="1:18" ht="16" x14ac:dyDescent="0.2">
      <c r="A2338" s="41">
        <v>2266</v>
      </c>
      <c r="B2338" s="42">
        <v>61893</v>
      </c>
      <c r="C2338" s="42" t="s">
        <v>329</v>
      </c>
      <c r="D2338" s="42" t="s">
        <v>31</v>
      </c>
      <c r="E2338" s="42">
        <v>23</v>
      </c>
      <c r="F2338" s="42">
        <v>0.27</v>
      </c>
      <c r="G2338" s="43">
        <v>45219</v>
      </c>
      <c r="H2338" s="40"/>
      <c r="I2338" s="40"/>
      <c r="J2338" s="40"/>
      <c r="K2338" s="40"/>
      <c r="L2338" s="40"/>
      <c r="M2338" s="40"/>
      <c r="N2338" s="40"/>
      <c r="O2338" s="40"/>
      <c r="P2338" s="40"/>
      <c r="Q2338" s="40"/>
      <c r="R2338" s="40"/>
    </row>
    <row r="2339" spans="1:18" ht="16" x14ac:dyDescent="0.2">
      <c r="A2339" s="44">
        <v>77</v>
      </c>
      <c r="B2339" s="48">
        <v>7.29266E+17</v>
      </c>
      <c r="C2339" s="45" t="s">
        <v>86</v>
      </c>
      <c r="D2339" s="45" t="s">
        <v>31</v>
      </c>
      <c r="E2339" s="45">
        <v>23</v>
      </c>
      <c r="F2339" s="45">
        <v>1.72</v>
      </c>
      <c r="G2339" s="46">
        <v>45260</v>
      </c>
      <c r="H2339" s="40"/>
      <c r="I2339" s="40"/>
      <c r="J2339" s="40"/>
      <c r="K2339" s="40"/>
      <c r="L2339" s="40"/>
      <c r="M2339" s="40"/>
      <c r="N2339" s="40"/>
      <c r="O2339" s="40"/>
      <c r="P2339" s="40"/>
      <c r="Q2339" s="40"/>
      <c r="R2339" s="40"/>
    </row>
    <row r="2340" spans="1:18" ht="16" x14ac:dyDescent="0.2">
      <c r="A2340" s="41">
        <v>4494</v>
      </c>
      <c r="B2340" s="42">
        <v>16795787</v>
      </c>
      <c r="C2340" s="42" t="s">
        <v>403</v>
      </c>
      <c r="D2340" s="42" t="s">
        <v>31</v>
      </c>
      <c r="E2340" s="42">
        <v>23</v>
      </c>
      <c r="F2340" s="42">
        <v>0.31</v>
      </c>
      <c r="G2340" s="43">
        <v>45241</v>
      </c>
      <c r="H2340" s="40"/>
      <c r="I2340" s="40"/>
      <c r="J2340" s="40"/>
      <c r="K2340" s="40"/>
      <c r="L2340" s="40"/>
      <c r="M2340" s="40"/>
      <c r="N2340" s="40"/>
      <c r="O2340" s="40"/>
      <c r="P2340" s="40"/>
      <c r="Q2340" s="40"/>
      <c r="R2340" s="40"/>
    </row>
    <row r="2341" spans="1:18" ht="16" x14ac:dyDescent="0.2">
      <c r="A2341" s="44">
        <v>2453</v>
      </c>
      <c r="B2341" s="48">
        <v>7.88514E+17</v>
      </c>
      <c r="C2341" s="45" t="s">
        <v>1104</v>
      </c>
      <c r="D2341" s="45" t="s">
        <v>31</v>
      </c>
      <c r="E2341" s="45">
        <v>23</v>
      </c>
      <c r="F2341" s="45">
        <v>2.09</v>
      </c>
      <c r="G2341" s="46">
        <v>45151</v>
      </c>
      <c r="H2341" s="40"/>
      <c r="I2341" s="40"/>
      <c r="J2341" s="40"/>
      <c r="K2341" s="40"/>
      <c r="L2341" s="40"/>
      <c r="M2341" s="40"/>
      <c r="N2341" s="40"/>
      <c r="O2341" s="40"/>
      <c r="P2341" s="40"/>
      <c r="Q2341" s="40"/>
      <c r="R2341" s="40"/>
    </row>
    <row r="2342" spans="1:18" ht="16" x14ac:dyDescent="0.2">
      <c r="A2342" s="41">
        <v>2397</v>
      </c>
      <c r="B2342" s="42">
        <v>25322210</v>
      </c>
      <c r="C2342" s="42" t="s">
        <v>1104</v>
      </c>
      <c r="D2342" s="42" t="s">
        <v>31</v>
      </c>
      <c r="E2342" s="42">
        <v>23</v>
      </c>
      <c r="F2342" s="42">
        <v>0.35</v>
      </c>
      <c r="G2342" s="43">
        <v>45182</v>
      </c>
      <c r="H2342" s="40"/>
      <c r="I2342" s="40"/>
      <c r="J2342" s="40"/>
      <c r="K2342" s="40"/>
      <c r="L2342" s="40"/>
      <c r="M2342" s="40"/>
      <c r="N2342" s="40"/>
      <c r="O2342" s="40"/>
      <c r="P2342" s="40"/>
      <c r="Q2342" s="40"/>
      <c r="R2342" s="40"/>
    </row>
    <row r="2343" spans="1:18" ht="16" x14ac:dyDescent="0.2">
      <c r="A2343" s="44">
        <v>1140</v>
      </c>
      <c r="B2343" s="48">
        <v>8.55763E+17</v>
      </c>
      <c r="C2343" s="45" t="s">
        <v>512</v>
      </c>
      <c r="D2343" s="45" t="s">
        <v>31</v>
      </c>
      <c r="E2343" s="45">
        <v>23</v>
      </c>
      <c r="F2343" s="45">
        <v>2.95</v>
      </c>
      <c r="G2343" s="46">
        <v>45230</v>
      </c>
      <c r="H2343" s="40"/>
      <c r="I2343" s="40"/>
      <c r="J2343" s="40"/>
      <c r="K2343" s="40"/>
      <c r="L2343" s="40"/>
      <c r="M2343" s="40"/>
      <c r="N2343" s="40"/>
      <c r="O2343" s="40"/>
      <c r="P2343" s="40"/>
      <c r="Q2343" s="40"/>
      <c r="R2343" s="40"/>
    </row>
    <row r="2344" spans="1:18" ht="16" x14ac:dyDescent="0.2">
      <c r="A2344" s="41">
        <v>3504</v>
      </c>
      <c r="B2344" s="47">
        <v>8.11241E+17</v>
      </c>
      <c r="C2344" s="42" t="s">
        <v>299</v>
      </c>
      <c r="D2344" s="42" t="s">
        <v>31</v>
      </c>
      <c r="E2344" s="42">
        <v>23</v>
      </c>
      <c r="F2344" s="42">
        <v>2.4</v>
      </c>
      <c r="G2344" s="43">
        <v>45255</v>
      </c>
      <c r="H2344" s="40"/>
      <c r="I2344" s="40"/>
      <c r="J2344" s="40"/>
      <c r="K2344" s="40"/>
      <c r="L2344" s="40"/>
      <c r="M2344" s="40"/>
      <c r="N2344" s="40"/>
      <c r="O2344" s="40"/>
      <c r="P2344" s="40"/>
      <c r="Q2344" s="40"/>
      <c r="R2344" s="40"/>
    </row>
    <row r="2345" spans="1:18" ht="16" x14ac:dyDescent="0.2">
      <c r="A2345" s="44">
        <v>93</v>
      </c>
      <c r="B2345" s="45">
        <v>52407918</v>
      </c>
      <c r="C2345" s="45" t="s">
        <v>2653</v>
      </c>
      <c r="D2345" s="45" t="s">
        <v>31</v>
      </c>
      <c r="E2345" s="45">
        <v>23</v>
      </c>
      <c r="F2345" s="45">
        <v>0.88</v>
      </c>
      <c r="G2345" s="46">
        <v>45160</v>
      </c>
      <c r="H2345" s="40"/>
      <c r="I2345" s="40"/>
      <c r="J2345" s="40"/>
      <c r="K2345" s="40"/>
      <c r="L2345" s="40"/>
      <c r="M2345" s="40"/>
      <c r="N2345" s="40"/>
      <c r="O2345" s="40"/>
      <c r="P2345" s="40"/>
      <c r="Q2345" s="40"/>
      <c r="R2345" s="40"/>
    </row>
    <row r="2346" spans="1:18" ht="16" x14ac:dyDescent="0.2">
      <c r="A2346" s="41">
        <v>4887</v>
      </c>
      <c r="B2346" s="47">
        <v>8.88505E+17</v>
      </c>
      <c r="C2346" s="42" t="s">
        <v>147</v>
      </c>
      <c r="D2346" s="42" t="s">
        <v>31</v>
      </c>
      <c r="E2346" s="42">
        <v>23</v>
      </c>
      <c r="F2346" s="42">
        <v>3.22</v>
      </c>
      <c r="G2346" s="43">
        <v>45251</v>
      </c>
      <c r="H2346" s="40"/>
      <c r="I2346" s="40"/>
      <c r="J2346" s="40"/>
      <c r="K2346" s="40"/>
      <c r="L2346" s="40"/>
      <c r="M2346" s="40"/>
      <c r="N2346" s="40"/>
      <c r="O2346" s="40"/>
      <c r="P2346" s="40"/>
      <c r="Q2346" s="40"/>
      <c r="R2346" s="40"/>
    </row>
    <row r="2347" spans="1:18" ht="16" x14ac:dyDescent="0.2">
      <c r="A2347" s="44">
        <v>2826</v>
      </c>
      <c r="B2347" s="48">
        <v>8.55211E+17</v>
      </c>
      <c r="C2347" s="45" t="s">
        <v>268</v>
      </c>
      <c r="D2347" s="45" t="s">
        <v>31</v>
      </c>
      <c r="E2347" s="45">
        <v>23</v>
      </c>
      <c r="F2347" s="45">
        <v>3.45</v>
      </c>
      <c r="G2347" s="46">
        <v>45255</v>
      </c>
      <c r="H2347" s="40"/>
      <c r="I2347" s="40"/>
      <c r="J2347" s="40"/>
      <c r="K2347" s="40"/>
      <c r="L2347" s="40"/>
      <c r="M2347" s="40"/>
      <c r="N2347" s="40"/>
      <c r="O2347" s="40"/>
      <c r="P2347" s="40"/>
      <c r="Q2347" s="40"/>
      <c r="R2347" s="40"/>
    </row>
    <row r="2348" spans="1:18" ht="16" x14ac:dyDescent="0.2">
      <c r="A2348" s="41">
        <v>2169</v>
      </c>
      <c r="B2348" s="42">
        <v>21642481</v>
      </c>
      <c r="C2348" s="42" t="s">
        <v>1030</v>
      </c>
      <c r="D2348" s="42" t="s">
        <v>31</v>
      </c>
      <c r="E2348" s="42">
        <v>23</v>
      </c>
      <c r="F2348" s="42">
        <v>0.35</v>
      </c>
      <c r="G2348" s="43">
        <v>45229</v>
      </c>
      <c r="H2348" s="40"/>
      <c r="I2348" s="40"/>
      <c r="J2348" s="40"/>
      <c r="K2348" s="40"/>
      <c r="L2348" s="40"/>
      <c r="M2348" s="40"/>
      <c r="N2348" s="40"/>
      <c r="O2348" s="40"/>
      <c r="P2348" s="40"/>
      <c r="Q2348" s="40"/>
      <c r="R2348" s="40"/>
    </row>
    <row r="2349" spans="1:18" ht="16" x14ac:dyDescent="0.2">
      <c r="A2349" s="44">
        <v>1117</v>
      </c>
      <c r="B2349" s="48">
        <v>5.72535E+17</v>
      </c>
      <c r="C2349" s="45" t="s">
        <v>183</v>
      </c>
      <c r="D2349" s="45" t="s">
        <v>31</v>
      </c>
      <c r="E2349" s="45">
        <v>23</v>
      </c>
      <c r="F2349" s="45">
        <v>1.1399999999999999</v>
      </c>
      <c r="G2349" s="46">
        <v>45178</v>
      </c>
      <c r="H2349" s="40"/>
      <c r="I2349" s="40"/>
      <c r="J2349" s="40"/>
      <c r="K2349" s="40"/>
      <c r="L2349" s="40"/>
      <c r="M2349" s="40"/>
      <c r="N2349" s="40"/>
      <c r="O2349" s="40"/>
      <c r="P2349" s="40"/>
      <c r="Q2349" s="40"/>
      <c r="R2349" s="40"/>
    </row>
    <row r="2350" spans="1:18" ht="16" x14ac:dyDescent="0.2">
      <c r="A2350" s="41">
        <v>2943</v>
      </c>
      <c r="B2350" s="42">
        <v>2460265</v>
      </c>
      <c r="C2350" s="42" t="s">
        <v>64</v>
      </c>
      <c r="D2350" s="42" t="s">
        <v>31</v>
      </c>
      <c r="E2350" s="42">
        <v>23</v>
      </c>
      <c r="F2350" s="42">
        <v>0.36</v>
      </c>
      <c r="G2350" s="43">
        <v>45236</v>
      </c>
      <c r="H2350" s="40"/>
      <c r="I2350" s="40"/>
      <c r="J2350" s="40"/>
      <c r="K2350" s="40"/>
      <c r="L2350" s="40"/>
      <c r="M2350" s="40"/>
      <c r="N2350" s="40"/>
      <c r="O2350" s="40"/>
      <c r="P2350" s="40"/>
      <c r="Q2350" s="40"/>
      <c r="R2350" s="40"/>
    </row>
    <row r="2351" spans="1:18" ht="16" x14ac:dyDescent="0.2">
      <c r="A2351" s="44">
        <v>3874</v>
      </c>
      <c r="B2351" s="48">
        <v>7.52495E+17</v>
      </c>
      <c r="C2351" s="45" t="s">
        <v>1619</v>
      </c>
      <c r="D2351" s="45" t="s">
        <v>31</v>
      </c>
      <c r="E2351" s="45">
        <v>23</v>
      </c>
      <c r="F2351" s="45">
        <v>1.96</v>
      </c>
      <c r="G2351" s="46">
        <v>45263</v>
      </c>
      <c r="H2351" s="40"/>
      <c r="I2351" s="40"/>
      <c r="J2351" s="40"/>
      <c r="K2351" s="40"/>
      <c r="L2351" s="40"/>
      <c r="M2351" s="40"/>
      <c r="N2351" s="40"/>
      <c r="O2351" s="40"/>
      <c r="P2351" s="40"/>
      <c r="Q2351" s="40"/>
      <c r="R2351" s="40"/>
    </row>
    <row r="2352" spans="1:18" ht="16" x14ac:dyDescent="0.2">
      <c r="A2352" s="41">
        <v>845</v>
      </c>
      <c r="B2352" s="42">
        <v>40094761</v>
      </c>
      <c r="C2352" s="42" t="s">
        <v>73</v>
      </c>
      <c r="D2352" s="42" t="s">
        <v>31</v>
      </c>
      <c r="E2352" s="42">
        <v>23</v>
      </c>
      <c r="F2352" s="42">
        <v>0.49</v>
      </c>
      <c r="G2352" s="43">
        <v>45227</v>
      </c>
      <c r="H2352" s="40"/>
      <c r="I2352" s="40"/>
      <c r="J2352" s="40"/>
      <c r="K2352" s="40"/>
      <c r="L2352" s="40"/>
      <c r="M2352" s="40"/>
      <c r="N2352" s="40"/>
      <c r="O2352" s="40"/>
      <c r="P2352" s="40"/>
      <c r="Q2352" s="40"/>
      <c r="R2352" s="40"/>
    </row>
    <row r="2353" spans="1:18" ht="16" x14ac:dyDescent="0.2">
      <c r="A2353" s="44">
        <v>3405</v>
      </c>
      <c r="B2353" s="45">
        <v>34698091</v>
      </c>
      <c r="C2353" s="45" t="s">
        <v>176</v>
      </c>
      <c r="D2353" s="45" t="s">
        <v>31</v>
      </c>
      <c r="E2353" s="45">
        <v>23</v>
      </c>
      <c r="F2353" s="45">
        <v>1.06</v>
      </c>
      <c r="G2353" s="46">
        <v>45221</v>
      </c>
      <c r="H2353" s="40"/>
      <c r="I2353" s="40"/>
      <c r="J2353" s="40"/>
      <c r="K2353" s="40"/>
      <c r="L2353" s="40"/>
      <c r="M2353" s="40"/>
      <c r="N2353" s="40"/>
      <c r="O2353" s="40"/>
      <c r="P2353" s="40"/>
      <c r="Q2353" s="40"/>
      <c r="R2353" s="40"/>
    </row>
    <row r="2354" spans="1:18" ht="16" x14ac:dyDescent="0.2">
      <c r="A2354" s="41">
        <v>4746</v>
      </c>
      <c r="B2354" s="47">
        <v>9.24557E+17</v>
      </c>
      <c r="C2354" s="42" t="s">
        <v>472</v>
      </c>
      <c r="D2354" s="42" t="s">
        <v>31</v>
      </c>
      <c r="E2354" s="42">
        <v>23</v>
      </c>
      <c r="F2354" s="42">
        <v>4.0599999999999996</v>
      </c>
      <c r="G2354" s="43">
        <v>45277</v>
      </c>
      <c r="H2354" s="40"/>
      <c r="I2354" s="40"/>
      <c r="J2354" s="40"/>
      <c r="K2354" s="40"/>
      <c r="L2354" s="40"/>
      <c r="M2354" s="40"/>
      <c r="N2354" s="40"/>
      <c r="O2354" s="40"/>
      <c r="P2354" s="40"/>
      <c r="Q2354" s="40"/>
      <c r="R2354" s="40"/>
    </row>
    <row r="2355" spans="1:18" ht="16" x14ac:dyDescent="0.2">
      <c r="A2355" s="44">
        <v>2298</v>
      </c>
      <c r="B2355" s="45">
        <v>52864168</v>
      </c>
      <c r="C2355" s="45" t="s">
        <v>205</v>
      </c>
      <c r="D2355" s="45" t="s">
        <v>31</v>
      </c>
      <c r="E2355" s="45">
        <v>23</v>
      </c>
      <c r="F2355" s="45">
        <v>0.9</v>
      </c>
      <c r="G2355" s="46">
        <v>44823</v>
      </c>
      <c r="H2355" s="40"/>
      <c r="I2355" s="40"/>
      <c r="J2355" s="40"/>
      <c r="K2355" s="40"/>
      <c r="L2355" s="40"/>
      <c r="M2355" s="40"/>
      <c r="N2355" s="40"/>
      <c r="O2355" s="40"/>
      <c r="P2355" s="40"/>
      <c r="Q2355" s="40"/>
      <c r="R2355" s="40"/>
    </row>
    <row r="2356" spans="1:18" ht="16" x14ac:dyDescent="0.2">
      <c r="A2356" s="41">
        <v>2320</v>
      </c>
      <c r="B2356" s="47">
        <v>8.01749E+17</v>
      </c>
      <c r="C2356" s="42" t="s">
        <v>73</v>
      </c>
      <c r="D2356" s="42" t="s">
        <v>31</v>
      </c>
      <c r="E2356" s="42">
        <v>23</v>
      </c>
      <c r="F2356" s="42">
        <v>2.21</v>
      </c>
      <c r="G2356" s="43">
        <v>45255</v>
      </c>
      <c r="H2356" s="40"/>
      <c r="I2356" s="40"/>
      <c r="J2356" s="40"/>
      <c r="K2356" s="40"/>
      <c r="L2356" s="40"/>
      <c r="M2356" s="40"/>
      <c r="N2356" s="40"/>
      <c r="O2356" s="40"/>
      <c r="P2356" s="40"/>
      <c r="Q2356" s="40"/>
      <c r="R2356" s="40"/>
    </row>
    <row r="2357" spans="1:18" ht="16" x14ac:dyDescent="0.2">
      <c r="A2357" s="44">
        <v>3053</v>
      </c>
      <c r="B2357" s="45">
        <v>6277852</v>
      </c>
      <c r="C2357" s="45" t="s">
        <v>403</v>
      </c>
      <c r="D2357" s="45" t="s">
        <v>31</v>
      </c>
      <c r="E2357" s="45">
        <v>23</v>
      </c>
      <c r="F2357" s="45">
        <v>0.28999999999999998</v>
      </c>
      <c r="G2357" s="46">
        <v>44642</v>
      </c>
      <c r="H2357" s="40"/>
      <c r="I2357" s="40"/>
      <c r="J2357" s="40"/>
      <c r="K2357" s="40"/>
      <c r="L2357" s="40"/>
      <c r="M2357" s="40"/>
      <c r="N2357" s="40"/>
      <c r="O2357" s="40"/>
      <c r="P2357" s="40"/>
      <c r="Q2357" s="40"/>
      <c r="R2357" s="40"/>
    </row>
    <row r="2358" spans="1:18" ht="16" x14ac:dyDescent="0.2">
      <c r="A2358" s="41">
        <v>2537</v>
      </c>
      <c r="B2358" s="47">
        <v>8.96624E+17</v>
      </c>
      <c r="C2358" s="42" t="s">
        <v>39</v>
      </c>
      <c r="D2358" s="42" t="s">
        <v>31</v>
      </c>
      <c r="E2358" s="42">
        <v>23</v>
      </c>
      <c r="F2358" s="42">
        <v>4.34</v>
      </c>
      <c r="G2358" s="43">
        <v>45218</v>
      </c>
      <c r="H2358" s="40"/>
      <c r="I2358" s="40"/>
      <c r="J2358" s="40"/>
      <c r="K2358" s="40"/>
      <c r="L2358" s="40"/>
      <c r="M2358" s="40"/>
      <c r="N2358" s="40"/>
      <c r="O2358" s="40"/>
      <c r="P2358" s="40"/>
      <c r="Q2358" s="40"/>
      <c r="R2358" s="40"/>
    </row>
    <row r="2359" spans="1:18" ht="16" x14ac:dyDescent="0.2">
      <c r="A2359" s="44">
        <v>2707</v>
      </c>
      <c r="B2359" s="45">
        <v>47758484</v>
      </c>
      <c r="C2359" s="45" t="s">
        <v>53</v>
      </c>
      <c r="D2359" s="45" t="s">
        <v>31</v>
      </c>
      <c r="E2359" s="45">
        <v>23</v>
      </c>
      <c r="F2359" s="45">
        <v>0.66</v>
      </c>
      <c r="G2359" s="46">
        <v>45248</v>
      </c>
      <c r="H2359" s="40"/>
      <c r="I2359" s="40"/>
      <c r="J2359" s="40"/>
      <c r="K2359" s="40"/>
      <c r="L2359" s="40"/>
      <c r="M2359" s="40"/>
      <c r="N2359" s="40"/>
      <c r="O2359" s="40"/>
      <c r="P2359" s="40"/>
      <c r="Q2359" s="40"/>
      <c r="R2359" s="40"/>
    </row>
    <row r="2360" spans="1:18" ht="16" x14ac:dyDescent="0.2">
      <c r="A2360" s="41">
        <v>3352</v>
      </c>
      <c r="B2360" s="42">
        <v>29193150</v>
      </c>
      <c r="C2360" s="42" t="s">
        <v>205</v>
      </c>
      <c r="D2360" s="42" t="s">
        <v>31</v>
      </c>
      <c r="E2360" s="42">
        <v>23</v>
      </c>
      <c r="F2360" s="42">
        <v>0.37</v>
      </c>
      <c r="G2360" s="43">
        <v>43906</v>
      </c>
      <c r="H2360" s="40"/>
      <c r="I2360" s="40"/>
      <c r="J2360" s="40"/>
      <c r="K2360" s="40"/>
      <c r="L2360" s="40"/>
      <c r="M2360" s="40"/>
      <c r="N2360" s="40"/>
      <c r="O2360" s="40"/>
      <c r="P2360" s="40"/>
      <c r="Q2360" s="40"/>
      <c r="R2360" s="40"/>
    </row>
    <row r="2361" spans="1:18" ht="16" x14ac:dyDescent="0.2">
      <c r="A2361" s="44">
        <v>3505</v>
      </c>
      <c r="B2361" s="48">
        <v>6.39982E+17</v>
      </c>
      <c r="C2361" s="45" t="s">
        <v>90</v>
      </c>
      <c r="D2361" s="45" t="s">
        <v>31</v>
      </c>
      <c r="E2361" s="45">
        <v>23</v>
      </c>
      <c r="F2361" s="45">
        <v>1.99</v>
      </c>
      <c r="G2361" s="46">
        <v>45262</v>
      </c>
      <c r="H2361" s="40"/>
      <c r="I2361" s="40"/>
      <c r="J2361" s="40"/>
      <c r="K2361" s="40"/>
      <c r="L2361" s="40"/>
      <c r="M2361" s="40"/>
      <c r="N2361" s="40"/>
      <c r="O2361" s="40"/>
      <c r="P2361" s="40"/>
      <c r="Q2361" s="40"/>
      <c r="R2361" s="40"/>
    </row>
    <row r="2362" spans="1:18" ht="16" x14ac:dyDescent="0.2">
      <c r="A2362" s="41">
        <v>4324</v>
      </c>
      <c r="B2362" s="42">
        <v>20072604</v>
      </c>
      <c r="C2362" s="42" t="s">
        <v>64</v>
      </c>
      <c r="D2362" s="42" t="s">
        <v>31</v>
      </c>
      <c r="E2362" s="42">
        <v>23</v>
      </c>
      <c r="F2362" s="42">
        <v>0.3</v>
      </c>
      <c r="G2362" s="43">
        <v>44809</v>
      </c>
      <c r="H2362" s="40"/>
      <c r="I2362" s="40"/>
      <c r="J2362" s="40"/>
      <c r="K2362" s="40"/>
      <c r="L2362" s="40"/>
      <c r="M2362" s="40"/>
      <c r="N2362" s="40"/>
      <c r="O2362" s="40"/>
      <c r="P2362" s="40"/>
      <c r="Q2362" s="40"/>
      <c r="R2362" s="40"/>
    </row>
    <row r="2363" spans="1:18" ht="16" x14ac:dyDescent="0.2">
      <c r="A2363" s="44">
        <v>4403</v>
      </c>
      <c r="B2363" s="48">
        <v>8.8764E+17</v>
      </c>
      <c r="C2363" s="45" t="s">
        <v>268</v>
      </c>
      <c r="D2363" s="45" t="s">
        <v>31</v>
      </c>
      <c r="E2363" s="45">
        <v>22</v>
      </c>
      <c r="F2363" s="45">
        <v>3.44</v>
      </c>
      <c r="G2363" s="46">
        <v>45263</v>
      </c>
      <c r="H2363" s="40"/>
      <c r="I2363" s="40"/>
      <c r="J2363" s="40"/>
      <c r="K2363" s="40"/>
      <c r="L2363" s="40"/>
      <c r="M2363" s="40"/>
      <c r="N2363" s="40"/>
      <c r="O2363" s="40"/>
      <c r="P2363" s="40"/>
      <c r="Q2363" s="40"/>
      <c r="R2363" s="40"/>
    </row>
    <row r="2364" spans="1:18" ht="16" x14ac:dyDescent="0.2">
      <c r="A2364" s="41">
        <v>4515</v>
      </c>
      <c r="B2364" s="42">
        <v>49131200</v>
      </c>
      <c r="C2364" s="42" t="s">
        <v>205</v>
      </c>
      <c r="D2364" s="42" t="s">
        <v>31</v>
      </c>
      <c r="E2364" s="42">
        <v>22</v>
      </c>
      <c r="F2364" s="42">
        <v>1.02</v>
      </c>
      <c r="G2364" s="43">
        <v>45256</v>
      </c>
      <c r="H2364" s="40"/>
      <c r="I2364" s="40"/>
      <c r="J2364" s="40"/>
      <c r="K2364" s="40"/>
      <c r="L2364" s="40"/>
      <c r="M2364" s="40"/>
      <c r="N2364" s="40"/>
      <c r="O2364" s="40"/>
      <c r="P2364" s="40"/>
      <c r="Q2364" s="40"/>
      <c r="R2364" s="40"/>
    </row>
    <row r="2365" spans="1:18" ht="16" x14ac:dyDescent="0.2">
      <c r="A2365" s="44">
        <v>1883</v>
      </c>
      <c r="B2365" s="48">
        <v>6.59401E+17</v>
      </c>
      <c r="C2365" s="45" t="s">
        <v>147</v>
      </c>
      <c r="D2365" s="45" t="s">
        <v>31</v>
      </c>
      <c r="E2365" s="45">
        <v>22</v>
      </c>
      <c r="F2365" s="45">
        <v>1.4</v>
      </c>
      <c r="G2365" s="46">
        <v>45242</v>
      </c>
      <c r="H2365" s="40"/>
      <c r="I2365" s="40"/>
      <c r="J2365" s="40"/>
      <c r="K2365" s="40"/>
      <c r="L2365" s="40"/>
      <c r="M2365" s="40"/>
      <c r="N2365" s="40"/>
      <c r="O2365" s="40"/>
      <c r="P2365" s="40"/>
      <c r="Q2365" s="40"/>
      <c r="R2365" s="40"/>
    </row>
    <row r="2366" spans="1:18" ht="16" x14ac:dyDescent="0.2">
      <c r="A2366" s="41">
        <v>1358</v>
      </c>
      <c r="B2366" s="47">
        <v>9.11908E+17</v>
      </c>
      <c r="C2366" s="42" t="s">
        <v>58</v>
      </c>
      <c r="D2366" s="42" t="s">
        <v>31</v>
      </c>
      <c r="E2366" s="42">
        <v>22</v>
      </c>
      <c r="F2366" s="42">
        <v>3.84</v>
      </c>
      <c r="G2366" s="43">
        <v>45270</v>
      </c>
      <c r="H2366" s="40"/>
      <c r="I2366" s="40"/>
      <c r="J2366" s="40"/>
      <c r="K2366" s="40"/>
      <c r="L2366" s="40"/>
      <c r="M2366" s="40"/>
      <c r="N2366" s="40"/>
      <c r="O2366" s="40"/>
      <c r="P2366" s="40"/>
      <c r="Q2366" s="40"/>
      <c r="R2366" s="40"/>
    </row>
    <row r="2367" spans="1:18" ht="16" x14ac:dyDescent="0.2">
      <c r="A2367" s="44">
        <v>1263</v>
      </c>
      <c r="B2367" s="45">
        <v>8597145</v>
      </c>
      <c r="C2367" s="45" t="s">
        <v>58</v>
      </c>
      <c r="D2367" s="45" t="s">
        <v>31</v>
      </c>
      <c r="E2367" s="45">
        <v>22</v>
      </c>
      <c r="F2367" s="45">
        <v>0.23</v>
      </c>
      <c r="G2367" s="46">
        <v>45224</v>
      </c>
      <c r="H2367" s="40"/>
      <c r="I2367" s="40"/>
      <c r="J2367" s="40"/>
      <c r="K2367" s="40"/>
      <c r="L2367" s="40"/>
      <c r="M2367" s="40"/>
      <c r="N2367" s="40"/>
      <c r="O2367" s="40"/>
      <c r="P2367" s="40"/>
      <c r="Q2367" s="40"/>
      <c r="R2367" s="40"/>
    </row>
    <row r="2368" spans="1:18" ht="16" x14ac:dyDescent="0.2">
      <c r="A2368" s="41">
        <v>2764</v>
      </c>
      <c r="B2368" s="47">
        <v>9.12459E+17</v>
      </c>
      <c r="C2368" s="42" t="s">
        <v>111</v>
      </c>
      <c r="D2368" s="42" t="s">
        <v>31</v>
      </c>
      <c r="E2368" s="42">
        <v>22</v>
      </c>
      <c r="F2368" s="42">
        <v>3.69</v>
      </c>
      <c r="G2368" s="43">
        <v>45249</v>
      </c>
      <c r="H2368" s="40"/>
      <c r="I2368" s="40"/>
      <c r="J2368" s="40"/>
      <c r="K2368" s="40"/>
      <c r="L2368" s="40"/>
      <c r="M2368" s="40"/>
      <c r="N2368" s="40"/>
      <c r="O2368" s="40"/>
      <c r="P2368" s="40"/>
      <c r="Q2368" s="40"/>
      <c r="R2368" s="40"/>
    </row>
    <row r="2369" spans="1:18" ht="16" x14ac:dyDescent="0.2">
      <c r="A2369" s="44">
        <v>4323</v>
      </c>
      <c r="B2369" s="45">
        <v>37425670</v>
      </c>
      <c r="C2369" s="45" t="s">
        <v>73</v>
      </c>
      <c r="D2369" s="45" t="s">
        <v>31</v>
      </c>
      <c r="E2369" s="45">
        <v>22</v>
      </c>
      <c r="F2369" s="45">
        <v>0.42</v>
      </c>
      <c r="G2369" s="46">
        <v>45263</v>
      </c>
      <c r="H2369" s="40"/>
      <c r="I2369" s="40"/>
      <c r="J2369" s="40"/>
      <c r="K2369" s="40"/>
      <c r="L2369" s="40"/>
      <c r="M2369" s="40"/>
      <c r="N2369" s="40"/>
      <c r="O2369" s="40"/>
      <c r="P2369" s="40"/>
      <c r="Q2369" s="40"/>
      <c r="R2369" s="40"/>
    </row>
    <row r="2370" spans="1:18" ht="16" x14ac:dyDescent="0.2">
      <c r="A2370" s="41">
        <v>3095</v>
      </c>
      <c r="B2370" s="42">
        <v>3898931</v>
      </c>
      <c r="C2370" s="42" t="s">
        <v>111</v>
      </c>
      <c r="D2370" s="42" t="s">
        <v>31</v>
      </c>
      <c r="E2370" s="42">
        <v>22</v>
      </c>
      <c r="F2370" s="42">
        <v>0.23</v>
      </c>
      <c r="G2370" s="43">
        <v>45199</v>
      </c>
      <c r="H2370" s="40"/>
      <c r="I2370" s="40"/>
      <c r="J2370" s="40"/>
      <c r="K2370" s="40"/>
      <c r="L2370" s="40"/>
      <c r="M2370" s="40"/>
      <c r="N2370" s="40"/>
      <c r="O2370" s="40"/>
      <c r="P2370" s="40"/>
      <c r="Q2370" s="40"/>
      <c r="R2370" s="40"/>
    </row>
    <row r="2371" spans="1:18" ht="16" x14ac:dyDescent="0.2">
      <c r="A2371" s="44">
        <v>401</v>
      </c>
      <c r="B2371" s="45">
        <v>45625003</v>
      </c>
      <c r="C2371" s="45" t="s">
        <v>555</v>
      </c>
      <c r="D2371" s="45" t="s">
        <v>31</v>
      </c>
      <c r="E2371" s="45">
        <v>22</v>
      </c>
      <c r="F2371" s="45">
        <v>0.56999999999999995</v>
      </c>
      <c r="G2371" s="46">
        <v>45098</v>
      </c>
      <c r="H2371" s="40"/>
      <c r="I2371" s="40"/>
      <c r="J2371" s="40"/>
      <c r="K2371" s="40"/>
      <c r="L2371" s="40"/>
      <c r="M2371" s="40"/>
      <c r="N2371" s="40"/>
      <c r="O2371" s="40"/>
      <c r="P2371" s="40"/>
      <c r="Q2371" s="40"/>
      <c r="R2371" s="40"/>
    </row>
    <row r="2372" spans="1:18" ht="16" x14ac:dyDescent="0.2">
      <c r="A2372" s="41">
        <v>2565</v>
      </c>
      <c r="B2372" s="47">
        <v>9.3782E+17</v>
      </c>
      <c r="C2372" s="42" t="s">
        <v>324</v>
      </c>
      <c r="D2372" s="42" t="s">
        <v>31</v>
      </c>
      <c r="E2372" s="42">
        <v>22</v>
      </c>
      <c r="F2372" s="42">
        <v>4.4000000000000004</v>
      </c>
      <c r="G2372" s="43">
        <v>45277</v>
      </c>
      <c r="H2372" s="40"/>
      <c r="I2372" s="40"/>
      <c r="J2372" s="40"/>
      <c r="K2372" s="40"/>
      <c r="L2372" s="40"/>
      <c r="M2372" s="40"/>
      <c r="N2372" s="40"/>
      <c r="O2372" s="40"/>
      <c r="P2372" s="40"/>
      <c r="Q2372" s="40"/>
      <c r="R2372" s="40"/>
    </row>
    <row r="2373" spans="1:18" ht="16" x14ac:dyDescent="0.2">
      <c r="A2373" s="44">
        <v>1457</v>
      </c>
      <c r="B2373" s="48">
        <v>5.84742E+17</v>
      </c>
      <c r="C2373" s="45" t="s">
        <v>90</v>
      </c>
      <c r="D2373" s="45" t="s">
        <v>31</v>
      </c>
      <c r="E2373" s="45">
        <v>22</v>
      </c>
      <c r="F2373" s="45">
        <v>1.1299999999999999</v>
      </c>
      <c r="G2373" s="46">
        <v>45126</v>
      </c>
      <c r="H2373" s="40"/>
      <c r="I2373" s="40"/>
      <c r="J2373" s="40"/>
      <c r="K2373" s="40"/>
      <c r="L2373" s="40"/>
      <c r="M2373" s="40"/>
      <c r="N2373" s="40"/>
      <c r="O2373" s="40"/>
      <c r="P2373" s="40"/>
      <c r="Q2373" s="40"/>
      <c r="R2373" s="40"/>
    </row>
    <row r="2374" spans="1:18" ht="16" x14ac:dyDescent="0.2">
      <c r="A2374" s="41">
        <v>3732</v>
      </c>
      <c r="B2374" s="47">
        <v>8.88251E+17</v>
      </c>
      <c r="C2374" s="42" t="s">
        <v>111</v>
      </c>
      <c r="D2374" s="42" t="s">
        <v>31</v>
      </c>
      <c r="E2374" s="42">
        <v>22</v>
      </c>
      <c r="F2374" s="42">
        <v>3.82</v>
      </c>
      <c r="G2374" s="43">
        <v>45276</v>
      </c>
      <c r="H2374" s="40"/>
      <c r="I2374" s="40"/>
      <c r="J2374" s="40"/>
      <c r="K2374" s="40"/>
      <c r="L2374" s="40"/>
      <c r="M2374" s="40"/>
      <c r="N2374" s="40"/>
      <c r="O2374" s="40"/>
      <c r="P2374" s="40"/>
      <c r="Q2374" s="40"/>
      <c r="R2374" s="40"/>
    </row>
    <row r="2375" spans="1:18" ht="16" x14ac:dyDescent="0.2">
      <c r="A2375" s="44">
        <v>64</v>
      </c>
      <c r="B2375" s="45">
        <v>23437533</v>
      </c>
      <c r="C2375" s="45" t="s">
        <v>53</v>
      </c>
      <c r="D2375" s="45" t="s">
        <v>31</v>
      </c>
      <c r="E2375" s="45">
        <v>22</v>
      </c>
      <c r="F2375" s="45">
        <v>0.38</v>
      </c>
      <c r="G2375" s="46">
        <v>45107</v>
      </c>
      <c r="H2375" s="40"/>
      <c r="I2375" s="40"/>
      <c r="J2375" s="40"/>
      <c r="K2375" s="40"/>
      <c r="L2375" s="40"/>
      <c r="M2375" s="40"/>
      <c r="N2375" s="40"/>
      <c r="O2375" s="40"/>
      <c r="P2375" s="40"/>
      <c r="Q2375" s="40"/>
      <c r="R2375" s="40"/>
    </row>
    <row r="2376" spans="1:18" ht="16" x14ac:dyDescent="0.2">
      <c r="A2376" s="41">
        <v>4306</v>
      </c>
      <c r="B2376" s="42">
        <v>32402731</v>
      </c>
      <c r="C2376" s="42" t="s">
        <v>403</v>
      </c>
      <c r="D2376" s="42" t="s">
        <v>31</v>
      </c>
      <c r="E2376" s="42">
        <v>22</v>
      </c>
      <c r="F2376" s="42">
        <v>0.38</v>
      </c>
      <c r="G2376" s="43">
        <v>45107</v>
      </c>
      <c r="H2376" s="40"/>
      <c r="I2376" s="40"/>
      <c r="J2376" s="40"/>
      <c r="K2376" s="40"/>
      <c r="L2376" s="40"/>
      <c r="M2376" s="40"/>
      <c r="N2376" s="40"/>
      <c r="O2376" s="40"/>
      <c r="P2376" s="40"/>
      <c r="Q2376" s="40"/>
      <c r="R2376" s="40"/>
    </row>
    <row r="2377" spans="1:18" ht="16" x14ac:dyDescent="0.2">
      <c r="A2377" s="44">
        <v>3903</v>
      </c>
      <c r="B2377" s="48">
        <v>5.60202E+17</v>
      </c>
      <c r="C2377" s="45" t="s">
        <v>1600</v>
      </c>
      <c r="D2377" s="45" t="s">
        <v>31</v>
      </c>
      <c r="E2377" s="45">
        <v>22</v>
      </c>
      <c r="F2377" s="45">
        <v>1.06</v>
      </c>
      <c r="G2377" s="46">
        <v>45173</v>
      </c>
      <c r="H2377" s="40"/>
      <c r="I2377" s="40"/>
      <c r="J2377" s="40"/>
      <c r="K2377" s="40"/>
      <c r="L2377" s="40"/>
      <c r="M2377" s="40"/>
      <c r="N2377" s="40"/>
      <c r="O2377" s="40"/>
      <c r="P2377" s="40"/>
      <c r="Q2377" s="40"/>
      <c r="R2377" s="40"/>
    </row>
    <row r="2378" spans="1:18" ht="16" x14ac:dyDescent="0.2">
      <c r="A2378" s="41">
        <v>2186</v>
      </c>
      <c r="B2378" s="42">
        <v>5536388</v>
      </c>
      <c r="C2378" s="42" t="s">
        <v>111</v>
      </c>
      <c r="D2378" s="42" t="s">
        <v>31</v>
      </c>
      <c r="E2378" s="42">
        <v>22</v>
      </c>
      <c r="F2378" s="42">
        <v>0.28000000000000003</v>
      </c>
      <c r="G2378" s="43">
        <v>45237</v>
      </c>
      <c r="H2378" s="40"/>
      <c r="I2378" s="40"/>
      <c r="J2378" s="40"/>
      <c r="K2378" s="40"/>
      <c r="L2378" s="40"/>
      <c r="M2378" s="40"/>
      <c r="N2378" s="40"/>
      <c r="O2378" s="40"/>
      <c r="P2378" s="40"/>
      <c r="Q2378" s="40"/>
      <c r="R2378" s="40"/>
    </row>
    <row r="2379" spans="1:18" ht="16" x14ac:dyDescent="0.2">
      <c r="A2379" s="44">
        <v>2014</v>
      </c>
      <c r="B2379" s="45">
        <v>48628648</v>
      </c>
      <c r="C2379" s="45" t="s">
        <v>436</v>
      </c>
      <c r="D2379" s="45" t="s">
        <v>31</v>
      </c>
      <c r="E2379" s="45">
        <v>22</v>
      </c>
      <c r="F2379" s="45">
        <v>0.77</v>
      </c>
      <c r="G2379" s="46">
        <v>45053</v>
      </c>
      <c r="H2379" s="40"/>
      <c r="I2379" s="40"/>
      <c r="J2379" s="40"/>
      <c r="K2379" s="40"/>
      <c r="L2379" s="40"/>
      <c r="M2379" s="40"/>
      <c r="N2379" s="40"/>
      <c r="O2379" s="40"/>
      <c r="P2379" s="40"/>
      <c r="Q2379" s="40"/>
      <c r="R2379" s="40"/>
    </row>
    <row r="2380" spans="1:18" ht="16" x14ac:dyDescent="0.2">
      <c r="A2380" s="41">
        <v>1203</v>
      </c>
      <c r="B2380" s="47">
        <v>5.77813E+17</v>
      </c>
      <c r="C2380" s="42" t="s">
        <v>94</v>
      </c>
      <c r="D2380" s="42" t="s">
        <v>31</v>
      </c>
      <c r="E2380" s="42">
        <v>22</v>
      </c>
      <c r="F2380" s="42">
        <v>2.44</v>
      </c>
      <c r="G2380" s="43">
        <v>45132</v>
      </c>
      <c r="H2380" s="40"/>
      <c r="I2380" s="40"/>
      <c r="J2380" s="40"/>
      <c r="K2380" s="40"/>
      <c r="L2380" s="40"/>
      <c r="M2380" s="40"/>
      <c r="N2380" s="40"/>
      <c r="O2380" s="40"/>
      <c r="P2380" s="40"/>
      <c r="Q2380" s="40"/>
      <c r="R2380" s="40"/>
    </row>
    <row r="2381" spans="1:18" ht="16" x14ac:dyDescent="0.2">
      <c r="A2381" s="44">
        <v>4076</v>
      </c>
      <c r="B2381" s="45">
        <v>42546177</v>
      </c>
      <c r="C2381" s="45" t="s">
        <v>273</v>
      </c>
      <c r="D2381" s="45" t="s">
        <v>31</v>
      </c>
      <c r="E2381" s="45">
        <v>22</v>
      </c>
      <c r="F2381" s="45">
        <v>1.4</v>
      </c>
      <c r="G2381" s="46">
        <v>45255</v>
      </c>
      <c r="H2381" s="40"/>
      <c r="I2381" s="40"/>
      <c r="J2381" s="40"/>
      <c r="K2381" s="40"/>
      <c r="L2381" s="40"/>
      <c r="M2381" s="40"/>
      <c r="N2381" s="40"/>
      <c r="O2381" s="40"/>
      <c r="P2381" s="40"/>
      <c r="Q2381" s="40"/>
      <c r="R2381" s="40"/>
    </row>
    <row r="2382" spans="1:18" ht="16" x14ac:dyDescent="0.2">
      <c r="A2382" s="41">
        <v>3996</v>
      </c>
      <c r="B2382" s="42">
        <v>47738194</v>
      </c>
      <c r="C2382" s="42" t="s">
        <v>176</v>
      </c>
      <c r="D2382" s="42" t="s">
        <v>31</v>
      </c>
      <c r="E2382" s="42">
        <v>22</v>
      </c>
      <c r="F2382" s="42">
        <v>1.28</v>
      </c>
      <c r="G2382" s="43">
        <v>45192</v>
      </c>
      <c r="H2382" s="40"/>
      <c r="I2382" s="40"/>
      <c r="J2382" s="40"/>
      <c r="K2382" s="40"/>
      <c r="L2382" s="40"/>
      <c r="M2382" s="40"/>
      <c r="N2382" s="40"/>
      <c r="O2382" s="40"/>
      <c r="P2382" s="40"/>
      <c r="Q2382" s="40"/>
      <c r="R2382" s="40"/>
    </row>
    <row r="2383" spans="1:18" ht="16" x14ac:dyDescent="0.2">
      <c r="A2383" s="44">
        <v>461</v>
      </c>
      <c r="B2383" s="45">
        <v>15289907</v>
      </c>
      <c r="C2383" s="45" t="s">
        <v>780</v>
      </c>
      <c r="D2383" s="45" t="s">
        <v>31</v>
      </c>
      <c r="E2383" s="45">
        <v>22</v>
      </c>
      <c r="F2383" s="45">
        <v>0.26</v>
      </c>
      <c r="G2383" s="46">
        <v>44894</v>
      </c>
      <c r="H2383" s="40"/>
      <c r="I2383" s="40"/>
      <c r="J2383" s="40"/>
      <c r="K2383" s="40"/>
      <c r="L2383" s="40"/>
      <c r="M2383" s="40"/>
      <c r="N2383" s="40"/>
      <c r="O2383" s="40"/>
      <c r="P2383" s="40"/>
      <c r="Q2383" s="40"/>
      <c r="R2383" s="40"/>
    </row>
    <row r="2384" spans="1:18" ht="16" x14ac:dyDescent="0.2">
      <c r="A2384" s="41">
        <v>2980</v>
      </c>
      <c r="B2384" s="47">
        <v>5.9562E+17</v>
      </c>
      <c r="C2384" s="42" t="s">
        <v>117</v>
      </c>
      <c r="D2384" s="42" t="s">
        <v>31</v>
      </c>
      <c r="E2384" s="42">
        <v>22</v>
      </c>
      <c r="F2384" s="42">
        <v>1.1100000000000001</v>
      </c>
      <c r="G2384" s="43">
        <v>45277</v>
      </c>
      <c r="H2384" s="40"/>
      <c r="I2384" s="40"/>
      <c r="J2384" s="40"/>
      <c r="K2384" s="40"/>
      <c r="L2384" s="40"/>
      <c r="M2384" s="40"/>
      <c r="N2384" s="40"/>
      <c r="O2384" s="40"/>
      <c r="P2384" s="40"/>
      <c r="Q2384" s="40"/>
      <c r="R2384" s="40"/>
    </row>
    <row r="2385" spans="1:18" ht="16" x14ac:dyDescent="0.2">
      <c r="A2385" s="44">
        <v>3207</v>
      </c>
      <c r="B2385" s="45">
        <v>53832633</v>
      </c>
      <c r="C2385" s="45" t="s">
        <v>248</v>
      </c>
      <c r="D2385" s="45" t="s">
        <v>31</v>
      </c>
      <c r="E2385" s="45">
        <v>22</v>
      </c>
      <c r="F2385" s="45">
        <v>1.07</v>
      </c>
      <c r="G2385" s="46">
        <v>45090</v>
      </c>
      <c r="H2385" s="40"/>
      <c r="I2385" s="40"/>
      <c r="J2385" s="40"/>
      <c r="K2385" s="40"/>
      <c r="L2385" s="40"/>
      <c r="M2385" s="40"/>
      <c r="N2385" s="40"/>
      <c r="O2385" s="40"/>
      <c r="P2385" s="40"/>
      <c r="Q2385" s="40"/>
      <c r="R2385" s="40"/>
    </row>
    <row r="2386" spans="1:18" ht="16" x14ac:dyDescent="0.2">
      <c r="A2386" s="41">
        <v>2268</v>
      </c>
      <c r="B2386" s="42">
        <v>24674950</v>
      </c>
      <c r="C2386" s="42" t="s">
        <v>664</v>
      </c>
      <c r="D2386" s="42" t="s">
        <v>31</v>
      </c>
      <c r="E2386" s="42">
        <v>22</v>
      </c>
      <c r="F2386" s="42">
        <v>0.35</v>
      </c>
      <c r="G2386" s="43">
        <v>45196</v>
      </c>
      <c r="H2386" s="40"/>
      <c r="I2386" s="40"/>
      <c r="J2386" s="40"/>
      <c r="K2386" s="40"/>
      <c r="L2386" s="40"/>
      <c r="M2386" s="40"/>
      <c r="N2386" s="40"/>
      <c r="O2386" s="40"/>
      <c r="P2386" s="40"/>
      <c r="Q2386" s="40"/>
      <c r="R2386" s="40"/>
    </row>
    <row r="2387" spans="1:18" ht="16" x14ac:dyDescent="0.2">
      <c r="A2387" s="44">
        <v>3528</v>
      </c>
      <c r="B2387" s="45">
        <v>24652511</v>
      </c>
      <c r="C2387" s="45" t="s">
        <v>664</v>
      </c>
      <c r="D2387" s="45" t="s">
        <v>31</v>
      </c>
      <c r="E2387" s="45">
        <v>22</v>
      </c>
      <c r="F2387" s="45">
        <v>0.33</v>
      </c>
      <c r="G2387" s="46">
        <v>45153</v>
      </c>
      <c r="H2387" s="40"/>
      <c r="I2387" s="40"/>
      <c r="J2387" s="40"/>
      <c r="K2387" s="40"/>
      <c r="L2387" s="40"/>
      <c r="M2387" s="40"/>
      <c r="N2387" s="40"/>
      <c r="O2387" s="40"/>
      <c r="P2387" s="40"/>
      <c r="Q2387" s="40"/>
      <c r="R2387" s="40"/>
    </row>
    <row r="2388" spans="1:18" ht="16" x14ac:dyDescent="0.2">
      <c r="A2388" s="41">
        <v>3125</v>
      </c>
      <c r="B2388" s="47">
        <v>8.40741E+17</v>
      </c>
      <c r="C2388" s="42" t="s">
        <v>64</v>
      </c>
      <c r="D2388" s="42" t="s">
        <v>31</v>
      </c>
      <c r="E2388" s="42">
        <v>22</v>
      </c>
      <c r="F2388" s="42">
        <v>2.31</v>
      </c>
      <c r="G2388" s="43">
        <v>45263</v>
      </c>
      <c r="H2388" s="40"/>
      <c r="I2388" s="40"/>
      <c r="J2388" s="40"/>
      <c r="K2388" s="40"/>
      <c r="L2388" s="40"/>
      <c r="M2388" s="40"/>
      <c r="N2388" s="40"/>
      <c r="O2388" s="40"/>
      <c r="P2388" s="40"/>
      <c r="Q2388" s="40"/>
      <c r="R2388" s="40"/>
    </row>
    <row r="2389" spans="1:18" ht="16" x14ac:dyDescent="0.2">
      <c r="A2389" s="44">
        <v>3931</v>
      </c>
      <c r="B2389" s="48">
        <v>8.98922E+17</v>
      </c>
      <c r="C2389" s="45" t="s">
        <v>360</v>
      </c>
      <c r="D2389" s="45" t="s">
        <v>31</v>
      </c>
      <c r="E2389" s="45">
        <v>22</v>
      </c>
      <c r="F2389" s="45">
        <v>3.28</v>
      </c>
      <c r="G2389" s="46">
        <v>45255</v>
      </c>
      <c r="H2389" s="40"/>
      <c r="I2389" s="40"/>
      <c r="J2389" s="40"/>
      <c r="K2389" s="40"/>
      <c r="L2389" s="40"/>
      <c r="M2389" s="40"/>
      <c r="N2389" s="40"/>
      <c r="O2389" s="40"/>
      <c r="P2389" s="40"/>
      <c r="Q2389" s="40"/>
      <c r="R2389" s="40"/>
    </row>
    <row r="2390" spans="1:18" ht="16" x14ac:dyDescent="0.2">
      <c r="A2390" s="41">
        <v>4871</v>
      </c>
      <c r="B2390" s="42">
        <v>21650064</v>
      </c>
      <c r="C2390" s="42" t="s">
        <v>64</v>
      </c>
      <c r="D2390" s="42" t="s">
        <v>31</v>
      </c>
      <c r="E2390" s="42">
        <v>22</v>
      </c>
      <c r="F2390" s="42">
        <v>0.31</v>
      </c>
      <c r="G2390" s="43">
        <v>45088</v>
      </c>
      <c r="H2390" s="40"/>
      <c r="I2390" s="40"/>
      <c r="J2390" s="40"/>
      <c r="K2390" s="40"/>
      <c r="L2390" s="40"/>
      <c r="M2390" s="40"/>
      <c r="N2390" s="40"/>
      <c r="O2390" s="40"/>
      <c r="P2390" s="40"/>
      <c r="Q2390" s="40"/>
      <c r="R2390" s="40"/>
    </row>
    <row r="2391" spans="1:18" ht="16" x14ac:dyDescent="0.2">
      <c r="A2391" s="44">
        <v>3819</v>
      </c>
      <c r="B2391" s="45">
        <v>1752439</v>
      </c>
      <c r="C2391" s="45" t="s">
        <v>90</v>
      </c>
      <c r="D2391" s="45" t="s">
        <v>31</v>
      </c>
      <c r="E2391" s="45">
        <v>22</v>
      </c>
      <c r="F2391" s="45">
        <v>0.22</v>
      </c>
      <c r="G2391" s="46">
        <v>44560</v>
      </c>
      <c r="H2391" s="40"/>
      <c r="I2391" s="40"/>
      <c r="J2391" s="40"/>
      <c r="K2391" s="40"/>
      <c r="L2391" s="40"/>
      <c r="M2391" s="40"/>
      <c r="N2391" s="40"/>
      <c r="O2391" s="40"/>
      <c r="P2391" s="40"/>
      <c r="Q2391" s="40"/>
      <c r="R2391" s="40"/>
    </row>
    <row r="2392" spans="1:18" ht="16" x14ac:dyDescent="0.2">
      <c r="A2392" s="41">
        <v>871</v>
      </c>
      <c r="B2392" s="47">
        <v>8.25728E+17</v>
      </c>
      <c r="C2392" s="42" t="s">
        <v>73</v>
      </c>
      <c r="D2392" s="42" t="s">
        <v>31</v>
      </c>
      <c r="E2392" s="42">
        <v>22</v>
      </c>
      <c r="F2392" s="42">
        <v>2.39</v>
      </c>
      <c r="G2392" s="43">
        <v>45241</v>
      </c>
      <c r="H2392" s="40"/>
      <c r="I2392" s="40"/>
      <c r="J2392" s="40"/>
      <c r="K2392" s="40"/>
      <c r="L2392" s="40"/>
      <c r="M2392" s="40"/>
      <c r="N2392" s="40"/>
      <c r="O2392" s="40"/>
      <c r="P2392" s="40"/>
      <c r="Q2392" s="40"/>
      <c r="R2392" s="40"/>
    </row>
    <row r="2393" spans="1:18" ht="16" x14ac:dyDescent="0.2">
      <c r="A2393" s="44">
        <v>1095</v>
      </c>
      <c r="B2393" s="48">
        <v>6.4744E+17</v>
      </c>
      <c r="C2393" s="45" t="s">
        <v>58</v>
      </c>
      <c r="D2393" s="45" t="s">
        <v>31</v>
      </c>
      <c r="E2393" s="45">
        <v>22</v>
      </c>
      <c r="F2393" s="45">
        <v>1.21</v>
      </c>
      <c r="G2393" s="46">
        <v>45254</v>
      </c>
      <c r="H2393" s="40"/>
      <c r="I2393" s="40"/>
      <c r="J2393" s="40"/>
      <c r="K2393" s="40"/>
      <c r="L2393" s="40"/>
      <c r="M2393" s="40"/>
      <c r="N2393" s="40"/>
      <c r="O2393" s="40"/>
      <c r="P2393" s="40"/>
      <c r="Q2393" s="40"/>
      <c r="R2393" s="40"/>
    </row>
    <row r="2394" spans="1:18" ht="16" x14ac:dyDescent="0.2">
      <c r="A2394" s="41">
        <v>2982</v>
      </c>
      <c r="B2394" s="47">
        <v>6.13605E+17</v>
      </c>
      <c r="C2394" s="42" t="s">
        <v>1030</v>
      </c>
      <c r="D2394" s="42" t="s">
        <v>31</v>
      </c>
      <c r="E2394" s="42">
        <v>22</v>
      </c>
      <c r="F2394" s="42">
        <v>1.1599999999999999</v>
      </c>
      <c r="G2394" s="43">
        <v>45229</v>
      </c>
      <c r="H2394" s="40"/>
      <c r="I2394" s="40"/>
      <c r="J2394" s="40"/>
      <c r="K2394" s="40"/>
      <c r="L2394" s="40"/>
      <c r="M2394" s="40"/>
      <c r="N2394" s="40"/>
      <c r="O2394" s="40"/>
      <c r="P2394" s="40"/>
      <c r="Q2394" s="40"/>
      <c r="R2394" s="40"/>
    </row>
    <row r="2395" spans="1:18" ht="16" x14ac:dyDescent="0.2">
      <c r="A2395" s="44">
        <v>4345</v>
      </c>
      <c r="B2395" s="48">
        <v>7.856E+17</v>
      </c>
      <c r="C2395" s="45" t="s">
        <v>393</v>
      </c>
      <c r="D2395" s="45" t="s">
        <v>31</v>
      </c>
      <c r="E2395" s="45">
        <v>22</v>
      </c>
      <c r="F2395" s="45">
        <v>1.88</v>
      </c>
      <c r="G2395" s="46">
        <v>45261</v>
      </c>
      <c r="H2395" s="40"/>
      <c r="I2395" s="40"/>
      <c r="J2395" s="40"/>
      <c r="K2395" s="40"/>
      <c r="L2395" s="40"/>
      <c r="M2395" s="40"/>
      <c r="N2395" s="40"/>
      <c r="O2395" s="40"/>
      <c r="P2395" s="40"/>
      <c r="Q2395" s="40"/>
      <c r="R2395" s="40"/>
    </row>
    <row r="2396" spans="1:18" ht="16" x14ac:dyDescent="0.2">
      <c r="A2396" s="41">
        <v>4256</v>
      </c>
      <c r="B2396" s="42">
        <v>12293322</v>
      </c>
      <c r="C2396" s="42" t="s">
        <v>283</v>
      </c>
      <c r="D2396" s="42" t="s">
        <v>31</v>
      </c>
      <c r="E2396" s="42">
        <v>21</v>
      </c>
      <c r="F2396" s="42">
        <v>0.23</v>
      </c>
      <c r="G2396" s="43">
        <v>45232</v>
      </c>
      <c r="H2396" s="40"/>
      <c r="I2396" s="40"/>
      <c r="J2396" s="40"/>
      <c r="K2396" s="40"/>
      <c r="L2396" s="40"/>
      <c r="M2396" s="40"/>
      <c r="N2396" s="40"/>
      <c r="O2396" s="40"/>
      <c r="P2396" s="40"/>
      <c r="Q2396" s="40"/>
      <c r="R2396" s="40"/>
    </row>
    <row r="2397" spans="1:18" ht="16" x14ac:dyDescent="0.2">
      <c r="A2397" s="44">
        <v>4540</v>
      </c>
      <c r="B2397" s="48">
        <v>8.28978E+17</v>
      </c>
      <c r="C2397" s="45" t="s">
        <v>360</v>
      </c>
      <c r="D2397" s="45" t="s">
        <v>31</v>
      </c>
      <c r="E2397" s="45">
        <v>21</v>
      </c>
      <c r="F2397" s="45">
        <v>2.48</v>
      </c>
      <c r="G2397" s="46">
        <v>45278</v>
      </c>
      <c r="H2397" s="40"/>
      <c r="I2397" s="40"/>
      <c r="J2397" s="40"/>
      <c r="K2397" s="40"/>
      <c r="L2397" s="40"/>
      <c r="M2397" s="40"/>
      <c r="N2397" s="40"/>
      <c r="O2397" s="40"/>
      <c r="P2397" s="40"/>
      <c r="Q2397" s="40"/>
      <c r="R2397" s="40"/>
    </row>
    <row r="2398" spans="1:18" ht="16" x14ac:dyDescent="0.2">
      <c r="A2398" s="41">
        <v>1854</v>
      </c>
      <c r="B2398" s="42">
        <v>20903576</v>
      </c>
      <c r="C2398" s="42" t="s">
        <v>58</v>
      </c>
      <c r="D2398" s="42" t="s">
        <v>31</v>
      </c>
      <c r="E2398" s="42">
        <v>21</v>
      </c>
      <c r="F2398" s="42">
        <v>0.28000000000000003</v>
      </c>
      <c r="G2398" s="43">
        <v>45217</v>
      </c>
      <c r="H2398" s="40"/>
      <c r="I2398" s="40"/>
      <c r="J2398" s="40"/>
      <c r="K2398" s="40"/>
      <c r="L2398" s="40"/>
      <c r="M2398" s="40"/>
      <c r="N2398" s="40"/>
      <c r="O2398" s="40"/>
      <c r="P2398" s="40"/>
      <c r="Q2398" s="40"/>
      <c r="R2398" s="40"/>
    </row>
    <row r="2399" spans="1:18" ht="16" x14ac:dyDescent="0.2">
      <c r="A2399" s="44">
        <v>1204</v>
      </c>
      <c r="B2399" s="48">
        <v>8.23261E+17</v>
      </c>
      <c r="C2399" s="45" t="s">
        <v>1104</v>
      </c>
      <c r="D2399" s="45" t="s">
        <v>31</v>
      </c>
      <c r="E2399" s="45">
        <v>21</v>
      </c>
      <c r="F2399" s="45">
        <v>2.12</v>
      </c>
      <c r="G2399" s="46">
        <v>45247</v>
      </c>
      <c r="H2399" s="40"/>
      <c r="I2399" s="40"/>
      <c r="J2399" s="40"/>
      <c r="K2399" s="40"/>
      <c r="L2399" s="40"/>
      <c r="M2399" s="40"/>
      <c r="N2399" s="40"/>
      <c r="O2399" s="40"/>
      <c r="P2399" s="40"/>
      <c r="Q2399" s="40"/>
      <c r="R2399" s="40"/>
    </row>
    <row r="2400" spans="1:18" ht="16" x14ac:dyDescent="0.2">
      <c r="A2400" s="41">
        <v>59</v>
      </c>
      <c r="B2400" s="42">
        <v>50811220</v>
      </c>
      <c r="C2400" s="42" t="s">
        <v>194</v>
      </c>
      <c r="D2400" s="42" t="s">
        <v>31</v>
      </c>
      <c r="E2400" s="42">
        <v>21</v>
      </c>
      <c r="F2400" s="42">
        <v>0.79</v>
      </c>
      <c r="G2400" s="43">
        <v>45222</v>
      </c>
      <c r="H2400" s="40"/>
      <c r="I2400" s="40"/>
      <c r="J2400" s="40"/>
      <c r="K2400" s="40"/>
      <c r="L2400" s="40"/>
      <c r="M2400" s="40"/>
      <c r="N2400" s="40"/>
      <c r="O2400" s="40"/>
      <c r="P2400" s="40"/>
      <c r="Q2400" s="40"/>
      <c r="R2400" s="40"/>
    </row>
    <row r="2401" spans="1:18" ht="16" x14ac:dyDescent="0.2">
      <c r="A2401" s="44">
        <v>4720</v>
      </c>
      <c r="B2401" s="48">
        <v>6.11048E+17</v>
      </c>
      <c r="C2401" s="45" t="s">
        <v>1030</v>
      </c>
      <c r="D2401" s="45" t="s">
        <v>31</v>
      </c>
      <c r="E2401" s="45">
        <v>21</v>
      </c>
      <c r="F2401" s="45">
        <v>1.68</v>
      </c>
      <c r="G2401" s="46">
        <v>45029</v>
      </c>
      <c r="H2401" s="40"/>
      <c r="I2401" s="40"/>
      <c r="J2401" s="40"/>
      <c r="K2401" s="40"/>
      <c r="L2401" s="40"/>
      <c r="M2401" s="40"/>
      <c r="N2401" s="40"/>
      <c r="O2401" s="40"/>
      <c r="P2401" s="40"/>
      <c r="Q2401" s="40"/>
      <c r="R2401" s="40"/>
    </row>
    <row r="2402" spans="1:18" ht="16" x14ac:dyDescent="0.2">
      <c r="A2402" s="41">
        <v>4079</v>
      </c>
      <c r="B2402" s="42">
        <v>3011519</v>
      </c>
      <c r="C2402" s="42" t="s">
        <v>273</v>
      </c>
      <c r="D2402" s="42" t="s">
        <v>31</v>
      </c>
      <c r="E2402" s="42">
        <v>21</v>
      </c>
      <c r="F2402" s="42">
        <v>0.18</v>
      </c>
      <c r="G2402" s="43">
        <v>45164</v>
      </c>
      <c r="H2402" s="40"/>
      <c r="I2402" s="40"/>
      <c r="J2402" s="40"/>
      <c r="K2402" s="40"/>
      <c r="L2402" s="40"/>
      <c r="M2402" s="40"/>
      <c r="N2402" s="40"/>
      <c r="O2402" s="40"/>
      <c r="P2402" s="40"/>
      <c r="Q2402" s="40"/>
      <c r="R2402" s="40"/>
    </row>
    <row r="2403" spans="1:18" ht="16" x14ac:dyDescent="0.2">
      <c r="A2403" s="44">
        <v>405</v>
      </c>
      <c r="B2403" s="48">
        <v>5.50825E+17</v>
      </c>
      <c r="C2403" s="45" t="s">
        <v>324</v>
      </c>
      <c r="D2403" s="45" t="s">
        <v>31</v>
      </c>
      <c r="E2403" s="45">
        <v>21</v>
      </c>
      <c r="F2403" s="45">
        <v>1.22</v>
      </c>
      <c r="G2403" s="46">
        <v>45255</v>
      </c>
      <c r="H2403" s="40"/>
      <c r="I2403" s="40"/>
      <c r="J2403" s="40"/>
      <c r="K2403" s="40"/>
      <c r="L2403" s="40"/>
      <c r="M2403" s="40"/>
      <c r="N2403" s="40"/>
      <c r="O2403" s="40"/>
      <c r="P2403" s="40"/>
      <c r="Q2403" s="40"/>
      <c r="R2403" s="40"/>
    </row>
    <row r="2404" spans="1:18" ht="16" x14ac:dyDescent="0.2">
      <c r="A2404" s="41">
        <v>3694</v>
      </c>
      <c r="B2404" s="47">
        <v>7.45171E+17</v>
      </c>
      <c r="C2404" s="42" t="s">
        <v>152</v>
      </c>
      <c r="D2404" s="42" t="s">
        <v>31</v>
      </c>
      <c r="E2404" s="42">
        <v>21</v>
      </c>
      <c r="F2404" s="42">
        <v>1.86</v>
      </c>
      <c r="G2404" s="43">
        <v>45213</v>
      </c>
      <c r="H2404" s="40"/>
      <c r="I2404" s="40"/>
      <c r="J2404" s="40"/>
      <c r="K2404" s="40"/>
      <c r="L2404" s="40"/>
      <c r="M2404" s="40"/>
      <c r="N2404" s="40"/>
      <c r="O2404" s="40"/>
      <c r="P2404" s="40"/>
      <c r="Q2404" s="40"/>
      <c r="R2404" s="40"/>
    </row>
    <row r="2405" spans="1:18" ht="16" x14ac:dyDescent="0.2">
      <c r="A2405" s="44">
        <v>1235</v>
      </c>
      <c r="B2405" s="45">
        <v>42559644</v>
      </c>
      <c r="C2405" s="45" t="s">
        <v>58</v>
      </c>
      <c r="D2405" s="45" t="s">
        <v>31</v>
      </c>
      <c r="E2405" s="45">
        <v>21</v>
      </c>
      <c r="F2405" s="45">
        <v>0.97</v>
      </c>
      <c r="G2405" s="46">
        <v>45144</v>
      </c>
      <c r="H2405" s="40"/>
      <c r="I2405" s="40"/>
      <c r="J2405" s="40"/>
      <c r="K2405" s="40"/>
      <c r="L2405" s="40"/>
      <c r="M2405" s="40"/>
      <c r="N2405" s="40"/>
      <c r="O2405" s="40"/>
      <c r="P2405" s="40"/>
      <c r="Q2405" s="40"/>
      <c r="R2405" s="40"/>
    </row>
    <row r="2406" spans="1:18" ht="16" x14ac:dyDescent="0.2">
      <c r="A2406" s="41">
        <v>99</v>
      </c>
      <c r="B2406" s="47">
        <v>8.06083E+17</v>
      </c>
      <c r="C2406" s="42" t="s">
        <v>273</v>
      </c>
      <c r="D2406" s="42" t="s">
        <v>31</v>
      </c>
      <c r="E2406" s="42">
        <v>21</v>
      </c>
      <c r="F2406" s="42">
        <v>1.93</v>
      </c>
      <c r="G2406" s="43">
        <v>45222</v>
      </c>
      <c r="H2406" s="40"/>
      <c r="I2406" s="40"/>
      <c r="J2406" s="40"/>
      <c r="K2406" s="40"/>
      <c r="L2406" s="40"/>
      <c r="M2406" s="40"/>
      <c r="N2406" s="40"/>
      <c r="O2406" s="40"/>
      <c r="P2406" s="40"/>
      <c r="Q2406" s="40"/>
      <c r="R2406" s="40"/>
    </row>
    <row r="2407" spans="1:18" ht="16" x14ac:dyDescent="0.2">
      <c r="A2407" s="44">
        <v>4854</v>
      </c>
      <c r="B2407" s="45">
        <v>2243045</v>
      </c>
      <c r="C2407" s="45" t="s">
        <v>664</v>
      </c>
      <c r="D2407" s="45" t="s">
        <v>31</v>
      </c>
      <c r="E2407" s="45">
        <v>21</v>
      </c>
      <c r="F2407" s="45">
        <v>0.2</v>
      </c>
      <c r="G2407" s="46">
        <v>44550</v>
      </c>
      <c r="H2407" s="40"/>
      <c r="I2407" s="40"/>
      <c r="J2407" s="40"/>
      <c r="K2407" s="40"/>
      <c r="L2407" s="40"/>
      <c r="M2407" s="40"/>
      <c r="N2407" s="40"/>
      <c r="O2407" s="40"/>
      <c r="P2407" s="40"/>
      <c r="Q2407" s="40"/>
      <c r="R2407" s="40"/>
    </row>
    <row r="2408" spans="1:18" ht="16" x14ac:dyDescent="0.2">
      <c r="A2408" s="41">
        <v>1153</v>
      </c>
      <c r="B2408" s="47">
        <v>7.87972E+17</v>
      </c>
      <c r="C2408" s="42" t="s">
        <v>58</v>
      </c>
      <c r="D2408" s="42" t="s">
        <v>31</v>
      </c>
      <c r="E2408" s="42">
        <v>21</v>
      </c>
      <c r="F2408" s="42">
        <v>2.61</v>
      </c>
      <c r="G2408" s="43">
        <v>45225</v>
      </c>
      <c r="H2408" s="40"/>
      <c r="I2408" s="40"/>
      <c r="J2408" s="40"/>
      <c r="K2408" s="40"/>
      <c r="L2408" s="40"/>
      <c r="M2408" s="40"/>
      <c r="N2408" s="40"/>
      <c r="O2408" s="40"/>
      <c r="P2408" s="40"/>
      <c r="Q2408" s="40"/>
      <c r="R2408" s="40"/>
    </row>
    <row r="2409" spans="1:18" ht="16" x14ac:dyDescent="0.2">
      <c r="A2409" s="44">
        <v>1455</v>
      </c>
      <c r="B2409" s="48">
        <v>8.51419E+17</v>
      </c>
      <c r="C2409" s="45" t="s">
        <v>152</v>
      </c>
      <c r="D2409" s="45" t="s">
        <v>31</v>
      </c>
      <c r="E2409" s="45">
        <v>21</v>
      </c>
      <c r="F2409" s="45">
        <v>3.66</v>
      </c>
      <c r="G2409" s="46">
        <v>45256</v>
      </c>
      <c r="H2409" s="40"/>
      <c r="I2409" s="40"/>
      <c r="J2409" s="40"/>
      <c r="K2409" s="40"/>
      <c r="L2409" s="40"/>
      <c r="M2409" s="40"/>
      <c r="N2409" s="40"/>
      <c r="O2409" s="40"/>
      <c r="P2409" s="40"/>
      <c r="Q2409" s="40"/>
      <c r="R2409" s="40"/>
    </row>
    <row r="2410" spans="1:18" ht="16" x14ac:dyDescent="0.2">
      <c r="A2410" s="41">
        <v>1412</v>
      </c>
      <c r="B2410" s="47">
        <v>5.8986E+17</v>
      </c>
      <c r="C2410" s="42" t="s">
        <v>117</v>
      </c>
      <c r="D2410" s="42" t="s">
        <v>31</v>
      </c>
      <c r="E2410" s="42">
        <v>21</v>
      </c>
      <c r="F2410" s="42">
        <v>1.06</v>
      </c>
      <c r="G2410" s="43">
        <v>45228</v>
      </c>
      <c r="H2410" s="40"/>
      <c r="I2410" s="40"/>
      <c r="J2410" s="40"/>
      <c r="K2410" s="40"/>
      <c r="L2410" s="40"/>
      <c r="M2410" s="40"/>
      <c r="N2410" s="40"/>
      <c r="O2410" s="40"/>
      <c r="P2410" s="40"/>
      <c r="Q2410" s="40"/>
      <c r="R2410" s="40"/>
    </row>
    <row r="2411" spans="1:18" ht="16" x14ac:dyDescent="0.2">
      <c r="A2411" s="44">
        <v>3333</v>
      </c>
      <c r="B2411" s="48">
        <v>6.58933E+17</v>
      </c>
      <c r="C2411" s="45" t="s">
        <v>424</v>
      </c>
      <c r="D2411" s="45" t="s">
        <v>31</v>
      </c>
      <c r="E2411" s="45">
        <v>21</v>
      </c>
      <c r="F2411" s="45">
        <v>1.21</v>
      </c>
      <c r="G2411" s="46">
        <v>45219</v>
      </c>
      <c r="H2411" s="40"/>
      <c r="I2411" s="40"/>
      <c r="J2411" s="40"/>
      <c r="K2411" s="40"/>
      <c r="L2411" s="40"/>
      <c r="M2411" s="40"/>
      <c r="N2411" s="40"/>
      <c r="O2411" s="40"/>
      <c r="P2411" s="40"/>
      <c r="Q2411" s="40"/>
      <c r="R2411" s="40"/>
    </row>
    <row r="2412" spans="1:18" ht="16" x14ac:dyDescent="0.2">
      <c r="A2412" s="41">
        <v>268</v>
      </c>
      <c r="B2412" s="47">
        <v>7.41165E+17</v>
      </c>
      <c r="C2412" s="42" t="s">
        <v>147</v>
      </c>
      <c r="D2412" s="42" t="s">
        <v>31</v>
      </c>
      <c r="E2412" s="42">
        <v>21</v>
      </c>
      <c r="F2412" s="42">
        <v>1.48</v>
      </c>
      <c r="G2412" s="43">
        <v>45174</v>
      </c>
      <c r="H2412" s="40"/>
      <c r="I2412" s="40"/>
      <c r="J2412" s="40"/>
      <c r="K2412" s="40"/>
      <c r="L2412" s="40"/>
      <c r="M2412" s="40"/>
      <c r="N2412" s="40"/>
      <c r="O2412" s="40"/>
      <c r="P2412" s="40"/>
      <c r="Q2412" s="40"/>
      <c r="R2412" s="40"/>
    </row>
    <row r="2413" spans="1:18" ht="16" x14ac:dyDescent="0.2">
      <c r="A2413" s="44">
        <v>3655</v>
      </c>
      <c r="B2413" s="48">
        <v>8.67316E+17</v>
      </c>
      <c r="C2413" s="45" t="s">
        <v>214</v>
      </c>
      <c r="D2413" s="45" t="s">
        <v>31</v>
      </c>
      <c r="E2413" s="45">
        <v>21</v>
      </c>
      <c r="F2413" s="45">
        <v>2.78</v>
      </c>
      <c r="G2413" s="46">
        <v>45256</v>
      </c>
      <c r="H2413" s="40"/>
      <c r="I2413" s="40"/>
      <c r="J2413" s="40"/>
      <c r="K2413" s="40"/>
      <c r="L2413" s="40"/>
      <c r="M2413" s="40"/>
      <c r="N2413" s="40"/>
      <c r="O2413" s="40"/>
      <c r="P2413" s="40"/>
      <c r="Q2413" s="40"/>
      <c r="R2413" s="40"/>
    </row>
    <row r="2414" spans="1:18" ht="16" x14ac:dyDescent="0.2">
      <c r="A2414" s="41">
        <v>2335</v>
      </c>
      <c r="B2414" s="42">
        <v>30103421</v>
      </c>
      <c r="C2414" s="42" t="s">
        <v>58</v>
      </c>
      <c r="D2414" s="42" t="s">
        <v>31</v>
      </c>
      <c r="E2414" s="42">
        <v>21</v>
      </c>
      <c r="F2414" s="42">
        <v>0.34</v>
      </c>
      <c r="G2414" s="43">
        <v>45151</v>
      </c>
      <c r="H2414" s="40"/>
      <c r="I2414" s="40"/>
      <c r="J2414" s="40"/>
      <c r="K2414" s="40"/>
      <c r="L2414" s="40"/>
      <c r="M2414" s="40"/>
      <c r="N2414" s="40"/>
      <c r="O2414" s="40"/>
      <c r="P2414" s="40"/>
      <c r="Q2414" s="40"/>
      <c r="R2414" s="40"/>
    </row>
    <row r="2415" spans="1:18" ht="16" x14ac:dyDescent="0.2">
      <c r="A2415" s="44">
        <v>78</v>
      </c>
      <c r="B2415" s="48">
        <v>7.10152E+17</v>
      </c>
      <c r="C2415" s="45" t="s">
        <v>224</v>
      </c>
      <c r="D2415" s="45" t="s">
        <v>31</v>
      </c>
      <c r="E2415" s="45">
        <v>21</v>
      </c>
      <c r="F2415" s="45">
        <v>1.72</v>
      </c>
      <c r="G2415" s="46">
        <v>45277</v>
      </c>
      <c r="H2415" s="40"/>
      <c r="I2415" s="40"/>
      <c r="J2415" s="40"/>
      <c r="K2415" s="40"/>
      <c r="L2415" s="40"/>
      <c r="M2415" s="40"/>
      <c r="N2415" s="40"/>
      <c r="O2415" s="40"/>
      <c r="P2415" s="40"/>
      <c r="Q2415" s="40"/>
      <c r="R2415" s="40"/>
    </row>
    <row r="2416" spans="1:18" ht="16" x14ac:dyDescent="0.2">
      <c r="A2416" s="41">
        <v>3824</v>
      </c>
      <c r="B2416" s="42">
        <v>16321055</v>
      </c>
      <c r="C2416" s="42" t="s">
        <v>53</v>
      </c>
      <c r="D2416" s="42" t="s">
        <v>31</v>
      </c>
      <c r="E2416" s="42">
        <v>21</v>
      </c>
      <c r="F2416" s="42">
        <v>0.25</v>
      </c>
      <c r="G2416" s="43">
        <v>43259</v>
      </c>
      <c r="H2416" s="40"/>
      <c r="I2416" s="40"/>
      <c r="J2416" s="40"/>
      <c r="K2416" s="40"/>
      <c r="L2416" s="40"/>
      <c r="M2416" s="40"/>
      <c r="N2416" s="40"/>
      <c r="O2416" s="40"/>
      <c r="P2416" s="40"/>
      <c r="Q2416" s="40"/>
      <c r="R2416" s="40"/>
    </row>
    <row r="2417" spans="1:18" ht="16" x14ac:dyDescent="0.2">
      <c r="A2417" s="44">
        <v>826</v>
      </c>
      <c r="B2417" s="45">
        <v>3442806</v>
      </c>
      <c r="C2417" s="45" t="s">
        <v>268</v>
      </c>
      <c r="D2417" s="45" t="s">
        <v>31</v>
      </c>
      <c r="E2417" s="45">
        <v>21</v>
      </c>
      <c r="F2417" s="45">
        <v>0.2</v>
      </c>
      <c r="G2417" s="46">
        <v>44780</v>
      </c>
      <c r="H2417" s="40"/>
      <c r="I2417" s="40"/>
      <c r="J2417" s="40"/>
      <c r="K2417" s="40"/>
      <c r="L2417" s="40"/>
      <c r="M2417" s="40"/>
      <c r="N2417" s="40"/>
      <c r="O2417" s="40"/>
      <c r="P2417" s="40"/>
      <c r="Q2417" s="40"/>
      <c r="R2417" s="40"/>
    </row>
    <row r="2418" spans="1:18" ht="16" x14ac:dyDescent="0.2">
      <c r="A2418" s="41">
        <v>2032</v>
      </c>
      <c r="B2418" s="47">
        <v>8.21895E+17</v>
      </c>
      <c r="C2418" s="42" t="s">
        <v>512</v>
      </c>
      <c r="D2418" s="42" t="s">
        <v>31</v>
      </c>
      <c r="E2418" s="42">
        <v>21</v>
      </c>
      <c r="F2418" s="42">
        <v>4.04</v>
      </c>
      <c r="G2418" s="43">
        <v>45263</v>
      </c>
      <c r="H2418" s="40"/>
      <c r="I2418" s="40"/>
      <c r="J2418" s="40"/>
      <c r="K2418" s="40"/>
      <c r="L2418" s="40"/>
      <c r="M2418" s="40"/>
      <c r="N2418" s="40"/>
      <c r="O2418" s="40"/>
      <c r="P2418" s="40"/>
      <c r="Q2418" s="40"/>
      <c r="R2418" s="40"/>
    </row>
    <row r="2419" spans="1:18" ht="16" x14ac:dyDescent="0.2">
      <c r="A2419" s="44">
        <v>2775</v>
      </c>
      <c r="B2419" s="48">
        <v>7.80813E+17</v>
      </c>
      <c r="C2419" s="45" t="s">
        <v>86</v>
      </c>
      <c r="D2419" s="45" t="s">
        <v>31</v>
      </c>
      <c r="E2419" s="45">
        <v>21</v>
      </c>
      <c r="F2419" s="45">
        <v>1.78</v>
      </c>
      <c r="G2419" s="46">
        <v>45272</v>
      </c>
      <c r="H2419" s="40"/>
      <c r="I2419" s="40"/>
      <c r="J2419" s="40"/>
      <c r="K2419" s="40"/>
      <c r="L2419" s="40"/>
      <c r="M2419" s="40"/>
      <c r="N2419" s="40"/>
      <c r="O2419" s="40"/>
      <c r="P2419" s="40"/>
      <c r="Q2419" s="40"/>
      <c r="R2419" s="40"/>
    </row>
    <row r="2420" spans="1:18" ht="16" x14ac:dyDescent="0.2">
      <c r="A2420" s="41">
        <v>4589</v>
      </c>
      <c r="B2420" s="42">
        <v>41584806</v>
      </c>
      <c r="C2420" s="42" t="s">
        <v>780</v>
      </c>
      <c r="D2420" s="42" t="s">
        <v>31</v>
      </c>
      <c r="E2420" s="42">
        <v>21</v>
      </c>
      <c r="F2420" s="42">
        <v>0.63</v>
      </c>
      <c r="G2420" s="43">
        <v>45211</v>
      </c>
      <c r="H2420" s="40"/>
      <c r="I2420" s="40"/>
      <c r="J2420" s="40"/>
      <c r="K2420" s="40"/>
      <c r="L2420" s="40"/>
      <c r="M2420" s="40"/>
      <c r="N2420" s="40"/>
      <c r="O2420" s="40"/>
      <c r="P2420" s="40"/>
      <c r="Q2420" s="40"/>
      <c r="R2420" s="40"/>
    </row>
    <row r="2421" spans="1:18" ht="16" x14ac:dyDescent="0.2">
      <c r="A2421" s="44">
        <v>3855</v>
      </c>
      <c r="B2421" s="45">
        <v>39246069</v>
      </c>
      <c r="C2421" s="45" t="s">
        <v>377</v>
      </c>
      <c r="D2421" s="45" t="s">
        <v>31</v>
      </c>
      <c r="E2421" s="45">
        <v>21</v>
      </c>
      <c r="F2421" s="45">
        <v>0.41</v>
      </c>
      <c r="G2421" s="46">
        <v>45215</v>
      </c>
      <c r="H2421" s="40"/>
      <c r="I2421" s="40"/>
      <c r="J2421" s="40"/>
      <c r="K2421" s="40"/>
      <c r="L2421" s="40"/>
      <c r="M2421" s="40"/>
      <c r="N2421" s="40"/>
      <c r="O2421" s="40"/>
      <c r="P2421" s="40"/>
      <c r="Q2421" s="40"/>
      <c r="R2421" s="40"/>
    </row>
    <row r="2422" spans="1:18" ht="16" x14ac:dyDescent="0.2">
      <c r="A2422" s="41">
        <v>4708</v>
      </c>
      <c r="B2422" s="42">
        <v>22429780</v>
      </c>
      <c r="C2422" s="42" t="s">
        <v>472</v>
      </c>
      <c r="D2422" s="42" t="s">
        <v>31</v>
      </c>
      <c r="E2422" s="42">
        <v>21</v>
      </c>
      <c r="F2422" s="42">
        <v>0.3</v>
      </c>
      <c r="G2422" s="43">
        <v>45266</v>
      </c>
      <c r="H2422" s="40"/>
      <c r="I2422" s="40"/>
      <c r="J2422" s="40"/>
      <c r="K2422" s="40"/>
      <c r="L2422" s="40"/>
      <c r="M2422" s="40"/>
      <c r="N2422" s="40"/>
      <c r="O2422" s="40"/>
      <c r="P2422" s="40"/>
      <c r="Q2422" s="40"/>
      <c r="R2422" s="40"/>
    </row>
    <row r="2423" spans="1:18" ht="16" x14ac:dyDescent="0.2">
      <c r="A2423" s="44">
        <v>2575</v>
      </c>
      <c r="B2423" s="45">
        <v>13534643</v>
      </c>
      <c r="C2423" s="45" t="s">
        <v>324</v>
      </c>
      <c r="D2423" s="45" t="s">
        <v>31</v>
      </c>
      <c r="E2423" s="45">
        <v>20</v>
      </c>
      <c r="F2423" s="45">
        <v>0.25</v>
      </c>
      <c r="G2423" s="46">
        <v>45234</v>
      </c>
      <c r="H2423" s="40"/>
      <c r="I2423" s="40"/>
      <c r="J2423" s="40"/>
      <c r="K2423" s="40"/>
      <c r="L2423" s="40"/>
      <c r="M2423" s="40"/>
      <c r="N2423" s="40"/>
      <c r="O2423" s="40"/>
      <c r="P2423" s="40"/>
      <c r="Q2423" s="40"/>
      <c r="R2423" s="40"/>
    </row>
    <row r="2424" spans="1:18" ht="16" x14ac:dyDescent="0.2">
      <c r="A2424" s="41">
        <v>4756</v>
      </c>
      <c r="B2424" s="47">
        <v>8.097E+17</v>
      </c>
      <c r="C2424" s="42" t="s">
        <v>436</v>
      </c>
      <c r="D2424" s="42" t="s">
        <v>31</v>
      </c>
      <c r="E2424" s="42">
        <v>20</v>
      </c>
      <c r="F2424" s="42">
        <v>1.97</v>
      </c>
      <c r="G2424" s="43">
        <v>45187</v>
      </c>
      <c r="H2424" s="40"/>
      <c r="I2424" s="40"/>
      <c r="J2424" s="40"/>
      <c r="K2424" s="40"/>
      <c r="L2424" s="40"/>
      <c r="M2424" s="40"/>
      <c r="N2424" s="40"/>
      <c r="O2424" s="40"/>
      <c r="P2424" s="40"/>
      <c r="Q2424" s="40"/>
      <c r="R2424" s="40"/>
    </row>
    <row r="2425" spans="1:18" ht="16" x14ac:dyDescent="0.2">
      <c r="A2425" s="44">
        <v>1525</v>
      </c>
      <c r="B2425" s="48">
        <v>8.27682E+17</v>
      </c>
      <c r="C2425" s="45" t="s">
        <v>268</v>
      </c>
      <c r="D2425" s="45" t="s">
        <v>31</v>
      </c>
      <c r="E2425" s="45">
        <v>20</v>
      </c>
      <c r="F2425" s="45">
        <v>1.97</v>
      </c>
      <c r="G2425" s="46">
        <v>45215</v>
      </c>
      <c r="H2425" s="40"/>
      <c r="I2425" s="40"/>
      <c r="J2425" s="40"/>
      <c r="K2425" s="40"/>
      <c r="L2425" s="40"/>
      <c r="M2425" s="40"/>
      <c r="N2425" s="40"/>
      <c r="O2425" s="40"/>
      <c r="P2425" s="40"/>
      <c r="Q2425" s="40"/>
      <c r="R2425" s="40"/>
    </row>
    <row r="2426" spans="1:18" ht="16" x14ac:dyDescent="0.2">
      <c r="A2426" s="41">
        <v>4191</v>
      </c>
      <c r="B2426" s="42">
        <v>39846406</v>
      </c>
      <c r="C2426" s="42" t="s">
        <v>693</v>
      </c>
      <c r="D2426" s="42" t="s">
        <v>31</v>
      </c>
      <c r="E2426" s="42">
        <v>20</v>
      </c>
      <c r="F2426" s="42">
        <v>0.54</v>
      </c>
      <c r="G2426" s="43">
        <v>45193</v>
      </c>
      <c r="H2426" s="40"/>
      <c r="I2426" s="40"/>
      <c r="J2426" s="40"/>
      <c r="K2426" s="40"/>
      <c r="L2426" s="40"/>
      <c r="M2426" s="40"/>
      <c r="N2426" s="40"/>
      <c r="O2426" s="40"/>
      <c r="P2426" s="40"/>
      <c r="Q2426" s="40"/>
      <c r="R2426" s="40"/>
    </row>
    <row r="2427" spans="1:18" ht="16" x14ac:dyDescent="0.2">
      <c r="A2427" s="44">
        <v>2640</v>
      </c>
      <c r="B2427" s="45">
        <v>32900769</v>
      </c>
      <c r="C2427" s="45" t="s">
        <v>94</v>
      </c>
      <c r="D2427" s="45" t="s">
        <v>31</v>
      </c>
      <c r="E2427" s="45">
        <v>20</v>
      </c>
      <c r="F2427" s="45">
        <v>0.38</v>
      </c>
      <c r="G2427" s="46">
        <v>45248</v>
      </c>
      <c r="H2427" s="40"/>
      <c r="I2427" s="40"/>
      <c r="J2427" s="40"/>
      <c r="K2427" s="40"/>
      <c r="L2427" s="40"/>
      <c r="M2427" s="40"/>
      <c r="N2427" s="40"/>
      <c r="O2427" s="40"/>
      <c r="P2427" s="40"/>
      <c r="Q2427" s="40"/>
      <c r="R2427" s="40"/>
    </row>
    <row r="2428" spans="1:18" ht="16" x14ac:dyDescent="0.2">
      <c r="A2428" s="41">
        <v>3103</v>
      </c>
      <c r="B2428" s="47">
        <v>9.21093E+17</v>
      </c>
      <c r="C2428" s="42" t="s">
        <v>58</v>
      </c>
      <c r="D2428" s="42" t="s">
        <v>31</v>
      </c>
      <c r="E2428" s="42">
        <v>20</v>
      </c>
      <c r="F2428" s="42">
        <v>4.32</v>
      </c>
      <c r="G2428" s="43">
        <v>45270</v>
      </c>
      <c r="H2428" s="40"/>
      <c r="I2428" s="40"/>
      <c r="J2428" s="40"/>
      <c r="K2428" s="40"/>
      <c r="L2428" s="40"/>
      <c r="M2428" s="40"/>
      <c r="N2428" s="40"/>
      <c r="O2428" s="40"/>
      <c r="P2428" s="40"/>
      <c r="Q2428" s="40"/>
      <c r="R2428" s="40"/>
    </row>
    <row r="2429" spans="1:18" ht="16" x14ac:dyDescent="0.2">
      <c r="A2429" s="44">
        <v>541</v>
      </c>
      <c r="B2429" s="45">
        <v>41089280</v>
      </c>
      <c r="C2429" s="45" t="s">
        <v>283</v>
      </c>
      <c r="D2429" s="45" t="s">
        <v>31</v>
      </c>
      <c r="E2429" s="45">
        <v>20</v>
      </c>
      <c r="F2429" s="45">
        <v>1.55</v>
      </c>
      <c r="G2429" s="46">
        <v>45175</v>
      </c>
      <c r="H2429" s="40"/>
      <c r="I2429" s="40"/>
      <c r="J2429" s="40"/>
      <c r="K2429" s="40"/>
      <c r="L2429" s="40"/>
      <c r="M2429" s="40"/>
      <c r="N2429" s="40"/>
      <c r="O2429" s="40"/>
      <c r="P2429" s="40"/>
      <c r="Q2429" s="40"/>
      <c r="R2429" s="40"/>
    </row>
    <row r="2430" spans="1:18" ht="16" x14ac:dyDescent="0.2">
      <c r="A2430" s="41">
        <v>4136</v>
      </c>
      <c r="B2430" s="42">
        <v>6389996</v>
      </c>
      <c r="C2430" s="42" t="s">
        <v>472</v>
      </c>
      <c r="D2430" s="42" t="s">
        <v>31</v>
      </c>
      <c r="E2430" s="42">
        <v>20</v>
      </c>
      <c r="F2430" s="42">
        <v>0.19</v>
      </c>
      <c r="G2430" s="43">
        <v>45271</v>
      </c>
      <c r="H2430" s="40"/>
      <c r="I2430" s="40"/>
      <c r="J2430" s="40"/>
      <c r="K2430" s="40"/>
      <c r="L2430" s="40"/>
      <c r="M2430" s="40"/>
      <c r="N2430" s="40"/>
      <c r="O2430" s="40"/>
      <c r="P2430" s="40"/>
      <c r="Q2430" s="40"/>
      <c r="R2430" s="40"/>
    </row>
    <row r="2431" spans="1:18" ht="16" x14ac:dyDescent="0.2">
      <c r="A2431" s="44">
        <v>3468</v>
      </c>
      <c r="B2431" s="45">
        <v>8700497</v>
      </c>
      <c r="C2431" s="45" t="s">
        <v>360</v>
      </c>
      <c r="D2431" s="45" t="s">
        <v>31</v>
      </c>
      <c r="E2431" s="45">
        <v>20</v>
      </c>
      <c r="F2431" s="45">
        <v>0.2</v>
      </c>
      <c r="G2431" s="46">
        <v>45122</v>
      </c>
      <c r="H2431" s="40"/>
      <c r="I2431" s="40"/>
      <c r="J2431" s="40"/>
      <c r="K2431" s="40"/>
      <c r="L2431" s="40"/>
      <c r="M2431" s="40"/>
      <c r="N2431" s="40"/>
      <c r="O2431" s="40"/>
      <c r="P2431" s="40"/>
      <c r="Q2431" s="40"/>
      <c r="R2431" s="40"/>
    </row>
    <row r="2432" spans="1:18" ht="16" x14ac:dyDescent="0.2">
      <c r="A2432" s="41">
        <v>1582</v>
      </c>
      <c r="B2432" s="47">
        <v>8.95608E+17</v>
      </c>
      <c r="C2432" s="42" t="s">
        <v>53</v>
      </c>
      <c r="D2432" s="42" t="s">
        <v>31</v>
      </c>
      <c r="E2432" s="42">
        <v>20</v>
      </c>
      <c r="F2432" s="42">
        <v>3.14</v>
      </c>
      <c r="G2432" s="43">
        <v>45276</v>
      </c>
      <c r="H2432" s="40"/>
      <c r="I2432" s="40"/>
      <c r="J2432" s="40"/>
      <c r="K2432" s="40"/>
      <c r="L2432" s="40"/>
      <c r="M2432" s="40"/>
      <c r="N2432" s="40"/>
      <c r="O2432" s="40"/>
      <c r="P2432" s="40"/>
      <c r="Q2432" s="40"/>
      <c r="R2432" s="40"/>
    </row>
    <row r="2433" spans="1:18" ht="16" x14ac:dyDescent="0.2">
      <c r="A2433" s="44">
        <v>792</v>
      </c>
      <c r="B2433" s="45">
        <v>921597</v>
      </c>
      <c r="C2433" s="45" t="s">
        <v>111</v>
      </c>
      <c r="D2433" s="45" t="s">
        <v>31</v>
      </c>
      <c r="E2433" s="45">
        <v>20</v>
      </c>
      <c r="F2433" s="45">
        <v>0.16</v>
      </c>
      <c r="G2433" s="46">
        <v>44686</v>
      </c>
      <c r="H2433" s="40"/>
      <c r="I2433" s="40"/>
      <c r="J2433" s="40"/>
      <c r="K2433" s="40"/>
      <c r="L2433" s="40"/>
      <c r="M2433" s="40"/>
      <c r="N2433" s="40"/>
      <c r="O2433" s="40"/>
      <c r="P2433" s="40"/>
      <c r="Q2433" s="40"/>
      <c r="R2433" s="40"/>
    </row>
    <row r="2434" spans="1:18" ht="16" x14ac:dyDescent="0.2">
      <c r="A2434" s="41">
        <v>3355</v>
      </c>
      <c r="B2434" s="47">
        <v>5.58027E+17</v>
      </c>
      <c r="C2434" s="42" t="s">
        <v>58</v>
      </c>
      <c r="D2434" s="42" t="s">
        <v>31</v>
      </c>
      <c r="E2434" s="42">
        <v>20</v>
      </c>
      <c r="F2434" s="42">
        <v>1.21</v>
      </c>
      <c r="G2434" s="43">
        <v>45207</v>
      </c>
      <c r="H2434" s="40"/>
      <c r="I2434" s="40"/>
      <c r="J2434" s="40"/>
      <c r="K2434" s="40"/>
      <c r="L2434" s="40"/>
      <c r="M2434" s="40"/>
      <c r="N2434" s="40"/>
      <c r="O2434" s="40"/>
      <c r="P2434" s="40"/>
      <c r="Q2434" s="40"/>
      <c r="R2434" s="40"/>
    </row>
    <row r="2435" spans="1:18" ht="16" x14ac:dyDescent="0.2">
      <c r="A2435" s="44">
        <v>83</v>
      </c>
      <c r="B2435" s="48">
        <v>6.38353E+17</v>
      </c>
      <c r="C2435" s="45" t="s">
        <v>141</v>
      </c>
      <c r="D2435" s="45" t="s">
        <v>31</v>
      </c>
      <c r="E2435" s="45">
        <v>20</v>
      </c>
      <c r="F2435" s="45">
        <v>1.1000000000000001</v>
      </c>
      <c r="G2435" s="46">
        <v>44977</v>
      </c>
      <c r="H2435" s="40"/>
      <c r="I2435" s="40"/>
      <c r="J2435" s="40"/>
      <c r="K2435" s="40"/>
      <c r="L2435" s="40"/>
      <c r="M2435" s="40"/>
      <c r="N2435" s="40"/>
      <c r="O2435" s="40"/>
      <c r="P2435" s="40"/>
      <c r="Q2435" s="40"/>
      <c r="R2435" s="40"/>
    </row>
    <row r="2436" spans="1:18" ht="16" x14ac:dyDescent="0.2">
      <c r="A2436" s="41">
        <v>1424</v>
      </c>
      <c r="B2436" s="47">
        <v>7.26115E+17</v>
      </c>
      <c r="C2436" s="42" t="s">
        <v>147</v>
      </c>
      <c r="D2436" s="42" t="s">
        <v>31</v>
      </c>
      <c r="E2436" s="42">
        <v>20</v>
      </c>
      <c r="F2436" s="42">
        <v>1.37</v>
      </c>
      <c r="G2436" s="43">
        <v>45265</v>
      </c>
      <c r="H2436" s="40"/>
      <c r="I2436" s="40"/>
      <c r="J2436" s="40"/>
      <c r="K2436" s="40"/>
      <c r="L2436" s="40"/>
      <c r="M2436" s="40"/>
      <c r="N2436" s="40"/>
      <c r="O2436" s="40"/>
      <c r="P2436" s="40"/>
      <c r="Q2436" s="40"/>
      <c r="R2436" s="40"/>
    </row>
    <row r="2437" spans="1:18" ht="16" x14ac:dyDescent="0.2">
      <c r="A2437" s="44">
        <v>3141</v>
      </c>
      <c r="B2437" s="48">
        <v>8.27509E+17</v>
      </c>
      <c r="C2437" s="45" t="s">
        <v>1030</v>
      </c>
      <c r="D2437" s="45" t="s">
        <v>31</v>
      </c>
      <c r="E2437" s="45">
        <v>20</v>
      </c>
      <c r="F2437" s="45">
        <v>2.2400000000000002</v>
      </c>
      <c r="G2437" s="46">
        <v>45241</v>
      </c>
      <c r="H2437" s="40"/>
      <c r="I2437" s="40"/>
      <c r="J2437" s="40"/>
      <c r="K2437" s="40"/>
      <c r="L2437" s="40"/>
      <c r="M2437" s="40"/>
      <c r="N2437" s="40"/>
      <c r="O2437" s="40"/>
      <c r="P2437" s="40"/>
      <c r="Q2437" s="40"/>
      <c r="R2437" s="40"/>
    </row>
    <row r="2438" spans="1:18" ht="16" x14ac:dyDescent="0.2">
      <c r="A2438" s="41">
        <v>1849</v>
      </c>
      <c r="B2438" s="47">
        <v>7.56467E+17</v>
      </c>
      <c r="C2438" s="42" t="s">
        <v>53</v>
      </c>
      <c r="D2438" s="42" t="s">
        <v>31</v>
      </c>
      <c r="E2438" s="42">
        <v>20</v>
      </c>
      <c r="F2438" s="42">
        <v>2.42</v>
      </c>
      <c r="G2438" s="43">
        <v>45242</v>
      </c>
      <c r="H2438" s="40"/>
      <c r="I2438" s="40"/>
      <c r="J2438" s="40"/>
      <c r="K2438" s="40"/>
      <c r="L2438" s="40"/>
      <c r="M2438" s="40"/>
      <c r="N2438" s="40"/>
      <c r="O2438" s="40"/>
      <c r="P2438" s="40"/>
      <c r="Q2438" s="40"/>
      <c r="R2438" s="40"/>
    </row>
    <row r="2439" spans="1:18" ht="16" x14ac:dyDescent="0.2">
      <c r="A2439" s="44">
        <v>1688</v>
      </c>
      <c r="B2439" s="48">
        <v>6.94139E+17</v>
      </c>
      <c r="C2439" s="45" t="s">
        <v>224</v>
      </c>
      <c r="D2439" s="45" t="s">
        <v>31</v>
      </c>
      <c r="E2439" s="45">
        <v>20</v>
      </c>
      <c r="F2439" s="45">
        <v>1.35</v>
      </c>
      <c r="G2439" s="46">
        <v>45263</v>
      </c>
      <c r="H2439" s="40"/>
      <c r="I2439" s="40"/>
      <c r="J2439" s="40"/>
      <c r="K2439" s="40"/>
      <c r="L2439" s="40"/>
      <c r="M2439" s="40"/>
      <c r="N2439" s="40"/>
      <c r="O2439" s="40"/>
      <c r="P2439" s="40"/>
      <c r="Q2439" s="40"/>
      <c r="R2439" s="40"/>
    </row>
    <row r="2440" spans="1:18" ht="16" x14ac:dyDescent="0.2">
      <c r="A2440" s="41">
        <v>3216</v>
      </c>
      <c r="B2440" s="42">
        <v>7330215</v>
      </c>
      <c r="C2440" s="42" t="s">
        <v>360</v>
      </c>
      <c r="D2440" s="42" t="s">
        <v>31</v>
      </c>
      <c r="E2440" s="42">
        <v>20</v>
      </c>
      <c r="F2440" s="42">
        <v>0.22</v>
      </c>
      <c r="G2440" s="43">
        <v>43301</v>
      </c>
      <c r="H2440" s="40"/>
      <c r="I2440" s="40"/>
      <c r="J2440" s="40"/>
      <c r="K2440" s="40"/>
      <c r="L2440" s="40"/>
      <c r="M2440" s="40"/>
      <c r="N2440" s="40"/>
      <c r="O2440" s="40"/>
      <c r="P2440" s="40"/>
      <c r="Q2440" s="40"/>
      <c r="R2440" s="40"/>
    </row>
    <row r="2441" spans="1:18" ht="16" x14ac:dyDescent="0.2">
      <c r="A2441" s="44">
        <v>937</v>
      </c>
      <c r="B2441" s="48">
        <v>9.08015E+17</v>
      </c>
      <c r="C2441" s="45" t="s">
        <v>420</v>
      </c>
      <c r="D2441" s="45" t="s">
        <v>31</v>
      </c>
      <c r="E2441" s="45">
        <v>20</v>
      </c>
      <c r="F2441" s="45">
        <v>3.35</v>
      </c>
      <c r="G2441" s="46">
        <v>45256</v>
      </c>
      <c r="H2441" s="40"/>
      <c r="I2441" s="40"/>
      <c r="J2441" s="40"/>
      <c r="K2441" s="40"/>
      <c r="L2441" s="40"/>
      <c r="M2441" s="40"/>
      <c r="N2441" s="40"/>
      <c r="O2441" s="40"/>
      <c r="P2441" s="40"/>
      <c r="Q2441" s="40"/>
      <c r="R2441" s="40"/>
    </row>
    <row r="2442" spans="1:18" ht="16" x14ac:dyDescent="0.2">
      <c r="A2442" s="41">
        <v>3035</v>
      </c>
      <c r="B2442" s="42">
        <v>14638923</v>
      </c>
      <c r="C2442" s="42" t="s">
        <v>403</v>
      </c>
      <c r="D2442" s="42" t="s">
        <v>31</v>
      </c>
      <c r="E2442" s="42">
        <v>20</v>
      </c>
      <c r="F2442" s="42">
        <v>0.23</v>
      </c>
      <c r="G2442" s="43">
        <v>45247</v>
      </c>
      <c r="H2442" s="40"/>
      <c r="I2442" s="40"/>
      <c r="J2442" s="40"/>
      <c r="K2442" s="40"/>
      <c r="L2442" s="40"/>
      <c r="M2442" s="40"/>
      <c r="N2442" s="40"/>
      <c r="O2442" s="40"/>
      <c r="P2442" s="40"/>
      <c r="Q2442" s="40"/>
      <c r="R2442" s="40"/>
    </row>
    <row r="2443" spans="1:18" ht="16" x14ac:dyDescent="0.2">
      <c r="A2443" s="44">
        <v>2961</v>
      </c>
      <c r="B2443" s="48">
        <v>6.66751E+17</v>
      </c>
      <c r="C2443" s="45" t="s">
        <v>879</v>
      </c>
      <c r="D2443" s="45" t="s">
        <v>31</v>
      </c>
      <c r="E2443" s="45">
        <v>20</v>
      </c>
      <c r="F2443" s="45">
        <v>1.33</v>
      </c>
      <c r="G2443" s="46">
        <v>45126</v>
      </c>
      <c r="H2443" s="40"/>
      <c r="I2443" s="40"/>
      <c r="J2443" s="40"/>
      <c r="K2443" s="40"/>
      <c r="L2443" s="40"/>
      <c r="M2443" s="40"/>
      <c r="N2443" s="40"/>
      <c r="O2443" s="40"/>
      <c r="P2443" s="40"/>
      <c r="Q2443" s="40"/>
      <c r="R2443" s="40"/>
    </row>
    <row r="2444" spans="1:18" ht="16" x14ac:dyDescent="0.2">
      <c r="A2444" s="41">
        <v>4115</v>
      </c>
      <c r="B2444" s="42">
        <v>36777968</v>
      </c>
      <c r="C2444" s="42" t="s">
        <v>693</v>
      </c>
      <c r="D2444" s="42" t="s">
        <v>31</v>
      </c>
      <c r="E2444" s="42">
        <v>19</v>
      </c>
      <c r="F2444" s="42">
        <v>0.37</v>
      </c>
      <c r="G2444" s="43">
        <v>44976</v>
      </c>
      <c r="H2444" s="40"/>
      <c r="I2444" s="40"/>
      <c r="J2444" s="40"/>
      <c r="K2444" s="40"/>
      <c r="L2444" s="40"/>
      <c r="M2444" s="40"/>
      <c r="N2444" s="40"/>
      <c r="O2444" s="40"/>
      <c r="P2444" s="40"/>
      <c r="Q2444" s="40"/>
      <c r="R2444" s="40"/>
    </row>
    <row r="2445" spans="1:18" ht="16" x14ac:dyDescent="0.2">
      <c r="A2445" s="44">
        <v>4467</v>
      </c>
      <c r="B2445" s="45">
        <v>45356131</v>
      </c>
      <c r="C2445" s="45" t="s">
        <v>472</v>
      </c>
      <c r="D2445" s="45" t="s">
        <v>31</v>
      </c>
      <c r="E2445" s="45">
        <v>19</v>
      </c>
      <c r="F2445" s="45">
        <v>1.35</v>
      </c>
      <c r="G2445" s="46">
        <v>45242</v>
      </c>
      <c r="H2445" s="40"/>
      <c r="I2445" s="40"/>
      <c r="J2445" s="40"/>
      <c r="K2445" s="40"/>
      <c r="L2445" s="40"/>
      <c r="M2445" s="40"/>
      <c r="N2445" s="40"/>
      <c r="O2445" s="40"/>
      <c r="P2445" s="40"/>
      <c r="Q2445" s="40"/>
      <c r="R2445" s="40"/>
    </row>
    <row r="2446" spans="1:18" ht="16" x14ac:dyDescent="0.2">
      <c r="A2446" s="41">
        <v>356</v>
      </c>
      <c r="B2446" s="47">
        <v>7.03058E+17</v>
      </c>
      <c r="C2446" s="42" t="s">
        <v>555</v>
      </c>
      <c r="D2446" s="42" t="s">
        <v>31</v>
      </c>
      <c r="E2446" s="42">
        <v>19</v>
      </c>
      <c r="F2446" s="42">
        <v>1.21</v>
      </c>
      <c r="G2446" s="43">
        <v>45264</v>
      </c>
      <c r="H2446" s="40"/>
      <c r="I2446" s="40"/>
      <c r="J2446" s="40"/>
      <c r="K2446" s="40"/>
      <c r="L2446" s="40"/>
      <c r="M2446" s="40"/>
      <c r="N2446" s="40"/>
      <c r="O2446" s="40"/>
      <c r="P2446" s="40"/>
      <c r="Q2446" s="40"/>
      <c r="R2446" s="40"/>
    </row>
    <row r="2447" spans="1:18" ht="16" x14ac:dyDescent="0.2">
      <c r="A2447" s="44">
        <v>3718</v>
      </c>
      <c r="B2447" s="45">
        <v>31446743</v>
      </c>
      <c r="C2447" s="45" t="s">
        <v>58</v>
      </c>
      <c r="D2447" s="45" t="s">
        <v>31</v>
      </c>
      <c r="E2447" s="45">
        <v>19</v>
      </c>
      <c r="F2447" s="45">
        <v>0.33</v>
      </c>
      <c r="G2447" s="46">
        <v>45237</v>
      </c>
      <c r="H2447" s="40"/>
      <c r="I2447" s="40"/>
      <c r="J2447" s="40"/>
      <c r="K2447" s="40"/>
      <c r="L2447" s="40"/>
      <c r="M2447" s="40"/>
      <c r="N2447" s="40"/>
      <c r="O2447" s="40"/>
      <c r="P2447" s="40"/>
      <c r="Q2447" s="40"/>
      <c r="R2447" s="40"/>
    </row>
    <row r="2448" spans="1:18" ht="16" x14ac:dyDescent="0.2">
      <c r="A2448" s="41">
        <v>4650</v>
      </c>
      <c r="B2448" s="47">
        <v>9.08305E+17</v>
      </c>
      <c r="C2448" s="42" t="s">
        <v>268</v>
      </c>
      <c r="D2448" s="42" t="s">
        <v>31</v>
      </c>
      <c r="E2448" s="42">
        <v>19</v>
      </c>
      <c r="F2448" s="42">
        <v>3.08</v>
      </c>
      <c r="G2448" s="43">
        <v>45266</v>
      </c>
      <c r="H2448" s="40"/>
      <c r="I2448" s="40"/>
      <c r="J2448" s="40"/>
      <c r="K2448" s="40"/>
      <c r="L2448" s="40"/>
      <c r="M2448" s="40"/>
      <c r="N2448" s="40"/>
      <c r="O2448" s="40"/>
      <c r="P2448" s="40"/>
      <c r="Q2448" s="40"/>
      <c r="R2448" s="40"/>
    </row>
    <row r="2449" spans="1:18" ht="16" x14ac:dyDescent="0.2">
      <c r="A2449" s="44">
        <v>28</v>
      </c>
      <c r="B2449" s="45">
        <v>21850631</v>
      </c>
      <c r="C2449" s="45" t="s">
        <v>377</v>
      </c>
      <c r="D2449" s="45" t="s">
        <v>31</v>
      </c>
      <c r="E2449" s="45">
        <v>19</v>
      </c>
      <c r="F2449" s="45">
        <v>0.26</v>
      </c>
      <c r="G2449" s="46">
        <v>44446</v>
      </c>
      <c r="H2449" s="40"/>
      <c r="I2449" s="40"/>
      <c r="J2449" s="40"/>
      <c r="K2449" s="40"/>
      <c r="L2449" s="40"/>
      <c r="M2449" s="40"/>
      <c r="N2449" s="40"/>
      <c r="O2449" s="40"/>
      <c r="P2449" s="40"/>
      <c r="Q2449" s="40"/>
      <c r="R2449" s="40"/>
    </row>
    <row r="2450" spans="1:18" ht="16" x14ac:dyDescent="0.2">
      <c r="A2450" s="41">
        <v>3044</v>
      </c>
      <c r="B2450" s="42">
        <v>53942995</v>
      </c>
      <c r="C2450" s="42" t="s">
        <v>58</v>
      </c>
      <c r="D2450" s="42" t="s">
        <v>31</v>
      </c>
      <c r="E2450" s="42">
        <v>19</v>
      </c>
      <c r="F2450" s="42">
        <v>0.79</v>
      </c>
      <c r="G2450" s="43">
        <v>45237</v>
      </c>
      <c r="H2450" s="40"/>
      <c r="I2450" s="40"/>
      <c r="J2450" s="40"/>
      <c r="K2450" s="40"/>
      <c r="L2450" s="40"/>
      <c r="M2450" s="40"/>
      <c r="N2450" s="40"/>
      <c r="O2450" s="40"/>
      <c r="P2450" s="40"/>
      <c r="Q2450" s="40"/>
      <c r="R2450" s="40"/>
    </row>
    <row r="2451" spans="1:18" ht="16" x14ac:dyDescent="0.2">
      <c r="A2451" s="44">
        <v>4625</v>
      </c>
      <c r="B2451" s="45">
        <v>9062987</v>
      </c>
      <c r="C2451" s="45" t="s">
        <v>1160</v>
      </c>
      <c r="D2451" s="45" t="s">
        <v>31</v>
      </c>
      <c r="E2451" s="45">
        <v>19</v>
      </c>
      <c r="F2451" s="45">
        <v>0.2</v>
      </c>
      <c r="G2451" s="46">
        <v>43242</v>
      </c>
      <c r="H2451" s="40"/>
      <c r="I2451" s="40"/>
      <c r="J2451" s="40"/>
      <c r="K2451" s="40"/>
      <c r="L2451" s="40"/>
      <c r="M2451" s="40"/>
      <c r="N2451" s="40"/>
      <c r="O2451" s="40"/>
      <c r="P2451" s="40"/>
      <c r="Q2451" s="40"/>
      <c r="R2451" s="40"/>
    </row>
    <row r="2452" spans="1:18" ht="16" x14ac:dyDescent="0.2">
      <c r="A2452" s="41">
        <v>4651</v>
      </c>
      <c r="B2452" s="47">
        <v>9.40887E+17</v>
      </c>
      <c r="C2452" s="42" t="s">
        <v>158</v>
      </c>
      <c r="D2452" s="42" t="s">
        <v>31</v>
      </c>
      <c r="E2452" s="42">
        <v>19</v>
      </c>
      <c r="F2452" s="42">
        <v>5.48</v>
      </c>
      <c r="G2452" s="43">
        <v>45256</v>
      </c>
      <c r="H2452" s="40"/>
      <c r="I2452" s="40"/>
      <c r="J2452" s="40"/>
      <c r="K2452" s="40"/>
      <c r="L2452" s="40"/>
      <c r="M2452" s="40"/>
      <c r="N2452" s="40"/>
      <c r="O2452" s="40"/>
      <c r="P2452" s="40"/>
      <c r="Q2452" s="40"/>
      <c r="R2452" s="40"/>
    </row>
    <row r="2453" spans="1:18" ht="16" x14ac:dyDescent="0.2">
      <c r="A2453" s="44">
        <v>4749</v>
      </c>
      <c r="B2453" s="45">
        <v>20412726</v>
      </c>
      <c r="C2453" s="45" t="s">
        <v>199</v>
      </c>
      <c r="D2453" s="45" t="s">
        <v>31</v>
      </c>
      <c r="E2453" s="45">
        <v>19</v>
      </c>
      <c r="F2453" s="45">
        <v>0.98</v>
      </c>
      <c r="G2453" s="46">
        <v>45088</v>
      </c>
      <c r="H2453" s="40"/>
      <c r="I2453" s="40"/>
      <c r="J2453" s="40"/>
      <c r="K2453" s="40"/>
      <c r="L2453" s="40"/>
      <c r="M2453" s="40"/>
      <c r="N2453" s="40"/>
      <c r="O2453" s="40"/>
      <c r="P2453" s="40"/>
      <c r="Q2453" s="40"/>
      <c r="R2453" s="40"/>
    </row>
    <row r="2454" spans="1:18" ht="16" x14ac:dyDescent="0.2">
      <c r="A2454" s="41">
        <v>2481</v>
      </c>
      <c r="B2454" s="42">
        <v>23788761</v>
      </c>
      <c r="C2454" s="42" t="s">
        <v>1030</v>
      </c>
      <c r="D2454" s="42" t="s">
        <v>31</v>
      </c>
      <c r="E2454" s="42">
        <v>19</v>
      </c>
      <c r="F2454" s="42">
        <v>0.3</v>
      </c>
      <c r="G2454" s="43">
        <v>45120</v>
      </c>
      <c r="H2454" s="40"/>
      <c r="I2454" s="40"/>
      <c r="J2454" s="40"/>
      <c r="K2454" s="40"/>
      <c r="L2454" s="40"/>
      <c r="M2454" s="40"/>
      <c r="N2454" s="40"/>
      <c r="O2454" s="40"/>
      <c r="P2454" s="40"/>
      <c r="Q2454" s="40"/>
      <c r="R2454" s="40"/>
    </row>
    <row r="2455" spans="1:18" ht="16" x14ac:dyDescent="0.2">
      <c r="A2455" s="44">
        <v>1956</v>
      </c>
      <c r="B2455" s="45">
        <v>35612880</v>
      </c>
      <c r="C2455" s="45" t="s">
        <v>436</v>
      </c>
      <c r="D2455" s="45" t="s">
        <v>31</v>
      </c>
      <c r="E2455" s="45">
        <v>19</v>
      </c>
      <c r="F2455" s="45">
        <v>0.36</v>
      </c>
      <c r="G2455" s="46">
        <v>45254</v>
      </c>
      <c r="H2455" s="40"/>
      <c r="I2455" s="40"/>
      <c r="J2455" s="40"/>
      <c r="K2455" s="40"/>
      <c r="L2455" s="40"/>
      <c r="M2455" s="40"/>
      <c r="N2455" s="40"/>
      <c r="O2455" s="40"/>
      <c r="P2455" s="40"/>
      <c r="Q2455" s="40"/>
      <c r="R2455" s="40"/>
    </row>
    <row r="2456" spans="1:18" ht="16" x14ac:dyDescent="0.2">
      <c r="A2456" s="41">
        <v>2398</v>
      </c>
      <c r="B2456" s="47">
        <v>8.05947E+17</v>
      </c>
      <c r="C2456" s="42" t="s">
        <v>194</v>
      </c>
      <c r="D2456" s="42" t="s">
        <v>31</v>
      </c>
      <c r="E2456" s="42">
        <v>19</v>
      </c>
      <c r="F2456" s="42">
        <v>1.88</v>
      </c>
      <c r="G2456" s="43">
        <v>45254</v>
      </c>
      <c r="H2456" s="40"/>
      <c r="I2456" s="40"/>
      <c r="J2456" s="40"/>
      <c r="K2456" s="40"/>
      <c r="L2456" s="40"/>
      <c r="M2456" s="40"/>
      <c r="N2456" s="40"/>
      <c r="O2456" s="40"/>
      <c r="P2456" s="40"/>
      <c r="Q2456" s="40"/>
      <c r="R2456" s="40"/>
    </row>
    <row r="2457" spans="1:18" ht="16" x14ac:dyDescent="0.2">
      <c r="A2457" s="44">
        <v>3217</v>
      </c>
      <c r="B2457" s="45">
        <v>53476576</v>
      </c>
      <c r="C2457" s="45" t="s">
        <v>512</v>
      </c>
      <c r="D2457" s="45" t="s">
        <v>31</v>
      </c>
      <c r="E2457" s="45">
        <v>19</v>
      </c>
      <c r="F2457" s="45">
        <v>0.78</v>
      </c>
      <c r="G2457" s="46">
        <v>45117</v>
      </c>
      <c r="H2457" s="40"/>
      <c r="I2457" s="40"/>
      <c r="J2457" s="40"/>
      <c r="K2457" s="40"/>
      <c r="L2457" s="40"/>
      <c r="M2457" s="40"/>
      <c r="N2457" s="40"/>
      <c r="O2457" s="40"/>
      <c r="P2457" s="40"/>
      <c r="Q2457" s="40"/>
      <c r="R2457" s="40"/>
    </row>
    <row r="2458" spans="1:18" ht="16" x14ac:dyDescent="0.2">
      <c r="A2458" s="41">
        <v>4210</v>
      </c>
      <c r="B2458" s="42">
        <v>3916781</v>
      </c>
      <c r="C2458" s="42" t="s">
        <v>244</v>
      </c>
      <c r="D2458" s="42" t="s">
        <v>31</v>
      </c>
      <c r="E2458" s="42">
        <v>19</v>
      </c>
      <c r="F2458" s="42">
        <v>0.17</v>
      </c>
      <c r="G2458" s="43">
        <v>42253</v>
      </c>
      <c r="H2458" s="40"/>
      <c r="I2458" s="40"/>
      <c r="J2458" s="40"/>
      <c r="K2458" s="40"/>
      <c r="L2458" s="40"/>
      <c r="M2458" s="40"/>
      <c r="N2458" s="40"/>
      <c r="O2458" s="40"/>
      <c r="P2458" s="40"/>
      <c r="Q2458" s="40"/>
      <c r="R2458" s="40"/>
    </row>
    <row r="2459" spans="1:18" ht="16" x14ac:dyDescent="0.2">
      <c r="A2459" s="44">
        <v>36</v>
      </c>
      <c r="B2459" s="48">
        <v>5.95681E+17</v>
      </c>
      <c r="C2459" s="45" t="s">
        <v>129</v>
      </c>
      <c r="D2459" s="45" t="s">
        <v>31</v>
      </c>
      <c r="E2459" s="45">
        <v>19</v>
      </c>
      <c r="F2459" s="45">
        <v>1.1100000000000001</v>
      </c>
      <c r="G2459" s="46">
        <v>45242</v>
      </c>
      <c r="H2459" s="40"/>
      <c r="I2459" s="40"/>
      <c r="J2459" s="40"/>
      <c r="K2459" s="40"/>
      <c r="L2459" s="40"/>
      <c r="M2459" s="40"/>
      <c r="N2459" s="40"/>
      <c r="O2459" s="40"/>
      <c r="P2459" s="40"/>
      <c r="Q2459" s="40"/>
      <c r="R2459" s="40"/>
    </row>
    <row r="2460" spans="1:18" ht="16" x14ac:dyDescent="0.2">
      <c r="A2460" s="41">
        <v>1705</v>
      </c>
      <c r="B2460" s="47">
        <v>6.30725E+17</v>
      </c>
      <c r="C2460" s="42" t="s">
        <v>329</v>
      </c>
      <c r="D2460" s="42" t="s">
        <v>31</v>
      </c>
      <c r="E2460" s="42">
        <v>19</v>
      </c>
      <c r="F2460" s="42">
        <v>1.08</v>
      </c>
      <c r="G2460" s="43">
        <v>45001</v>
      </c>
      <c r="H2460" s="40"/>
      <c r="I2460" s="40"/>
      <c r="J2460" s="40"/>
      <c r="K2460" s="40"/>
      <c r="L2460" s="40"/>
      <c r="M2460" s="40"/>
      <c r="N2460" s="40"/>
      <c r="O2460" s="40"/>
      <c r="P2460" s="40"/>
      <c r="Q2460" s="40"/>
      <c r="R2460" s="40"/>
    </row>
    <row r="2461" spans="1:18" ht="16" x14ac:dyDescent="0.2">
      <c r="A2461" s="44">
        <v>4332</v>
      </c>
      <c r="B2461" s="45">
        <v>53282931</v>
      </c>
      <c r="C2461" s="45" t="s">
        <v>39</v>
      </c>
      <c r="D2461" s="45" t="s">
        <v>31</v>
      </c>
      <c r="E2461" s="45">
        <v>19</v>
      </c>
      <c r="F2461" s="45">
        <v>0.8</v>
      </c>
      <c r="G2461" s="46">
        <v>45207</v>
      </c>
      <c r="H2461" s="40"/>
      <c r="I2461" s="40"/>
      <c r="J2461" s="40"/>
      <c r="K2461" s="40"/>
      <c r="L2461" s="40"/>
      <c r="M2461" s="40"/>
      <c r="N2461" s="40"/>
      <c r="O2461" s="40"/>
      <c r="P2461" s="40"/>
      <c r="Q2461" s="40"/>
      <c r="R2461" s="40"/>
    </row>
    <row r="2462" spans="1:18" ht="16" x14ac:dyDescent="0.2">
      <c r="A2462" s="41">
        <v>1478</v>
      </c>
      <c r="B2462" s="47">
        <v>6.13771E+17</v>
      </c>
      <c r="C2462" s="42" t="s">
        <v>94</v>
      </c>
      <c r="D2462" s="42" t="s">
        <v>31</v>
      </c>
      <c r="E2462" s="42">
        <v>19</v>
      </c>
      <c r="F2462" s="42">
        <v>0.98</v>
      </c>
      <c r="G2462" s="43">
        <v>45162</v>
      </c>
      <c r="H2462" s="40"/>
      <c r="I2462" s="40"/>
      <c r="J2462" s="40"/>
      <c r="K2462" s="40"/>
      <c r="L2462" s="40"/>
      <c r="M2462" s="40"/>
      <c r="N2462" s="40"/>
      <c r="O2462" s="40"/>
      <c r="P2462" s="40"/>
      <c r="Q2462" s="40"/>
      <c r="R2462" s="40"/>
    </row>
    <row r="2463" spans="1:18" ht="16" x14ac:dyDescent="0.2">
      <c r="A2463" s="44">
        <v>2754</v>
      </c>
      <c r="B2463" s="48">
        <v>8.73918E+17</v>
      </c>
      <c r="C2463" s="45" t="s">
        <v>1030</v>
      </c>
      <c r="D2463" s="45" t="s">
        <v>31</v>
      </c>
      <c r="E2463" s="45">
        <v>19</v>
      </c>
      <c r="F2463" s="45">
        <v>2.68</v>
      </c>
      <c r="G2463" s="46">
        <v>45242</v>
      </c>
      <c r="H2463" s="40"/>
      <c r="I2463" s="40"/>
      <c r="J2463" s="40"/>
      <c r="K2463" s="40"/>
      <c r="L2463" s="40"/>
      <c r="M2463" s="40"/>
      <c r="N2463" s="40"/>
      <c r="O2463" s="40"/>
      <c r="P2463" s="40"/>
      <c r="Q2463" s="40"/>
      <c r="R2463" s="40"/>
    </row>
    <row r="2464" spans="1:18" ht="16" x14ac:dyDescent="0.2">
      <c r="A2464" s="41">
        <v>1107</v>
      </c>
      <c r="B2464" s="47">
        <v>9.55646E+17</v>
      </c>
      <c r="C2464" s="42" t="s">
        <v>111</v>
      </c>
      <c r="D2464" s="42" t="s">
        <v>31</v>
      </c>
      <c r="E2464" s="42">
        <v>19</v>
      </c>
      <c r="F2464" s="42">
        <v>5.18</v>
      </c>
      <c r="G2464" s="43">
        <v>45263</v>
      </c>
      <c r="H2464" s="40"/>
      <c r="I2464" s="40"/>
      <c r="J2464" s="40"/>
      <c r="K2464" s="40"/>
      <c r="L2464" s="40"/>
      <c r="M2464" s="40"/>
      <c r="N2464" s="40"/>
      <c r="O2464" s="40"/>
      <c r="P2464" s="40"/>
      <c r="Q2464" s="40"/>
      <c r="R2464" s="40"/>
    </row>
    <row r="2465" spans="1:18" ht="16" x14ac:dyDescent="0.2">
      <c r="A2465" s="44">
        <v>114</v>
      </c>
      <c r="B2465" s="45">
        <v>29181876</v>
      </c>
      <c r="C2465" s="45" t="s">
        <v>324</v>
      </c>
      <c r="D2465" s="45" t="s">
        <v>31</v>
      </c>
      <c r="E2465" s="45">
        <v>19</v>
      </c>
      <c r="F2465" s="45">
        <v>0.33</v>
      </c>
      <c r="G2465" s="46">
        <v>45158</v>
      </c>
      <c r="H2465" s="40"/>
      <c r="I2465" s="40"/>
      <c r="J2465" s="40"/>
      <c r="K2465" s="40"/>
      <c r="L2465" s="40"/>
      <c r="M2465" s="40"/>
      <c r="N2465" s="40"/>
      <c r="O2465" s="40"/>
      <c r="P2465" s="40"/>
      <c r="Q2465" s="40"/>
      <c r="R2465" s="40"/>
    </row>
    <row r="2466" spans="1:18" ht="16" x14ac:dyDescent="0.2">
      <c r="A2466" s="41">
        <v>2552</v>
      </c>
      <c r="B2466" s="47">
        <v>9.64796E+17</v>
      </c>
      <c r="C2466" s="42" t="s">
        <v>436</v>
      </c>
      <c r="D2466" s="42" t="s">
        <v>31</v>
      </c>
      <c r="E2466" s="42">
        <v>19</v>
      </c>
      <c r="F2466" s="42">
        <v>5.04</v>
      </c>
      <c r="G2466" s="43">
        <v>45256</v>
      </c>
      <c r="H2466" s="40"/>
      <c r="I2466" s="40"/>
      <c r="J2466" s="40"/>
      <c r="K2466" s="40"/>
      <c r="L2466" s="40"/>
      <c r="M2466" s="40"/>
      <c r="N2466" s="40"/>
      <c r="O2466" s="40"/>
      <c r="P2466" s="40"/>
      <c r="Q2466" s="40"/>
      <c r="R2466" s="40"/>
    </row>
    <row r="2467" spans="1:18" ht="16" x14ac:dyDescent="0.2">
      <c r="A2467" s="44">
        <v>1562</v>
      </c>
      <c r="B2467" s="45">
        <v>42221300</v>
      </c>
      <c r="C2467" s="45" t="s">
        <v>1212</v>
      </c>
      <c r="D2467" s="45" t="s">
        <v>31</v>
      </c>
      <c r="E2467" s="45">
        <v>19</v>
      </c>
      <c r="F2467" s="45">
        <v>0.41</v>
      </c>
      <c r="G2467" s="46">
        <v>45227</v>
      </c>
      <c r="H2467" s="40"/>
      <c r="I2467" s="40"/>
      <c r="J2467" s="40"/>
      <c r="K2467" s="40"/>
      <c r="L2467" s="40"/>
      <c r="M2467" s="40"/>
      <c r="N2467" s="40"/>
      <c r="O2467" s="40"/>
      <c r="P2467" s="40"/>
      <c r="Q2467" s="40"/>
      <c r="R2467" s="40"/>
    </row>
    <row r="2468" spans="1:18" ht="16" x14ac:dyDescent="0.2">
      <c r="A2468" s="41">
        <v>776</v>
      </c>
      <c r="B2468" s="47">
        <v>9.6584E+17</v>
      </c>
      <c r="C2468" s="42" t="s">
        <v>111</v>
      </c>
      <c r="D2468" s="42" t="s">
        <v>31</v>
      </c>
      <c r="E2468" s="42">
        <v>19</v>
      </c>
      <c r="F2468" s="42">
        <v>5.59</v>
      </c>
      <c r="G2468" s="43">
        <v>45278</v>
      </c>
      <c r="H2468" s="40"/>
      <c r="I2468" s="40"/>
      <c r="J2468" s="40"/>
      <c r="K2468" s="40"/>
      <c r="L2468" s="40"/>
      <c r="M2468" s="40"/>
      <c r="N2468" s="40"/>
      <c r="O2468" s="40"/>
      <c r="P2468" s="40"/>
      <c r="Q2468" s="40"/>
      <c r="R2468" s="40"/>
    </row>
    <row r="2469" spans="1:18" ht="16" x14ac:dyDescent="0.2">
      <c r="A2469" s="44">
        <v>766</v>
      </c>
      <c r="B2469" s="45">
        <v>12854038</v>
      </c>
      <c r="C2469" s="45" t="s">
        <v>64</v>
      </c>
      <c r="D2469" s="45" t="s">
        <v>31</v>
      </c>
      <c r="E2469" s="45">
        <v>19</v>
      </c>
      <c r="F2469" s="45">
        <v>0.21</v>
      </c>
      <c r="G2469" s="46">
        <v>45260</v>
      </c>
      <c r="H2469" s="40"/>
      <c r="I2469" s="40"/>
      <c r="J2469" s="40"/>
      <c r="K2469" s="40"/>
      <c r="L2469" s="40"/>
      <c r="M2469" s="40"/>
      <c r="N2469" s="40"/>
      <c r="O2469" s="40"/>
      <c r="P2469" s="40"/>
      <c r="Q2469" s="40"/>
      <c r="R2469" s="40"/>
    </row>
    <row r="2470" spans="1:18" ht="16" x14ac:dyDescent="0.2">
      <c r="A2470" s="41">
        <v>1623</v>
      </c>
      <c r="B2470" s="47">
        <v>9.24109E+17</v>
      </c>
      <c r="C2470" s="42" t="s">
        <v>111</v>
      </c>
      <c r="D2470" s="42" t="s">
        <v>31</v>
      </c>
      <c r="E2470" s="42">
        <v>19</v>
      </c>
      <c r="F2470" s="42">
        <v>3.61</v>
      </c>
      <c r="G2470" s="43">
        <v>45268</v>
      </c>
      <c r="H2470" s="40"/>
      <c r="I2470" s="40"/>
      <c r="J2470" s="40"/>
      <c r="K2470" s="40"/>
      <c r="L2470" s="40"/>
      <c r="M2470" s="40"/>
      <c r="N2470" s="40"/>
      <c r="O2470" s="40"/>
      <c r="P2470" s="40"/>
      <c r="Q2470" s="40"/>
      <c r="R2470" s="40"/>
    </row>
    <row r="2471" spans="1:18" ht="16" x14ac:dyDescent="0.2">
      <c r="A2471" s="44">
        <v>4449</v>
      </c>
      <c r="B2471" s="45">
        <v>51806994</v>
      </c>
      <c r="C2471" s="45" t="s">
        <v>879</v>
      </c>
      <c r="D2471" s="45" t="s">
        <v>31</v>
      </c>
      <c r="E2471" s="45">
        <v>19</v>
      </c>
      <c r="F2471" s="45">
        <v>0.71</v>
      </c>
      <c r="G2471" s="46">
        <v>45255</v>
      </c>
      <c r="H2471" s="40"/>
      <c r="I2471" s="40"/>
      <c r="J2471" s="40"/>
      <c r="K2471" s="40"/>
      <c r="L2471" s="40"/>
      <c r="M2471" s="40"/>
      <c r="N2471" s="40"/>
      <c r="O2471" s="40"/>
      <c r="P2471" s="40"/>
      <c r="Q2471" s="40"/>
      <c r="R2471" s="40"/>
    </row>
    <row r="2472" spans="1:18" ht="16" x14ac:dyDescent="0.2">
      <c r="A2472" s="41">
        <v>4869</v>
      </c>
      <c r="B2472" s="47">
        <v>9.0948E+17</v>
      </c>
      <c r="C2472" s="42" t="s">
        <v>111</v>
      </c>
      <c r="D2472" s="42" t="s">
        <v>31</v>
      </c>
      <c r="E2472" s="42">
        <v>19</v>
      </c>
      <c r="F2472" s="42">
        <v>3.06</v>
      </c>
      <c r="G2472" s="43">
        <v>45266</v>
      </c>
      <c r="H2472" s="40"/>
      <c r="I2472" s="40"/>
      <c r="J2472" s="40"/>
      <c r="K2472" s="40"/>
      <c r="L2472" s="40"/>
      <c r="M2472" s="40"/>
      <c r="N2472" s="40"/>
      <c r="O2472" s="40"/>
      <c r="P2472" s="40"/>
      <c r="Q2472" s="40"/>
      <c r="R2472" s="40"/>
    </row>
    <row r="2473" spans="1:18" ht="16" x14ac:dyDescent="0.2">
      <c r="A2473" s="44">
        <v>1585</v>
      </c>
      <c r="B2473" s="48">
        <v>9.17396E+17</v>
      </c>
      <c r="C2473" s="45" t="s">
        <v>512</v>
      </c>
      <c r="D2473" s="45" t="s">
        <v>31</v>
      </c>
      <c r="E2473" s="45">
        <v>18</v>
      </c>
      <c r="F2473" s="45">
        <v>3.18</v>
      </c>
      <c r="G2473" s="46">
        <v>45272</v>
      </c>
      <c r="H2473" s="40"/>
      <c r="I2473" s="40"/>
      <c r="J2473" s="40"/>
      <c r="K2473" s="40"/>
      <c r="L2473" s="40"/>
      <c r="M2473" s="40"/>
      <c r="N2473" s="40"/>
      <c r="O2473" s="40"/>
      <c r="P2473" s="40"/>
      <c r="Q2473" s="40"/>
      <c r="R2473" s="40"/>
    </row>
    <row r="2474" spans="1:18" ht="16" x14ac:dyDescent="0.2">
      <c r="A2474" s="41">
        <v>2618</v>
      </c>
      <c r="B2474" s="42">
        <v>33469567</v>
      </c>
      <c r="C2474" s="42" t="s">
        <v>80</v>
      </c>
      <c r="D2474" s="42" t="s">
        <v>31</v>
      </c>
      <c r="E2474" s="42">
        <v>18</v>
      </c>
      <c r="F2474" s="42">
        <v>0.32</v>
      </c>
      <c r="G2474" s="43">
        <v>45075</v>
      </c>
      <c r="H2474" s="40"/>
      <c r="I2474" s="40"/>
      <c r="J2474" s="40"/>
      <c r="K2474" s="40"/>
      <c r="L2474" s="40"/>
      <c r="M2474" s="40"/>
      <c r="N2474" s="40"/>
      <c r="O2474" s="40"/>
      <c r="P2474" s="40"/>
      <c r="Q2474" s="40"/>
      <c r="R2474" s="40"/>
    </row>
    <row r="2475" spans="1:18" ht="16" x14ac:dyDescent="0.2">
      <c r="A2475" s="44">
        <v>3960</v>
      </c>
      <c r="B2475" s="45">
        <v>22733624</v>
      </c>
      <c r="C2475" s="45" t="s">
        <v>329</v>
      </c>
      <c r="D2475" s="45" t="s">
        <v>31</v>
      </c>
      <c r="E2475" s="45">
        <v>18</v>
      </c>
      <c r="F2475" s="45">
        <v>0.28000000000000003</v>
      </c>
      <c r="G2475" s="46">
        <v>45151</v>
      </c>
      <c r="H2475" s="40"/>
      <c r="I2475" s="40"/>
      <c r="J2475" s="40"/>
      <c r="K2475" s="40"/>
      <c r="L2475" s="40"/>
      <c r="M2475" s="40"/>
      <c r="N2475" s="40"/>
      <c r="O2475" s="40"/>
      <c r="P2475" s="40"/>
      <c r="Q2475" s="40"/>
      <c r="R2475" s="40"/>
    </row>
    <row r="2476" spans="1:18" ht="16" x14ac:dyDescent="0.2">
      <c r="A2476" s="41">
        <v>2704</v>
      </c>
      <c r="B2476" s="42">
        <v>21786792</v>
      </c>
      <c r="C2476" s="42" t="s">
        <v>194</v>
      </c>
      <c r="D2476" s="42" t="s">
        <v>31</v>
      </c>
      <c r="E2476" s="42">
        <v>18</v>
      </c>
      <c r="F2476" s="42">
        <v>0.26</v>
      </c>
      <c r="G2476" s="43">
        <v>45021</v>
      </c>
      <c r="H2476" s="40"/>
      <c r="I2476" s="40"/>
      <c r="J2476" s="40"/>
      <c r="K2476" s="40"/>
      <c r="L2476" s="40"/>
      <c r="M2476" s="40"/>
      <c r="N2476" s="40"/>
      <c r="O2476" s="40"/>
      <c r="P2476" s="40"/>
      <c r="Q2476" s="40"/>
      <c r="R2476" s="40"/>
    </row>
    <row r="2477" spans="1:18" ht="16" x14ac:dyDescent="0.2">
      <c r="A2477" s="44">
        <v>1229</v>
      </c>
      <c r="B2477" s="48">
        <v>6.48445E+17</v>
      </c>
      <c r="C2477" s="45" t="s">
        <v>293</v>
      </c>
      <c r="D2477" s="45" t="s">
        <v>31</v>
      </c>
      <c r="E2477" s="45">
        <v>18</v>
      </c>
      <c r="F2477" s="45">
        <v>0.99</v>
      </c>
      <c r="G2477" s="46">
        <v>45179</v>
      </c>
      <c r="H2477" s="40"/>
      <c r="I2477" s="40"/>
      <c r="J2477" s="40"/>
      <c r="K2477" s="40"/>
      <c r="L2477" s="40"/>
      <c r="M2477" s="40"/>
      <c r="N2477" s="40"/>
      <c r="O2477" s="40"/>
      <c r="P2477" s="40"/>
      <c r="Q2477" s="40"/>
      <c r="R2477" s="40"/>
    </row>
    <row r="2478" spans="1:18" ht="16" x14ac:dyDescent="0.2">
      <c r="A2478" s="41">
        <v>258</v>
      </c>
      <c r="B2478" s="47">
        <v>6.85474E+17</v>
      </c>
      <c r="C2478" s="42" t="s">
        <v>147</v>
      </c>
      <c r="D2478" s="42" t="s">
        <v>31</v>
      </c>
      <c r="E2478" s="42">
        <v>18</v>
      </c>
      <c r="F2478" s="42">
        <v>1.0900000000000001</v>
      </c>
      <c r="G2478" s="43">
        <v>45242</v>
      </c>
      <c r="H2478" s="40"/>
      <c r="I2478" s="40"/>
      <c r="J2478" s="40"/>
      <c r="K2478" s="40"/>
      <c r="L2478" s="40"/>
      <c r="M2478" s="40"/>
      <c r="N2478" s="40"/>
      <c r="O2478" s="40"/>
      <c r="P2478" s="40"/>
      <c r="Q2478" s="40"/>
      <c r="R2478" s="40"/>
    </row>
    <row r="2479" spans="1:18" ht="16" x14ac:dyDescent="0.2">
      <c r="A2479" s="44">
        <v>1812</v>
      </c>
      <c r="B2479" s="45">
        <v>7844086</v>
      </c>
      <c r="C2479" s="45" t="s">
        <v>393</v>
      </c>
      <c r="D2479" s="45" t="s">
        <v>31</v>
      </c>
      <c r="E2479" s="45">
        <v>18</v>
      </c>
      <c r="F2479" s="45">
        <v>0.18</v>
      </c>
      <c r="G2479" s="46">
        <v>45077</v>
      </c>
      <c r="H2479" s="40"/>
      <c r="I2479" s="40"/>
      <c r="J2479" s="40"/>
      <c r="K2479" s="40"/>
      <c r="L2479" s="40"/>
      <c r="M2479" s="40"/>
      <c r="N2479" s="40"/>
      <c r="O2479" s="40"/>
      <c r="P2479" s="40"/>
      <c r="Q2479" s="40"/>
      <c r="R2479" s="40"/>
    </row>
    <row r="2480" spans="1:18" ht="16" x14ac:dyDescent="0.2">
      <c r="A2480" s="41">
        <v>1394</v>
      </c>
      <c r="B2480" s="47">
        <v>8.05405E+17</v>
      </c>
      <c r="C2480" s="42" t="s">
        <v>2653</v>
      </c>
      <c r="D2480" s="42" t="s">
        <v>31</v>
      </c>
      <c r="E2480" s="42">
        <v>18</v>
      </c>
      <c r="F2480" s="42">
        <v>1.77</v>
      </c>
      <c r="G2480" s="43">
        <v>45154</v>
      </c>
      <c r="H2480" s="40"/>
      <c r="I2480" s="40"/>
      <c r="J2480" s="40"/>
      <c r="K2480" s="40"/>
      <c r="L2480" s="40"/>
      <c r="M2480" s="40"/>
      <c r="N2480" s="40"/>
      <c r="O2480" s="40"/>
      <c r="P2480" s="40"/>
      <c r="Q2480" s="40"/>
      <c r="R2480" s="40"/>
    </row>
    <row r="2481" spans="1:18" ht="16" x14ac:dyDescent="0.2">
      <c r="A2481" s="44">
        <v>3598</v>
      </c>
      <c r="B2481" s="45">
        <v>24623591</v>
      </c>
      <c r="C2481" s="45" t="s">
        <v>3398</v>
      </c>
      <c r="D2481" s="45" t="s">
        <v>31</v>
      </c>
      <c r="E2481" s="45">
        <v>18</v>
      </c>
      <c r="F2481" s="45">
        <v>0.36</v>
      </c>
      <c r="G2481" s="46">
        <v>43858</v>
      </c>
      <c r="H2481" s="40"/>
      <c r="I2481" s="40"/>
      <c r="J2481" s="40"/>
      <c r="K2481" s="40"/>
      <c r="L2481" s="40"/>
      <c r="M2481" s="40"/>
      <c r="N2481" s="40"/>
      <c r="O2481" s="40"/>
      <c r="P2481" s="40"/>
      <c r="Q2481" s="40"/>
      <c r="R2481" s="40"/>
    </row>
    <row r="2482" spans="1:18" ht="16" x14ac:dyDescent="0.2">
      <c r="A2482" s="41">
        <v>2438</v>
      </c>
      <c r="B2482" s="42">
        <v>53718164</v>
      </c>
      <c r="C2482" s="42" t="s">
        <v>869</v>
      </c>
      <c r="D2482" s="42" t="s">
        <v>31</v>
      </c>
      <c r="E2482" s="42">
        <v>18</v>
      </c>
      <c r="F2482" s="42">
        <v>1.26</v>
      </c>
      <c r="G2482" s="43">
        <v>45270</v>
      </c>
      <c r="H2482" s="40"/>
      <c r="I2482" s="40"/>
      <c r="J2482" s="40"/>
      <c r="K2482" s="40"/>
      <c r="L2482" s="40"/>
      <c r="M2482" s="40"/>
      <c r="N2482" s="40"/>
      <c r="O2482" s="40"/>
      <c r="P2482" s="40"/>
      <c r="Q2482" s="40"/>
      <c r="R2482" s="40"/>
    </row>
    <row r="2483" spans="1:18" ht="16" x14ac:dyDescent="0.2">
      <c r="A2483" s="44">
        <v>1441</v>
      </c>
      <c r="B2483" s="48">
        <v>7.4279E+17</v>
      </c>
      <c r="C2483" s="45" t="s">
        <v>273</v>
      </c>
      <c r="D2483" s="45" t="s">
        <v>31</v>
      </c>
      <c r="E2483" s="45">
        <v>18</v>
      </c>
      <c r="F2483" s="45">
        <v>1.66</v>
      </c>
      <c r="G2483" s="46">
        <v>45256</v>
      </c>
      <c r="H2483" s="40"/>
      <c r="I2483" s="40"/>
      <c r="J2483" s="40"/>
      <c r="K2483" s="40"/>
      <c r="L2483" s="40"/>
      <c r="M2483" s="40"/>
      <c r="N2483" s="40"/>
      <c r="O2483" s="40"/>
      <c r="P2483" s="40"/>
      <c r="Q2483" s="40"/>
      <c r="R2483" s="40"/>
    </row>
    <row r="2484" spans="1:18" ht="16" x14ac:dyDescent="0.2">
      <c r="A2484" s="41">
        <v>1118</v>
      </c>
      <c r="B2484" s="47">
        <v>9.7689E+17</v>
      </c>
      <c r="C2484" s="42" t="s">
        <v>73</v>
      </c>
      <c r="D2484" s="42" t="s">
        <v>31</v>
      </c>
      <c r="E2484" s="42">
        <v>18</v>
      </c>
      <c r="F2484" s="42">
        <v>11.25</v>
      </c>
      <c r="G2484" s="43">
        <v>45277</v>
      </c>
      <c r="H2484" s="40"/>
      <c r="I2484" s="40"/>
      <c r="J2484" s="40"/>
      <c r="K2484" s="40"/>
      <c r="L2484" s="40"/>
      <c r="M2484" s="40"/>
      <c r="N2484" s="40"/>
      <c r="O2484" s="40"/>
      <c r="P2484" s="40"/>
      <c r="Q2484" s="40"/>
      <c r="R2484" s="40"/>
    </row>
    <row r="2485" spans="1:18" ht="16" x14ac:dyDescent="0.2">
      <c r="A2485" s="44">
        <v>1271</v>
      </c>
      <c r="B2485" s="48">
        <v>6.71858E+17</v>
      </c>
      <c r="C2485" s="45" t="s">
        <v>39</v>
      </c>
      <c r="D2485" s="45" t="s">
        <v>31</v>
      </c>
      <c r="E2485" s="45">
        <v>18</v>
      </c>
      <c r="F2485" s="45">
        <v>1.04</v>
      </c>
      <c r="G2485" s="46">
        <v>45203</v>
      </c>
      <c r="H2485" s="40"/>
      <c r="I2485" s="40"/>
      <c r="J2485" s="40"/>
      <c r="K2485" s="40"/>
      <c r="L2485" s="40"/>
      <c r="M2485" s="40"/>
      <c r="N2485" s="40"/>
      <c r="O2485" s="40"/>
      <c r="P2485" s="40"/>
      <c r="Q2485" s="40"/>
      <c r="R2485" s="40"/>
    </row>
    <row r="2486" spans="1:18" ht="16" x14ac:dyDescent="0.2">
      <c r="A2486" s="41">
        <v>4486</v>
      </c>
      <c r="B2486" s="42">
        <v>18493925</v>
      </c>
      <c r="C2486" s="42" t="s">
        <v>283</v>
      </c>
      <c r="D2486" s="42" t="s">
        <v>31</v>
      </c>
      <c r="E2486" s="42">
        <v>18</v>
      </c>
      <c r="F2486" s="42">
        <v>0.23</v>
      </c>
      <c r="G2486" s="43">
        <v>45060</v>
      </c>
      <c r="H2486" s="40"/>
      <c r="I2486" s="40"/>
      <c r="J2486" s="40"/>
      <c r="K2486" s="40"/>
      <c r="L2486" s="40"/>
      <c r="M2486" s="40"/>
      <c r="N2486" s="40"/>
      <c r="O2486" s="40"/>
      <c r="P2486" s="40"/>
      <c r="Q2486" s="40"/>
      <c r="R2486" s="40"/>
    </row>
    <row r="2487" spans="1:18" ht="16" x14ac:dyDescent="0.2">
      <c r="A2487" s="44">
        <v>2367</v>
      </c>
      <c r="B2487" s="45">
        <v>12022574</v>
      </c>
      <c r="C2487" s="45" t="s">
        <v>377</v>
      </c>
      <c r="D2487" s="45" t="s">
        <v>31</v>
      </c>
      <c r="E2487" s="45">
        <v>18</v>
      </c>
      <c r="F2487" s="45">
        <v>0.19</v>
      </c>
      <c r="G2487" s="46">
        <v>43191</v>
      </c>
      <c r="H2487" s="40"/>
      <c r="I2487" s="40"/>
      <c r="J2487" s="40"/>
      <c r="K2487" s="40"/>
      <c r="L2487" s="40"/>
      <c r="M2487" s="40"/>
      <c r="N2487" s="40"/>
      <c r="O2487" s="40"/>
      <c r="P2487" s="40"/>
      <c r="Q2487" s="40"/>
      <c r="R2487" s="40"/>
    </row>
    <row r="2488" spans="1:18" ht="16" x14ac:dyDescent="0.2">
      <c r="A2488" s="41">
        <v>4313</v>
      </c>
      <c r="B2488" s="42">
        <v>29362623</v>
      </c>
      <c r="C2488" s="42" t="s">
        <v>360</v>
      </c>
      <c r="D2488" s="42" t="s">
        <v>31</v>
      </c>
      <c r="E2488" s="42">
        <v>18</v>
      </c>
      <c r="F2488" s="42">
        <v>0.28999999999999998</v>
      </c>
      <c r="G2488" s="43">
        <v>45237</v>
      </c>
      <c r="H2488" s="40"/>
      <c r="I2488" s="40"/>
      <c r="J2488" s="40"/>
      <c r="K2488" s="40"/>
      <c r="L2488" s="40"/>
      <c r="M2488" s="40"/>
      <c r="N2488" s="40"/>
      <c r="O2488" s="40"/>
      <c r="P2488" s="40"/>
      <c r="Q2488" s="40"/>
      <c r="R2488" s="40"/>
    </row>
    <row r="2489" spans="1:18" ht="16" x14ac:dyDescent="0.2">
      <c r="A2489" s="44">
        <v>3175</v>
      </c>
      <c r="B2489" s="45">
        <v>39846092</v>
      </c>
      <c r="C2489" s="45" t="s">
        <v>693</v>
      </c>
      <c r="D2489" s="45" t="s">
        <v>31</v>
      </c>
      <c r="E2489" s="45">
        <v>18</v>
      </c>
      <c r="F2489" s="45">
        <v>0.93</v>
      </c>
      <c r="G2489" s="46">
        <v>45172</v>
      </c>
      <c r="H2489" s="40"/>
      <c r="I2489" s="40"/>
      <c r="J2489" s="40"/>
      <c r="K2489" s="40"/>
      <c r="L2489" s="40"/>
      <c r="M2489" s="40"/>
      <c r="N2489" s="40"/>
      <c r="O2489" s="40"/>
      <c r="P2489" s="40"/>
      <c r="Q2489" s="40"/>
      <c r="R2489" s="40"/>
    </row>
    <row r="2490" spans="1:18" ht="16" x14ac:dyDescent="0.2">
      <c r="A2490" s="41">
        <v>3685</v>
      </c>
      <c r="B2490" s="47">
        <v>9.00259E+17</v>
      </c>
      <c r="C2490" s="42" t="s">
        <v>472</v>
      </c>
      <c r="D2490" s="42" t="s">
        <v>31</v>
      </c>
      <c r="E2490" s="42">
        <v>18</v>
      </c>
      <c r="F2490" s="42">
        <v>2.8</v>
      </c>
      <c r="G2490" s="43">
        <v>45255</v>
      </c>
      <c r="H2490" s="40"/>
      <c r="I2490" s="40"/>
      <c r="J2490" s="40"/>
      <c r="K2490" s="40"/>
      <c r="L2490" s="40"/>
      <c r="M2490" s="40"/>
      <c r="N2490" s="40"/>
      <c r="O2490" s="40"/>
      <c r="P2490" s="40"/>
      <c r="Q2490" s="40"/>
      <c r="R2490" s="40"/>
    </row>
    <row r="2491" spans="1:18" ht="16" x14ac:dyDescent="0.2">
      <c r="A2491" s="44">
        <v>959</v>
      </c>
      <c r="B2491" s="45">
        <v>53051346</v>
      </c>
      <c r="C2491" s="45" t="s">
        <v>53</v>
      </c>
      <c r="D2491" s="45" t="s">
        <v>31</v>
      </c>
      <c r="E2491" s="45">
        <v>18</v>
      </c>
      <c r="F2491" s="45">
        <v>0.72</v>
      </c>
      <c r="G2491" s="46">
        <v>45187</v>
      </c>
      <c r="H2491" s="40"/>
      <c r="I2491" s="40"/>
      <c r="J2491" s="40"/>
      <c r="K2491" s="40"/>
      <c r="L2491" s="40"/>
      <c r="M2491" s="40"/>
      <c r="N2491" s="40"/>
      <c r="O2491" s="40"/>
      <c r="P2491" s="40"/>
      <c r="Q2491" s="40"/>
      <c r="R2491" s="40"/>
    </row>
    <row r="2492" spans="1:18" ht="16" x14ac:dyDescent="0.2">
      <c r="A2492" s="41">
        <v>647</v>
      </c>
      <c r="B2492" s="42">
        <v>54186522</v>
      </c>
      <c r="C2492" s="42" t="s">
        <v>377</v>
      </c>
      <c r="D2492" s="42" t="s">
        <v>31</v>
      </c>
      <c r="E2492" s="42">
        <v>18</v>
      </c>
      <c r="F2492" s="42">
        <v>1.28</v>
      </c>
      <c r="G2492" s="43">
        <v>45032</v>
      </c>
      <c r="H2492" s="40"/>
      <c r="I2492" s="40"/>
      <c r="J2492" s="40"/>
      <c r="K2492" s="40"/>
      <c r="L2492" s="40"/>
      <c r="M2492" s="40"/>
      <c r="N2492" s="40"/>
      <c r="O2492" s="40"/>
      <c r="P2492" s="40"/>
      <c r="Q2492" s="40"/>
      <c r="R2492" s="40"/>
    </row>
    <row r="2493" spans="1:18" ht="16" x14ac:dyDescent="0.2">
      <c r="A2493" s="44">
        <v>2867</v>
      </c>
      <c r="B2493" s="45">
        <v>23399594</v>
      </c>
      <c r="C2493" s="45" t="s">
        <v>664</v>
      </c>
      <c r="D2493" s="45" t="s">
        <v>31</v>
      </c>
      <c r="E2493" s="45">
        <v>18</v>
      </c>
      <c r="F2493" s="45">
        <v>0.27</v>
      </c>
      <c r="G2493" s="46">
        <v>45123</v>
      </c>
      <c r="H2493" s="40"/>
      <c r="I2493" s="40"/>
      <c r="J2493" s="40"/>
      <c r="K2493" s="40"/>
      <c r="L2493" s="40"/>
      <c r="M2493" s="40"/>
      <c r="N2493" s="40"/>
      <c r="O2493" s="40"/>
      <c r="P2493" s="40"/>
      <c r="Q2493" s="40"/>
      <c r="R2493" s="40"/>
    </row>
    <row r="2494" spans="1:18" ht="16" x14ac:dyDescent="0.2">
      <c r="A2494" s="41">
        <v>3875</v>
      </c>
      <c r="B2494" s="42">
        <v>24556478</v>
      </c>
      <c r="C2494" s="42" t="s">
        <v>329</v>
      </c>
      <c r="D2494" s="42" t="s">
        <v>31</v>
      </c>
      <c r="E2494" s="42">
        <v>18</v>
      </c>
      <c r="F2494" s="42">
        <v>0.28000000000000003</v>
      </c>
      <c r="G2494" s="43">
        <v>45247</v>
      </c>
      <c r="H2494" s="40"/>
      <c r="I2494" s="40"/>
      <c r="J2494" s="40"/>
      <c r="K2494" s="40"/>
      <c r="L2494" s="40"/>
      <c r="M2494" s="40"/>
      <c r="N2494" s="40"/>
      <c r="O2494" s="40"/>
      <c r="P2494" s="40"/>
      <c r="Q2494" s="40"/>
      <c r="R2494" s="40"/>
    </row>
    <row r="2495" spans="1:18" ht="16" x14ac:dyDescent="0.2">
      <c r="A2495" s="44">
        <v>3618</v>
      </c>
      <c r="B2495" s="48">
        <v>9.24551E+17</v>
      </c>
      <c r="C2495" s="45" t="s">
        <v>472</v>
      </c>
      <c r="D2495" s="45" t="s">
        <v>31</v>
      </c>
      <c r="E2495" s="45">
        <v>18</v>
      </c>
      <c r="F2495" s="45">
        <v>3.38</v>
      </c>
      <c r="G2495" s="46">
        <v>45265</v>
      </c>
      <c r="H2495" s="40"/>
      <c r="I2495" s="40"/>
      <c r="J2495" s="40"/>
      <c r="K2495" s="40"/>
      <c r="L2495" s="40"/>
      <c r="M2495" s="40"/>
      <c r="N2495" s="40"/>
      <c r="O2495" s="40"/>
      <c r="P2495" s="40"/>
      <c r="Q2495" s="40"/>
      <c r="R2495" s="40"/>
    </row>
    <row r="2496" spans="1:18" ht="16" x14ac:dyDescent="0.2">
      <c r="A2496" s="41">
        <v>3720</v>
      </c>
      <c r="B2496" s="47">
        <v>6.84878E+17</v>
      </c>
      <c r="C2496" s="42" t="s">
        <v>512</v>
      </c>
      <c r="D2496" s="42" t="s">
        <v>31</v>
      </c>
      <c r="E2496" s="42">
        <v>17</v>
      </c>
      <c r="F2496" s="42">
        <v>1.22</v>
      </c>
      <c r="G2496" s="43">
        <v>45254</v>
      </c>
      <c r="H2496" s="40"/>
      <c r="I2496" s="40"/>
      <c r="J2496" s="40"/>
      <c r="K2496" s="40"/>
      <c r="L2496" s="40"/>
      <c r="M2496" s="40"/>
      <c r="N2496" s="40"/>
      <c r="O2496" s="40"/>
      <c r="P2496" s="40"/>
      <c r="Q2496" s="40"/>
      <c r="R2496" s="40"/>
    </row>
    <row r="2497" spans="1:18" ht="16" x14ac:dyDescent="0.2">
      <c r="A2497" s="44">
        <v>4706</v>
      </c>
      <c r="B2497" s="48">
        <v>8.26111E+17</v>
      </c>
      <c r="C2497" s="45" t="s">
        <v>205</v>
      </c>
      <c r="D2497" s="45" t="s">
        <v>31</v>
      </c>
      <c r="E2497" s="45">
        <v>17</v>
      </c>
      <c r="F2497" s="45">
        <v>1.72</v>
      </c>
      <c r="G2497" s="46">
        <v>45265</v>
      </c>
      <c r="H2497" s="40"/>
      <c r="I2497" s="40"/>
      <c r="J2497" s="40"/>
      <c r="K2497" s="40"/>
      <c r="L2497" s="40"/>
      <c r="M2497" s="40"/>
      <c r="N2497" s="40"/>
      <c r="O2497" s="40"/>
      <c r="P2497" s="40"/>
      <c r="Q2497" s="40"/>
      <c r="R2497" s="40"/>
    </row>
    <row r="2498" spans="1:18" ht="16" x14ac:dyDescent="0.2">
      <c r="A2498" s="41">
        <v>2046</v>
      </c>
      <c r="B2498" s="42">
        <v>13564185</v>
      </c>
      <c r="C2498" s="42" t="s">
        <v>283</v>
      </c>
      <c r="D2498" s="42" t="s">
        <v>31</v>
      </c>
      <c r="E2498" s="42">
        <v>17</v>
      </c>
      <c r="F2498" s="42">
        <v>0.24</v>
      </c>
      <c r="G2498" s="43">
        <v>45245</v>
      </c>
      <c r="H2498" s="40"/>
      <c r="I2498" s="40"/>
      <c r="J2498" s="40"/>
      <c r="K2498" s="40"/>
      <c r="L2498" s="40"/>
      <c r="M2498" s="40"/>
      <c r="N2498" s="40"/>
      <c r="O2498" s="40"/>
      <c r="P2498" s="40"/>
      <c r="Q2498" s="40"/>
      <c r="R2498" s="40"/>
    </row>
    <row r="2499" spans="1:18" ht="16" x14ac:dyDescent="0.2">
      <c r="A2499" s="44">
        <v>2915</v>
      </c>
      <c r="B2499" s="45">
        <v>3186591</v>
      </c>
      <c r="C2499" s="45" t="s">
        <v>377</v>
      </c>
      <c r="D2499" s="45" t="s">
        <v>31</v>
      </c>
      <c r="E2499" s="45">
        <v>17</v>
      </c>
      <c r="F2499" s="45">
        <v>0.15</v>
      </c>
      <c r="G2499" s="46">
        <v>44732</v>
      </c>
      <c r="H2499" s="40"/>
      <c r="I2499" s="40"/>
      <c r="J2499" s="40"/>
      <c r="K2499" s="40"/>
      <c r="L2499" s="40"/>
      <c r="M2499" s="40"/>
      <c r="N2499" s="40"/>
      <c r="O2499" s="40"/>
      <c r="P2499" s="40"/>
      <c r="Q2499" s="40"/>
      <c r="R2499" s="40"/>
    </row>
    <row r="2500" spans="1:18" ht="16" x14ac:dyDescent="0.2">
      <c r="A2500" s="41">
        <v>2579</v>
      </c>
      <c r="B2500" s="42">
        <v>12038846</v>
      </c>
      <c r="C2500" s="42" t="s">
        <v>693</v>
      </c>
      <c r="D2500" s="42" t="s">
        <v>31</v>
      </c>
      <c r="E2500" s="42">
        <v>17</v>
      </c>
      <c r="F2500" s="42">
        <v>0.18</v>
      </c>
      <c r="G2500" s="43">
        <v>45230</v>
      </c>
      <c r="H2500" s="40"/>
      <c r="I2500" s="40"/>
      <c r="J2500" s="40"/>
      <c r="K2500" s="40"/>
      <c r="L2500" s="40"/>
      <c r="M2500" s="40"/>
      <c r="N2500" s="40"/>
      <c r="O2500" s="40"/>
      <c r="P2500" s="40"/>
      <c r="Q2500" s="40"/>
      <c r="R2500" s="40"/>
    </row>
    <row r="2501" spans="1:18" ht="16" x14ac:dyDescent="0.2">
      <c r="A2501" s="44">
        <v>2312</v>
      </c>
      <c r="B2501" s="45">
        <v>28687064</v>
      </c>
      <c r="C2501" s="45" t="s">
        <v>53</v>
      </c>
      <c r="D2501" s="45" t="s">
        <v>31</v>
      </c>
      <c r="E2501" s="45">
        <v>17</v>
      </c>
      <c r="F2501" s="45">
        <v>0.28000000000000003</v>
      </c>
      <c r="G2501" s="46">
        <v>43825</v>
      </c>
      <c r="H2501" s="40"/>
      <c r="I2501" s="40"/>
      <c r="J2501" s="40"/>
      <c r="K2501" s="40"/>
      <c r="L2501" s="40"/>
      <c r="M2501" s="40"/>
      <c r="N2501" s="40"/>
      <c r="O2501" s="40"/>
      <c r="P2501" s="40"/>
      <c r="Q2501" s="40"/>
      <c r="R2501" s="40"/>
    </row>
    <row r="2502" spans="1:18" ht="16" x14ac:dyDescent="0.2">
      <c r="A2502" s="41">
        <v>1081</v>
      </c>
      <c r="B2502" s="47">
        <v>8.84319E+17</v>
      </c>
      <c r="C2502" s="42" t="s">
        <v>1104</v>
      </c>
      <c r="D2502" s="42" t="s">
        <v>31</v>
      </c>
      <c r="E2502" s="42">
        <v>17</v>
      </c>
      <c r="F2502" s="42">
        <v>2.8</v>
      </c>
      <c r="G2502" s="43">
        <v>45258</v>
      </c>
      <c r="H2502" s="40"/>
      <c r="I2502" s="40"/>
      <c r="J2502" s="40"/>
      <c r="K2502" s="40"/>
      <c r="L2502" s="40"/>
      <c r="M2502" s="40"/>
      <c r="N2502" s="40"/>
      <c r="O2502" s="40"/>
      <c r="P2502" s="40"/>
      <c r="Q2502" s="40"/>
      <c r="R2502" s="40"/>
    </row>
    <row r="2503" spans="1:18" ht="16" x14ac:dyDescent="0.2">
      <c r="A2503" s="44">
        <v>1976</v>
      </c>
      <c r="B2503" s="45">
        <v>14452990</v>
      </c>
      <c r="C2503" s="45" t="s">
        <v>472</v>
      </c>
      <c r="D2503" s="45" t="s">
        <v>31</v>
      </c>
      <c r="E2503" s="45">
        <v>17</v>
      </c>
      <c r="F2503" s="45">
        <v>0.2</v>
      </c>
      <c r="G2503" s="46">
        <v>45228</v>
      </c>
      <c r="H2503" s="40"/>
      <c r="I2503" s="40"/>
      <c r="J2503" s="40"/>
      <c r="K2503" s="40"/>
      <c r="L2503" s="40"/>
      <c r="M2503" s="40"/>
      <c r="N2503" s="40"/>
      <c r="O2503" s="40"/>
      <c r="P2503" s="40"/>
      <c r="Q2503" s="40"/>
      <c r="R2503" s="40"/>
    </row>
    <row r="2504" spans="1:18" ht="16" x14ac:dyDescent="0.2">
      <c r="A2504" s="41">
        <v>3064</v>
      </c>
      <c r="B2504" s="47">
        <v>5.6705E+17</v>
      </c>
      <c r="C2504" s="42" t="s">
        <v>393</v>
      </c>
      <c r="D2504" s="42" t="s">
        <v>31</v>
      </c>
      <c r="E2504" s="42">
        <v>17</v>
      </c>
      <c r="F2504" s="42">
        <v>0.84</v>
      </c>
      <c r="G2504" s="43">
        <v>45256</v>
      </c>
      <c r="H2504" s="40"/>
      <c r="I2504" s="40"/>
      <c r="J2504" s="40"/>
      <c r="K2504" s="40"/>
      <c r="L2504" s="40"/>
      <c r="M2504" s="40"/>
      <c r="N2504" s="40"/>
      <c r="O2504" s="40"/>
      <c r="P2504" s="40"/>
      <c r="Q2504" s="40"/>
      <c r="R2504" s="40"/>
    </row>
    <row r="2505" spans="1:18" ht="16" x14ac:dyDescent="0.2">
      <c r="A2505" s="44">
        <v>861</v>
      </c>
      <c r="B2505" s="45">
        <v>12025679</v>
      </c>
      <c r="C2505" s="45" t="s">
        <v>283</v>
      </c>
      <c r="D2505" s="45" t="s">
        <v>31</v>
      </c>
      <c r="E2505" s="45">
        <v>17</v>
      </c>
      <c r="F2505" s="45">
        <v>0.18</v>
      </c>
      <c r="G2505" s="46">
        <v>45054</v>
      </c>
      <c r="H2505" s="40"/>
      <c r="I2505" s="40"/>
      <c r="J2505" s="40"/>
      <c r="K2505" s="40"/>
      <c r="L2505" s="40"/>
      <c r="M2505" s="40"/>
      <c r="N2505" s="40"/>
      <c r="O2505" s="40"/>
      <c r="P2505" s="40"/>
      <c r="Q2505" s="40"/>
      <c r="R2505" s="40"/>
    </row>
    <row r="2506" spans="1:18" ht="16" x14ac:dyDescent="0.2">
      <c r="A2506" s="41">
        <v>4144</v>
      </c>
      <c r="B2506" s="47">
        <v>7.9636E+17</v>
      </c>
      <c r="C2506" s="42" t="s">
        <v>928</v>
      </c>
      <c r="D2506" s="42" t="s">
        <v>31</v>
      </c>
      <c r="E2506" s="42">
        <v>17</v>
      </c>
      <c r="F2506" s="42">
        <v>1.84</v>
      </c>
      <c r="G2506" s="43">
        <v>45235</v>
      </c>
      <c r="H2506" s="40"/>
      <c r="I2506" s="40"/>
      <c r="J2506" s="40"/>
      <c r="K2506" s="40"/>
      <c r="L2506" s="40"/>
      <c r="M2506" s="40"/>
      <c r="N2506" s="40"/>
      <c r="O2506" s="40"/>
      <c r="P2506" s="40"/>
      <c r="Q2506" s="40"/>
      <c r="R2506" s="40"/>
    </row>
    <row r="2507" spans="1:18" ht="16" x14ac:dyDescent="0.2">
      <c r="A2507" s="44">
        <v>2763</v>
      </c>
      <c r="B2507" s="48">
        <v>6.61557E+17</v>
      </c>
      <c r="C2507" s="45" t="s">
        <v>283</v>
      </c>
      <c r="D2507" s="45" t="s">
        <v>31</v>
      </c>
      <c r="E2507" s="45">
        <v>17</v>
      </c>
      <c r="F2507" s="45">
        <v>1</v>
      </c>
      <c r="G2507" s="46">
        <v>45157</v>
      </c>
      <c r="H2507" s="40"/>
      <c r="I2507" s="40"/>
      <c r="J2507" s="40"/>
      <c r="K2507" s="40"/>
      <c r="L2507" s="40"/>
      <c r="M2507" s="40"/>
      <c r="N2507" s="40"/>
      <c r="O2507" s="40"/>
      <c r="P2507" s="40"/>
      <c r="Q2507" s="40"/>
      <c r="R2507" s="40"/>
    </row>
    <row r="2508" spans="1:18" ht="16" x14ac:dyDescent="0.2">
      <c r="A2508" s="41">
        <v>2115</v>
      </c>
      <c r="B2508" s="47">
        <v>6.45177E+17</v>
      </c>
      <c r="C2508" s="42" t="s">
        <v>436</v>
      </c>
      <c r="D2508" s="42" t="s">
        <v>31</v>
      </c>
      <c r="E2508" s="42">
        <v>17</v>
      </c>
      <c r="F2508" s="42">
        <v>0.95</v>
      </c>
      <c r="G2508" s="43">
        <v>45190</v>
      </c>
      <c r="H2508" s="40"/>
      <c r="I2508" s="40"/>
      <c r="J2508" s="40"/>
      <c r="K2508" s="40"/>
      <c r="L2508" s="40"/>
      <c r="M2508" s="40"/>
      <c r="N2508" s="40"/>
      <c r="O2508" s="40"/>
      <c r="P2508" s="40"/>
      <c r="Q2508" s="40"/>
      <c r="R2508" s="40"/>
    </row>
    <row r="2509" spans="1:18" ht="16" x14ac:dyDescent="0.2">
      <c r="A2509" s="44">
        <v>4735</v>
      </c>
      <c r="B2509" s="45">
        <v>49882704</v>
      </c>
      <c r="C2509" s="45" t="s">
        <v>472</v>
      </c>
      <c r="D2509" s="45" t="s">
        <v>31</v>
      </c>
      <c r="E2509" s="45">
        <v>17</v>
      </c>
      <c r="F2509" s="45">
        <v>0.68</v>
      </c>
      <c r="G2509" s="46">
        <v>45265</v>
      </c>
      <c r="H2509" s="40"/>
      <c r="I2509" s="40"/>
      <c r="J2509" s="40"/>
      <c r="K2509" s="40"/>
      <c r="L2509" s="40"/>
      <c r="M2509" s="40"/>
      <c r="N2509" s="40"/>
      <c r="O2509" s="40"/>
      <c r="P2509" s="40"/>
      <c r="Q2509" s="40"/>
      <c r="R2509" s="40"/>
    </row>
    <row r="2510" spans="1:18" ht="16" x14ac:dyDescent="0.2">
      <c r="A2510" s="41">
        <v>2133</v>
      </c>
      <c r="B2510" s="47">
        <v>6.60471E+17</v>
      </c>
      <c r="C2510" s="42" t="s">
        <v>152</v>
      </c>
      <c r="D2510" s="42" t="s">
        <v>31</v>
      </c>
      <c r="E2510" s="42">
        <v>17</v>
      </c>
      <c r="F2510" s="42">
        <v>1.1299999999999999</v>
      </c>
      <c r="G2510" s="43">
        <v>45229</v>
      </c>
      <c r="H2510" s="40"/>
      <c r="I2510" s="40"/>
      <c r="J2510" s="40"/>
      <c r="K2510" s="40"/>
      <c r="L2510" s="40"/>
      <c r="M2510" s="40"/>
      <c r="N2510" s="40"/>
      <c r="O2510" s="40"/>
      <c r="P2510" s="40"/>
      <c r="Q2510" s="40"/>
      <c r="R2510" s="40"/>
    </row>
    <row r="2511" spans="1:18" ht="16" x14ac:dyDescent="0.2">
      <c r="A2511" s="44">
        <v>4374</v>
      </c>
      <c r="B2511" s="45">
        <v>32611548</v>
      </c>
      <c r="C2511" s="45" t="s">
        <v>472</v>
      </c>
      <c r="D2511" s="45" t="s">
        <v>31</v>
      </c>
      <c r="E2511" s="45">
        <v>17</v>
      </c>
      <c r="F2511" s="45">
        <v>0.3</v>
      </c>
      <c r="G2511" s="46">
        <v>44529</v>
      </c>
      <c r="H2511" s="40"/>
      <c r="I2511" s="40"/>
      <c r="J2511" s="40"/>
      <c r="K2511" s="40"/>
      <c r="L2511" s="40"/>
      <c r="M2511" s="40"/>
      <c r="N2511" s="40"/>
      <c r="O2511" s="40"/>
      <c r="P2511" s="40"/>
      <c r="Q2511" s="40"/>
      <c r="R2511" s="40"/>
    </row>
    <row r="2512" spans="1:18" ht="16" x14ac:dyDescent="0.2">
      <c r="A2512" s="41">
        <v>3392</v>
      </c>
      <c r="B2512" s="42">
        <v>25892907</v>
      </c>
      <c r="C2512" s="42" t="s">
        <v>64</v>
      </c>
      <c r="D2512" s="42" t="s">
        <v>31</v>
      </c>
      <c r="E2512" s="42">
        <v>17</v>
      </c>
      <c r="F2512" s="42">
        <v>0.34</v>
      </c>
      <c r="G2512" s="43">
        <v>45146</v>
      </c>
      <c r="H2512" s="40"/>
      <c r="I2512" s="40"/>
      <c r="J2512" s="40"/>
      <c r="K2512" s="40"/>
      <c r="L2512" s="40"/>
      <c r="M2512" s="40"/>
      <c r="N2512" s="40"/>
      <c r="O2512" s="40"/>
      <c r="P2512" s="40"/>
      <c r="Q2512" s="40"/>
      <c r="R2512" s="40"/>
    </row>
    <row r="2513" spans="1:18" ht="16" x14ac:dyDescent="0.2">
      <c r="A2513" s="44">
        <v>4741</v>
      </c>
      <c r="B2513" s="45">
        <v>37880229</v>
      </c>
      <c r="C2513" s="45" t="s">
        <v>586</v>
      </c>
      <c r="D2513" s="45" t="s">
        <v>31</v>
      </c>
      <c r="E2513" s="45">
        <v>17</v>
      </c>
      <c r="F2513" s="45">
        <v>0.33</v>
      </c>
      <c r="G2513" s="46">
        <v>44437</v>
      </c>
      <c r="H2513" s="40"/>
      <c r="I2513" s="40"/>
      <c r="J2513" s="40"/>
      <c r="K2513" s="40"/>
      <c r="L2513" s="40"/>
      <c r="M2513" s="40"/>
      <c r="N2513" s="40"/>
      <c r="O2513" s="40"/>
      <c r="P2513" s="40"/>
      <c r="Q2513" s="40"/>
      <c r="R2513" s="40"/>
    </row>
    <row r="2514" spans="1:18" ht="16" x14ac:dyDescent="0.2">
      <c r="A2514" s="41">
        <v>2340</v>
      </c>
      <c r="B2514" s="42">
        <v>2578371</v>
      </c>
      <c r="C2514" s="42" t="s">
        <v>117</v>
      </c>
      <c r="D2514" s="42" t="s">
        <v>31</v>
      </c>
      <c r="E2514" s="42">
        <v>17</v>
      </c>
      <c r="F2514" s="42">
        <v>0.14000000000000001</v>
      </c>
      <c r="G2514" s="43">
        <v>45009</v>
      </c>
      <c r="H2514" s="40"/>
      <c r="I2514" s="40"/>
      <c r="J2514" s="40"/>
      <c r="K2514" s="40"/>
      <c r="L2514" s="40"/>
      <c r="M2514" s="40"/>
      <c r="N2514" s="40"/>
      <c r="O2514" s="40"/>
      <c r="P2514" s="40"/>
      <c r="Q2514" s="40"/>
      <c r="R2514" s="40"/>
    </row>
    <row r="2515" spans="1:18" ht="16" x14ac:dyDescent="0.2">
      <c r="A2515" s="44">
        <v>3599</v>
      </c>
      <c r="B2515" s="45">
        <v>9842582</v>
      </c>
      <c r="C2515" s="45" t="s">
        <v>625</v>
      </c>
      <c r="D2515" s="45" t="s">
        <v>31</v>
      </c>
      <c r="E2515" s="45">
        <v>17</v>
      </c>
      <c r="F2515" s="45">
        <v>0.18</v>
      </c>
      <c r="G2515" s="46">
        <v>45086</v>
      </c>
      <c r="H2515" s="40"/>
      <c r="I2515" s="40"/>
      <c r="J2515" s="40"/>
      <c r="K2515" s="40"/>
      <c r="L2515" s="40"/>
      <c r="M2515" s="40"/>
      <c r="N2515" s="40"/>
      <c r="O2515" s="40"/>
      <c r="P2515" s="40"/>
      <c r="Q2515" s="40"/>
      <c r="R2515" s="40"/>
    </row>
    <row r="2516" spans="1:18" ht="16" x14ac:dyDescent="0.2">
      <c r="A2516" s="41">
        <v>2682</v>
      </c>
      <c r="B2516" s="42">
        <v>1525272</v>
      </c>
      <c r="C2516" s="42" t="s">
        <v>80</v>
      </c>
      <c r="D2516" s="42" t="s">
        <v>31</v>
      </c>
      <c r="E2516" s="42">
        <v>17</v>
      </c>
      <c r="F2516" s="42">
        <v>0.17</v>
      </c>
      <c r="G2516" s="43">
        <v>45187</v>
      </c>
      <c r="H2516" s="40"/>
      <c r="I2516" s="40"/>
      <c r="J2516" s="40"/>
      <c r="K2516" s="40"/>
      <c r="L2516" s="40"/>
      <c r="M2516" s="40"/>
      <c r="N2516" s="40"/>
      <c r="O2516" s="40"/>
      <c r="P2516" s="40"/>
      <c r="Q2516" s="40"/>
      <c r="R2516" s="40"/>
    </row>
    <row r="2517" spans="1:18" ht="16" x14ac:dyDescent="0.2">
      <c r="A2517" s="44">
        <v>635</v>
      </c>
      <c r="B2517" s="45">
        <v>8035910</v>
      </c>
      <c r="C2517" s="45" t="s">
        <v>111</v>
      </c>
      <c r="D2517" s="45" t="s">
        <v>31</v>
      </c>
      <c r="E2517" s="45">
        <v>17</v>
      </c>
      <c r="F2517" s="45">
        <v>0.25</v>
      </c>
      <c r="G2517" s="46">
        <v>45150</v>
      </c>
      <c r="H2517" s="40"/>
      <c r="I2517" s="40"/>
      <c r="J2517" s="40"/>
      <c r="K2517" s="40"/>
      <c r="L2517" s="40"/>
      <c r="M2517" s="40"/>
      <c r="N2517" s="40"/>
      <c r="O2517" s="40"/>
      <c r="P2517" s="40"/>
      <c r="Q2517" s="40"/>
      <c r="R2517" s="40"/>
    </row>
    <row r="2518" spans="1:18" ht="16" x14ac:dyDescent="0.2">
      <c r="A2518" s="41">
        <v>3749</v>
      </c>
      <c r="B2518" s="42">
        <v>27370420</v>
      </c>
      <c r="C2518" s="42" t="s">
        <v>64</v>
      </c>
      <c r="D2518" s="42" t="s">
        <v>31</v>
      </c>
      <c r="E2518" s="42">
        <v>17</v>
      </c>
      <c r="F2518" s="42">
        <v>0.28999999999999998</v>
      </c>
      <c r="G2518" s="43">
        <v>45236</v>
      </c>
      <c r="H2518" s="40"/>
      <c r="I2518" s="40"/>
      <c r="J2518" s="40"/>
      <c r="K2518" s="40"/>
      <c r="L2518" s="40"/>
      <c r="M2518" s="40"/>
      <c r="N2518" s="40"/>
      <c r="O2518" s="40"/>
      <c r="P2518" s="40"/>
      <c r="Q2518" s="40"/>
      <c r="R2518" s="40"/>
    </row>
    <row r="2519" spans="1:18" ht="16" x14ac:dyDescent="0.2">
      <c r="A2519" s="44">
        <v>1033</v>
      </c>
      <c r="B2519" s="45">
        <v>18618551</v>
      </c>
      <c r="C2519" s="45" t="s">
        <v>529</v>
      </c>
      <c r="D2519" s="45" t="s">
        <v>31</v>
      </c>
      <c r="E2519" s="45">
        <v>17</v>
      </c>
      <c r="F2519" s="45">
        <v>0.22</v>
      </c>
      <c r="G2519" s="46">
        <v>43825</v>
      </c>
      <c r="H2519" s="40"/>
      <c r="I2519" s="40"/>
      <c r="J2519" s="40"/>
      <c r="K2519" s="40"/>
      <c r="L2519" s="40"/>
      <c r="M2519" s="40"/>
      <c r="N2519" s="40"/>
      <c r="O2519" s="40"/>
      <c r="P2519" s="40"/>
      <c r="Q2519" s="40"/>
      <c r="R2519" s="40"/>
    </row>
    <row r="2520" spans="1:18" ht="16" x14ac:dyDescent="0.2">
      <c r="A2520" s="41">
        <v>357</v>
      </c>
      <c r="B2520" s="47">
        <v>9.40745E+17</v>
      </c>
      <c r="C2520" s="42" t="s">
        <v>129</v>
      </c>
      <c r="D2520" s="42" t="s">
        <v>31</v>
      </c>
      <c r="E2520" s="42">
        <v>17</v>
      </c>
      <c r="F2520" s="42">
        <v>3.86</v>
      </c>
      <c r="G2520" s="43">
        <v>45267</v>
      </c>
      <c r="H2520" s="40"/>
      <c r="I2520" s="40"/>
      <c r="J2520" s="40"/>
      <c r="K2520" s="40"/>
      <c r="L2520" s="40"/>
      <c r="M2520" s="40"/>
      <c r="N2520" s="40"/>
      <c r="O2520" s="40"/>
      <c r="P2520" s="40"/>
      <c r="Q2520" s="40"/>
      <c r="R2520" s="40"/>
    </row>
    <row r="2521" spans="1:18" ht="16" x14ac:dyDescent="0.2">
      <c r="A2521" s="44">
        <v>4571</v>
      </c>
      <c r="B2521" s="48">
        <v>7.29677E+17</v>
      </c>
      <c r="C2521" s="45" t="s">
        <v>1160</v>
      </c>
      <c r="D2521" s="45" t="s">
        <v>31</v>
      </c>
      <c r="E2521" s="45">
        <v>17</v>
      </c>
      <c r="F2521" s="45">
        <v>1.31</v>
      </c>
      <c r="G2521" s="46">
        <v>45276</v>
      </c>
      <c r="H2521" s="40"/>
      <c r="I2521" s="40"/>
      <c r="J2521" s="40"/>
      <c r="K2521" s="40"/>
      <c r="L2521" s="40"/>
      <c r="M2521" s="40"/>
      <c r="N2521" s="40"/>
      <c r="O2521" s="40"/>
      <c r="P2521" s="40"/>
      <c r="Q2521" s="40"/>
      <c r="R2521" s="40"/>
    </row>
    <row r="2522" spans="1:18" ht="16" x14ac:dyDescent="0.2">
      <c r="A2522" s="41">
        <v>2491</v>
      </c>
      <c r="B2522" s="47">
        <v>7.14468E+17</v>
      </c>
      <c r="C2522" s="42" t="s">
        <v>86</v>
      </c>
      <c r="D2522" s="42" t="s">
        <v>31</v>
      </c>
      <c r="E2522" s="42">
        <v>17</v>
      </c>
      <c r="F2522" s="42">
        <v>1.1399999999999999</v>
      </c>
      <c r="G2522" s="43">
        <v>45107</v>
      </c>
      <c r="H2522" s="40"/>
      <c r="I2522" s="40"/>
      <c r="J2522" s="40"/>
      <c r="K2522" s="40"/>
      <c r="L2522" s="40"/>
      <c r="M2522" s="40"/>
      <c r="N2522" s="40"/>
      <c r="O2522" s="40"/>
      <c r="P2522" s="40"/>
      <c r="Q2522" s="40"/>
      <c r="R2522" s="40"/>
    </row>
    <row r="2523" spans="1:18" ht="16" x14ac:dyDescent="0.2">
      <c r="A2523" s="44">
        <v>1350</v>
      </c>
      <c r="B2523" s="45">
        <v>40822541</v>
      </c>
      <c r="C2523" s="45" t="s">
        <v>214</v>
      </c>
      <c r="D2523" s="45" t="s">
        <v>31</v>
      </c>
      <c r="E2523" s="45">
        <v>17</v>
      </c>
      <c r="F2523" s="45">
        <v>0.36</v>
      </c>
      <c r="G2523" s="46">
        <v>45152</v>
      </c>
      <c r="H2523" s="40"/>
      <c r="I2523" s="40"/>
      <c r="J2523" s="40"/>
      <c r="K2523" s="40"/>
      <c r="L2523" s="40"/>
      <c r="M2523" s="40"/>
      <c r="N2523" s="40"/>
      <c r="O2523" s="40"/>
      <c r="P2523" s="40"/>
      <c r="Q2523" s="40"/>
      <c r="R2523" s="40"/>
    </row>
    <row r="2524" spans="1:18" ht="16" x14ac:dyDescent="0.2">
      <c r="A2524" s="41">
        <v>4421</v>
      </c>
      <c r="B2524" s="47">
        <v>6.40693E+17</v>
      </c>
      <c r="C2524" s="42" t="s">
        <v>420</v>
      </c>
      <c r="D2524" s="42" t="s">
        <v>31</v>
      </c>
      <c r="E2524" s="42">
        <v>17</v>
      </c>
      <c r="F2524" s="42">
        <v>1.02</v>
      </c>
      <c r="G2524" s="43">
        <v>45216</v>
      </c>
      <c r="H2524" s="40"/>
      <c r="I2524" s="40"/>
      <c r="J2524" s="40"/>
      <c r="K2524" s="40"/>
      <c r="L2524" s="40"/>
      <c r="M2524" s="40"/>
      <c r="N2524" s="40"/>
      <c r="O2524" s="40"/>
      <c r="P2524" s="40"/>
      <c r="Q2524" s="40"/>
      <c r="R2524" s="40"/>
    </row>
    <row r="2525" spans="1:18" ht="16" x14ac:dyDescent="0.2">
      <c r="A2525" s="44">
        <v>1806</v>
      </c>
      <c r="B2525" s="45">
        <v>11491022</v>
      </c>
      <c r="C2525" s="45" t="s">
        <v>664</v>
      </c>
      <c r="D2525" s="45" t="s">
        <v>31</v>
      </c>
      <c r="E2525" s="45">
        <v>17</v>
      </c>
      <c r="F2525" s="45">
        <v>0.19</v>
      </c>
      <c r="G2525" s="46">
        <v>45252</v>
      </c>
      <c r="H2525" s="40"/>
      <c r="I2525" s="40"/>
      <c r="J2525" s="40"/>
      <c r="K2525" s="40"/>
      <c r="L2525" s="40"/>
      <c r="M2525" s="40"/>
      <c r="N2525" s="40"/>
      <c r="O2525" s="40"/>
      <c r="P2525" s="40"/>
      <c r="Q2525" s="40"/>
      <c r="R2525" s="40"/>
    </row>
    <row r="2526" spans="1:18" ht="16" x14ac:dyDescent="0.2">
      <c r="A2526" s="41">
        <v>3910</v>
      </c>
      <c r="B2526" s="47">
        <v>9.24891E+17</v>
      </c>
      <c r="C2526" s="42" t="s">
        <v>58</v>
      </c>
      <c r="D2526" s="42" t="s">
        <v>31</v>
      </c>
      <c r="E2526" s="42">
        <v>17</v>
      </c>
      <c r="F2526" s="42">
        <v>3.05</v>
      </c>
      <c r="G2526" s="43">
        <v>45256</v>
      </c>
      <c r="H2526" s="40"/>
      <c r="I2526" s="40"/>
      <c r="J2526" s="40"/>
      <c r="K2526" s="40"/>
      <c r="L2526" s="40"/>
      <c r="M2526" s="40"/>
      <c r="N2526" s="40"/>
      <c r="O2526" s="40"/>
      <c r="P2526" s="40"/>
      <c r="Q2526" s="40"/>
      <c r="R2526" s="40"/>
    </row>
    <row r="2527" spans="1:18" ht="16" x14ac:dyDescent="0.2">
      <c r="A2527" s="44">
        <v>399</v>
      </c>
      <c r="B2527" s="45">
        <v>54111795</v>
      </c>
      <c r="C2527" s="45" t="s">
        <v>664</v>
      </c>
      <c r="D2527" s="45" t="s">
        <v>31</v>
      </c>
      <c r="E2527" s="45">
        <v>17</v>
      </c>
      <c r="F2527" s="45">
        <v>0.89</v>
      </c>
      <c r="G2527" s="46">
        <v>45199</v>
      </c>
      <c r="H2527" s="40"/>
      <c r="I2527" s="40"/>
      <c r="J2527" s="40"/>
      <c r="K2527" s="40"/>
      <c r="L2527" s="40"/>
      <c r="M2527" s="40"/>
      <c r="N2527" s="40"/>
      <c r="O2527" s="40"/>
      <c r="P2527" s="40"/>
      <c r="Q2527" s="40"/>
      <c r="R2527" s="40"/>
    </row>
    <row r="2528" spans="1:18" ht="16" x14ac:dyDescent="0.2">
      <c r="A2528" s="41">
        <v>1115</v>
      </c>
      <c r="B2528" s="47">
        <v>9.60964E+17</v>
      </c>
      <c r="C2528" s="42" t="s">
        <v>111</v>
      </c>
      <c r="D2528" s="42" t="s">
        <v>31</v>
      </c>
      <c r="E2528" s="42">
        <v>17</v>
      </c>
      <c r="F2528" s="42">
        <v>4.68</v>
      </c>
      <c r="G2528" s="43">
        <v>45256</v>
      </c>
      <c r="H2528" s="40"/>
      <c r="I2528" s="40"/>
      <c r="J2528" s="40"/>
      <c r="K2528" s="40"/>
      <c r="L2528" s="40"/>
      <c r="M2528" s="40"/>
      <c r="N2528" s="40"/>
      <c r="O2528" s="40"/>
      <c r="P2528" s="40"/>
      <c r="Q2528" s="40"/>
      <c r="R2528" s="40"/>
    </row>
    <row r="2529" spans="1:18" ht="16" x14ac:dyDescent="0.2">
      <c r="A2529" s="44">
        <v>4933</v>
      </c>
      <c r="B2529" s="45">
        <v>50419631</v>
      </c>
      <c r="C2529" s="45" t="s">
        <v>147</v>
      </c>
      <c r="D2529" s="45" t="s">
        <v>31</v>
      </c>
      <c r="E2529" s="45">
        <v>17</v>
      </c>
      <c r="F2529" s="45">
        <v>0.56999999999999995</v>
      </c>
      <c r="G2529" s="46">
        <v>45130</v>
      </c>
      <c r="H2529" s="40"/>
      <c r="I2529" s="40"/>
      <c r="J2529" s="40"/>
      <c r="K2529" s="40"/>
      <c r="L2529" s="40"/>
      <c r="M2529" s="40"/>
      <c r="N2529" s="40"/>
      <c r="O2529" s="40"/>
      <c r="P2529" s="40"/>
      <c r="Q2529" s="40"/>
      <c r="R2529" s="40"/>
    </row>
    <row r="2530" spans="1:18" ht="16" x14ac:dyDescent="0.2">
      <c r="A2530" s="41">
        <v>2311</v>
      </c>
      <c r="B2530" s="47">
        <v>6.45769E+17</v>
      </c>
      <c r="C2530" s="42" t="s">
        <v>625</v>
      </c>
      <c r="D2530" s="42" t="s">
        <v>31</v>
      </c>
      <c r="E2530" s="42">
        <v>16</v>
      </c>
      <c r="F2530" s="42">
        <v>1.06</v>
      </c>
      <c r="G2530" s="43">
        <v>45256</v>
      </c>
      <c r="H2530" s="40"/>
      <c r="I2530" s="40"/>
      <c r="J2530" s="40"/>
      <c r="K2530" s="40"/>
      <c r="L2530" s="40"/>
      <c r="M2530" s="40"/>
      <c r="N2530" s="40"/>
      <c r="O2530" s="40"/>
      <c r="P2530" s="40"/>
      <c r="Q2530" s="40"/>
      <c r="R2530" s="40"/>
    </row>
    <row r="2531" spans="1:18" ht="16" x14ac:dyDescent="0.2">
      <c r="A2531" s="44">
        <v>1617</v>
      </c>
      <c r="B2531" s="48">
        <v>9.1025E+17</v>
      </c>
      <c r="C2531" s="45" t="s">
        <v>472</v>
      </c>
      <c r="D2531" s="45" t="s">
        <v>31</v>
      </c>
      <c r="E2531" s="45">
        <v>16</v>
      </c>
      <c r="F2531" s="45">
        <v>2.58</v>
      </c>
      <c r="G2531" s="46">
        <v>45275</v>
      </c>
      <c r="H2531" s="40"/>
      <c r="I2531" s="40"/>
      <c r="J2531" s="40"/>
      <c r="K2531" s="40"/>
      <c r="L2531" s="40"/>
      <c r="M2531" s="40"/>
      <c r="N2531" s="40"/>
      <c r="O2531" s="40"/>
      <c r="P2531" s="40"/>
      <c r="Q2531" s="40"/>
      <c r="R2531" s="40"/>
    </row>
    <row r="2532" spans="1:18" ht="16" x14ac:dyDescent="0.2">
      <c r="A2532" s="41">
        <v>3804</v>
      </c>
      <c r="B2532" s="47">
        <v>7.07409E+17</v>
      </c>
      <c r="C2532" s="42" t="s">
        <v>268</v>
      </c>
      <c r="D2532" s="42" t="s">
        <v>31</v>
      </c>
      <c r="E2532" s="42">
        <v>16</v>
      </c>
      <c r="F2532" s="42">
        <v>2.59</v>
      </c>
      <c r="G2532" s="43">
        <v>45255</v>
      </c>
      <c r="H2532" s="40"/>
      <c r="I2532" s="40"/>
      <c r="J2532" s="40"/>
      <c r="K2532" s="40"/>
      <c r="L2532" s="40"/>
      <c r="M2532" s="40"/>
      <c r="N2532" s="40"/>
      <c r="O2532" s="40"/>
      <c r="P2532" s="40"/>
      <c r="Q2532" s="40"/>
      <c r="R2532" s="40"/>
    </row>
    <row r="2533" spans="1:18" ht="16" x14ac:dyDescent="0.2">
      <c r="A2533" s="44">
        <v>1537</v>
      </c>
      <c r="B2533" s="48">
        <v>9.56545E+17</v>
      </c>
      <c r="C2533" s="45" t="s">
        <v>147</v>
      </c>
      <c r="D2533" s="45" t="s">
        <v>31</v>
      </c>
      <c r="E2533" s="45">
        <v>16</v>
      </c>
      <c r="F2533" s="45">
        <v>4.03</v>
      </c>
      <c r="G2533" s="46">
        <v>45229</v>
      </c>
      <c r="H2533" s="40"/>
      <c r="I2533" s="40"/>
      <c r="J2533" s="40"/>
      <c r="K2533" s="40"/>
      <c r="L2533" s="40"/>
      <c r="M2533" s="40"/>
      <c r="N2533" s="40"/>
      <c r="O2533" s="40"/>
      <c r="P2533" s="40"/>
      <c r="Q2533" s="40"/>
      <c r="R2533" s="40"/>
    </row>
    <row r="2534" spans="1:18" ht="16" x14ac:dyDescent="0.2">
      <c r="A2534" s="41">
        <v>1938</v>
      </c>
      <c r="B2534" s="47">
        <v>8.99552E+17</v>
      </c>
      <c r="C2534" s="42" t="s">
        <v>869</v>
      </c>
      <c r="D2534" s="42" t="s">
        <v>31</v>
      </c>
      <c r="E2534" s="42">
        <v>16</v>
      </c>
      <c r="F2534" s="42">
        <v>2.76</v>
      </c>
      <c r="G2534" s="43">
        <v>45264</v>
      </c>
      <c r="H2534" s="40"/>
      <c r="I2534" s="40"/>
      <c r="J2534" s="40"/>
      <c r="K2534" s="40"/>
      <c r="L2534" s="40"/>
      <c r="M2534" s="40"/>
      <c r="N2534" s="40"/>
      <c r="O2534" s="40"/>
      <c r="P2534" s="40"/>
      <c r="Q2534" s="40"/>
      <c r="R2534" s="40"/>
    </row>
    <row r="2535" spans="1:18" ht="16" x14ac:dyDescent="0.2">
      <c r="A2535" s="44">
        <v>4371</v>
      </c>
      <c r="B2535" s="45">
        <v>20308273</v>
      </c>
      <c r="C2535" s="45" t="s">
        <v>147</v>
      </c>
      <c r="D2535" s="45" t="s">
        <v>31</v>
      </c>
      <c r="E2535" s="45">
        <v>16</v>
      </c>
      <c r="F2535" s="45">
        <v>0.21</v>
      </c>
      <c r="G2535" s="46">
        <v>44640</v>
      </c>
      <c r="H2535" s="40"/>
      <c r="I2535" s="40"/>
      <c r="J2535" s="40"/>
      <c r="K2535" s="40"/>
      <c r="L2535" s="40"/>
      <c r="M2535" s="40"/>
      <c r="N2535" s="40"/>
      <c r="O2535" s="40"/>
      <c r="P2535" s="40"/>
      <c r="Q2535" s="40"/>
      <c r="R2535" s="40"/>
    </row>
    <row r="2536" spans="1:18" ht="16" x14ac:dyDescent="0.2">
      <c r="A2536" s="41">
        <v>3230</v>
      </c>
      <c r="B2536" s="47">
        <v>7.52497E+17</v>
      </c>
      <c r="C2536" s="42" t="s">
        <v>1619</v>
      </c>
      <c r="D2536" s="42" t="s">
        <v>31</v>
      </c>
      <c r="E2536" s="42">
        <v>16</v>
      </c>
      <c r="F2536" s="42">
        <v>1.34</v>
      </c>
      <c r="G2536" s="43">
        <v>45205</v>
      </c>
      <c r="H2536" s="40"/>
      <c r="I2536" s="40"/>
      <c r="J2536" s="40"/>
      <c r="K2536" s="40"/>
      <c r="L2536" s="40"/>
      <c r="M2536" s="40"/>
      <c r="N2536" s="40"/>
      <c r="O2536" s="40"/>
      <c r="P2536" s="40"/>
      <c r="Q2536" s="40"/>
      <c r="R2536" s="40"/>
    </row>
    <row r="2537" spans="1:18" ht="16" x14ac:dyDescent="0.2">
      <c r="A2537" s="44">
        <v>4307</v>
      </c>
      <c r="B2537" s="45">
        <v>47730668</v>
      </c>
      <c r="C2537" s="45" t="s">
        <v>273</v>
      </c>
      <c r="D2537" s="45" t="s">
        <v>31</v>
      </c>
      <c r="E2537" s="45">
        <v>16</v>
      </c>
      <c r="F2537" s="45">
        <v>0.49</v>
      </c>
      <c r="G2537" s="46">
        <v>45255</v>
      </c>
      <c r="H2537" s="40"/>
      <c r="I2537" s="40"/>
      <c r="J2537" s="40"/>
      <c r="K2537" s="40"/>
      <c r="L2537" s="40"/>
      <c r="M2537" s="40"/>
      <c r="N2537" s="40"/>
      <c r="O2537" s="40"/>
      <c r="P2537" s="40"/>
      <c r="Q2537" s="40"/>
      <c r="R2537" s="40"/>
    </row>
    <row r="2538" spans="1:18" ht="16" x14ac:dyDescent="0.2">
      <c r="A2538" s="41">
        <v>1952</v>
      </c>
      <c r="B2538" s="42">
        <v>2880334</v>
      </c>
      <c r="C2538" s="42" t="s">
        <v>472</v>
      </c>
      <c r="D2538" s="42" t="s">
        <v>31</v>
      </c>
      <c r="E2538" s="42">
        <v>16</v>
      </c>
      <c r="F2538" s="42">
        <v>0.21</v>
      </c>
      <c r="G2538" s="43">
        <v>43345</v>
      </c>
      <c r="H2538" s="40"/>
      <c r="I2538" s="40"/>
      <c r="J2538" s="40"/>
      <c r="K2538" s="40"/>
      <c r="L2538" s="40"/>
      <c r="M2538" s="40"/>
      <c r="N2538" s="40"/>
      <c r="O2538" s="40"/>
      <c r="P2538" s="40"/>
      <c r="Q2538" s="40"/>
      <c r="R2538" s="40"/>
    </row>
    <row r="2539" spans="1:18" ht="16" x14ac:dyDescent="0.2">
      <c r="A2539" s="44">
        <v>3204</v>
      </c>
      <c r="B2539" s="45">
        <v>50215123</v>
      </c>
      <c r="C2539" s="45" t="s">
        <v>670</v>
      </c>
      <c r="D2539" s="45" t="s">
        <v>31</v>
      </c>
      <c r="E2539" s="45">
        <v>16</v>
      </c>
      <c r="F2539" s="45">
        <v>0.56000000000000005</v>
      </c>
      <c r="G2539" s="46">
        <v>45088</v>
      </c>
      <c r="H2539" s="40"/>
      <c r="I2539" s="40"/>
      <c r="J2539" s="40"/>
      <c r="K2539" s="40"/>
      <c r="L2539" s="40"/>
      <c r="M2539" s="40"/>
      <c r="N2539" s="40"/>
      <c r="O2539" s="40"/>
      <c r="P2539" s="40"/>
      <c r="Q2539" s="40"/>
      <c r="R2539" s="40"/>
    </row>
    <row r="2540" spans="1:18" ht="16" x14ac:dyDescent="0.2">
      <c r="A2540" s="41">
        <v>2239</v>
      </c>
      <c r="B2540" s="42">
        <v>38697954</v>
      </c>
      <c r="C2540" s="42" t="s">
        <v>360</v>
      </c>
      <c r="D2540" s="42" t="s">
        <v>31</v>
      </c>
      <c r="E2540" s="42">
        <v>16</v>
      </c>
      <c r="F2540" s="42">
        <v>0.33</v>
      </c>
      <c r="G2540" s="43">
        <v>44087</v>
      </c>
      <c r="H2540" s="40"/>
      <c r="I2540" s="40"/>
      <c r="J2540" s="40"/>
      <c r="K2540" s="40"/>
      <c r="L2540" s="40"/>
      <c r="M2540" s="40"/>
      <c r="N2540" s="40"/>
      <c r="O2540" s="40"/>
      <c r="P2540" s="40"/>
      <c r="Q2540" s="40"/>
      <c r="R2540" s="40"/>
    </row>
    <row r="2541" spans="1:18" ht="16" x14ac:dyDescent="0.2">
      <c r="A2541" s="44">
        <v>2588</v>
      </c>
      <c r="B2541" s="48">
        <v>6.8692E+17</v>
      </c>
      <c r="C2541" s="45" t="s">
        <v>73</v>
      </c>
      <c r="D2541" s="45" t="s">
        <v>31</v>
      </c>
      <c r="E2541" s="45">
        <v>16</v>
      </c>
      <c r="F2541" s="45">
        <v>2.4500000000000002</v>
      </c>
      <c r="G2541" s="46">
        <v>45271</v>
      </c>
      <c r="H2541" s="40"/>
      <c r="I2541" s="40"/>
      <c r="J2541" s="40"/>
      <c r="K2541" s="40"/>
      <c r="L2541" s="40"/>
      <c r="M2541" s="40"/>
      <c r="N2541" s="40"/>
      <c r="O2541" s="40"/>
      <c r="P2541" s="40"/>
      <c r="Q2541" s="40"/>
      <c r="R2541" s="40"/>
    </row>
    <row r="2542" spans="1:18" ht="16" x14ac:dyDescent="0.2">
      <c r="A2542" s="41">
        <v>1090</v>
      </c>
      <c r="B2542" s="42">
        <v>46192896</v>
      </c>
      <c r="C2542" s="42" t="s">
        <v>268</v>
      </c>
      <c r="D2542" s="42" t="s">
        <v>31</v>
      </c>
      <c r="E2542" s="42">
        <v>16</v>
      </c>
      <c r="F2542" s="42">
        <v>0.44</v>
      </c>
      <c r="G2542" s="43">
        <v>45181</v>
      </c>
      <c r="H2542" s="40"/>
      <c r="I2542" s="40"/>
      <c r="J2542" s="40"/>
      <c r="K2542" s="40"/>
      <c r="L2542" s="40"/>
      <c r="M2542" s="40"/>
      <c r="N2542" s="40"/>
      <c r="O2542" s="40"/>
      <c r="P2542" s="40"/>
      <c r="Q2542" s="40"/>
      <c r="R2542" s="40"/>
    </row>
    <row r="2543" spans="1:18" ht="16" x14ac:dyDescent="0.2">
      <c r="A2543" s="44">
        <v>3326</v>
      </c>
      <c r="B2543" s="48">
        <v>8.71089E+17</v>
      </c>
      <c r="C2543" s="45" t="s">
        <v>283</v>
      </c>
      <c r="D2543" s="45" t="s">
        <v>31</v>
      </c>
      <c r="E2543" s="45">
        <v>16</v>
      </c>
      <c r="F2543" s="45">
        <v>2.2599999999999998</v>
      </c>
      <c r="G2543" s="46">
        <v>45255</v>
      </c>
      <c r="H2543" s="40"/>
      <c r="I2543" s="40"/>
      <c r="J2543" s="40"/>
      <c r="K2543" s="40"/>
      <c r="L2543" s="40"/>
      <c r="M2543" s="40"/>
      <c r="N2543" s="40"/>
      <c r="O2543" s="40"/>
      <c r="P2543" s="40"/>
      <c r="Q2543" s="40"/>
      <c r="R2543" s="40"/>
    </row>
    <row r="2544" spans="1:18" ht="16" x14ac:dyDescent="0.2">
      <c r="A2544" s="41">
        <v>4411</v>
      </c>
      <c r="B2544" s="47">
        <v>7.92355E+17</v>
      </c>
      <c r="C2544" s="42" t="s">
        <v>168</v>
      </c>
      <c r="D2544" s="42" t="s">
        <v>31</v>
      </c>
      <c r="E2544" s="42">
        <v>16</v>
      </c>
      <c r="F2544" s="42">
        <v>2.79</v>
      </c>
      <c r="G2544" s="43">
        <v>45249</v>
      </c>
      <c r="H2544" s="40"/>
      <c r="I2544" s="40"/>
      <c r="J2544" s="40"/>
      <c r="K2544" s="40"/>
      <c r="L2544" s="40"/>
      <c r="M2544" s="40"/>
      <c r="N2544" s="40"/>
      <c r="O2544" s="40"/>
      <c r="P2544" s="40"/>
      <c r="Q2544" s="40"/>
      <c r="R2544" s="40"/>
    </row>
    <row r="2545" spans="1:18" ht="16" x14ac:dyDescent="0.2">
      <c r="A2545" s="44">
        <v>2155</v>
      </c>
      <c r="B2545" s="45">
        <v>45299780</v>
      </c>
      <c r="C2545" s="45" t="s">
        <v>224</v>
      </c>
      <c r="D2545" s="45" t="s">
        <v>31</v>
      </c>
      <c r="E2545" s="45">
        <v>16</v>
      </c>
      <c r="F2545" s="45">
        <v>0.42</v>
      </c>
      <c r="G2545" s="46">
        <v>45153</v>
      </c>
      <c r="H2545" s="40"/>
      <c r="I2545" s="40"/>
      <c r="J2545" s="40"/>
      <c r="K2545" s="40"/>
      <c r="L2545" s="40"/>
      <c r="M2545" s="40"/>
      <c r="N2545" s="40"/>
      <c r="O2545" s="40"/>
      <c r="P2545" s="40"/>
      <c r="Q2545" s="40"/>
      <c r="R2545" s="40"/>
    </row>
    <row r="2546" spans="1:18" ht="16" x14ac:dyDescent="0.2">
      <c r="A2546" s="41">
        <v>1133</v>
      </c>
      <c r="B2546" s="42">
        <v>10971248</v>
      </c>
      <c r="C2546" s="42" t="s">
        <v>53</v>
      </c>
      <c r="D2546" s="42" t="s">
        <v>31</v>
      </c>
      <c r="E2546" s="42">
        <v>16</v>
      </c>
      <c r="F2546" s="42">
        <v>0.17</v>
      </c>
      <c r="G2546" s="43">
        <v>45147</v>
      </c>
      <c r="H2546" s="40"/>
      <c r="I2546" s="40"/>
      <c r="J2546" s="40"/>
      <c r="K2546" s="40"/>
      <c r="L2546" s="40"/>
      <c r="M2546" s="40"/>
      <c r="N2546" s="40"/>
      <c r="O2546" s="40"/>
      <c r="P2546" s="40"/>
      <c r="Q2546" s="40"/>
      <c r="R2546" s="40"/>
    </row>
    <row r="2547" spans="1:18" ht="16" x14ac:dyDescent="0.2">
      <c r="A2547" s="44">
        <v>146</v>
      </c>
      <c r="B2547" s="48">
        <v>9.16073E+17</v>
      </c>
      <c r="C2547" s="45" t="s">
        <v>393</v>
      </c>
      <c r="D2547" s="45" t="s">
        <v>31</v>
      </c>
      <c r="E2547" s="45">
        <v>16</v>
      </c>
      <c r="F2547" s="45">
        <v>2.68</v>
      </c>
      <c r="G2547" s="46">
        <v>45229</v>
      </c>
      <c r="H2547" s="40"/>
      <c r="I2547" s="40"/>
      <c r="J2547" s="40"/>
      <c r="K2547" s="40"/>
      <c r="L2547" s="40"/>
      <c r="M2547" s="40"/>
      <c r="N2547" s="40"/>
      <c r="O2547" s="40"/>
      <c r="P2547" s="40"/>
      <c r="Q2547" s="40"/>
      <c r="R2547" s="40"/>
    </row>
    <row r="2548" spans="1:18" ht="16" x14ac:dyDescent="0.2">
      <c r="A2548" s="41">
        <v>2586</v>
      </c>
      <c r="B2548" s="42">
        <v>557948</v>
      </c>
      <c r="C2548" s="42" t="s">
        <v>205</v>
      </c>
      <c r="D2548" s="42" t="s">
        <v>31</v>
      </c>
      <c r="E2548" s="42">
        <v>16</v>
      </c>
      <c r="F2548" s="42">
        <v>0.14000000000000001</v>
      </c>
      <c r="G2548" s="43">
        <v>44756</v>
      </c>
      <c r="H2548" s="40"/>
      <c r="I2548" s="40"/>
      <c r="J2548" s="40"/>
      <c r="K2548" s="40"/>
      <c r="L2548" s="40"/>
      <c r="M2548" s="40"/>
      <c r="N2548" s="40"/>
      <c r="O2548" s="40"/>
      <c r="P2548" s="40"/>
      <c r="Q2548" s="40"/>
      <c r="R2548" s="40"/>
    </row>
    <row r="2549" spans="1:18" ht="16" x14ac:dyDescent="0.2">
      <c r="A2549" s="44">
        <v>4710</v>
      </c>
      <c r="B2549" s="45">
        <v>34465871</v>
      </c>
      <c r="C2549" s="45" t="s">
        <v>693</v>
      </c>
      <c r="D2549" s="45" t="s">
        <v>31</v>
      </c>
      <c r="E2549" s="45">
        <v>16</v>
      </c>
      <c r="F2549" s="45">
        <v>0.3</v>
      </c>
      <c r="G2549" s="46">
        <v>45237</v>
      </c>
      <c r="H2549" s="40"/>
      <c r="I2549" s="40"/>
      <c r="J2549" s="40"/>
      <c r="K2549" s="40"/>
      <c r="L2549" s="40"/>
      <c r="M2549" s="40"/>
      <c r="N2549" s="40"/>
      <c r="O2549" s="40"/>
      <c r="P2549" s="40"/>
      <c r="Q2549" s="40"/>
      <c r="R2549" s="40"/>
    </row>
    <row r="2550" spans="1:18" ht="16" x14ac:dyDescent="0.2">
      <c r="A2550" s="41">
        <v>1844</v>
      </c>
      <c r="B2550" s="42">
        <v>46715181</v>
      </c>
      <c r="C2550" s="42" t="s">
        <v>152</v>
      </c>
      <c r="D2550" s="42" t="s">
        <v>31</v>
      </c>
      <c r="E2550" s="42">
        <v>16</v>
      </c>
      <c r="F2550" s="42">
        <v>0.48</v>
      </c>
      <c r="G2550" s="43">
        <v>45242</v>
      </c>
      <c r="H2550" s="40"/>
      <c r="I2550" s="40"/>
      <c r="J2550" s="40"/>
      <c r="K2550" s="40"/>
      <c r="L2550" s="40"/>
      <c r="M2550" s="40"/>
      <c r="N2550" s="40"/>
      <c r="O2550" s="40"/>
      <c r="P2550" s="40"/>
      <c r="Q2550" s="40"/>
      <c r="R2550" s="40"/>
    </row>
    <row r="2551" spans="1:18" ht="16" x14ac:dyDescent="0.2">
      <c r="A2551" s="44">
        <v>2237</v>
      </c>
      <c r="B2551" s="48">
        <v>6.09446E+17</v>
      </c>
      <c r="C2551" s="45" t="s">
        <v>103</v>
      </c>
      <c r="D2551" s="45" t="s">
        <v>31</v>
      </c>
      <c r="E2551" s="45">
        <v>16</v>
      </c>
      <c r="F2551" s="45">
        <v>3.93</v>
      </c>
      <c r="G2551" s="46">
        <v>45271</v>
      </c>
      <c r="H2551" s="40"/>
      <c r="I2551" s="40"/>
      <c r="J2551" s="40"/>
      <c r="K2551" s="40"/>
      <c r="L2551" s="40"/>
      <c r="M2551" s="40"/>
      <c r="N2551" s="40"/>
      <c r="O2551" s="40"/>
      <c r="P2551" s="40"/>
      <c r="Q2551" s="40"/>
      <c r="R2551" s="40"/>
    </row>
    <row r="2552" spans="1:18" ht="16" x14ac:dyDescent="0.2">
      <c r="A2552" s="41">
        <v>1113</v>
      </c>
      <c r="B2552" s="42">
        <v>6799955</v>
      </c>
      <c r="C2552" s="42" t="s">
        <v>329</v>
      </c>
      <c r="D2552" s="42" t="s">
        <v>31</v>
      </c>
      <c r="E2552" s="42">
        <v>15</v>
      </c>
      <c r="F2552" s="42">
        <v>0.14000000000000001</v>
      </c>
      <c r="G2552" s="43">
        <v>42887</v>
      </c>
      <c r="H2552" s="40"/>
      <c r="I2552" s="40"/>
      <c r="J2552" s="40"/>
      <c r="K2552" s="40"/>
      <c r="L2552" s="40"/>
      <c r="M2552" s="40"/>
      <c r="N2552" s="40"/>
      <c r="O2552" s="40"/>
      <c r="P2552" s="40"/>
      <c r="Q2552" s="40"/>
      <c r="R2552" s="40"/>
    </row>
    <row r="2553" spans="1:18" ht="16" x14ac:dyDescent="0.2">
      <c r="A2553" s="44">
        <v>4553</v>
      </c>
      <c r="B2553" s="45">
        <v>51367931</v>
      </c>
      <c r="C2553" s="45" t="s">
        <v>670</v>
      </c>
      <c r="D2553" s="45" t="s">
        <v>31</v>
      </c>
      <c r="E2553" s="45">
        <v>15</v>
      </c>
      <c r="F2553" s="45">
        <v>0.91</v>
      </c>
      <c r="G2553" s="46">
        <v>45207</v>
      </c>
      <c r="H2553" s="40"/>
      <c r="I2553" s="40"/>
      <c r="J2553" s="40"/>
      <c r="K2553" s="40"/>
      <c r="L2553" s="40"/>
      <c r="M2553" s="40"/>
      <c r="N2553" s="40"/>
      <c r="O2553" s="40"/>
      <c r="P2553" s="40"/>
      <c r="Q2553" s="40"/>
      <c r="R2553" s="40"/>
    </row>
    <row r="2554" spans="1:18" ht="16" x14ac:dyDescent="0.2">
      <c r="A2554" s="41">
        <v>1810</v>
      </c>
      <c r="B2554" s="47">
        <v>5.76227E+17</v>
      </c>
      <c r="C2554" s="42" t="s">
        <v>194</v>
      </c>
      <c r="D2554" s="42" t="s">
        <v>31</v>
      </c>
      <c r="E2554" s="42">
        <v>15</v>
      </c>
      <c r="F2554" s="42">
        <v>0.7</v>
      </c>
      <c r="G2554" s="43">
        <v>45139</v>
      </c>
      <c r="H2554" s="40"/>
      <c r="I2554" s="40"/>
      <c r="J2554" s="40"/>
      <c r="K2554" s="40"/>
      <c r="L2554" s="40"/>
      <c r="M2554" s="40"/>
      <c r="N2554" s="40"/>
      <c r="O2554" s="40"/>
      <c r="P2554" s="40"/>
      <c r="Q2554" s="40"/>
      <c r="R2554" s="40"/>
    </row>
    <row r="2555" spans="1:18" ht="16" x14ac:dyDescent="0.2">
      <c r="A2555" s="44">
        <v>4865</v>
      </c>
      <c r="B2555" s="48">
        <v>9.27178E+17</v>
      </c>
      <c r="C2555" s="45" t="s">
        <v>512</v>
      </c>
      <c r="D2555" s="45" t="s">
        <v>31</v>
      </c>
      <c r="E2555" s="45">
        <v>15</v>
      </c>
      <c r="F2555" s="45">
        <v>2.85</v>
      </c>
      <c r="G2555" s="46">
        <v>45277</v>
      </c>
      <c r="H2555" s="40"/>
      <c r="I2555" s="40"/>
      <c r="J2555" s="40"/>
      <c r="K2555" s="40"/>
      <c r="L2555" s="40"/>
      <c r="M2555" s="40"/>
      <c r="N2555" s="40"/>
      <c r="O2555" s="40"/>
      <c r="P2555" s="40"/>
      <c r="Q2555" s="40"/>
      <c r="R2555" s="40"/>
    </row>
    <row r="2556" spans="1:18" ht="16" x14ac:dyDescent="0.2">
      <c r="A2556" s="41">
        <v>3519</v>
      </c>
      <c r="B2556" s="42">
        <v>49393873</v>
      </c>
      <c r="C2556" s="42" t="s">
        <v>183</v>
      </c>
      <c r="D2556" s="42" t="s">
        <v>31</v>
      </c>
      <c r="E2556" s="42">
        <v>15</v>
      </c>
      <c r="F2556" s="42">
        <v>0.54</v>
      </c>
      <c r="G2556" s="43">
        <v>45199</v>
      </c>
      <c r="H2556" s="40"/>
      <c r="I2556" s="40"/>
      <c r="J2556" s="40"/>
      <c r="K2556" s="40"/>
      <c r="L2556" s="40"/>
      <c r="M2556" s="40"/>
      <c r="N2556" s="40"/>
      <c r="O2556" s="40"/>
      <c r="P2556" s="40"/>
      <c r="Q2556" s="40"/>
      <c r="R2556" s="40"/>
    </row>
    <row r="2557" spans="1:18" ht="16" x14ac:dyDescent="0.2">
      <c r="A2557" s="44">
        <v>4176</v>
      </c>
      <c r="B2557" s="48">
        <v>8.55208E+17</v>
      </c>
      <c r="C2557" s="45" t="s">
        <v>472</v>
      </c>
      <c r="D2557" s="45" t="s">
        <v>31</v>
      </c>
      <c r="E2557" s="45">
        <v>15</v>
      </c>
      <c r="F2557" s="45">
        <v>2.25</v>
      </c>
      <c r="G2557" s="46">
        <v>45263</v>
      </c>
      <c r="H2557" s="40"/>
      <c r="I2557" s="40"/>
      <c r="J2557" s="40"/>
      <c r="K2557" s="40"/>
      <c r="L2557" s="40"/>
      <c r="M2557" s="40"/>
      <c r="N2557" s="40"/>
      <c r="O2557" s="40"/>
      <c r="P2557" s="40"/>
      <c r="Q2557" s="40"/>
      <c r="R2557" s="40"/>
    </row>
    <row r="2558" spans="1:18" ht="16" x14ac:dyDescent="0.2">
      <c r="A2558" s="41">
        <v>4261</v>
      </c>
      <c r="B2558" s="47">
        <v>8.16145E+17</v>
      </c>
      <c r="C2558" s="42" t="s">
        <v>205</v>
      </c>
      <c r="D2558" s="42" t="s">
        <v>31</v>
      </c>
      <c r="E2558" s="42">
        <v>15</v>
      </c>
      <c r="F2558" s="42">
        <v>1.58</v>
      </c>
      <c r="G2558" s="43">
        <v>45190</v>
      </c>
      <c r="H2558" s="40"/>
      <c r="I2558" s="40"/>
      <c r="J2558" s="40"/>
      <c r="K2558" s="40"/>
      <c r="L2558" s="40"/>
      <c r="M2558" s="40"/>
      <c r="N2558" s="40"/>
      <c r="O2558" s="40"/>
      <c r="P2558" s="40"/>
      <c r="Q2558" s="40"/>
      <c r="R2558" s="40"/>
    </row>
    <row r="2559" spans="1:18" ht="16" x14ac:dyDescent="0.2">
      <c r="A2559" s="44">
        <v>3768</v>
      </c>
      <c r="B2559" s="45">
        <v>43819014</v>
      </c>
      <c r="C2559" s="45" t="s">
        <v>58</v>
      </c>
      <c r="D2559" s="45" t="s">
        <v>31</v>
      </c>
      <c r="E2559" s="45">
        <v>15</v>
      </c>
      <c r="F2559" s="45">
        <v>0.36</v>
      </c>
      <c r="G2559" s="46">
        <v>45159</v>
      </c>
      <c r="H2559" s="40"/>
      <c r="I2559" s="40"/>
      <c r="J2559" s="40"/>
      <c r="K2559" s="40"/>
      <c r="L2559" s="40"/>
      <c r="M2559" s="40"/>
      <c r="N2559" s="40"/>
      <c r="O2559" s="40"/>
      <c r="P2559" s="40"/>
      <c r="Q2559" s="40"/>
      <c r="R2559" s="40"/>
    </row>
    <row r="2560" spans="1:18" ht="16" x14ac:dyDescent="0.2">
      <c r="A2560" s="41">
        <v>4692</v>
      </c>
      <c r="B2560" s="42">
        <v>18447314</v>
      </c>
      <c r="C2560" s="42" t="s">
        <v>472</v>
      </c>
      <c r="D2560" s="42" t="s">
        <v>31</v>
      </c>
      <c r="E2560" s="42">
        <v>15</v>
      </c>
      <c r="F2560" s="42">
        <v>0.19</v>
      </c>
      <c r="G2560" s="43">
        <v>43195</v>
      </c>
      <c r="H2560" s="40"/>
      <c r="I2560" s="40"/>
      <c r="J2560" s="40"/>
      <c r="K2560" s="40"/>
      <c r="L2560" s="40"/>
      <c r="M2560" s="40"/>
      <c r="N2560" s="40"/>
      <c r="O2560" s="40"/>
      <c r="P2560" s="40"/>
      <c r="Q2560" s="40"/>
      <c r="R2560" s="40"/>
    </row>
    <row r="2561" spans="1:18" ht="16" x14ac:dyDescent="0.2">
      <c r="A2561" s="44">
        <v>808</v>
      </c>
      <c r="B2561" s="45">
        <v>51038508</v>
      </c>
      <c r="C2561" s="45" t="s">
        <v>64</v>
      </c>
      <c r="D2561" s="45" t="s">
        <v>31</v>
      </c>
      <c r="E2561" s="45">
        <v>15</v>
      </c>
      <c r="F2561" s="45">
        <v>0.51</v>
      </c>
      <c r="G2561" s="46">
        <v>44427</v>
      </c>
      <c r="H2561" s="40"/>
      <c r="I2561" s="40"/>
      <c r="J2561" s="40"/>
      <c r="K2561" s="40"/>
      <c r="L2561" s="40"/>
      <c r="M2561" s="40"/>
      <c r="N2561" s="40"/>
      <c r="O2561" s="40"/>
      <c r="P2561" s="40"/>
      <c r="Q2561" s="40"/>
      <c r="R2561" s="40"/>
    </row>
    <row r="2562" spans="1:18" ht="16" x14ac:dyDescent="0.2">
      <c r="A2562" s="41">
        <v>1800</v>
      </c>
      <c r="B2562" s="47">
        <v>6.49406E+17</v>
      </c>
      <c r="C2562" s="42" t="s">
        <v>273</v>
      </c>
      <c r="D2562" s="42" t="s">
        <v>31</v>
      </c>
      <c r="E2562" s="42">
        <v>15</v>
      </c>
      <c r="F2562" s="42">
        <v>0.89</v>
      </c>
      <c r="G2562" s="43">
        <v>45256</v>
      </c>
      <c r="H2562" s="40"/>
      <c r="I2562" s="40"/>
      <c r="J2562" s="40"/>
      <c r="K2562" s="40"/>
      <c r="L2562" s="40"/>
      <c r="M2562" s="40"/>
      <c r="N2562" s="40"/>
      <c r="O2562" s="40"/>
      <c r="P2562" s="40"/>
      <c r="Q2562" s="40"/>
      <c r="R2562" s="40"/>
    </row>
    <row r="2563" spans="1:18" ht="16" x14ac:dyDescent="0.2">
      <c r="A2563" s="44">
        <v>1425</v>
      </c>
      <c r="B2563" s="48">
        <v>9.05888E+17</v>
      </c>
      <c r="C2563" s="45" t="s">
        <v>86</v>
      </c>
      <c r="D2563" s="45" t="s">
        <v>31</v>
      </c>
      <c r="E2563" s="45">
        <v>15</v>
      </c>
      <c r="F2563" s="45">
        <v>2.39</v>
      </c>
      <c r="G2563" s="46">
        <v>45172</v>
      </c>
      <c r="H2563" s="40"/>
      <c r="I2563" s="40"/>
      <c r="J2563" s="40"/>
      <c r="K2563" s="40"/>
      <c r="L2563" s="40"/>
      <c r="M2563" s="40"/>
      <c r="N2563" s="40"/>
      <c r="O2563" s="40"/>
      <c r="P2563" s="40"/>
      <c r="Q2563" s="40"/>
      <c r="R2563" s="40"/>
    </row>
    <row r="2564" spans="1:18" ht="16" x14ac:dyDescent="0.2">
      <c r="A2564" s="41">
        <v>4649</v>
      </c>
      <c r="B2564" s="47">
        <v>8.41429E+17</v>
      </c>
      <c r="C2564" s="42" t="s">
        <v>129</v>
      </c>
      <c r="D2564" s="42" t="s">
        <v>31</v>
      </c>
      <c r="E2564" s="42">
        <v>15</v>
      </c>
      <c r="F2564" s="42">
        <v>1.82</v>
      </c>
      <c r="G2564" s="43">
        <v>45175</v>
      </c>
      <c r="H2564" s="40"/>
      <c r="I2564" s="40"/>
      <c r="J2564" s="40"/>
      <c r="K2564" s="40"/>
      <c r="L2564" s="40"/>
      <c r="M2564" s="40"/>
      <c r="N2564" s="40"/>
      <c r="O2564" s="40"/>
      <c r="P2564" s="40"/>
      <c r="Q2564" s="40"/>
      <c r="R2564" s="40"/>
    </row>
    <row r="2565" spans="1:18" ht="16" x14ac:dyDescent="0.2">
      <c r="A2565" s="44">
        <v>3276</v>
      </c>
      <c r="B2565" s="48">
        <v>9.7837E+17</v>
      </c>
      <c r="C2565" s="45" t="s">
        <v>1220</v>
      </c>
      <c r="D2565" s="45" t="s">
        <v>31</v>
      </c>
      <c r="E2565" s="45">
        <v>15</v>
      </c>
      <c r="F2565" s="45">
        <v>5.17</v>
      </c>
      <c r="G2565" s="46">
        <v>45278</v>
      </c>
      <c r="H2565" s="40"/>
      <c r="I2565" s="40"/>
      <c r="J2565" s="40"/>
      <c r="K2565" s="40"/>
      <c r="L2565" s="40"/>
      <c r="M2565" s="40"/>
      <c r="N2565" s="40"/>
      <c r="O2565" s="40"/>
      <c r="P2565" s="40"/>
      <c r="Q2565" s="40"/>
      <c r="R2565" s="40"/>
    </row>
    <row r="2566" spans="1:18" ht="16" x14ac:dyDescent="0.2">
      <c r="A2566" s="41">
        <v>682</v>
      </c>
      <c r="B2566" s="47">
        <v>9.64512E+17</v>
      </c>
      <c r="C2566" s="42" t="s">
        <v>73</v>
      </c>
      <c r="D2566" s="42" t="s">
        <v>31</v>
      </c>
      <c r="E2566" s="42">
        <v>15</v>
      </c>
      <c r="F2566" s="42">
        <v>5.17</v>
      </c>
      <c r="G2566" s="43">
        <v>45278</v>
      </c>
      <c r="H2566" s="40"/>
      <c r="I2566" s="40"/>
      <c r="J2566" s="40"/>
      <c r="K2566" s="40"/>
      <c r="L2566" s="40"/>
      <c r="M2566" s="40"/>
      <c r="N2566" s="40"/>
      <c r="O2566" s="40"/>
      <c r="P2566" s="40"/>
      <c r="Q2566" s="40"/>
      <c r="R2566" s="40"/>
    </row>
    <row r="2567" spans="1:18" ht="16" x14ac:dyDescent="0.2">
      <c r="A2567" s="44">
        <v>412</v>
      </c>
      <c r="B2567" s="45">
        <v>1332422</v>
      </c>
      <c r="C2567" s="45" t="s">
        <v>273</v>
      </c>
      <c r="D2567" s="45" t="s">
        <v>31</v>
      </c>
      <c r="E2567" s="45">
        <v>15</v>
      </c>
      <c r="F2567" s="45">
        <v>0.12</v>
      </c>
      <c r="G2567" s="46">
        <v>43285</v>
      </c>
      <c r="H2567" s="40"/>
      <c r="I2567" s="40"/>
      <c r="J2567" s="40"/>
      <c r="K2567" s="40"/>
      <c r="L2567" s="40"/>
      <c r="M2567" s="40"/>
      <c r="N2567" s="40"/>
      <c r="O2567" s="40"/>
      <c r="P2567" s="40"/>
      <c r="Q2567" s="40"/>
      <c r="R2567" s="40"/>
    </row>
    <row r="2568" spans="1:18" ht="16" x14ac:dyDescent="0.2">
      <c r="A2568" s="41">
        <v>2105</v>
      </c>
      <c r="B2568" s="42">
        <v>47757886</v>
      </c>
      <c r="C2568" s="42" t="s">
        <v>780</v>
      </c>
      <c r="D2568" s="42" t="s">
        <v>31</v>
      </c>
      <c r="E2568" s="42">
        <v>15</v>
      </c>
      <c r="F2568" s="42">
        <v>0.44</v>
      </c>
      <c r="G2568" s="43">
        <v>45218</v>
      </c>
      <c r="H2568" s="40"/>
      <c r="I2568" s="40"/>
      <c r="J2568" s="40"/>
      <c r="K2568" s="40"/>
      <c r="L2568" s="40"/>
      <c r="M2568" s="40"/>
      <c r="N2568" s="40"/>
      <c r="O2568" s="40"/>
      <c r="P2568" s="40"/>
      <c r="Q2568" s="40"/>
      <c r="R2568" s="40"/>
    </row>
    <row r="2569" spans="1:18" ht="16" x14ac:dyDescent="0.2">
      <c r="A2569" s="44">
        <v>1124</v>
      </c>
      <c r="B2569" s="45">
        <v>18807994</v>
      </c>
      <c r="C2569" s="45" t="s">
        <v>472</v>
      </c>
      <c r="D2569" s="45" t="s">
        <v>31</v>
      </c>
      <c r="E2569" s="45">
        <v>15</v>
      </c>
      <c r="F2569" s="45">
        <v>0.21</v>
      </c>
      <c r="G2569" s="46">
        <v>45120</v>
      </c>
      <c r="H2569" s="40"/>
      <c r="I2569" s="40"/>
      <c r="J2569" s="40"/>
      <c r="K2569" s="40"/>
      <c r="L2569" s="40"/>
      <c r="M2569" s="40"/>
      <c r="N2569" s="40"/>
      <c r="O2569" s="40"/>
      <c r="P2569" s="40"/>
      <c r="Q2569" s="40"/>
      <c r="R2569" s="40"/>
    </row>
    <row r="2570" spans="1:18" ht="16" x14ac:dyDescent="0.2">
      <c r="A2570" s="41">
        <v>1297</v>
      </c>
      <c r="B2570" s="42">
        <v>44206632</v>
      </c>
      <c r="C2570" s="42" t="s">
        <v>1619</v>
      </c>
      <c r="D2570" s="42" t="s">
        <v>31</v>
      </c>
      <c r="E2570" s="42">
        <v>15</v>
      </c>
      <c r="F2570" s="42">
        <v>0.37</v>
      </c>
      <c r="G2570" s="43">
        <v>45230</v>
      </c>
      <c r="H2570" s="40"/>
      <c r="I2570" s="40"/>
      <c r="J2570" s="40"/>
      <c r="K2570" s="40"/>
      <c r="L2570" s="40"/>
      <c r="M2570" s="40"/>
      <c r="N2570" s="40"/>
      <c r="O2570" s="40"/>
      <c r="P2570" s="40"/>
      <c r="Q2570" s="40"/>
      <c r="R2570" s="40"/>
    </row>
    <row r="2571" spans="1:18" ht="16" x14ac:dyDescent="0.2">
      <c r="A2571" s="44">
        <v>376</v>
      </c>
      <c r="B2571" s="48">
        <v>8.63959E+17</v>
      </c>
      <c r="C2571" s="45" t="s">
        <v>53</v>
      </c>
      <c r="D2571" s="45" t="s">
        <v>31</v>
      </c>
      <c r="E2571" s="45">
        <v>15</v>
      </c>
      <c r="F2571" s="45">
        <v>2.11</v>
      </c>
      <c r="G2571" s="46">
        <v>45255</v>
      </c>
      <c r="H2571" s="40"/>
      <c r="I2571" s="40"/>
      <c r="J2571" s="40"/>
      <c r="K2571" s="40"/>
      <c r="L2571" s="40"/>
      <c r="M2571" s="40"/>
      <c r="N2571" s="40"/>
      <c r="O2571" s="40"/>
      <c r="P2571" s="40"/>
      <c r="Q2571" s="40"/>
      <c r="R2571" s="40"/>
    </row>
    <row r="2572" spans="1:18" ht="16" x14ac:dyDescent="0.2">
      <c r="A2572" s="41">
        <v>1832</v>
      </c>
      <c r="B2572" s="42">
        <v>45816517</v>
      </c>
      <c r="C2572" s="42" t="s">
        <v>58</v>
      </c>
      <c r="D2572" s="42" t="s">
        <v>31</v>
      </c>
      <c r="E2572" s="42">
        <v>15</v>
      </c>
      <c r="F2572" s="42">
        <v>0.39</v>
      </c>
      <c r="G2572" s="43">
        <v>45220</v>
      </c>
      <c r="H2572" s="40"/>
      <c r="I2572" s="40"/>
      <c r="J2572" s="40"/>
      <c r="K2572" s="40"/>
      <c r="L2572" s="40"/>
      <c r="M2572" s="40"/>
      <c r="N2572" s="40"/>
      <c r="O2572" s="40"/>
      <c r="P2572" s="40"/>
      <c r="Q2572" s="40"/>
      <c r="R2572" s="40"/>
    </row>
    <row r="2573" spans="1:18" ht="16" x14ac:dyDescent="0.2">
      <c r="A2573" s="44">
        <v>2079</v>
      </c>
      <c r="B2573" s="45">
        <v>47860827</v>
      </c>
      <c r="C2573" s="45" t="s">
        <v>64</v>
      </c>
      <c r="D2573" s="45" t="s">
        <v>31</v>
      </c>
      <c r="E2573" s="45">
        <v>15</v>
      </c>
      <c r="F2573" s="45">
        <v>0.44</v>
      </c>
      <c r="G2573" s="46">
        <v>45212</v>
      </c>
      <c r="H2573" s="40"/>
      <c r="I2573" s="40"/>
      <c r="J2573" s="40"/>
      <c r="K2573" s="40"/>
      <c r="L2573" s="40"/>
      <c r="M2573" s="40"/>
      <c r="N2573" s="40"/>
      <c r="O2573" s="40"/>
      <c r="P2573" s="40"/>
      <c r="Q2573" s="40"/>
      <c r="R2573" s="40"/>
    </row>
    <row r="2574" spans="1:18" ht="16" x14ac:dyDescent="0.2">
      <c r="A2574" s="41">
        <v>2834</v>
      </c>
      <c r="B2574" s="47">
        <v>7.23447E+17</v>
      </c>
      <c r="C2574" s="42" t="s">
        <v>117</v>
      </c>
      <c r="D2574" s="42" t="s">
        <v>31</v>
      </c>
      <c r="E2574" s="42">
        <v>15</v>
      </c>
      <c r="F2574" s="42">
        <v>1.06</v>
      </c>
      <c r="G2574" s="43">
        <v>45255</v>
      </c>
      <c r="H2574" s="40"/>
      <c r="I2574" s="40"/>
      <c r="J2574" s="40"/>
      <c r="K2574" s="40"/>
      <c r="L2574" s="40"/>
      <c r="M2574" s="40"/>
      <c r="N2574" s="40"/>
      <c r="O2574" s="40"/>
      <c r="P2574" s="40"/>
      <c r="Q2574" s="40"/>
      <c r="R2574" s="40"/>
    </row>
    <row r="2575" spans="1:18" ht="16" x14ac:dyDescent="0.2">
      <c r="A2575" s="44">
        <v>478</v>
      </c>
      <c r="B2575" s="45">
        <v>5221194</v>
      </c>
      <c r="C2575" s="45" t="s">
        <v>58</v>
      </c>
      <c r="D2575" s="45" t="s">
        <v>31</v>
      </c>
      <c r="E2575" s="45">
        <v>15</v>
      </c>
      <c r="F2575" s="45">
        <v>0.14000000000000001</v>
      </c>
      <c r="G2575" s="46">
        <v>44385</v>
      </c>
      <c r="H2575" s="40"/>
      <c r="I2575" s="40"/>
      <c r="J2575" s="40"/>
      <c r="K2575" s="40"/>
      <c r="L2575" s="40"/>
      <c r="M2575" s="40"/>
      <c r="N2575" s="40"/>
      <c r="O2575" s="40"/>
      <c r="P2575" s="40"/>
      <c r="Q2575" s="40"/>
      <c r="R2575" s="40"/>
    </row>
    <row r="2576" spans="1:18" ht="16" x14ac:dyDescent="0.2">
      <c r="A2576" s="41">
        <v>1310</v>
      </c>
      <c r="B2576" s="42">
        <v>54356926</v>
      </c>
      <c r="C2576" s="42" t="s">
        <v>53</v>
      </c>
      <c r="D2576" s="42" t="s">
        <v>31</v>
      </c>
      <c r="E2576" s="42">
        <v>14</v>
      </c>
      <c r="F2576" s="42">
        <v>0.66</v>
      </c>
      <c r="G2576" s="43">
        <v>45124</v>
      </c>
      <c r="H2576" s="40"/>
      <c r="I2576" s="40"/>
      <c r="J2576" s="40"/>
      <c r="K2576" s="40"/>
      <c r="L2576" s="40"/>
      <c r="M2576" s="40"/>
      <c r="N2576" s="40"/>
      <c r="O2576" s="40"/>
      <c r="P2576" s="40"/>
      <c r="Q2576" s="40"/>
      <c r="R2576" s="40"/>
    </row>
    <row r="2577" spans="1:18" ht="16" x14ac:dyDescent="0.2">
      <c r="A2577" s="44">
        <v>2462</v>
      </c>
      <c r="B2577" s="48">
        <v>7.77779E+17</v>
      </c>
      <c r="C2577" s="45" t="s">
        <v>436</v>
      </c>
      <c r="D2577" s="45" t="s">
        <v>31</v>
      </c>
      <c r="E2577" s="45">
        <v>14</v>
      </c>
      <c r="F2577" s="45">
        <v>1.64</v>
      </c>
      <c r="G2577" s="46">
        <v>45251</v>
      </c>
      <c r="H2577" s="40"/>
      <c r="I2577" s="40"/>
      <c r="J2577" s="40"/>
      <c r="K2577" s="40"/>
      <c r="L2577" s="40"/>
      <c r="M2577" s="40"/>
      <c r="N2577" s="40"/>
      <c r="O2577" s="40"/>
      <c r="P2577" s="40"/>
      <c r="Q2577" s="40"/>
      <c r="R2577" s="40"/>
    </row>
    <row r="2578" spans="1:18" ht="16" x14ac:dyDescent="0.2">
      <c r="A2578" s="41">
        <v>4899</v>
      </c>
      <c r="B2578" s="42">
        <v>31896442</v>
      </c>
      <c r="C2578" s="42" t="s">
        <v>73</v>
      </c>
      <c r="D2578" s="42" t="s">
        <v>31</v>
      </c>
      <c r="E2578" s="42">
        <v>14</v>
      </c>
      <c r="F2578" s="42">
        <v>2.21</v>
      </c>
      <c r="G2578" s="43">
        <v>45200</v>
      </c>
      <c r="H2578" s="40"/>
      <c r="I2578" s="40"/>
      <c r="J2578" s="40"/>
      <c r="K2578" s="40"/>
      <c r="L2578" s="40"/>
      <c r="M2578" s="40"/>
      <c r="N2578" s="40"/>
      <c r="O2578" s="40"/>
      <c r="P2578" s="40"/>
      <c r="Q2578" s="40"/>
      <c r="R2578" s="40"/>
    </row>
    <row r="2579" spans="1:18" ht="16" x14ac:dyDescent="0.2">
      <c r="A2579" s="44">
        <v>2622</v>
      </c>
      <c r="B2579" s="48">
        <v>7.22558E+17</v>
      </c>
      <c r="C2579" s="45" t="s">
        <v>147</v>
      </c>
      <c r="D2579" s="45" t="s">
        <v>31</v>
      </c>
      <c r="E2579" s="45">
        <v>14</v>
      </c>
      <c r="F2579" s="45">
        <v>0.94</v>
      </c>
      <c r="G2579" s="46">
        <v>45256</v>
      </c>
      <c r="H2579" s="40"/>
      <c r="I2579" s="40"/>
      <c r="J2579" s="40"/>
      <c r="K2579" s="40"/>
      <c r="L2579" s="40"/>
      <c r="M2579" s="40"/>
      <c r="N2579" s="40"/>
      <c r="O2579" s="40"/>
      <c r="P2579" s="40"/>
      <c r="Q2579" s="40"/>
      <c r="R2579" s="40"/>
    </row>
    <row r="2580" spans="1:18" ht="16" x14ac:dyDescent="0.2">
      <c r="A2580" s="41">
        <v>4502</v>
      </c>
      <c r="B2580" s="42">
        <v>52630652</v>
      </c>
      <c r="C2580" s="42" t="s">
        <v>248</v>
      </c>
      <c r="D2580" s="42" t="s">
        <v>31</v>
      </c>
      <c r="E2580" s="42">
        <v>14</v>
      </c>
      <c r="F2580" s="42">
        <v>0.52</v>
      </c>
      <c r="G2580" s="43">
        <v>45226</v>
      </c>
      <c r="H2580" s="40"/>
      <c r="I2580" s="40"/>
      <c r="J2580" s="40"/>
      <c r="K2580" s="40"/>
      <c r="L2580" s="40"/>
      <c r="M2580" s="40"/>
      <c r="N2580" s="40"/>
      <c r="O2580" s="40"/>
      <c r="P2580" s="40"/>
      <c r="Q2580" s="40"/>
      <c r="R2580" s="40"/>
    </row>
    <row r="2581" spans="1:18" ht="16" x14ac:dyDescent="0.2">
      <c r="A2581" s="44">
        <v>1740</v>
      </c>
      <c r="B2581" s="48">
        <v>7.32067E+17</v>
      </c>
      <c r="C2581" s="45" t="s">
        <v>555</v>
      </c>
      <c r="D2581" s="45" t="s">
        <v>31</v>
      </c>
      <c r="E2581" s="45">
        <v>14</v>
      </c>
      <c r="F2581" s="45">
        <v>1</v>
      </c>
      <c r="G2581" s="46">
        <v>45263</v>
      </c>
      <c r="H2581" s="40"/>
      <c r="I2581" s="40"/>
      <c r="J2581" s="40"/>
      <c r="K2581" s="40"/>
      <c r="L2581" s="40"/>
      <c r="M2581" s="40"/>
      <c r="N2581" s="40"/>
      <c r="O2581" s="40"/>
      <c r="P2581" s="40"/>
      <c r="Q2581" s="40"/>
      <c r="R2581" s="40"/>
    </row>
    <row r="2582" spans="1:18" ht="16" x14ac:dyDescent="0.2">
      <c r="A2582" s="41">
        <v>3445</v>
      </c>
      <c r="B2582" s="42">
        <v>20811359</v>
      </c>
      <c r="C2582" s="42" t="s">
        <v>90</v>
      </c>
      <c r="D2582" s="42" t="s">
        <v>31</v>
      </c>
      <c r="E2582" s="42">
        <v>14</v>
      </c>
      <c r="F2582" s="42">
        <v>0.2</v>
      </c>
      <c r="G2582" s="43">
        <v>45169</v>
      </c>
      <c r="H2582" s="40"/>
      <c r="I2582" s="40"/>
      <c r="J2582" s="40"/>
      <c r="K2582" s="40"/>
      <c r="L2582" s="40"/>
      <c r="M2582" s="40"/>
      <c r="N2582" s="40"/>
      <c r="O2582" s="40"/>
      <c r="P2582" s="40"/>
      <c r="Q2582" s="40"/>
      <c r="R2582" s="40"/>
    </row>
    <row r="2583" spans="1:18" ht="16" x14ac:dyDescent="0.2">
      <c r="A2583" s="44">
        <v>2649</v>
      </c>
      <c r="B2583" s="45">
        <v>34811941</v>
      </c>
      <c r="C2583" s="45" t="s">
        <v>214</v>
      </c>
      <c r="D2583" s="45" t="s">
        <v>31</v>
      </c>
      <c r="E2583" s="45">
        <v>14</v>
      </c>
      <c r="F2583" s="45">
        <v>0.25</v>
      </c>
      <c r="G2583" s="46">
        <v>45172</v>
      </c>
      <c r="H2583" s="40"/>
      <c r="I2583" s="40"/>
      <c r="J2583" s="40"/>
      <c r="K2583" s="40"/>
      <c r="L2583" s="40"/>
      <c r="M2583" s="40"/>
      <c r="N2583" s="40"/>
      <c r="O2583" s="40"/>
      <c r="P2583" s="40"/>
      <c r="Q2583" s="40"/>
      <c r="R2583" s="40"/>
    </row>
    <row r="2584" spans="1:18" ht="16" x14ac:dyDescent="0.2">
      <c r="A2584" s="41">
        <v>122</v>
      </c>
      <c r="B2584" s="42">
        <v>53031695</v>
      </c>
      <c r="C2584" s="42" t="s">
        <v>199</v>
      </c>
      <c r="D2584" s="42" t="s">
        <v>31</v>
      </c>
      <c r="E2584" s="42">
        <v>14</v>
      </c>
      <c r="F2584" s="42">
        <v>1.74</v>
      </c>
      <c r="G2584" s="43">
        <v>45193</v>
      </c>
      <c r="H2584" s="40"/>
      <c r="I2584" s="40"/>
      <c r="J2584" s="40"/>
      <c r="K2584" s="40"/>
      <c r="L2584" s="40"/>
      <c r="M2584" s="40"/>
      <c r="N2584" s="40"/>
      <c r="O2584" s="40"/>
      <c r="P2584" s="40"/>
      <c r="Q2584" s="40"/>
      <c r="R2584" s="40"/>
    </row>
    <row r="2585" spans="1:18" ht="16" x14ac:dyDescent="0.2">
      <c r="A2585" s="44">
        <v>684</v>
      </c>
      <c r="B2585" s="45">
        <v>36000696</v>
      </c>
      <c r="C2585" s="45" t="s">
        <v>436</v>
      </c>
      <c r="D2585" s="45" t="s">
        <v>31</v>
      </c>
      <c r="E2585" s="45">
        <v>14</v>
      </c>
      <c r="F2585" s="45">
        <v>0.26</v>
      </c>
      <c r="G2585" s="46">
        <v>44640</v>
      </c>
      <c r="H2585" s="40"/>
      <c r="I2585" s="40"/>
      <c r="J2585" s="40"/>
      <c r="K2585" s="40"/>
      <c r="L2585" s="40"/>
      <c r="M2585" s="40"/>
      <c r="N2585" s="40"/>
      <c r="O2585" s="40"/>
      <c r="P2585" s="40"/>
      <c r="Q2585" s="40"/>
      <c r="R2585" s="40"/>
    </row>
    <row r="2586" spans="1:18" ht="16" x14ac:dyDescent="0.2">
      <c r="A2586" s="41">
        <v>1486</v>
      </c>
      <c r="B2586" s="42">
        <v>40847662</v>
      </c>
      <c r="C2586" s="42" t="s">
        <v>58</v>
      </c>
      <c r="D2586" s="42" t="s">
        <v>31</v>
      </c>
      <c r="E2586" s="42">
        <v>14</v>
      </c>
      <c r="F2586" s="42">
        <v>0.3</v>
      </c>
      <c r="G2586" s="43">
        <v>45151</v>
      </c>
      <c r="H2586" s="40"/>
      <c r="I2586" s="40"/>
      <c r="J2586" s="40"/>
      <c r="K2586" s="40"/>
      <c r="L2586" s="40"/>
      <c r="M2586" s="40"/>
      <c r="N2586" s="40"/>
      <c r="O2586" s="40"/>
      <c r="P2586" s="40"/>
      <c r="Q2586" s="40"/>
      <c r="R2586" s="40"/>
    </row>
    <row r="2587" spans="1:18" ht="16" x14ac:dyDescent="0.2">
      <c r="A2587" s="44">
        <v>1695</v>
      </c>
      <c r="B2587" s="48">
        <v>6.70512E+17</v>
      </c>
      <c r="C2587" s="45" t="s">
        <v>158</v>
      </c>
      <c r="D2587" s="45" t="s">
        <v>31</v>
      </c>
      <c r="E2587" s="45">
        <v>14</v>
      </c>
      <c r="F2587" s="45">
        <v>0.84</v>
      </c>
      <c r="G2587" s="46">
        <v>45151</v>
      </c>
      <c r="H2587" s="40"/>
      <c r="I2587" s="40"/>
      <c r="J2587" s="40"/>
      <c r="K2587" s="40"/>
      <c r="L2587" s="40"/>
      <c r="M2587" s="40"/>
      <c r="N2587" s="40"/>
      <c r="O2587" s="40"/>
      <c r="P2587" s="40"/>
      <c r="Q2587" s="40"/>
      <c r="R2587" s="40"/>
    </row>
    <row r="2588" spans="1:18" ht="16" x14ac:dyDescent="0.2">
      <c r="A2588" s="41">
        <v>1735</v>
      </c>
      <c r="B2588" s="47">
        <v>9.39817E+17</v>
      </c>
      <c r="C2588" s="42" t="s">
        <v>716</v>
      </c>
      <c r="D2588" s="42" t="s">
        <v>31</v>
      </c>
      <c r="E2588" s="42">
        <v>14</v>
      </c>
      <c r="F2588" s="42">
        <v>3.23</v>
      </c>
      <c r="G2588" s="43">
        <v>45263</v>
      </c>
      <c r="H2588" s="40"/>
      <c r="I2588" s="40"/>
      <c r="J2588" s="40"/>
      <c r="K2588" s="40"/>
      <c r="L2588" s="40"/>
      <c r="M2588" s="40"/>
      <c r="N2588" s="40"/>
      <c r="O2588" s="40"/>
      <c r="P2588" s="40"/>
      <c r="Q2588" s="40"/>
      <c r="R2588" s="40"/>
    </row>
    <row r="2589" spans="1:18" ht="16" x14ac:dyDescent="0.2">
      <c r="A2589" s="44">
        <v>644</v>
      </c>
      <c r="B2589" s="45">
        <v>53784411</v>
      </c>
      <c r="C2589" s="45" t="s">
        <v>303</v>
      </c>
      <c r="D2589" s="45" t="s">
        <v>31</v>
      </c>
      <c r="E2589" s="45">
        <v>14</v>
      </c>
      <c r="F2589" s="45">
        <v>1.17</v>
      </c>
      <c r="G2589" s="46">
        <v>45121</v>
      </c>
      <c r="H2589" s="40"/>
      <c r="I2589" s="40"/>
      <c r="J2589" s="40"/>
      <c r="K2589" s="40"/>
      <c r="L2589" s="40"/>
      <c r="M2589" s="40"/>
      <c r="N2589" s="40"/>
      <c r="O2589" s="40"/>
      <c r="P2589" s="40"/>
      <c r="Q2589" s="40"/>
      <c r="R2589" s="40"/>
    </row>
    <row r="2590" spans="1:18" ht="16" x14ac:dyDescent="0.2">
      <c r="A2590" s="41">
        <v>4812</v>
      </c>
      <c r="B2590" s="47">
        <v>9.95051E+17</v>
      </c>
      <c r="C2590" s="42" t="s">
        <v>94</v>
      </c>
      <c r="D2590" s="42" t="s">
        <v>31</v>
      </c>
      <c r="E2590" s="42">
        <v>14</v>
      </c>
      <c r="F2590" s="42">
        <v>6</v>
      </c>
      <c r="G2590" s="43">
        <v>45277</v>
      </c>
      <c r="H2590" s="40"/>
      <c r="I2590" s="40"/>
      <c r="J2590" s="40"/>
      <c r="K2590" s="40"/>
      <c r="L2590" s="40"/>
      <c r="M2590" s="40"/>
      <c r="N2590" s="40"/>
      <c r="O2590" s="40"/>
      <c r="P2590" s="40"/>
      <c r="Q2590" s="40"/>
      <c r="R2590" s="40"/>
    </row>
    <row r="2591" spans="1:18" ht="16" x14ac:dyDescent="0.2">
      <c r="A2591" s="44">
        <v>3377</v>
      </c>
      <c r="B2591" s="45">
        <v>39637107</v>
      </c>
      <c r="C2591" s="45" t="s">
        <v>664</v>
      </c>
      <c r="D2591" s="45" t="s">
        <v>31</v>
      </c>
      <c r="E2591" s="45">
        <v>14</v>
      </c>
      <c r="F2591" s="45">
        <v>0.28000000000000003</v>
      </c>
      <c r="G2591" s="46">
        <v>45260</v>
      </c>
      <c r="H2591" s="40"/>
      <c r="I2591" s="40"/>
      <c r="J2591" s="40"/>
      <c r="K2591" s="40"/>
      <c r="L2591" s="40"/>
      <c r="M2591" s="40"/>
      <c r="N2591" s="40"/>
      <c r="O2591" s="40"/>
      <c r="P2591" s="40"/>
      <c r="Q2591" s="40"/>
      <c r="R2591" s="40"/>
    </row>
    <row r="2592" spans="1:18" ht="16" x14ac:dyDescent="0.2">
      <c r="A2592" s="41">
        <v>109</v>
      </c>
      <c r="B2592" s="47">
        <v>8.33354E+17</v>
      </c>
      <c r="C2592" s="42" t="s">
        <v>86</v>
      </c>
      <c r="D2592" s="42" t="s">
        <v>31</v>
      </c>
      <c r="E2592" s="42">
        <v>14</v>
      </c>
      <c r="F2592" s="42">
        <v>2.0299999999999998</v>
      </c>
      <c r="G2592" s="43">
        <v>45269</v>
      </c>
      <c r="H2592" s="40"/>
      <c r="I2592" s="40"/>
      <c r="J2592" s="40"/>
      <c r="K2592" s="40"/>
      <c r="L2592" s="40"/>
      <c r="M2592" s="40"/>
      <c r="N2592" s="40"/>
      <c r="O2592" s="40"/>
      <c r="P2592" s="40"/>
      <c r="Q2592" s="40"/>
      <c r="R2592" s="40"/>
    </row>
    <row r="2593" spans="1:18" ht="16" x14ac:dyDescent="0.2">
      <c r="A2593" s="44">
        <v>3277</v>
      </c>
      <c r="B2593" s="45">
        <v>34286860</v>
      </c>
      <c r="C2593" s="45" t="s">
        <v>3637</v>
      </c>
      <c r="D2593" s="45" t="s">
        <v>31</v>
      </c>
      <c r="E2593" s="45">
        <v>14</v>
      </c>
      <c r="F2593" s="45">
        <v>0.26</v>
      </c>
      <c r="G2593" s="46">
        <v>45154</v>
      </c>
      <c r="H2593" s="40"/>
      <c r="I2593" s="40"/>
      <c r="J2593" s="40"/>
      <c r="K2593" s="40"/>
      <c r="L2593" s="40"/>
      <c r="M2593" s="40"/>
      <c r="N2593" s="40"/>
      <c r="O2593" s="40"/>
      <c r="P2593" s="40"/>
      <c r="Q2593" s="40"/>
      <c r="R2593" s="40"/>
    </row>
    <row r="2594" spans="1:18" ht="16" x14ac:dyDescent="0.2">
      <c r="A2594" s="41">
        <v>2576</v>
      </c>
      <c r="B2594" s="47">
        <v>8.07378E+17</v>
      </c>
      <c r="C2594" s="42" t="s">
        <v>393</v>
      </c>
      <c r="D2594" s="42" t="s">
        <v>31</v>
      </c>
      <c r="E2594" s="42">
        <v>14</v>
      </c>
      <c r="F2594" s="42">
        <v>1.6</v>
      </c>
      <c r="G2594" s="43">
        <v>45255</v>
      </c>
      <c r="H2594" s="40"/>
      <c r="I2594" s="40"/>
      <c r="J2594" s="40"/>
      <c r="K2594" s="40"/>
      <c r="L2594" s="40"/>
      <c r="M2594" s="40"/>
      <c r="N2594" s="40"/>
      <c r="O2594" s="40"/>
      <c r="P2594" s="40"/>
      <c r="Q2594" s="40"/>
      <c r="R2594" s="40"/>
    </row>
    <row r="2595" spans="1:18" ht="16" x14ac:dyDescent="0.2">
      <c r="A2595" s="44">
        <v>3444</v>
      </c>
      <c r="B2595" s="45">
        <v>44063478</v>
      </c>
      <c r="C2595" s="45" t="s">
        <v>472</v>
      </c>
      <c r="D2595" s="45" t="s">
        <v>31</v>
      </c>
      <c r="E2595" s="45">
        <v>14</v>
      </c>
      <c r="F2595" s="45">
        <v>0.37</v>
      </c>
      <c r="G2595" s="46">
        <v>45269</v>
      </c>
      <c r="H2595" s="40"/>
      <c r="I2595" s="40"/>
      <c r="J2595" s="40"/>
      <c r="K2595" s="40"/>
      <c r="L2595" s="40"/>
      <c r="M2595" s="40"/>
      <c r="N2595" s="40"/>
      <c r="O2595" s="40"/>
      <c r="P2595" s="40"/>
      <c r="Q2595" s="40"/>
      <c r="R2595" s="40"/>
    </row>
    <row r="2596" spans="1:18" ht="16" x14ac:dyDescent="0.2">
      <c r="A2596" s="41">
        <v>2760</v>
      </c>
      <c r="B2596" s="47">
        <v>7.9713E+17</v>
      </c>
      <c r="C2596" s="42" t="s">
        <v>64</v>
      </c>
      <c r="D2596" s="42" t="s">
        <v>31</v>
      </c>
      <c r="E2596" s="42">
        <v>14</v>
      </c>
      <c r="F2596" s="42">
        <v>1.38</v>
      </c>
      <c r="G2596" s="43">
        <v>45222</v>
      </c>
      <c r="H2596" s="40"/>
      <c r="I2596" s="40"/>
      <c r="J2596" s="40"/>
      <c r="K2596" s="40"/>
      <c r="L2596" s="40"/>
      <c r="M2596" s="40"/>
      <c r="N2596" s="40"/>
      <c r="O2596" s="40"/>
      <c r="P2596" s="40"/>
      <c r="Q2596" s="40"/>
      <c r="R2596" s="40"/>
    </row>
    <row r="2597" spans="1:18" ht="16" x14ac:dyDescent="0.2">
      <c r="A2597" s="44">
        <v>2263</v>
      </c>
      <c r="B2597" s="48">
        <v>5.9494E+17</v>
      </c>
      <c r="C2597" s="45" t="s">
        <v>547</v>
      </c>
      <c r="D2597" s="45" t="s">
        <v>31</v>
      </c>
      <c r="E2597" s="45">
        <v>14</v>
      </c>
      <c r="F2597" s="45">
        <v>0.81</v>
      </c>
      <c r="G2597" s="46">
        <v>45240</v>
      </c>
      <c r="H2597" s="40"/>
      <c r="I2597" s="40"/>
      <c r="J2597" s="40"/>
      <c r="K2597" s="40"/>
      <c r="L2597" s="40"/>
      <c r="M2597" s="40"/>
      <c r="N2597" s="40"/>
      <c r="O2597" s="40"/>
      <c r="P2597" s="40"/>
      <c r="Q2597" s="40"/>
      <c r="R2597" s="40"/>
    </row>
    <row r="2598" spans="1:18" ht="16" x14ac:dyDescent="0.2">
      <c r="A2598" s="41">
        <v>3114</v>
      </c>
      <c r="B2598" s="47">
        <v>8.40483E+17</v>
      </c>
      <c r="C2598" s="42" t="s">
        <v>293</v>
      </c>
      <c r="D2598" s="42" t="s">
        <v>31</v>
      </c>
      <c r="E2598" s="42">
        <v>14</v>
      </c>
      <c r="F2598" s="42">
        <v>4.33</v>
      </c>
      <c r="G2598" s="43">
        <v>45273</v>
      </c>
      <c r="H2598" s="40"/>
      <c r="I2598" s="40"/>
      <c r="J2598" s="40"/>
      <c r="K2598" s="40"/>
      <c r="L2598" s="40"/>
      <c r="M2598" s="40"/>
      <c r="N2598" s="40"/>
      <c r="O2598" s="40"/>
      <c r="P2598" s="40"/>
      <c r="Q2598" s="40"/>
      <c r="R2598" s="40"/>
    </row>
    <row r="2599" spans="1:18" ht="16" x14ac:dyDescent="0.2">
      <c r="A2599" s="44">
        <v>793</v>
      </c>
      <c r="B2599" s="45">
        <v>17176362</v>
      </c>
      <c r="C2599" s="45" t="s">
        <v>168</v>
      </c>
      <c r="D2599" s="45" t="s">
        <v>31</v>
      </c>
      <c r="E2599" s="45">
        <v>14</v>
      </c>
      <c r="F2599" s="45">
        <v>0.17</v>
      </c>
      <c r="G2599" s="46">
        <v>42982</v>
      </c>
      <c r="H2599" s="40"/>
      <c r="I2599" s="40"/>
      <c r="J2599" s="40"/>
      <c r="K2599" s="40"/>
      <c r="L2599" s="40"/>
      <c r="M2599" s="40"/>
      <c r="N2599" s="40"/>
      <c r="O2599" s="40"/>
      <c r="P2599" s="40"/>
      <c r="Q2599" s="40"/>
      <c r="R2599" s="40"/>
    </row>
    <row r="2600" spans="1:18" ht="16" x14ac:dyDescent="0.2">
      <c r="A2600" s="41">
        <v>1212</v>
      </c>
      <c r="B2600" s="42">
        <v>45830825</v>
      </c>
      <c r="C2600" s="42" t="s">
        <v>1332</v>
      </c>
      <c r="D2600" s="42" t="s">
        <v>31</v>
      </c>
      <c r="E2600" s="42">
        <v>14</v>
      </c>
      <c r="F2600" s="42">
        <v>0.38</v>
      </c>
      <c r="G2600" s="43">
        <v>45256</v>
      </c>
      <c r="H2600" s="40"/>
      <c r="I2600" s="40"/>
      <c r="J2600" s="40"/>
      <c r="K2600" s="40"/>
      <c r="L2600" s="40"/>
      <c r="M2600" s="40"/>
      <c r="N2600" s="40"/>
      <c r="O2600" s="40"/>
      <c r="P2600" s="40"/>
      <c r="Q2600" s="40"/>
      <c r="R2600" s="40"/>
    </row>
    <row r="2601" spans="1:18" ht="16" x14ac:dyDescent="0.2">
      <c r="A2601" s="44">
        <v>4700</v>
      </c>
      <c r="B2601" s="48">
        <v>9.99305E+17</v>
      </c>
      <c r="C2601" s="45" t="s">
        <v>472</v>
      </c>
      <c r="D2601" s="45" t="s">
        <v>31</v>
      </c>
      <c r="E2601" s="45">
        <v>14</v>
      </c>
      <c r="F2601" s="45">
        <v>6.77</v>
      </c>
      <c r="G2601" s="46">
        <v>45277</v>
      </c>
      <c r="H2601" s="40"/>
      <c r="I2601" s="40"/>
      <c r="J2601" s="40"/>
      <c r="K2601" s="40"/>
      <c r="L2601" s="40"/>
      <c r="M2601" s="40"/>
      <c r="N2601" s="40"/>
      <c r="O2601" s="40"/>
      <c r="P2601" s="40"/>
      <c r="Q2601" s="40"/>
      <c r="R2601" s="40"/>
    </row>
    <row r="2602" spans="1:18" ht="16" x14ac:dyDescent="0.2">
      <c r="A2602" s="41">
        <v>3482</v>
      </c>
      <c r="B2602" s="42">
        <v>52407240</v>
      </c>
      <c r="C2602" s="42" t="s">
        <v>224</v>
      </c>
      <c r="D2602" s="42" t="s">
        <v>31</v>
      </c>
      <c r="E2602" s="42">
        <v>14</v>
      </c>
      <c r="F2602" s="42">
        <v>1.37</v>
      </c>
      <c r="G2602" s="43">
        <v>45279</v>
      </c>
      <c r="H2602" s="40"/>
      <c r="I2602" s="40"/>
      <c r="J2602" s="40"/>
      <c r="K2602" s="40"/>
      <c r="L2602" s="40"/>
      <c r="M2602" s="40"/>
      <c r="N2602" s="40"/>
      <c r="O2602" s="40"/>
      <c r="P2602" s="40"/>
      <c r="Q2602" s="40"/>
      <c r="R2602" s="40"/>
    </row>
    <row r="2603" spans="1:18" ht="16" x14ac:dyDescent="0.2">
      <c r="A2603" s="44">
        <v>476</v>
      </c>
      <c r="B2603" s="45">
        <v>31392149</v>
      </c>
      <c r="C2603" s="45" t="s">
        <v>283</v>
      </c>
      <c r="D2603" s="45" t="s">
        <v>31</v>
      </c>
      <c r="E2603" s="45">
        <v>14</v>
      </c>
      <c r="F2603" s="45">
        <v>0.53</v>
      </c>
      <c r="G2603" s="46">
        <v>45255</v>
      </c>
      <c r="H2603" s="40"/>
      <c r="I2603" s="40"/>
      <c r="J2603" s="40"/>
      <c r="K2603" s="40"/>
      <c r="L2603" s="40"/>
      <c r="M2603" s="40"/>
      <c r="N2603" s="40"/>
      <c r="O2603" s="40"/>
      <c r="P2603" s="40"/>
      <c r="Q2603" s="40"/>
      <c r="R2603" s="40"/>
    </row>
    <row r="2604" spans="1:18" ht="16" x14ac:dyDescent="0.2">
      <c r="A2604" s="41">
        <v>1164</v>
      </c>
      <c r="B2604" s="42">
        <v>50641137</v>
      </c>
      <c r="C2604" s="42" t="s">
        <v>73</v>
      </c>
      <c r="D2604" s="42" t="s">
        <v>31</v>
      </c>
      <c r="E2604" s="42">
        <v>14</v>
      </c>
      <c r="F2604" s="42">
        <v>0.49</v>
      </c>
      <c r="G2604" s="43">
        <v>45231</v>
      </c>
      <c r="H2604" s="40"/>
      <c r="I2604" s="40"/>
      <c r="J2604" s="40"/>
      <c r="K2604" s="40"/>
      <c r="L2604" s="40"/>
      <c r="M2604" s="40"/>
      <c r="N2604" s="40"/>
      <c r="O2604" s="40"/>
      <c r="P2604" s="40"/>
      <c r="Q2604" s="40"/>
      <c r="R2604" s="40"/>
    </row>
    <row r="2605" spans="1:18" ht="16" x14ac:dyDescent="0.2">
      <c r="A2605" s="44">
        <v>3309</v>
      </c>
      <c r="B2605" s="48">
        <v>6.89894E+17</v>
      </c>
      <c r="C2605" s="45" t="s">
        <v>472</v>
      </c>
      <c r="D2605" s="45" t="s">
        <v>31</v>
      </c>
      <c r="E2605" s="45">
        <v>14</v>
      </c>
      <c r="F2605" s="45">
        <v>0.93</v>
      </c>
      <c r="G2605" s="46">
        <v>45145</v>
      </c>
      <c r="H2605" s="40"/>
      <c r="I2605" s="40"/>
      <c r="J2605" s="40"/>
      <c r="K2605" s="40"/>
      <c r="L2605" s="40"/>
      <c r="M2605" s="40"/>
      <c r="N2605" s="40"/>
      <c r="O2605" s="40"/>
      <c r="P2605" s="40"/>
      <c r="Q2605" s="40"/>
      <c r="R2605" s="40"/>
    </row>
    <row r="2606" spans="1:18" ht="16" x14ac:dyDescent="0.2">
      <c r="A2606" s="41">
        <v>1551</v>
      </c>
      <c r="B2606" s="42">
        <v>24895142</v>
      </c>
      <c r="C2606" s="42" t="s">
        <v>283</v>
      </c>
      <c r="D2606" s="42" t="s">
        <v>31</v>
      </c>
      <c r="E2606" s="42">
        <v>14</v>
      </c>
      <c r="F2606" s="42">
        <v>0.62</v>
      </c>
      <c r="G2606" s="43">
        <v>45129</v>
      </c>
      <c r="H2606" s="40"/>
      <c r="I2606" s="40"/>
      <c r="J2606" s="40"/>
      <c r="K2606" s="40"/>
      <c r="L2606" s="40"/>
      <c r="M2606" s="40"/>
      <c r="N2606" s="40"/>
      <c r="O2606" s="40"/>
      <c r="P2606" s="40"/>
      <c r="Q2606" s="40"/>
      <c r="R2606" s="40"/>
    </row>
    <row r="2607" spans="1:18" ht="16" x14ac:dyDescent="0.2">
      <c r="A2607" s="44">
        <v>889</v>
      </c>
      <c r="B2607" s="45">
        <v>5159896</v>
      </c>
      <c r="C2607" s="45" t="s">
        <v>268</v>
      </c>
      <c r="D2607" s="45" t="s">
        <v>31</v>
      </c>
      <c r="E2607" s="45">
        <v>14</v>
      </c>
      <c r="F2607" s="45">
        <v>0.21</v>
      </c>
      <c r="G2607" s="46">
        <v>44687</v>
      </c>
      <c r="H2607" s="40"/>
      <c r="I2607" s="40"/>
      <c r="J2607" s="40"/>
      <c r="K2607" s="40"/>
      <c r="L2607" s="40"/>
      <c r="M2607" s="40"/>
      <c r="N2607" s="40"/>
      <c r="O2607" s="40"/>
      <c r="P2607" s="40"/>
      <c r="Q2607" s="40"/>
      <c r="R2607" s="40"/>
    </row>
    <row r="2608" spans="1:18" ht="16" x14ac:dyDescent="0.2">
      <c r="A2608" s="41">
        <v>3271</v>
      </c>
      <c r="B2608" s="47">
        <v>6.22055E+17</v>
      </c>
      <c r="C2608" s="42" t="s">
        <v>205</v>
      </c>
      <c r="D2608" s="42" t="s">
        <v>31</v>
      </c>
      <c r="E2608" s="42">
        <v>14</v>
      </c>
      <c r="F2608" s="42">
        <v>0.82</v>
      </c>
      <c r="G2608" s="43">
        <v>45257</v>
      </c>
      <c r="H2608" s="40"/>
      <c r="I2608" s="40"/>
      <c r="J2608" s="40"/>
      <c r="K2608" s="40"/>
      <c r="L2608" s="40"/>
      <c r="M2608" s="40"/>
      <c r="N2608" s="40"/>
      <c r="O2608" s="40"/>
      <c r="P2608" s="40"/>
      <c r="Q2608" s="40"/>
      <c r="R2608" s="40"/>
    </row>
    <row r="2609" spans="1:18" ht="16" x14ac:dyDescent="0.2">
      <c r="A2609" s="44">
        <v>1671</v>
      </c>
      <c r="B2609" s="45">
        <v>36876587</v>
      </c>
      <c r="C2609" s="45" t="s">
        <v>205</v>
      </c>
      <c r="D2609" s="45" t="s">
        <v>31</v>
      </c>
      <c r="E2609" s="45">
        <v>14</v>
      </c>
      <c r="F2609" s="45">
        <v>0.26</v>
      </c>
      <c r="G2609" s="46">
        <v>45231</v>
      </c>
      <c r="H2609" s="40"/>
      <c r="I2609" s="40"/>
      <c r="J2609" s="40"/>
      <c r="K2609" s="40"/>
      <c r="L2609" s="40"/>
      <c r="M2609" s="40"/>
      <c r="N2609" s="40"/>
      <c r="O2609" s="40"/>
      <c r="P2609" s="40"/>
      <c r="Q2609" s="40"/>
      <c r="R2609" s="40"/>
    </row>
    <row r="2610" spans="1:18" ht="16" x14ac:dyDescent="0.2">
      <c r="A2610" s="41">
        <v>874</v>
      </c>
      <c r="B2610" s="42">
        <v>42777186</v>
      </c>
      <c r="C2610" s="42" t="s">
        <v>283</v>
      </c>
      <c r="D2610" s="42" t="s">
        <v>31</v>
      </c>
      <c r="E2610" s="42">
        <v>14</v>
      </c>
      <c r="F2610" s="42">
        <v>0.77</v>
      </c>
      <c r="G2610" s="43">
        <v>45145</v>
      </c>
      <c r="H2610" s="40"/>
      <c r="I2610" s="40"/>
      <c r="J2610" s="40"/>
      <c r="K2610" s="40"/>
      <c r="L2610" s="40"/>
      <c r="M2610" s="40"/>
      <c r="N2610" s="40"/>
      <c r="O2610" s="40"/>
      <c r="P2610" s="40"/>
      <c r="Q2610" s="40"/>
      <c r="R2610" s="40"/>
    </row>
    <row r="2611" spans="1:18" ht="16" x14ac:dyDescent="0.2">
      <c r="A2611" s="44">
        <v>1550</v>
      </c>
      <c r="B2611" s="48">
        <v>9.71674E+17</v>
      </c>
      <c r="C2611" s="45" t="s">
        <v>365</v>
      </c>
      <c r="D2611" s="45" t="s">
        <v>31</v>
      </c>
      <c r="E2611" s="45">
        <v>14</v>
      </c>
      <c r="F2611" s="45">
        <v>4.12</v>
      </c>
      <c r="G2611" s="46">
        <v>45279</v>
      </c>
      <c r="H2611" s="40"/>
      <c r="I2611" s="40"/>
      <c r="J2611" s="40"/>
      <c r="K2611" s="40"/>
      <c r="L2611" s="40"/>
      <c r="M2611" s="40"/>
      <c r="N2611" s="40"/>
      <c r="O2611" s="40"/>
      <c r="P2611" s="40"/>
      <c r="Q2611" s="40"/>
      <c r="R2611" s="40"/>
    </row>
    <row r="2612" spans="1:18" ht="16" x14ac:dyDescent="0.2">
      <c r="A2612" s="41">
        <v>1453</v>
      </c>
      <c r="B2612" s="47">
        <v>5.63728E+17</v>
      </c>
      <c r="C2612" s="42" t="s">
        <v>472</v>
      </c>
      <c r="D2612" s="42" t="s">
        <v>31</v>
      </c>
      <c r="E2612" s="42">
        <v>14</v>
      </c>
      <c r="F2612" s="42">
        <v>0.65</v>
      </c>
      <c r="G2612" s="43">
        <v>44731</v>
      </c>
      <c r="H2612" s="40"/>
      <c r="I2612" s="40"/>
      <c r="J2612" s="40"/>
      <c r="K2612" s="40"/>
      <c r="L2612" s="40"/>
      <c r="M2612" s="40"/>
      <c r="N2612" s="40"/>
      <c r="O2612" s="40"/>
      <c r="P2612" s="40"/>
      <c r="Q2612" s="40"/>
      <c r="R2612" s="40"/>
    </row>
    <row r="2613" spans="1:18" ht="16" x14ac:dyDescent="0.2">
      <c r="A2613" s="44">
        <v>591</v>
      </c>
      <c r="B2613" s="45">
        <v>26193945</v>
      </c>
      <c r="C2613" s="45" t="s">
        <v>819</v>
      </c>
      <c r="D2613" s="45" t="s">
        <v>31</v>
      </c>
      <c r="E2613" s="45">
        <v>14</v>
      </c>
      <c r="F2613" s="45">
        <v>0.22</v>
      </c>
      <c r="G2613" s="46">
        <v>45172</v>
      </c>
      <c r="H2613" s="40"/>
      <c r="I2613" s="40"/>
      <c r="J2613" s="40"/>
      <c r="K2613" s="40"/>
      <c r="L2613" s="40"/>
      <c r="M2613" s="40"/>
      <c r="N2613" s="40"/>
      <c r="O2613" s="40"/>
      <c r="P2613" s="40"/>
      <c r="Q2613" s="40"/>
      <c r="R2613" s="40"/>
    </row>
    <row r="2614" spans="1:18" ht="16" x14ac:dyDescent="0.2">
      <c r="A2614" s="41">
        <v>1038</v>
      </c>
      <c r="B2614" s="42">
        <v>53953839</v>
      </c>
      <c r="C2614" s="42" t="s">
        <v>393</v>
      </c>
      <c r="D2614" s="42" t="s">
        <v>31</v>
      </c>
      <c r="E2614" s="42">
        <v>13</v>
      </c>
      <c r="F2614" s="42">
        <v>0.56999999999999995</v>
      </c>
      <c r="G2614" s="43">
        <v>44955</v>
      </c>
      <c r="H2614" s="40"/>
      <c r="I2614" s="40"/>
      <c r="J2614" s="40"/>
      <c r="K2614" s="40"/>
      <c r="L2614" s="40"/>
      <c r="M2614" s="40"/>
      <c r="N2614" s="40"/>
      <c r="O2614" s="40"/>
      <c r="P2614" s="40"/>
      <c r="Q2614" s="40"/>
      <c r="R2614" s="40"/>
    </row>
    <row r="2615" spans="1:18" ht="16" x14ac:dyDescent="0.2">
      <c r="A2615" s="44">
        <v>1036</v>
      </c>
      <c r="B2615" s="45">
        <v>51476744</v>
      </c>
      <c r="C2615" s="45" t="s">
        <v>39</v>
      </c>
      <c r="D2615" s="45" t="s">
        <v>31</v>
      </c>
      <c r="E2615" s="45">
        <v>13</v>
      </c>
      <c r="F2615" s="45">
        <v>0.64</v>
      </c>
      <c r="G2615" s="46">
        <v>45095</v>
      </c>
      <c r="H2615" s="40"/>
      <c r="I2615" s="40"/>
      <c r="J2615" s="40"/>
      <c r="K2615" s="40"/>
      <c r="L2615" s="40"/>
      <c r="M2615" s="40"/>
      <c r="N2615" s="40"/>
      <c r="O2615" s="40"/>
      <c r="P2615" s="40"/>
      <c r="Q2615" s="40"/>
      <c r="R2615" s="40"/>
    </row>
    <row r="2616" spans="1:18" ht="16" x14ac:dyDescent="0.2">
      <c r="A2616" s="41">
        <v>1440</v>
      </c>
      <c r="B2616" s="47">
        <v>5.94773E+17</v>
      </c>
      <c r="C2616" s="42" t="s">
        <v>205</v>
      </c>
      <c r="D2616" s="42" t="s">
        <v>31</v>
      </c>
      <c r="E2616" s="42">
        <v>13</v>
      </c>
      <c r="F2616" s="42">
        <v>0.72</v>
      </c>
      <c r="G2616" s="43">
        <v>45255</v>
      </c>
      <c r="H2616" s="40"/>
      <c r="I2616" s="40"/>
      <c r="J2616" s="40"/>
      <c r="K2616" s="40"/>
      <c r="L2616" s="40"/>
      <c r="M2616" s="40"/>
      <c r="N2616" s="40"/>
      <c r="O2616" s="40"/>
      <c r="P2616" s="40"/>
      <c r="Q2616" s="40"/>
      <c r="R2616" s="40"/>
    </row>
    <row r="2617" spans="1:18" ht="16" x14ac:dyDescent="0.2">
      <c r="A2617" s="44">
        <v>3115</v>
      </c>
      <c r="B2617" s="45">
        <v>16413063</v>
      </c>
      <c r="C2617" s="45" t="s">
        <v>58</v>
      </c>
      <c r="D2617" s="45" t="s">
        <v>31</v>
      </c>
      <c r="E2617" s="45">
        <v>13</v>
      </c>
      <c r="F2617" s="45">
        <v>0.16</v>
      </c>
      <c r="G2617" s="46">
        <v>45247</v>
      </c>
      <c r="H2617" s="40"/>
      <c r="I2617" s="40"/>
      <c r="J2617" s="40"/>
      <c r="K2617" s="40"/>
      <c r="L2617" s="40"/>
      <c r="M2617" s="40"/>
      <c r="N2617" s="40"/>
      <c r="O2617" s="40"/>
      <c r="P2617" s="40"/>
      <c r="Q2617" s="40"/>
      <c r="R2617" s="40"/>
    </row>
    <row r="2618" spans="1:18" ht="16" x14ac:dyDescent="0.2">
      <c r="A2618" s="41">
        <v>1319</v>
      </c>
      <c r="B2618" s="47">
        <v>7.56615E+17</v>
      </c>
      <c r="C2618" s="42" t="s">
        <v>224</v>
      </c>
      <c r="D2618" s="42" t="s">
        <v>31</v>
      </c>
      <c r="E2618" s="42">
        <v>13</v>
      </c>
      <c r="F2618" s="42">
        <v>1.02</v>
      </c>
      <c r="G2618" s="43">
        <v>45179</v>
      </c>
      <c r="H2618" s="40"/>
      <c r="I2618" s="40"/>
      <c r="J2618" s="40"/>
      <c r="K2618" s="40"/>
      <c r="L2618" s="40"/>
      <c r="M2618" s="40"/>
      <c r="N2618" s="40"/>
      <c r="O2618" s="40"/>
      <c r="P2618" s="40"/>
      <c r="Q2618" s="40"/>
      <c r="R2618" s="40"/>
    </row>
    <row r="2619" spans="1:18" ht="16" x14ac:dyDescent="0.2">
      <c r="A2619" s="44">
        <v>200</v>
      </c>
      <c r="B2619" s="45">
        <v>25433422</v>
      </c>
      <c r="C2619" s="45" t="s">
        <v>268</v>
      </c>
      <c r="D2619" s="45" t="s">
        <v>31</v>
      </c>
      <c r="E2619" s="45">
        <v>13</v>
      </c>
      <c r="F2619" s="45">
        <v>0.19</v>
      </c>
      <c r="G2619" s="46">
        <v>44809</v>
      </c>
      <c r="H2619" s="40"/>
      <c r="I2619" s="40"/>
      <c r="J2619" s="40"/>
      <c r="K2619" s="40"/>
      <c r="L2619" s="40"/>
      <c r="M2619" s="40"/>
      <c r="N2619" s="40"/>
      <c r="O2619" s="40"/>
      <c r="P2619" s="40"/>
      <c r="Q2619" s="40"/>
      <c r="R2619" s="40"/>
    </row>
    <row r="2620" spans="1:18" ht="16" x14ac:dyDescent="0.2">
      <c r="A2620" s="41">
        <v>3696</v>
      </c>
      <c r="B2620" s="47">
        <v>7.03884E+17</v>
      </c>
      <c r="C2620" s="42" t="s">
        <v>268</v>
      </c>
      <c r="D2620" s="42" t="s">
        <v>31</v>
      </c>
      <c r="E2620" s="42">
        <v>13</v>
      </c>
      <c r="F2620" s="42">
        <v>0.84</v>
      </c>
      <c r="G2620" s="43">
        <v>45200</v>
      </c>
      <c r="H2620" s="40"/>
      <c r="I2620" s="40"/>
      <c r="J2620" s="40"/>
      <c r="K2620" s="40"/>
      <c r="L2620" s="40"/>
      <c r="M2620" s="40"/>
      <c r="N2620" s="40"/>
      <c r="O2620" s="40"/>
      <c r="P2620" s="40"/>
      <c r="Q2620" s="40"/>
      <c r="R2620" s="40"/>
    </row>
    <row r="2621" spans="1:18" ht="16" x14ac:dyDescent="0.2">
      <c r="A2621" s="44">
        <v>4666</v>
      </c>
      <c r="B2621" s="48">
        <v>8.43427E+17</v>
      </c>
      <c r="C2621" s="45" t="s">
        <v>205</v>
      </c>
      <c r="D2621" s="45" t="s">
        <v>31</v>
      </c>
      <c r="E2621" s="45">
        <v>13</v>
      </c>
      <c r="F2621" s="45">
        <v>2.69</v>
      </c>
      <c r="G2621" s="46">
        <v>45268</v>
      </c>
      <c r="H2621" s="40"/>
      <c r="I2621" s="40"/>
      <c r="J2621" s="40"/>
      <c r="K2621" s="40"/>
      <c r="L2621" s="40"/>
      <c r="M2621" s="40"/>
      <c r="N2621" s="40"/>
      <c r="O2621" s="40"/>
      <c r="P2621" s="40"/>
      <c r="Q2621" s="40"/>
      <c r="R2621" s="40"/>
    </row>
    <row r="2622" spans="1:18" ht="16" x14ac:dyDescent="0.2">
      <c r="A2622" s="41">
        <v>4216</v>
      </c>
      <c r="B2622" s="42">
        <v>7676079</v>
      </c>
      <c r="C2622" s="42" t="s">
        <v>393</v>
      </c>
      <c r="D2622" s="42" t="s">
        <v>31</v>
      </c>
      <c r="E2622" s="42">
        <v>13</v>
      </c>
      <c r="F2622" s="42">
        <v>0.17</v>
      </c>
      <c r="G2622" s="43">
        <v>45046</v>
      </c>
      <c r="H2622" s="40"/>
      <c r="I2622" s="40"/>
      <c r="J2622" s="40"/>
      <c r="K2622" s="40"/>
      <c r="L2622" s="40"/>
      <c r="M2622" s="40"/>
      <c r="N2622" s="40"/>
      <c r="O2622" s="40"/>
      <c r="P2622" s="40"/>
      <c r="Q2622" s="40"/>
      <c r="R2622" s="40"/>
    </row>
    <row r="2623" spans="1:18" ht="16" x14ac:dyDescent="0.2">
      <c r="A2623" s="44">
        <v>241</v>
      </c>
      <c r="B2623" s="45">
        <v>50770348</v>
      </c>
      <c r="C2623" s="45" t="s">
        <v>324</v>
      </c>
      <c r="D2623" s="45" t="s">
        <v>31</v>
      </c>
      <c r="E2623" s="45">
        <v>13</v>
      </c>
      <c r="F2623" s="45">
        <v>1.1200000000000001</v>
      </c>
      <c r="G2623" s="46">
        <v>45271</v>
      </c>
      <c r="H2623" s="40"/>
      <c r="I2623" s="40"/>
      <c r="J2623" s="40"/>
      <c r="K2623" s="40"/>
      <c r="L2623" s="40"/>
      <c r="M2623" s="40"/>
      <c r="N2623" s="40"/>
      <c r="O2623" s="40"/>
      <c r="P2623" s="40"/>
      <c r="Q2623" s="40"/>
      <c r="R2623" s="40"/>
    </row>
    <row r="2624" spans="1:18" ht="16" x14ac:dyDescent="0.2">
      <c r="A2624" s="41">
        <v>4641</v>
      </c>
      <c r="B2624" s="42">
        <v>49078310</v>
      </c>
      <c r="C2624" s="42" t="s">
        <v>176</v>
      </c>
      <c r="D2624" s="42" t="s">
        <v>31</v>
      </c>
      <c r="E2624" s="42">
        <v>13</v>
      </c>
      <c r="F2624" s="42">
        <v>0.56999999999999995</v>
      </c>
      <c r="G2624" s="43">
        <v>44689</v>
      </c>
      <c r="H2624" s="40"/>
      <c r="I2624" s="40"/>
      <c r="J2624" s="40"/>
      <c r="K2624" s="40"/>
      <c r="L2624" s="40"/>
      <c r="M2624" s="40"/>
      <c r="N2624" s="40"/>
      <c r="O2624" s="40"/>
      <c r="P2624" s="40"/>
      <c r="Q2624" s="40"/>
      <c r="R2624" s="40"/>
    </row>
    <row r="2625" spans="1:18" ht="16" x14ac:dyDescent="0.2">
      <c r="A2625" s="44">
        <v>1957</v>
      </c>
      <c r="B2625" s="45">
        <v>12223710</v>
      </c>
      <c r="C2625" s="45" t="s">
        <v>283</v>
      </c>
      <c r="D2625" s="45" t="s">
        <v>31</v>
      </c>
      <c r="E2625" s="45">
        <v>13</v>
      </c>
      <c r="F2625" s="45">
        <v>0.14000000000000001</v>
      </c>
      <c r="G2625" s="46">
        <v>45079</v>
      </c>
      <c r="H2625" s="40"/>
      <c r="I2625" s="40"/>
      <c r="J2625" s="40"/>
      <c r="K2625" s="40"/>
      <c r="L2625" s="40"/>
      <c r="M2625" s="40"/>
      <c r="N2625" s="40"/>
      <c r="O2625" s="40"/>
      <c r="P2625" s="40"/>
      <c r="Q2625" s="40"/>
      <c r="R2625" s="40"/>
    </row>
    <row r="2626" spans="1:18" ht="16" x14ac:dyDescent="0.2">
      <c r="A2626" s="41">
        <v>3138</v>
      </c>
      <c r="B2626" s="47">
        <v>7.38488E+17</v>
      </c>
      <c r="C2626" s="42" t="s">
        <v>117</v>
      </c>
      <c r="D2626" s="42" t="s">
        <v>31</v>
      </c>
      <c r="E2626" s="42">
        <v>13</v>
      </c>
      <c r="F2626" s="42">
        <v>0.94</v>
      </c>
      <c r="G2626" s="43">
        <v>45228</v>
      </c>
      <c r="H2626" s="40"/>
      <c r="I2626" s="40"/>
      <c r="J2626" s="40"/>
      <c r="K2626" s="40"/>
      <c r="L2626" s="40"/>
      <c r="M2626" s="40"/>
      <c r="N2626" s="40"/>
      <c r="O2626" s="40"/>
      <c r="P2626" s="40"/>
      <c r="Q2626" s="40"/>
      <c r="R2626" s="40"/>
    </row>
    <row r="2627" spans="1:18" ht="16" x14ac:dyDescent="0.2">
      <c r="A2627" s="44">
        <v>4662</v>
      </c>
      <c r="B2627" s="48">
        <v>8.39115E+17</v>
      </c>
      <c r="C2627" s="45" t="s">
        <v>6760</v>
      </c>
      <c r="D2627" s="45" t="s">
        <v>31</v>
      </c>
      <c r="E2627" s="45">
        <v>13</v>
      </c>
      <c r="F2627" s="45">
        <v>1.44</v>
      </c>
      <c r="G2627" s="46">
        <v>45218</v>
      </c>
      <c r="H2627" s="40"/>
      <c r="I2627" s="40"/>
      <c r="J2627" s="40"/>
      <c r="K2627" s="40"/>
      <c r="L2627" s="40"/>
      <c r="M2627" s="40"/>
      <c r="N2627" s="40"/>
      <c r="O2627" s="40"/>
      <c r="P2627" s="40"/>
      <c r="Q2627" s="40"/>
      <c r="R2627" s="40"/>
    </row>
    <row r="2628" spans="1:18" ht="16" x14ac:dyDescent="0.2">
      <c r="A2628" s="41">
        <v>2341</v>
      </c>
      <c r="B2628" s="47">
        <v>8.10808E+17</v>
      </c>
      <c r="C2628" s="42" t="s">
        <v>73</v>
      </c>
      <c r="D2628" s="42" t="s">
        <v>31</v>
      </c>
      <c r="E2628" s="42">
        <v>13</v>
      </c>
      <c r="F2628" s="42">
        <v>1.22</v>
      </c>
      <c r="G2628" s="43">
        <v>45243</v>
      </c>
      <c r="H2628" s="40"/>
      <c r="I2628" s="40"/>
      <c r="J2628" s="40"/>
      <c r="K2628" s="40"/>
      <c r="L2628" s="40"/>
      <c r="M2628" s="40"/>
      <c r="N2628" s="40"/>
      <c r="O2628" s="40"/>
      <c r="P2628" s="40"/>
      <c r="Q2628" s="40"/>
      <c r="R2628" s="40"/>
    </row>
    <row r="2629" spans="1:18" ht="16" x14ac:dyDescent="0.2">
      <c r="A2629" s="44">
        <v>1737</v>
      </c>
      <c r="B2629" s="45">
        <v>42710256</v>
      </c>
      <c r="C2629" s="45" t="s">
        <v>53</v>
      </c>
      <c r="D2629" s="45" t="s">
        <v>31</v>
      </c>
      <c r="E2629" s="45">
        <v>13</v>
      </c>
      <c r="F2629" s="45">
        <v>0.73</v>
      </c>
      <c r="G2629" s="46">
        <v>45242</v>
      </c>
      <c r="H2629" s="40"/>
      <c r="I2629" s="40"/>
      <c r="J2629" s="40"/>
      <c r="K2629" s="40"/>
      <c r="L2629" s="40"/>
      <c r="M2629" s="40"/>
      <c r="N2629" s="40"/>
      <c r="O2629" s="40"/>
      <c r="P2629" s="40"/>
      <c r="Q2629" s="40"/>
      <c r="R2629" s="40"/>
    </row>
    <row r="2630" spans="1:18" ht="16" x14ac:dyDescent="0.2">
      <c r="A2630" s="41">
        <v>1328</v>
      </c>
      <c r="B2630" s="42">
        <v>11828426</v>
      </c>
      <c r="C2630" s="42" t="s">
        <v>53</v>
      </c>
      <c r="D2630" s="42" t="s">
        <v>31</v>
      </c>
      <c r="E2630" s="42">
        <v>13</v>
      </c>
      <c r="F2630" s="42">
        <v>0.15</v>
      </c>
      <c r="G2630" s="43">
        <v>42789</v>
      </c>
      <c r="H2630" s="40"/>
      <c r="I2630" s="40"/>
      <c r="J2630" s="40"/>
      <c r="K2630" s="40"/>
      <c r="L2630" s="40"/>
      <c r="M2630" s="40"/>
      <c r="N2630" s="40"/>
      <c r="O2630" s="40"/>
      <c r="P2630" s="40"/>
      <c r="Q2630" s="40"/>
      <c r="R2630" s="40"/>
    </row>
    <row r="2631" spans="1:18" ht="16" x14ac:dyDescent="0.2">
      <c r="A2631" s="44">
        <v>2269</v>
      </c>
      <c r="B2631" s="45">
        <v>37660495</v>
      </c>
      <c r="C2631" s="45" t="s">
        <v>393</v>
      </c>
      <c r="D2631" s="45" t="s">
        <v>31</v>
      </c>
      <c r="E2631" s="45">
        <v>13</v>
      </c>
      <c r="F2631" s="45">
        <v>0.26</v>
      </c>
      <c r="G2631" s="46">
        <v>45227</v>
      </c>
      <c r="H2631" s="40"/>
      <c r="I2631" s="40"/>
      <c r="J2631" s="40"/>
      <c r="K2631" s="40"/>
      <c r="L2631" s="40"/>
      <c r="M2631" s="40"/>
      <c r="N2631" s="40"/>
      <c r="O2631" s="40"/>
      <c r="P2631" s="40"/>
      <c r="Q2631" s="40"/>
      <c r="R2631" s="40"/>
    </row>
    <row r="2632" spans="1:18" ht="16" x14ac:dyDescent="0.2">
      <c r="A2632" s="41">
        <v>1679</v>
      </c>
      <c r="B2632" s="42">
        <v>37509421</v>
      </c>
      <c r="C2632" s="42" t="s">
        <v>693</v>
      </c>
      <c r="D2632" s="42" t="s">
        <v>31</v>
      </c>
      <c r="E2632" s="42">
        <v>13</v>
      </c>
      <c r="F2632" s="42">
        <v>0.25</v>
      </c>
      <c r="G2632" s="43">
        <v>45247</v>
      </c>
      <c r="H2632" s="40"/>
      <c r="I2632" s="40"/>
      <c r="J2632" s="40"/>
      <c r="K2632" s="40"/>
      <c r="L2632" s="40"/>
      <c r="M2632" s="40"/>
      <c r="N2632" s="40"/>
      <c r="O2632" s="40"/>
      <c r="P2632" s="40"/>
      <c r="Q2632" s="40"/>
      <c r="R2632" s="40"/>
    </row>
    <row r="2633" spans="1:18" ht="16" x14ac:dyDescent="0.2">
      <c r="A2633" s="44">
        <v>434</v>
      </c>
      <c r="B2633" s="45">
        <v>18379258</v>
      </c>
      <c r="C2633" s="45" t="s">
        <v>365</v>
      </c>
      <c r="D2633" s="45" t="s">
        <v>31</v>
      </c>
      <c r="E2633" s="45">
        <v>13</v>
      </c>
      <c r="F2633" s="45">
        <v>0.17</v>
      </c>
      <c r="G2633" s="46">
        <v>45040</v>
      </c>
      <c r="H2633" s="40"/>
      <c r="I2633" s="40"/>
      <c r="J2633" s="40"/>
      <c r="K2633" s="40"/>
      <c r="L2633" s="40"/>
      <c r="M2633" s="40"/>
      <c r="N2633" s="40"/>
      <c r="O2633" s="40"/>
      <c r="P2633" s="40"/>
      <c r="Q2633" s="40"/>
      <c r="R2633" s="40"/>
    </row>
    <row r="2634" spans="1:18" ht="16" x14ac:dyDescent="0.2">
      <c r="A2634" s="41">
        <v>4338</v>
      </c>
      <c r="B2634" s="47">
        <v>5.79164E+17</v>
      </c>
      <c r="C2634" s="42" t="s">
        <v>268</v>
      </c>
      <c r="D2634" s="42" t="s">
        <v>31</v>
      </c>
      <c r="E2634" s="42">
        <v>13</v>
      </c>
      <c r="F2634" s="42">
        <v>1.38</v>
      </c>
      <c r="G2634" s="43">
        <v>45074</v>
      </c>
      <c r="H2634" s="40"/>
      <c r="I2634" s="40"/>
      <c r="J2634" s="40"/>
      <c r="K2634" s="40"/>
      <c r="L2634" s="40"/>
      <c r="M2634" s="40"/>
      <c r="N2634" s="40"/>
      <c r="O2634" s="40"/>
      <c r="P2634" s="40"/>
      <c r="Q2634" s="40"/>
      <c r="R2634" s="40"/>
    </row>
    <row r="2635" spans="1:18" ht="16" x14ac:dyDescent="0.2">
      <c r="A2635" s="44">
        <v>4564</v>
      </c>
      <c r="B2635" s="45">
        <v>40672806</v>
      </c>
      <c r="C2635" s="45" t="s">
        <v>670</v>
      </c>
      <c r="D2635" s="45" t="s">
        <v>31</v>
      </c>
      <c r="E2635" s="45">
        <v>13</v>
      </c>
      <c r="F2635" s="45">
        <v>0.3</v>
      </c>
      <c r="G2635" s="46">
        <v>45278</v>
      </c>
      <c r="H2635" s="40"/>
      <c r="I2635" s="40"/>
      <c r="J2635" s="40"/>
      <c r="K2635" s="40"/>
      <c r="L2635" s="40"/>
      <c r="M2635" s="40"/>
      <c r="N2635" s="40"/>
      <c r="O2635" s="40"/>
      <c r="P2635" s="40"/>
      <c r="Q2635" s="40"/>
      <c r="R2635" s="40"/>
    </row>
    <row r="2636" spans="1:18" ht="16" x14ac:dyDescent="0.2">
      <c r="A2636" s="41">
        <v>2407</v>
      </c>
      <c r="B2636" s="42">
        <v>52489567</v>
      </c>
      <c r="C2636" s="42" t="s">
        <v>403</v>
      </c>
      <c r="D2636" s="42" t="s">
        <v>31</v>
      </c>
      <c r="E2636" s="42">
        <v>13</v>
      </c>
      <c r="F2636" s="42">
        <v>0.84</v>
      </c>
      <c r="G2636" s="43">
        <v>45107</v>
      </c>
      <c r="H2636" s="40"/>
      <c r="I2636" s="40"/>
      <c r="J2636" s="40"/>
      <c r="K2636" s="40"/>
      <c r="L2636" s="40"/>
      <c r="M2636" s="40"/>
      <c r="N2636" s="40"/>
      <c r="O2636" s="40"/>
      <c r="P2636" s="40"/>
      <c r="Q2636" s="40"/>
      <c r="R2636" s="40"/>
    </row>
    <row r="2637" spans="1:18" ht="16" x14ac:dyDescent="0.2">
      <c r="A2637" s="44">
        <v>2914</v>
      </c>
      <c r="B2637" s="45">
        <v>21622144</v>
      </c>
      <c r="C2637" s="45" t="s">
        <v>94</v>
      </c>
      <c r="D2637" s="45" t="s">
        <v>31</v>
      </c>
      <c r="E2637" s="45">
        <v>13</v>
      </c>
      <c r="F2637" s="45">
        <v>0.18</v>
      </c>
      <c r="G2637" s="46">
        <v>44893</v>
      </c>
      <c r="H2637" s="40"/>
      <c r="I2637" s="40"/>
      <c r="J2637" s="40"/>
      <c r="K2637" s="40"/>
      <c r="L2637" s="40"/>
      <c r="M2637" s="40"/>
      <c r="N2637" s="40"/>
      <c r="O2637" s="40"/>
      <c r="P2637" s="40"/>
      <c r="Q2637" s="40"/>
      <c r="R2637" s="40"/>
    </row>
    <row r="2638" spans="1:18" ht="16" x14ac:dyDescent="0.2">
      <c r="A2638" s="41">
        <v>3203</v>
      </c>
      <c r="B2638" s="47">
        <v>7.46561E+17</v>
      </c>
      <c r="C2638" s="42" t="s">
        <v>360</v>
      </c>
      <c r="D2638" s="42" t="s">
        <v>31</v>
      </c>
      <c r="E2638" s="42">
        <v>13</v>
      </c>
      <c r="F2638" s="42">
        <v>5.74</v>
      </c>
      <c r="G2638" s="43">
        <v>45267</v>
      </c>
      <c r="H2638" s="40"/>
      <c r="I2638" s="40"/>
      <c r="J2638" s="40"/>
      <c r="K2638" s="40"/>
      <c r="L2638" s="40"/>
      <c r="M2638" s="40"/>
      <c r="N2638" s="40"/>
      <c r="O2638" s="40"/>
      <c r="P2638" s="40"/>
      <c r="Q2638" s="40"/>
      <c r="R2638" s="40"/>
    </row>
    <row r="2639" spans="1:18" ht="16" x14ac:dyDescent="0.2">
      <c r="A2639" s="44">
        <v>781</v>
      </c>
      <c r="B2639" s="45">
        <v>43505870</v>
      </c>
      <c r="C2639" s="45" t="s">
        <v>393</v>
      </c>
      <c r="D2639" s="45" t="s">
        <v>31</v>
      </c>
      <c r="E2639" s="45">
        <v>13</v>
      </c>
      <c r="F2639" s="45">
        <v>0.34</v>
      </c>
      <c r="G2639" s="46">
        <v>45128</v>
      </c>
      <c r="H2639" s="40"/>
      <c r="I2639" s="40"/>
      <c r="J2639" s="40"/>
      <c r="K2639" s="40"/>
      <c r="L2639" s="40"/>
      <c r="M2639" s="40"/>
      <c r="N2639" s="40"/>
      <c r="O2639" s="40"/>
      <c r="P2639" s="40"/>
      <c r="Q2639" s="40"/>
      <c r="R2639" s="40"/>
    </row>
    <row r="2640" spans="1:18" ht="16" x14ac:dyDescent="0.2">
      <c r="A2640" s="41">
        <v>167</v>
      </c>
      <c r="B2640" s="42">
        <v>21506661</v>
      </c>
      <c r="C2640" s="42" t="s">
        <v>248</v>
      </c>
      <c r="D2640" s="42" t="s">
        <v>31</v>
      </c>
      <c r="E2640" s="42">
        <v>13</v>
      </c>
      <c r="F2640" s="42">
        <v>0.8</v>
      </c>
      <c r="G2640" s="43">
        <v>45256</v>
      </c>
      <c r="H2640" s="40"/>
      <c r="I2640" s="40"/>
      <c r="J2640" s="40"/>
      <c r="K2640" s="40"/>
      <c r="L2640" s="40"/>
      <c r="M2640" s="40"/>
      <c r="N2640" s="40"/>
      <c r="O2640" s="40"/>
      <c r="P2640" s="40"/>
      <c r="Q2640" s="40"/>
      <c r="R2640" s="40"/>
    </row>
    <row r="2641" spans="1:18" ht="16" x14ac:dyDescent="0.2">
      <c r="A2641" s="44">
        <v>471</v>
      </c>
      <c r="B2641" s="45">
        <v>42975173</v>
      </c>
      <c r="C2641" s="45" t="s">
        <v>664</v>
      </c>
      <c r="D2641" s="45" t="s">
        <v>31</v>
      </c>
      <c r="E2641" s="45">
        <v>13</v>
      </c>
      <c r="F2641" s="45">
        <v>0.32</v>
      </c>
      <c r="G2641" s="46">
        <v>45206</v>
      </c>
      <c r="H2641" s="40"/>
      <c r="I2641" s="40"/>
      <c r="J2641" s="40"/>
      <c r="K2641" s="40"/>
      <c r="L2641" s="40"/>
      <c r="M2641" s="40"/>
      <c r="N2641" s="40"/>
      <c r="O2641" s="40"/>
      <c r="P2641" s="40"/>
      <c r="Q2641" s="40"/>
      <c r="R2641" s="40"/>
    </row>
    <row r="2642" spans="1:18" ht="16" x14ac:dyDescent="0.2">
      <c r="A2642" s="41">
        <v>1539</v>
      </c>
      <c r="B2642" s="47">
        <v>7.65129E+17</v>
      </c>
      <c r="C2642" s="42" t="s">
        <v>80</v>
      </c>
      <c r="D2642" s="42" t="s">
        <v>31</v>
      </c>
      <c r="E2642" s="42">
        <v>13</v>
      </c>
      <c r="F2642" s="42">
        <v>1.1000000000000001</v>
      </c>
      <c r="G2642" s="43">
        <v>45255</v>
      </c>
      <c r="H2642" s="40"/>
      <c r="I2642" s="40"/>
      <c r="J2642" s="40"/>
      <c r="K2642" s="40"/>
      <c r="L2642" s="40"/>
      <c r="M2642" s="40"/>
      <c r="N2642" s="40"/>
      <c r="O2642" s="40"/>
      <c r="P2642" s="40"/>
      <c r="Q2642" s="40"/>
      <c r="R2642" s="40"/>
    </row>
    <row r="2643" spans="1:18" ht="16" x14ac:dyDescent="0.2">
      <c r="A2643" s="44">
        <v>2974</v>
      </c>
      <c r="B2643" s="48">
        <v>5.67527E+17</v>
      </c>
      <c r="C2643" s="45" t="s">
        <v>205</v>
      </c>
      <c r="D2643" s="45" t="s">
        <v>31</v>
      </c>
      <c r="E2643" s="45">
        <v>13</v>
      </c>
      <c r="F2643" s="45">
        <v>0.62</v>
      </c>
      <c r="G2643" s="46">
        <v>45088</v>
      </c>
      <c r="H2643" s="40"/>
      <c r="I2643" s="40"/>
      <c r="J2643" s="40"/>
      <c r="K2643" s="40"/>
      <c r="L2643" s="40"/>
      <c r="M2643" s="40"/>
      <c r="N2643" s="40"/>
      <c r="O2643" s="40"/>
      <c r="P2643" s="40"/>
      <c r="Q2643" s="40"/>
      <c r="R2643" s="40"/>
    </row>
    <row r="2644" spans="1:18" ht="16" x14ac:dyDescent="0.2">
      <c r="A2644" s="41">
        <v>546</v>
      </c>
      <c r="B2644" s="47">
        <v>9.39383E+17</v>
      </c>
      <c r="C2644" s="42" t="s">
        <v>1104</v>
      </c>
      <c r="D2644" s="42" t="s">
        <v>31</v>
      </c>
      <c r="E2644" s="42">
        <v>13</v>
      </c>
      <c r="F2644" s="42">
        <v>3.61</v>
      </c>
      <c r="G2644" s="43">
        <v>45273</v>
      </c>
      <c r="H2644" s="40"/>
      <c r="I2644" s="40"/>
      <c r="J2644" s="40"/>
      <c r="K2644" s="40"/>
      <c r="L2644" s="40"/>
      <c r="M2644" s="40"/>
      <c r="N2644" s="40"/>
      <c r="O2644" s="40"/>
      <c r="P2644" s="40"/>
      <c r="Q2644" s="40"/>
      <c r="R2644" s="40"/>
    </row>
    <row r="2645" spans="1:18" ht="16" x14ac:dyDescent="0.2">
      <c r="A2645" s="44">
        <v>863</v>
      </c>
      <c r="B2645" s="48">
        <v>8.34267E+17</v>
      </c>
      <c r="C2645" s="45" t="s">
        <v>58</v>
      </c>
      <c r="D2645" s="45" t="s">
        <v>31</v>
      </c>
      <c r="E2645" s="45">
        <v>13</v>
      </c>
      <c r="F2645" s="45">
        <v>1.41</v>
      </c>
      <c r="G2645" s="46">
        <v>45263</v>
      </c>
      <c r="H2645" s="40"/>
      <c r="I2645" s="40"/>
      <c r="J2645" s="40"/>
      <c r="K2645" s="40"/>
      <c r="L2645" s="40"/>
      <c r="M2645" s="40"/>
      <c r="N2645" s="40"/>
      <c r="O2645" s="40"/>
      <c r="P2645" s="40"/>
      <c r="Q2645" s="40"/>
      <c r="R2645" s="40"/>
    </row>
    <row r="2646" spans="1:18" ht="16" x14ac:dyDescent="0.2">
      <c r="A2646" s="41">
        <v>3573</v>
      </c>
      <c r="B2646" s="42">
        <v>5762158</v>
      </c>
      <c r="C2646" s="42" t="s">
        <v>329</v>
      </c>
      <c r="D2646" s="42" t="s">
        <v>31</v>
      </c>
      <c r="E2646" s="42">
        <v>13</v>
      </c>
      <c r="F2646" s="42">
        <v>0.12</v>
      </c>
      <c r="G2646" s="43">
        <v>45075</v>
      </c>
      <c r="H2646" s="40"/>
      <c r="I2646" s="40"/>
      <c r="J2646" s="40"/>
      <c r="K2646" s="40"/>
      <c r="L2646" s="40"/>
      <c r="M2646" s="40"/>
      <c r="N2646" s="40"/>
      <c r="O2646" s="40"/>
      <c r="P2646" s="40"/>
      <c r="Q2646" s="40"/>
      <c r="R2646" s="40"/>
    </row>
    <row r="2647" spans="1:18" ht="16" x14ac:dyDescent="0.2">
      <c r="A2647" s="44">
        <v>4364</v>
      </c>
      <c r="B2647" s="45">
        <v>39355967</v>
      </c>
      <c r="C2647" s="45" t="s">
        <v>58</v>
      </c>
      <c r="D2647" s="45" t="s">
        <v>31</v>
      </c>
      <c r="E2647" s="45">
        <v>13</v>
      </c>
      <c r="F2647" s="45">
        <v>0.4</v>
      </c>
      <c r="G2647" s="46">
        <v>45192</v>
      </c>
      <c r="H2647" s="40"/>
      <c r="I2647" s="40"/>
      <c r="J2647" s="40"/>
      <c r="K2647" s="40"/>
      <c r="L2647" s="40"/>
      <c r="M2647" s="40"/>
      <c r="N2647" s="40"/>
      <c r="O2647" s="40"/>
      <c r="P2647" s="40"/>
      <c r="Q2647" s="40"/>
      <c r="R2647" s="40"/>
    </row>
    <row r="2648" spans="1:18" ht="16" x14ac:dyDescent="0.2">
      <c r="A2648" s="41">
        <v>493</v>
      </c>
      <c r="B2648" s="47">
        <v>8.10808E+17</v>
      </c>
      <c r="C2648" s="42" t="s">
        <v>393</v>
      </c>
      <c r="D2648" s="42" t="s">
        <v>31</v>
      </c>
      <c r="E2648" s="42">
        <v>13</v>
      </c>
      <c r="F2648" s="42">
        <v>1.28</v>
      </c>
      <c r="G2648" s="43">
        <v>45247</v>
      </c>
      <c r="H2648" s="40"/>
      <c r="I2648" s="40"/>
      <c r="J2648" s="40"/>
      <c r="K2648" s="40"/>
      <c r="L2648" s="40"/>
      <c r="M2648" s="40"/>
      <c r="N2648" s="40"/>
      <c r="O2648" s="40"/>
      <c r="P2648" s="40"/>
      <c r="Q2648" s="40"/>
      <c r="R2648" s="40"/>
    </row>
    <row r="2649" spans="1:18" ht="16" x14ac:dyDescent="0.2">
      <c r="A2649" s="44">
        <v>2953</v>
      </c>
      <c r="B2649" s="45">
        <v>30296652</v>
      </c>
      <c r="C2649" s="45" t="s">
        <v>117</v>
      </c>
      <c r="D2649" s="45" t="s">
        <v>31</v>
      </c>
      <c r="E2649" s="45">
        <v>13</v>
      </c>
      <c r="F2649" s="45">
        <v>0.23</v>
      </c>
      <c r="G2649" s="46">
        <v>45103</v>
      </c>
      <c r="H2649" s="40"/>
      <c r="I2649" s="40"/>
      <c r="J2649" s="40"/>
      <c r="K2649" s="40"/>
      <c r="L2649" s="40"/>
      <c r="M2649" s="40"/>
      <c r="N2649" s="40"/>
      <c r="O2649" s="40"/>
      <c r="P2649" s="40"/>
      <c r="Q2649" s="40"/>
      <c r="R2649" s="40"/>
    </row>
    <row r="2650" spans="1:18" ht="16" x14ac:dyDescent="0.2">
      <c r="A2650" s="41">
        <v>3870</v>
      </c>
      <c r="B2650" s="42">
        <v>24138960</v>
      </c>
      <c r="C2650" s="42" t="s">
        <v>268</v>
      </c>
      <c r="D2650" s="42" t="s">
        <v>31</v>
      </c>
      <c r="E2650" s="42">
        <v>13</v>
      </c>
      <c r="F2650" s="42">
        <v>0.2</v>
      </c>
      <c r="G2650" s="43">
        <v>45231</v>
      </c>
      <c r="H2650" s="40"/>
      <c r="I2650" s="40"/>
      <c r="J2650" s="40"/>
      <c r="K2650" s="40"/>
      <c r="L2650" s="40"/>
      <c r="M2650" s="40"/>
      <c r="N2650" s="40"/>
      <c r="O2650" s="40"/>
      <c r="P2650" s="40"/>
      <c r="Q2650" s="40"/>
      <c r="R2650" s="40"/>
    </row>
    <row r="2651" spans="1:18" ht="16" x14ac:dyDescent="0.2">
      <c r="A2651" s="44">
        <v>1313</v>
      </c>
      <c r="B2651" s="45">
        <v>40640474</v>
      </c>
      <c r="C2651" s="45" t="s">
        <v>273</v>
      </c>
      <c r="D2651" s="45" t="s">
        <v>31</v>
      </c>
      <c r="E2651" s="45">
        <v>13</v>
      </c>
      <c r="F2651" s="45">
        <v>0.27</v>
      </c>
      <c r="G2651" s="46">
        <v>45115</v>
      </c>
      <c r="H2651" s="40"/>
      <c r="I2651" s="40"/>
      <c r="J2651" s="40"/>
      <c r="K2651" s="40"/>
      <c r="L2651" s="40"/>
      <c r="M2651" s="40"/>
      <c r="N2651" s="40"/>
      <c r="O2651" s="40"/>
      <c r="P2651" s="40"/>
      <c r="Q2651" s="40"/>
      <c r="R2651" s="40"/>
    </row>
    <row r="2652" spans="1:18" ht="16" x14ac:dyDescent="0.2">
      <c r="A2652" s="41">
        <v>2947</v>
      </c>
      <c r="B2652" s="42">
        <v>6991450</v>
      </c>
      <c r="C2652" s="42" t="s">
        <v>90</v>
      </c>
      <c r="D2652" s="42" t="s">
        <v>31</v>
      </c>
      <c r="E2652" s="42">
        <v>13</v>
      </c>
      <c r="F2652" s="42">
        <v>0.13</v>
      </c>
      <c r="G2652" s="43">
        <v>42934</v>
      </c>
      <c r="H2652" s="40"/>
      <c r="I2652" s="40"/>
      <c r="J2652" s="40"/>
      <c r="K2652" s="40"/>
      <c r="L2652" s="40"/>
      <c r="M2652" s="40"/>
      <c r="N2652" s="40"/>
      <c r="O2652" s="40"/>
      <c r="P2652" s="40"/>
      <c r="Q2652" s="40"/>
      <c r="R2652" s="40"/>
    </row>
    <row r="2653" spans="1:18" ht="16" x14ac:dyDescent="0.2">
      <c r="A2653" s="44">
        <v>4316</v>
      </c>
      <c r="B2653" s="48">
        <v>6.96332E+17</v>
      </c>
      <c r="C2653" s="45" t="s">
        <v>472</v>
      </c>
      <c r="D2653" s="45" t="s">
        <v>31</v>
      </c>
      <c r="E2653" s="45">
        <v>13</v>
      </c>
      <c r="F2653" s="45">
        <v>0.87</v>
      </c>
      <c r="G2653" s="46">
        <v>45258</v>
      </c>
      <c r="H2653" s="40"/>
      <c r="I2653" s="40"/>
      <c r="J2653" s="40"/>
      <c r="K2653" s="40"/>
      <c r="L2653" s="40"/>
      <c r="M2653" s="40"/>
      <c r="N2653" s="40"/>
      <c r="O2653" s="40"/>
      <c r="P2653" s="40"/>
      <c r="Q2653" s="40"/>
      <c r="R2653" s="40"/>
    </row>
    <row r="2654" spans="1:18" ht="16" x14ac:dyDescent="0.2">
      <c r="A2654" s="41">
        <v>3376</v>
      </c>
      <c r="B2654" s="47">
        <v>6.74092E+17</v>
      </c>
      <c r="C2654" s="42" t="s">
        <v>39</v>
      </c>
      <c r="D2654" s="42" t="s">
        <v>31</v>
      </c>
      <c r="E2654" s="42">
        <v>13</v>
      </c>
      <c r="F2654" s="42">
        <v>0.78</v>
      </c>
      <c r="G2654" s="43">
        <v>45225</v>
      </c>
      <c r="H2654" s="40"/>
      <c r="I2654" s="40"/>
      <c r="J2654" s="40"/>
      <c r="K2654" s="40"/>
      <c r="L2654" s="40"/>
      <c r="M2654" s="40"/>
      <c r="N2654" s="40"/>
      <c r="O2654" s="40"/>
      <c r="P2654" s="40"/>
      <c r="Q2654" s="40"/>
      <c r="R2654" s="40"/>
    </row>
    <row r="2655" spans="1:18" ht="16" x14ac:dyDescent="0.2">
      <c r="A2655" s="44">
        <v>2076</v>
      </c>
      <c r="B2655" s="45">
        <v>43612262</v>
      </c>
      <c r="C2655" s="45" t="s">
        <v>420</v>
      </c>
      <c r="D2655" s="45" t="s">
        <v>31</v>
      </c>
      <c r="E2655" s="45">
        <v>13</v>
      </c>
      <c r="F2655" s="45">
        <v>0.32</v>
      </c>
      <c r="G2655" s="46">
        <v>45216</v>
      </c>
      <c r="H2655" s="40"/>
      <c r="I2655" s="40"/>
      <c r="J2655" s="40"/>
      <c r="K2655" s="40"/>
      <c r="L2655" s="40"/>
      <c r="M2655" s="40"/>
      <c r="N2655" s="40"/>
      <c r="O2655" s="40"/>
      <c r="P2655" s="40"/>
      <c r="Q2655" s="40"/>
      <c r="R2655" s="40"/>
    </row>
    <row r="2656" spans="1:18" ht="16" x14ac:dyDescent="0.2">
      <c r="A2656" s="41">
        <v>1522</v>
      </c>
      <c r="B2656" s="42">
        <v>28102068</v>
      </c>
      <c r="C2656" s="42" t="s">
        <v>58</v>
      </c>
      <c r="D2656" s="42" t="s">
        <v>31</v>
      </c>
      <c r="E2656" s="42">
        <v>13</v>
      </c>
      <c r="F2656" s="42">
        <v>0.24</v>
      </c>
      <c r="G2656" s="43">
        <v>45250</v>
      </c>
      <c r="H2656" s="40"/>
      <c r="I2656" s="40"/>
      <c r="J2656" s="40"/>
      <c r="K2656" s="40"/>
      <c r="L2656" s="40"/>
      <c r="M2656" s="40"/>
      <c r="N2656" s="40"/>
      <c r="O2656" s="40"/>
      <c r="P2656" s="40"/>
      <c r="Q2656" s="40"/>
      <c r="R2656" s="40"/>
    </row>
    <row r="2657" spans="1:18" ht="16" x14ac:dyDescent="0.2">
      <c r="A2657" s="44">
        <v>4128</v>
      </c>
      <c r="B2657" s="45">
        <v>46965190</v>
      </c>
      <c r="C2657" s="45" t="s">
        <v>472</v>
      </c>
      <c r="D2657" s="45" t="s">
        <v>31</v>
      </c>
      <c r="E2657" s="45">
        <v>13</v>
      </c>
      <c r="F2657" s="45">
        <v>0.38</v>
      </c>
      <c r="G2657" s="46">
        <v>45225</v>
      </c>
      <c r="H2657" s="40"/>
      <c r="I2657" s="40"/>
      <c r="J2657" s="40"/>
      <c r="K2657" s="40"/>
      <c r="L2657" s="40"/>
      <c r="M2657" s="40"/>
      <c r="N2657" s="40"/>
      <c r="O2657" s="40"/>
      <c r="P2657" s="40"/>
      <c r="Q2657" s="40"/>
      <c r="R2657" s="40"/>
    </row>
    <row r="2658" spans="1:18" ht="16" x14ac:dyDescent="0.2">
      <c r="A2658" s="41">
        <v>659</v>
      </c>
      <c r="B2658" s="47">
        <v>9.02927E+17</v>
      </c>
      <c r="C2658" s="42" t="s">
        <v>214</v>
      </c>
      <c r="D2658" s="42" t="s">
        <v>31</v>
      </c>
      <c r="E2658" s="42">
        <v>13</v>
      </c>
      <c r="F2658" s="42">
        <v>3.2</v>
      </c>
      <c r="G2658" s="43">
        <v>45259</v>
      </c>
      <c r="H2658" s="40"/>
      <c r="I2658" s="40"/>
      <c r="J2658" s="40"/>
      <c r="K2658" s="40"/>
      <c r="L2658" s="40"/>
      <c r="M2658" s="40"/>
      <c r="N2658" s="40"/>
      <c r="O2658" s="40"/>
      <c r="P2658" s="40"/>
      <c r="Q2658" s="40"/>
      <c r="R2658" s="40"/>
    </row>
    <row r="2659" spans="1:18" ht="16" x14ac:dyDescent="0.2">
      <c r="A2659" s="44">
        <v>4159</v>
      </c>
      <c r="B2659" s="48">
        <v>6.34795E+17</v>
      </c>
      <c r="C2659" s="45" t="s">
        <v>472</v>
      </c>
      <c r="D2659" s="45" t="s">
        <v>31</v>
      </c>
      <c r="E2659" s="45">
        <v>13</v>
      </c>
      <c r="F2659" s="45">
        <v>2.35</v>
      </c>
      <c r="G2659" s="46">
        <v>45248</v>
      </c>
      <c r="H2659" s="40"/>
      <c r="I2659" s="40"/>
      <c r="J2659" s="40"/>
      <c r="K2659" s="40"/>
      <c r="L2659" s="40"/>
      <c r="M2659" s="40"/>
      <c r="N2659" s="40"/>
      <c r="O2659" s="40"/>
      <c r="P2659" s="40"/>
      <c r="Q2659" s="40"/>
      <c r="R2659" s="40"/>
    </row>
    <row r="2660" spans="1:18" ht="16" x14ac:dyDescent="0.2">
      <c r="A2660" s="41">
        <v>4304</v>
      </c>
      <c r="B2660" s="47">
        <v>8.80823E+17</v>
      </c>
      <c r="C2660" s="42" t="s">
        <v>214</v>
      </c>
      <c r="D2660" s="42" t="s">
        <v>31</v>
      </c>
      <c r="E2660" s="42">
        <v>13</v>
      </c>
      <c r="F2660" s="42">
        <v>1.88</v>
      </c>
      <c r="G2660" s="43">
        <v>45272</v>
      </c>
      <c r="H2660" s="40"/>
      <c r="I2660" s="40"/>
      <c r="J2660" s="40"/>
      <c r="K2660" s="40"/>
      <c r="L2660" s="40"/>
      <c r="M2660" s="40"/>
      <c r="N2660" s="40"/>
      <c r="O2660" s="40"/>
      <c r="P2660" s="40"/>
      <c r="Q2660" s="40"/>
      <c r="R2660" s="40"/>
    </row>
    <row r="2661" spans="1:18" ht="16" x14ac:dyDescent="0.2">
      <c r="A2661" s="44">
        <v>3687</v>
      </c>
      <c r="B2661" s="45">
        <v>14885930</v>
      </c>
      <c r="C2661" s="45" t="s">
        <v>283</v>
      </c>
      <c r="D2661" s="45" t="s">
        <v>31</v>
      </c>
      <c r="E2661" s="45">
        <v>13</v>
      </c>
      <c r="F2661" s="45">
        <v>0.15</v>
      </c>
      <c r="G2661" s="46">
        <v>44794</v>
      </c>
      <c r="H2661" s="40"/>
      <c r="I2661" s="40"/>
      <c r="J2661" s="40"/>
      <c r="K2661" s="40"/>
      <c r="L2661" s="40"/>
      <c r="M2661" s="40"/>
      <c r="N2661" s="40"/>
      <c r="O2661" s="40"/>
      <c r="P2661" s="40"/>
      <c r="Q2661" s="40"/>
      <c r="R2661" s="40"/>
    </row>
    <row r="2662" spans="1:18" ht="16" x14ac:dyDescent="0.2">
      <c r="A2662" s="41">
        <v>2529</v>
      </c>
      <c r="B2662" s="47">
        <v>8.88467E+17</v>
      </c>
      <c r="C2662" s="42" t="s">
        <v>529</v>
      </c>
      <c r="D2662" s="42" t="s">
        <v>31</v>
      </c>
      <c r="E2662" s="42">
        <v>12</v>
      </c>
      <c r="F2662" s="42">
        <v>1.83</v>
      </c>
      <c r="G2662" s="43">
        <v>45263</v>
      </c>
      <c r="H2662" s="40"/>
      <c r="I2662" s="40"/>
      <c r="J2662" s="40"/>
      <c r="K2662" s="40"/>
      <c r="L2662" s="40"/>
      <c r="M2662" s="40"/>
      <c r="N2662" s="40"/>
      <c r="O2662" s="40"/>
      <c r="P2662" s="40"/>
      <c r="Q2662" s="40"/>
      <c r="R2662" s="40"/>
    </row>
    <row r="2663" spans="1:18" ht="16" x14ac:dyDescent="0.2">
      <c r="A2663" s="44">
        <v>3617</v>
      </c>
      <c r="B2663" s="45">
        <v>51639450</v>
      </c>
      <c r="C2663" s="45" t="s">
        <v>1104</v>
      </c>
      <c r="D2663" s="45" t="s">
        <v>31</v>
      </c>
      <c r="E2663" s="45">
        <v>12</v>
      </c>
      <c r="F2663" s="45">
        <v>0.43</v>
      </c>
      <c r="G2663" s="46">
        <v>45230</v>
      </c>
      <c r="H2663" s="40"/>
      <c r="I2663" s="40"/>
      <c r="J2663" s="40"/>
      <c r="K2663" s="40"/>
      <c r="L2663" s="40"/>
      <c r="M2663" s="40"/>
      <c r="N2663" s="40"/>
      <c r="O2663" s="40"/>
      <c r="P2663" s="40"/>
      <c r="Q2663" s="40"/>
      <c r="R2663" s="40"/>
    </row>
    <row r="2664" spans="1:18" ht="16" x14ac:dyDescent="0.2">
      <c r="A2664" s="41">
        <v>7</v>
      </c>
      <c r="B2664" s="42">
        <v>7650094</v>
      </c>
      <c r="C2664" s="42" t="s">
        <v>58</v>
      </c>
      <c r="D2664" s="42" t="s">
        <v>31</v>
      </c>
      <c r="E2664" s="42">
        <v>12</v>
      </c>
      <c r="F2664" s="42">
        <v>0.16</v>
      </c>
      <c r="G2664" s="43">
        <v>45227</v>
      </c>
      <c r="H2664" s="40"/>
      <c r="I2664" s="40"/>
      <c r="J2664" s="40"/>
      <c r="K2664" s="40"/>
      <c r="L2664" s="40"/>
      <c r="M2664" s="40"/>
      <c r="N2664" s="40"/>
      <c r="O2664" s="40"/>
      <c r="P2664" s="40"/>
      <c r="Q2664" s="40"/>
      <c r="R2664" s="40"/>
    </row>
    <row r="2665" spans="1:18" ht="16" x14ac:dyDescent="0.2">
      <c r="A2665" s="44">
        <v>4524</v>
      </c>
      <c r="B2665" s="48">
        <v>5.91221E+17</v>
      </c>
      <c r="C2665" s="45" t="s">
        <v>168</v>
      </c>
      <c r="D2665" s="45" t="s">
        <v>31</v>
      </c>
      <c r="E2665" s="45">
        <v>12</v>
      </c>
      <c r="F2665" s="45">
        <v>0.65</v>
      </c>
      <c r="G2665" s="46">
        <v>45222</v>
      </c>
      <c r="H2665" s="40"/>
      <c r="I2665" s="40"/>
      <c r="J2665" s="40"/>
      <c r="K2665" s="40"/>
      <c r="L2665" s="40"/>
      <c r="M2665" s="40"/>
      <c r="N2665" s="40"/>
      <c r="O2665" s="40"/>
      <c r="P2665" s="40"/>
      <c r="Q2665" s="40"/>
      <c r="R2665" s="40"/>
    </row>
    <row r="2666" spans="1:18" ht="16" x14ac:dyDescent="0.2">
      <c r="A2666" s="41">
        <v>1633</v>
      </c>
      <c r="B2666" s="42">
        <v>4648534</v>
      </c>
      <c r="C2666" s="42" t="s">
        <v>90</v>
      </c>
      <c r="D2666" s="42" t="s">
        <v>31</v>
      </c>
      <c r="E2666" s="42">
        <v>12</v>
      </c>
      <c r="F2666" s="42">
        <v>0.25</v>
      </c>
      <c r="G2666" s="43">
        <v>45270</v>
      </c>
      <c r="H2666" s="40"/>
      <c r="I2666" s="40"/>
      <c r="J2666" s="40"/>
      <c r="K2666" s="40"/>
      <c r="L2666" s="40"/>
      <c r="M2666" s="40"/>
      <c r="N2666" s="40"/>
      <c r="O2666" s="40"/>
      <c r="P2666" s="40"/>
      <c r="Q2666" s="40"/>
      <c r="R2666" s="40"/>
    </row>
    <row r="2667" spans="1:18" ht="16" x14ac:dyDescent="0.2">
      <c r="A2667" s="44">
        <v>1309</v>
      </c>
      <c r="B2667" s="48">
        <v>8.44149E+17</v>
      </c>
      <c r="C2667" s="45" t="s">
        <v>214</v>
      </c>
      <c r="D2667" s="45" t="s">
        <v>31</v>
      </c>
      <c r="E2667" s="45">
        <v>12</v>
      </c>
      <c r="F2667" s="45">
        <v>1.4</v>
      </c>
      <c r="G2667" s="46">
        <v>45124</v>
      </c>
      <c r="H2667" s="40"/>
      <c r="I2667" s="40"/>
      <c r="J2667" s="40"/>
      <c r="K2667" s="40"/>
      <c r="L2667" s="40"/>
      <c r="M2667" s="40"/>
      <c r="N2667" s="40"/>
      <c r="O2667" s="40"/>
      <c r="P2667" s="40"/>
      <c r="Q2667" s="40"/>
      <c r="R2667" s="40"/>
    </row>
    <row r="2668" spans="1:18" ht="16" x14ac:dyDescent="0.2">
      <c r="A2668" s="41">
        <v>1966</v>
      </c>
      <c r="B2668" s="42">
        <v>52327219</v>
      </c>
      <c r="C2668" s="42" t="s">
        <v>39</v>
      </c>
      <c r="D2668" s="42" t="s">
        <v>31</v>
      </c>
      <c r="E2668" s="42">
        <v>12</v>
      </c>
      <c r="F2668" s="42">
        <v>0.48</v>
      </c>
      <c r="G2668" s="43">
        <v>45256</v>
      </c>
      <c r="H2668" s="40"/>
      <c r="I2668" s="40"/>
      <c r="J2668" s="40"/>
      <c r="K2668" s="40"/>
      <c r="L2668" s="40"/>
      <c r="M2668" s="40"/>
      <c r="N2668" s="40"/>
      <c r="O2668" s="40"/>
      <c r="P2668" s="40"/>
      <c r="Q2668" s="40"/>
      <c r="R2668" s="40"/>
    </row>
    <row r="2669" spans="1:18" ht="16" x14ac:dyDescent="0.2">
      <c r="A2669" s="44">
        <v>3439</v>
      </c>
      <c r="B2669" s="48">
        <v>7.242E+17</v>
      </c>
      <c r="C2669" s="45" t="s">
        <v>621</v>
      </c>
      <c r="D2669" s="45" t="s">
        <v>31</v>
      </c>
      <c r="E2669" s="45">
        <v>12</v>
      </c>
      <c r="F2669" s="45">
        <v>1.42</v>
      </c>
      <c r="G2669" s="46">
        <v>45269</v>
      </c>
      <c r="H2669" s="40"/>
      <c r="I2669" s="40"/>
      <c r="J2669" s="40"/>
      <c r="K2669" s="40"/>
      <c r="L2669" s="40"/>
      <c r="M2669" s="40"/>
      <c r="N2669" s="40"/>
      <c r="O2669" s="40"/>
      <c r="P2669" s="40"/>
      <c r="Q2669" s="40"/>
      <c r="R2669" s="40"/>
    </row>
    <row r="2670" spans="1:18" ht="16" x14ac:dyDescent="0.2">
      <c r="A2670" s="41">
        <v>1278</v>
      </c>
      <c r="B2670" s="42">
        <v>46355672</v>
      </c>
      <c r="C2670" s="42" t="s">
        <v>53</v>
      </c>
      <c r="D2670" s="42" t="s">
        <v>31</v>
      </c>
      <c r="E2670" s="42">
        <v>12</v>
      </c>
      <c r="F2670" s="42">
        <v>0.33</v>
      </c>
      <c r="G2670" s="43">
        <v>45256</v>
      </c>
      <c r="H2670" s="40"/>
      <c r="I2670" s="40"/>
      <c r="J2670" s="40"/>
      <c r="K2670" s="40"/>
      <c r="L2670" s="40"/>
      <c r="M2670" s="40"/>
      <c r="N2670" s="40"/>
      <c r="O2670" s="40"/>
      <c r="P2670" s="40"/>
      <c r="Q2670" s="40"/>
      <c r="R2670" s="40"/>
    </row>
    <row r="2671" spans="1:18" ht="16" x14ac:dyDescent="0.2">
      <c r="A2671" s="44">
        <v>2516</v>
      </c>
      <c r="B2671" s="45">
        <v>44030346</v>
      </c>
      <c r="C2671" s="45" t="s">
        <v>324</v>
      </c>
      <c r="D2671" s="45" t="s">
        <v>31</v>
      </c>
      <c r="E2671" s="45">
        <v>12</v>
      </c>
      <c r="F2671" s="45">
        <v>0.31</v>
      </c>
      <c r="G2671" s="46">
        <v>45017</v>
      </c>
      <c r="H2671" s="40"/>
      <c r="I2671" s="40"/>
      <c r="J2671" s="40"/>
      <c r="K2671" s="40"/>
      <c r="L2671" s="40"/>
      <c r="M2671" s="40"/>
      <c r="N2671" s="40"/>
      <c r="O2671" s="40"/>
      <c r="P2671" s="40"/>
      <c r="Q2671" s="40"/>
      <c r="R2671" s="40"/>
    </row>
    <row r="2672" spans="1:18" ht="16" x14ac:dyDescent="0.2">
      <c r="A2672" s="41">
        <v>4410</v>
      </c>
      <c r="B2672" s="42">
        <v>20420420</v>
      </c>
      <c r="C2672" s="42" t="s">
        <v>90</v>
      </c>
      <c r="D2672" s="42" t="s">
        <v>31</v>
      </c>
      <c r="E2672" s="42">
        <v>12</v>
      </c>
      <c r="F2672" s="42">
        <v>0.16</v>
      </c>
      <c r="G2672" s="43">
        <v>45258</v>
      </c>
      <c r="H2672" s="40"/>
      <c r="I2672" s="40"/>
      <c r="J2672" s="40"/>
      <c r="K2672" s="40"/>
      <c r="L2672" s="40"/>
      <c r="M2672" s="40"/>
      <c r="N2672" s="40"/>
      <c r="O2672" s="40"/>
      <c r="P2672" s="40"/>
      <c r="Q2672" s="40"/>
      <c r="R2672" s="40"/>
    </row>
    <row r="2673" spans="1:18" ht="16" x14ac:dyDescent="0.2">
      <c r="A2673" s="44">
        <v>1985</v>
      </c>
      <c r="B2673" s="45">
        <v>47800831</v>
      </c>
      <c r="C2673" s="45" t="s">
        <v>472</v>
      </c>
      <c r="D2673" s="45" t="s">
        <v>31</v>
      </c>
      <c r="E2673" s="45">
        <v>12</v>
      </c>
      <c r="F2673" s="45">
        <v>0.36</v>
      </c>
      <c r="G2673" s="46">
        <v>45235</v>
      </c>
      <c r="H2673" s="40"/>
      <c r="I2673" s="40"/>
      <c r="J2673" s="40"/>
      <c r="K2673" s="40"/>
      <c r="L2673" s="40"/>
      <c r="M2673" s="40"/>
      <c r="N2673" s="40"/>
      <c r="O2673" s="40"/>
      <c r="P2673" s="40"/>
      <c r="Q2673" s="40"/>
      <c r="R2673" s="40"/>
    </row>
    <row r="2674" spans="1:18" ht="16" x14ac:dyDescent="0.2">
      <c r="A2674" s="41">
        <v>598</v>
      </c>
      <c r="B2674" s="47">
        <v>8.45853E+17</v>
      </c>
      <c r="C2674" s="42" t="s">
        <v>403</v>
      </c>
      <c r="D2674" s="42" t="s">
        <v>31</v>
      </c>
      <c r="E2674" s="42">
        <v>12</v>
      </c>
      <c r="F2674" s="42">
        <v>1.29</v>
      </c>
      <c r="G2674" s="43">
        <v>45256</v>
      </c>
      <c r="H2674" s="40"/>
      <c r="I2674" s="40"/>
      <c r="J2674" s="40"/>
      <c r="K2674" s="40"/>
      <c r="L2674" s="40"/>
      <c r="M2674" s="40"/>
      <c r="N2674" s="40"/>
      <c r="O2674" s="40"/>
      <c r="P2674" s="40"/>
      <c r="Q2674" s="40"/>
      <c r="R2674" s="40"/>
    </row>
    <row r="2675" spans="1:18" ht="16" x14ac:dyDescent="0.2">
      <c r="A2675" s="44">
        <v>1693</v>
      </c>
      <c r="B2675" s="48">
        <v>8.5681E+17</v>
      </c>
      <c r="C2675" s="45" t="s">
        <v>621</v>
      </c>
      <c r="D2675" s="45" t="s">
        <v>31</v>
      </c>
      <c r="E2675" s="45">
        <v>12</v>
      </c>
      <c r="F2675" s="45">
        <v>1.77</v>
      </c>
      <c r="G2675" s="46">
        <v>45248</v>
      </c>
      <c r="H2675" s="40"/>
      <c r="I2675" s="40"/>
      <c r="J2675" s="40"/>
      <c r="K2675" s="40"/>
      <c r="L2675" s="40"/>
      <c r="M2675" s="40"/>
      <c r="N2675" s="40"/>
      <c r="O2675" s="40"/>
      <c r="P2675" s="40"/>
      <c r="Q2675" s="40"/>
      <c r="R2675" s="40"/>
    </row>
    <row r="2676" spans="1:18" ht="16" x14ac:dyDescent="0.2">
      <c r="A2676" s="41">
        <v>2880</v>
      </c>
      <c r="B2676" s="42">
        <v>31180346</v>
      </c>
      <c r="C2676" s="42" t="s">
        <v>324</v>
      </c>
      <c r="D2676" s="42" t="s">
        <v>31</v>
      </c>
      <c r="E2676" s="42">
        <v>12</v>
      </c>
      <c r="F2676" s="42">
        <v>0.2</v>
      </c>
      <c r="G2676" s="43">
        <v>45142</v>
      </c>
      <c r="H2676" s="40"/>
      <c r="I2676" s="40"/>
      <c r="J2676" s="40"/>
      <c r="K2676" s="40"/>
      <c r="L2676" s="40"/>
      <c r="M2676" s="40"/>
      <c r="N2676" s="40"/>
      <c r="O2676" s="40"/>
      <c r="P2676" s="40"/>
      <c r="Q2676" s="40"/>
      <c r="R2676" s="40"/>
    </row>
    <row r="2677" spans="1:18" ht="16" x14ac:dyDescent="0.2">
      <c r="A2677" s="44">
        <v>1672</v>
      </c>
      <c r="B2677" s="48">
        <v>7.88552E+17</v>
      </c>
      <c r="C2677" s="45" t="s">
        <v>2761</v>
      </c>
      <c r="D2677" s="45" t="s">
        <v>31</v>
      </c>
      <c r="E2677" s="45">
        <v>12</v>
      </c>
      <c r="F2677" s="45">
        <v>1.75</v>
      </c>
      <c r="G2677" s="46">
        <v>45270</v>
      </c>
      <c r="H2677" s="40"/>
      <c r="I2677" s="40"/>
      <c r="J2677" s="40"/>
      <c r="K2677" s="40"/>
      <c r="L2677" s="40"/>
      <c r="M2677" s="40"/>
      <c r="N2677" s="40"/>
      <c r="O2677" s="40"/>
      <c r="P2677" s="40"/>
      <c r="Q2677" s="40"/>
      <c r="R2677" s="40"/>
    </row>
    <row r="2678" spans="1:18" ht="16" x14ac:dyDescent="0.2">
      <c r="A2678" s="41">
        <v>3742</v>
      </c>
      <c r="B2678" s="42">
        <v>52843369</v>
      </c>
      <c r="C2678" s="42" t="s">
        <v>268</v>
      </c>
      <c r="D2678" s="42" t="s">
        <v>31</v>
      </c>
      <c r="E2678" s="42">
        <v>12</v>
      </c>
      <c r="F2678" s="42">
        <v>0.49</v>
      </c>
      <c r="G2678" s="43">
        <v>45240</v>
      </c>
      <c r="H2678" s="40"/>
      <c r="I2678" s="40"/>
      <c r="J2678" s="40"/>
      <c r="K2678" s="40"/>
      <c r="L2678" s="40"/>
      <c r="M2678" s="40"/>
      <c r="N2678" s="40"/>
      <c r="O2678" s="40"/>
      <c r="P2678" s="40"/>
      <c r="Q2678" s="40"/>
      <c r="R2678" s="40"/>
    </row>
    <row r="2679" spans="1:18" ht="16" x14ac:dyDescent="0.2">
      <c r="A2679" s="44">
        <v>2226</v>
      </c>
      <c r="B2679" s="45">
        <v>27161519</v>
      </c>
      <c r="C2679" s="45" t="s">
        <v>58</v>
      </c>
      <c r="D2679" s="45" t="s">
        <v>31</v>
      </c>
      <c r="E2679" s="45">
        <v>12</v>
      </c>
      <c r="F2679" s="45">
        <v>0.19</v>
      </c>
      <c r="G2679" s="46">
        <v>44873</v>
      </c>
      <c r="H2679" s="40"/>
      <c r="I2679" s="40"/>
      <c r="J2679" s="40"/>
      <c r="K2679" s="40"/>
      <c r="L2679" s="40"/>
      <c r="M2679" s="40"/>
      <c r="N2679" s="40"/>
      <c r="O2679" s="40"/>
      <c r="P2679" s="40"/>
      <c r="Q2679" s="40"/>
      <c r="R2679" s="40"/>
    </row>
    <row r="2680" spans="1:18" ht="16" x14ac:dyDescent="0.2">
      <c r="A2680" s="41">
        <v>1702</v>
      </c>
      <c r="B2680" s="47">
        <v>5.60868E+17</v>
      </c>
      <c r="C2680" s="42" t="s">
        <v>1030</v>
      </c>
      <c r="D2680" s="42" t="s">
        <v>31</v>
      </c>
      <c r="E2680" s="42">
        <v>12</v>
      </c>
      <c r="F2680" s="42">
        <v>0.54</v>
      </c>
      <c r="G2680" s="43">
        <v>44797</v>
      </c>
      <c r="H2680" s="40"/>
      <c r="I2680" s="40"/>
      <c r="J2680" s="40"/>
      <c r="K2680" s="40"/>
      <c r="L2680" s="40"/>
      <c r="M2680" s="40"/>
      <c r="N2680" s="40"/>
      <c r="O2680" s="40"/>
      <c r="P2680" s="40"/>
      <c r="Q2680" s="40"/>
      <c r="R2680" s="40"/>
    </row>
    <row r="2681" spans="1:18" ht="16" x14ac:dyDescent="0.2">
      <c r="A2681" s="44">
        <v>3135</v>
      </c>
      <c r="B2681" s="48">
        <v>8.71728E+17</v>
      </c>
      <c r="C2681" s="45" t="s">
        <v>1104</v>
      </c>
      <c r="D2681" s="45" t="s">
        <v>31</v>
      </c>
      <c r="E2681" s="45">
        <v>12</v>
      </c>
      <c r="F2681" s="45">
        <v>1.93</v>
      </c>
      <c r="G2681" s="46">
        <v>45254</v>
      </c>
      <c r="H2681" s="40"/>
      <c r="I2681" s="40"/>
      <c r="J2681" s="40"/>
      <c r="K2681" s="40"/>
      <c r="L2681" s="40"/>
      <c r="M2681" s="40"/>
      <c r="N2681" s="40"/>
      <c r="O2681" s="40"/>
      <c r="P2681" s="40"/>
      <c r="Q2681" s="40"/>
      <c r="R2681" s="40"/>
    </row>
    <row r="2682" spans="1:18" ht="16" x14ac:dyDescent="0.2">
      <c r="A2682" s="41">
        <v>2180</v>
      </c>
      <c r="B2682" s="42">
        <v>51003577</v>
      </c>
      <c r="C2682" s="42" t="s">
        <v>117</v>
      </c>
      <c r="D2682" s="42" t="s">
        <v>31</v>
      </c>
      <c r="E2682" s="42">
        <v>12</v>
      </c>
      <c r="F2682" s="42">
        <v>0.45</v>
      </c>
      <c r="G2682" s="43">
        <v>44563</v>
      </c>
      <c r="H2682" s="40"/>
      <c r="I2682" s="40"/>
      <c r="J2682" s="40"/>
      <c r="K2682" s="40"/>
      <c r="L2682" s="40"/>
      <c r="M2682" s="40"/>
      <c r="N2682" s="40"/>
      <c r="O2682" s="40"/>
      <c r="P2682" s="40"/>
      <c r="Q2682" s="40"/>
      <c r="R2682" s="40"/>
    </row>
    <row r="2683" spans="1:18" ht="16" x14ac:dyDescent="0.2">
      <c r="A2683" s="44">
        <v>1005</v>
      </c>
      <c r="B2683" s="48">
        <v>9.38576E+17</v>
      </c>
      <c r="C2683" s="45" t="s">
        <v>111</v>
      </c>
      <c r="D2683" s="45" t="s">
        <v>31</v>
      </c>
      <c r="E2683" s="45">
        <v>12</v>
      </c>
      <c r="F2683" s="45">
        <v>2.63</v>
      </c>
      <c r="G2683" s="46">
        <v>45244</v>
      </c>
      <c r="H2683" s="40"/>
      <c r="I2683" s="40"/>
      <c r="J2683" s="40"/>
      <c r="K2683" s="40"/>
      <c r="L2683" s="40"/>
      <c r="M2683" s="40"/>
      <c r="N2683" s="40"/>
      <c r="O2683" s="40"/>
      <c r="P2683" s="40"/>
      <c r="Q2683" s="40"/>
      <c r="R2683" s="40"/>
    </row>
    <row r="2684" spans="1:18" ht="16" x14ac:dyDescent="0.2">
      <c r="A2684" s="41">
        <v>430</v>
      </c>
      <c r="B2684" s="42">
        <v>51345984</v>
      </c>
      <c r="C2684" s="42" t="s">
        <v>158</v>
      </c>
      <c r="D2684" s="42" t="s">
        <v>31</v>
      </c>
      <c r="E2684" s="42">
        <v>12</v>
      </c>
      <c r="F2684" s="42">
        <v>0.42</v>
      </c>
      <c r="G2684" s="43">
        <v>44745</v>
      </c>
      <c r="H2684" s="40"/>
      <c r="I2684" s="40"/>
      <c r="J2684" s="40"/>
      <c r="K2684" s="40"/>
      <c r="L2684" s="40"/>
      <c r="M2684" s="40"/>
      <c r="N2684" s="40"/>
      <c r="O2684" s="40"/>
      <c r="P2684" s="40"/>
      <c r="Q2684" s="40"/>
      <c r="R2684" s="40"/>
    </row>
    <row r="2685" spans="1:18" ht="16" x14ac:dyDescent="0.2">
      <c r="A2685" s="44">
        <v>3813</v>
      </c>
      <c r="B2685" s="45">
        <v>44687526</v>
      </c>
      <c r="C2685" s="45" t="s">
        <v>377</v>
      </c>
      <c r="D2685" s="45" t="s">
        <v>31</v>
      </c>
      <c r="E2685" s="45">
        <v>12</v>
      </c>
      <c r="F2685" s="45">
        <v>0.35</v>
      </c>
      <c r="G2685" s="46">
        <v>45230</v>
      </c>
      <c r="H2685" s="40"/>
      <c r="I2685" s="40"/>
      <c r="J2685" s="40"/>
      <c r="K2685" s="40"/>
      <c r="L2685" s="40"/>
      <c r="M2685" s="40"/>
      <c r="N2685" s="40"/>
      <c r="O2685" s="40"/>
      <c r="P2685" s="40"/>
      <c r="Q2685" s="40"/>
      <c r="R2685" s="40"/>
    </row>
    <row r="2686" spans="1:18" ht="16" x14ac:dyDescent="0.2">
      <c r="A2686" s="41">
        <v>4025</v>
      </c>
      <c r="B2686" s="47">
        <v>9.15964E+17</v>
      </c>
      <c r="C2686" s="42" t="s">
        <v>1892</v>
      </c>
      <c r="D2686" s="42" t="s">
        <v>31</v>
      </c>
      <c r="E2686" s="42">
        <v>12</v>
      </c>
      <c r="F2686" s="42">
        <v>2.38</v>
      </c>
      <c r="G2686" s="43">
        <v>45257</v>
      </c>
      <c r="H2686" s="40"/>
      <c r="I2686" s="40"/>
      <c r="J2686" s="40"/>
      <c r="K2686" s="40"/>
      <c r="L2686" s="40"/>
      <c r="M2686" s="40"/>
      <c r="N2686" s="40"/>
      <c r="O2686" s="40"/>
      <c r="P2686" s="40"/>
      <c r="Q2686" s="40"/>
      <c r="R2686" s="40"/>
    </row>
    <row r="2687" spans="1:18" ht="16" x14ac:dyDescent="0.2">
      <c r="A2687" s="44">
        <v>3047</v>
      </c>
      <c r="B2687" s="45">
        <v>26231050</v>
      </c>
      <c r="C2687" s="45" t="s">
        <v>117</v>
      </c>
      <c r="D2687" s="45" t="s">
        <v>31</v>
      </c>
      <c r="E2687" s="45">
        <v>12</v>
      </c>
      <c r="F2687" s="45">
        <v>0.19</v>
      </c>
      <c r="G2687" s="46">
        <v>45172</v>
      </c>
      <c r="H2687" s="40"/>
      <c r="I2687" s="40"/>
      <c r="J2687" s="40"/>
      <c r="K2687" s="40"/>
      <c r="L2687" s="40"/>
      <c r="M2687" s="40"/>
      <c r="N2687" s="40"/>
      <c r="O2687" s="40"/>
      <c r="P2687" s="40"/>
      <c r="Q2687" s="40"/>
      <c r="R2687" s="40"/>
    </row>
    <row r="2688" spans="1:18" ht="16" x14ac:dyDescent="0.2">
      <c r="A2688" s="41">
        <v>4164</v>
      </c>
      <c r="B2688" s="47">
        <v>9.30562E+17</v>
      </c>
      <c r="C2688" s="42" t="s">
        <v>693</v>
      </c>
      <c r="D2688" s="42" t="s">
        <v>31</v>
      </c>
      <c r="E2688" s="42">
        <v>12</v>
      </c>
      <c r="F2688" s="42">
        <v>2.38</v>
      </c>
      <c r="G2688" s="43">
        <v>45254</v>
      </c>
      <c r="H2688" s="40"/>
      <c r="I2688" s="40"/>
      <c r="J2688" s="40"/>
      <c r="K2688" s="40"/>
      <c r="L2688" s="40"/>
      <c r="M2688" s="40"/>
      <c r="N2688" s="40"/>
      <c r="O2688" s="40"/>
      <c r="P2688" s="40"/>
      <c r="Q2688" s="40"/>
      <c r="R2688" s="40"/>
    </row>
    <row r="2689" spans="1:18" ht="16" x14ac:dyDescent="0.2">
      <c r="A2689" s="44">
        <v>2657</v>
      </c>
      <c r="B2689" s="48">
        <v>8.33009E+17</v>
      </c>
      <c r="C2689" s="45" t="s">
        <v>403</v>
      </c>
      <c r="D2689" s="45" t="s">
        <v>31</v>
      </c>
      <c r="E2689" s="45">
        <v>12</v>
      </c>
      <c r="F2689" s="45">
        <v>1.4</v>
      </c>
      <c r="G2689" s="46">
        <v>45229</v>
      </c>
      <c r="H2689" s="40"/>
      <c r="I2689" s="40"/>
      <c r="J2689" s="40"/>
      <c r="K2689" s="40"/>
      <c r="L2689" s="40"/>
      <c r="M2689" s="40"/>
      <c r="N2689" s="40"/>
      <c r="O2689" s="40"/>
      <c r="P2689" s="40"/>
      <c r="Q2689" s="40"/>
      <c r="R2689" s="40"/>
    </row>
    <row r="2690" spans="1:18" ht="16" x14ac:dyDescent="0.2">
      <c r="A2690" s="41">
        <v>4275</v>
      </c>
      <c r="B2690" s="47">
        <v>9.20558E+17</v>
      </c>
      <c r="C2690" s="42" t="s">
        <v>625</v>
      </c>
      <c r="D2690" s="42" t="s">
        <v>31</v>
      </c>
      <c r="E2690" s="42">
        <v>12</v>
      </c>
      <c r="F2690" s="42">
        <v>5.29</v>
      </c>
      <c r="G2690" s="43">
        <v>45277</v>
      </c>
      <c r="H2690" s="40"/>
      <c r="I2690" s="40"/>
      <c r="J2690" s="40"/>
      <c r="K2690" s="40"/>
      <c r="L2690" s="40"/>
      <c r="M2690" s="40"/>
      <c r="N2690" s="40"/>
      <c r="O2690" s="40"/>
      <c r="P2690" s="40"/>
      <c r="Q2690" s="40"/>
      <c r="R2690" s="40"/>
    </row>
    <row r="2691" spans="1:18" ht="16" x14ac:dyDescent="0.2">
      <c r="A2691" s="44">
        <v>1481</v>
      </c>
      <c r="B2691" s="48">
        <v>7.9964E+17</v>
      </c>
      <c r="C2691" s="45" t="s">
        <v>80</v>
      </c>
      <c r="D2691" s="45" t="s">
        <v>31</v>
      </c>
      <c r="E2691" s="45">
        <v>12</v>
      </c>
      <c r="F2691" s="45">
        <v>2.61</v>
      </c>
      <c r="G2691" s="46">
        <v>45255</v>
      </c>
      <c r="H2691" s="40"/>
      <c r="I2691" s="40"/>
      <c r="J2691" s="40"/>
      <c r="K2691" s="40"/>
      <c r="L2691" s="40"/>
      <c r="M2691" s="40"/>
      <c r="N2691" s="40"/>
      <c r="O2691" s="40"/>
      <c r="P2691" s="40"/>
      <c r="Q2691" s="40"/>
      <c r="R2691" s="40"/>
    </row>
    <row r="2692" spans="1:18" ht="16" x14ac:dyDescent="0.2">
      <c r="A2692" s="41">
        <v>4014</v>
      </c>
      <c r="B2692" s="47">
        <v>1.0009E+18</v>
      </c>
      <c r="C2692" s="42" t="s">
        <v>472</v>
      </c>
      <c r="D2692" s="42" t="s">
        <v>31</v>
      </c>
      <c r="E2692" s="42">
        <v>12</v>
      </c>
      <c r="F2692" s="42">
        <v>5.45</v>
      </c>
      <c r="G2692" s="43">
        <v>45271</v>
      </c>
      <c r="H2692" s="40"/>
      <c r="I2692" s="40"/>
      <c r="J2692" s="40"/>
      <c r="K2692" s="40"/>
      <c r="L2692" s="40"/>
      <c r="M2692" s="40"/>
      <c r="N2692" s="40"/>
      <c r="O2692" s="40"/>
      <c r="P2692" s="40"/>
      <c r="Q2692" s="40"/>
      <c r="R2692" s="40"/>
    </row>
    <row r="2693" spans="1:18" ht="16" x14ac:dyDescent="0.2">
      <c r="A2693" s="44">
        <v>346</v>
      </c>
      <c r="B2693" s="45">
        <v>53199808</v>
      </c>
      <c r="C2693" s="45" t="s">
        <v>293</v>
      </c>
      <c r="D2693" s="45" t="s">
        <v>31</v>
      </c>
      <c r="E2693" s="45">
        <v>12</v>
      </c>
      <c r="F2693" s="45">
        <v>0.47</v>
      </c>
      <c r="G2693" s="46">
        <v>45234</v>
      </c>
      <c r="H2693" s="40"/>
      <c r="I2693" s="40"/>
      <c r="J2693" s="40"/>
      <c r="K2693" s="40"/>
      <c r="L2693" s="40"/>
      <c r="M2693" s="40"/>
      <c r="N2693" s="40"/>
      <c r="O2693" s="40"/>
      <c r="P2693" s="40"/>
      <c r="Q2693" s="40"/>
      <c r="R2693" s="40"/>
    </row>
    <row r="2694" spans="1:18" ht="16" x14ac:dyDescent="0.2">
      <c r="A2694" s="41">
        <v>3700</v>
      </c>
      <c r="B2694" s="42">
        <v>53384619</v>
      </c>
      <c r="C2694" s="42" t="s">
        <v>86</v>
      </c>
      <c r="D2694" s="42" t="s">
        <v>31</v>
      </c>
      <c r="E2694" s="42">
        <v>12</v>
      </c>
      <c r="F2694" s="42">
        <v>0.48</v>
      </c>
      <c r="G2694" s="43">
        <v>44773</v>
      </c>
      <c r="H2694" s="40"/>
      <c r="I2694" s="40"/>
      <c r="J2694" s="40"/>
      <c r="K2694" s="40"/>
      <c r="L2694" s="40"/>
      <c r="M2694" s="40"/>
      <c r="N2694" s="40"/>
      <c r="O2694" s="40"/>
      <c r="P2694" s="40"/>
      <c r="Q2694" s="40"/>
      <c r="R2694" s="40"/>
    </row>
    <row r="2695" spans="1:18" ht="16" x14ac:dyDescent="0.2">
      <c r="A2695" s="44">
        <v>927</v>
      </c>
      <c r="B2695" s="45">
        <v>42874008</v>
      </c>
      <c r="C2695" s="45" t="s">
        <v>64</v>
      </c>
      <c r="D2695" s="45" t="s">
        <v>31</v>
      </c>
      <c r="E2695" s="45">
        <v>12</v>
      </c>
      <c r="F2695" s="45">
        <v>0.28999999999999998</v>
      </c>
      <c r="G2695" s="46">
        <v>45024</v>
      </c>
      <c r="H2695" s="40"/>
      <c r="I2695" s="40"/>
      <c r="J2695" s="40"/>
      <c r="K2695" s="40"/>
      <c r="L2695" s="40"/>
      <c r="M2695" s="40"/>
      <c r="N2695" s="40"/>
      <c r="O2695" s="40"/>
      <c r="P2695" s="40"/>
      <c r="Q2695" s="40"/>
      <c r="R2695" s="40"/>
    </row>
    <row r="2696" spans="1:18" ht="16" x14ac:dyDescent="0.2">
      <c r="A2696" s="41">
        <v>4335</v>
      </c>
      <c r="B2696" s="42">
        <v>6263897</v>
      </c>
      <c r="C2696" s="42" t="s">
        <v>58</v>
      </c>
      <c r="D2696" s="42" t="s">
        <v>31</v>
      </c>
      <c r="E2696" s="42">
        <v>12</v>
      </c>
      <c r="F2696" s="42">
        <v>0.12</v>
      </c>
      <c r="G2696" s="43">
        <v>45074</v>
      </c>
      <c r="H2696" s="40"/>
      <c r="I2696" s="40"/>
      <c r="J2696" s="40"/>
      <c r="K2696" s="40"/>
      <c r="L2696" s="40"/>
      <c r="M2696" s="40"/>
      <c r="N2696" s="40"/>
      <c r="O2696" s="40"/>
      <c r="P2696" s="40"/>
      <c r="Q2696" s="40"/>
      <c r="R2696" s="40"/>
    </row>
    <row r="2697" spans="1:18" ht="16" x14ac:dyDescent="0.2">
      <c r="A2697" s="44">
        <v>3117</v>
      </c>
      <c r="B2697" s="45">
        <v>2636510</v>
      </c>
      <c r="C2697" s="45" t="s">
        <v>1104</v>
      </c>
      <c r="D2697" s="45" t="s">
        <v>31</v>
      </c>
      <c r="E2697" s="45">
        <v>12</v>
      </c>
      <c r="F2697" s="45">
        <v>0.1</v>
      </c>
      <c r="G2697" s="46">
        <v>43710</v>
      </c>
      <c r="H2697" s="40"/>
      <c r="I2697" s="40"/>
      <c r="J2697" s="40"/>
      <c r="K2697" s="40"/>
      <c r="L2697" s="40"/>
      <c r="M2697" s="40"/>
      <c r="N2697" s="40"/>
      <c r="O2697" s="40"/>
      <c r="P2697" s="40"/>
      <c r="Q2697" s="40"/>
      <c r="R2697" s="40"/>
    </row>
    <row r="2698" spans="1:18" ht="16" x14ac:dyDescent="0.2">
      <c r="A2698" s="41">
        <v>2687</v>
      </c>
      <c r="B2698" s="47">
        <v>6.13084E+17</v>
      </c>
      <c r="C2698" s="42" t="s">
        <v>53</v>
      </c>
      <c r="D2698" s="42" t="s">
        <v>31</v>
      </c>
      <c r="E2698" s="42">
        <v>12</v>
      </c>
      <c r="F2698" s="42">
        <v>0.68</v>
      </c>
      <c r="G2698" s="43">
        <v>44801</v>
      </c>
      <c r="H2698" s="40"/>
      <c r="I2698" s="40"/>
      <c r="J2698" s="40"/>
      <c r="K2698" s="40"/>
      <c r="L2698" s="40"/>
      <c r="M2698" s="40"/>
      <c r="N2698" s="40"/>
      <c r="O2698" s="40"/>
      <c r="P2698" s="40"/>
      <c r="Q2698" s="40"/>
      <c r="R2698" s="40"/>
    </row>
    <row r="2699" spans="1:18" ht="16" x14ac:dyDescent="0.2">
      <c r="A2699" s="44">
        <v>4549</v>
      </c>
      <c r="B2699" s="48">
        <v>7.50106E+17</v>
      </c>
      <c r="C2699" s="45" t="s">
        <v>436</v>
      </c>
      <c r="D2699" s="45" t="s">
        <v>31</v>
      </c>
      <c r="E2699" s="45">
        <v>12</v>
      </c>
      <c r="F2699" s="45">
        <v>1.1100000000000001</v>
      </c>
      <c r="G2699" s="46">
        <v>45256</v>
      </c>
      <c r="H2699" s="40"/>
      <c r="I2699" s="40"/>
      <c r="J2699" s="40"/>
      <c r="K2699" s="40"/>
      <c r="L2699" s="40"/>
      <c r="M2699" s="40"/>
      <c r="N2699" s="40"/>
      <c r="O2699" s="40"/>
      <c r="P2699" s="40"/>
      <c r="Q2699" s="40"/>
      <c r="R2699" s="40"/>
    </row>
    <row r="2700" spans="1:18" ht="16" x14ac:dyDescent="0.2">
      <c r="A2700" s="41">
        <v>3212</v>
      </c>
      <c r="B2700" s="42">
        <v>38027305</v>
      </c>
      <c r="C2700" s="42" t="s">
        <v>30</v>
      </c>
      <c r="D2700" s="42" t="s">
        <v>31</v>
      </c>
      <c r="E2700" s="42">
        <v>12</v>
      </c>
      <c r="F2700" s="42">
        <v>0.23</v>
      </c>
      <c r="G2700" s="43">
        <v>44985</v>
      </c>
      <c r="H2700" s="40"/>
      <c r="I2700" s="40"/>
      <c r="J2700" s="40"/>
      <c r="K2700" s="40"/>
      <c r="L2700" s="40"/>
      <c r="M2700" s="40"/>
      <c r="N2700" s="40"/>
      <c r="O2700" s="40"/>
      <c r="P2700" s="40"/>
      <c r="Q2700" s="40"/>
      <c r="R2700" s="40"/>
    </row>
    <row r="2701" spans="1:18" ht="16" x14ac:dyDescent="0.2">
      <c r="A2701" s="44">
        <v>4360</v>
      </c>
      <c r="B2701" s="45">
        <v>4483736</v>
      </c>
      <c r="C2701" s="45" t="s">
        <v>214</v>
      </c>
      <c r="D2701" s="45" t="s">
        <v>31</v>
      </c>
      <c r="E2701" s="45">
        <v>12</v>
      </c>
      <c r="F2701" s="45">
        <v>0.11</v>
      </c>
      <c r="G2701" s="46">
        <v>43663</v>
      </c>
      <c r="H2701" s="40"/>
      <c r="I2701" s="40"/>
      <c r="J2701" s="40"/>
      <c r="K2701" s="40"/>
      <c r="L2701" s="40"/>
      <c r="M2701" s="40"/>
      <c r="N2701" s="40"/>
      <c r="O2701" s="40"/>
      <c r="P2701" s="40"/>
      <c r="Q2701" s="40"/>
      <c r="R2701" s="40"/>
    </row>
    <row r="2702" spans="1:18" ht="16" x14ac:dyDescent="0.2">
      <c r="A2702" s="41">
        <v>4658</v>
      </c>
      <c r="B2702" s="42">
        <v>34315955</v>
      </c>
      <c r="C2702" s="42" t="s">
        <v>1349</v>
      </c>
      <c r="D2702" s="42" t="s">
        <v>31</v>
      </c>
      <c r="E2702" s="42">
        <v>12</v>
      </c>
      <c r="F2702" s="42">
        <v>0.39</v>
      </c>
      <c r="G2702" s="43">
        <v>45169</v>
      </c>
      <c r="H2702" s="40"/>
      <c r="I2702" s="40"/>
      <c r="J2702" s="40"/>
      <c r="K2702" s="40"/>
      <c r="L2702" s="40"/>
      <c r="M2702" s="40"/>
      <c r="N2702" s="40"/>
      <c r="O2702" s="40"/>
      <c r="P2702" s="40"/>
      <c r="Q2702" s="40"/>
      <c r="R2702" s="40"/>
    </row>
    <row r="2703" spans="1:18" ht="16" x14ac:dyDescent="0.2">
      <c r="A2703" s="44">
        <v>4679</v>
      </c>
      <c r="B2703" s="45">
        <v>53325024</v>
      </c>
      <c r="C2703" s="45" t="s">
        <v>86</v>
      </c>
      <c r="D2703" s="45" t="s">
        <v>31</v>
      </c>
      <c r="E2703" s="45">
        <v>12</v>
      </c>
      <c r="F2703" s="45">
        <v>1.0900000000000001</v>
      </c>
      <c r="G2703" s="46">
        <v>45173</v>
      </c>
      <c r="H2703" s="40"/>
      <c r="I2703" s="40"/>
      <c r="J2703" s="40"/>
      <c r="K2703" s="40"/>
      <c r="L2703" s="40"/>
      <c r="M2703" s="40"/>
      <c r="N2703" s="40"/>
      <c r="O2703" s="40"/>
      <c r="P2703" s="40"/>
      <c r="Q2703" s="40"/>
      <c r="R2703" s="40"/>
    </row>
    <row r="2704" spans="1:18" ht="16" x14ac:dyDescent="0.2">
      <c r="A2704" s="41">
        <v>4091</v>
      </c>
      <c r="B2704" s="42">
        <v>53196849</v>
      </c>
      <c r="C2704" s="42" t="s">
        <v>303</v>
      </c>
      <c r="D2704" s="42" t="s">
        <v>31</v>
      </c>
      <c r="E2704" s="42">
        <v>12</v>
      </c>
      <c r="F2704" s="42">
        <v>0.48</v>
      </c>
      <c r="G2704" s="43">
        <v>45261</v>
      </c>
      <c r="H2704" s="40"/>
      <c r="I2704" s="40"/>
      <c r="J2704" s="40"/>
      <c r="K2704" s="40"/>
      <c r="L2704" s="40"/>
      <c r="M2704" s="40"/>
      <c r="N2704" s="40"/>
      <c r="O2704" s="40"/>
      <c r="P2704" s="40"/>
      <c r="Q2704" s="40"/>
      <c r="R2704" s="40"/>
    </row>
    <row r="2705" spans="1:18" ht="16" x14ac:dyDescent="0.2">
      <c r="A2705" s="44">
        <v>4296</v>
      </c>
      <c r="B2705" s="45">
        <v>24287588</v>
      </c>
      <c r="C2705" s="45" t="s">
        <v>214</v>
      </c>
      <c r="D2705" s="45" t="s">
        <v>31</v>
      </c>
      <c r="E2705" s="45">
        <v>12</v>
      </c>
      <c r="F2705" s="45">
        <v>0.18</v>
      </c>
      <c r="G2705" s="46">
        <v>44808</v>
      </c>
      <c r="H2705" s="40"/>
      <c r="I2705" s="40"/>
      <c r="J2705" s="40"/>
      <c r="K2705" s="40"/>
      <c r="L2705" s="40"/>
      <c r="M2705" s="40"/>
      <c r="N2705" s="40"/>
      <c r="O2705" s="40"/>
      <c r="P2705" s="40"/>
      <c r="Q2705" s="40"/>
      <c r="R2705" s="40"/>
    </row>
    <row r="2706" spans="1:18" ht="16" x14ac:dyDescent="0.2">
      <c r="A2706" s="41">
        <v>3202</v>
      </c>
      <c r="B2706" s="47">
        <v>9.65523E+17</v>
      </c>
      <c r="C2706" s="42" t="s">
        <v>53</v>
      </c>
      <c r="D2706" s="42" t="s">
        <v>31</v>
      </c>
      <c r="E2706" s="42">
        <v>11</v>
      </c>
      <c r="F2706" s="42">
        <v>3.93</v>
      </c>
      <c r="G2706" s="43">
        <v>45257</v>
      </c>
      <c r="H2706" s="40"/>
      <c r="I2706" s="40"/>
      <c r="J2706" s="40"/>
      <c r="K2706" s="40"/>
      <c r="L2706" s="40"/>
      <c r="M2706" s="40"/>
      <c r="N2706" s="40"/>
      <c r="O2706" s="40"/>
      <c r="P2706" s="40"/>
      <c r="Q2706" s="40"/>
      <c r="R2706" s="40"/>
    </row>
    <row r="2707" spans="1:18" ht="16" x14ac:dyDescent="0.2">
      <c r="A2707" s="44">
        <v>4377</v>
      </c>
      <c r="B2707" s="45">
        <v>30888456</v>
      </c>
      <c r="C2707" s="45" t="s">
        <v>111</v>
      </c>
      <c r="D2707" s="45" t="s">
        <v>31</v>
      </c>
      <c r="E2707" s="45">
        <v>11</v>
      </c>
      <c r="F2707" s="45">
        <v>0.21</v>
      </c>
      <c r="G2707" s="46">
        <v>45190</v>
      </c>
      <c r="H2707" s="40"/>
      <c r="I2707" s="40"/>
      <c r="J2707" s="40"/>
      <c r="K2707" s="40"/>
      <c r="L2707" s="40"/>
      <c r="M2707" s="40"/>
      <c r="N2707" s="40"/>
      <c r="O2707" s="40"/>
      <c r="P2707" s="40"/>
      <c r="Q2707" s="40"/>
      <c r="R2707" s="40"/>
    </row>
    <row r="2708" spans="1:18" ht="16" x14ac:dyDescent="0.2">
      <c r="A2708" s="41">
        <v>4243</v>
      </c>
      <c r="B2708" s="47">
        <v>9.6804E+17</v>
      </c>
      <c r="C2708" s="42" t="s">
        <v>393</v>
      </c>
      <c r="D2708" s="42" t="s">
        <v>31</v>
      </c>
      <c r="E2708" s="42">
        <v>11</v>
      </c>
      <c r="F2708" s="42">
        <v>3.06</v>
      </c>
      <c r="G2708" s="43">
        <v>45267</v>
      </c>
      <c r="H2708" s="40"/>
      <c r="I2708" s="40"/>
      <c r="J2708" s="40"/>
      <c r="K2708" s="40"/>
      <c r="L2708" s="40"/>
      <c r="M2708" s="40"/>
      <c r="N2708" s="40"/>
      <c r="O2708" s="40"/>
      <c r="P2708" s="40"/>
      <c r="Q2708" s="40"/>
      <c r="R2708" s="40"/>
    </row>
    <row r="2709" spans="1:18" ht="16" x14ac:dyDescent="0.2">
      <c r="A2709" s="44">
        <v>4864</v>
      </c>
      <c r="B2709" s="45">
        <v>5404942</v>
      </c>
      <c r="C2709" s="45" t="s">
        <v>360</v>
      </c>
      <c r="D2709" s="45" t="s">
        <v>31</v>
      </c>
      <c r="E2709" s="45">
        <v>11</v>
      </c>
      <c r="F2709" s="45">
        <v>0.11</v>
      </c>
      <c r="G2709" s="46">
        <v>44800</v>
      </c>
      <c r="H2709" s="40"/>
      <c r="I2709" s="40"/>
      <c r="J2709" s="40"/>
      <c r="K2709" s="40"/>
      <c r="L2709" s="40"/>
      <c r="M2709" s="40"/>
      <c r="N2709" s="40"/>
      <c r="O2709" s="40"/>
      <c r="P2709" s="40"/>
      <c r="Q2709" s="40"/>
      <c r="R2709" s="40"/>
    </row>
    <row r="2710" spans="1:18" ht="16" x14ac:dyDescent="0.2">
      <c r="A2710" s="41">
        <v>4629</v>
      </c>
      <c r="B2710" s="42">
        <v>42927687</v>
      </c>
      <c r="C2710" s="42" t="s">
        <v>58</v>
      </c>
      <c r="D2710" s="42" t="s">
        <v>31</v>
      </c>
      <c r="E2710" s="42">
        <v>11</v>
      </c>
      <c r="F2710" s="42">
        <v>0.27</v>
      </c>
      <c r="G2710" s="43">
        <v>45136</v>
      </c>
      <c r="H2710" s="40"/>
      <c r="I2710" s="40"/>
      <c r="J2710" s="40"/>
      <c r="K2710" s="40"/>
      <c r="L2710" s="40"/>
      <c r="M2710" s="40"/>
      <c r="N2710" s="40"/>
      <c r="O2710" s="40"/>
      <c r="P2710" s="40"/>
      <c r="Q2710" s="40"/>
      <c r="R2710" s="40"/>
    </row>
    <row r="2711" spans="1:18" ht="16" x14ac:dyDescent="0.2">
      <c r="A2711" s="44">
        <v>4180</v>
      </c>
      <c r="B2711" s="48">
        <v>5.6327E+17</v>
      </c>
      <c r="C2711" s="45" t="s">
        <v>30</v>
      </c>
      <c r="D2711" s="45" t="s">
        <v>31</v>
      </c>
      <c r="E2711" s="45">
        <v>11</v>
      </c>
      <c r="F2711" s="45">
        <v>0.49</v>
      </c>
      <c r="G2711" s="46">
        <v>44714</v>
      </c>
      <c r="H2711" s="40"/>
      <c r="I2711" s="40"/>
      <c r="J2711" s="40"/>
      <c r="K2711" s="40"/>
      <c r="L2711" s="40"/>
      <c r="M2711" s="40"/>
      <c r="N2711" s="40"/>
      <c r="O2711" s="40"/>
      <c r="P2711" s="40"/>
      <c r="Q2711" s="40"/>
      <c r="R2711" s="40"/>
    </row>
    <row r="2712" spans="1:18" ht="16" x14ac:dyDescent="0.2">
      <c r="A2712" s="41">
        <v>4478</v>
      </c>
      <c r="B2712" s="42">
        <v>12375526</v>
      </c>
      <c r="C2712" s="42" t="s">
        <v>1349</v>
      </c>
      <c r="D2712" s="42" t="s">
        <v>31</v>
      </c>
      <c r="E2712" s="42">
        <v>11</v>
      </c>
      <c r="F2712" s="42">
        <v>0.12</v>
      </c>
      <c r="G2712" s="43">
        <v>45233</v>
      </c>
      <c r="H2712" s="40"/>
      <c r="I2712" s="40"/>
      <c r="J2712" s="40"/>
      <c r="K2712" s="40"/>
      <c r="L2712" s="40"/>
      <c r="M2712" s="40"/>
      <c r="N2712" s="40"/>
      <c r="O2712" s="40"/>
      <c r="P2712" s="40"/>
      <c r="Q2712" s="40"/>
      <c r="R2712" s="40"/>
    </row>
    <row r="2713" spans="1:18" ht="16" x14ac:dyDescent="0.2">
      <c r="A2713" s="44">
        <v>4436</v>
      </c>
      <c r="B2713" s="45">
        <v>38299327</v>
      </c>
      <c r="C2713" s="45" t="s">
        <v>194</v>
      </c>
      <c r="D2713" s="45" t="s">
        <v>31</v>
      </c>
      <c r="E2713" s="45">
        <v>11</v>
      </c>
      <c r="F2713" s="45">
        <v>0.21</v>
      </c>
      <c r="G2713" s="46">
        <v>44760</v>
      </c>
      <c r="H2713" s="40"/>
      <c r="I2713" s="40"/>
      <c r="J2713" s="40"/>
      <c r="K2713" s="40"/>
      <c r="L2713" s="40"/>
      <c r="M2713" s="40"/>
      <c r="N2713" s="40"/>
      <c r="O2713" s="40"/>
      <c r="P2713" s="40"/>
      <c r="Q2713" s="40"/>
      <c r="R2713" s="40"/>
    </row>
    <row r="2714" spans="1:18" ht="16" x14ac:dyDescent="0.2">
      <c r="A2714" s="41">
        <v>4359</v>
      </c>
      <c r="B2714" s="42">
        <v>46715977</v>
      </c>
      <c r="C2714" s="42" t="s">
        <v>152</v>
      </c>
      <c r="D2714" s="42" t="s">
        <v>31</v>
      </c>
      <c r="E2714" s="42">
        <v>11</v>
      </c>
      <c r="F2714" s="42">
        <v>0.32</v>
      </c>
      <c r="G2714" s="43">
        <v>45246</v>
      </c>
      <c r="H2714" s="40"/>
      <c r="I2714" s="40"/>
      <c r="J2714" s="40"/>
      <c r="K2714" s="40"/>
      <c r="L2714" s="40"/>
      <c r="M2714" s="40"/>
      <c r="N2714" s="40"/>
      <c r="O2714" s="40"/>
      <c r="P2714" s="40"/>
      <c r="Q2714" s="40"/>
      <c r="R2714" s="40"/>
    </row>
    <row r="2715" spans="1:18" ht="16" x14ac:dyDescent="0.2">
      <c r="A2715" s="44">
        <v>4080</v>
      </c>
      <c r="B2715" s="45">
        <v>10632817</v>
      </c>
      <c r="C2715" s="45" t="s">
        <v>268</v>
      </c>
      <c r="D2715" s="45" t="s">
        <v>31</v>
      </c>
      <c r="E2715" s="45">
        <v>11</v>
      </c>
      <c r="F2715" s="45">
        <v>0.12</v>
      </c>
      <c r="G2715" s="46">
        <v>44417</v>
      </c>
      <c r="H2715" s="40"/>
      <c r="I2715" s="40"/>
      <c r="J2715" s="40"/>
      <c r="K2715" s="40"/>
      <c r="L2715" s="40"/>
      <c r="M2715" s="40"/>
      <c r="N2715" s="40"/>
      <c r="O2715" s="40"/>
      <c r="P2715" s="40"/>
      <c r="Q2715" s="40"/>
      <c r="R2715" s="40"/>
    </row>
    <row r="2716" spans="1:18" ht="16" x14ac:dyDescent="0.2">
      <c r="A2716" s="41">
        <v>4652</v>
      </c>
      <c r="B2716" s="47">
        <v>8.88748E+17</v>
      </c>
      <c r="C2716" s="42" t="s">
        <v>273</v>
      </c>
      <c r="D2716" s="42" t="s">
        <v>31</v>
      </c>
      <c r="E2716" s="42">
        <v>11</v>
      </c>
      <c r="F2716" s="42">
        <v>3.24</v>
      </c>
      <c r="G2716" s="43">
        <v>45277</v>
      </c>
      <c r="H2716" s="40"/>
      <c r="I2716" s="40"/>
      <c r="J2716" s="40"/>
      <c r="K2716" s="40"/>
      <c r="L2716" s="40"/>
      <c r="M2716" s="40"/>
      <c r="N2716" s="40"/>
      <c r="O2716" s="40"/>
      <c r="P2716" s="40"/>
      <c r="Q2716" s="40"/>
      <c r="R2716" s="40"/>
    </row>
    <row r="2717" spans="1:18" ht="16" x14ac:dyDescent="0.2">
      <c r="A2717" s="44">
        <v>3937</v>
      </c>
      <c r="B2717" s="48">
        <v>9.95055E+17</v>
      </c>
      <c r="C2717" s="45" t="s">
        <v>94</v>
      </c>
      <c r="D2717" s="45" t="s">
        <v>31</v>
      </c>
      <c r="E2717" s="45">
        <v>11</v>
      </c>
      <c r="F2717" s="45">
        <v>4.8499999999999996</v>
      </c>
      <c r="G2717" s="46">
        <v>45270</v>
      </c>
      <c r="H2717" s="40"/>
      <c r="I2717" s="40"/>
      <c r="J2717" s="40"/>
      <c r="K2717" s="40"/>
      <c r="L2717" s="40"/>
      <c r="M2717" s="40"/>
      <c r="N2717" s="40"/>
      <c r="O2717" s="40"/>
      <c r="P2717" s="40"/>
      <c r="Q2717" s="40"/>
      <c r="R2717" s="40"/>
    </row>
    <row r="2718" spans="1:18" ht="16" x14ac:dyDescent="0.2">
      <c r="A2718" s="41">
        <v>4640</v>
      </c>
      <c r="B2718" s="47">
        <v>6.09281E+17</v>
      </c>
      <c r="C2718" s="42" t="s">
        <v>111</v>
      </c>
      <c r="D2718" s="42" t="s">
        <v>31</v>
      </c>
      <c r="E2718" s="42">
        <v>11</v>
      </c>
      <c r="F2718" s="42">
        <v>0.55000000000000004</v>
      </c>
      <c r="G2718" s="43">
        <v>44749</v>
      </c>
      <c r="H2718" s="40"/>
      <c r="I2718" s="40"/>
      <c r="J2718" s="40"/>
      <c r="K2718" s="40"/>
      <c r="L2718" s="40"/>
      <c r="M2718" s="40"/>
      <c r="N2718" s="40"/>
      <c r="O2718" s="40"/>
      <c r="P2718" s="40"/>
      <c r="Q2718" s="40"/>
      <c r="R2718" s="40"/>
    </row>
    <row r="2719" spans="1:18" ht="16" x14ac:dyDescent="0.2">
      <c r="A2719" s="44">
        <v>3699</v>
      </c>
      <c r="B2719" s="48">
        <v>6.23396E+17</v>
      </c>
      <c r="C2719" s="45" t="s">
        <v>393</v>
      </c>
      <c r="D2719" s="45" t="s">
        <v>31</v>
      </c>
      <c r="E2719" s="45">
        <v>11</v>
      </c>
      <c r="F2719" s="45">
        <v>2.12</v>
      </c>
      <c r="G2719" s="46">
        <v>45254</v>
      </c>
      <c r="H2719" s="40"/>
      <c r="I2719" s="40"/>
      <c r="J2719" s="40"/>
      <c r="K2719" s="40"/>
      <c r="L2719" s="40"/>
      <c r="M2719" s="40"/>
      <c r="N2719" s="40"/>
      <c r="O2719" s="40"/>
      <c r="P2719" s="40"/>
      <c r="Q2719" s="40"/>
      <c r="R2719" s="40"/>
    </row>
    <row r="2720" spans="1:18" ht="16" x14ac:dyDescent="0.2">
      <c r="A2720" s="41">
        <v>3973</v>
      </c>
      <c r="B2720" s="42">
        <v>51100996</v>
      </c>
      <c r="C2720" s="42" t="s">
        <v>53</v>
      </c>
      <c r="D2720" s="42" t="s">
        <v>31</v>
      </c>
      <c r="E2720" s="42">
        <v>11</v>
      </c>
      <c r="F2720" s="42">
        <v>0.38</v>
      </c>
      <c r="G2720" s="43">
        <v>44533</v>
      </c>
      <c r="H2720" s="40"/>
      <c r="I2720" s="40"/>
      <c r="J2720" s="40"/>
      <c r="K2720" s="40"/>
      <c r="L2720" s="40"/>
      <c r="M2720" s="40"/>
      <c r="N2720" s="40"/>
      <c r="O2720" s="40"/>
      <c r="P2720" s="40"/>
      <c r="Q2720" s="40"/>
      <c r="R2720" s="40"/>
    </row>
    <row r="2721" spans="1:18" ht="16" x14ac:dyDescent="0.2">
      <c r="A2721" s="44">
        <v>4845</v>
      </c>
      <c r="B2721" s="45">
        <v>33094401</v>
      </c>
      <c r="C2721" s="45" t="s">
        <v>80</v>
      </c>
      <c r="D2721" s="45" t="s">
        <v>31</v>
      </c>
      <c r="E2721" s="45">
        <v>11</v>
      </c>
      <c r="F2721" s="45">
        <v>0.2</v>
      </c>
      <c r="G2721" s="46">
        <v>45256</v>
      </c>
      <c r="H2721" s="40"/>
      <c r="I2721" s="40"/>
      <c r="J2721" s="40"/>
      <c r="K2721" s="40"/>
      <c r="L2721" s="40"/>
      <c r="M2721" s="40"/>
      <c r="N2721" s="40"/>
      <c r="O2721" s="40"/>
      <c r="P2721" s="40"/>
      <c r="Q2721" s="40"/>
      <c r="R2721" s="40"/>
    </row>
    <row r="2722" spans="1:18" ht="16" x14ac:dyDescent="0.2">
      <c r="A2722" s="41">
        <v>4037</v>
      </c>
      <c r="B2722" s="47">
        <v>9.57368E+17</v>
      </c>
      <c r="C2722" s="42" t="s">
        <v>176</v>
      </c>
      <c r="D2722" s="42" t="s">
        <v>31</v>
      </c>
      <c r="E2722" s="42">
        <v>11</v>
      </c>
      <c r="F2722" s="42">
        <v>2.82</v>
      </c>
      <c r="G2722" s="43">
        <v>45277</v>
      </c>
      <c r="H2722" s="40"/>
      <c r="I2722" s="40"/>
      <c r="J2722" s="40"/>
      <c r="K2722" s="40"/>
      <c r="L2722" s="40"/>
      <c r="M2722" s="40"/>
      <c r="N2722" s="40"/>
      <c r="O2722" s="40"/>
      <c r="P2722" s="40"/>
      <c r="Q2722" s="40"/>
      <c r="R2722" s="40"/>
    </row>
    <row r="2723" spans="1:18" ht="16" x14ac:dyDescent="0.2">
      <c r="A2723" s="44">
        <v>3994</v>
      </c>
      <c r="B2723" s="45">
        <v>49464987</v>
      </c>
      <c r="C2723" s="45" t="s">
        <v>90</v>
      </c>
      <c r="D2723" s="45" t="s">
        <v>31</v>
      </c>
      <c r="E2723" s="45">
        <v>11</v>
      </c>
      <c r="F2723" s="45">
        <v>0.37</v>
      </c>
      <c r="G2723" s="46">
        <v>45263</v>
      </c>
      <c r="H2723" s="40"/>
      <c r="I2723" s="40"/>
      <c r="J2723" s="40"/>
      <c r="K2723" s="40"/>
      <c r="L2723" s="40"/>
      <c r="M2723" s="40"/>
      <c r="N2723" s="40"/>
      <c r="O2723" s="40"/>
      <c r="P2723" s="40"/>
      <c r="Q2723" s="40"/>
      <c r="R2723" s="40"/>
    </row>
    <row r="2724" spans="1:18" ht="16" x14ac:dyDescent="0.2">
      <c r="A2724" s="41">
        <v>4342</v>
      </c>
      <c r="B2724" s="47">
        <v>9.47977E+17</v>
      </c>
      <c r="C2724" s="42" t="s">
        <v>268</v>
      </c>
      <c r="D2724" s="42" t="s">
        <v>31</v>
      </c>
      <c r="E2724" s="42">
        <v>11</v>
      </c>
      <c r="F2724" s="42">
        <v>3.06</v>
      </c>
      <c r="G2724" s="43">
        <v>45276</v>
      </c>
      <c r="H2724" s="40"/>
      <c r="I2724" s="40"/>
      <c r="J2724" s="40"/>
      <c r="K2724" s="40"/>
      <c r="L2724" s="40"/>
      <c r="M2724" s="40"/>
      <c r="N2724" s="40"/>
      <c r="O2724" s="40"/>
      <c r="P2724" s="40"/>
      <c r="Q2724" s="40"/>
      <c r="R2724" s="40"/>
    </row>
    <row r="2725" spans="1:18" ht="16" x14ac:dyDescent="0.2">
      <c r="A2725" s="44">
        <v>3964</v>
      </c>
      <c r="B2725" s="45">
        <v>22229252</v>
      </c>
      <c r="C2725" s="45" t="s">
        <v>73</v>
      </c>
      <c r="D2725" s="45" t="s">
        <v>31</v>
      </c>
      <c r="E2725" s="45">
        <v>11</v>
      </c>
      <c r="F2725" s="45">
        <v>0.2</v>
      </c>
      <c r="G2725" s="46">
        <v>44941</v>
      </c>
      <c r="H2725" s="40"/>
      <c r="I2725" s="40"/>
      <c r="J2725" s="40"/>
      <c r="K2725" s="40"/>
      <c r="L2725" s="40"/>
      <c r="M2725" s="40"/>
      <c r="N2725" s="40"/>
      <c r="O2725" s="40"/>
      <c r="P2725" s="40"/>
      <c r="Q2725" s="40"/>
      <c r="R2725" s="40"/>
    </row>
    <row r="2726" spans="1:18" ht="16" x14ac:dyDescent="0.2">
      <c r="A2726" s="41">
        <v>3569</v>
      </c>
      <c r="B2726" s="42">
        <v>22689376</v>
      </c>
      <c r="C2726" s="42" t="s">
        <v>512</v>
      </c>
      <c r="D2726" s="42" t="s">
        <v>31</v>
      </c>
      <c r="E2726" s="42">
        <v>11</v>
      </c>
      <c r="F2726" s="42">
        <v>1.08</v>
      </c>
      <c r="G2726" s="43">
        <v>45205</v>
      </c>
      <c r="H2726" s="40"/>
      <c r="I2726" s="40"/>
      <c r="J2726" s="40"/>
      <c r="K2726" s="40"/>
      <c r="L2726" s="40"/>
      <c r="M2726" s="40"/>
      <c r="N2726" s="40"/>
      <c r="O2726" s="40"/>
      <c r="P2726" s="40"/>
      <c r="Q2726" s="40"/>
      <c r="R2726" s="40"/>
    </row>
    <row r="2727" spans="1:18" ht="16" x14ac:dyDescent="0.2">
      <c r="A2727" s="44">
        <v>0</v>
      </c>
      <c r="B2727" s="48">
        <v>7.63279E+17</v>
      </c>
      <c r="C2727" s="45" t="s">
        <v>30</v>
      </c>
      <c r="D2727" s="45" t="s">
        <v>31</v>
      </c>
      <c r="E2727" s="45">
        <v>11</v>
      </c>
      <c r="F2727" s="45">
        <v>2.68</v>
      </c>
      <c r="G2727" s="46">
        <v>45272</v>
      </c>
      <c r="H2727" s="40"/>
      <c r="I2727" s="40"/>
      <c r="J2727" s="40"/>
      <c r="K2727" s="40"/>
      <c r="L2727" s="40"/>
      <c r="M2727" s="40"/>
      <c r="N2727" s="40"/>
      <c r="O2727" s="40"/>
      <c r="P2727" s="40"/>
      <c r="Q2727" s="40"/>
      <c r="R2727" s="40"/>
    </row>
    <row r="2728" spans="1:18" ht="16" x14ac:dyDescent="0.2">
      <c r="A2728" s="41">
        <v>2349</v>
      </c>
      <c r="B2728" s="42">
        <v>29802762</v>
      </c>
      <c r="C2728" s="42" t="s">
        <v>664</v>
      </c>
      <c r="D2728" s="42" t="s">
        <v>31</v>
      </c>
      <c r="E2728" s="42">
        <v>11</v>
      </c>
      <c r="F2728" s="42">
        <v>0.2</v>
      </c>
      <c r="G2728" s="43">
        <v>45025</v>
      </c>
      <c r="H2728" s="40"/>
      <c r="I2728" s="40"/>
      <c r="J2728" s="40"/>
      <c r="K2728" s="40"/>
      <c r="L2728" s="40"/>
      <c r="M2728" s="40"/>
      <c r="N2728" s="40"/>
      <c r="O2728" s="40"/>
      <c r="P2728" s="40"/>
      <c r="Q2728" s="40"/>
      <c r="R2728" s="40"/>
    </row>
    <row r="2729" spans="1:18" ht="16" x14ac:dyDescent="0.2">
      <c r="A2729" s="44">
        <v>118</v>
      </c>
      <c r="B2729" s="45">
        <v>47455439</v>
      </c>
      <c r="C2729" s="45" t="s">
        <v>73</v>
      </c>
      <c r="D2729" s="45" t="s">
        <v>31</v>
      </c>
      <c r="E2729" s="45">
        <v>11</v>
      </c>
      <c r="F2729" s="45">
        <v>0.64</v>
      </c>
      <c r="G2729" s="46">
        <v>44903</v>
      </c>
      <c r="H2729" s="40"/>
      <c r="I2729" s="40"/>
      <c r="J2729" s="40"/>
      <c r="K2729" s="40"/>
      <c r="L2729" s="40"/>
      <c r="M2729" s="40"/>
      <c r="N2729" s="40"/>
      <c r="O2729" s="40"/>
      <c r="P2729" s="40"/>
      <c r="Q2729" s="40"/>
      <c r="R2729" s="40"/>
    </row>
    <row r="2730" spans="1:18" ht="16" x14ac:dyDescent="0.2">
      <c r="A2730" s="41">
        <v>2064</v>
      </c>
      <c r="B2730" s="42">
        <v>22618697</v>
      </c>
      <c r="C2730" s="42" t="s">
        <v>472</v>
      </c>
      <c r="D2730" s="42" t="s">
        <v>31</v>
      </c>
      <c r="E2730" s="42">
        <v>11</v>
      </c>
      <c r="F2730" s="42">
        <v>3.06</v>
      </c>
      <c r="G2730" s="43">
        <v>45264</v>
      </c>
      <c r="H2730" s="40"/>
      <c r="I2730" s="40"/>
      <c r="J2730" s="40"/>
      <c r="K2730" s="40"/>
      <c r="L2730" s="40"/>
      <c r="M2730" s="40"/>
      <c r="N2730" s="40"/>
      <c r="O2730" s="40"/>
      <c r="P2730" s="40"/>
      <c r="Q2730" s="40"/>
      <c r="R2730" s="40"/>
    </row>
    <row r="2731" spans="1:18" ht="16" x14ac:dyDescent="0.2">
      <c r="A2731" s="44">
        <v>1994</v>
      </c>
      <c r="B2731" s="45">
        <v>47362022</v>
      </c>
      <c r="C2731" s="45" t="s">
        <v>168</v>
      </c>
      <c r="D2731" s="45" t="s">
        <v>31</v>
      </c>
      <c r="E2731" s="45">
        <v>11</v>
      </c>
      <c r="F2731" s="45">
        <v>0.36</v>
      </c>
      <c r="G2731" s="46">
        <v>45256</v>
      </c>
      <c r="H2731" s="40"/>
      <c r="I2731" s="40"/>
      <c r="J2731" s="40"/>
      <c r="K2731" s="40"/>
      <c r="L2731" s="40"/>
      <c r="M2731" s="40"/>
      <c r="N2731" s="40"/>
      <c r="O2731" s="40"/>
      <c r="P2731" s="40"/>
      <c r="Q2731" s="40"/>
      <c r="R2731" s="40"/>
    </row>
    <row r="2732" spans="1:18" ht="16" x14ac:dyDescent="0.2">
      <c r="A2732" s="41">
        <v>141</v>
      </c>
      <c r="B2732" s="42">
        <v>36558877</v>
      </c>
      <c r="C2732" s="42" t="s">
        <v>58</v>
      </c>
      <c r="D2732" s="42" t="s">
        <v>31</v>
      </c>
      <c r="E2732" s="42">
        <v>11</v>
      </c>
      <c r="F2732" s="42">
        <v>0.21</v>
      </c>
      <c r="G2732" s="43">
        <v>44437</v>
      </c>
      <c r="H2732" s="40"/>
      <c r="I2732" s="40"/>
      <c r="J2732" s="40"/>
      <c r="K2732" s="40"/>
      <c r="L2732" s="40"/>
      <c r="M2732" s="40"/>
      <c r="N2732" s="40"/>
      <c r="O2732" s="40"/>
      <c r="P2732" s="40"/>
      <c r="Q2732" s="40"/>
      <c r="R2732" s="40"/>
    </row>
    <row r="2733" spans="1:18" ht="16" x14ac:dyDescent="0.2">
      <c r="A2733" s="44">
        <v>2514</v>
      </c>
      <c r="B2733" s="45">
        <v>48717925</v>
      </c>
      <c r="C2733" s="45" t="s">
        <v>248</v>
      </c>
      <c r="D2733" s="45" t="s">
        <v>31</v>
      </c>
      <c r="E2733" s="45">
        <v>11</v>
      </c>
      <c r="F2733" s="45">
        <v>0.35</v>
      </c>
      <c r="G2733" s="46">
        <v>45197</v>
      </c>
      <c r="H2733" s="40"/>
      <c r="I2733" s="40"/>
      <c r="J2733" s="40"/>
      <c r="K2733" s="40"/>
      <c r="L2733" s="40"/>
      <c r="M2733" s="40"/>
      <c r="N2733" s="40"/>
      <c r="O2733" s="40"/>
      <c r="P2733" s="40"/>
      <c r="Q2733" s="40"/>
      <c r="R2733" s="40"/>
    </row>
    <row r="2734" spans="1:18" ht="16" x14ac:dyDescent="0.2">
      <c r="A2734" s="41">
        <v>181</v>
      </c>
      <c r="B2734" s="42">
        <v>36001458</v>
      </c>
      <c r="C2734" s="42" t="s">
        <v>420</v>
      </c>
      <c r="D2734" s="42" t="s">
        <v>31</v>
      </c>
      <c r="E2734" s="42">
        <v>11</v>
      </c>
      <c r="F2734" s="42">
        <v>0.28000000000000003</v>
      </c>
      <c r="G2734" s="43">
        <v>45211</v>
      </c>
      <c r="H2734" s="40"/>
      <c r="I2734" s="40"/>
      <c r="J2734" s="40"/>
      <c r="K2734" s="40"/>
      <c r="L2734" s="40"/>
      <c r="M2734" s="40"/>
      <c r="N2734" s="40"/>
      <c r="O2734" s="40"/>
      <c r="P2734" s="40"/>
      <c r="Q2734" s="40"/>
      <c r="R2734" s="40"/>
    </row>
    <row r="2735" spans="1:18" ht="16" x14ac:dyDescent="0.2">
      <c r="A2735" s="44">
        <v>2522</v>
      </c>
      <c r="B2735" s="45">
        <v>45896835</v>
      </c>
      <c r="C2735" s="45" t="s">
        <v>819</v>
      </c>
      <c r="D2735" s="45" t="s">
        <v>31</v>
      </c>
      <c r="E2735" s="45">
        <v>11</v>
      </c>
      <c r="F2735" s="45">
        <v>0.31</v>
      </c>
      <c r="G2735" s="46">
        <v>45139</v>
      </c>
      <c r="H2735" s="40"/>
      <c r="I2735" s="40"/>
      <c r="J2735" s="40"/>
      <c r="K2735" s="40"/>
      <c r="L2735" s="40"/>
      <c r="M2735" s="40"/>
      <c r="N2735" s="40"/>
      <c r="O2735" s="40"/>
      <c r="P2735" s="40"/>
      <c r="Q2735" s="40"/>
      <c r="R2735" s="40"/>
    </row>
    <row r="2736" spans="1:18" ht="16" x14ac:dyDescent="0.2">
      <c r="A2736" s="41">
        <v>735</v>
      </c>
      <c r="B2736" s="42">
        <v>80357</v>
      </c>
      <c r="C2736" s="42" t="s">
        <v>103</v>
      </c>
      <c r="D2736" s="42" t="s">
        <v>31</v>
      </c>
      <c r="E2736" s="42">
        <v>11</v>
      </c>
      <c r="F2736" s="42">
        <v>7.0000000000000007E-2</v>
      </c>
      <c r="G2736" s="43">
        <v>45177</v>
      </c>
      <c r="H2736" s="40"/>
      <c r="I2736" s="40"/>
      <c r="J2736" s="40"/>
      <c r="K2736" s="40"/>
      <c r="L2736" s="40"/>
      <c r="M2736" s="40"/>
      <c r="N2736" s="40"/>
      <c r="O2736" s="40"/>
      <c r="P2736" s="40"/>
      <c r="Q2736" s="40"/>
      <c r="R2736" s="40"/>
    </row>
    <row r="2737" spans="1:18" ht="16" x14ac:dyDescent="0.2">
      <c r="A2737" s="44">
        <v>1979</v>
      </c>
      <c r="B2737" s="48">
        <v>9.21713E+17</v>
      </c>
      <c r="C2737" s="45" t="s">
        <v>199</v>
      </c>
      <c r="D2737" s="45" t="s">
        <v>31</v>
      </c>
      <c r="E2737" s="45">
        <v>11</v>
      </c>
      <c r="F2737" s="45">
        <v>6.23</v>
      </c>
      <c r="G2737" s="46">
        <v>45279</v>
      </c>
      <c r="H2737" s="40"/>
      <c r="I2737" s="40"/>
      <c r="J2737" s="40"/>
      <c r="K2737" s="40"/>
      <c r="L2737" s="40"/>
      <c r="M2737" s="40"/>
      <c r="N2737" s="40"/>
      <c r="O2737" s="40"/>
      <c r="P2737" s="40"/>
      <c r="Q2737" s="40"/>
      <c r="R2737" s="40"/>
    </row>
    <row r="2738" spans="1:18" ht="16" x14ac:dyDescent="0.2">
      <c r="A2738" s="41">
        <v>1048</v>
      </c>
      <c r="B2738" s="47">
        <v>8.5078E+17</v>
      </c>
      <c r="C2738" s="42" t="s">
        <v>393</v>
      </c>
      <c r="D2738" s="42" t="s">
        <v>31</v>
      </c>
      <c r="E2738" s="42">
        <v>11</v>
      </c>
      <c r="F2738" s="42">
        <v>1.21</v>
      </c>
      <c r="G2738" s="43">
        <v>45200</v>
      </c>
      <c r="H2738" s="40"/>
      <c r="I2738" s="40"/>
      <c r="J2738" s="40"/>
      <c r="K2738" s="40"/>
      <c r="L2738" s="40"/>
      <c r="M2738" s="40"/>
      <c r="N2738" s="40"/>
      <c r="O2738" s="40"/>
      <c r="P2738" s="40"/>
      <c r="Q2738" s="40"/>
      <c r="R2738" s="40"/>
    </row>
    <row r="2739" spans="1:18" ht="16" x14ac:dyDescent="0.2">
      <c r="A2739" s="44">
        <v>1863</v>
      </c>
      <c r="B2739" s="48">
        <v>8.88477E+17</v>
      </c>
      <c r="C2739" s="45" t="s">
        <v>53</v>
      </c>
      <c r="D2739" s="45" t="s">
        <v>31</v>
      </c>
      <c r="E2739" s="45">
        <v>11</v>
      </c>
      <c r="F2739" s="45">
        <v>1.65</v>
      </c>
      <c r="G2739" s="46">
        <v>45220</v>
      </c>
      <c r="H2739" s="40"/>
      <c r="I2739" s="40"/>
      <c r="J2739" s="40"/>
      <c r="K2739" s="40"/>
      <c r="L2739" s="40"/>
      <c r="M2739" s="40"/>
      <c r="N2739" s="40"/>
      <c r="O2739" s="40"/>
      <c r="P2739" s="40"/>
      <c r="Q2739" s="40"/>
      <c r="R2739" s="40"/>
    </row>
    <row r="2740" spans="1:18" ht="16" x14ac:dyDescent="0.2">
      <c r="A2740" s="41">
        <v>1845</v>
      </c>
      <c r="B2740" s="47">
        <v>9.65845E+17</v>
      </c>
      <c r="C2740" s="42" t="s">
        <v>111</v>
      </c>
      <c r="D2740" s="42" t="s">
        <v>31</v>
      </c>
      <c r="E2740" s="42">
        <v>11</v>
      </c>
      <c r="F2740" s="42">
        <v>3.47</v>
      </c>
      <c r="G2740" s="43">
        <v>45265</v>
      </c>
      <c r="H2740" s="40"/>
      <c r="I2740" s="40"/>
      <c r="J2740" s="40"/>
      <c r="K2740" s="40"/>
      <c r="L2740" s="40"/>
      <c r="M2740" s="40"/>
      <c r="N2740" s="40"/>
      <c r="O2740" s="40"/>
      <c r="P2740" s="40"/>
      <c r="Q2740" s="40"/>
      <c r="R2740" s="40"/>
    </row>
    <row r="2741" spans="1:18" ht="16" x14ac:dyDescent="0.2">
      <c r="A2741" s="44">
        <v>1772</v>
      </c>
      <c r="B2741" s="45">
        <v>50549203</v>
      </c>
      <c r="C2741" s="45" t="s">
        <v>117</v>
      </c>
      <c r="D2741" s="45" t="s">
        <v>31</v>
      </c>
      <c r="E2741" s="45">
        <v>11</v>
      </c>
      <c r="F2741" s="45">
        <v>0.42</v>
      </c>
      <c r="G2741" s="46">
        <v>45230</v>
      </c>
      <c r="H2741" s="40"/>
      <c r="I2741" s="40"/>
      <c r="J2741" s="40"/>
      <c r="K2741" s="40"/>
      <c r="L2741" s="40"/>
      <c r="M2741" s="40"/>
      <c r="N2741" s="40"/>
      <c r="O2741" s="40"/>
      <c r="P2741" s="40"/>
      <c r="Q2741" s="40"/>
      <c r="R2741" s="40"/>
    </row>
    <row r="2742" spans="1:18" ht="16" x14ac:dyDescent="0.2">
      <c r="A2742" s="41">
        <v>383</v>
      </c>
      <c r="B2742" s="47">
        <v>9.55347E+17</v>
      </c>
      <c r="C2742" s="42" t="s">
        <v>141</v>
      </c>
      <c r="D2742" s="42" t="s">
        <v>31</v>
      </c>
      <c r="E2742" s="42">
        <v>11</v>
      </c>
      <c r="F2742" s="42">
        <v>2.87</v>
      </c>
      <c r="G2742" s="43">
        <v>45258</v>
      </c>
      <c r="H2742" s="40"/>
      <c r="I2742" s="40"/>
      <c r="J2742" s="40"/>
      <c r="K2742" s="40"/>
      <c r="L2742" s="40"/>
      <c r="M2742" s="40"/>
      <c r="N2742" s="40"/>
      <c r="O2742" s="40"/>
      <c r="P2742" s="40"/>
      <c r="Q2742" s="40"/>
      <c r="R2742" s="40"/>
    </row>
    <row r="2743" spans="1:18" ht="16" x14ac:dyDescent="0.2">
      <c r="A2743" s="44">
        <v>1728</v>
      </c>
      <c r="B2743" s="48">
        <v>8.82956E+17</v>
      </c>
      <c r="C2743" s="45" t="s">
        <v>111</v>
      </c>
      <c r="D2743" s="45" t="s">
        <v>31</v>
      </c>
      <c r="E2743" s="45">
        <v>11</v>
      </c>
      <c r="F2743" s="45">
        <v>2.09</v>
      </c>
      <c r="G2743" s="46">
        <v>45262</v>
      </c>
      <c r="H2743" s="40"/>
      <c r="I2743" s="40"/>
      <c r="J2743" s="40"/>
      <c r="K2743" s="40"/>
      <c r="L2743" s="40"/>
      <c r="M2743" s="40"/>
      <c r="N2743" s="40"/>
      <c r="O2743" s="40"/>
      <c r="P2743" s="40"/>
      <c r="Q2743" s="40"/>
      <c r="R2743" s="40"/>
    </row>
    <row r="2744" spans="1:18" ht="16" x14ac:dyDescent="0.2">
      <c r="A2744" s="41">
        <v>1691</v>
      </c>
      <c r="B2744" s="47">
        <v>9.55358E+17</v>
      </c>
      <c r="C2744" s="42" t="s">
        <v>1349</v>
      </c>
      <c r="D2744" s="42" t="s">
        <v>31</v>
      </c>
      <c r="E2744" s="42">
        <v>11</v>
      </c>
      <c r="F2744" s="42">
        <v>2.58</v>
      </c>
      <c r="G2744" s="43">
        <v>45225</v>
      </c>
      <c r="H2744" s="40"/>
      <c r="I2744" s="40"/>
      <c r="J2744" s="40"/>
      <c r="K2744" s="40"/>
      <c r="L2744" s="40"/>
      <c r="M2744" s="40"/>
      <c r="N2744" s="40"/>
      <c r="O2744" s="40"/>
      <c r="P2744" s="40"/>
      <c r="Q2744" s="40"/>
      <c r="R2744" s="40"/>
    </row>
    <row r="2745" spans="1:18" ht="16" x14ac:dyDescent="0.2">
      <c r="A2745" s="44">
        <v>1547</v>
      </c>
      <c r="B2745" s="45">
        <v>29594051</v>
      </c>
      <c r="C2745" s="45" t="s">
        <v>1600</v>
      </c>
      <c r="D2745" s="45" t="s">
        <v>31</v>
      </c>
      <c r="E2745" s="45">
        <v>11</v>
      </c>
      <c r="F2745" s="45">
        <v>0.19</v>
      </c>
      <c r="G2745" s="46">
        <v>45185</v>
      </c>
      <c r="H2745" s="40"/>
      <c r="I2745" s="40"/>
      <c r="J2745" s="40"/>
      <c r="K2745" s="40"/>
      <c r="L2745" s="40"/>
      <c r="M2745" s="40"/>
      <c r="N2745" s="40"/>
      <c r="O2745" s="40"/>
      <c r="P2745" s="40"/>
      <c r="Q2745" s="40"/>
      <c r="R2745" s="40"/>
    </row>
    <row r="2746" spans="1:18" ht="16" x14ac:dyDescent="0.2">
      <c r="A2746" s="41">
        <v>2758</v>
      </c>
      <c r="B2746" s="42">
        <v>42309241</v>
      </c>
      <c r="C2746" s="42" t="s">
        <v>214</v>
      </c>
      <c r="D2746" s="42" t="s">
        <v>31</v>
      </c>
      <c r="E2746" s="42">
        <v>11</v>
      </c>
      <c r="F2746" s="42">
        <v>0.27</v>
      </c>
      <c r="G2746" s="43">
        <v>44966</v>
      </c>
      <c r="H2746" s="40"/>
      <c r="I2746" s="40"/>
      <c r="J2746" s="40"/>
      <c r="K2746" s="40"/>
      <c r="L2746" s="40"/>
      <c r="M2746" s="40"/>
      <c r="N2746" s="40"/>
      <c r="O2746" s="40"/>
      <c r="P2746" s="40"/>
      <c r="Q2746" s="40"/>
      <c r="R2746" s="40"/>
    </row>
    <row r="2747" spans="1:18" ht="16" x14ac:dyDescent="0.2">
      <c r="A2747" s="44">
        <v>2679</v>
      </c>
      <c r="B2747" s="48">
        <v>9.90682E+17</v>
      </c>
      <c r="C2747" s="45" t="s">
        <v>129</v>
      </c>
      <c r="D2747" s="45" t="s">
        <v>31</v>
      </c>
      <c r="E2747" s="45">
        <v>11</v>
      </c>
      <c r="F2747" s="45">
        <v>6.47</v>
      </c>
      <c r="G2747" s="46">
        <v>45277</v>
      </c>
      <c r="H2747" s="40"/>
      <c r="I2747" s="40"/>
      <c r="J2747" s="40"/>
      <c r="K2747" s="40"/>
      <c r="L2747" s="40"/>
      <c r="M2747" s="40"/>
      <c r="N2747" s="40"/>
      <c r="O2747" s="40"/>
      <c r="P2747" s="40"/>
      <c r="Q2747" s="40"/>
      <c r="R2747" s="40"/>
    </row>
    <row r="2748" spans="1:18" ht="16" x14ac:dyDescent="0.2">
      <c r="A2748" s="41">
        <v>1268</v>
      </c>
      <c r="B2748" s="42">
        <v>42693147</v>
      </c>
      <c r="C2748" s="42" t="s">
        <v>58</v>
      </c>
      <c r="D2748" s="42" t="s">
        <v>31</v>
      </c>
      <c r="E2748" s="42">
        <v>11</v>
      </c>
      <c r="F2748" s="42">
        <v>0.27</v>
      </c>
      <c r="G2748" s="43">
        <v>44755</v>
      </c>
      <c r="H2748" s="40"/>
      <c r="I2748" s="40"/>
      <c r="J2748" s="40"/>
      <c r="K2748" s="40"/>
      <c r="L2748" s="40"/>
      <c r="M2748" s="40"/>
      <c r="N2748" s="40"/>
      <c r="O2748" s="40"/>
      <c r="P2748" s="40"/>
      <c r="Q2748" s="40"/>
      <c r="R2748" s="40"/>
    </row>
    <row r="2749" spans="1:18" ht="16" x14ac:dyDescent="0.2">
      <c r="A2749" s="44">
        <v>1342</v>
      </c>
      <c r="B2749" s="48">
        <v>6.53594E+17</v>
      </c>
      <c r="C2749" s="45" t="s">
        <v>365</v>
      </c>
      <c r="D2749" s="45" t="s">
        <v>31</v>
      </c>
      <c r="E2749" s="45">
        <v>11</v>
      </c>
      <c r="F2749" s="45">
        <v>0.62</v>
      </c>
      <c r="G2749" s="46">
        <v>45106</v>
      </c>
      <c r="H2749" s="40"/>
      <c r="I2749" s="40"/>
      <c r="J2749" s="40"/>
      <c r="K2749" s="40"/>
      <c r="L2749" s="40"/>
      <c r="M2749" s="40"/>
      <c r="N2749" s="40"/>
      <c r="O2749" s="40"/>
      <c r="P2749" s="40"/>
      <c r="Q2749" s="40"/>
      <c r="R2749" s="40"/>
    </row>
    <row r="2750" spans="1:18" ht="16" x14ac:dyDescent="0.2">
      <c r="A2750" s="41">
        <v>2094</v>
      </c>
      <c r="B2750" s="42">
        <v>47374757</v>
      </c>
      <c r="C2750" s="42" t="s">
        <v>58</v>
      </c>
      <c r="D2750" s="42" t="s">
        <v>31</v>
      </c>
      <c r="E2750" s="42">
        <v>11</v>
      </c>
      <c r="F2750" s="42">
        <v>0.34</v>
      </c>
      <c r="G2750" s="43">
        <v>45195</v>
      </c>
      <c r="H2750" s="40"/>
      <c r="I2750" s="40"/>
      <c r="J2750" s="40"/>
      <c r="K2750" s="40"/>
      <c r="L2750" s="40"/>
      <c r="M2750" s="40"/>
      <c r="N2750" s="40"/>
      <c r="O2750" s="40"/>
      <c r="P2750" s="40"/>
      <c r="Q2750" s="40"/>
      <c r="R2750" s="40"/>
    </row>
    <row r="2751" spans="1:18" ht="16" x14ac:dyDescent="0.2">
      <c r="A2751" s="44">
        <v>1281</v>
      </c>
      <c r="B2751" s="45">
        <v>30291459</v>
      </c>
      <c r="C2751" s="45" t="s">
        <v>1600</v>
      </c>
      <c r="D2751" s="45" t="s">
        <v>31</v>
      </c>
      <c r="E2751" s="45">
        <v>11</v>
      </c>
      <c r="F2751" s="45">
        <v>0.19</v>
      </c>
      <c r="G2751" s="46">
        <v>45158</v>
      </c>
      <c r="H2751" s="40"/>
      <c r="I2751" s="40"/>
      <c r="J2751" s="40"/>
      <c r="K2751" s="40"/>
      <c r="L2751" s="40"/>
      <c r="M2751" s="40"/>
      <c r="N2751" s="40"/>
      <c r="O2751" s="40"/>
      <c r="P2751" s="40"/>
      <c r="Q2751" s="40"/>
      <c r="R2751" s="40"/>
    </row>
    <row r="2752" spans="1:18" ht="16" x14ac:dyDescent="0.2">
      <c r="A2752" s="41">
        <v>2185</v>
      </c>
      <c r="B2752" s="42">
        <v>21517694</v>
      </c>
      <c r="C2752" s="42" t="s">
        <v>111</v>
      </c>
      <c r="D2752" s="42" t="s">
        <v>31</v>
      </c>
      <c r="E2752" s="42">
        <v>11</v>
      </c>
      <c r="F2752" s="42">
        <v>0.16</v>
      </c>
      <c r="G2752" s="43">
        <v>45181</v>
      </c>
      <c r="H2752" s="40"/>
      <c r="I2752" s="40"/>
      <c r="J2752" s="40"/>
      <c r="K2752" s="40"/>
      <c r="L2752" s="40"/>
      <c r="M2752" s="40"/>
      <c r="N2752" s="40"/>
      <c r="O2752" s="40"/>
      <c r="P2752" s="40"/>
      <c r="Q2752" s="40"/>
      <c r="R2752" s="40"/>
    </row>
    <row r="2753" spans="1:18" ht="16" x14ac:dyDescent="0.2">
      <c r="A2753" s="44">
        <v>2490</v>
      </c>
      <c r="B2753" s="45">
        <v>15789786</v>
      </c>
      <c r="C2753" s="45" t="s">
        <v>862</v>
      </c>
      <c r="D2753" s="45" t="s">
        <v>31</v>
      </c>
      <c r="E2753" s="45">
        <v>11</v>
      </c>
      <c r="F2753" s="45">
        <v>0.13</v>
      </c>
      <c r="G2753" s="46">
        <v>43814</v>
      </c>
      <c r="H2753" s="40"/>
      <c r="I2753" s="40"/>
      <c r="J2753" s="40"/>
      <c r="K2753" s="40"/>
      <c r="L2753" s="40"/>
      <c r="M2753" s="40"/>
      <c r="N2753" s="40"/>
      <c r="O2753" s="40"/>
      <c r="P2753" s="40"/>
      <c r="Q2753" s="40"/>
      <c r="R2753" s="40"/>
    </row>
    <row r="2754" spans="1:18" ht="16" x14ac:dyDescent="0.2">
      <c r="A2754" s="41">
        <v>928</v>
      </c>
      <c r="B2754" s="47">
        <v>8.25006E+17</v>
      </c>
      <c r="C2754" s="42" t="s">
        <v>555</v>
      </c>
      <c r="D2754" s="42" t="s">
        <v>31</v>
      </c>
      <c r="E2754" s="42">
        <v>11</v>
      </c>
      <c r="F2754" s="42">
        <v>1.62</v>
      </c>
      <c r="G2754" s="43">
        <v>45255</v>
      </c>
      <c r="H2754" s="40"/>
      <c r="I2754" s="40"/>
      <c r="J2754" s="40"/>
      <c r="K2754" s="40"/>
      <c r="L2754" s="40"/>
      <c r="M2754" s="40"/>
      <c r="N2754" s="40"/>
      <c r="O2754" s="40"/>
      <c r="P2754" s="40"/>
      <c r="Q2754" s="40"/>
      <c r="R2754" s="40"/>
    </row>
    <row r="2755" spans="1:18" ht="16" x14ac:dyDescent="0.2">
      <c r="A2755" s="44">
        <v>3036</v>
      </c>
      <c r="B2755" s="45">
        <v>7557383</v>
      </c>
      <c r="C2755" s="45" t="s">
        <v>73</v>
      </c>
      <c r="D2755" s="45" t="s">
        <v>31</v>
      </c>
      <c r="E2755" s="45">
        <v>11</v>
      </c>
      <c r="F2755" s="45">
        <v>0.11</v>
      </c>
      <c r="G2755" s="46">
        <v>42786</v>
      </c>
      <c r="H2755" s="40"/>
      <c r="I2755" s="40"/>
      <c r="J2755" s="40"/>
      <c r="K2755" s="40"/>
      <c r="L2755" s="40"/>
      <c r="M2755" s="40"/>
      <c r="N2755" s="40"/>
      <c r="O2755" s="40"/>
      <c r="P2755" s="40"/>
      <c r="Q2755" s="40"/>
      <c r="R2755" s="40"/>
    </row>
    <row r="2756" spans="1:18" ht="16" x14ac:dyDescent="0.2">
      <c r="A2756" s="41">
        <v>2292</v>
      </c>
      <c r="B2756" s="42">
        <v>36808153</v>
      </c>
      <c r="C2756" s="42" t="s">
        <v>377</v>
      </c>
      <c r="D2756" s="42" t="s">
        <v>31</v>
      </c>
      <c r="E2756" s="42">
        <v>11</v>
      </c>
      <c r="F2756" s="42">
        <v>4.46</v>
      </c>
      <c r="G2756" s="43">
        <v>45267</v>
      </c>
      <c r="H2756" s="40"/>
      <c r="I2756" s="40"/>
      <c r="J2756" s="40"/>
      <c r="K2756" s="40"/>
      <c r="L2756" s="40"/>
      <c r="M2756" s="40"/>
      <c r="N2756" s="40"/>
      <c r="O2756" s="40"/>
      <c r="P2756" s="40"/>
      <c r="Q2756" s="40"/>
      <c r="R2756" s="40"/>
    </row>
    <row r="2757" spans="1:18" ht="16" x14ac:dyDescent="0.2">
      <c r="A2757" s="44">
        <v>2262</v>
      </c>
      <c r="B2757" s="48">
        <v>9.6744E+17</v>
      </c>
      <c r="C2757" s="45" t="s">
        <v>53</v>
      </c>
      <c r="D2757" s="45" t="s">
        <v>31</v>
      </c>
      <c r="E2757" s="45">
        <v>11</v>
      </c>
      <c r="F2757" s="45">
        <v>5.41</v>
      </c>
      <c r="G2757" s="46">
        <v>45276</v>
      </c>
      <c r="H2757" s="40"/>
      <c r="I2757" s="40"/>
      <c r="J2757" s="40"/>
      <c r="K2757" s="40"/>
      <c r="L2757" s="40"/>
      <c r="M2757" s="40"/>
      <c r="N2757" s="40"/>
      <c r="O2757" s="40"/>
      <c r="P2757" s="40"/>
      <c r="Q2757" s="40"/>
      <c r="R2757" s="40"/>
    </row>
    <row r="2758" spans="1:18" ht="16" x14ac:dyDescent="0.2">
      <c r="A2758" s="41">
        <v>3315</v>
      </c>
      <c r="B2758" s="42">
        <v>40400460</v>
      </c>
      <c r="C2758" s="42" t="s">
        <v>303</v>
      </c>
      <c r="D2758" s="42" t="s">
        <v>31</v>
      </c>
      <c r="E2758" s="42">
        <v>10</v>
      </c>
      <c r="F2758" s="42">
        <v>0.26</v>
      </c>
      <c r="G2758" s="43">
        <v>45200</v>
      </c>
      <c r="H2758" s="40"/>
      <c r="I2758" s="40"/>
      <c r="J2758" s="40"/>
      <c r="K2758" s="40"/>
      <c r="L2758" s="40"/>
      <c r="M2758" s="40"/>
      <c r="N2758" s="40"/>
      <c r="O2758" s="40"/>
      <c r="P2758" s="40"/>
      <c r="Q2758" s="40"/>
      <c r="R2758" s="40"/>
    </row>
    <row r="2759" spans="1:18" ht="16" x14ac:dyDescent="0.2">
      <c r="A2759" s="44">
        <v>2655</v>
      </c>
      <c r="B2759" s="48">
        <v>7.2661E+17</v>
      </c>
      <c r="C2759" s="45" t="s">
        <v>111</v>
      </c>
      <c r="D2759" s="45" t="s">
        <v>31</v>
      </c>
      <c r="E2759" s="45">
        <v>10</v>
      </c>
      <c r="F2759" s="45">
        <v>0.68</v>
      </c>
      <c r="G2759" s="46">
        <v>45243</v>
      </c>
      <c r="H2759" s="40"/>
      <c r="I2759" s="40"/>
      <c r="J2759" s="40"/>
      <c r="K2759" s="40"/>
      <c r="L2759" s="40"/>
      <c r="M2759" s="40"/>
      <c r="N2759" s="40"/>
      <c r="O2759" s="40"/>
      <c r="P2759" s="40"/>
      <c r="Q2759" s="40"/>
      <c r="R2759" s="40"/>
    </row>
    <row r="2760" spans="1:18" ht="16" x14ac:dyDescent="0.2">
      <c r="A2760" s="41">
        <v>398</v>
      </c>
      <c r="B2760" s="47">
        <v>8.11666E+17</v>
      </c>
      <c r="C2760" s="42" t="s">
        <v>273</v>
      </c>
      <c r="D2760" s="42" t="s">
        <v>31</v>
      </c>
      <c r="E2760" s="42">
        <v>10</v>
      </c>
      <c r="F2760" s="42">
        <v>0.96</v>
      </c>
      <c r="G2760" s="43">
        <v>45119</v>
      </c>
      <c r="H2760" s="40"/>
      <c r="I2760" s="40"/>
      <c r="J2760" s="40"/>
      <c r="K2760" s="40"/>
      <c r="L2760" s="40"/>
      <c r="M2760" s="40"/>
      <c r="N2760" s="40"/>
      <c r="O2760" s="40"/>
      <c r="P2760" s="40"/>
      <c r="Q2760" s="40"/>
      <c r="R2760" s="40"/>
    </row>
    <row r="2761" spans="1:18" ht="16" x14ac:dyDescent="0.2">
      <c r="A2761" s="44">
        <v>1662</v>
      </c>
      <c r="B2761" s="45">
        <v>41592760</v>
      </c>
      <c r="C2761" s="45" t="s">
        <v>224</v>
      </c>
      <c r="D2761" s="45" t="s">
        <v>31</v>
      </c>
      <c r="E2761" s="45">
        <v>10</v>
      </c>
      <c r="F2761" s="45">
        <v>0.27</v>
      </c>
      <c r="G2761" s="46">
        <v>45056</v>
      </c>
      <c r="H2761" s="40"/>
      <c r="I2761" s="40"/>
      <c r="J2761" s="40"/>
      <c r="K2761" s="40"/>
      <c r="L2761" s="40"/>
      <c r="M2761" s="40"/>
      <c r="N2761" s="40"/>
      <c r="O2761" s="40"/>
      <c r="P2761" s="40"/>
      <c r="Q2761" s="40"/>
      <c r="R2761" s="40"/>
    </row>
    <row r="2762" spans="1:18" ht="16" x14ac:dyDescent="0.2">
      <c r="A2762" s="41">
        <v>2641</v>
      </c>
      <c r="B2762" s="47">
        <v>9.29906E+17</v>
      </c>
      <c r="C2762" s="42" t="s">
        <v>273</v>
      </c>
      <c r="D2762" s="42" t="s">
        <v>31</v>
      </c>
      <c r="E2762" s="42">
        <v>10</v>
      </c>
      <c r="F2762" s="42">
        <v>1.9</v>
      </c>
      <c r="G2762" s="43">
        <v>45259</v>
      </c>
      <c r="H2762" s="40"/>
      <c r="I2762" s="40"/>
      <c r="J2762" s="40"/>
      <c r="K2762" s="40"/>
      <c r="L2762" s="40"/>
      <c r="M2762" s="40"/>
      <c r="N2762" s="40"/>
      <c r="O2762" s="40"/>
      <c r="P2762" s="40"/>
      <c r="Q2762" s="40"/>
      <c r="R2762" s="40"/>
    </row>
    <row r="2763" spans="1:18" ht="16" x14ac:dyDescent="0.2">
      <c r="A2763" s="44">
        <v>2663</v>
      </c>
      <c r="B2763" s="48">
        <v>9.99274E+17</v>
      </c>
      <c r="C2763" s="45" t="s">
        <v>377</v>
      </c>
      <c r="D2763" s="45" t="s">
        <v>31</v>
      </c>
      <c r="E2763" s="45">
        <v>10</v>
      </c>
      <c r="F2763" s="45">
        <v>5</v>
      </c>
      <c r="G2763" s="46">
        <v>45268</v>
      </c>
      <c r="H2763" s="40"/>
      <c r="I2763" s="40"/>
      <c r="J2763" s="40"/>
      <c r="K2763" s="40"/>
      <c r="L2763" s="40"/>
      <c r="M2763" s="40"/>
      <c r="N2763" s="40"/>
      <c r="O2763" s="40"/>
      <c r="P2763" s="40"/>
      <c r="Q2763" s="40"/>
      <c r="R2763" s="40"/>
    </row>
    <row r="2764" spans="1:18" ht="16" x14ac:dyDescent="0.2">
      <c r="A2764" s="41">
        <v>1765</v>
      </c>
      <c r="B2764" s="47">
        <v>8.84116E+17</v>
      </c>
      <c r="C2764" s="42" t="s">
        <v>268</v>
      </c>
      <c r="D2764" s="42" t="s">
        <v>31</v>
      </c>
      <c r="E2764" s="42">
        <v>10</v>
      </c>
      <c r="F2764" s="42">
        <v>2.08</v>
      </c>
      <c r="G2764" s="43">
        <v>45261</v>
      </c>
      <c r="H2764" s="40"/>
      <c r="I2764" s="40"/>
      <c r="J2764" s="40"/>
      <c r="K2764" s="40"/>
      <c r="L2764" s="40"/>
      <c r="M2764" s="40"/>
      <c r="N2764" s="40"/>
      <c r="O2764" s="40"/>
      <c r="P2764" s="40"/>
      <c r="Q2764" s="40"/>
      <c r="R2764" s="40"/>
    </row>
    <row r="2765" spans="1:18" ht="16" x14ac:dyDescent="0.2">
      <c r="A2765" s="44">
        <v>4269</v>
      </c>
      <c r="B2765" s="45">
        <v>52882377</v>
      </c>
      <c r="C2765" s="45" t="s">
        <v>664</v>
      </c>
      <c r="D2765" s="45" t="s">
        <v>31</v>
      </c>
      <c r="E2765" s="45">
        <v>10</v>
      </c>
      <c r="F2765" s="45">
        <v>0.41</v>
      </c>
      <c r="G2765" s="46">
        <v>45215</v>
      </c>
      <c r="H2765" s="40"/>
      <c r="I2765" s="40"/>
      <c r="J2765" s="40"/>
      <c r="K2765" s="40"/>
      <c r="L2765" s="40"/>
      <c r="M2765" s="40"/>
      <c r="N2765" s="40"/>
      <c r="O2765" s="40"/>
      <c r="P2765" s="40"/>
      <c r="Q2765" s="40"/>
      <c r="R2765" s="40"/>
    </row>
    <row r="2766" spans="1:18" ht="16" x14ac:dyDescent="0.2">
      <c r="A2766" s="41">
        <v>4577</v>
      </c>
      <c r="B2766" s="47">
        <v>7.55151E+17</v>
      </c>
      <c r="C2766" s="42" t="s">
        <v>94</v>
      </c>
      <c r="D2766" s="42" t="s">
        <v>31</v>
      </c>
      <c r="E2766" s="42">
        <v>10</v>
      </c>
      <c r="F2766" s="42">
        <v>0.88</v>
      </c>
      <c r="G2766" s="43">
        <v>45229</v>
      </c>
      <c r="H2766" s="40"/>
      <c r="I2766" s="40"/>
      <c r="J2766" s="40"/>
      <c r="K2766" s="40"/>
      <c r="L2766" s="40"/>
      <c r="M2766" s="40"/>
      <c r="N2766" s="40"/>
      <c r="O2766" s="40"/>
      <c r="P2766" s="40"/>
      <c r="Q2766" s="40"/>
      <c r="R2766" s="40"/>
    </row>
    <row r="2767" spans="1:18" ht="16" x14ac:dyDescent="0.2">
      <c r="A2767" s="44">
        <v>4814</v>
      </c>
      <c r="B2767" s="48">
        <v>9.9429E+17</v>
      </c>
      <c r="C2767" s="45" t="s">
        <v>94</v>
      </c>
      <c r="D2767" s="45" t="s">
        <v>31</v>
      </c>
      <c r="E2767" s="45">
        <v>10</v>
      </c>
      <c r="F2767" s="45">
        <v>5.17</v>
      </c>
      <c r="G2767" s="46">
        <v>45268</v>
      </c>
      <c r="H2767" s="40"/>
      <c r="I2767" s="40"/>
      <c r="J2767" s="40"/>
      <c r="K2767" s="40"/>
      <c r="L2767" s="40"/>
      <c r="M2767" s="40"/>
      <c r="N2767" s="40"/>
      <c r="O2767" s="40"/>
      <c r="P2767" s="40"/>
      <c r="Q2767" s="40"/>
      <c r="R2767" s="40"/>
    </row>
    <row r="2768" spans="1:18" ht="16" x14ac:dyDescent="0.2">
      <c r="A2768" s="41">
        <v>4375</v>
      </c>
      <c r="B2768" s="42">
        <v>2183892</v>
      </c>
      <c r="C2768" s="42" t="s">
        <v>73</v>
      </c>
      <c r="D2768" s="42" t="s">
        <v>31</v>
      </c>
      <c r="E2768" s="42">
        <v>10</v>
      </c>
      <c r="F2768" s="42">
        <v>0.33</v>
      </c>
      <c r="G2768" s="43">
        <v>44912</v>
      </c>
      <c r="H2768" s="40"/>
      <c r="I2768" s="40"/>
      <c r="J2768" s="40"/>
      <c r="K2768" s="40"/>
      <c r="L2768" s="40"/>
      <c r="M2768" s="40"/>
      <c r="N2768" s="40"/>
      <c r="O2768" s="40"/>
      <c r="P2768" s="40"/>
      <c r="Q2768" s="40"/>
      <c r="R2768" s="40"/>
    </row>
    <row r="2769" spans="1:18" ht="16" x14ac:dyDescent="0.2">
      <c r="A2769" s="44">
        <v>3962</v>
      </c>
      <c r="B2769" s="48">
        <v>8.3847E+17</v>
      </c>
      <c r="C2769" s="45" t="s">
        <v>58</v>
      </c>
      <c r="D2769" s="45" t="s">
        <v>31</v>
      </c>
      <c r="E2769" s="45">
        <v>10</v>
      </c>
      <c r="F2769" s="45">
        <v>1.36</v>
      </c>
      <c r="G2769" s="46">
        <v>45268</v>
      </c>
      <c r="H2769" s="40"/>
      <c r="I2769" s="40"/>
      <c r="J2769" s="40"/>
      <c r="K2769" s="40"/>
      <c r="L2769" s="40"/>
      <c r="M2769" s="40"/>
      <c r="N2769" s="40"/>
      <c r="O2769" s="40"/>
      <c r="P2769" s="40"/>
      <c r="Q2769" s="40"/>
      <c r="R2769" s="40"/>
    </row>
    <row r="2770" spans="1:18" ht="16" x14ac:dyDescent="0.2">
      <c r="A2770" s="41">
        <v>4135</v>
      </c>
      <c r="B2770" s="42">
        <v>43205207</v>
      </c>
      <c r="C2770" s="42" t="s">
        <v>303</v>
      </c>
      <c r="D2770" s="42" t="s">
        <v>31</v>
      </c>
      <c r="E2770" s="42">
        <v>10</v>
      </c>
      <c r="F2770" s="42">
        <v>0.24</v>
      </c>
      <c r="G2770" s="43">
        <v>45010</v>
      </c>
      <c r="H2770" s="40"/>
      <c r="I2770" s="40"/>
      <c r="J2770" s="40"/>
      <c r="K2770" s="40"/>
      <c r="L2770" s="40"/>
      <c r="M2770" s="40"/>
      <c r="N2770" s="40"/>
      <c r="O2770" s="40"/>
      <c r="P2770" s="40"/>
      <c r="Q2770" s="40"/>
      <c r="R2770" s="40"/>
    </row>
    <row r="2771" spans="1:18" ht="16" x14ac:dyDescent="0.2">
      <c r="A2771" s="44">
        <v>1374</v>
      </c>
      <c r="B2771" s="45">
        <v>42964541</v>
      </c>
      <c r="C2771" s="45" t="s">
        <v>80</v>
      </c>
      <c r="D2771" s="45" t="s">
        <v>31</v>
      </c>
      <c r="E2771" s="45">
        <v>10</v>
      </c>
      <c r="F2771" s="45">
        <v>1.1499999999999999</v>
      </c>
      <c r="G2771" s="46">
        <v>45257</v>
      </c>
      <c r="H2771" s="40"/>
      <c r="I2771" s="40"/>
      <c r="J2771" s="40"/>
      <c r="K2771" s="40"/>
      <c r="L2771" s="40"/>
      <c r="M2771" s="40"/>
      <c r="N2771" s="40"/>
      <c r="O2771" s="40"/>
      <c r="P2771" s="40"/>
      <c r="Q2771" s="40"/>
      <c r="R2771" s="40"/>
    </row>
    <row r="2772" spans="1:18" ht="16" x14ac:dyDescent="0.2">
      <c r="A2772" s="41">
        <v>2932</v>
      </c>
      <c r="B2772" s="47">
        <v>8.38254E+17</v>
      </c>
      <c r="C2772" s="42" t="s">
        <v>365</v>
      </c>
      <c r="D2772" s="42" t="s">
        <v>31</v>
      </c>
      <c r="E2772" s="42">
        <v>10</v>
      </c>
      <c r="F2772" s="42">
        <v>1.88</v>
      </c>
      <c r="G2772" s="43">
        <v>45259</v>
      </c>
      <c r="H2772" s="40"/>
      <c r="I2772" s="40"/>
      <c r="J2772" s="40"/>
      <c r="K2772" s="40"/>
      <c r="L2772" s="40"/>
      <c r="M2772" s="40"/>
      <c r="N2772" s="40"/>
      <c r="O2772" s="40"/>
      <c r="P2772" s="40"/>
      <c r="Q2772" s="40"/>
      <c r="R2772" s="40"/>
    </row>
    <row r="2773" spans="1:18" ht="16" x14ac:dyDescent="0.2">
      <c r="A2773" s="44">
        <v>1331</v>
      </c>
      <c r="B2773" s="45">
        <v>48677305</v>
      </c>
      <c r="C2773" s="45" t="s">
        <v>53</v>
      </c>
      <c r="D2773" s="45" t="s">
        <v>31</v>
      </c>
      <c r="E2773" s="45">
        <v>10</v>
      </c>
      <c r="F2773" s="45">
        <v>0.37</v>
      </c>
      <c r="G2773" s="46">
        <v>45233</v>
      </c>
      <c r="H2773" s="40"/>
      <c r="I2773" s="40"/>
      <c r="J2773" s="40"/>
      <c r="K2773" s="40"/>
      <c r="L2773" s="40"/>
      <c r="M2773" s="40"/>
      <c r="N2773" s="40"/>
      <c r="O2773" s="40"/>
      <c r="P2773" s="40"/>
      <c r="Q2773" s="40"/>
      <c r="R2773" s="40"/>
    </row>
    <row r="2774" spans="1:18" ht="16" x14ac:dyDescent="0.2">
      <c r="A2774" s="41">
        <v>4507</v>
      </c>
      <c r="B2774" s="47">
        <v>6.53428E+17</v>
      </c>
      <c r="C2774" s="42" t="s">
        <v>360</v>
      </c>
      <c r="D2774" s="42" t="s">
        <v>31</v>
      </c>
      <c r="E2774" s="42">
        <v>10</v>
      </c>
      <c r="F2774" s="42">
        <v>0.92</v>
      </c>
      <c r="G2774" s="43">
        <v>45264</v>
      </c>
      <c r="H2774" s="40"/>
      <c r="I2774" s="40"/>
      <c r="J2774" s="40"/>
      <c r="K2774" s="40"/>
      <c r="L2774" s="40"/>
      <c r="M2774" s="40"/>
      <c r="N2774" s="40"/>
      <c r="O2774" s="40"/>
      <c r="P2774" s="40"/>
      <c r="Q2774" s="40"/>
      <c r="R2774" s="40"/>
    </row>
    <row r="2775" spans="1:18" ht="16" x14ac:dyDescent="0.2">
      <c r="A2775" s="44">
        <v>2756</v>
      </c>
      <c r="B2775" s="45">
        <v>45959031</v>
      </c>
      <c r="C2775" s="45" t="s">
        <v>664</v>
      </c>
      <c r="D2775" s="45" t="s">
        <v>31</v>
      </c>
      <c r="E2775" s="45">
        <v>10</v>
      </c>
      <c r="F2775" s="45">
        <v>0.28999999999999998</v>
      </c>
      <c r="G2775" s="46">
        <v>45238</v>
      </c>
      <c r="H2775" s="40"/>
      <c r="I2775" s="40"/>
      <c r="J2775" s="40"/>
      <c r="K2775" s="40"/>
      <c r="L2775" s="40"/>
      <c r="M2775" s="40"/>
      <c r="N2775" s="40"/>
      <c r="O2775" s="40"/>
      <c r="P2775" s="40"/>
      <c r="Q2775" s="40"/>
      <c r="R2775" s="40"/>
    </row>
    <row r="2776" spans="1:18" ht="16" x14ac:dyDescent="0.2">
      <c r="A2776" s="41">
        <v>3815</v>
      </c>
      <c r="B2776" s="42">
        <v>15042822</v>
      </c>
      <c r="C2776" s="42" t="s">
        <v>393</v>
      </c>
      <c r="D2776" s="42" t="s">
        <v>31</v>
      </c>
      <c r="E2776" s="42">
        <v>10</v>
      </c>
      <c r="F2776" s="42">
        <v>0.11</v>
      </c>
      <c r="G2776" s="43">
        <v>43499</v>
      </c>
      <c r="H2776" s="40"/>
      <c r="I2776" s="40"/>
      <c r="J2776" s="40"/>
      <c r="K2776" s="40"/>
      <c r="L2776" s="40"/>
      <c r="M2776" s="40"/>
      <c r="N2776" s="40"/>
      <c r="O2776" s="40"/>
      <c r="P2776" s="40"/>
      <c r="Q2776" s="40"/>
      <c r="R2776" s="40"/>
    </row>
    <row r="2777" spans="1:18" ht="16" x14ac:dyDescent="0.2">
      <c r="A2777" s="44">
        <v>325</v>
      </c>
      <c r="B2777" s="45">
        <v>52152225</v>
      </c>
      <c r="C2777" s="45" t="s">
        <v>268</v>
      </c>
      <c r="D2777" s="45" t="s">
        <v>31</v>
      </c>
      <c r="E2777" s="45">
        <v>10</v>
      </c>
      <c r="F2777" s="45">
        <v>0.37</v>
      </c>
      <c r="G2777" s="46">
        <v>45170</v>
      </c>
      <c r="H2777" s="40"/>
      <c r="I2777" s="40"/>
      <c r="J2777" s="40"/>
      <c r="K2777" s="40"/>
      <c r="L2777" s="40"/>
      <c r="M2777" s="40"/>
      <c r="N2777" s="40"/>
      <c r="O2777" s="40"/>
      <c r="P2777" s="40"/>
      <c r="Q2777" s="40"/>
      <c r="R2777" s="40"/>
    </row>
    <row r="2778" spans="1:18" ht="16" x14ac:dyDescent="0.2">
      <c r="A2778" s="41">
        <v>3801</v>
      </c>
      <c r="B2778" s="47">
        <v>6.64388E+17</v>
      </c>
      <c r="C2778" s="42" t="s">
        <v>555</v>
      </c>
      <c r="D2778" s="42" t="s">
        <v>31</v>
      </c>
      <c r="E2778" s="42">
        <v>10</v>
      </c>
      <c r="F2778" s="42">
        <v>0.59</v>
      </c>
      <c r="G2778" s="43">
        <v>45168</v>
      </c>
      <c r="H2778" s="40"/>
      <c r="I2778" s="40"/>
      <c r="J2778" s="40"/>
      <c r="K2778" s="40"/>
      <c r="L2778" s="40"/>
      <c r="M2778" s="40"/>
      <c r="N2778" s="40"/>
      <c r="O2778" s="40"/>
      <c r="P2778" s="40"/>
      <c r="Q2778" s="40"/>
      <c r="R2778" s="40"/>
    </row>
    <row r="2779" spans="1:18" ht="16" x14ac:dyDescent="0.2">
      <c r="A2779" s="44">
        <v>2099</v>
      </c>
      <c r="B2779" s="48">
        <v>1.00459E+18</v>
      </c>
      <c r="C2779" s="45" t="s">
        <v>205</v>
      </c>
      <c r="D2779" s="45" t="s">
        <v>31</v>
      </c>
      <c r="E2779" s="45">
        <v>10</v>
      </c>
      <c r="F2779" s="45">
        <v>5.26</v>
      </c>
      <c r="G2779" s="46">
        <v>45265</v>
      </c>
      <c r="H2779" s="40"/>
      <c r="I2779" s="40"/>
      <c r="J2779" s="40"/>
      <c r="K2779" s="40"/>
      <c r="L2779" s="40"/>
      <c r="M2779" s="40"/>
      <c r="N2779" s="40"/>
      <c r="O2779" s="40"/>
      <c r="P2779" s="40"/>
      <c r="Q2779" s="40"/>
      <c r="R2779" s="40"/>
    </row>
    <row r="2780" spans="1:18" ht="16" x14ac:dyDescent="0.2">
      <c r="A2780" s="41">
        <v>96</v>
      </c>
      <c r="B2780" s="47">
        <v>6.69507E+17</v>
      </c>
      <c r="C2780" s="42" t="s">
        <v>263</v>
      </c>
      <c r="D2780" s="42" t="s">
        <v>31</v>
      </c>
      <c r="E2780" s="42">
        <v>10</v>
      </c>
      <c r="F2780" s="42">
        <v>0.77</v>
      </c>
      <c r="G2780" s="43">
        <v>45126</v>
      </c>
      <c r="H2780" s="40"/>
      <c r="I2780" s="40"/>
      <c r="J2780" s="40"/>
      <c r="K2780" s="40"/>
      <c r="L2780" s="40"/>
      <c r="M2780" s="40"/>
      <c r="N2780" s="40"/>
      <c r="O2780" s="40"/>
      <c r="P2780" s="40"/>
      <c r="Q2780" s="40"/>
      <c r="R2780" s="40"/>
    </row>
    <row r="2781" spans="1:18" ht="16" x14ac:dyDescent="0.2">
      <c r="A2781" s="44">
        <v>2110</v>
      </c>
      <c r="B2781" s="45">
        <v>22450913</v>
      </c>
      <c r="C2781" s="45" t="s">
        <v>58</v>
      </c>
      <c r="D2781" s="45" t="s">
        <v>31</v>
      </c>
      <c r="E2781" s="45">
        <v>10</v>
      </c>
      <c r="F2781" s="45">
        <v>0.19</v>
      </c>
      <c r="G2781" s="46">
        <v>45199</v>
      </c>
      <c r="H2781" s="40"/>
      <c r="I2781" s="40"/>
      <c r="J2781" s="40"/>
      <c r="K2781" s="40"/>
      <c r="L2781" s="40"/>
      <c r="M2781" s="40"/>
      <c r="N2781" s="40"/>
      <c r="O2781" s="40"/>
      <c r="P2781" s="40"/>
      <c r="Q2781" s="40"/>
      <c r="R2781" s="40"/>
    </row>
    <row r="2782" spans="1:18" ht="16" x14ac:dyDescent="0.2">
      <c r="A2782" s="41">
        <v>88</v>
      </c>
      <c r="B2782" s="47">
        <v>7.23177E+17</v>
      </c>
      <c r="C2782" s="42" t="s">
        <v>248</v>
      </c>
      <c r="D2782" s="42" t="s">
        <v>31</v>
      </c>
      <c r="E2782" s="42">
        <v>10</v>
      </c>
      <c r="F2782" s="42">
        <v>0.7</v>
      </c>
      <c r="G2782" s="43">
        <v>45254</v>
      </c>
      <c r="H2782" s="40"/>
      <c r="I2782" s="40"/>
      <c r="J2782" s="40"/>
      <c r="K2782" s="40"/>
      <c r="L2782" s="40"/>
      <c r="M2782" s="40"/>
      <c r="N2782" s="40"/>
      <c r="O2782" s="40"/>
      <c r="P2782" s="40"/>
      <c r="Q2782" s="40"/>
      <c r="R2782" s="40"/>
    </row>
    <row r="2783" spans="1:18" ht="16" x14ac:dyDescent="0.2">
      <c r="A2783" s="44">
        <v>1991</v>
      </c>
      <c r="B2783" s="48">
        <v>9.14861E+17</v>
      </c>
      <c r="C2783" s="45" t="s">
        <v>168</v>
      </c>
      <c r="D2783" s="45" t="s">
        <v>31</v>
      </c>
      <c r="E2783" s="45">
        <v>10</v>
      </c>
      <c r="F2783" s="45">
        <v>1.69</v>
      </c>
      <c r="G2783" s="46">
        <v>45270</v>
      </c>
      <c r="H2783" s="40"/>
      <c r="I2783" s="40"/>
      <c r="J2783" s="40"/>
      <c r="K2783" s="40"/>
      <c r="L2783" s="40"/>
      <c r="M2783" s="40"/>
      <c r="N2783" s="40"/>
      <c r="O2783" s="40"/>
      <c r="P2783" s="40"/>
      <c r="Q2783" s="40"/>
      <c r="R2783" s="40"/>
    </row>
    <row r="2784" spans="1:18" ht="16" x14ac:dyDescent="0.2">
      <c r="A2784" s="41">
        <v>2486</v>
      </c>
      <c r="B2784" s="47">
        <v>9.58121E+17</v>
      </c>
      <c r="C2784" s="42" t="s">
        <v>90</v>
      </c>
      <c r="D2784" s="42" t="s">
        <v>31</v>
      </c>
      <c r="E2784" s="42">
        <v>10</v>
      </c>
      <c r="F2784" s="42">
        <v>2.46</v>
      </c>
      <c r="G2784" s="43">
        <v>45277</v>
      </c>
      <c r="H2784" s="40"/>
      <c r="I2784" s="40"/>
      <c r="J2784" s="40"/>
      <c r="K2784" s="40"/>
      <c r="L2784" s="40"/>
      <c r="M2784" s="40"/>
      <c r="N2784" s="40"/>
      <c r="O2784" s="40"/>
      <c r="P2784" s="40"/>
      <c r="Q2784" s="40"/>
      <c r="R2784" s="40"/>
    </row>
    <row r="2785" spans="1:18" ht="16" x14ac:dyDescent="0.2">
      <c r="A2785" s="44">
        <v>4272</v>
      </c>
      <c r="B2785" s="45">
        <v>8429119</v>
      </c>
      <c r="C2785" s="45" t="s">
        <v>273</v>
      </c>
      <c r="D2785" s="45" t="s">
        <v>31</v>
      </c>
      <c r="E2785" s="45">
        <v>10</v>
      </c>
      <c r="F2785" s="45">
        <v>1.24</v>
      </c>
      <c r="G2785" s="46">
        <v>45255</v>
      </c>
      <c r="H2785" s="40"/>
      <c r="I2785" s="40"/>
      <c r="J2785" s="40"/>
      <c r="K2785" s="40"/>
      <c r="L2785" s="40"/>
      <c r="M2785" s="40"/>
      <c r="N2785" s="40"/>
      <c r="O2785" s="40"/>
      <c r="P2785" s="40"/>
      <c r="Q2785" s="40"/>
      <c r="R2785" s="40"/>
    </row>
    <row r="2786" spans="1:18" ht="16" x14ac:dyDescent="0.2">
      <c r="A2786" s="41">
        <v>4293</v>
      </c>
      <c r="B2786" s="47">
        <v>7.97889E+17</v>
      </c>
      <c r="C2786" s="42" t="s">
        <v>214</v>
      </c>
      <c r="D2786" s="42" t="s">
        <v>31</v>
      </c>
      <c r="E2786" s="42">
        <v>10</v>
      </c>
      <c r="F2786" s="42">
        <v>0.91</v>
      </c>
      <c r="G2786" s="43">
        <v>45145</v>
      </c>
      <c r="H2786" s="40"/>
      <c r="I2786" s="40"/>
      <c r="J2786" s="40"/>
      <c r="K2786" s="40"/>
      <c r="L2786" s="40"/>
      <c r="M2786" s="40"/>
      <c r="N2786" s="40"/>
      <c r="O2786" s="40"/>
      <c r="P2786" s="40"/>
      <c r="Q2786" s="40"/>
      <c r="R2786" s="40"/>
    </row>
    <row r="2787" spans="1:18" ht="16" x14ac:dyDescent="0.2">
      <c r="A2787" s="44">
        <v>3753</v>
      </c>
      <c r="B2787" s="48">
        <v>8.44223E+17</v>
      </c>
      <c r="C2787" s="45" t="s">
        <v>147</v>
      </c>
      <c r="D2787" s="45" t="s">
        <v>31</v>
      </c>
      <c r="E2787" s="45">
        <v>10</v>
      </c>
      <c r="F2787" s="45">
        <v>1.08</v>
      </c>
      <c r="G2787" s="46">
        <v>45222</v>
      </c>
      <c r="H2787" s="40"/>
      <c r="I2787" s="40"/>
      <c r="J2787" s="40"/>
      <c r="K2787" s="40"/>
      <c r="L2787" s="40"/>
      <c r="M2787" s="40"/>
      <c r="N2787" s="40"/>
      <c r="O2787" s="40"/>
      <c r="P2787" s="40"/>
      <c r="Q2787" s="40"/>
      <c r="R2787" s="40"/>
    </row>
    <row r="2788" spans="1:18" ht="16" x14ac:dyDescent="0.2">
      <c r="A2788" s="41">
        <v>2594</v>
      </c>
      <c r="B2788" s="42">
        <v>47757828</v>
      </c>
      <c r="C2788" s="42" t="s">
        <v>670</v>
      </c>
      <c r="D2788" s="42" t="s">
        <v>31</v>
      </c>
      <c r="E2788" s="42">
        <v>10</v>
      </c>
      <c r="F2788" s="42">
        <v>0.3</v>
      </c>
      <c r="G2788" s="43">
        <v>45100</v>
      </c>
      <c r="H2788" s="40"/>
      <c r="I2788" s="40"/>
      <c r="J2788" s="40"/>
      <c r="K2788" s="40"/>
      <c r="L2788" s="40"/>
      <c r="M2788" s="40"/>
      <c r="N2788" s="40"/>
      <c r="O2788" s="40"/>
      <c r="P2788" s="40"/>
      <c r="Q2788" s="40"/>
      <c r="R2788" s="40"/>
    </row>
    <row r="2789" spans="1:18" ht="16" x14ac:dyDescent="0.2">
      <c r="A2789" s="44">
        <v>2553</v>
      </c>
      <c r="B2789" s="48">
        <v>7.95074E+17</v>
      </c>
      <c r="C2789" s="45" t="s">
        <v>303</v>
      </c>
      <c r="D2789" s="45" t="s">
        <v>31</v>
      </c>
      <c r="E2789" s="45">
        <v>10</v>
      </c>
      <c r="F2789" s="45">
        <v>0.86</v>
      </c>
      <c r="G2789" s="46">
        <v>45199</v>
      </c>
      <c r="H2789" s="40"/>
      <c r="I2789" s="40"/>
      <c r="J2789" s="40"/>
      <c r="K2789" s="40"/>
      <c r="L2789" s="40"/>
      <c r="M2789" s="40"/>
      <c r="N2789" s="40"/>
      <c r="O2789" s="40"/>
      <c r="P2789" s="40"/>
      <c r="Q2789" s="40"/>
      <c r="R2789" s="40"/>
    </row>
    <row r="2790" spans="1:18" ht="16" x14ac:dyDescent="0.2">
      <c r="A2790" s="41">
        <v>2181</v>
      </c>
      <c r="B2790" s="47">
        <v>6.93705E+17</v>
      </c>
      <c r="C2790" s="42" t="s">
        <v>529</v>
      </c>
      <c r="D2790" s="42" t="s">
        <v>31</v>
      </c>
      <c r="E2790" s="42">
        <v>10</v>
      </c>
      <c r="F2790" s="42">
        <v>0.8</v>
      </c>
      <c r="G2790" s="43">
        <v>44955</v>
      </c>
      <c r="H2790" s="40"/>
      <c r="I2790" s="40"/>
      <c r="J2790" s="40"/>
      <c r="K2790" s="40"/>
      <c r="L2790" s="40"/>
      <c r="M2790" s="40"/>
      <c r="N2790" s="40"/>
      <c r="O2790" s="40"/>
      <c r="P2790" s="40"/>
      <c r="Q2790" s="40"/>
      <c r="R2790" s="40"/>
    </row>
    <row r="2791" spans="1:18" ht="16" x14ac:dyDescent="0.2">
      <c r="A2791" s="44">
        <v>4664</v>
      </c>
      <c r="B2791" s="48">
        <v>6.52067E+17</v>
      </c>
      <c r="C2791" s="45" t="s">
        <v>205</v>
      </c>
      <c r="D2791" s="45" t="s">
        <v>31</v>
      </c>
      <c r="E2791" s="45">
        <v>10</v>
      </c>
      <c r="F2791" s="45">
        <v>0.68</v>
      </c>
      <c r="G2791" s="46">
        <v>45255</v>
      </c>
      <c r="H2791" s="40"/>
      <c r="I2791" s="40"/>
      <c r="J2791" s="40"/>
      <c r="K2791" s="40"/>
      <c r="L2791" s="40"/>
      <c r="M2791" s="40"/>
      <c r="N2791" s="40"/>
      <c r="O2791" s="40"/>
      <c r="P2791" s="40"/>
      <c r="Q2791" s="40"/>
      <c r="R2791" s="40"/>
    </row>
    <row r="2792" spans="1:18" ht="16" x14ac:dyDescent="0.2">
      <c r="A2792" s="41">
        <v>294</v>
      </c>
      <c r="B2792" s="42">
        <v>47920917</v>
      </c>
      <c r="C2792" s="42" t="s">
        <v>664</v>
      </c>
      <c r="D2792" s="42" t="s">
        <v>31</v>
      </c>
      <c r="E2792" s="42">
        <v>10</v>
      </c>
      <c r="F2792" s="42">
        <v>0.3</v>
      </c>
      <c r="G2792" s="43">
        <v>45138</v>
      </c>
      <c r="H2792" s="40"/>
      <c r="I2792" s="40"/>
      <c r="J2792" s="40"/>
      <c r="K2792" s="40"/>
      <c r="L2792" s="40"/>
      <c r="M2792" s="40"/>
      <c r="N2792" s="40"/>
      <c r="O2792" s="40"/>
      <c r="P2792" s="40"/>
      <c r="Q2792" s="40"/>
      <c r="R2792" s="40"/>
    </row>
    <row r="2793" spans="1:18" ht="16" x14ac:dyDescent="0.2">
      <c r="A2793" s="44">
        <v>728</v>
      </c>
      <c r="B2793" s="45">
        <v>38262484</v>
      </c>
      <c r="C2793" s="45" t="s">
        <v>199</v>
      </c>
      <c r="D2793" s="45" t="s">
        <v>31</v>
      </c>
      <c r="E2793" s="45">
        <v>10</v>
      </c>
      <c r="F2793" s="45">
        <v>0.25</v>
      </c>
      <c r="G2793" s="46">
        <v>44502</v>
      </c>
      <c r="H2793" s="40"/>
      <c r="I2793" s="40"/>
      <c r="J2793" s="40"/>
      <c r="K2793" s="40"/>
      <c r="L2793" s="40"/>
      <c r="M2793" s="40"/>
      <c r="N2793" s="40"/>
      <c r="O2793" s="40"/>
      <c r="P2793" s="40"/>
      <c r="Q2793" s="40"/>
      <c r="R2793" s="40"/>
    </row>
    <row r="2794" spans="1:18" ht="16" x14ac:dyDescent="0.2">
      <c r="A2794" s="41">
        <v>2590</v>
      </c>
      <c r="B2794" s="47">
        <v>8.938E+17</v>
      </c>
      <c r="C2794" s="42" t="s">
        <v>360</v>
      </c>
      <c r="D2794" s="42" t="s">
        <v>31</v>
      </c>
      <c r="E2794" s="42">
        <v>10</v>
      </c>
      <c r="F2794" s="42">
        <v>1.55</v>
      </c>
      <c r="G2794" s="43">
        <v>45172</v>
      </c>
      <c r="H2794" s="40"/>
      <c r="I2794" s="40"/>
      <c r="J2794" s="40"/>
      <c r="K2794" s="40"/>
      <c r="L2794" s="40"/>
      <c r="M2794" s="40"/>
      <c r="N2794" s="40"/>
      <c r="O2794" s="40"/>
      <c r="P2794" s="40"/>
      <c r="Q2794" s="40"/>
      <c r="R2794" s="40"/>
    </row>
    <row r="2795" spans="1:18" ht="16" x14ac:dyDescent="0.2">
      <c r="A2795" s="44">
        <v>251</v>
      </c>
      <c r="B2795" s="48">
        <v>8.39665E+17</v>
      </c>
      <c r="C2795" s="45" t="s">
        <v>90</v>
      </c>
      <c r="D2795" s="45" t="s">
        <v>31</v>
      </c>
      <c r="E2795" s="45">
        <v>10</v>
      </c>
      <c r="F2795" s="45">
        <v>1.1599999999999999</v>
      </c>
      <c r="G2795" s="46">
        <v>45249</v>
      </c>
      <c r="H2795" s="40"/>
      <c r="I2795" s="40"/>
      <c r="J2795" s="40"/>
      <c r="K2795" s="40"/>
      <c r="L2795" s="40"/>
      <c r="M2795" s="40"/>
      <c r="N2795" s="40"/>
      <c r="O2795" s="40"/>
      <c r="P2795" s="40"/>
      <c r="Q2795" s="40"/>
      <c r="R2795" s="40"/>
    </row>
    <row r="2796" spans="1:18" ht="16" x14ac:dyDescent="0.2">
      <c r="A2796" s="41">
        <v>2584</v>
      </c>
      <c r="B2796" s="42">
        <v>52288350</v>
      </c>
      <c r="C2796" s="42" t="s">
        <v>248</v>
      </c>
      <c r="D2796" s="42" t="s">
        <v>31</v>
      </c>
      <c r="E2796" s="42">
        <v>10</v>
      </c>
      <c r="F2796" s="42">
        <v>0.41</v>
      </c>
      <c r="G2796" s="43">
        <v>45156</v>
      </c>
      <c r="H2796" s="40"/>
      <c r="I2796" s="40"/>
      <c r="J2796" s="40"/>
      <c r="K2796" s="40"/>
      <c r="L2796" s="40"/>
      <c r="M2796" s="40"/>
      <c r="N2796" s="40"/>
      <c r="O2796" s="40"/>
      <c r="P2796" s="40"/>
      <c r="Q2796" s="40"/>
      <c r="R2796" s="40"/>
    </row>
    <row r="2797" spans="1:18" ht="16" x14ac:dyDescent="0.2">
      <c r="A2797" s="44">
        <v>1051</v>
      </c>
      <c r="B2797" s="45">
        <v>45673717</v>
      </c>
      <c r="C2797" s="45" t="s">
        <v>879</v>
      </c>
      <c r="D2797" s="45" t="s">
        <v>31</v>
      </c>
      <c r="E2797" s="45">
        <v>10</v>
      </c>
      <c r="F2797" s="45">
        <v>0.26</v>
      </c>
      <c r="G2797" s="46">
        <v>45183</v>
      </c>
      <c r="H2797" s="40"/>
      <c r="I2797" s="40"/>
      <c r="J2797" s="40"/>
      <c r="K2797" s="40"/>
      <c r="L2797" s="40"/>
      <c r="M2797" s="40"/>
      <c r="N2797" s="40"/>
      <c r="O2797" s="40"/>
      <c r="P2797" s="40"/>
      <c r="Q2797" s="40"/>
      <c r="R2797" s="40"/>
    </row>
    <row r="2798" spans="1:18" ht="16" x14ac:dyDescent="0.2">
      <c r="A2798" s="41">
        <v>2818</v>
      </c>
      <c r="B2798" s="47">
        <v>7.08001E+17</v>
      </c>
      <c r="C2798" s="42" t="s">
        <v>86</v>
      </c>
      <c r="D2798" s="42" t="s">
        <v>31</v>
      </c>
      <c r="E2798" s="42">
        <v>9</v>
      </c>
      <c r="F2798" s="42">
        <v>0.62</v>
      </c>
      <c r="G2798" s="43">
        <v>44985</v>
      </c>
      <c r="H2798" s="40"/>
      <c r="I2798" s="40"/>
      <c r="J2798" s="40"/>
      <c r="K2798" s="40"/>
      <c r="L2798" s="40"/>
      <c r="M2798" s="40"/>
      <c r="N2798" s="40"/>
      <c r="O2798" s="40"/>
      <c r="P2798" s="40"/>
      <c r="Q2798" s="40"/>
      <c r="R2798" s="40"/>
    </row>
    <row r="2799" spans="1:18" ht="16" x14ac:dyDescent="0.2">
      <c r="A2799" s="44">
        <v>1226</v>
      </c>
      <c r="B2799" s="45">
        <v>50916194</v>
      </c>
      <c r="C2799" s="45" t="s">
        <v>1220</v>
      </c>
      <c r="D2799" s="45" t="s">
        <v>31</v>
      </c>
      <c r="E2799" s="45">
        <v>9</v>
      </c>
      <c r="F2799" s="45">
        <v>0.3</v>
      </c>
      <c r="G2799" s="46">
        <v>44469</v>
      </c>
      <c r="H2799" s="40"/>
      <c r="I2799" s="40"/>
      <c r="J2799" s="40"/>
      <c r="K2799" s="40"/>
      <c r="L2799" s="40"/>
      <c r="M2799" s="40"/>
      <c r="N2799" s="40"/>
      <c r="O2799" s="40"/>
      <c r="P2799" s="40"/>
      <c r="Q2799" s="40"/>
      <c r="R2799" s="40"/>
    </row>
    <row r="2800" spans="1:18" ht="16" x14ac:dyDescent="0.2">
      <c r="A2800" s="41">
        <v>1198</v>
      </c>
      <c r="B2800" s="47">
        <v>9.83279E+17</v>
      </c>
      <c r="C2800" s="42" t="s">
        <v>424</v>
      </c>
      <c r="D2800" s="42" t="s">
        <v>31</v>
      </c>
      <c r="E2800" s="42">
        <v>9</v>
      </c>
      <c r="F2800" s="42">
        <v>4.82</v>
      </c>
      <c r="G2800" s="43">
        <v>45277</v>
      </c>
      <c r="H2800" s="40"/>
      <c r="I2800" s="40"/>
      <c r="J2800" s="40"/>
      <c r="K2800" s="40"/>
      <c r="L2800" s="40"/>
      <c r="M2800" s="40"/>
      <c r="N2800" s="40"/>
      <c r="O2800" s="40"/>
      <c r="P2800" s="40"/>
      <c r="Q2800" s="40"/>
      <c r="R2800" s="40"/>
    </row>
    <row r="2801" spans="1:18" ht="16" x14ac:dyDescent="0.2">
      <c r="A2801" s="44">
        <v>2835</v>
      </c>
      <c r="B2801" s="45">
        <v>50292843</v>
      </c>
      <c r="C2801" s="45" t="s">
        <v>472</v>
      </c>
      <c r="D2801" s="45" t="s">
        <v>31</v>
      </c>
      <c r="E2801" s="45">
        <v>9</v>
      </c>
      <c r="F2801" s="45">
        <v>0.31</v>
      </c>
      <c r="G2801" s="46">
        <v>45186</v>
      </c>
      <c r="H2801" s="40"/>
      <c r="I2801" s="40"/>
      <c r="J2801" s="40"/>
      <c r="K2801" s="40"/>
      <c r="L2801" s="40"/>
      <c r="M2801" s="40"/>
      <c r="N2801" s="40"/>
      <c r="O2801" s="40"/>
      <c r="P2801" s="40"/>
      <c r="Q2801" s="40"/>
      <c r="R2801" s="40"/>
    </row>
    <row r="2802" spans="1:18" ht="16" x14ac:dyDescent="0.2">
      <c r="A2802" s="41">
        <v>2751</v>
      </c>
      <c r="B2802" s="42">
        <v>45550231</v>
      </c>
      <c r="C2802" s="42" t="s">
        <v>664</v>
      </c>
      <c r="D2802" s="42" t="s">
        <v>31</v>
      </c>
      <c r="E2802" s="42">
        <v>9</v>
      </c>
      <c r="F2802" s="42">
        <v>0.27</v>
      </c>
      <c r="G2802" s="43">
        <v>45077</v>
      </c>
      <c r="H2802" s="40"/>
      <c r="I2802" s="40"/>
      <c r="J2802" s="40"/>
      <c r="K2802" s="40"/>
      <c r="L2802" s="40"/>
      <c r="M2802" s="40"/>
      <c r="N2802" s="40"/>
      <c r="O2802" s="40"/>
      <c r="P2802" s="40"/>
      <c r="Q2802" s="40"/>
      <c r="R2802" s="40"/>
    </row>
    <row r="2803" spans="1:18" ht="16" x14ac:dyDescent="0.2">
      <c r="A2803" s="44">
        <v>992</v>
      </c>
      <c r="B2803" s="45">
        <v>43280700</v>
      </c>
      <c r="C2803" s="45" t="s">
        <v>273</v>
      </c>
      <c r="D2803" s="45" t="s">
        <v>31</v>
      </c>
      <c r="E2803" s="45">
        <v>9</v>
      </c>
      <c r="F2803" s="45">
        <v>0.25</v>
      </c>
      <c r="G2803" s="46">
        <v>45139</v>
      </c>
      <c r="H2803" s="40"/>
      <c r="I2803" s="40"/>
      <c r="J2803" s="40"/>
      <c r="K2803" s="40"/>
      <c r="L2803" s="40"/>
      <c r="M2803" s="40"/>
      <c r="N2803" s="40"/>
      <c r="O2803" s="40"/>
      <c r="P2803" s="40"/>
      <c r="Q2803" s="40"/>
      <c r="R2803" s="40"/>
    </row>
    <row r="2804" spans="1:18" ht="16" x14ac:dyDescent="0.2">
      <c r="A2804" s="41">
        <v>2783</v>
      </c>
      <c r="B2804" s="42">
        <v>46202733</v>
      </c>
      <c r="C2804" s="42" t="s">
        <v>436</v>
      </c>
      <c r="D2804" s="42" t="s">
        <v>31</v>
      </c>
      <c r="E2804" s="42">
        <v>9</v>
      </c>
      <c r="F2804" s="42">
        <v>0.25</v>
      </c>
      <c r="G2804" s="43">
        <v>45077</v>
      </c>
      <c r="H2804" s="40"/>
      <c r="I2804" s="40"/>
      <c r="J2804" s="40"/>
      <c r="K2804" s="40"/>
      <c r="L2804" s="40"/>
      <c r="M2804" s="40"/>
      <c r="N2804" s="40"/>
      <c r="O2804" s="40"/>
      <c r="P2804" s="40"/>
      <c r="Q2804" s="40"/>
      <c r="R2804" s="40"/>
    </row>
    <row r="2805" spans="1:18" ht="16" x14ac:dyDescent="0.2">
      <c r="A2805" s="44">
        <v>4119</v>
      </c>
      <c r="B2805" s="48">
        <v>9.95062E+17</v>
      </c>
      <c r="C2805" s="45" t="s">
        <v>94</v>
      </c>
      <c r="D2805" s="45" t="s">
        <v>31</v>
      </c>
      <c r="E2805" s="45">
        <v>9</v>
      </c>
      <c r="F2805" s="45">
        <v>3.8</v>
      </c>
      <c r="G2805" s="46">
        <v>45270</v>
      </c>
      <c r="H2805" s="40"/>
      <c r="I2805" s="40"/>
      <c r="J2805" s="40"/>
      <c r="K2805" s="40"/>
      <c r="L2805" s="40"/>
      <c r="M2805" s="40"/>
      <c r="N2805" s="40"/>
      <c r="O2805" s="40"/>
      <c r="P2805" s="40"/>
      <c r="Q2805" s="40"/>
      <c r="R2805" s="40"/>
    </row>
    <row r="2806" spans="1:18" ht="16" x14ac:dyDescent="0.2">
      <c r="A2806" s="41">
        <v>3545</v>
      </c>
      <c r="B2806" s="47">
        <v>6.99159E+17</v>
      </c>
      <c r="C2806" s="42" t="s">
        <v>117</v>
      </c>
      <c r="D2806" s="42" t="s">
        <v>31</v>
      </c>
      <c r="E2806" s="42">
        <v>9</v>
      </c>
      <c r="F2806" s="42">
        <v>1.39</v>
      </c>
      <c r="G2806" s="43">
        <v>45242</v>
      </c>
      <c r="H2806" s="40"/>
      <c r="I2806" s="40"/>
      <c r="J2806" s="40"/>
      <c r="K2806" s="40"/>
      <c r="L2806" s="40"/>
      <c r="M2806" s="40"/>
      <c r="N2806" s="40"/>
      <c r="O2806" s="40"/>
      <c r="P2806" s="40"/>
      <c r="Q2806" s="40"/>
      <c r="R2806" s="40"/>
    </row>
    <row r="2807" spans="1:18" ht="16" x14ac:dyDescent="0.2">
      <c r="A2807" s="44">
        <v>2284</v>
      </c>
      <c r="B2807" s="45">
        <v>927432</v>
      </c>
      <c r="C2807" s="45" t="s">
        <v>117</v>
      </c>
      <c r="D2807" s="45" t="s">
        <v>31</v>
      </c>
      <c r="E2807" s="45">
        <v>9</v>
      </c>
      <c r="F2807" s="45">
        <v>7.0000000000000007E-2</v>
      </c>
      <c r="G2807" s="46">
        <v>44396</v>
      </c>
      <c r="H2807" s="40"/>
      <c r="I2807" s="40"/>
      <c r="J2807" s="40"/>
      <c r="K2807" s="40"/>
      <c r="L2807" s="40"/>
      <c r="M2807" s="40"/>
      <c r="N2807" s="40"/>
      <c r="O2807" s="40"/>
      <c r="P2807" s="40"/>
      <c r="Q2807" s="40"/>
      <c r="R2807" s="40"/>
    </row>
    <row r="2808" spans="1:18" ht="16" x14ac:dyDescent="0.2">
      <c r="A2808" s="41">
        <v>2430</v>
      </c>
      <c r="B2808" s="42">
        <v>42045234</v>
      </c>
      <c r="C2808" s="42" t="s">
        <v>168</v>
      </c>
      <c r="D2808" s="42" t="s">
        <v>31</v>
      </c>
      <c r="E2808" s="42">
        <v>9</v>
      </c>
      <c r="F2808" s="42">
        <v>0.2</v>
      </c>
      <c r="G2808" s="43">
        <v>45261</v>
      </c>
      <c r="H2808" s="40"/>
      <c r="I2808" s="40"/>
      <c r="J2808" s="40"/>
      <c r="K2808" s="40"/>
      <c r="L2808" s="40"/>
      <c r="M2808" s="40"/>
      <c r="N2808" s="40"/>
      <c r="O2808" s="40"/>
      <c r="P2808" s="40"/>
      <c r="Q2808" s="40"/>
      <c r="R2808" s="40"/>
    </row>
    <row r="2809" spans="1:18" ht="16" x14ac:dyDescent="0.2">
      <c r="A2809" s="44">
        <v>2256</v>
      </c>
      <c r="B2809" s="45">
        <v>51422753</v>
      </c>
      <c r="C2809" s="45" t="s">
        <v>664</v>
      </c>
      <c r="D2809" s="45" t="s">
        <v>31</v>
      </c>
      <c r="E2809" s="45">
        <v>9</v>
      </c>
      <c r="F2809" s="45">
        <v>0.35</v>
      </c>
      <c r="G2809" s="46">
        <v>45234</v>
      </c>
      <c r="H2809" s="40"/>
      <c r="I2809" s="40"/>
      <c r="J2809" s="40"/>
      <c r="K2809" s="40"/>
      <c r="L2809" s="40"/>
      <c r="M2809" s="40"/>
      <c r="N2809" s="40"/>
      <c r="O2809" s="40"/>
      <c r="P2809" s="40"/>
      <c r="Q2809" s="40"/>
      <c r="R2809" s="40"/>
    </row>
    <row r="2810" spans="1:18" ht="16" x14ac:dyDescent="0.2">
      <c r="A2810" s="41">
        <v>3564</v>
      </c>
      <c r="B2810" s="42">
        <v>34229716</v>
      </c>
      <c r="C2810" s="42" t="s">
        <v>268</v>
      </c>
      <c r="D2810" s="42" t="s">
        <v>31</v>
      </c>
      <c r="E2810" s="42">
        <v>9</v>
      </c>
      <c r="F2810" s="42">
        <v>0.16</v>
      </c>
      <c r="G2810" s="43">
        <v>45075</v>
      </c>
      <c r="H2810" s="40"/>
      <c r="I2810" s="40"/>
      <c r="J2810" s="40"/>
      <c r="K2810" s="40"/>
      <c r="L2810" s="40"/>
      <c r="M2810" s="40"/>
      <c r="N2810" s="40"/>
      <c r="O2810" s="40"/>
      <c r="P2810" s="40"/>
      <c r="Q2810" s="40"/>
      <c r="R2810" s="40"/>
    </row>
    <row r="2811" spans="1:18" ht="16" x14ac:dyDescent="0.2">
      <c r="A2811" s="44">
        <v>2467</v>
      </c>
      <c r="B2811" s="45">
        <v>38918275</v>
      </c>
      <c r="C2811" s="45" t="s">
        <v>90</v>
      </c>
      <c r="D2811" s="45" t="s">
        <v>31</v>
      </c>
      <c r="E2811" s="45">
        <v>9</v>
      </c>
      <c r="F2811" s="45">
        <v>0.2</v>
      </c>
      <c r="G2811" s="46">
        <v>44895</v>
      </c>
      <c r="H2811" s="40"/>
      <c r="I2811" s="40"/>
      <c r="J2811" s="40"/>
      <c r="K2811" s="40"/>
      <c r="L2811" s="40"/>
      <c r="M2811" s="40"/>
      <c r="N2811" s="40"/>
      <c r="O2811" s="40"/>
      <c r="P2811" s="40"/>
      <c r="Q2811" s="40"/>
      <c r="R2811" s="40"/>
    </row>
    <row r="2812" spans="1:18" ht="16" x14ac:dyDescent="0.2">
      <c r="A2812" s="41">
        <v>2130</v>
      </c>
      <c r="B2812" s="42">
        <v>49420291</v>
      </c>
      <c r="C2812" s="42" t="s">
        <v>377</v>
      </c>
      <c r="D2812" s="42" t="s">
        <v>31</v>
      </c>
      <c r="E2812" s="42">
        <v>9</v>
      </c>
      <c r="F2812" s="42">
        <v>0.28999999999999998</v>
      </c>
      <c r="G2812" s="43">
        <v>44620</v>
      </c>
      <c r="H2812" s="40"/>
      <c r="I2812" s="40"/>
      <c r="J2812" s="40"/>
      <c r="K2812" s="40"/>
      <c r="L2812" s="40"/>
      <c r="M2812" s="40"/>
      <c r="N2812" s="40"/>
      <c r="O2812" s="40"/>
      <c r="P2812" s="40"/>
      <c r="Q2812" s="40"/>
      <c r="R2812" s="40"/>
    </row>
    <row r="2813" spans="1:18" ht="16" x14ac:dyDescent="0.2">
      <c r="A2813" s="44">
        <v>2124</v>
      </c>
      <c r="B2813" s="48">
        <v>6.53733E+17</v>
      </c>
      <c r="C2813" s="45" t="s">
        <v>248</v>
      </c>
      <c r="D2813" s="45" t="s">
        <v>31</v>
      </c>
      <c r="E2813" s="45">
        <v>9</v>
      </c>
      <c r="F2813" s="45">
        <v>0.54</v>
      </c>
      <c r="G2813" s="46">
        <v>45193</v>
      </c>
      <c r="H2813" s="40"/>
      <c r="I2813" s="40"/>
      <c r="J2813" s="40"/>
      <c r="K2813" s="40"/>
      <c r="L2813" s="40"/>
      <c r="M2813" s="40"/>
      <c r="N2813" s="40"/>
      <c r="O2813" s="40"/>
      <c r="P2813" s="40"/>
      <c r="Q2813" s="40"/>
      <c r="R2813" s="40"/>
    </row>
    <row r="2814" spans="1:18" ht="16" x14ac:dyDescent="0.2">
      <c r="A2814" s="41">
        <v>1982</v>
      </c>
      <c r="B2814" s="47">
        <v>6.14462E+17</v>
      </c>
      <c r="C2814" s="42" t="s">
        <v>529</v>
      </c>
      <c r="D2814" s="42" t="s">
        <v>31</v>
      </c>
      <c r="E2814" s="42">
        <v>9</v>
      </c>
      <c r="F2814" s="42">
        <v>0.45</v>
      </c>
      <c r="G2814" s="43">
        <v>45153</v>
      </c>
      <c r="H2814" s="40"/>
      <c r="I2814" s="40"/>
      <c r="J2814" s="40"/>
      <c r="K2814" s="40"/>
      <c r="L2814" s="40"/>
      <c r="M2814" s="40"/>
      <c r="N2814" s="40"/>
      <c r="O2814" s="40"/>
      <c r="P2814" s="40"/>
      <c r="Q2814" s="40"/>
      <c r="R2814" s="40"/>
    </row>
    <row r="2815" spans="1:18" ht="16" x14ac:dyDescent="0.2">
      <c r="A2815" s="44">
        <v>1877</v>
      </c>
      <c r="B2815" s="45">
        <v>11438533</v>
      </c>
      <c r="C2815" s="45" t="s">
        <v>329</v>
      </c>
      <c r="D2815" s="45" t="s">
        <v>31</v>
      </c>
      <c r="E2815" s="45">
        <v>9</v>
      </c>
      <c r="F2815" s="45">
        <v>0.12</v>
      </c>
      <c r="G2815" s="46">
        <v>45152</v>
      </c>
      <c r="H2815" s="40"/>
      <c r="I2815" s="40"/>
      <c r="J2815" s="40"/>
      <c r="K2815" s="40"/>
      <c r="L2815" s="40"/>
      <c r="M2815" s="40"/>
      <c r="N2815" s="40"/>
      <c r="O2815" s="40"/>
      <c r="P2815" s="40"/>
      <c r="Q2815" s="40"/>
      <c r="R2815" s="40"/>
    </row>
    <row r="2816" spans="1:18" ht="16" x14ac:dyDescent="0.2">
      <c r="A2816" s="41">
        <v>4356</v>
      </c>
      <c r="B2816" s="47">
        <v>8.35074E+17</v>
      </c>
      <c r="C2816" s="42" t="s">
        <v>141</v>
      </c>
      <c r="D2816" s="42" t="s">
        <v>31</v>
      </c>
      <c r="E2816" s="42">
        <v>9</v>
      </c>
      <c r="F2816" s="42">
        <v>0.95</v>
      </c>
      <c r="G2816" s="43">
        <v>45025</v>
      </c>
      <c r="H2816" s="40"/>
      <c r="I2816" s="40"/>
      <c r="J2816" s="40"/>
      <c r="K2816" s="40"/>
      <c r="L2816" s="40"/>
      <c r="M2816" s="40"/>
      <c r="N2816" s="40"/>
      <c r="O2816" s="40"/>
      <c r="P2816" s="40"/>
      <c r="Q2816" s="40"/>
      <c r="R2816" s="40"/>
    </row>
    <row r="2817" spans="1:18" ht="16" x14ac:dyDescent="0.2">
      <c r="A2817" s="44">
        <v>3387</v>
      </c>
      <c r="B2817" s="45">
        <v>48936189</v>
      </c>
      <c r="C2817" s="45" t="s">
        <v>111</v>
      </c>
      <c r="D2817" s="45" t="s">
        <v>31</v>
      </c>
      <c r="E2817" s="45">
        <v>9</v>
      </c>
      <c r="F2817" s="45">
        <v>0.33</v>
      </c>
      <c r="G2817" s="46">
        <v>45190</v>
      </c>
      <c r="H2817" s="40"/>
      <c r="I2817" s="40"/>
      <c r="J2817" s="40"/>
      <c r="K2817" s="40"/>
      <c r="L2817" s="40"/>
      <c r="M2817" s="40"/>
      <c r="N2817" s="40"/>
      <c r="O2817" s="40"/>
      <c r="P2817" s="40"/>
      <c r="Q2817" s="40"/>
      <c r="R2817" s="40"/>
    </row>
    <row r="2818" spans="1:18" ht="16" x14ac:dyDescent="0.2">
      <c r="A2818" s="41">
        <v>1678</v>
      </c>
      <c r="B2818" s="47">
        <v>9.95073E+17</v>
      </c>
      <c r="C2818" s="42" t="s">
        <v>94</v>
      </c>
      <c r="D2818" s="42" t="s">
        <v>31</v>
      </c>
      <c r="E2818" s="42">
        <v>9</v>
      </c>
      <c r="F2818" s="42">
        <v>3.75</v>
      </c>
      <c r="G2818" s="43">
        <v>45277</v>
      </c>
      <c r="H2818" s="40"/>
      <c r="I2818" s="40"/>
      <c r="J2818" s="40"/>
      <c r="K2818" s="40"/>
      <c r="L2818" s="40"/>
      <c r="M2818" s="40"/>
      <c r="N2818" s="40"/>
      <c r="O2818" s="40"/>
      <c r="P2818" s="40"/>
      <c r="Q2818" s="40"/>
      <c r="R2818" s="40"/>
    </row>
    <row r="2819" spans="1:18" ht="16" x14ac:dyDescent="0.2">
      <c r="A2819" s="44">
        <v>1568</v>
      </c>
      <c r="B2819" s="48">
        <v>9.88486E+17</v>
      </c>
      <c r="C2819" s="45" t="s">
        <v>472</v>
      </c>
      <c r="D2819" s="45" t="s">
        <v>31</v>
      </c>
      <c r="E2819" s="45">
        <v>9</v>
      </c>
      <c r="F2819" s="45">
        <v>3.65</v>
      </c>
      <c r="G2819" s="46">
        <v>45277</v>
      </c>
      <c r="H2819" s="40"/>
      <c r="I2819" s="40"/>
      <c r="J2819" s="40"/>
      <c r="K2819" s="40"/>
      <c r="L2819" s="40"/>
      <c r="M2819" s="40"/>
      <c r="N2819" s="40"/>
      <c r="O2819" s="40"/>
      <c r="P2819" s="40"/>
      <c r="Q2819" s="40"/>
      <c r="R2819" s="40"/>
    </row>
    <row r="2820" spans="1:18" ht="16" x14ac:dyDescent="0.2">
      <c r="A2820" s="41">
        <v>1506</v>
      </c>
      <c r="B2820" s="47">
        <v>9.84044E+17</v>
      </c>
      <c r="C2820" s="42" t="s">
        <v>273</v>
      </c>
      <c r="D2820" s="42" t="s">
        <v>31</v>
      </c>
      <c r="E2820" s="42">
        <v>9</v>
      </c>
      <c r="F2820" s="42">
        <v>3.07</v>
      </c>
      <c r="G2820" s="43">
        <v>45243</v>
      </c>
      <c r="H2820" s="40"/>
      <c r="I2820" s="40"/>
      <c r="J2820" s="40"/>
      <c r="K2820" s="40"/>
      <c r="L2820" s="40"/>
      <c r="M2820" s="40"/>
      <c r="N2820" s="40"/>
      <c r="O2820" s="40"/>
      <c r="P2820" s="40"/>
      <c r="Q2820" s="40"/>
      <c r="R2820" s="40"/>
    </row>
    <row r="2821" spans="1:18" ht="16" x14ac:dyDescent="0.2">
      <c r="A2821" s="44">
        <v>1498</v>
      </c>
      <c r="B2821" s="48">
        <v>9.89153E+17</v>
      </c>
      <c r="C2821" s="45" t="s">
        <v>324</v>
      </c>
      <c r="D2821" s="45" t="s">
        <v>31</v>
      </c>
      <c r="E2821" s="45">
        <v>9</v>
      </c>
      <c r="F2821" s="45">
        <v>4.22</v>
      </c>
      <c r="G2821" s="46">
        <v>45270</v>
      </c>
      <c r="H2821" s="40"/>
      <c r="I2821" s="40"/>
      <c r="J2821" s="40"/>
      <c r="K2821" s="40"/>
      <c r="L2821" s="40"/>
      <c r="M2821" s="40"/>
      <c r="N2821" s="40"/>
      <c r="O2821" s="40"/>
      <c r="P2821" s="40"/>
      <c r="Q2821" s="40"/>
      <c r="R2821" s="40"/>
    </row>
    <row r="2822" spans="1:18" ht="16" x14ac:dyDescent="0.2">
      <c r="A2822" s="41">
        <v>3977</v>
      </c>
      <c r="B2822" s="47">
        <v>9.04442E+17</v>
      </c>
      <c r="C2822" s="42" t="s">
        <v>403</v>
      </c>
      <c r="D2822" s="42" t="s">
        <v>31</v>
      </c>
      <c r="E2822" s="42">
        <v>9</v>
      </c>
      <c r="F2822" s="42">
        <v>1.75</v>
      </c>
      <c r="G2822" s="43">
        <v>45261</v>
      </c>
      <c r="H2822" s="40"/>
      <c r="I2822" s="40"/>
      <c r="J2822" s="40"/>
      <c r="K2822" s="40"/>
      <c r="L2822" s="40"/>
      <c r="M2822" s="40"/>
      <c r="N2822" s="40"/>
      <c r="O2822" s="40"/>
      <c r="P2822" s="40"/>
      <c r="Q2822" s="40"/>
      <c r="R2822" s="40"/>
    </row>
    <row r="2823" spans="1:18" ht="16" x14ac:dyDescent="0.2">
      <c r="A2823" s="44">
        <v>3980</v>
      </c>
      <c r="B2823" s="48">
        <v>7.47027E+17</v>
      </c>
      <c r="C2823" s="45" t="s">
        <v>360</v>
      </c>
      <c r="D2823" s="45" t="s">
        <v>31</v>
      </c>
      <c r="E2823" s="45">
        <v>9</v>
      </c>
      <c r="F2823" s="45">
        <v>0.71</v>
      </c>
      <c r="G2823" s="46">
        <v>45268</v>
      </c>
      <c r="H2823" s="40"/>
      <c r="I2823" s="40"/>
      <c r="J2823" s="40"/>
      <c r="K2823" s="40"/>
      <c r="L2823" s="40"/>
      <c r="M2823" s="40"/>
      <c r="N2823" s="40"/>
      <c r="O2823" s="40"/>
      <c r="P2823" s="40"/>
      <c r="Q2823" s="40"/>
      <c r="R2823" s="40"/>
    </row>
    <row r="2824" spans="1:18" ht="16" x14ac:dyDescent="0.2">
      <c r="A2824" s="41">
        <v>911</v>
      </c>
      <c r="B2824" s="42">
        <v>13318747</v>
      </c>
      <c r="C2824" s="42" t="s">
        <v>283</v>
      </c>
      <c r="D2824" s="42" t="s">
        <v>31</v>
      </c>
      <c r="E2824" s="42">
        <v>9</v>
      </c>
      <c r="F2824" s="42">
        <v>0.1</v>
      </c>
      <c r="G2824" s="43">
        <v>45009</v>
      </c>
      <c r="H2824" s="40"/>
      <c r="I2824" s="40"/>
      <c r="J2824" s="40"/>
      <c r="K2824" s="40"/>
      <c r="L2824" s="40"/>
      <c r="M2824" s="40"/>
      <c r="N2824" s="40"/>
      <c r="O2824" s="40"/>
      <c r="P2824" s="40"/>
      <c r="Q2824" s="40"/>
      <c r="R2824" s="40"/>
    </row>
    <row r="2825" spans="1:18" ht="16" x14ac:dyDescent="0.2">
      <c r="A2825" s="44">
        <v>3229</v>
      </c>
      <c r="B2825" s="48">
        <v>8.44862E+17</v>
      </c>
      <c r="C2825" s="45" t="s">
        <v>53</v>
      </c>
      <c r="D2825" s="45" t="s">
        <v>31</v>
      </c>
      <c r="E2825" s="45">
        <v>9</v>
      </c>
      <c r="F2825" s="45">
        <v>1.3</v>
      </c>
      <c r="G2825" s="46">
        <v>45224</v>
      </c>
      <c r="H2825" s="40"/>
      <c r="I2825" s="40"/>
      <c r="J2825" s="40"/>
      <c r="K2825" s="40"/>
      <c r="L2825" s="40"/>
      <c r="M2825" s="40"/>
      <c r="N2825" s="40"/>
      <c r="O2825" s="40"/>
      <c r="P2825" s="40"/>
      <c r="Q2825" s="40"/>
      <c r="R2825" s="40"/>
    </row>
    <row r="2826" spans="1:18" ht="16" x14ac:dyDescent="0.2">
      <c r="A2826" s="41">
        <v>4862</v>
      </c>
      <c r="B2826" s="47">
        <v>6.44363E+17</v>
      </c>
      <c r="C2826" s="42" t="s">
        <v>214</v>
      </c>
      <c r="D2826" s="42" t="s">
        <v>31</v>
      </c>
      <c r="E2826" s="42">
        <v>9</v>
      </c>
      <c r="F2826" s="42">
        <v>0.49</v>
      </c>
      <c r="G2826" s="43">
        <v>45246</v>
      </c>
      <c r="H2826" s="40"/>
      <c r="I2826" s="40"/>
      <c r="J2826" s="40"/>
      <c r="K2826" s="40"/>
      <c r="L2826" s="40"/>
      <c r="M2826" s="40"/>
      <c r="N2826" s="40"/>
      <c r="O2826" s="40"/>
      <c r="P2826" s="40"/>
      <c r="Q2826" s="40"/>
      <c r="R2826" s="40"/>
    </row>
    <row r="2827" spans="1:18" ht="16" x14ac:dyDescent="0.2">
      <c r="A2827" s="44">
        <v>505</v>
      </c>
      <c r="B2827" s="45">
        <v>52994467</v>
      </c>
      <c r="C2827" s="45" t="s">
        <v>205</v>
      </c>
      <c r="D2827" s="45" t="s">
        <v>31</v>
      </c>
      <c r="E2827" s="45">
        <v>9</v>
      </c>
      <c r="F2827" s="45">
        <v>0.56999999999999995</v>
      </c>
      <c r="G2827" s="46">
        <v>45241</v>
      </c>
      <c r="H2827" s="40"/>
      <c r="I2827" s="40"/>
      <c r="J2827" s="40"/>
      <c r="K2827" s="40"/>
      <c r="L2827" s="40"/>
      <c r="M2827" s="40"/>
      <c r="N2827" s="40"/>
      <c r="O2827" s="40"/>
      <c r="P2827" s="40"/>
      <c r="Q2827" s="40"/>
      <c r="R2827" s="40"/>
    </row>
    <row r="2828" spans="1:18" ht="16" x14ac:dyDescent="0.2">
      <c r="A2828" s="41">
        <v>4606</v>
      </c>
      <c r="B2828" s="42">
        <v>49597718</v>
      </c>
      <c r="C2828" s="42" t="s">
        <v>90</v>
      </c>
      <c r="D2828" s="42" t="s">
        <v>31</v>
      </c>
      <c r="E2828" s="42">
        <v>9</v>
      </c>
      <c r="F2828" s="42">
        <v>0.31</v>
      </c>
      <c r="G2828" s="43">
        <v>45268</v>
      </c>
      <c r="H2828" s="40"/>
      <c r="I2828" s="40"/>
      <c r="J2828" s="40"/>
      <c r="K2828" s="40"/>
      <c r="L2828" s="40"/>
      <c r="M2828" s="40"/>
      <c r="N2828" s="40"/>
      <c r="O2828" s="40"/>
      <c r="P2828" s="40"/>
      <c r="Q2828" s="40"/>
      <c r="R2828" s="40"/>
    </row>
    <row r="2829" spans="1:18" ht="16" x14ac:dyDescent="0.2">
      <c r="A2829" s="44">
        <v>3262</v>
      </c>
      <c r="B2829" s="45">
        <v>47490602</v>
      </c>
      <c r="C2829" s="45" t="s">
        <v>512</v>
      </c>
      <c r="D2829" s="45" t="s">
        <v>31</v>
      </c>
      <c r="E2829" s="45">
        <v>9</v>
      </c>
      <c r="F2829" s="45">
        <v>0.25</v>
      </c>
      <c r="G2829" s="46">
        <v>44739</v>
      </c>
      <c r="H2829" s="40"/>
      <c r="I2829" s="40"/>
      <c r="J2829" s="40"/>
      <c r="K2829" s="40"/>
      <c r="L2829" s="40"/>
      <c r="M2829" s="40"/>
      <c r="N2829" s="40"/>
      <c r="O2829" s="40"/>
      <c r="P2829" s="40"/>
      <c r="Q2829" s="40"/>
      <c r="R2829" s="40"/>
    </row>
    <row r="2830" spans="1:18" ht="16" x14ac:dyDescent="0.2">
      <c r="A2830" s="41">
        <v>321</v>
      </c>
      <c r="B2830" s="42">
        <v>39943647</v>
      </c>
      <c r="C2830" s="42" t="s">
        <v>355</v>
      </c>
      <c r="D2830" s="42" t="s">
        <v>31</v>
      </c>
      <c r="E2830" s="42">
        <v>9</v>
      </c>
      <c r="F2830" s="42">
        <v>0.19</v>
      </c>
      <c r="G2830" s="43">
        <v>43936</v>
      </c>
      <c r="H2830" s="40"/>
      <c r="I2830" s="40"/>
      <c r="J2830" s="40"/>
      <c r="K2830" s="40"/>
      <c r="L2830" s="40"/>
      <c r="M2830" s="40"/>
      <c r="N2830" s="40"/>
      <c r="O2830" s="40"/>
      <c r="P2830" s="40"/>
      <c r="Q2830" s="40"/>
      <c r="R2830" s="40"/>
    </row>
    <row r="2831" spans="1:18" ht="16" x14ac:dyDescent="0.2">
      <c r="A2831" s="44">
        <v>672</v>
      </c>
      <c r="B2831" s="45">
        <v>28918730</v>
      </c>
      <c r="C2831" s="45" t="s">
        <v>664</v>
      </c>
      <c r="D2831" s="45" t="s">
        <v>31</v>
      </c>
      <c r="E2831" s="45">
        <v>9</v>
      </c>
      <c r="F2831" s="45">
        <v>0.17</v>
      </c>
      <c r="G2831" s="46">
        <v>45101</v>
      </c>
      <c r="H2831" s="40"/>
      <c r="I2831" s="40"/>
      <c r="J2831" s="40"/>
      <c r="K2831" s="40"/>
      <c r="L2831" s="40"/>
      <c r="M2831" s="40"/>
      <c r="N2831" s="40"/>
      <c r="O2831" s="40"/>
      <c r="P2831" s="40"/>
      <c r="Q2831" s="40"/>
      <c r="R2831" s="40"/>
    </row>
    <row r="2832" spans="1:18" ht="16" x14ac:dyDescent="0.2">
      <c r="A2832" s="41">
        <v>4450</v>
      </c>
      <c r="B2832" s="42">
        <v>14393103</v>
      </c>
      <c r="C2832" s="42" t="s">
        <v>869</v>
      </c>
      <c r="D2832" s="42" t="s">
        <v>31</v>
      </c>
      <c r="E2832" s="42">
        <v>9</v>
      </c>
      <c r="F2832" s="42">
        <v>0.14000000000000001</v>
      </c>
      <c r="G2832" s="43">
        <v>44756</v>
      </c>
      <c r="H2832" s="40"/>
      <c r="I2832" s="40"/>
      <c r="J2832" s="40"/>
      <c r="K2832" s="40"/>
      <c r="L2832" s="40"/>
      <c r="M2832" s="40"/>
      <c r="N2832" s="40"/>
      <c r="O2832" s="40"/>
      <c r="P2832" s="40"/>
      <c r="Q2832" s="40"/>
      <c r="R2832" s="40"/>
    </row>
    <row r="2833" spans="1:18" ht="16" x14ac:dyDescent="0.2">
      <c r="A2833" s="44">
        <v>240</v>
      </c>
      <c r="B2833" s="48">
        <v>9.47984E+17</v>
      </c>
      <c r="C2833" s="45" t="s">
        <v>293</v>
      </c>
      <c r="D2833" s="45" t="s">
        <v>31</v>
      </c>
      <c r="E2833" s="45">
        <v>9</v>
      </c>
      <c r="F2833" s="45">
        <v>2.2000000000000002</v>
      </c>
      <c r="G2833" s="46">
        <v>45255</v>
      </c>
      <c r="H2833" s="40"/>
      <c r="I2833" s="40"/>
      <c r="J2833" s="40"/>
      <c r="K2833" s="40"/>
      <c r="L2833" s="40"/>
      <c r="M2833" s="40"/>
      <c r="N2833" s="40"/>
      <c r="O2833" s="40"/>
      <c r="P2833" s="40"/>
      <c r="Q2833" s="40"/>
      <c r="R2833" s="40"/>
    </row>
    <row r="2834" spans="1:18" ht="16" x14ac:dyDescent="0.2">
      <c r="A2834" s="41">
        <v>213</v>
      </c>
      <c r="B2834" s="42">
        <v>46278079</v>
      </c>
      <c r="C2834" s="42" t="s">
        <v>324</v>
      </c>
      <c r="D2834" s="42" t="s">
        <v>31</v>
      </c>
      <c r="E2834" s="42">
        <v>9</v>
      </c>
      <c r="F2834" s="42">
        <v>0.25</v>
      </c>
      <c r="G2834" s="43">
        <v>45116</v>
      </c>
      <c r="H2834" s="40"/>
      <c r="I2834" s="40"/>
      <c r="J2834" s="40"/>
      <c r="K2834" s="40"/>
      <c r="L2834" s="40"/>
      <c r="M2834" s="40"/>
      <c r="N2834" s="40"/>
      <c r="O2834" s="40"/>
      <c r="P2834" s="40"/>
      <c r="Q2834" s="40"/>
      <c r="R2834" s="40"/>
    </row>
    <row r="2835" spans="1:18" ht="16" x14ac:dyDescent="0.2">
      <c r="A2835" s="44">
        <v>2994</v>
      </c>
      <c r="B2835" s="48">
        <v>8.67593E+17</v>
      </c>
      <c r="C2835" s="45" t="s">
        <v>393</v>
      </c>
      <c r="D2835" s="45" t="s">
        <v>31</v>
      </c>
      <c r="E2835" s="45">
        <v>9</v>
      </c>
      <c r="F2835" s="45">
        <v>1.18</v>
      </c>
      <c r="G2835" s="46">
        <v>45235</v>
      </c>
      <c r="H2835" s="40"/>
      <c r="I2835" s="40"/>
      <c r="J2835" s="40"/>
      <c r="K2835" s="40"/>
      <c r="L2835" s="40"/>
      <c r="M2835" s="40"/>
      <c r="N2835" s="40"/>
      <c r="O2835" s="40"/>
      <c r="P2835" s="40"/>
      <c r="Q2835" s="40"/>
      <c r="R2835" s="40"/>
    </row>
    <row r="2836" spans="1:18" ht="16" x14ac:dyDescent="0.2">
      <c r="A2836" s="41">
        <v>721</v>
      </c>
      <c r="B2836" s="42">
        <v>15378341</v>
      </c>
      <c r="C2836" s="42" t="s">
        <v>283</v>
      </c>
      <c r="D2836" s="42" t="s">
        <v>31</v>
      </c>
      <c r="E2836" s="42">
        <v>9</v>
      </c>
      <c r="F2836" s="42">
        <v>0.1</v>
      </c>
      <c r="G2836" s="43">
        <v>43801</v>
      </c>
      <c r="H2836" s="40"/>
      <c r="I2836" s="40"/>
      <c r="J2836" s="40"/>
      <c r="K2836" s="40"/>
      <c r="L2836" s="40"/>
      <c r="M2836" s="40"/>
      <c r="N2836" s="40"/>
      <c r="O2836" s="40"/>
      <c r="P2836" s="40"/>
      <c r="Q2836" s="40"/>
      <c r="R2836" s="40"/>
    </row>
    <row r="2837" spans="1:18" ht="16" x14ac:dyDescent="0.2">
      <c r="A2837" s="44">
        <v>2903</v>
      </c>
      <c r="B2837" s="48">
        <v>7.53951E+17</v>
      </c>
      <c r="C2837" s="45" t="s">
        <v>73</v>
      </c>
      <c r="D2837" s="45" t="s">
        <v>31</v>
      </c>
      <c r="E2837" s="45">
        <v>9</v>
      </c>
      <c r="F2837" s="45">
        <v>0.7</v>
      </c>
      <c r="G2837" s="46">
        <v>45135</v>
      </c>
      <c r="H2837" s="40"/>
      <c r="I2837" s="40"/>
      <c r="J2837" s="40"/>
      <c r="K2837" s="40"/>
      <c r="L2837" s="40"/>
      <c r="M2837" s="40"/>
      <c r="N2837" s="40"/>
      <c r="O2837" s="40"/>
      <c r="P2837" s="40"/>
      <c r="Q2837" s="40"/>
      <c r="R2837" s="40"/>
    </row>
    <row r="2838" spans="1:18" ht="16" x14ac:dyDescent="0.2">
      <c r="A2838" s="41">
        <v>2997</v>
      </c>
      <c r="B2838" s="47">
        <v>8.89168E+17</v>
      </c>
      <c r="C2838" s="42" t="s">
        <v>147</v>
      </c>
      <c r="D2838" s="42" t="s">
        <v>31</v>
      </c>
      <c r="E2838" s="42">
        <v>9</v>
      </c>
      <c r="F2838" s="42">
        <v>1.32</v>
      </c>
      <c r="G2838" s="43">
        <v>45270</v>
      </c>
      <c r="H2838" s="40"/>
      <c r="I2838" s="40"/>
      <c r="J2838" s="40"/>
      <c r="K2838" s="40"/>
      <c r="L2838" s="40"/>
      <c r="M2838" s="40"/>
      <c r="N2838" s="40"/>
      <c r="O2838" s="40"/>
      <c r="P2838" s="40"/>
      <c r="Q2838" s="40"/>
      <c r="R2838" s="40"/>
    </row>
    <row r="2839" spans="1:18" ht="16" x14ac:dyDescent="0.2">
      <c r="A2839" s="44">
        <v>125</v>
      </c>
      <c r="B2839" s="48">
        <v>9.95071E+17</v>
      </c>
      <c r="C2839" s="45" t="s">
        <v>94</v>
      </c>
      <c r="D2839" s="45" t="s">
        <v>31</v>
      </c>
      <c r="E2839" s="45">
        <v>9</v>
      </c>
      <c r="F2839" s="45">
        <v>3.97</v>
      </c>
      <c r="G2839" s="46">
        <v>45270</v>
      </c>
      <c r="H2839" s="40"/>
      <c r="I2839" s="40"/>
      <c r="J2839" s="40"/>
      <c r="K2839" s="40"/>
      <c r="L2839" s="40"/>
      <c r="M2839" s="40"/>
      <c r="N2839" s="40"/>
      <c r="O2839" s="40"/>
      <c r="P2839" s="40"/>
      <c r="Q2839" s="40"/>
      <c r="R2839" s="40"/>
    </row>
    <row r="2840" spans="1:18" ht="16" x14ac:dyDescent="0.2">
      <c r="A2840" s="41">
        <v>562</v>
      </c>
      <c r="B2840" s="42">
        <v>45191294</v>
      </c>
      <c r="C2840" s="42" t="s">
        <v>928</v>
      </c>
      <c r="D2840" s="42" t="s">
        <v>31</v>
      </c>
      <c r="E2840" s="42">
        <v>9</v>
      </c>
      <c r="F2840" s="42">
        <v>0.23</v>
      </c>
      <c r="G2840" s="43">
        <v>45227</v>
      </c>
      <c r="H2840" s="40"/>
      <c r="I2840" s="40"/>
      <c r="J2840" s="40"/>
      <c r="K2840" s="40"/>
      <c r="L2840" s="40"/>
      <c r="M2840" s="40"/>
      <c r="N2840" s="40"/>
      <c r="O2840" s="40"/>
      <c r="P2840" s="40"/>
      <c r="Q2840" s="40"/>
      <c r="R2840" s="40"/>
    </row>
    <row r="2841" spans="1:18" ht="16" x14ac:dyDescent="0.2">
      <c r="A2841" s="44">
        <v>23</v>
      </c>
      <c r="B2841" s="48">
        <v>9.95058E+17</v>
      </c>
      <c r="C2841" s="45" t="s">
        <v>94</v>
      </c>
      <c r="D2841" s="45" t="s">
        <v>31</v>
      </c>
      <c r="E2841" s="45">
        <v>9</v>
      </c>
      <c r="F2841" s="45">
        <v>3.86</v>
      </c>
      <c r="G2841" s="46">
        <v>45268</v>
      </c>
      <c r="H2841" s="40"/>
      <c r="I2841" s="40"/>
      <c r="J2841" s="40"/>
      <c r="K2841" s="40"/>
      <c r="L2841" s="40"/>
      <c r="M2841" s="40"/>
      <c r="N2841" s="40"/>
      <c r="O2841" s="40"/>
      <c r="P2841" s="40"/>
      <c r="Q2841" s="40"/>
      <c r="R2841" s="40"/>
    </row>
    <row r="2842" spans="1:18" ht="16" x14ac:dyDescent="0.2">
      <c r="A2842" s="41">
        <v>4904</v>
      </c>
      <c r="B2842" s="47">
        <v>8.59265E+17</v>
      </c>
      <c r="C2842" s="42" t="s">
        <v>147</v>
      </c>
      <c r="D2842" s="42" t="s">
        <v>31</v>
      </c>
      <c r="E2842" s="42">
        <v>9</v>
      </c>
      <c r="F2842" s="42">
        <v>1.22</v>
      </c>
      <c r="G2842" s="43">
        <v>45248</v>
      </c>
      <c r="H2842" s="40"/>
      <c r="I2842" s="40"/>
      <c r="J2842" s="40"/>
      <c r="K2842" s="40"/>
      <c r="L2842" s="40"/>
      <c r="M2842" s="40"/>
      <c r="N2842" s="40"/>
      <c r="O2842" s="40"/>
      <c r="P2842" s="40"/>
      <c r="Q2842" s="40"/>
      <c r="R2842" s="40"/>
    </row>
    <row r="2843" spans="1:18" ht="16" x14ac:dyDescent="0.2">
      <c r="A2843" s="44">
        <v>3094</v>
      </c>
      <c r="B2843" s="48">
        <v>9.41456E+17</v>
      </c>
      <c r="C2843" s="45" t="s">
        <v>555</v>
      </c>
      <c r="D2843" s="45" t="s">
        <v>31</v>
      </c>
      <c r="E2843" s="45">
        <v>9</v>
      </c>
      <c r="F2843" s="45">
        <v>1.97</v>
      </c>
      <c r="G2843" s="46">
        <v>45267</v>
      </c>
      <c r="H2843" s="40"/>
      <c r="I2843" s="40"/>
      <c r="J2843" s="40"/>
      <c r="K2843" s="40"/>
      <c r="L2843" s="40"/>
      <c r="M2843" s="40"/>
      <c r="N2843" s="40"/>
      <c r="O2843" s="40"/>
      <c r="P2843" s="40"/>
      <c r="Q2843" s="40"/>
      <c r="R2843" s="40"/>
    </row>
    <row r="2844" spans="1:18" ht="16" x14ac:dyDescent="0.2">
      <c r="A2844" s="41">
        <v>338</v>
      </c>
      <c r="B2844" s="47">
        <v>5.51478E+17</v>
      </c>
      <c r="C2844" s="42" t="s">
        <v>529</v>
      </c>
      <c r="D2844" s="42" t="s">
        <v>31</v>
      </c>
      <c r="E2844" s="42">
        <v>8</v>
      </c>
      <c r="F2844" s="42">
        <v>0.4</v>
      </c>
      <c r="G2844" s="43">
        <v>45262</v>
      </c>
      <c r="H2844" s="40"/>
      <c r="I2844" s="40"/>
      <c r="J2844" s="40"/>
      <c r="K2844" s="40"/>
      <c r="L2844" s="40"/>
      <c r="M2844" s="40"/>
      <c r="N2844" s="40"/>
      <c r="O2844" s="40"/>
      <c r="P2844" s="40"/>
      <c r="Q2844" s="40"/>
      <c r="R2844" s="40"/>
    </row>
    <row r="2845" spans="1:18" ht="16" x14ac:dyDescent="0.2">
      <c r="A2845" s="44">
        <v>351</v>
      </c>
      <c r="B2845" s="45">
        <v>40407224</v>
      </c>
      <c r="C2845" s="45" t="s">
        <v>555</v>
      </c>
      <c r="D2845" s="45" t="s">
        <v>31</v>
      </c>
      <c r="E2845" s="45">
        <v>8</v>
      </c>
      <c r="F2845" s="45">
        <v>0.19</v>
      </c>
      <c r="G2845" s="46">
        <v>45232</v>
      </c>
      <c r="H2845" s="40"/>
      <c r="I2845" s="40"/>
      <c r="J2845" s="40"/>
      <c r="K2845" s="40"/>
      <c r="L2845" s="40"/>
      <c r="M2845" s="40"/>
      <c r="N2845" s="40"/>
      <c r="O2845" s="40"/>
      <c r="P2845" s="40"/>
      <c r="Q2845" s="40"/>
      <c r="R2845" s="40"/>
    </row>
    <row r="2846" spans="1:18" ht="16" x14ac:dyDescent="0.2">
      <c r="A2846" s="41">
        <v>3878</v>
      </c>
      <c r="B2846" s="47">
        <v>5.58106E+17</v>
      </c>
      <c r="C2846" s="42" t="s">
        <v>248</v>
      </c>
      <c r="D2846" s="42" t="s">
        <v>31</v>
      </c>
      <c r="E2846" s="42">
        <v>8</v>
      </c>
      <c r="F2846" s="42">
        <v>0.49</v>
      </c>
      <c r="G2846" s="43">
        <v>45275</v>
      </c>
      <c r="H2846" s="40"/>
      <c r="I2846" s="40"/>
      <c r="J2846" s="40"/>
      <c r="K2846" s="40"/>
      <c r="L2846" s="40"/>
      <c r="M2846" s="40"/>
      <c r="N2846" s="40"/>
      <c r="O2846" s="40"/>
      <c r="P2846" s="40"/>
      <c r="Q2846" s="40"/>
      <c r="R2846" s="40"/>
    </row>
    <row r="2847" spans="1:18" ht="16" x14ac:dyDescent="0.2">
      <c r="A2847" s="44">
        <v>2645</v>
      </c>
      <c r="B2847" s="48">
        <v>8.38341E+17</v>
      </c>
      <c r="C2847" s="45" t="s">
        <v>329</v>
      </c>
      <c r="D2847" s="45" t="s">
        <v>31</v>
      </c>
      <c r="E2847" s="45">
        <v>8</v>
      </c>
      <c r="F2847" s="45">
        <v>0.96</v>
      </c>
      <c r="G2847" s="46">
        <v>45222</v>
      </c>
      <c r="H2847" s="40"/>
      <c r="I2847" s="40"/>
      <c r="J2847" s="40"/>
      <c r="K2847" s="40"/>
      <c r="L2847" s="40"/>
      <c r="M2847" s="40"/>
      <c r="N2847" s="40"/>
      <c r="O2847" s="40"/>
      <c r="P2847" s="40"/>
      <c r="Q2847" s="40"/>
      <c r="R2847" s="40"/>
    </row>
    <row r="2848" spans="1:18" ht="16" x14ac:dyDescent="0.2">
      <c r="A2848" s="41">
        <v>2297</v>
      </c>
      <c r="B2848" s="42">
        <v>37097929</v>
      </c>
      <c r="C2848" s="42" t="s">
        <v>3637</v>
      </c>
      <c r="D2848" s="42" t="s">
        <v>31</v>
      </c>
      <c r="E2848" s="42">
        <v>8</v>
      </c>
      <c r="F2848" s="42">
        <v>0.15</v>
      </c>
      <c r="G2848" s="43">
        <v>45234</v>
      </c>
      <c r="H2848" s="40"/>
      <c r="I2848" s="40"/>
      <c r="J2848" s="40"/>
      <c r="K2848" s="40"/>
      <c r="L2848" s="40"/>
      <c r="M2848" s="40"/>
      <c r="N2848" s="40"/>
      <c r="O2848" s="40"/>
      <c r="P2848" s="40"/>
      <c r="Q2848" s="40"/>
      <c r="R2848" s="40"/>
    </row>
    <row r="2849" spans="1:18" ht="16" x14ac:dyDescent="0.2">
      <c r="A2849" s="44">
        <v>1565</v>
      </c>
      <c r="B2849" s="48">
        <v>9.45354E+17</v>
      </c>
      <c r="C2849" s="45" t="s">
        <v>64</v>
      </c>
      <c r="D2849" s="45" t="s">
        <v>31</v>
      </c>
      <c r="E2849" s="45">
        <v>8</v>
      </c>
      <c r="F2849" s="45">
        <v>1.75</v>
      </c>
      <c r="G2849" s="46">
        <v>45257</v>
      </c>
      <c r="H2849" s="40"/>
      <c r="I2849" s="40"/>
      <c r="J2849" s="40"/>
      <c r="K2849" s="40"/>
      <c r="L2849" s="40"/>
      <c r="M2849" s="40"/>
      <c r="N2849" s="40"/>
      <c r="O2849" s="40"/>
      <c r="P2849" s="40"/>
      <c r="Q2849" s="40"/>
      <c r="R2849" s="40"/>
    </row>
    <row r="2850" spans="1:18" ht="16" x14ac:dyDescent="0.2">
      <c r="A2850" s="41">
        <v>3215</v>
      </c>
      <c r="B2850" s="47">
        <v>9.69042E+17</v>
      </c>
      <c r="C2850" s="42" t="s">
        <v>111</v>
      </c>
      <c r="D2850" s="42" t="s">
        <v>31</v>
      </c>
      <c r="E2850" s="42">
        <v>8</v>
      </c>
      <c r="F2850" s="42">
        <v>2.2200000000000002</v>
      </c>
      <c r="G2850" s="43">
        <v>45248</v>
      </c>
      <c r="H2850" s="40"/>
      <c r="I2850" s="40"/>
      <c r="J2850" s="40"/>
      <c r="K2850" s="40"/>
      <c r="L2850" s="40"/>
      <c r="M2850" s="40"/>
      <c r="N2850" s="40"/>
      <c r="O2850" s="40"/>
      <c r="P2850" s="40"/>
      <c r="Q2850" s="40"/>
      <c r="R2850" s="40"/>
    </row>
    <row r="2851" spans="1:18" ht="16" x14ac:dyDescent="0.2">
      <c r="A2851" s="44">
        <v>3535</v>
      </c>
      <c r="B2851" s="45">
        <v>53680383</v>
      </c>
      <c r="C2851" s="45" t="s">
        <v>436</v>
      </c>
      <c r="D2851" s="45" t="s">
        <v>31</v>
      </c>
      <c r="E2851" s="45">
        <v>8</v>
      </c>
      <c r="F2851" s="45">
        <v>0.38</v>
      </c>
      <c r="G2851" s="46">
        <v>45257</v>
      </c>
      <c r="H2851" s="40"/>
      <c r="I2851" s="40"/>
      <c r="J2851" s="40"/>
      <c r="K2851" s="40"/>
      <c r="L2851" s="40"/>
      <c r="M2851" s="40"/>
      <c r="N2851" s="40"/>
      <c r="O2851" s="40"/>
      <c r="P2851" s="40"/>
      <c r="Q2851" s="40"/>
      <c r="R2851" s="40"/>
    </row>
    <row r="2852" spans="1:18" ht="16" x14ac:dyDescent="0.2">
      <c r="A2852" s="41">
        <v>479</v>
      </c>
      <c r="B2852" s="42">
        <v>51270364</v>
      </c>
      <c r="C2852" s="42" t="s">
        <v>147</v>
      </c>
      <c r="D2852" s="42" t="s">
        <v>31</v>
      </c>
      <c r="E2852" s="42">
        <v>8</v>
      </c>
      <c r="F2852" s="42">
        <v>0.34</v>
      </c>
      <c r="G2852" s="43">
        <v>45252</v>
      </c>
      <c r="H2852" s="40"/>
      <c r="I2852" s="40"/>
      <c r="J2852" s="40"/>
      <c r="K2852" s="40"/>
      <c r="L2852" s="40"/>
      <c r="M2852" s="40"/>
      <c r="N2852" s="40"/>
      <c r="O2852" s="40"/>
      <c r="P2852" s="40"/>
      <c r="Q2852" s="40"/>
      <c r="R2852" s="40"/>
    </row>
    <row r="2853" spans="1:18" ht="16" x14ac:dyDescent="0.2">
      <c r="A2853" s="44">
        <v>2411</v>
      </c>
      <c r="B2853" s="45">
        <v>3147877</v>
      </c>
      <c r="C2853" s="45" t="s">
        <v>693</v>
      </c>
      <c r="D2853" s="45" t="s">
        <v>31</v>
      </c>
      <c r="E2853" s="45">
        <v>8</v>
      </c>
      <c r="F2853" s="45">
        <v>7.0000000000000007E-2</v>
      </c>
      <c r="G2853" s="46">
        <v>43062</v>
      </c>
      <c r="H2853" s="40"/>
      <c r="I2853" s="40"/>
      <c r="J2853" s="40"/>
      <c r="K2853" s="40"/>
      <c r="L2853" s="40"/>
      <c r="M2853" s="40"/>
      <c r="N2853" s="40"/>
      <c r="O2853" s="40"/>
      <c r="P2853" s="40"/>
      <c r="Q2853" s="40"/>
      <c r="R2853" s="40"/>
    </row>
    <row r="2854" spans="1:18" ht="16" x14ac:dyDescent="0.2">
      <c r="A2854" s="41">
        <v>4000</v>
      </c>
      <c r="B2854" s="47">
        <v>9.42384E+17</v>
      </c>
      <c r="C2854" s="42" t="s">
        <v>224</v>
      </c>
      <c r="D2854" s="42" t="s">
        <v>31</v>
      </c>
      <c r="E2854" s="42">
        <v>8</v>
      </c>
      <c r="F2854" s="42">
        <v>1.62</v>
      </c>
      <c r="G2854" s="43">
        <v>45208</v>
      </c>
      <c r="H2854" s="40"/>
      <c r="I2854" s="40"/>
      <c r="J2854" s="40"/>
      <c r="K2854" s="40"/>
      <c r="L2854" s="40"/>
      <c r="M2854" s="40"/>
      <c r="N2854" s="40"/>
      <c r="O2854" s="40"/>
      <c r="P2854" s="40"/>
      <c r="Q2854" s="40"/>
      <c r="R2854" s="40"/>
    </row>
    <row r="2855" spans="1:18" ht="16" x14ac:dyDescent="0.2">
      <c r="A2855" s="44">
        <v>1410</v>
      </c>
      <c r="B2855" s="48">
        <v>8.36681E+17</v>
      </c>
      <c r="C2855" s="45" t="s">
        <v>103</v>
      </c>
      <c r="D2855" s="45" t="s">
        <v>31</v>
      </c>
      <c r="E2855" s="45">
        <v>8</v>
      </c>
      <c r="F2855" s="45">
        <v>0.91</v>
      </c>
      <c r="G2855" s="46">
        <v>45112</v>
      </c>
      <c r="H2855" s="40"/>
      <c r="I2855" s="40"/>
      <c r="J2855" s="40"/>
      <c r="K2855" s="40"/>
      <c r="L2855" s="40"/>
      <c r="M2855" s="40"/>
      <c r="N2855" s="40"/>
      <c r="O2855" s="40"/>
      <c r="P2855" s="40"/>
      <c r="Q2855" s="40"/>
      <c r="R2855" s="40"/>
    </row>
    <row r="2856" spans="1:18" ht="16" x14ac:dyDescent="0.2">
      <c r="A2856" s="41">
        <v>3145</v>
      </c>
      <c r="B2856" s="47">
        <v>9.56126E+17</v>
      </c>
      <c r="C2856" s="42" t="s">
        <v>199</v>
      </c>
      <c r="D2856" s="42" t="s">
        <v>31</v>
      </c>
      <c r="E2856" s="42">
        <v>8</v>
      </c>
      <c r="F2856" s="42">
        <v>2.2400000000000002</v>
      </c>
      <c r="G2856" s="43">
        <v>45254</v>
      </c>
      <c r="H2856" s="40"/>
      <c r="I2856" s="40"/>
      <c r="J2856" s="40"/>
      <c r="K2856" s="40"/>
      <c r="L2856" s="40"/>
      <c r="M2856" s="40"/>
      <c r="N2856" s="40"/>
      <c r="O2856" s="40"/>
      <c r="P2856" s="40"/>
      <c r="Q2856" s="40"/>
      <c r="R2856" s="40"/>
    </row>
    <row r="2857" spans="1:18" ht="16" x14ac:dyDescent="0.2">
      <c r="A2857" s="44">
        <v>528</v>
      </c>
      <c r="B2857" s="45">
        <v>45619382</v>
      </c>
      <c r="C2857" s="45" t="s">
        <v>90</v>
      </c>
      <c r="D2857" s="45" t="s">
        <v>31</v>
      </c>
      <c r="E2857" s="45">
        <v>8</v>
      </c>
      <c r="F2857" s="45">
        <v>0.22</v>
      </c>
      <c r="G2857" s="46">
        <v>45060</v>
      </c>
      <c r="H2857" s="40"/>
      <c r="I2857" s="40"/>
      <c r="J2857" s="40"/>
      <c r="K2857" s="40"/>
      <c r="L2857" s="40"/>
      <c r="M2857" s="40"/>
      <c r="N2857" s="40"/>
      <c r="O2857" s="40"/>
      <c r="P2857" s="40"/>
      <c r="Q2857" s="40"/>
      <c r="R2857" s="40"/>
    </row>
    <row r="2858" spans="1:18" ht="16" x14ac:dyDescent="0.2">
      <c r="A2858" s="41">
        <v>532</v>
      </c>
      <c r="B2858" s="47">
        <v>8.77772E+17</v>
      </c>
      <c r="C2858" s="42" t="s">
        <v>90</v>
      </c>
      <c r="D2858" s="42" t="s">
        <v>31</v>
      </c>
      <c r="E2858" s="42">
        <v>8</v>
      </c>
      <c r="F2858" s="42">
        <v>2.58</v>
      </c>
      <c r="G2858" s="43">
        <v>45263</v>
      </c>
      <c r="H2858" s="40"/>
      <c r="I2858" s="40"/>
      <c r="J2858" s="40"/>
      <c r="K2858" s="40"/>
      <c r="L2858" s="40"/>
      <c r="M2858" s="40"/>
      <c r="N2858" s="40"/>
      <c r="O2858" s="40"/>
      <c r="P2858" s="40"/>
      <c r="Q2858" s="40"/>
      <c r="R2858" s="40"/>
    </row>
    <row r="2859" spans="1:18" ht="16" x14ac:dyDescent="0.2">
      <c r="A2859" s="44">
        <v>275</v>
      </c>
      <c r="B2859" s="48">
        <v>9.58915E+17</v>
      </c>
      <c r="C2859" s="45" t="s">
        <v>621</v>
      </c>
      <c r="D2859" s="45" t="s">
        <v>31</v>
      </c>
      <c r="E2859" s="45">
        <v>8</v>
      </c>
      <c r="F2859" s="45">
        <v>2.31</v>
      </c>
      <c r="G2859" s="46">
        <v>45275</v>
      </c>
      <c r="H2859" s="40"/>
      <c r="I2859" s="40"/>
      <c r="J2859" s="40"/>
      <c r="K2859" s="40"/>
      <c r="L2859" s="40"/>
      <c r="M2859" s="40"/>
      <c r="N2859" s="40"/>
      <c r="O2859" s="40"/>
      <c r="P2859" s="40"/>
      <c r="Q2859" s="40"/>
      <c r="R2859" s="40"/>
    </row>
    <row r="2860" spans="1:18" ht="16" x14ac:dyDescent="0.2">
      <c r="A2860" s="41">
        <v>2250</v>
      </c>
      <c r="B2860" s="42">
        <v>52920166</v>
      </c>
      <c r="C2860" s="42" t="s">
        <v>58</v>
      </c>
      <c r="D2860" s="42" t="s">
        <v>31</v>
      </c>
      <c r="E2860" s="42">
        <v>8</v>
      </c>
      <c r="F2860" s="42">
        <v>0.33</v>
      </c>
      <c r="G2860" s="43">
        <v>45231</v>
      </c>
      <c r="H2860" s="40"/>
      <c r="I2860" s="40"/>
      <c r="J2860" s="40"/>
      <c r="K2860" s="40"/>
      <c r="L2860" s="40"/>
      <c r="M2860" s="40"/>
      <c r="N2860" s="40"/>
      <c r="O2860" s="40"/>
      <c r="P2860" s="40"/>
      <c r="Q2860" s="40"/>
      <c r="R2860" s="40"/>
    </row>
    <row r="2861" spans="1:18" ht="16" x14ac:dyDescent="0.2">
      <c r="A2861" s="44">
        <v>4824</v>
      </c>
      <c r="B2861" s="45">
        <v>40352164</v>
      </c>
      <c r="C2861" s="45" t="s">
        <v>670</v>
      </c>
      <c r="D2861" s="45" t="s">
        <v>31</v>
      </c>
      <c r="E2861" s="45">
        <v>8</v>
      </c>
      <c r="F2861" s="45">
        <v>0.18</v>
      </c>
      <c r="G2861" s="46">
        <v>44753</v>
      </c>
      <c r="H2861" s="40"/>
      <c r="I2861" s="40"/>
      <c r="J2861" s="40"/>
      <c r="K2861" s="40"/>
      <c r="L2861" s="40"/>
      <c r="M2861" s="40"/>
      <c r="N2861" s="40"/>
      <c r="O2861" s="40"/>
      <c r="P2861" s="40"/>
      <c r="Q2861" s="40"/>
      <c r="R2861" s="40"/>
    </row>
    <row r="2862" spans="1:18" ht="16" x14ac:dyDescent="0.2">
      <c r="A2862" s="41">
        <v>2190</v>
      </c>
      <c r="B2862" s="47">
        <v>8.37908E+17</v>
      </c>
      <c r="C2862" s="42" t="s">
        <v>268</v>
      </c>
      <c r="D2862" s="42" t="s">
        <v>31</v>
      </c>
      <c r="E2862" s="42">
        <v>8</v>
      </c>
      <c r="F2862" s="42">
        <v>0.99</v>
      </c>
      <c r="G2862" s="43">
        <v>45192</v>
      </c>
      <c r="H2862" s="40"/>
      <c r="I2862" s="40"/>
      <c r="J2862" s="40"/>
      <c r="K2862" s="40"/>
      <c r="L2862" s="40"/>
      <c r="M2862" s="40"/>
      <c r="N2862" s="40"/>
      <c r="O2862" s="40"/>
      <c r="P2862" s="40"/>
      <c r="Q2862" s="40"/>
      <c r="R2862" s="40"/>
    </row>
    <row r="2863" spans="1:18" ht="16" x14ac:dyDescent="0.2">
      <c r="A2863" s="44">
        <v>2203</v>
      </c>
      <c r="B2863" s="45">
        <v>51771121</v>
      </c>
      <c r="C2863" s="45" t="s">
        <v>94</v>
      </c>
      <c r="D2863" s="45" t="s">
        <v>31</v>
      </c>
      <c r="E2863" s="45">
        <v>8</v>
      </c>
      <c r="F2863" s="45">
        <v>0.3</v>
      </c>
      <c r="G2863" s="46">
        <v>45019</v>
      </c>
      <c r="H2863" s="40"/>
      <c r="I2863" s="40"/>
      <c r="J2863" s="40"/>
      <c r="K2863" s="40"/>
      <c r="L2863" s="40"/>
      <c r="M2863" s="40"/>
      <c r="N2863" s="40"/>
      <c r="O2863" s="40"/>
      <c r="P2863" s="40"/>
      <c r="Q2863" s="40"/>
      <c r="R2863" s="40"/>
    </row>
    <row r="2864" spans="1:18" ht="16" x14ac:dyDescent="0.2">
      <c r="A2864" s="41">
        <v>4800</v>
      </c>
      <c r="B2864" s="47">
        <v>9.53713E+17</v>
      </c>
      <c r="C2864" s="42" t="s">
        <v>928</v>
      </c>
      <c r="D2864" s="42" t="s">
        <v>31</v>
      </c>
      <c r="E2864" s="42">
        <v>8</v>
      </c>
      <c r="F2864" s="42">
        <v>2.5499999999999998</v>
      </c>
      <c r="G2864" s="43">
        <v>45255</v>
      </c>
      <c r="H2864" s="40"/>
      <c r="I2864" s="40"/>
      <c r="J2864" s="40"/>
      <c r="K2864" s="40"/>
      <c r="L2864" s="40"/>
      <c r="M2864" s="40"/>
      <c r="N2864" s="40"/>
      <c r="O2864" s="40"/>
      <c r="P2864" s="40"/>
      <c r="Q2864" s="40"/>
      <c r="R2864" s="40"/>
    </row>
    <row r="2865" spans="1:18" ht="16" x14ac:dyDescent="0.2">
      <c r="A2865" s="44">
        <v>31</v>
      </c>
      <c r="B2865" s="48">
        <v>9.65844E+17</v>
      </c>
      <c r="C2865" s="45" t="s">
        <v>111</v>
      </c>
      <c r="D2865" s="45" t="s">
        <v>31</v>
      </c>
      <c r="E2865" s="45">
        <v>8</v>
      </c>
      <c r="F2865" s="45">
        <v>2.2000000000000002</v>
      </c>
      <c r="G2865" s="46">
        <v>45265</v>
      </c>
      <c r="H2865" s="40"/>
      <c r="I2865" s="40"/>
      <c r="J2865" s="40"/>
      <c r="K2865" s="40"/>
      <c r="L2865" s="40"/>
      <c r="M2865" s="40"/>
      <c r="N2865" s="40"/>
      <c r="O2865" s="40"/>
      <c r="P2865" s="40"/>
      <c r="Q2865" s="40"/>
      <c r="R2865" s="40"/>
    </row>
    <row r="2866" spans="1:18" ht="16" x14ac:dyDescent="0.2">
      <c r="A2866" s="41">
        <v>3729</v>
      </c>
      <c r="B2866" s="42">
        <v>44210810</v>
      </c>
      <c r="C2866" s="42" t="s">
        <v>1030</v>
      </c>
      <c r="D2866" s="42" t="s">
        <v>31</v>
      </c>
      <c r="E2866" s="42">
        <v>8</v>
      </c>
      <c r="F2866" s="42">
        <v>0.22</v>
      </c>
      <c r="G2866" s="43">
        <v>45016</v>
      </c>
      <c r="H2866" s="40"/>
      <c r="I2866" s="40"/>
      <c r="J2866" s="40"/>
      <c r="K2866" s="40"/>
      <c r="L2866" s="40"/>
      <c r="M2866" s="40"/>
      <c r="N2866" s="40"/>
      <c r="O2866" s="40"/>
      <c r="P2866" s="40"/>
      <c r="Q2866" s="40"/>
      <c r="R2866" s="40"/>
    </row>
    <row r="2867" spans="1:18" ht="16" x14ac:dyDescent="0.2">
      <c r="A2867" s="44">
        <v>2987</v>
      </c>
      <c r="B2867" s="45">
        <v>45115240</v>
      </c>
      <c r="C2867" s="45" t="s">
        <v>73</v>
      </c>
      <c r="D2867" s="45" t="s">
        <v>31</v>
      </c>
      <c r="E2867" s="45">
        <v>8</v>
      </c>
      <c r="F2867" s="45">
        <v>0.21</v>
      </c>
      <c r="G2867" s="46">
        <v>44470</v>
      </c>
      <c r="H2867" s="40"/>
      <c r="I2867" s="40"/>
      <c r="J2867" s="40"/>
      <c r="K2867" s="40"/>
      <c r="L2867" s="40"/>
      <c r="M2867" s="40"/>
      <c r="N2867" s="40"/>
      <c r="O2867" s="40"/>
      <c r="P2867" s="40"/>
      <c r="Q2867" s="40"/>
      <c r="R2867" s="40"/>
    </row>
    <row r="2868" spans="1:18" ht="16" x14ac:dyDescent="0.2">
      <c r="A2868" s="41">
        <v>1332</v>
      </c>
      <c r="B2868" s="42">
        <v>43628652</v>
      </c>
      <c r="C2868" s="42" t="s">
        <v>1619</v>
      </c>
      <c r="D2868" s="42" t="s">
        <v>31</v>
      </c>
      <c r="E2868" s="42">
        <v>8</v>
      </c>
      <c r="F2868" s="42">
        <v>0.25</v>
      </c>
      <c r="G2868" s="43">
        <v>45198</v>
      </c>
      <c r="H2868" s="40"/>
      <c r="I2868" s="40"/>
      <c r="J2868" s="40"/>
      <c r="K2868" s="40"/>
      <c r="L2868" s="40"/>
      <c r="M2868" s="40"/>
      <c r="N2868" s="40"/>
      <c r="O2868" s="40"/>
      <c r="P2868" s="40"/>
      <c r="Q2868" s="40"/>
      <c r="R2868" s="40"/>
    </row>
    <row r="2869" spans="1:18" ht="16" x14ac:dyDescent="0.2">
      <c r="A2869" s="44">
        <v>2222</v>
      </c>
      <c r="B2869" s="45">
        <v>51925459</v>
      </c>
      <c r="C2869" s="45" t="s">
        <v>214</v>
      </c>
      <c r="D2869" s="45" t="s">
        <v>31</v>
      </c>
      <c r="E2869" s="45">
        <v>8</v>
      </c>
      <c r="F2869" s="45">
        <v>0.39</v>
      </c>
      <c r="G2869" s="46">
        <v>45053</v>
      </c>
      <c r="H2869" s="40"/>
      <c r="I2869" s="40"/>
      <c r="J2869" s="40"/>
      <c r="K2869" s="40"/>
      <c r="L2869" s="40"/>
      <c r="M2869" s="40"/>
      <c r="N2869" s="40"/>
      <c r="O2869" s="40"/>
      <c r="P2869" s="40"/>
      <c r="Q2869" s="40"/>
      <c r="R2869" s="40"/>
    </row>
    <row r="2870" spans="1:18" ht="16" x14ac:dyDescent="0.2">
      <c r="A2870" s="41">
        <v>1890</v>
      </c>
      <c r="B2870" s="42">
        <v>41480727</v>
      </c>
      <c r="C2870" s="42" t="s">
        <v>58</v>
      </c>
      <c r="D2870" s="42" t="s">
        <v>31</v>
      </c>
      <c r="E2870" s="42">
        <v>8</v>
      </c>
      <c r="F2870" s="42">
        <v>0.26</v>
      </c>
      <c r="G2870" s="43">
        <v>45231</v>
      </c>
      <c r="H2870" s="40"/>
      <c r="I2870" s="40"/>
      <c r="J2870" s="40"/>
      <c r="K2870" s="40"/>
      <c r="L2870" s="40"/>
      <c r="M2870" s="40"/>
      <c r="N2870" s="40"/>
      <c r="O2870" s="40"/>
      <c r="P2870" s="40"/>
      <c r="Q2870" s="40"/>
      <c r="R2870" s="40"/>
    </row>
    <row r="2871" spans="1:18" ht="16" x14ac:dyDescent="0.2">
      <c r="A2871" s="44">
        <v>1874</v>
      </c>
      <c r="B2871" s="48">
        <v>5.51592E+17</v>
      </c>
      <c r="C2871" s="45" t="s">
        <v>58</v>
      </c>
      <c r="D2871" s="45" t="s">
        <v>31</v>
      </c>
      <c r="E2871" s="45">
        <v>8</v>
      </c>
      <c r="F2871" s="45">
        <v>0.37</v>
      </c>
      <c r="G2871" s="46">
        <v>45183</v>
      </c>
      <c r="H2871" s="40"/>
      <c r="I2871" s="40"/>
      <c r="J2871" s="40"/>
      <c r="K2871" s="40"/>
      <c r="L2871" s="40"/>
      <c r="M2871" s="40"/>
      <c r="N2871" s="40"/>
      <c r="O2871" s="40"/>
      <c r="P2871" s="40"/>
      <c r="Q2871" s="40"/>
      <c r="R2871" s="40"/>
    </row>
    <row r="2872" spans="1:18" ht="16" x14ac:dyDescent="0.2">
      <c r="A2872" s="41">
        <v>3577</v>
      </c>
      <c r="B2872" s="47">
        <v>8.41555E+17</v>
      </c>
      <c r="C2872" s="42" t="s">
        <v>90</v>
      </c>
      <c r="D2872" s="42" t="s">
        <v>31</v>
      </c>
      <c r="E2872" s="42">
        <v>8</v>
      </c>
      <c r="F2872" s="42">
        <v>0.9</v>
      </c>
      <c r="G2872" s="43">
        <v>45212</v>
      </c>
      <c r="H2872" s="40"/>
      <c r="I2872" s="40"/>
      <c r="J2872" s="40"/>
      <c r="K2872" s="40"/>
      <c r="L2872" s="40"/>
      <c r="M2872" s="40"/>
      <c r="N2872" s="40"/>
      <c r="O2872" s="40"/>
      <c r="P2872" s="40"/>
      <c r="Q2872" s="40"/>
      <c r="R2872" s="40"/>
    </row>
    <row r="2873" spans="1:18" ht="16" x14ac:dyDescent="0.2">
      <c r="A2873" s="44">
        <v>3416</v>
      </c>
      <c r="B2873" s="45">
        <v>26892924</v>
      </c>
      <c r="C2873" s="45" t="s">
        <v>199</v>
      </c>
      <c r="D2873" s="45" t="s">
        <v>31</v>
      </c>
      <c r="E2873" s="45">
        <v>8</v>
      </c>
      <c r="F2873" s="45">
        <v>0.19</v>
      </c>
      <c r="G2873" s="46">
        <v>44198</v>
      </c>
      <c r="H2873" s="40"/>
      <c r="I2873" s="40"/>
      <c r="J2873" s="40"/>
      <c r="K2873" s="40"/>
      <c r="L2873" s="40"/>
      <c r="M2873" s="40"/>
      <c r="N2873" s="40"/>
      <c r="O2873" s="40"/>
      <c r="P2873" s="40"/>
      <c r="Q2873" s="40"/>
      <c r="R2873" s="40"/>
    </row>
    <row r="2874" spans="1:18" ht="16" x14ac:dyDescent="0.2">
      <c r="A2874" s="41">
        <v>2551</v>
      </c>
      <c r="B2874" s="42">
        <v>15414261</v>
      </c>
      <c r="C2874" s="42" t="s">
        <v>365</v>
      </c>
      <c r="D2874" s="42" t="s">
        <v>31</v>
      </c>
      <c r="E2874" s="42">
        <v>8</v>
      </c>
      <c r="F2874" s="42">
        <v>0.09</v>
      </c>
      <c r="G2874" s="43">
        <v>44845</v>
      </c>
      <c r="H2874" s="40"/>
      <c r="I2874" s="40"/>
      <c r="J2874" s="40"/>
      <c r="K2874" s="40"/>
      <c r="L2874" s="40"/>
      <c r="M2874" s="40"/>
      <c r="N2874" s="40"/>
      <c r="O2874" s="40"/>
      <c r="P2874" s="40"/>
      <c r="Q2874" s="40"/>
      <c r="R2874" s="40"/>
    </row>
    <row r="2875" spans="1:18" ht="16" x14ac:dyDescent="0.2">
      <c r="A2875" s="44">
        <v>4368</v>
      </c>
      <c r="B2875" s="45">
        <v>19570342</v>
      </c>
      <c r="C2875" s="45" t="s">
        <v>64</v>
      </c>
      <c r="D2875" s="45" t="s">
        <v>31</v>
      </c>
      <c r="E2875" s="45">
        <v>8</v>
      </c>
      <c r="F2875" s="45">
        <v>0.11</v>
      </c>
      <c r="G2875" s="46">
        <v>44121</v>
      </c>
      <c r="H2875" s="40"/>
      <c r="I2875" s="40"/>
      <c r="J2875" s="40"/>
      <c r="K2875" s="40"/>
      <c r="L2875" s="40"/>
      <c r="M2875" s="40"/>
      <c r="N2875" s="40"/>
      <c r="O2875" s="40"/>
      <c r="P2875" s="40"/>
      <c r="Q2875" s="40"/>
      <c r="R2875" s="40"/>
    </row>
    <row r="2876" spans="1:18" ht="16" x14ac:dyDescent="0.2">
      <c r="A2876" s="41">
        <v>2844</v>
      </c>
      <c r="B2876" s="42">
        <v>32663622</v>
      </c>
      <c r="C2876" s="42" t="s">
        <v>436</v>
      </c>
      <c r="D2876" s="42" t="s">
        <v>31</v>
      </c>
      <c r="E2876" s="42">
        <v>8</v>
      </c>
      <c r="F2876" s="42">
        <v>0.15</v>
      </c>
      <c r="G2876" s="43">
        <v>43878</v>
      </c>
      <c r="H2876" s="40"/>
      <c r="I2876" s="40"/>
      <c r="J2876" s="40"/>
      <c r="K2876" s="40"/>
      <c r="L2876" s="40"/>
      <c r="M2876" s="40"/>
      <c r="N2876" s="40"/>
      <c r="O2876" s="40"/>
      <c r="P2876" s="40"/>
      <c r="Q2876" s="40"/>
      <c r="R2876" s="40"/>
    </row>
    <row r="2877" spans="1:18" ht="16" x14ac:dyDescent="0.2">
      <c r="A2877" s="44">
        <v>4443</v>
      </c>
      <c r="B2877" s="48">
        <v>8.06785E+17</v>
      </c>
      <c r="C2877" s="45" t="s">
        <v>141</v>
      </c>
      <c r="D2877" s="45" t="s">
        <v>31</v>
      </c>
      <c r="E2877" s="45">
        <v>8</v>
      </c>
      <c r="F2877" s="45">
        <v>0.91</v>
      </c>
      <c r="G2877" s="46">
        <v>45169</v>
      </c>
      <c r="H2877" s="40"/>
      <c r="I2877" s="40"/>
      <c r="J2877" s="40"/>
      <c r="K2877" s="40"/>
      <c r="L2877" s="40"/>
      <c r="M2877" s="40"/>
      <c r="N2877" s="40"/>
      <c r="O2877" s="40"/>
      <c r="P2877" s="40"/>
      <c r="Q2877" s="40"/>
      <c r="R2877" s="40"/>
    </row>
    <row r="2878" spans="1:18" ht="16" x14ac:dyDescent="0.2">
      <c r="A2878" s="41">
        <v>1082</v>
      </c>
      <c r="B2878" s="47">
        <v>1.00682E+18</v>
      </c>
      <c r="C2878" s="42" t="s">
        <v>377</v>
      </c>
      <c r="D2878" s="42" t="s">
        <v>31</v>
      </c>
      <c r="E2878" s="42">
        <v>8</v>
      </c>
      <c r="F2878" s="42">
        <v>4.4400000000000004</v>
      </c>
      <c r="G2878" s="43">
        <v>45275</v>
      </c>
      <c r="H2878" s="40"/>
      <c r="I2878" s="40"/>
      <c r="J2878" s="40"/>
      <c r="K2878" s="40"/>
      <c r="L2878" s="40"/>
      <c r="M2878" s="40"/>
      <c r="N2878" s="40"/>
      <c r="O2878" s="40"/>
      <c r="P2878" s="40"/>
      <c r="Q2878" s="40"/>
      <c r="R2878" s="40"/>
    </row>
    <row r="2879" spans="1:18" ht="16" x14ac:dyDescent="0.2">
      <c r="A2879" s="44">
        <v>1007</v>
      </c>
      <c r="B2879" s="45">
        <v>44629380</v>
      </c>
      <c r="C2879" s="45" t="s">
        <v>58</v>
      </c>
      <c r="D2879" s="45" t="s">
        <v>31</v>
      </c>
      <c r="E2879" s="45">
        <v>8</v>
      </c>
      <c r="F2879" s="45">
        <v>0.21</v>
      </c>
      <c r="G2879" s="46">
        <v>45268</v>
      </c>
      <c r="H2879" s="40"/>
      <c r="I2879" s="40"/>
      <c r="J2879" s="40"/>
      <c r="K2879" s="40"/>
      <c r="L2879" s="40"/>
      <c r="M2879" s="40"/>
      <c r="N2879" s="40"/>
      <c r="O2879" s="40"/>
      <c r="P2879" s="40"/>
      <c r="Q2879" s="40"/>
      <c r="R2879" s="40"/>
    </row>
    <row r="2880" spans="1:18" ht="16" x14ac:dyDescent="0.2">
      <c r="A2880" s="41">
        <v>4500</v>
      </c>
      <c r="B2880" s="47">
        <v>8.92201E+17</v>
      </c>
      <c r="C2880" s="42" t="s">
        <v>360</v>
      </c>
      <c r="D2880" s="42" t="s">
        <v>31</v>
      </c>
      <c r="E2880" s="42">
        <v>8</v>
      </c>
      <c r="F2880" s="42">
        <v>1.24</v>
      </c>
      <c r="G2880" s="43">
        <v>45208</v>
      </c>
      <c r="H2880" s="40"/>
      <c r="I2880" s="40"/>
      <c r="J2880" s="40"/>
      <c r="K2880" s="40"/>
      <c r="L2880" s="40"/>
      <c r="M2880" s="40"/>
      <c r="N2880" s="40"/>
      <c r="O2880" s="40"/>
      <c r="P2880" s="40"/>
      <c r="Q2880" s="40"/>
      <c r="R2880" s="40"/>
    </row>
    <row r="2881" spans="1:18" ht="16" x14ac:dyDescent="0.2">
      <c r="A2881" s="44">
        <v>703</v>
      </c>
      <c r="B2881" s="45">
        <v>24970240</v>
      </c>
      <c r="C2881" s="45" t="s">
        <v>147</v>
      </c>
      <c r="D2881" s="45" t="s">
        <v>31</v>
      </c>
      <c r="E2881" s="45">
        <v>8</v>
      </c>
      <c r="F2881" s="45">
        <v>0.12</v>
      </c>
      <c r="G2881" s="46">
        <v>43681</v>
      </c>
      <c r="H2881" s="40"/>
      <c r="I2881" s="40"/>
      <c r="J2881" s="40"/>
      <c r="K2881" s="40"/>
      <c r="L2881" s="40"/>
      <c r="M2881" s="40"/>
      <c r="N2881" s="40"/>
      <c r="O2881" s="40"/>
      <c r="P2881" s="40"/>
      <c r="Q2881" s="40"/>
      <c r="R2881" s="40"/>
    </row>
    <row r="2882" spans="1:18" ht="16" x14ac:dyDescent="0.2">
      <c r="A2882" s="41">
        <v>4380</v>
      </c>
      <c r="B2882" s="42">
        <v>6426117</v>
      </c>
      <c r="C2882" s="42" t="s">
        <v>86</v>
      </c>
      <c r="D2882" s="42" t="s">
        <v>31</v>
      </c>
      <c r="E2882" s="42">
        <v>8</v>
      </c>
      <c r="F2882" s="42">
        <v>0.08</v>
      </c>
      <c r="G2882" s="43">
        <v>43799</v>
      </c>
      <c r="H2882" s="40"/>
      <c r="I2882" s="40"/>
      <c r="J2882" s="40"/>
      <c r="K2882" s="40"/>
      <c r="L2882" s="40"/>
      <c r="M2882" s="40"/>
      <c r="N2882" s="40"/>
      <c r="O2882" s="40"/>
      <c r="P2882" s="40"/>
      <c r="Q2882" s="40"/>
      <c r="R2882" s="40"/>
    </row>
    <row r="2883" spans="1:18" ht="16" x14ac:dyDescent="0.2">
      <c r="A2883" s="44">
        <v>663</v>
      </c>
      <c r="B2883" s="45">
        <v>54160738</v>
      </c>
      <c r="C2883" s="45" t="s">
        <v>58</v>
      </c>
      <c r="D2883" s="45" t="s">
        <v>31</v>
      </c>
      <c r="E2883" s="45">
        <v>8</v>
      </c>
      <c r="F2883" s="45">
        <v>0.43</v>
      </c>
      <c r="G2883" s="46">
        <v>45213</v>
      </c>
      <c r="H2883" s="40"/>
      <c r="I2883" s="40"/>
      <c r="J2883" s="40"/>
      <c r="K2883" s="40"/>
      <c r="L2883" s="40"/>
      <c r="M2883" s="40"/>
      <c r="N2883" s="40"/>
      <c r="O2883" s="40"/>
      <c r="P2883" s="40"/>
      <c r="Q2883" s="40"/>
      <c r="R2883" s="40"/>
    </row>
    <row r="2884" spans="1:18" ht="16" x14ac:dyDescent="0.2">
      <c r="A2884" s="41">
        <v>4344</v>
      </c>
      <c r="B2884" s="42">
        <v>36523552</v>
      </c>
      <c r="C2884" s="42" t="s">
        <v>183</v>
      </c>
      <c r="D2884" s="42" t="s">
        <v>31</v>
      </c>
      <c r="E2884" s="42">
        <v>8</v>
      </c>
      <c r="F2884" s="42">
        <v>0.16</v>
      </c>
      <c r="G2884" s="43">
        <v>45124</v>
      </c>
      <c r="H2884" s="40"/>
      <c r="I2884" s="40"/>
      <c r="J2884" s="40"/>
      <c r="K2884" s="40"/>
      <c r="L2884" s="40"/>
      <c r="M2884" s="40"/>
      <c r="N2884" s="40"/>
      <c r="O2884" s="40"/>
      <c r="P2884" s="40"/>
      <c r="Q2884" s="40"/>
      <c r="R2884" s="40"/>
    </row>
    <row r="2885" spans="1:18" ht="16" x14ac:dyDescent="0.2">
      <c r="A2885" s="44">
        <v>1327</v>
      </c>
      <c r="B2885" s="48">
        <v>9.55224E+17</v>
      </c>
      <c r="C2885" s="45" t="s">
        <v>53</v>
      </c>
      <c r="D2885" s="45" t="s">
        <v>31</v>
      </c>
      <c r="E2885" s="45">
        <v>8</v>
      </c>
      <c r="F2885" s="45">
        <v>2.16</v>
      </c>
      <c r="G2885" s="46">
        <v>45278</v>
      </c>
      <c r="H2885" s="40"/>
      <c r="I2885" s="40"/>
      <c r="J2885" s="40"/>
      <c r="K2885" s="40"/>
      <c r="L2885" s="40"/>
      <c r="M2885" s="40"/>
      <c r="N2885" s="40"/>
      <c r="O2885" s="40"/>
      <c r="P2885" s="40"/>
      <c r="Q2885" s="40"/>
      <c r="R2885" s="40"/>
    </row>
    <row r="2886" spans="1:18" ht="16" x14ac:dyDescent="0.2">
      <c r="A2886" s="41">
        <v>1012</v>
      </c>
      <c r="B2886" s="42">
        <v>53050479</v>
      </c>
      <c r="C2886" s="42" t="s">
        <v>53</v>
      </c>
      <c r="D2886" s="42" t="s">
        <v>31</v>
      </c>
      <c r="E2886" s="42">
        <v>8</v>
      </c>
      <c r="F2886" s="42">
        <v>0.76</v>
      </c>
      <c r="G2886" s="43">
        <v>45032</v>
      </c>
      <c r="H2886" s="40"/>
      <c r="I2886" s="40"/>
      <c r="J2886" s="40"/>
      <c r="K2886" s="40"/>
      <c r="L2886" s="40"/>
      <c r="M2886" s="40"/>
      <c r="N2886" s="40"/>
      <c r="O2886" s="40"/>
      <c r="P2886" s="40"/>
      <c r="Q2886" s="40"/>
      <c r="R2886" s="40"/>
    </row>
    <row r="2887" spans="1:18" ht="16" x14ac:dyDescent="0.2">
      <c r="A2887" s="44">
        <v>2753</v>
      </c>
      <c r="B2887" s="45">
        <v>29983697</v>
      </c>
      <c r="C2887" s="45" t="s">
        <v>73</v>
      </c>
      <c r="D2887" s="45" t="s">
        <v>31</v>
      </c>
      <c r="E2887" s="45">
        <v>8</v>
      </c>
      <c r="F2887" s="45">
        <v>0.13</v>
      </c>
      <c r="G2887" s="46">
        <v>45192</v>
      </c>
      <c r="H2887" s="40"/>
      <c r="I2887" s="40"/>
      <c r="J2887" s="40"/>
      <c r="K2887" s="40"/>
      <c r="L2887" s="40"/>
      <c r="M2887" s="40"/>
      <c r="N2887" s="40"/>
      <c r="O2887" s="40"/>
      <c r="P2887" s="40"/>
      <c r="Q2887" s="40"/>
      <c r="R2887" s="40"/>
    </row>
    <row r="2888" spans="1:18" ht="16" x14ac:dyDescent="0.2">
      <c r="A2888" s="41">
        <v>1307</v>
      </c>
      <c r="B2888" s="42">
        <v>50757309</v>
      </c>
      <c r="C2888" s="42" t="s">
        <v>86</v>
      </c>
      <c r="D2888" s="42" t="s">
        <v>31</v>
      </c>
      <c r="E2888" s="42">
        <v>8</v>
      </c>
      <c r="F2888" s="42">
        <v>0.28999999999999998</v>
      </c>
      <c r="G2888" s="43">
        <v>45213</v>
      </c>
      <c r="H2888" s="40"/>
      <c r="I2888" s="40"/>
      <c r="J2888" s="40"/>
      <c r="K2888" s="40"/>
      <c r="L2888" s="40"/>
      <c r="M2888" s="40"/>
      <c r="N2888" s="40"/>
      <c r="O2888" s="40"/>
      <c r="P2888" s="40"/>
      <c r="Q2888" s="40"/>
      <c r="R2888" s="40"/>
    </row>
    <row r="2889" spans="1:18" ht="16" x14ac:dyDescent="0.2">
      <c r="A2889" s="44">
        <v>4114</v>
      </c>
      <c r="B2889" s="45">
        <v>48379942</v>
      </c>
      <c r="C2889" s="45" t="s">
        <v>303</v>
      </c>
      <c r="D2889" s="45" t="s">
        <v>31</v>
      </c>
      <c r="E2889" s="45">
        <v>8</v>
      </c>
      <c r="F2889" s="45">
        <v>0.26</v>
      </c>
      <c r="G2889" s="46">
        <v>44865</v>
      </c>
      <c r="H2889" s="40"/>
      <c r="I2889" s="40"/>
      <c r="J2889" s="40"/>
      <c r="K2889" s="40"/>
      <c r="L2889" s="40"/>
      <c r="M2889" s="40"/>
      <c r="N2889" s="40"/>
      <c r="O2889" s="40"/>
      <c r="P2889" s="40"/>
      <c r="Q2889" s="40"/>
      <c r="R2889" s="40"/>
    </row>
    <row r="2890" spans="1:18" ht="16" x14ac:dyDescent="0.2">
      <c r="A2890" s="41">
        <v>4355</v>
      </c>
      <c r="B2890" s="42">
        <v>22436145</v>
      </c>
      <c r="C2890" s="42" t="s">
        <v>555</v>
      </c>
      <c r="D2890" s="42" t="s">
        <v>31</v>
      </c>
      <c r="E2890" s="42">
        <v>8</v>
      </c>
      <c r="F2890" s="42">
        <v>0.12</v>
      </c>
      <c r="G2890" s="43">
        <v>44510</v>
      </c>
      <c r="H2890" s="40"/>
      <c r="I2890" s="40"/>
      <c r="J2890" s="40"/>
      <c r="K2890" s="40"/>
      <c r="L2890" s="40"/>
      <c r="M2890" s="40"/>
      <c r="N2890" s="40"/>
      <c r="O2890" s="40"/>
      <c r="P2890" s="40"/>
      <c r="Q2890" s="40"/>
      <c r="R2890" s="40"/>
    </row>
    <row r="2891" spans="1:18" ht="16" x14ac:dyDescent="0.2">
      <c r="A2891" s="44">
        <v>1246</v>
      </c>
      <c r="B2891" s="48">
        <v>6.39958E+17</v>
      </c>
      <c r="C2891" s="45" t="s">
        <v>664</v>
      </c>
      <c r="D2891" s="45" t="s">
        <v>31</v>
      </c>
      <c r="E2891" s="45">
        <v>8</v>
      </c>
      <c r="F2891" s="45">
        <v>0.5</v>
      </c>
      <c r="G2891" s="46">
        <v>45262</v>
      </c>
      <c r="H2891" s="40"/>
      <c r="I2891" s="40"/>
      <c r="J2891" s="40"/>
      <c r="K2891" s="40"/>
      <c r="L2891" s="40"/>
      <c r="M2891" s="40"/>
      <c r="N2891" s="40"/>
      <c r="O2891" s="40"/>
      <c r="P2891" s="40"/>
      <c r="Q2891" s="40"/>
      <c r="R2891" s="40"/>
    </row>
    <row r="2892" spans="1:18" ht="16" x14ac:dyDescent="0.2">
      <c r="A2892" s="41">
        <v>573</v>
      </c>
      <c r="B2892" s="42">
        <v>42488022</v>
      </c>
      <c r="C2892" s="42" t="s">
        <v>273</v>
      </c>
      <c r="D2892" s="42" t="s">
        <v>31</v>
      </c>
      <c r="E2892" s="42">
        <v>8</v>
      </c>
      <c r="F2892" s="42">
        <v>0.23</v>
      </c>
      <c r="G2892" s="43">
        <v>45017</v>
      </c>
      <c r="H2892" s="40"/>
      <c r="I2892" s="40"/>
      <c r="J2892" s="40"/>
      <c r="K2892" s="40"/>
      <c r="L2892" s="40"/>
      <c r="M2892" s="40"/>
      <c r="N2892" s="40"/>
      <c r="O2892" s="40"/>
      <c r="P2892" s="40"/>
      <c r="Q2892" s="40"/>
      <c r="R2892" s="40"/>
    </row>
    <row r="2893" spans="1:18" ht="16" x14ac:dyDescent="0.2">
      <c r="A2893" s="44">
        <v>4310</v>
      </c>
      <c r="B2893" s="48">
        <v>7.45598E+17</v>
      </c>
      <c r="C2893" s="45" t="s">
        <v>183</v>
      </c>
      <c r="D2893" s="45" t="s">
        <v>31</v>
      </c>
      <c r="E2893" s="45">
        <v>8</v>
      </c>
      <c r="F2893" s="45">
        <v>0.57999999999999996</v>
      </c>
      <c r="G2893" s="46">
        <v>45194</v>
      </c>
      <c r="H2893" s="40"/>
      <c r="I2893" s="40"/>
      <c r="J2893" s="40"/>
      <c r="K2893" s="40"/>
      <c r="L2893" s="40"/>
      <c r="M2893" s="40"/>
      <c r="N2893" s="40"/>
      <c r="O2893" s="40"/>
      <c r="P2893" s="40"/>
      <c r="Q2893" s="40"/>
      <c r="R2893" s="40"/>
    </row>
    <row r="2894" spans="1:18" ht="16" x14ac:dyDescent="0.2">
      <c r="A2894" s="41">
        <v>1182</v>
      </c>
      <c r="B2894" s="42">
        <v>19952673</v>
      </c>
      <c r="C2894" s="42" t="s">
        <v>501</v>
      </c>
      <c r="D2894" s="42" t="s">
        <v>31</v>
      </c>
      <c r="E2894" s="42">
        <v>7</v>
      </c>
      <c r="F2894" s="42">
        <v>0.09</v>
      </c>
      <c r="G2894" s="43">
        <v>43827</v>
      </c>
      <c r="H2894" s="40"/>
      <c r="I2894" s="40"/>
      <c r="J2894" s="40"/>
      <c r="K2894" s="40"/>
      <c r="L2894" s="40"/>
      <c r="M2894" s="40"/>
      <c r="N2894" s="40"/>
      <c r="O2894" s="40"/>
      <c r="P2894" s="40"/>
      <c r="Q2894" s="40"/>
      <c r="R2894" s="40"/>
    </row>
    <row r="2895" spans="1:18" ht="16" x14ac:dyDescent="0.2">
      <c r="A2895" s="44">
        <v>3797</v>
      </c>
      <c r="B2895" s="48">
        <v>9.6485E+17</v>
      </c>
      <c r="C2895" s="45" t="s">
        <v>183</v>
      </c>
      <c r="D2895" s="45" t="s">
        <v>31</v>
      </c>
      <c r="E2895" s="45">
        <v>7</v>
      </c>
      <c r="F2895" s="45">
        <v>1.98</v>
      </c>
      <c r="G2895" s="46">
        <v>45273</v>
      </c>
      <c r="H2895" s="40"/>
      <c r="I2895" s="40"/>
      <c r="J2895" s="40"/>
      <c r="K2895" s="40"/>
      <c r="L2895" s="40"/>
      <c r="M2895" s="40"/>
      <c r="N2895" s="40"/>
      <c r="O2895" s="40"/>
      <c r="P2895" s="40"/>
      <c r="Q2895" s="40"/>
      <c r="R2895" s="40"/>
    </row>
    <row r="2896" spans="1:18" ht="16" x14ac:dyDescent="0.2">
      <c r="A2896" s="41">
        <v>222</v>
      </c>
      <c r="B2896" s="42">
        <v>50799279</v>
      </c>
      <c r="C2896" s="42" t="s">
        <v>268</v>
      </c>
      <c r="D2896" s="42" t="s">
        <v>31</v>
      </c>
      <c r="E2896" s="42">
        <v>7</v>
      </c>
      <c r="F2896" s="42">
        <v>0.24</v>
      </c>
      <c r="G2896" s="43">
        <v>45255</v>
      </c>
      <c r="H2896" s="40"/>
      <c r="I2896" s="40"/>
      <c r="J2896" s="40"/>
      <c r="K2896" s="40"/>
      <c r="L2896" s="40"/>
      <c r="M2896" s="40"/>
      <c r="N2896" s="40"/>
      <c r="O2896" s="40"/>
      <c r="P2896" s="40"/>
      <c r="Q2896" s="40"/>
      <c r="R2896" s="40"/>
    </row>
    <row r="2897" spans="1:18" ht="16" x14ac:dyDescent="0.2">
      <c r="A2897" s="44">
        <v>1230</v>
      </c>
      <c r="B2897" s="45">
        <v>11669364</v>
      </c>
      <c r="C2897" s="45" t="s">
        <v>94</v>
      </c>
      <c r="D2897" s="45" t="s">
        <v>31</v>
      </c>
      <c r="E2897" s="45">
        <v>7</v>
      </c>
      <c r="F2897" s="45">
        <v>0.28999999999999998</v>
      </c>
      <c r="G2897" s="46">
        <v>44809</v>
      </c>
      <c r="H2897" s="40"/>
      <c r="I2897" s="40"/>
      <c r="J2897" s="40"/>
      <c r="K2897" s="40"/>
      <c r="L2897" s="40"/>
      <c r="M2897" s="40"/>
      <c r="N2897" s="40"/>
      <c r="O2897" s="40"/>
      <c r="P2897" s="40"/>
      <c r="Q2897" s="40"/>
      <c r="R2897" s="40"/>
    </row>
    <row r="2898" spans="1:18" ht="16" x14ac:dyDescent="0.2">
      <c r="A2898" s="41">
        <v>4196</v>
      </c>
      <c r="B2898" s="42">
        <v>25881201</v>
      </c>
      <c r="C2898" s="42" t="s">
        <v>205</v>
      </c>
      <c r="D2898" s="42" t="s">
        <v>31</v>
      </c>
      <c r="E2898" s="42">
        <v>7</v>
      </c>
      <c r="F2898" s="42">
        <v>0.12</v>
      </c>
      <c r="G2898" s="43">
        <v>43607</v>
      </c>
      <c r="H2898" s="40"/>
      <c r="I2898" s="40"/>
      <c r="J2898" s="40"/>
      <c r="K2898" s="40"/>
      <c r="L2898" s="40"/>
      <c r="M2898" s="40"/>
      <c r="N2898" s="40"/>
      <c r="O2898" s="40"/>
      <c r="P2898" s="40"/>
      <c r="Q2898" s="40"/>
      <c r="R2898" s="40"/>
    </row>
    <row r="2899" spans="1:18" ht="16" x14ac:dyDescent="0.2">
      <c r="A2899" s="44">
        <v>3608</v>
      </c>
      <c r="B2899" s="48">
        <v>9.07247E+17</v>
      </c>
      <c r="C2899" s="45" t="s">
        <v>693</v>
      </c>
      <c r="D2899" s="45" t="s">
        <v>31</v>
      </c>
      <c r="E2899" s="45">
        <v>7</v>
      </c>
      <c r="F2899" s="45">
        <v>2.63</v>
      </c>
      <c r="G2899" s="46">
        <v>45248</v>
      </c>
      <c r="H2899" s="40"/>
      <c r="I2899" s="40"/>
      <c r="J2899" s="40"/>
      <c r="K2899" s="40"/>
      <c r="L2899" s="40"/>
      <c r="M2899" s="40"/>
      <c r="N2899" s="40"/>
      <c r="O2899" s="40"/>
      <c r="P2899" s="40"/>
      <c r="Q2899" s="40"/>
      <c r="R2899" s="40"/>
    </row>
    <row r="2900" spans="1:18" ht="16" x14ac:dyDescent="0.2">
      <c r="A2900" s="41">
        <v>1184</v>
      </c>
      <c r="B2900" s="42">
        <v>25372936</v>
      </c>
      <c r="C2900" s="42" t="s">
        <v>117</v>
      </c>
      <c r="D2900" s="42" t="s">
        <v>31</v>
      </c>
      <c r="E2900" s="42">
        <v>7</v>
      </c>
      <c r="F2900" s="42">
        <v>0.28999999999999998</v>
      </c>
      <c r="G2900" s="43">
        <v>44771</v>
      </c>
      <c r="H2900" s="40"/>
      <c r="I2900" s="40"/>
      <c r="J2900" s="40"/>
      <c r="K2900" s="40"/>
      <c r="L2900" s="40"/>
      <c r="M2900" s="40"/>
      <c r="N2900" s="40"/>
      <c r="O2900" s="40"/>
      <c r="P2900" s="40"/>
      <c r="Q2900" s="40"/>
      <c r="R2900" s="40"/>
    </row>
    <row r="2901" spans="1:18" ht="16" x14ac:dyDescent="0.2">
      <c r="A2901" s="44">
        <v>3620</v>
      </c>
      <c r="B2901" s="45">
        <v>48234094</v>
      </c>
      <c r="C2901" s="45" t="s">
        <v>2938</v>
      </c>
      <c r="D2901" s="45" t="s">
        <v>31</v>
      </c>
      <c r="E2901" s="45">
        <v>7</v>
      </c>
      <c r="F2901" s="45">
        <v>0.23</v>
      </c>
      <c r="G2901" s="46">
        <v>45159</v>
      </c>
      <c r="H2901" s="40"/>
      <c r="I2901" s="40"/>
      <c r="J2901" s="40"/>
      <c r="K2901" s="40"/>
      <c r="L2901" s="40"/>
      <c r="M2901" s="40"/>
      <c r="N2901" s="40"/>
      <c r="O2901" s="40"/>
      <c r="P2901" s="40"/>
      <c r="Q2901" s="40"/>
      <c r="R2901" s="40"/>
    </row>
    <row r="2902" spans="1:18" ht="16" x14ac:dyDescent="0.2">
      <c r="A2902" s="41">
        <v>287</v>
      </c>
      <c r="B2902" s="47">
        <v>8.51438E+17</v>
      </c>
      <c r="C2902" s="42" t="s">
        <v>111</v>
      </c>
      <c r="D2902" s="42" t="s">
        <v>31</v>
      </c>
      <c r="E2902" s="42">
        <v>7</v>
      </c>
      <c r="F2902" s="42">
        <v>1.2</v>
      </c>
      <c r="G2902" s="43">
        <v>45265</v>
      </c>
      <c r="H2902" s="40"/>
      <c r="I2902" s="40"/>
      <c r="J2902" s="40"/>
      <c r="K2902" s="40"/>
      <c r="L2902" s="40"/>
      <c r="M2902" s="40"/>
      <c r="N2902" s="40"/>
      <c r="O2902" s="40"/>
      <c r="P2902" s="40"/>
      <c r="Q2902" s="40"/>
      <c r="R2902" s="40"/>
    </row>
    <row r="2903" spans="1:18" ht="16" x14ac:dyDescent="0.2">
      <c r="A2903" s="44">
        <v>1848</v>
      </c>
      <c r="B2903" s="48">
        <v>7.46382E+17</v>
      </c>
      <c r="C2903" s="45" t="s">
        <v>86</v>
      </c>
      <c r="D2903" s="45" t="s">
        <v>31</v>
      </c>
      <c r="E2903" s="45">
        <v>7</v>
      </c>
      <c r="F2903" s="45">
        <v>0.57999999999999996</v>
      </c>
      <c r="G2903" s="46">
        <v>45173</v>
      </c>
      <c r="H2903" s="40"/>
      <c r="I2903" s="40"/>
      <c r="J2903" s="40"/>
      <c r="K2903" s="40"/>
      <c r="L2903" s="40"/>
      <c r="M2903" s="40"/>
      <c r="N2903" s="40"/>
      <c r="O2903" s="40"/>
      <c r="P2903" s="40"/>
      <c r="Q2903" s="40"/>
      <c r="R2903" s="40"/>
    </row>
    <row r="2904" spans="1:18" ht="16" x14ac:dyDescent="0.2">
      <c r="A2904" s="41">
        <v>964</v>
      </c>
      <c r="B2904" s="42">
        <v>43788324</v>
      </c>
      <c r="C2904" s="42" t="s">
        <v>693</v>
      </c>
      <c r="D2904" s="42" t="s">
        <v>31</v>
      </c>
      <c r="E2904" s="42">
        <v>7</v>
      </c>
      <c r="F2904" s="42">
        <v>0.17</v>
      </c>
      <c r="G2904" s="43">
        <v>45148</v>
      </c>
      <c r="H2904" s="40"/>
      <c r="I2904" s="40"/>
      <c r="J2904" s="40"/>
      <c r="K2904" s="40"/>
      <c r="L2904" s="40"/>
      <c r="M2904" s="40"/>
      <c r="N2904" s="40"/>
      <c r="O2904" s="40"/>
      <c r="P2904" s="40"/>
      <c r="Q2904" s="40"/>
      <c r="R2904" s="40"/>
    </row>
    <row r="2905" spans="1:18" ht="16" x14ac:dyDescent="0.2">
      <c r="A2905" s="44">
        <v>757</v>
      </c>
      <c r="B2905" s="48">
        <v>8.53545E+17</v>
      </c>
      <c r="C2905" s="45" t="s">
        <v>147</v>
      </c>
      <c r="D2905" s="45" t="s">
        <v>31</v>
      </c>
      <c r="E2905" s="45">
        <v>7</v>
      </c>
      <c r="F2905" s="45">
        <v>1.01</v>
      </c>
      <c r="G2905" s="46">
        <v>45255</v>
      </c>
      <c r="H2905" s="40"/>
      <c r="I2905" s="40"/>
      <c r="J2905" s="40"/>
      <c r="K2905" s="40"/>
      <c r="L2905" s="40"/>
      <c r="M2905" s="40"/>
      <c r="N2905" s="40"/>
      <c r="O2905" s="40"/>
      <c r="P2905" s="40"/>
      <c r="Q2905" s="40"/>
      <c r="R2905" s="40"/>
    </row>
    <row r="2906" spans="1:18" ht="16" x14ac:dyDescent="0.2">
      <c r="A2906" s="41">
        <v>92</v>
      </c>
      <c r="B2906" s="42">
        <v>52391382</v>
      </c>
      <c r="C2906" s="42" t="s">
        <v>224</v>
      </c>
      <c r="D2906" s="42" t="s">
        <v>31</v>
      </c>
      <c r="E2906" s="42">
        <v>7</v>
      </c>
      <c r="F2906" s="42">
        <v>0.28000000000000003</v>
      </c>
      <c r="G2906" s="43">
        <v>44661</v>
      </c>
      <c r="H2906" s="40"/>
      <c r="I2906" s="40"/>
      <c r="J2906" s="40"/>
      <c r="K2906" s="40"/>
      <c r="L2906" s="40"/>
      <c r="M2906" s="40"/>
      <c r="N2906" s="40"/>
      <c r="O2906" s="40"/>
      <c r="P2906" s="40"/>
      <c r="Q2906" s="40"/>
      <c r="R2906" s="40"/>
    </row>
    <row r="2907" spans="1:18" ht="16" x14ac:dyDescent="0.2">
      <c r="A2907" s="44">
        <v>136</v>
      </c>
      <c r="B2907" s="48">
        <v>9.22077E+17</v>
      </c>
      <c r="C2907" s="45" t="s">
        <v>244</v>
      </c>
      <c r="D2907" s="45" t="s">
        <v>31</v>
      </c>
      <c r="E2907" s="45">
        <v>7</v>
      </c>
      <c r="F2907" s="45">
        <v>2.59</v>
      </c>
      <c r="G2907" s="46">
        <v>45276</v>
      </c>
      <c r="H2907" s="40"/>
      <c r="I2907" s="40"/>
      <c r="J2907" s="40"/>
      <c r="K2907" s="40"/>
      <c r="L2907" s="40"/>
      <c r="M2907" s="40"/>
      <c r="N2907" s="40"/>
      <c r="O2907" s="40"/>
      <c r="P2907" s="40"/>
      <c r="Q2907" s="40"/>
      <c r="R2907" s="40"/>
    </row>
    <row r="2908" spans="1:18" ht="16" x14ac:dyDescent="0.2">
      <c r="A2908" s="41">
        <v>2129</v>
      </c>
      <c r="B2908" s="42">
        <v>49365778</v>
      </c>
      <c r="C2908" s="42" t="s">
        <v>472</v>
      </c>
      <c r="D2908" s="42" t="s">
        <v>31</v>
      </c>
      <c r="E2908" s="42">
        <v>7</v>
      </c>
      <c r="F2908" s="42">
        <v>0.25</v>
      </c>
      <c r="G2908" s="43">
        <v>44494</v>
      </c>
      <c r="H2908" s="40"/>
      <c r="I2908" s="40"/>
      <c r="J2908" s="40"/>
      <c r="K2908" s="40"/>
      <c r="L2908" s="40"/>
      <c r="M2908" s="40"/>
      <c r="N2908" s="40"/>
      <c r="O2908" s="40"/>
      <c r="P2908" s="40"/>
      <c r="Q2908" s="40"/>
      <c r="R2908" s="40"/>
    </row>
    <row r="2909" spans="1:18" ht="16" x14ac:dyDescent="0.2">
      <c r="A2909" s="44">
        <v>2501</v>
      </c>
      <c r="B2909" s="48">
        <v>7.06075E+17</v>
      </c>
      <c r="C2909" s="45" t="s">
        <v>472</v>
      </c>
      <c r="D2909" s="45" t="s">
        <v>31</v>
      </c>
      <c r="E2909" s="45">
        <v>7</v>
      </c>
      <c r="F2909" s="45">
        <v>0.49</v>
      </c>
      <c r="G2909" s="46">
        <v>45206</v>
      </c>
      <c r="H2909" s="40"/>
      <c r="I2909" s="40"/>
      <c r="J2909" s="40"/>
      <c r="K2909" s="40"/>
      <c r="L2909" s="40"/>
      <c r="M2909" s="40"/>
      <c r="N2909" s="40"/>
      <c r="O2909" s="40"/>
      <c r="P2909" s="40"/>
      <c r="Q2909" s="40"/>
      <c r="R2909" s="40"/>
    </row>
    <row r="2910" spans="1:18" ht="16" x14ac:dyDescent="0.2">
      <c r="A2910" s="41">
        <v>3707</v>
      </c>
      <c r="B2910" s="47">
        <v>6.00798E+17</v>
      </c>
      <c r="C2910" s="42" t="s">
        <v>436</v>
      </c>
      <c r="D2910" s="42" t="s">
        <v>31</v>
      </c>
      <c r="E2910" s="42">
        <v>7</v>
      </c>
      <c r="F2910" s="42">
        <v>0.38</v>
      </c>
      <c r="G2910" s="43">
        <v>45249</v>
      </c>
      <c r="H2910" s="40"/>
      <c r="I2910" s="40"/>
      <c r="J2910" s="40"/>
      <c r="K2910" s="40"/>
      <c r="L2910" s="40"/>
      <c r="M2910" s="40"/>
      <c r="N2910" s="40"/>
      <c r="O2910" s="40"/>
      <c r="P2910" s="40"/>
      <c r="Q2910" s="40"/>
      <c r="R2910" s="40"/>
    </row>
    <row r="2911" spans="1:18" ht="16" x14ac:dyDescent="0.2">
      <c r="A2911" s="44">
        <v>3716</v>
      </c>
      <c r="B2911" s="45">
        <v>44805120</v>
      </c>
      <c r="C2911" s="45" t="s">
        <v>664</v>
      </c>
      <c r="D2911" s="45" t="s">
        <v>31</v>
      </c>
      <c r="E2911" s="45">
        <v>7</v>
      </c>
      <c r="F2911" s="45">
        <v>0.19</v>
      </c>
      <c r="G2911" s="46">
        <v>45068</v>
      </c>
      <c r="H2911" s="40"/>
      <c r="I2911" s="40"/>
      <c r="J2911" s="40"/>
      <c r="K2911" s="40"/>
      <c r="L2911" s="40"/>
      <c r="M2911" s="40"/>
      <c r="N2911" s="40"/>
      <c r="O2911" s="40"/>
      <c r="P2911" s="40"/>
      <c r="Q2911" s="40"/>
      <c r="R2911" s="40"/>
    </row>
    <row r="2912" spans="1:18" ht="16" x14ac:dyDescent="0.2">
      <c r="A2912" s="41">
        <v>2507</v>
      </c>
      <c r="B2912" s="42">
        <v>39279753</v>
      </c>
      <c r="C2912" s="42" t="s">
        <v>693</v>
      </c>
      <c r="D2912" s="42" t="s">
        <v>31</v>
      </c>
      <c r="E2912" s="42">
        <v>7</v>
      </c>
      <c r="F2912" s="42">
        <v>0.31</v>
      </c>
      <c r="G2912" s="43">
        <v>45173</v>
      </c>
      <c r="H2912" s="40"/>
      <c r="I2912" s="40"/>
      <c r="J2912" s="40"/>
      <c r="K2912" s="40"/>
      <c r="L2912" s="40"/>
      <c r="M2912" s="40"/>
      <c r="N2912" s="40"/>
      <c r="O2912" s="40"/>
      <c r="P2912" s="40"/>
      <c r="Q2912" s="40"/>
      <c r="R2912" s="40"/>
    </row>
    <row r="2913" spans="1:18" ht="16" x14ac:dyDescent="0.2">
      <c r="A2913" s="44">
        <v>3182</v>
      </c>
      <c r="B2913" s="48">
        <v>9.50205E+17</v>
      </c>
      <c r="C2913" s="45" t="s">
        <v>94</v>
      </c>
      <c r="D2913" s="45" t="s">
        <v>31</v>
      </c>
      <c r="E2913" s="45">
        <v>7</v>
      </c>
      <c r="F2913" s="45">
        <v>2.8</v>
      </c>
      <c r="G2913" s="46">
        <v>45266</v>
      </c>
      <c r="H2913" s="40"/>
      <c r="I2913" s="40"/>
      <c r="J2913" s="40"/>
      <c r="K2913" s="40"/>
      <c r="L2913" s="40"/>
      <c r="M2913" s="40"/>
      <c r="N2913" s="40"/>
      <c r="O2913" s="40"/>
      <c r="P2913" s="40"/>
      <c r="Q2913" s="40"/>
      <c r="R2913" s="40"/>
    </row>
    <row r="2914" spans="1:18" ht="16" x14ac:dyDescent="0.2">
      <c r="A2914" s="41">
        <v>4788</v>
      </c>
      <c r="B2914" s="47">
        <v>8.31432E+17</v>
      </c>
      <c r="C2914" s="42" t="s">
        <v>670</v>
      </c>
      <c r="D2914" s="42" t="s">
        <v>31</v>
      </c>
      <c r="E2914" s="42">
        <v>7</v>
      </c>
      <c r="F2914" s="42">
        <v>0.89</v>
      </c>
      <c r="G2914" s="43">
        <v>45254</v>
      </c>
      <c r="H2914" s="40"/>
      <c r="I2914" s="40"/>
      <c r="J2914" s="40"/>
      <c r="K2914" s="40"/>
      <c r="L2914" s="40"/>
      <c r="M2914" s="40"/>
      <c r="N2914" s="40"/>
      <c r="O2914" s="40"/>
      <c r="P2914" s="40"/>
      <c r="Q2914" s="40"/>
      <c r="R2914" s="40"/>
    </row>
    <row r="2915" spans="1:18" ht="16" x14ac:dyDescent="0.2">
      <c r="A2915" s="44">
        <v>2136</v>
      </c>
      <c r="B2915" s="45">
        <v>49669987</v>
      </c>
      <c r="C2915" s="45" t="s">
        <v>472</v>
      </c>
      <c r="D2915" s="45" t="s">
        <v>31</v>
      </c>
      <c r="E2915" s="45">
        <v>7</v>
      </c>
      <c r="F2915" s="45">
        <v>0.24</v>
      </c>
      <c r="G2915" s="46">
        <v>45110</v>
      </c>
      <c r="H2915" s="40"/>
      <c r="I2915" s="40"/>
      <c r="J2915" s="40"/>
      <c r="K2915" s="40"/>
      <c r="L2915" s="40"/>
      <c r="M2915" s="40"/>
      <c r="N2915" s="40"/>
      <c r="O2915" s="40"/>
      <c r="P2915" s="40"/>
      <c r="Q2915" s="40"/>
      <c r="R2915" s="40"/>
    </row>
    <row r="2916" spans="1:18" ht="16" x14ac:dyDescent="0.2">
      <c r="A2916" s="41">
        <v>2892</v>
      </c>
      <c r="B2916" s="42">
        <v>19890526</v>
      </c>
      <c r="C2916" s="42" t="s">
        <v>377</v>
      </c>
      <c r="D2916" s="42" t="s">
        <v>31</v>
      </c>
      <c r="E2916" s="42">
        <v>7</v>
      </c>
      <c r="F2916" s="42">
        <v>0.19</v>
      </c>
      <c r="G2916" s="43">
        <v>44667</v>
      </c>
      <c r="H2916" s="40"/>
      <c r="I2916" s="40"/>
      <c r="J2916" s="40"/>
      <c r="K2916" s="40"/>
      <c r="L2916" s="40"/>
      <c r="M2916" s="40"/>
      <c r="N2916" s="40"/>
      <c r="O2916" s="40"/>
      <c r="P2916" s="40"/>
      <c r="Q2916" s="40"/>
      <c r="R2916" s="40"/>
    </row>
    <row r="2917" spans="1:18" ht="16" x14ac:dyDescent="0.2">
      <c r="A2917" s="44">
        <v>2176</v>
      </c>
      <c r="B2917" s="45">
        <v>50898082</v>
      </c>
      <c r="C2917" s="45" t="s">
        <v>58</v>
      </c>
      <c r="D2917" s="45" t="s">
        <v>31</v>
      </c>
      <c r="E2917" s="45">
        <v>7</v>
      </c>
      <c r="F2917" s="45">
        <v>0.25</v>
      </c>
      <c r="G2917" s="46">
        <v>45151</v>
      </c>
      <c r="H2917" s="40"/>
      <c r="I2917" s="40"/>
      <c r="J2917" s="40"/>
      <c r="K2917" s="40"/>
      <c r="L2917" s="40"/>
      <c r="M2917" s="40"/>
      <c r="N2917" s="40"/>
      <c r="O2917" s="40"/>
      <c r="P2917" s="40"/>
      <c r="Q2917" s="40"/>
      <c r="R2917" s="40"/>
    </row>
    <row r="2918" spans="1:18" ht="16" x14ac:dyDescent="0.2">
      <c r="A2918" s="41">
        <v>3432</v>
      </c>
      <c r="B2918" s="42">
        <v>45400791</v>
      </c>
      <c r="C2918" s="42" t="s">
        <v>324</v>
      </c>
      <c r="D2918" s="42" t="s">
        <v>31</v>
      </c>
      <c r="E2918" s="42">
        <v>7</v>
      </c>
      <c r="F2918" s="42">
        <v>0.18</v>
      </c>
      <c r="G2918" s="43">
        <v>44835</v>
      </c>
      <c r="H2918" s="40"/>
      <c r="I2918" s="40"/>
      <c r="J2918" s="40"/>
      <c r="K2918" s="40"/>
      <c r="L2918" s="40"/>
      <c r="M2918" s="40"/>
      <c r="N2918" s="40"/>
      <c r="O2918" s="40"/>
      <c r="P2918" s="40"/>
      <c r="Q2918" s="40"/>
      <c r="R2918" s="40"/>
    </row>
    <row r="2919" spans="1:18" ht="16" x14ac:dyDescent="0.2">
      <c r="A2919" s="44">
        <v>121</v>
      </c>
      <c r="B2919" s="48">
        <v>6.84606E+17</v>
      </c>
      <c r="C2919" s="45" t="s">
        <v>73</v>
      </c>
      <c r="D2919" s="45" t="s">
        <v>31</v>
      </c>
      <c r="E2919" s="45">
        <v>7</v>
      </c>
      <c r="F2919" s="45">
        <v>0.45</v>
      </c>
      <c r="G2919" s="46">
        <v>45119</v>
      </c>
      <c r="H2919" s="40"/>
      <c r="I2919" s="40"/>
      <c r="J2919" s="40"/>
      <c r="K2919" s="40"/>
      <c r="L2919" s="40"/>
      <c r="M2919" s="40"/>
      <c r="N2919" s="40"/>
      <c r="O2919" s="40"/>
      <c r="P2919" s="40"/>
      <c r="Q2919" s="40"/>
      <c r="R2919" s="40"/>
    </row>
    <row r="2920" spans="1:18" ht="16" x14ac:dyDescent="0.2">
      <c r="A2920" s="41">
        <v>4495</v>
      </c>
      <c r="B2920" s="47">
        <v>1.01442E+18</v>
      </c>
      <c r="C2920" s="42" t="s">
        <v>94</v>
      </c>
      <c r="D2920" s="42" t="s">
        <v>31</v>
      </c>
      <c r="E2920" s="42">
        <v>7</v>
      </c>
      <c r="F2920" s="42">
        <v>5.38</v>
      </c>
      <c r="G2920" s="43">
        <v>45275</v>
      </c>
      <c r="H2920" s="40"/>
      <c r="I2920" s="40"/>
      <c r="J2920" s="40"/>
      <c r="K2920" s="40"/>
      <c r="L2920" s="40"/>
      <c r="M2920" s="40"/>
      <c r="N2920" s="40"/>
      <c r="O2920" s="40"/>
      <c r="P2920" s="40"/>
      <c r="Q2920" s="40"/>
      <c r="R2920" s="40"/>
    </row>
    <row r="2921" spans="1:18" ht="16" x14ac:dyDescent="0.2">
      <c r="A2921" s="44">
        <v>1595</v>
      </c>
      <c r="B2921" s="48">
        <v>9.45628E+17</v>
      </c>
      <c r="C2921" s="45" t="s">
        <v>436</v>
      </c>
      <c r="D2921" s="45" t="s">
        <v>31</v>
      </c>
      <c r="E2921" s="45">
        <v>7</v>
      </c>
      <c r="F2921" s="45">
        <v>5.12</v>
      </c>
      <c r="G2921" s="46">
        <v>45277</v>
      </c>
      <c r="H2921" s="40"/>
      <c r="I2921" s="40"/>
      <c r="J2921" s="40"/>
      <c r="K2921" s="40"/>
      <c r="L2921" s="40"/>
      <c r="M2921" s="40"/>
      <c r="N2921" s="40"/>
      <c r="O2921" s="40"/>
      <c r="P2921" s="40"/>
      <c r="Q2921" s="40"/>
      <c r="R2921" s="40"/>
    </row>
    <row r="2922" spans="1:18" ht="16" x14ac:dyDescent="0.2">
      <c r="A2922" s="41">
        <v>2429</v>
      </c>
      <c r="B2922" s="42">
        <v>36643611</v>
      </c>
      <c r="C2922" s="42" t="s">
        <v>293</v>
      </c>
      <c r="D2922" s="42" t="s">
        <v>31</v>
      </c>
      <c r="E2922" s="42">
        <v>7</v>
      </c>
      <c r="F2922" s="42">
        <v>1.45</v>
      </c>
      <c r="G2922" s="43">
        <v>45179</v>
      </c>
      <c r="H2922" s="40"/>
      <c r="I2922" s="40"/>
      <c r="J2922" s="40"/>
      <c r="K2922" s="40"/>
      <c r="L2922" s="40"/>
      <c r="M2922" s="40"/>
      <c r="N2922" s="40"/>
      <c r="O2922" s="40"/>
      <c r="P2922" s="40"/>
      <c r="Q2922" s="40"/>
      <c r="R2922" s="40"/>
    </row>
    <row r="2923" spans="1:18" ht="16" x14ac:dyDescent="0.2">
      <c r="A2923" s="44">
        <v>1791</v>
      </c>
      <c r="B2923" s="48">
        <v>9.74752E+17</v>
      </c>
      <c r="C2923" s="45" t="s">
        <v>103</v>
      </c>
      <c r="D2923" s="45" t="s">
        <v>31</v>
      </c>
      <c r="E2923" s="45">
        <v>7</v>
      </c>
      <c r="F2923" s="45">
        <v>2.41</v>
      </c>
      <c r="G2923" s="46">
        <v>45272</v>
      </c>
      <c r="H2923" s="40"/>
      <c r="I2923" s="40"/>
      <c r="J2923" s="40"/>
      <c r="K2923" s="40"/>
      <c r="L2923" s="40"/>
      <c r="M2923" s="40"/>
      <c r="N2923" s="40"/>
      <c r="O2923" s="40"/>
      <c r="P2923" s="40"/>
      <c r="Q2923" s="40"/>
      <c r="R2923" s="40"/>
    </row>
    <row r="2924" spans="1:18" ht="16" x14ac:dyDescent="0.2">
      <c r="A2924" s="41">
        <v>3080</v>
      </c>
      <c r="B2924" s="47">
        <v>8.5666E+17</v>
      </c>
      <c r="C2924" s="42" t="s">
        <v>129</v>
      </c>
      <c r="D2924" s="42" t="s">
        <v>31</v>
      </c>
      <c r="E2924" s="42">
        <v>7</v>
      </c>
      <c r="F2924" s="42">
        <v>2.41</v>
      </c>
      <c r="G2924" s="43">
        <v>45278</v>
      </c>
      <c r="H2924" s="40"/>
      <c r="I2924" s="40"/>
      <c r="J2924" s="40"/>
      <c r="K2924" s="40"/>
      <c r="L2924" s="40"/>
      <c r="M2924" s="40"/>
      <c r="N2924" s="40"/>
      <c r="O2924" s="40"/>
      <c r="P2924" s="40"/>
      <c r="Q2924" s="40"/>
      <c r="R2924" s="40"/>
    </row>
    <row r="2925" spans="1:18" ht="16" x14ac:dyDescent="0.2">
      <c r="A2925" s="44">
        <v>3531</v>
      </c>
      <c r="B2925" s="45">
        <v>53709880</v>
      </c>
      <c r="C2925" s="45" t="s">
        <v>273</v>
      </c>
      <c r="D2925" s="45" t="s">
        <v>31</v>
      </c>
      <c r="E2925" s="45">
        <v>7</v>
      </c>
      <c r="F2925" s="45">
        <v>0.35</v>
      </c>
      <c r="G2925" s="46">
        <v>45144</v>
      </c>
      <c r="H2925" s="40"/>
      <c r="I2925" s="40"/>
      <c r="J2925" s="40"/>
      <c r="K2925" s="40"/>
      <c r="L2925" s="40"/>
      <c r="M2925" s="40"/>
      <c r="N2925" s="40"/>
      <c r="O2925" s="40"/>
      <c r="P2925" s="40"/>
      <c r="Q2925" s="40"/>
      <c r="R2925" s="40"/>
    </row>
    <row r="2926" spans="1:18" ht="16" x14ac:dyDescent="0.2">
      <c r="A2926" s="41">
        <v>2705</v>
      </c>
      <c r="B2926" s="47">
        <v>9.97972E+17</v>
      </c>
      <c r="C2926" s="42" t="s">
        <v>86</v>
      </c>
      <c r="D2926" s="42" t="s">
        <v>31</v>
      </c>
      <c r="E2926" s="42">
        <v>7</v>
      </c>
      <c r="F2926" s="42">
        <v>3.44</v>
      </c>
      <c r="G2926" s="43">
        <v>45255</v>
      </c>
      <c r="H2926" s="40"/>
      <c r="I2926" s="40"/>
      <c r="J2926" s="40"/>
      <c r="K2926" s="40"/>
      <c r="L2926" s="40"/>
      <c r="M2926" s="40"/>
      <c r="N2926" s="40"/>
      <c r="O2926" s="40"/>
      <c r="P2926" s="40"/>
      <c r="Q2926" s="40"/>
      <c r="R2926" s="40"/>
    </row>
    <row r="2927" spans="1:18" ht="16" x14ac:dyDescent="0.2">
      <c r="A2927" s="44">
        <v>2957</v>
      </c>
      <c r="B2927" s="45">
        <v>46279261</v>
      </c>
      <c r="C2927" s="45" t="s">
        <v>403</v>
      </c>
      <c r="D2927" s="45" t="s">
        <v>31</v>
      </c>
      <c r="E2927" s="45">
        <v>7</v>
      </c>
      <c r="F2927" s="45">
        <v>0.19</v>
      </c>
      <c r="G2927" s="46">
        <v>45166</v>
      </c>
      <c r="H2927" s="40"/>
      <c r="I2927" s="40"/>
      <c r="J2927" s="40"/>
      <c r="K2927" s="40"/>
      <c r="L2927" s="40"/>
      <c r="M2927" s="40"/>
      <c r="N2927" s="40"/>
      <c r="O2927" s="40"/>
      <c r="P2927" s="40"/>
      <c r="Q2927" s="40"/>
      <c r="R2927" s="40"/>
    </row>
    <row r="2928" spans="1:18" ht="16" x14ac:dyDescent="0.2">
      <c r="A2928" s="41">
        <v>653</v>
      </c>
      <c r="B2928" s="42">
        <v>43859590</v>
      </c>
      <c r="C2928" s="42" t="s">
        <v>111</v>
      </c>
      <c r="D2928" s="42" t="s">
        <v>31</v>
      </c>
      <c r="E2928" s="42">
        <v>7</v>
      </c>
      <c r="F2928" s="42">
        <v>0.26</v>
      </c>
      <c r="G2928" s="43">
        <v>45204</v>
      </c>
      <c r="H2928" s="40"/>
      <c r="I2928" s="40"/>
      <c r="J2928" s="40"/>
      <c r="K2928" s="40"/>
      <c r="L2928" s="40"/>
      <c r="M2928" s="40"/>
      <c r="N2928" s="40"/>
      <c r="O2928" s="40"/>
      <c r="P2928" s="40"/>
      <c r="Q2928" s="40"/>
      <c r="R2928" s="40"/>
    </row>
    <row r="2929" spans="1:18" ht="16" x14ac:dyDescent="0.2">
      <c r="A2929" s="44">
        <v>3965</v>
      </c>
      <c r="B2929" s="45">
        <v>35155827</v>
      </c>
      <c r="C2929" s="45" t="s">
        <v>111</v>
      </c>
      <c r="D2929" s="45" t="s">
        <v>31</v>
      </c>
      <c r="E2929" s="45">
        <v>7</v>
      </c>
      <c r="F2929" s="45">
        <v>0.18</v>
      </c>
      <c r="G2929" s="46">
        <v>44807</v>
      </c>
      <c r="H2929" s="40"/>
      <c r="I2929" s="40"/>
      <c r="J2929" s="40"/>
      <c r="K2929" s="40"/>
      <c r="L2929" s="40"/>
      <c r="M2929" s="40"/>
      <c r="N2929" s="40"/>
      <c r="O2929" s="40"/>
      <c r="P2929" s="40"/>
      <c r="Q2929" s="40"/>
      <c r="R2929" s="40"/>
    </row>
    <row r="2930" spans="1:18" ht="16" x14ac:dyDescent="0.2">
      <c r="A2930" s="41">
        <v>1458</v>
      </c>
      <c r="B2930" s="47">
        <v>6.00657E+17</v>
      </c>
      <c r="C2930" s="42" t="s">
        <v>58</v>
      </c>
      <c r="D2930" s="42" t="s">
        <v>31</v>
      </c>
      <c r="E2930" s="42">
        <v>7</v>
      </c>
      <c r="F2930" s="42">
        <v>0.39</v>
      </c>
      <c r="G2930" s="43">
        <v>45150</v>
      </c>
      <c r="H2930" s="40"/>
      <c r="I2930" s="40"/>
      <c r="J2930" s="40"/>
      <c r="K2930" s="40"/>
      <c r="L2930" s="40"/>
      <c r="M2930" s="40"/>
      <c r="N2930" s="40"/>
      <c r="O2930" s="40"/>
      <c r="P2930" s="40"/>
      <c r="Q2930" s="40"/>
      <c r="R2930" s="40"/>
    </row>
    <row r="2931" spans="1:18" ht="16" x14ac:dyDescent="0.2">
      <c r="A2931" s="44">
        <v>1444</v>
      </c>
      <c r="B2931" s="48">
        <v>6.08955E+17</v>
      </c>
      <c r="C2931" s="45" t="s">
        <v>360</v>
      </c>
      <c r="D2931" s="45" t="s">
        <v>31</v>
      </c>
      <c r="E2931" s="45">
        <v>7</v>
      </c>
      <c r="F2931" s="45">
        <v>0.8</v>
      </c>
      <c r="G2931" s="46">
        <v>45255</v>
      </c>
      <c r="H2931" s="40"/>
      <c r="I2931" s="40"/>
      <c r="J2931" s="40"/>
      <c r="K2931" s="40"/>
      <c r="L2931" s="40"/>
      <c r="M2931" s="40"/>
      <c r="N2931" s="40"/>
      <c r="O2931" s="40"/>
      <c r="P2931" s="40"/>
      <c r="Q2931" s="40"/>
      <c r="R2931" s="40"/>
    </row>
    <row r="2932" spans="1:18" ht="16" x14ac:dyDescent="0.2">
      <c r="A2932" s="41">
        <v>4939</v>
      </c>
      <c r="B2932" s="42">
        <v>51015713</v>
      </c>
      <c r="C2932" s="42" t="s">
        <v>58</v>
      </c>
      <c r="D2932" s="42" t="s">
        <v>31</v>
      </c>
      <c r="E2932" s="42">
        <v>7</v>
      </c>
      <c r="F2932" s="42">
        <v>0.28000000000000003</v>
      </c>
      <c r="G2932" s="43">
        <v>45150</v>
      </c>
      <c r="H2932" s="40"/>
      <c r="I2932" s="40"/>
      <c r="J2932" s="40"/>
      <c r="K2932" s="40"/>
      <c r="L2932" s="40"/>
      <c r="M2932" s="40"/>
      <c r="N2932" s="40"/>
      <c r="O2932" s="40"/>
      <c r="P2932" s="40"/>
      <c r="Q2932" s="40"/>
      <c r="R2932" s="40"/>
    </row>
    <row r="2933" spans="1:18" ht="16" x14ac:dyDescent="0.2">
      <c r="A2933" s="44">
        <v>494</v>
      </c>
      <c r="B2933" s="45">
        <v>45938869</v>
      </c>
      <c r="C2933" s="45" t="s">
        <v>273</v>
      </c>
      <c r="D2933" s="45" t="s">
        <v>31</v>
      </c>
      <c r="E2933" s="45">
        <v>7</v>
      </c>
      <c r="F2933" s="45">
        <v>0.19</v>
      </c>
      <c r="G2933" s="46">
        <v>45173</v>
      </c>
      <c r="H2933" s="40"/>
      <c r="I2933" s="40"/>
      <c r="J2933" s="40"/>
      <c r="K2933" s="40"/>
      <c r="L2933" s="40"/>
      <c r="M2933" s="40"/>
      <c r="N2933" s="40"/>
      <c r="O2933" s="40"/>
      <c r="P2933" s="40"/>
      <c r="Q2933" s="40"/>
      <c r="R2933" s="40"/>
    </row>
    <row r="2934" spans="1:18" ht="16" x14ac:dyDescent="0.2">
      <c r="A2934" s="41">
        <v>1632</v>
      </c>
      <c r="B2934" s="47">
        <v>8.49431E+17</v>
      </c>
      <c r="C2934" s="42" t="s">
        <v>117</v>
      </c>
      <c r="D2934" s="42" t="s">
        <v>31</v>
      </c>
      <c r="E2934" s="42">
        <v>7</v>
      </c>
      <c r="F2934" s="42">
        <v>3.5</v>
      </c>
      <c r="G2934" s="43">
        <v>45262</v>
      </c>
      <c r="H2934" s="40"/>
      <c r="I2934" s="40"/>
      <c r="J2934" s="40"/>
      <c r="K2934" s="40"/>
      <c r="L2934" s="40"/>
      <c r="M2934" s="40"/>
      <c r="N2934" s="40"/>
      <c r="O2934" s="40"/>
      <c r="P2934" s="40"/>
      <c r="Q2934" s="40"/>
      <c r="R2934" s="40"/>
    </row>
    <row r="2935" spans="1:18" ht="16" x14ac:dyDescent="0.2">
      <c r="A2935" s="44">
        <v>3391</v>
      </c>
      <c r="B2935" s="45">
        <v>49535542</v>
      </c>
      <c r="C2935" s="45" t="s">
        <v>377</v>
      </c>
      <c r="D2935" s="45" t="s">
        <v>31</v>
      </c>
      <c r="E2935" s="45">
        <v>7</v>
      </c>
      <c r="F2935" s="45">
        <v>0.23</v>
      </c>
      <c r="G2935" s="46">
        <v>45261</v>
      </c>
      <c r="H2935" s="40"/>
      <c r="I2935" s="40"/>
      <c r="J2935" s="40"/>
      <c r="K2935" s="40"/>
      <c r="L2935" s="40"/>
      <c r="M2935" s="40"/>
      <c r="N2935" s="40"/>
      <c r="O2935" s="40"/>
      <c r="P2935" s="40"/>
      <c r="Q2935" s="40"/>
      <c r="R2935" s="40"/>
    </row>
    <row r="2936" spans="1:18" ht="16" x14ac:dyDescent="0.2">
      <c r="A2936" s="41">
        <v>3580</v>
      </c>
      <c r="B2936" s="42">
        <v>44015021</v>
      </c>
      <c r="C2936" s="42" t="s">
        <v>693</v>
      </c>
      <c r="D2936" s="42" t="s">
        <v>31</v>
      </c>
      <c r="E2936" s="42">
        <v>7</v>
      </c>
      <c r="F2936" s="42">
        <v>0.17</v>
      </c>
      <c r="G2936" s="43">
        <v>45123</v>
      </c>
      <c r="H2936" s="40"/>
      <c r="I2936" s="40"/>
      <c r="J2936" s="40"/>
      <c r="K2936" s="40"/>
      <c r="L2936" s="40"/>
      <c r="M2936" s="40"/>
      <c r="N2936" s="40"/>
      <c r="O2936" s="40"/>
      <c r="P2936" s="40"/>
      <c r="Q2936" s="40"/>
      <c r="R2936" s="40"/>
    </row>
    <row r="2937" spans="1:18" ht="16" x14ac:dyDescent="0.2">
      <c r="A2937" s="44">
        <v>4312</v>
      </c>
      <c r="B2937" s="48">
        <v>7.36192E+17</v>
      </c>
      <c r="C2937" s="45" t="s">
        <v>273</v>
      </c>
      <c r="D2937" s="45" t="s">
        <v>31</v>
      </c>
      <c r="E2937" s="45">
        <v>7</v>
      </c>
      <c r="F2937" s="45">
        <v>0.49</v>
      </c>
      <c r="G2937" s="46">
        <v>44915</v>
      </c>
      <c r="H2937" s="40"/>
      <c r="I2937" s="40"/>
      <c r="J2937" s="40"/>
      <c r="K2937" s="40"/>
      <c r="L2937" s="40"/>
      <c r="M2937" s="40"/>
      <c r="N2937" s="40"/>
      <c r="O2937" s="40"/>
      <c r="P2937" s="40"/>
      <c r="Q2937" s="40"/>
      <c r="R2937" s="40"/>
    </row>
    <row r="2938" spans="1:18" ht="16" x14ac:dyDescent="0.2">
      <c r="A2938" s="41">
        <v>4618</v>
      </c>
      <c r="B2938" s="47">
        <v>9.74052E+17</v>
      </c>
      <c r="C2938" s="42" t="s">
        <v>307</v>
      </c>
      <c r="D2938" s="42" t="s">
        <v>31</v>
      </c>
      <c r="E2938" s="42">
        <v>7</v>
      </c>
      <c r="F2938" s="42">
        <v>4.04</v>
      </c>
      <c r="G2938" s="43">
        <v>45276</v>
      </c>
      <c r="H2938" s="40"/>
      <c r="I2938" s="40"/>
      <c r="J2938" s="40"/>
      <c r="K2938" s="40"/>
      <c r="L2938" s="40"/>
      <c r="M2938" s="40"/>
      <c r="N2938" s="40"/>
      <c r="O2938" s="40"/>
      <c r="P2938" s="40"/>
      <c r="Q2938" s="40"/>
      <c r="R2938" s="40"/>
    </row>
    <row r="2939" spans="1:18" ht="16" x14ac:dyDescent="0.2">
      <c r="A2939" s="44">
        <v>940</v>
      </c>
      <c r="B2939" s="45">
        <v>25986436</v>
      </c>
      <c r="C2939" s="45" t="s">
        <v>1349</v>
      </c>
      <c r="D2939" s="45" t="s">
        <v>31</v>
      </c>
      <c r="E2939" s="45">
        <v>7</v>
      </c>
      <c r="F2939" s="45">
        <v>0.44</v>
      </c>
      <c r="G2939" s="46">
        <v>45218</v>
      </c>
      <c r="H2939" s="40"/>
      <c r="I2939" s="40"/>
      <c r="J2939" s="40"/>
      <c r="K2939" s="40"/>
      <c r="L2939" s="40"/>
      <c r="M2939" s="40"/>
      <c r="N2939" s="40"/>
      <c r="O2939" s="40"/>
      <c r="P2939" s="40"/>
      <c r="Q2939" s="40"/>
      <c r="R2939" s="40"/>
    </row>
    <row r="2940" spans="1:18" ht="16" x14ac:dyDescent="0.2">
      <c r="A2940" s="41">
        <v>1750</v>
      </c>
      <c r="B2940" s="47">
        <v>5.63955E+17</v>
      </c>
      <c r="C2940" s="42" t="s">
        <v>214</v>
      </c>
      <c r="D2940" s="42" t="s">
        <v>31</v>
      </c>
      <c r="E2940" s="42">
        <v>7</v>
      </c>
      <c r="F2940" s="42">
        <v>0.33</v>
      </c>
      <c r="G2940" s="43">
        <v>45196</v>
      </c>
      <c r="H2940" s="40"/>
      <c r="I2940" s="40"/>
      <c r="J2940" s="40"/>
      <c r="K2940" s="40"/>
      <c r="L2940" s="40"/>
      <c r="M2940" s="40"/>
      <c r="N2940" s="40"/>
      <c r="O2940" s="40"/>
      <c r="P2940" s="40"/>
      <c r="Q2940" s="40"/>
      <c r="R2940" s="40"/>
    </row>
    <row r="2941" spans="1:18" ht="16" x14ac:dyDescent="0.2">
      <c r="A2941" s="44">
        <v>850</v>
      </c>
      <c r="B2941" s="45">
        <v>50663158</v>
      </c>
      <c r="C2941" s="45" t="s">
        <v>73</v>
      </c>
      <c r="D2941" s="45" t="s">
        <v>31</v>
      </c>
      <c r="E2941" s="45">
        <v>7</v>
      </c>
      <c r="F2941" s="45">
        <v>0.37</v>
      </c>
      <c r="G2941" s="46">
        <v>45168</v>
      </c>
      <c r="H2941" s="40"/>
      <c r="I2941" s="40"/>
      <c r="J2941" s="40"/>
      <c r="K2941" s="40"/>
      <c r="L2941" s="40"/>
      <c r="M2941" s="40"/>
      <c r="N2941" s="40"/>
      <c r="O2941" s="40"/>
      <c r="P2941" s="40"/>
      <c r="Q2941" s="40"/>
      <c r="R2941" s="40"/>
    </row>
    <row r="2942" spans="1:18" ht="16" x14ac:dyDescent="0.2">
      <c r="A2942" s="41">
        <v>857</v>
      </c>
      <c r="B2942" s="47">
        <v>5.5246E+17</v>
      </c>
      <c r="C2942" s="42" t="s">
        <v>329</v>
      </c>
      <c r="D2942" s="42" t="s">
        <v>31</v>
      </c>
      <c r="E2942" s="42">
        <v>7</v>
      </c>
      <c r="F2942" s="42">
        <v>0.41</v>
      </c>
      <c r="G2942" s="43">
        <v>45203</v>
      </c>
      <c r="H2942" s="40"/>
      <c r="I2942" s="40"/>
      <c r="J2942" s="40"/>
      <c r="K2942" s="40"/>
      <c r="L2942" s="40"/>
      <c r="M2942" s="40"/>
      <c r="N2942" s="40"/>
      <c r="O2942" s="40"/>
      <c r="P2942" s="40"/>
      <c r="Q2942" s="40"/>
      <c r="R2942" s="40"/>
    </row>
    <row r="2943" spans="1:18" ht="16" x14ac:dyDescent="0.2">
      <c r="A2943" s="44">
        <v>2962</v>
      </c>
      <c r="B2943" s="48">
        <v>6.74858E+17</v>
      </c>
      <c r="C2943" s="45" t="s">
        <v>512</v>
      </c>
      <c r="D2943" s="45" t="s">
        <v>31</v>
      </c>
      <c r="E2943" s="45">
        <v>7</v>
      </c>
      <c r="F2943" s="45">
        <v>0.44</v>
      </c>
      <c r="G2943" s="46">
        <v>45165</v>
      </c>
      <c r="H2943" s="40"/>
      <c r="I2943" s="40"/>
      <c r="J2943" s="40"/>
      <c r="K2943" s="40"/>
      <c r="L2943" s="40"/>
      <c r="M2943" s="40"/>
      <c r="N2943" s="40"/>
      <c r="O2943" s="40"/>
      <c r="P2943" s="40"/>
      <c r="Q2943" s="40"/>
      <c r="R2943" s="40"/>
    </row>
    <row r="2944" spans="1:18" ht="16" x14ac:dyDescent="0.2">
      <c r="A2944" s="41">
        <v>3899</v>
      </c>
      <c r="B2944" s="47">
        <v>9.47804E+17</v>
      </c>
      <c r="C2944" s="42" t="s">
        <v>472</v>
      </c>
      <c r="D2944" s="42" t="s">
        <v>31</v>
      </c>
      <c r="E2944" s="42">
        <v>7</v>
      </c>
      <c r="F2944" s="42">
        <v>2.84</v>
      </c>
      <c r="G2944" s="43">
        <v>45272</v>
      </c>
      <c r="H2944" s="40"/>
      <c r="I2944" s="40"/>
      <c r="J2944" s="40"/>
      <c r="K2944" s="40"/>
      <c r="L2944" s="40"/>
      <c r="M2944" s="40"/>
      <c r="N2944" s="40"/>
      <c r="O2944" s="40"/>
      <c r="P2944" s="40"/>
      <c r="Q2944" s="40"/>
      <c r="R2944" s="40"/>
    </row>
    <row r="2945" spans="1:18" ht="16" x14ac:dyDescent="0.2">
      <c r="A2945" s="44">
        <v>394</v>
      </c>
      <c r="B2945" s="48">
        <v>8.98938E+17</v>
      </c>
      <c r="C2945" s="45" t="s">
        <v>117</v>
      </c>
      <c r="D2945" s="45" t="s">
        <v>31</v>
      </c>
      <c r="E2945" s="45">
        <v>7</v>
      </c>
      <c r="F2945" s="45">
        <v>1.0900000000000001</v>
      </c>
      <c r="G2945" s="46">
        <v>45257</v>
      </c>
      <c r="H2945" s="40"/>
      <c r="I2945" s="40"/>
      <c r="J2945" s="40"/>
      <c r="K2945" s="40"/>
      <c r="L2945" s="40"/>
      <c r="M2945" s="40"/>
      <c r="N2945" s="40"/>
      <c r="O2945" s="40"/>
      <c r="P2945" s="40"/>
      <c r="Q2945" s="40"/>
      <c r="R2945" s="40"/>
    </row>
    <row r="2946" spans="1:18" ht="16" x14ac:dyDescent="0.2">
      <c r="A2946" s="41">
        <v>4146</v>
      </c>
      <c r="B2946" s="47">
        <v>8.77441E+17</v>
      </c>
      <c r="C2946" s="42" t="s">
        <v>90</v>
      </c>
      <c r="D2946" s="42" t="s">
        <v>31</v>
      </c>
      <c r="E2946" s="42">
        <v>7</v>
      </c>
      <c r="F2946" s="42">
        <v>1.01</v>
      </c>
      <c r="G2946" s="43">
        <v>45136</v>
      </c>
      <c r="H2946" s="40"/>
      <c r="I2946" s="40"/>
      <c r="J2946" s="40"/>
      <c r="K2946" s="40"/>
      <c r="L2946" s="40"/>
      <c r="M2946" s="40"/>
      <c r="N2946" s="40"/>
      <c r="O2946" s="40"/>
      <c r="P2946" s="40"/>
      <c r="Q2946" s="40"/>
      <c r="R2946" s="40"/>
    </row>
    <row r="2947" spans="1:18" ht="16" x14ac:dyDescent="0.2">
      <c r="A2947" s="44">
        <v>4607</v>
      </c>
      <c r="B2947" s="48">
        <v>5.81864E+17</v>
      </c>
      <c r="C2947" s="45" t="s">
        <v>147</v>
      </c>
      <c r="D2947" s="45" t="s">
        <v>31</v>
      </c>
      <c r="E2947" s="45">
        <v>7</v>
      </c>
      <c r="F2947" s="45">
        <v>0.35</v>
      </c>
      <c r="G2947" s="46">
        <v>45206</v>
      </c>
      <c r="H2947" s="40"/>
      <c r="I2947" s="40"/>
      <c r="J2947" s="40"/>
      <c r="K2947" s="40"/>
      <c r="L2947" s="40"/>
      <c r="M2947" s="40"/>
      <c r="N2947" s="40"/>
      <c r="O2947" s="40"/>
      <c r="P2947" s="40"/>
      <c r="Q2947" s="40"/>
      <c r="R2947" s="40"/>
    </row>
    <row r="2948" spans="1:18" ht="16" x14ac:dyDescent="0.2">
      <c r="A2948" s="41">
        <v>1256</v>
      </c>
      <c r="B2948" s="47">
        <v>9.95304E+17</v>
      </c>
      <c r="C2948" s="42" t="s">
        <v>393</v>
      </c>
      <c r="D2948" s="42" t="s">
        <v>31</v>
      </c>
      <c r="E2948" s="42">
        <v>7</v>
      </c>
      <c r="F2948" s="42">
        <v>5.25</v>
      </c>
      <c r="G2948" s="43">
        <v>45272</v>
      </c>
      <c r="H2948" s="40"/>
      <c r="I2948" s="40"/>
      <c r="J2948" s="40"/>
      <c r="K2948" s="40"/>
      <c r="L2948" s="40"/>
      <c r="M2948" s="40"/>
      <c r="N2948" s="40"/>
      <c r="O2948" s="40"/>
      <c r="P2948" s="40"/>
      <c r="Q2948" s="40"/>
      <c r="R2948" s="40"/>
    </row>
    <row r="2949" spans="1:18" ht="16" x14ac:dyDescent="0.2">
      <c r="A2949" s="44">
        <v>3234</v>
      </c>
      <c r="B2949" s="48">
        <v>7.0734E+17</v>
      </c>
      <c r="C2949" s="45" t="s">
        <v>147</v>
      </c>
      <c r="D2949" s="45" t="s">
        <v>31</v>
      </c>
      <c r="E2949" s="45">
        <v>7</v>
      </c>
      <c r="F2949" s="45">
        <v>0.47</v>
      </c>
      <c r="G2949" s="46">
        <v>45221</v>
      </c>
      <c r="H2949" s="40"/>
      <c r="I2949" s="40"/>
      <c r="J2949" s="40"/>
      <c r="K2949" s="40"/>
      <c r="L2949" s="40"/>
      <c r="M2949" s="40"/>
      <c r="N2949" s="40"/>
      <c r="O2949" s="40"/>
      <c r="P2949" s="40"/>
      <c r="Q2949" s="40"/>
      <c r="R2949" s="40"/>
    </row>
    <row r="2950" spans="1:18" ht="16" x14ac:dyDescent="0.2">
      <c r="A2950" s="41">
        <v>4842</v>
      </c>
      <c r="B2950" s="47">
        <v>7.9795E+17</v>
      </c>
      <c r="C2950" s="42" t="s">
        <v>621</v>
      </c>
      <c r="D2950" s="42" t="s">
        <v>31</v>
      </c>
      <c r="E2950" s="42">
        <v>6</v>
      </c>
      <c r="F2950" s="42">
        <v>0.64</v>
      </c>
      <c r="G2950" s="43">
        <v>45195</v>
      </c>
      <c r="H2950" s="40"/>
      <c r="I2950" s="40"/>
      <c r="J2950" s="40"/>
      <c r="K2950" s="40"/>
      <c r="L2950" s="40"/>
      <c r="M2950" s="40"/>
      <c r="N2950" s="40"/>
      <c r="O2950" s="40"/>
      <c r="P2950" s="40"/>
      <c r="Q2950" s="40"/>
      <c r="R2950" s="40"/>
    </row>
    <row r="2951" spans="1:18" ht="16" x14ac:dyDescent="0.2">
      <c r="A2951" s="44">
        <v>3529</v>
      </c>
      <c r="B2951" s="45">
        <v>15974802</v>
      </c>
      <c r="C2951" s="45" t="s">
        <v>664</v>
      </c>
      <c r="D2951" s="45" t="s">
        <v>31</v>
      </c>
      <c r="E2951" s="45">
        <v>6</v>
      </c>
      <c r="F2951" s="45">
        <v>0.08</v>
      </c>
      <c r="G2951" s="46">
        <v>43007</v>
      </c>
      <c r="H2951" s="40"/>
      <c r="I2951" s="40"/>
      <c r="J2951" s="40"/>
      <c r="K2951" s="40"/>
      <c r="L2951" s="40"/>
      <c r="M2951" s="40"/>
      <c r="N2951" s="40"/>
      <c r="O2951" s="40"/>
      <c r="P2951" s="40"/>
      <c r="Q2951" s="40"/>
      <c r="R2951" s="40"/>
    </row>
    <row r="2952" spans="1:18" ht="16" x14ac:dyDescent="0.2">
      <c r="A2952" s="41">
        <v>2323</v>
      </c>
      <c r="B2952" s="42">
        <v>42488541</v>
      </c>
      <c r="C2952" s="42" t="s">
        <v>273</v>
      </c>
      <c r="D2952" s="42" t="s">
        <v>31</v>
      </c>
      <c r="E2952" s="42">
        <v>6</v>
      </c>
      <c r="F2952" s="42">
        <v>0.18</v>
      </c>
      <c r="G2952" s="43">
        <v>45242</v>
      </c>
      <c r="H2952" s="40"/>
      <c r="I2952" s="40"/>
      <c r="J2952" s="40"/>
      <c r="K2952" s="40"/>
      <c r="L2952" s="40"/>
      <c r="M2952" s="40"/>
      <c r="N2952" s="40"/>
      <c r="O2952" s="40"/>
      <c r="P2952" s="40"/>
      <c r="Q2952" s="40"/>
      <c r="R2952" s="40"/>
    </row>
    <row r="2953" spans="1:18" ht="16" x14ac:dyDescent="0.2">
      <c r="A2953" s="44">
        <v>2272</v>
      </c>
      <c r="B2953" s="45">
        <v>43556284</v>
      </c>
      <c r="C2953" s="45" t="s">
        <v>58</v>
      </c>
      <c r="D2953" s="45" t="s">
        <v>31</v>
      </c>
      <c r="E2953" s="45">
        <v>6</v>
      </c>
      <c r="F2953" s="45">
        <v>0.19</v>
      </c>
      <c r="G2953" s="46">
        <v>45081</v>
      </c>
      <c r="H2953" s="40"/>
      <c r="I2953" s="40"/>
      <c r="J2953" s="40"/>
      <c r="K2953" s="40"/>
      <c r="L2953" s="40"/>
      <c r="M2953" s="40"/>
      <c r="N2953" s="40"/>
      <c r="O2953" s="40"/>
      <c r="P2953" s="40"/>
      <c r="Q2953" s="40"/>
      <c r="R2953" s="40"/>
    </row>
    <row r="2954" spans="1:18" ht="16" x14ac:dyDescent="0.2">
      <c r="A2954" s="41">
        <v>2322</v>
      </c>
      <c r="B2954" s="47">
        <v>6.08177E+17</v>
      </c>
      <c r="C2954" s="42" t="s">
        <v>58</v>
      </c>
      <c r="D2954" s="42" t="s">
        <v>31</v>
      </c>
      <c r="E2954" s="42">
        <v>6</v>
      </c>
      <c r="F2954" s="42">
        <v>0.42</v>
      </c>
      <c r="G2954" s="43">
        <v>45203</v>
      </c>
      <c r="H2954" s="40"/>
      <c r="I2954" s="40"/>
      <c r="J2954" s="40"/>
      <c r="K2954" s="40"/>
      <c r="L2954" s="40"/>
      <c r="M2954" s="40"/>
      <c r="N2954" s="40"/>
      <c r="O2954" s="40"/>
      <c r="P2954" s="40"/>
      <c r="Q2954" s="40"/>
      <c r="R2954" s="40"/>
    </row>
    <row r="2955" spans="1:18" ht="16" x14ac:dyDescent="0.2">
      <c r="A2955" s="44">
        <v>3634</v>
      </c>
      <c r="B2955" s="45">
        <v>42047055</v>
      </c>
      <c r="C2955" s="45" t="s">
        <v>73</v>
      </c>
      <c r="D2955" s="45" t="s">
        <v>31</v>
      </c>
      <c r="E2955" s="45">
        <v>6</v>
      </c>
      <c r="F2955" s="45">
        <v>2.4700000000000002</v>
      </c>
      <c r="G2955" s="46">
        <v>45263</v>
      </c>
      <c r="H2955" s="40"/>
      <c r="I2955" s="40"/>
      <c r="J2955" s="40"/>
      <c r="K2955" s="40"/>
      <c r="L2955" s="40"/>
      <c r="M2955" s="40"/>
      <c r="N2955" s="40"/>
      <c r="O2955" s="40"/>
      <c r="P2955" s="40"/>
      <c r="Q2955" s="40"/>
      <c r="R2955" s="40"/>
    </row>
    <row r="2956" spans="1:18" ht="16" x14ac:dyDescent="0.2">
      <c r="A2956" s="41">
        <v>3631</v>
      </c>
      <c r="B2956" s="42">
        <v>25539936</v>
      </c>
      <c r="C2956" s="42" t="s">
        <v>80</v>
      </c>
      <c r="D2956" s="42" t="s">
        <v>31</v>
      </c>
      <c r="E2956" s="42">
        <v>6</v>
      </c>
      <c r="F2956" s="42">
        <v>0.09</v>
      </c>
      <c r="G2956" s="43">
        <v>45046</v>
      </c>
      <c r="H2956" s="40"/>
      <c r="I2956" s="40"/>
      <c r="J2956" s="40"/>
      <c r="K2956" s="40"/>
      <c r="L2956" s="40"/>
      <c r="M2956" s="40"/>
      <c r="N2956" s="40"/>
      <c r="O2956" s="40"/>
      <c r="P2956" s="40"/>
      <c r="Q2956" s="40"/>
      <c r="R2956" s="40"/>
    </row>
    <row r="2957" spans="1:18" ht="16" x14ac:dyDescent="0.2">
      <c r="A2957" s="44">
        <v>2161</v>
      </c>
      <c r="B2957" s="48">
        <v>8.26973E+17</v>
      </c>
      <c r="C2957" s="45" t="s">
        <v>529</v>
      </c>
      <c r="D2957" s="45" t="s">
        <v>31</v>
      </c>
      <c r="E2957" s="45">
        <v>6</v>
      </c>
      <c r="F2957" s="45">
        <v>0.85</v>
      </c>
      <c r="G2957" s="46">
        <v>45200</v>
      </c>
      <c r="H2957" s="40"/>
      <c r="I2957" s="40"/>
      <c r="J2957" s="40"/>
      <c r="K2957" s="40"/>
      <c r="L2957" s="40"/>
      <c r="M2957" s="40"/>
      <c r="N2957" s="40"/>
      <c r="O2957" s="40"/>
      <c r="P2957" s="40"/>
      <c r="Q2957" s="40"/>
      <c r="R2957" s="40"/>
    </row>
    <row r="2958" spans="1:18" ht="16" x14ac:dyDescent="0.2">
      <c r="A2958" s="41">
        <v>4929</v>
      </c>
      <c r="B2958" s="42">
        <v>13192008</v>
      </c>
      <c r="C2958" s="42" t="s">
        <v>94</v>
      </c>
      <c r="D2958" s="42" t="s">
        <v>31</v>
      </c>
      <c r="E2958" s="42">
        <v>6</v>
      </c>
      <c r="F2958" s="42">
        <v>7.0000000000000007E-2</v>
      </c>
      <c r="G2958" s="43">
        <v>44431</v>
      </c>
      <c r="H2958" s="40"/>
      <c r="I2958" s="40"/>
      <c r="J2958" s="40"/>
      <c r="K2958" s="40"/>
      <c r="L2958" s="40"/>
      <c r="M2958" s="40"/>
      <c r="N2958" s="40"/>
      <c r="O2958" s="40"/>
      <c r="P2958" s="40"/>
      <c r="Q2958" s="40"/>
      <c r="R2958" s="40"/>
    </row>
    <row r="2959" spans="1:18" ht="16" x14ac:dyDescent="0.2">
      <c r="A2959" s="44">
        <v>2271</v>
      </c>
      <c r="B2959" s="45">
        <v>17637225</v>
      </c>
      <c r="C2959" s="45" t="s">
        <v>555</v>
      </c>
      <c r="D2959" s="45" t="s">
        <v>31</v>
      </c>
      <c r="E2959" s="45">
        <v>6</v>
      </c>
      <c r="F2959" s="45">
        <v>7.0000000000000007E-2</v>
      </c>
      <c r="G2959" s="46">
        <v>44987</v>
      </c>
      <c r="H2959" s="40"/>
      <c r="I2959" s="40"/>
      <c r="J2959" s="40"/>
      <c r="K2959" s="40"/>
      <c r="L2959" s="40"/>
      <c r="M2959" s="40"/>
      <c r="N2959" s="40"/>
      <c r="O2959" s="40"/>
      <c r="P2959" s="40"/>
      <c r="Q2959" s="40"/>
      <c r="R2959" s="40"/>
    </row>
    <row r="2960" spans="1:18" ht="16" x14ac:dyDescent="0.2">
      <c r="A2960" s="41">
        <v>20</v>
      </c>
      <c r="B2960" s="47">
        <v>9.95814E+17</v>
      </c>
      <c r="C2960" s="42" t="s">
        <v>86</v>
      </c>
      <c r="D2960" s="42" t="s">
        <v>31</v>
      </c>
      <c r="E2960" s="42">
        <v>6</v>
      </c>
      <c r="F2960" s="42">
        <v>3.27</v>
      </c>
      <c r="G2960" s="43">
        <v>45270</v>
      </c>
      <c r="H2960" s="40"/>
      <c r="I2960" s="40"/>
      <c r="J2960" s="40"/>
      <c r="K2960" s="40"/>
      <c r="L2960" s="40"/>
      <c r="M2960" s="40"/>
      <c r="N2960" s="40"/>
      <c r="O2960" s="40"/>
      <c r="P2960" s="40"/>
      <c r="Q2960" s="40"/>
      <c r="R2960" s="40"/>
    </row>
    <row r="2961" spans="1:18" ht="16" x14ac:dyDescent="0.2">
      <c r="A2961" s="44">
        <v>1016</v>
      </c>
      <c r="B2961" s="45">
        <v>38157702</v>
      </c>
      <c r="C2961" s="45" t="s">
        <v>1030</v>
      </c>
      <c r="D2961" s="45" t="s">
        <v>31</v>
      </c>
      <c r="E2961" s="45">
        <v>6</v>
      </c>
      <c r="F2961" s="45">
        <v>1.89</v>
      </c>
      <c r="G2961" s="46">
        <v>45213</v>
      </c>
      <c r="H2961" s="40"/>
      <c r="I2961" s="40"/>
      <c r="J2961" s="40"/>
      <c r="K2961" s="40"/>
      <c r="L2961" s="40"/>
      <c r="M2961" s="40"/>
      <c r="N2961" s="40"/>
      <c r="O2961" s="40"/>
      <c r="P2961" s="40"/>
      <c r="Q2961" s="40"/>
      <c r="R2961" s="40"/>
    </row>
    <row r="2962" spans="1:18" ht="16" x14ac:dyDescent="0.2">
      <c r="A2962" s="41">
        <v>1134</v>
      </c>
      <c r="B2962" s="47">
        <v>5.43509E+17</v>
      </c>
      <c r="C2962" s="42" t="s">
        <v>152</v>
      </c>
      <c r="D2962" s="42" t="s">
        <v>31</v>
      </c>
      <c r="E2962" s="42">
        <v>6</v>
      </c>
      <c r="F2962" s="42">
        <v>0.33</v>
      </c>
      <c r="G2962" s="43">
        <v>45262</v>
      </c>
      <c r="H2962" s="40"/>
      <c r="I2962" s="40"/>
      <c r="J2962" s="40"/>
      <c r="K2962" s="40"/>
      <c r="L2962" s="40"/>
      <c r="M2962" s="40"/>
      <c r="N2962" s="40"/>
      <c r="O2962" s="40"/>
      <c r="P2962" s="40"/>
      <c r="Q2962" s="40"/>
      <c r="R2962" s="40"/>
    </row>
    <row r="2963" spans="1:18" ht="16" x14ac:dyDescent="0.2">
      <c r="A2963" s="44">
        <v>744</v>
      </c>
      <c r="B2963" s="48">
        <v>6.60079E+17</v>
      </c>
      <c r="C2963" s="45" t="s">
        <v>147</v>
      </c>
      <c r="D2963" s="45" t="s">
        <v>31</v>
      </c>
      <c r="E2963" s="45">
        <v>6</v>
      </c>
      <c r="F2963" s="45">
        <v>0.4</v>
      </c>
      <c r="G2963" s="46">
        <v>45091</v>
      </c>
      <c r="H2963" s="40"/>
      <c r="I2963" s="40"/>
      <c r="J2963" s="40"/>
      <c r="K2963" s="40"/>
      <c r="L2963" s="40"/>
      <c r="M2963" s="40"/>
      <c r="N2963" s="40"/>
      <c r="O2963" s="40"/>
      <c r="P2963" s="40"/>
      <c r="Q2963" s="40"/>
      <c r="R2963" s="40"/>
    </row>
    <row r="2964" spans="1:18" ht="16" x14ac:dyDescent="0.2">
      <c r="A2964" s="41">
        <v>3679</v>
      </c>
      <c r="B2964" s="47">
        <v>8.36545E+17</v>
      </c>
      <c r="C2964" s="42" t="s">
        <v>64</v>
      </c>
      <c r="D2964" s="42" t="s">
        <v>31</v>
      </c>
      <c r="E2964" s="42">
        <v>6</v>
      </c>
      <c r="F2964" s="42">
        <v>0.68</v>
      </c>
      <c r="G2964" s="43">
        <v>45256</v>
      </c>
      <c r="H2964" s="40"/>
      <c r="I2964" s="40"/>
      <c r="J2964" s="40"/>
      <c r="K2964" s="40"/>
      <c r="L2964" s="40"/>
      <c r="M2964" s="40"/>
      <c r="N2964" s="40"/>
      <c r="O2964" s="40"/>
      <c r="P2964" s="40"/>
      <c r="Q2964" s="40"/>
      <c r="R2964" s="40"/>
    </row>
    <row r="2965" spans="1:18" ht="16" x14ac:dyDescent="0.2">
      <c r="A2965" s="44">
        <v>1764</v>
      </c>
      <c r="B2965" s="48">
        <v>7.91444E+17</v>
      </c>
      <c r="C2965" s="45" t="s">
        <v>129</v>
      </c>
      <c r="D2965" s="45" t="s">
        <v>31</v>
      </c>
      <c r="E2965" s="45">
        <v>6</v>
      </c>
      <c r="F2965" s="45">
        <v>1.02</v>
      </c>
      <c r="G2965" s="46">
        <v>45227</v>
      </c>
      <c r="H2965" s="40"/>
      <c r="I2965" s="40"/>
      <c r="J2965" s="40"/>
      <c r="K2965" s="40"/>
      <c r="L2965" s="40"/>
      <c r="M2965" s="40"/>
      <c r="N2965" s="40"/>
      <c r="O2965" s="40"/>
      <c r="P2965" s="40"/>
      <c r="Q2965" s="40"/>
      <c r="R2965" s="40"/>
    </row>
    <row r="2966" spans="1:18" ht="16" x14ac:dyDescent="0.2">
      <c r="A2966" s="41">
        <v>1251</v>
      </c>
      <c r="B2966" s="42">
        <v>51744955</v>
      </c>
      <c r="C2966" s="42" t="s">
        <v>53</v>
      </c>
      <c r="D2966" s="42" t="s">
        <v>31</v>
      </c>
      <c r="E2966" s="42">
        <v>6</v>
      </c>
      <c r="F2966" s="42">
        <v>0.34</v>
      </c>
      <c r="G2966" s="43">
        <v>45254</v>
      </c>
      <c r="H2966" s="40"/>
      <c r="I2966" s="40"/>
      <c r="J2966" s="40"/>
      <c r="K2966" s="40"/>
      <c r="L2966" s="40"/>
      <c r="M2966" s="40"/>
      <c r="N2966" s="40"/>
      <c r="O2966" s="40"/>
      <c r="P2966" s="40"/>
      <c r="Q2966" s="40"/>
      <c r="R2966" s="40"/>
    </row>
    <row r="2967" spans="1:18" ht="16" x14ac:dyDescent="0.2">
      <c r="A2967" s="44">
        <v>2374</v>
      </c>
      <c r="B2967" s="48">
        <v>1.00581E+18</v>
      </c>
      <c r="C2967" s="45" t="s">
        <v>377</v>
      </c>
      <c r="D2967" s="45" t="s">
        <v>31</v>
      </c>
      <c r="E2967" s="45">
        <v>6</v>
      </c>
      <c r="F2967" s="45">
        <v>3</v>
      </c>
      <c r="G2967" s="46">
        <v>45270</v>
      </c>
      <c r="H2967" s="40"/>
      <c r="I2967" s="40"/>
      <c r="J2967" s="40"/>
      <c r="K2967" s="40"/>
      <c r="L2967" s="40"/>
      <c r="M2967" s="40"/>
      <c r="N2967" s="40"/>
      <c r="O2967" s="40"/>
      <c r="P2967" s="40"/>
      <c r="Q2967" s="40"/>
      <c r="R2967" s="40"/>
    </row>
    <row r="2968" spans="1:18" ht="16" x14ac:dyDescent="0.2">
      <c r="A2968" s="41">
        <v>389</v>
      </c>
      <c r="B2968" s="42">
        <v>53112639</v>
      </c>
      <c r="C2968" s="42" t="s">
        <v>30</v>
      </c>
      <c r="D2968" s="42" t="s">
        <v>31</v>
      </c>
      <c r="E2968" s="42">
        <v>6</v>
      </c>
      <c r="F2968" s="42">
        <v>0.28999999999999998</v>
      </c>
      <c r="G2968" s="43">
        <v>45255</v>
      </c>
      <c r="H2968" s="40"/>
      <c r="I2968" s="40"/>
      <c r="J2968" s="40"/>
      <c r="K2968" s="40"/>
      <c r="L2968" s="40"/>
      <c r="M2968" s="40"/>
      <c r="N2968" s="40"/>
      <c r="O2968" s="40"/>
      <c r="P2968" s="40"/>
      <c r="Q2968" s="40"/>
      <c r="R2968" s="40"/>
    </row>
    <row r="2969" spans="1:18" ht="16" x14ac:dyDescent="0.2">
      <c r="A2969" s="44">
        <v>1598</v>
      </c>
      <c r="B2969" s="45">
        <v>42380321</v>
      </c>
      <c r="C2969" s="45" t="s">
        <v>58</v>
      </c>
      <c r="D2969" s="45" t="s">
        <v>31</v>
      </c>
      <c r="E2969" s="45">
        <v>6</v>
      </c>
      <c r="F2969" s="45">
        <v>0.27</v>
      </c>
      <c r="G2969" s="46">
        <v>45115</v>
      </c>
      <c r="H2969" s="40"/>
      <c r="I2969" s="40"/>
      <c r="J2969" s="40"/>
      <c r="K2969" s="40"/>
      <c r="L2969" s="40"/>
      <c r="M2969" s="40"/>
      <c r="N2969" s="40"/>
      <c r="O2969" s="40"/>
      <c r="P2969" s="40"/>
      <c r="Q2969" s="40"/>
      <c r="R2969" s="40"/>
    </row>
    <row r="2970" spans="1:18" ht="16" x14ac:dyDescent="0.2">
      <c r="A2970" s="41">
        <v>432</v>
      </c>
      <c r="B2970" s="42">
        <v>52151515</v>
      </c>
      <c r="C2970" s="42" t="s">
        <v>129</v>
      </c>
      <c r="D2970" s="42" t="s">
        <v>31</v>
      </c>
      <c r="E2970" s="42">
        <v>6</v>
      </c>
      <c r="F2970" s="42">
        <v>0.22</v>
      </c>
      <c r="G2970" s="43">
        <v>44464</v>
      </c>
      <c r="H2970" s="40"/>
      <c r="I2970" s="40"/>
      <c r="J2970" s="40"/>
      <c r="K2970" s="40"/>
      <c r="L2970" s="40"/>
      <c r="M2970" s="40"/>
      <c r="N2970" s="40"/>
      <c r="O2970" s="40"/>
      <c r="P2970" s="40"/>
      <c r="Q2970" s="40"/>
      <c r="R2970" s="40"/>
    </row>
    <row r="2971" spans="1:18" ht="16" x14ac:dyDescent="0.2">
      <c r="A2971" s="44">
        <v>4573</v>
      </c>
      <c r="B2971" s="45">
        <v>5394124</v>
      </c>
      <c r="C2971" s="45" t="s">
        <v>283</v>
      </c>
      <c r="D2971" s="45" t="s">
        <v>31</v>
      </c>
      <c r="E2971" s="45">
        <v>6</v>
      </c>
      <c r="F2971" s="45">
        <v>7.0000000000000007E-2</v>
      </c>
      <c r="G2971" s="46">
        <v>45257</v>
      </c>
      <c r="H2971" s="40"/>
      <c r="I2971" s="40"/>
      <c r="J2971" s="40"/>
      <c r="K2971" s="40"/>
      <c r="L2971" s="40"/>
      <c r="M2971" s="40"/>
      <c r="N2971" s="40"/>
      <c r="O2971" s="40"/>
      <c r="P2971" s="40"/>
      <c r="Q2971" s="40"/>
      <c r="R2971" s="40"/>
    </row>
    <row r="2972" spans="1:18" ht="16" x14ac:dyDescent="0.2">
      <c r="A2972" s="41">
        <v>435</v>
      </c>
      <c r="B2972" s="47">
        <v>6.76331E+17</v>
      </c>
      <c r="C2972" s="42" t="s">
        <v>129</v>
      </c>
      <c r="D2972" s="42" t="s">
        <v>31</v>
      </c>
      <c r="E2972" s="42">
        <v>6</v>
      </c>
      <c r="F2972" s="42">
        <v>0.39</v>
      </c>
      <c r="G2972" s="43">
        <v>45150</v>
      </c>
      <c r="H2972" s="40"/>
      <c r="I2972" s="40"/>
      <c r="J2972" s="40"/>
      <c r="K2972" s="40"/>
      <c r="L2972" s="40"/>
      <c r="M2972" s="40"/>
      <c r="N2972" s="40"/>
      <c r="O2972" s="40"/>
      <c r="P2972" s="40"/>
      <c r="Q2972" s="40"/>
      <c r="R2972" s="40"/>
    </row>
    <row r="2973" spans="1:18" ht="16" x14ac:dyDescent="0.2">
      <c r="A2973" s="44">
        <v>1508</v>
      </c>
      <c r="B2973" s="48">
        <v>8.37314E+17</v>
      </c>
      <c r="C2973" s="45" t="s">
        <v>73</v>
      </c>
      <c r="D2973" s="45" t="s">
        <v>31</v>
      </c>
      <c r="E2973" s="45">
        <v>6</v>
      </c>
      <c r="F2973" s="45">
        <v>0.87</v>
      </c>
      <c r="G2973" s="46">
        <v>45173</v>
      </c>
      <c r="H2973" s="40"/>
      <c r="I2973" s="40"/>
      <c r="J2973" s="40"/>
      <c r="K2973" s="40"/>
      <c r="L2973" s="40"/>
      <c r="M2973" s="40"/>
      <c r="N2973" s="40"/>
      <c r="O2973" s="40"/>
      <c r="P2973" s="40"/>
      <c r="Q2973" s="40"/>
      <c r="R2973" s="40"/>
    </row>
    <row r="2974" spans="1:18" ht="16" x14ac:dyDescent="0.2">
      <c r="A2974" s="41">
        <v>3968</v>
      </c>
      <c r="B2974" s="42">
        <v>35465692</v>
      </c>
      <c r="C2974" s="42" t="s">
        <v>273</v>
      </c>
      <c r="D2974" s="42" t="s">
        <v>31</v>
      </c>
      <c r="E2974" s="42">
        <v>6</v>
      </c>
      <c r="F2974" s="42">
        <v>0.2</v>
      </c>
      <c r="G2974" s="43">
        <v>44528</v>
      </c>
      <c r="H2974" s="40"/>
      <c r="I2974" s="40"/>
      <c r="J2974" s="40"/>
      <c r="K2974" s="40"/>
      <c r="L2974" s="40"/>
      <c r="M2974" s="40"/>
      <c r="N2974" s="40"/>
      <c r="O2974" s="40"/>
      <c r="P2974" s="40"/>
      <c r="Q2974" s="40"/>
      <c r="R2974" s="40"/>
    </row>
    <row r="2975" spans="1:18" ht="16" x14ac:dyDescent="0.2">
      <c r="A2975" s="44">
        <v>490</v>
      </c>
      <c r="B2975" s="45">
        <v>23358705</v>
      </c>
      <c r="C2975" s="45" t="s">
        <v>141</v>
      </c>
      <c r="D2975" s="45" t="s">
        <v>31</v>
      </c>
      <c r="E2975" s="45">
        <v>6</v>
      </c>
      <c r="F2975" s="45">
        <v>0.09</v>
      </c>
      <c r="G2975" s="46">
        <v>43428</v>
      </c>
      <c r="H2975" s="40"/>
      <c r="I2975" s="40"/>
      <c r="J2975" s="40"/>
      <c r="K2975" s="40"/>
      <c r="L2975" s="40"/>
      <c r="M2975" s="40"/>
      <c r="N2975" s="40"/>
      <c r="O2975" s="40"/>
      <c r="P2975" s="40"/>
      <c r="Q2975" s="40"/>
      <c r="R2975" s="40"/>
    </row>
    <row r="2976" spans="1:18" ht="16" x14ac:dyDescent="0.2">
      <c r="A2976" s="41">
        <v>1430</v>
      </c>
      <c r="B2976" s="47">
        <v>9.51718E+17</v>
      </c>
      <c r="C2976" s="42" t="s">
        <v>303</v>
      </c>
      <c r="D2976" s="42" t="s">
        <v>31</v>
      </c>
      <c r="E2976" s="42">
        <v>6</v>
      </c>
      <c r="F2976" s="42">
        <v>1.35</v>
      </c>
      <c r="G2976" s="43">
        <v>45260</v>
      </c>
      <c r="H2976" s="40"/>
      <c r="I2976" s="40"/>
      <c r="J2976" s="40"/>
      <c r="K2976" s="40"/>
      <c r="L2976" s="40"/>
      <c r="M2976" s="40"/>
      <c r="N2976" s="40"/>
      <c r="O2976" s="40"/>
      <c r="P2976" s="40"/>
      <c r="Q2976" s="40"/>
      <c r="R2976" s="40"/>
    </row>
    <row r="2977" spans="1:18" ht="16" x14ac:dyDescent="0.2">
      <c r="A2977" s="44">
        <v>4016</v>
      </c>
      <c r="B2977" s="48">
        <v>7.68955E+17</v>
      </c>
      <c r="C2977" s="45" t="s">
        <v>293</v>
      </c>
      <c r="D2977" s="45" t="s">
        <v>31</v>
      </c>
      <c r="E2977" s="45">
        <v>6</v>
      </c>
      <c r="F2977" s="45">
        <v>0.67</v>
      </c>
      <c r="G2977" s="46">
        <v>45152</v>
      </c>
      <c r="H2977" s="40"/>
      <c r="I2977" s="40"/>
      <c r="J2977" s="40"/>
      <c r="K2977" s="40"/>
      <c r="L2977" s="40"/>
      <c r="M2977" s="40"/>
      <c r="N2977" s="40"/>
      <c r="O2977" s="40"/>
      <c r="P2977" s="40"/>
      <c r="Q2977" s="40"/>
      <c r="R2977" s="40"/>
    </row>
    <row r="2978" spans="1:18" ht="16" x14ac:dyDescent="0.2">
      <c r="A2978" s="41">
        <v>4020</v>
      </c>
      <c r="B2978" s="47">
        <v>9.57566E+17</v>
      </c>
      <c r="C2978" s="42" t="s">
        <v>365</v>
      </c>
      <c r="D2978" s="42" t="s">
        <v>31</v>
      </c>
      <c r="E2978" s="42">
        <v>6</v>
      </c>
      <c r="F2978" s="42">
        <v>1.67</v>
      </c>
      <c r="G2978" s="43">
        <v>45250</v>
      </c>
      <c r="H2978" s="40"/>
      <c r="I2978" s="40"/>
      <c r="J2978" s="40"/>
      <c r="K2978" s="40"/>
      <c r="L2978" s="40"/>
      <c r="M2978" s="40"/>
      <c r="N2978" s="40"/>
      <c r="O2978" s="40"/>
      <c r="P2978" s="40"/>
      <c r="Q2978" s="40"/>
      <c r="R2978" s="40"/>
    </row>
    <row r="2979" spans="1:18" ht="16" x14ac:dyDescent="0.2">
      <c r="A2979" s="44">
        <v>513</v>
      </c>
      <c r="B2979" s="48">
        <v>9.64549E+17</v>
      </c>
      <c r="C2979" s="45" t="s">
        <v>472</v>
      </c>
      <c r="D2979" s="45" t="s">
        <v>31</v>
      </c>
      <c r="E2979" s="45">
        <v>6</v>
      </c>
      <c r="F2979" s="45">
        <v>2.2000000000000002</v>
      </c>
      <c r="G2979" s="46">
        <v>45240</v>
      </c>
      <c r="H2979" s="40"/>
      <c r="I2979" s="40"/>
      <c r="J2979" s="40"/>
      <c r="K2979" s="40"/>
      <c r="L2979" s="40"/>
      <c r="M2979" s="40"/>
      <c r="N2979" s="40"/>
      <c r="O2979" s="40"/>
      <c r="P2979" s="40"/>
      <c r="Q2979" s="40"/>
      <c r="R2979" s="40"/>
    </row>
    <row r="2980" spans="1:18" ht="16" x14ac:dyDescent="0.2">
      <c r="A2980" s="41">
        <v>4081</v>
      </c>
      <c r="B2980" s="47">
        <v>6.89336E+17</v>
      </c>
      <c r="C2980" s="42" t="s">
        <v>111</v>
      </c>
      <c r="D2980" s="42" t="s">
        <v>31</v>
      </c>
      <c r="E2980" s="42">
        <v>6</v>
      </c>
      <c r="F2980" s="42">
        <v>0.38</v>
      </c>
      <c r="G2980" s="43">
        <v>44873</v>
      </c>
      <c r="H2980" s="40"/>
      <c r="I2980" s="40"/>
      <c r="J2980" s="40"/>
      <c r="K2980" s="40"/>
      <c r="L2980" s="40"/>
      <c r="M2980" s="40"/>
      <c r="N2980" s="40"/>
      <c r="O2980" s="40"/>
      <c r="P2980" s="40"/>
      <c r="Q2980" s="40"/>
      <c r="R2980" s="40"/>
    </row>
    <row r="2981" spans="1:18" ht="16" x14ac:dyDescent="0.2">
      <c r="A2981" s="44">
        <v>4154</v>
      </c>
      <c r="B2981" s="45">
        <v>49129986</v>
      </c>
      <c r="C2981" s="45" t="s">
        <v>244</v>
      </c>
      <c r="D2981" s="45" t="s">
        <v>31</v>
      </c>
      <c r="E2981" s="45">
        <v>6</v>
      </c>
      <c r="F2981" s="45">
        <v>0.2</v>
      </c>
      <c r="G2981" s="46">
        <v>44682</v>
      </c>
      <c r="H2981" s="40"/>
      <c r="I2981" s="40"/>
      <c r="J2981" s="40"/>
      <c r="K2981" s="40"/>
      <c r="L2981" s="40"/>
      <c r="M2981" s="40"/>
      <c r="N2981" s="40"/>
      <c r="O2981" s="40"/>
      <c r="P2981" s="40"/>
      <c r="Q2981" s="40"/>
      <c r="R2981" s="40"/>
    </row>
    <row r="2982" spans="1:18" ht="16" x14ac:dyDescent="0.2">
      <c r="A2982" s="41">
        <v>367</v>
      </c>
      <c r="B2982" s="42">
        <v>45953350</v>
      </c>
      <c r="C2982" s="42" t="s">
        <v>303</v>
      </c>
      <c r="D2982" s="42" t="s">
        <v>31</v>
      </c>
      <c r="E2982" s="42">
        <v>6</v>
      </c>
      <c r="F2982" s="42">
        <v>0.23</v>
      </c>
      <c r="G2982" s="43">
        <v>45165</v>
      </c>
      <c r="H2982" s="40"/>
      <c r="I2982" s="40"/>
      <c r="J2982" s="40"/>
      <c r="K2982" s="40"/>
      <c r="L2982" s="40"/>
      <c r="M2982" s="40"/>
      <c r="N2982" s="40"/>
      <c r="O2982" s="40"/>
      <c r="P2982" s="40"/>
      <c r="Q2982" s="40"/>
      <c r="R2982" s="40"/>
    </row>
    <row r="2983" spans="1:18" ht="16" x14ac:dyDescent="0.2">
      <c r="A2983" s="44">
        <v>3843</v>
      </c>
      <c r="B2983" s="48">
        <v>7.45136E+17</v>
      </c>
      <c r="C2983" s="45" t="s">
        <v>53</v>
      </c>
      <c r="D2983" s="45" t="s">
        <v>31</v>
      </c>
      <c r="E2983" s="45">
        <v>6</v>
      </c>
      <c r="F2983" s="45">
        <v>0.75</v>
      </c>
      <c r="G2983" s="46">
        <v>45273</v>
      </c>
      <c r="H2983" s="40"/>
      <c r="I2983" s="40"/>
      <c r="J2983" s="40"/>
      <c r="K2983" s="40"/>
      <c r="L2983" s="40"/>
      <c r="M2983" s="40"/>
      <c r="N2983" s="40"/>
      <c r="O2983" s="40"/>
      <c r="P2983" s="40"/>
      <c r="Q2983" s="40"/>
      <c r="R2983" s="40"/>
    </row>
    <row r="2984" spans="1:18" ht="16" x14ac:dyDescent="0.2">
      <c r="A2984" s="41">
        <v>4739</v>
      </c>
      <c r="B2984" s="42">
        <v>38388475</v>
      </c>
      <c r="C2984" s="42" t="s">
        <v>303</v>
      </c>
      <c r="D2984" s="42" t="s">
        <v>31</v>
      </c>
      <c r="E2984" s="42">
        <v>6</v>
      </c>
      <c r="F2984" s="42">
        <v>0.12</v>
      </c>
      <c r="G2984" s="43">
        <v>45137</v>
      </c>
      <c r="H2984" s="40"/>
      <c r="I2984" s="40"/>
      <c r="J2984" s="40"/>
      <c r="K2984" s="40"/>
      <c r="L2984" s="40"/>
      <c r="M2984" s="40"/>
      <c r="N2984" s="40"/>
      <c r="O2984" s="40"/>
      <c r="P2984" s="40"/>
      <c r="Q2984" s="40"/>
      <c r="R2984" s="40"/>
    </row>
    <row r="2985" spans="1:18" ht="16" x14ac:dyDescent="0.2">
      <c r="A2985" s="44">
        <v>2092</v>
      </c>
      <c r="B2985" s="45">
        <v>46971277</v>
      </c>
      <c r="C2985" s="45" t="s">
        <v>693</v>
      </c>
      <c r="D2985" s="45" t="s">
        <v>31</v>
      </c>
      <c r="E2985" s="45">
        <v>6</v>
      </c>
      <c r="F2985" s="45">
        <v>0.17</v>
      </c>
      <c r="G2985" s="46">
        <v>44922</v>
      </c>
      <c r="H2985" s="40"/>
      <c r="I2985" s="40"/>
      <c r="J2985" s="40"/>
      <c r="K2985" s="40"/>
      <c r="L2985" s="40"/>
      <c r="M2985" s="40"/>
      <c r="N2985" s="40"/>
      <c r="O2985" s="40"/>
      <c r="P2985" s="40"/>
      <c r="Q2985" s="40"/>
      <c r="R2985" s="40"/>
    </row>
    <row r="2986" spans="1:18" ht="16" x14ac:dyDescent="0.2">
      <c r="A2986" s="41">
        <v>742</v>
      </c>
      <c r="B2986" s="47">
        <v>5.99164E+17</v>
      </c>
      <c r="C2986" s="42" t="s">
        <v>80</v>
      </c>
      <c r="D2986" s="42" t="s">
        <v>31</v>
      </c>
      <c r="E2986" s="42">
        <v>6</v>
      </c>
      <c r="F2986" s="42">
        <v>0.32</v>
      </c>
      <c r="G2986" s="43">
        <v>45237</v>
      </c>
      <c r="H2986" s="40"/>
      <c r="I2986" s="40"/>
      <c r="J2986" s="40"/>
      <c r="K2986" s="40"/>
      <c r="L2986" s="40"/>
      <c r="M2986" s="40"/>
      <c r="N2986" s="40"/>
      <c r="O2986" s="40"/>
      <c r="P2986" s="40"/>
      <c r="Q2986" s="40"/>
      <c r="R2986" s="40"/>
    </row>
    <row r="2987" spans="1:18" ht="16" x14ac:dyDescent="0.2">
      <c r="A2987" s="44">
        <v>2082</v>
      </c>
      <c r="B2987" s="48">
        <v>9.33413E+17</v>
      </c>
      <c r="C2987" s="45" t="s">
        <v>199</v>
      </c>
      <c r="D2987" s="45" t="s">
        <v>31</v>
      </c>
      <c r="E2987" s="45">
        <v>6</v>
      </c>
      <c r="F2987" s="45">
        <v>1.19</v>
      </c>
      <c r="G2987" s="46">
        <v>45223</v>
      </c>
      <c r="H2987" s="40"/>
      <c r="I2987" s="40"/>
      <c r="J2987" s="40"/>
      <c r="K2987" s="40"/>
      <c r="L2987" s="40"/>
      <c r="M2987" s="40"/>
      <c r="N2987" s="40"/>
      <c r="O2987" s="40"/>
      <c r="P2987" s="40"/>
      <c r="Q2987" s="40"/>
      <c r="R2987" s="40"/>
    </row>
    <row r="2988" spans="1:18" ht="16" x14ac:dyDescent="0.2">
      <c r="A2988" s="41">
        <v>4260</v>
      </c>
      <c r="B2988" s="47">
        <v>8.17548E+17</v>
      </c>
      <c r="C2988" s="42" t="s">
        <v>360</v>
      </c>
      <c r="D2988" s="42" t="s">
        <v>31</v>
      </c>
      <c r="E2988" s="42">
        <v>6</v>
      </c>
      <c r="F2988" s="42">
        <v>1.0900000000000001</v>
      </c>
      <c r="G2988" s="43">
        <v>45216</v>
      </c>
      <c r="H2988" s="40"/>
      <c r="I2988" s="40"/>
      <c r="J2988" s="40"/>
      <c r="K2988" s="40"/>
      <c r="L2988" s="40"/>
      <c r="M2988" s="40"/>
      <c r="N2988" s="40"/>
      <c r="O2988" s="40"/>
      <c r="P2988" s="40"/>
      <c r="Q2988" s="40"/>
      <c r="R2988" s="40"/>
    </row>
    <row r="2989" spans="1:18" ht="16" x14ac:dyDescent="0.2">
      <c r="A2989" s="44">
        <v>4769</v>
      </c>
      <c r="B2989" s="48">
        <v>8.64457E+17</v>
      </c>
      <c r="C2989" s="45" t="s">
        <v>1132</v>
      </c>
      <c r="D2989" s="45" t="s">
        <v>31</v>
      </c>
      <c r="E2989" s="45">
        <v>6</v>
      </c>
      <c r="F2989" s="45">
        <v>0.79</v>
      </c>
      <c r="G2989" s="46">
        <v>45257</v>
      </c>
      <c r="H2989" s="40"/>
      <c r="I2989" s="40"/>
      <c r="J2989" s="40"/>
      <c r="K2989" s="40"/>
      <c r="L2989" s="40"/>
      <c r="M2989" s="40"/>
      <c r="N2989" s="40"/>
      <c r="O2989" s="40"/>
      <c r="P2989" s="40"/>
      <c r="Q2989" s="40"/>
      <c r="R2989" s="40"/>
    </row>
    <row r="2990" spans="1:18" ht="16" x14ac:dyDescent="0.2">
      <c r="A2990" s="41">
        <v>3734</v>
      </c>
      <c r="B2990" s="42">
        <v>48659466</v>
      </c>
      <c r="C2990" s="42" t="s">
        <v>547</v>
      </c>
      <c r="D2990" s="42" t="s">
        <v>31</v>
      </c>
      <c r="E2990" s="42">
        <v>6</v>
      </c>
      <c r="F2990" s="42">
        <v>0.18</v>
      </c>
      <c r="G2990" s="43">
        <v>45136</v>
      </c>
      <c r="H2990" s="40"/>
      <c r="I2990" s="40"/>
      <c r="J2990" s="40"/>
      <c r="K2990" s="40"/>
      <c r="L2990" s="40"/>
      <c r="M2990" s="40"/>
      <c r="N2990" s="40"/>
      <c r="O2990" s="40"/>
      <c r="P2990" s="40"/>
      <c r="Q2990" s="40"/>
      <c r="R2990" s="40"/>
    </row>
    <row r="2991" spans="1:18" ht="16" x14ac:dyDescent="0.2">
      <c r="A2991" s="44">
        <v>4734</v>
      </c>
      <c r="B2991" s="48">
        <v>9.78888E+17</v>
      </c>
      <c r="C2991" s="45" t="s">
        <v>183</v>
      </c>
      <c r="D2991" s="45" t="s">
        <v>31</v>
      </c>
      <c r="E2991" s="45">
        <v>6</v>
      </c>
      <c r="F2991" s="45">
        <v>2.4700000000000002</v>
      </c>
      <c r="G2991" s="46">
        <v>45269</v>
      </c>
      <c r="H2991" s="40"/>
      <c r="I2991" s="40"/>
      <c r="J2991" s="40"/>
      <c r="K2991" s="40"/>
      <c r="L2991" s="40"/>
      <c r="M2991" s="40"/>
      <c r="N2991" s="40"/>
      <c r="O2991" s="40"/>
      <c r="P2991" s="40"/>
      <c r="Q2991" s="40"/>
      <c r="R2991" s="40"/>
    </row>
    <row r="2992" spans="1:18" ht="16" x14ac:dyDescent="0.2">
      <c r="A2992" s="41">
        <v>1847</v>
      </c>
      <c r="B2992" s="42">
        <v>20482724</v>
      </c>
      <c r="C2992" s="42" t="s">
        <v>625</v>
      </c>
      <c r="D2992" s="42" t="s">
        <v>31</v>
      </c>
      <c r="E2992" s="42">
        <v>6</v>
      </c>
      <c r="F2992" s="42">
        <v>0.53</v>
      </c>
      <c r="G2992" s="43">
        <v>45258</v>
      </c>
      <c r="H2992" s="40"/>
      <c r="I2992" s="40"/>
      <c r="J2992" s="40"/>
      <c r="K2992" s="40"/>
      <c r="L2992" s="40"/>
      <c r="M2992" s="40"/>
      <c r="N2992" s="40"/>
      <c r="O2992" s="40"/>
      <c r="P2992" s="40"/>
      <c r="Q2992" s="40"/>
      <c r="R2992" s="40"/>
    </row>
    <row r="2993" spans="1:18" ht="16" x14ac:dyDescent="0.2">
      <c r="A2993" s="44">
        <v>3759</v>
      </c>
      <c r="B2993" s="48">
        <v>8.79828E+17</v>
      </c>
      <c r="C2993" s="45" t="s">
        <v>436</v>
      </c>
      <c r="D2993" s="45" t="s">
        <v>31</v>
      </c>
      <c r="E2993" s="45">
        <v>6</v>
      </c>
      <c r="F2993" s="45">
        <v>1.1499999999999999</v>
      </c>
      <c r="G2993" s="46">
        <v>45243</v>
      </c>
      <c r="H2993" s="40"/>
      <c r="I2993" s="40"/>
      <c r="J2993" s="40"/>
      <c r="K2993" s="40"/>
      <c r="L2993" s="40"/>
      <c r="M2993" s="40"/>
      <c r="N2993" s="40"/>
      <c r="O2993" s="40"/>
      <c r="P2993" s="40"/>
      <c r="Q2993" s="40"/>
      <c r="R2993" s="40"/>
    </row>
    <row r="2994" spans="1:18" ht="16" x14ac:dyDescent="0.2">
      <c r="A2994" s="41">
        <v>1157</v>
      </c>
      <c r="B2994" s="47">
        <v>6.74709E+17</v>
      </c>
      <c r="C2994" s="42" t="s">
        <v>117</v>
      </c>
      <c r="D2994" s="42" t="s">
        <v>31</v>
      </c>
      <c r="E2994" s="42">
        <v>6</v>
      </c>
      <c r="F2994" s="42">
        <v>0.59</v>
      </c>
      <c r="G2994" s="43">
        <v>45182</v>
      </c>
      <c r="H2994" s="40"/>
      <c r="I2994" s="40"/>
      <c r="J2994" s="40"/>
      <c r="K2994" s="40"/>
      <c r="L2994" s="40"/>
      <c r="M2994" s="40"/>
      <c r="N2994" s="40"/>
      <c r="O2994" s="40"/>
      <c r="P2994" s="40"/>
      <c r="Q2994" s="40"/>
      <c r="R2994" s="40"/>
    </row>
    <row r="2995" spans="1:18" ht="16" x14ac:dyDescent="0.2">
      <c r="A2995" s="44">
        <v>1185</v>
      </c>
      <c r="B2995" s="45">
        <v>27229222</v>
      </c>
      <c r="C2995" s="45" t="s">
        <v>90</v>
      </c>
      <c r="D2995" s="45" t="s">
        <v>31</v>
      </c>
      <c r="E2995" s="45">
        <v>6</v>
      </c>
      <c r="F2995" s="45">
        <v>0.09</v>
      </c>
      <c r="G2995" s="46">
        <v>44509</v>
      </c>
      <c r="H2995" s="40"/>
      <c r="I2995" s="40"/>
      <c r="J2995" s="40"/>
      <c r="K2995" s="40"/>
      <c r="L2995" s="40"/>
      <c r="M2995" s="40"/>
      <c r="N2995" s="40"/>
      <c r="O2995" s="40"/>
      <c r="P2995" s="40"/>
      <c r="Q2995" s="40"/>
      <c r="R2995" s="40"/>
    </row>
    <row r="2996" spans="1:18" ht="16" x14ac:dyDescent="0.2">
      <c r="A2996" s="41">
        <v>293</v>
      </c>
      <c r="B2996" s="42">
        <v>9736647</v>
      </c>
      <c r="C2996" s="42" t="s">
        <v>268</v>
      </c>
      <c r="D2996" s="42" t="s">
        <v>31</v>
      </c>
      <c r="E2996" s="42">
        <v>6</v>
      </c>
      <c r="F2996" s="42">
        <v>7.0000000000000007E-2</v>
      </c>
      <c r="G2996" s="43">
        <v>44179</v>
      </c>
      <c r="H2996" s="40"/>
      <c r="I2996" s="40"/>
      <c r="J2996" s="40"/>
      <c r="K2996" s="40"/>
      <c r="L2996" s="40"/>
      <c r="M2996" s="40"/>
      <c r="N2996" s="40"/>
      <c r="O2996" s="40"/>
      <c r="P2996" s="40"/>
      <c r="Q2996" s="40"/>
      <c r="R2996" s="40"/>
    </row>
    <row r="2997" spans="1:18" ht="16" x14ac:dyDescent="0.2">
      <c r="A2997" s="44">
        <v>3827</v>
      </c>
      <c r="B2997" s="48">
        <v>7.06604E+17</v>
      </c>
      <c r="C2997" s="45" t="s">
        <v>393</v>
      </c>
      <c r="D2997" s="45" t="s">
        <v>31</v>
      </c>
      <c r="E2997" s="45">
        <v>6</v>
      </c>
      <c r="F2997" s="45">
        <v>0.4</v>
      </c>
      <c r="G2997" s="46">
        <v>45018</v>
      </c>
      <c r="H2997" s="40"/>
      <c r="I2997" s="40"/>
      <c r="J2997" s="40"/>
      <c r="K2997" s="40"/>
      <c r="L2997" s="40"/>
      <c r="M2997" s="40"/>
      <c r="N2997" s="40"/>
      <c r="O2997" s="40"/>
      <c r="P2997" s="40"/>
      <c r="Q2997" s="40"/>
      <c r="R2997" s="40"/>
    </row>
    <row r="2998" spans="1:18" ht="16" x14ac:dyDescent="0.2">
      <c r="A2998" s="41">
        <v>3146</v>
      </c>
      <c r="B2998" s="47">
        <v>9.44395E+17</v>
      </c>
      <c r="C2998" s="42" t="s">
        <v>472</v>
      </c>
      <c r="D2998" s="42" t="s">
        <v>31</v>
      </c>
      <c r="E2998" s="42">
        <v>6</v>
      </c>
      <c r="F2998" s="42">
        <v>1.37</v>
      </c>
      <c r="G2998" s="43">
        <v>45256</v>
      </c>
      <c r="H2998" s="40"/>
      <c r="I2998" s="40"/>
      <c r="J2998" s="40"/>
      <c r="K2998" s="40"/>
      <c r="L2998" s="40"/>
      <c r="M2998" s="40"/>
      <c r="N2998" s="40"/>
      <c r="O2998" s="40"/>
      <c r="P2998" s="40"/>
      <c r="Q2998" s="40"/>
      <c r="R2998" s="40"/>
    </row>
    <row r="2999" spans="1:18" ht="16" x14ac:dyDescent="0.2">
      <c r="A2999" s="44">
        <v>4944</v>
      </c>
      <c r="B2999" s="45">
        <v>48160008</v>
      </c>
      <c r="C2999" s="45" t="s">
        <v>555</v>
      </c>
      <c r="D2999" s="45" t="s">
        <v>31</v>
      </c>
      <c r="E2999" s="45">
        <v>6</v>
      </c>
      <c r="F2999" s="45">
        <v>0.23</v>
      </c>
      <c r="G2999" s="46">
        <v>45253</v>
      </c>
      <c r="H2999" s="40"/>
      <c r="I2999" s="40"/>
      <c r="J2999" s="40"/>
      <c r="K2999" s="40"/>
      <c r="L2999" s="40"/>
      <c r="M2999" s="40"/>
      <c r="N2999" s="40"/>
      <c r="O2999" s="40"/>
      <c r="P2999" s="40"/>
      <c r="Q2999" s="40"/>
      <c r="R2999" s="40"/>
    </row>
    <row r="3000" spans="1:18" ht="16" x14ac:dyDescent="0.2">
      <c r="A3000" s="41">
        <v>3501</v>
      </c>
      <c r="B3000" s="42">
        <v>52151828</v>
      </c>
      <c r="C3000" s="42" t="s">
        <v>436</v>
      </c>
      <c r="D3000" s="42" t="s">
        <v>31</v>
      </c>
      <c r="E3000" s="42">
        <v>6</v>
      </c>
      <c r="F3000" s="42">
        <v>0.38</v>
      </c>
      <c r="G3000" s="43">
        <v>45236</v>
      </c>
      <c r="H3000" s="40"/>
      <c r="I3000" s="40"/>
      <c r="J3000" s="40"/>
      <c r="K3000" s="40"/>
      <c r="L3000" s="40"/>
      <c r="M3000" s="40"/>
      <c r="N3000" s="40"/>
      <c r="O3000" s="40"/>
      <c r="P3000" s="40"/>
      <c r="Q3000" s="40"/>
      <c r="R3000" s="40"/>
    </row>
    <row r="3001" spans="1:18" ht="16" x14ac:dyDescent="0.2">
      <c r="A3001" s="44">
        <v>3427</v>
      </c>
      <c r="B3001" s="48">
        <v>6.35425E+17</v>
      </c>
      <c r="C3001" s="45" t="s">
        <v>248</v>
      </c>
      <c r="D3001" s="45" t="s">
        <v>31</v>
      </c>
      <c r="E3001" s="45">
        <v>6</v>
      </c>
      <c r="F3001" s="45">
        <v>0.36</v>
      </c>
      <c r="G3001" s="46">
        <v>45249</v>
      </c>
      <c r="H3001" s="40"/>
      <c r="I3001" s="40"/>
      <c r="J3001" s="40"/>
      <c r="K3001" s="40"/>
      <c r="L3001" s="40"/>
      <c r="M3001" s="40"/>
      <c r="N3001" s="40"/>
      <c r="O3001" s="40"/>
      <c r="P3001" s="40"/>
      <c r="Q3001" s="40"/>
      <c r="R3001" s="40"/>
    </row>
    <row r="3002" spans="1:18" ht="16" x14ac:dyDescent="0.2">
      <c r="A3002" s="41">
        <v>2550</v>
      </c>
      <c r="B3002" s="47">
        <v>6.39986E+17</v>
      </c>
      <c r="C3002" s="42" t="s">
        <v>365</v>
      </c>
      <c r="D3002" s="42" t="s">
        <v>31</v>
      </c>
      <c r="E3002" s="42">
        <v>6</v>
      </c>
      <c r="F3002" s="42">
        <v>0.45</v>
      </c>
      <c r="G3002" s="43">
        <v>45239</v>
      </c>
      <c r="H3002" s="40"/>
      <c r="I3002" s="40"/>
      <c r="J3002" s="40"/>
      <c r="K3002" s="40"/>
      <c r="L3002" s="40"/>
      <c r="M3002" s="40"/>
      <c r="N3002" s="40"/>
      <c r="O3002" s="40"/>
      <c r="P3002" s="40"/>
      <c r="Q3002" s="40"/>
      <c r="R3002" s="40"/>
    </row>
    <row r="3003" spans="1:18" ht="16" x14ac:dyDescent="0.2">
      <c r="A3003" s="44">
        <v>2773</v>
      </c>
      <c r="B3003" s="48">
        <v>8.50795E+17</v>
      </c>
      <c r="C3003" s="45" t="s">
        <v>205</v>
      </c>
      <c r="D3003" s="45" t="s">
        <v>31</v>
      </c>
      <c r="E3003" s="45">
        <v>6</v>
      </c>
      <c r="F3003" s="45">
        <v>1.29</v>
      </c>
      <c r="G3003" s="46">
        <v>45256</v>
      </c>
      <c r="H3003" s="40"/>
      <c r="I3003" s="40"/>
      <c r="J3003" s="40"/>
      <c r="K3003" s="40"/>
      <c r="L3003" s="40"/>
      <c r="M3003" s="40"/>
      <c r="N3003" s="40"/>
      <c r="O3003" s="40"/>
      <c r="P3003" s="40"/>
      <c r="Q3003" s="40"/>
      <c r="R3003" s="40"/>
    </row>
    <row r="3004" spans="1:18" ht="16" x14ac:dyDescent="0.2">
      <c r="A3004" s="41">
        <v>3367</v>
      </c>
      <c r="B3004" s="42">
        <v>51038540</v>
      </c>
      <c r="C3004" s="42" t="s">
        <v>94</v>
      </c>
      <c r="D3004" s="42" t="s">
        <v>31</v>
      </c>
      <c r="E3004" s="42">
        <v>6</v>
      </c>
      <c r="F3004" s="42">
        <v>0.22</v>
      </c>
      <c r="G3004" s="43">
        <v>45150</v>
      </c>
      <c r="H3004" s="40"/>
      <c r="I3004" s="40"/>
      <c r="J3004" s="40"/>
      <c r="K3004" s="40"/>
      <c r="L3004" s="40"/>
      <c r="M3004" s="40"/>
      <c r="N3004" s="40"/>
      <c r="O3004" s="40"/>
      <c r="P3004" s="40"/>
      <c r="Q3004" s="40"/>
      <c r="R3004" s="40"/>
    </row>
    <row r="3005" spans="1:18" ht="16" x14ac:dyDescent="0.2">
      <c r="A3005" s="44">
        <v>2759</v>
      </c>
      <c r="B3005" s="45">
        <v>16568420</v>
      </c>
      <c r="C3005" s="45" t="s">
        <v>664</v>
      </c>
      <c r="D3005" s="45" t="s">
        <v>31</v>
      </c>
      <c r="E3005" s="45">
        <v>6</v>
      </c>
      <c r="F3005" s="45">
        <v>0.1</v>
      </c>
      <c r="G3005" s="46">
        <v>44778</v>
      </c>
      <c r="H3005" s="40"/>
      <c r="I3005" s="40"/>
      <c r="J3005" s="40"/>
      <c r="K3005" s="40"/>
      <c r="L3005" s="40"/>
      <c r="M3005" s="40"/>
      <c r="N3005" s="40"/>
      <c r="O3005" s="40"/>
      <c r="P3005" s="40"/>
      <c r="Q3005" s="40"/>
      <c r="R3005" s="40"/>
    </row>
    <row r="3006" spans="1:18" ht="16" x14ac:dyDescent="0.2">
      <c r="A3006" s="41">
        <v>2993</v>
      </c>
      <c r="B3006" s="47">
        <v>9.55332E+17</v>
      </c>
      <c r="C3006" s="42" t="s">
        <v>141</v>
      </c>
      <c r="D3006" s="42" t="s">
        <v>31</v>
      </c>
      <c r="E3006" s="42">
        <v>6</v>
      </c>
      <c r="F3006" s="42">
        <v>1.88</v>
      </c>
      <c r="G3006" s="43">
        <v>45263</v>
      </c>
      <c r="H3006" s="40"/>
      <c r="I3006" s="40"/>
      <c r="J3006" s="40"/>
      <c r="K3006" s="40"/>
      <c r="L3006" s="40"/>
      <c r="M3006" s="40"/>
      <c r="N3006" s="40"/>
      <c r="O3006" s="40"/>
      <c r="P3006" s="40"/>
      <c r="Q3006" s="40"/>
      <c r="R3006" s="40"/>
    </row>
    <row r="3007" spans="1:18" ht="16" x14ac:dyDescent="0.2">
      <c r="A3007" s="44">
        <v>3434</v>
      </c>
      <c r="B3007" s="45">
        <v>50093741</v>
      </c>
      <c r="C3007" s="45" t="s">
        <v>90</v>
      </c>
      <c r="D3007" s="45" t="s">
        <v>31</v>
      </c>
      <c r="E3007" s="45">
        <v>6</v>
      </c>
      <c r="F3007" s="45">
        <v>0.21</v>
      </c>
      <c r="G3007" s="46">
        <v>45247</v>
      </c>
      <c r="H3007" s="40"/>
      <c r="I3007" s="40"/>
      <c r="J3007" s="40"/>
      <c r="K3007" s="40"/>
      <c r="L3007" s="40"/>
      <c r="M3007" s="40"/>
      <c r="N3007" s="40"/>
      <c r="O3007" s="40"/>
      <c r="P3007" s="40"/>
      <c r="Q3007" s="40"/>
      <c r="R3007" s="40"/>
    </row>
    <row r="3008" spans="1:18" ht="16" x14ac:dyDescent="0.2">
      <c r="A3008" s="41">
        <v>3126</v>
      </c>
      <c r="B3008" s="47">
        <v>9.69409E+17</v>
      </c>
      <c r="C3008" s="42" t="s">
        <v>73</v>
      </c>
      <c r="D3008" s="42" t="s">
        <v>31</v>
      </c>
      <c r="E3008" s="42">
        <v>6</v>
      </c>
      <c r="F3008" s="42">
        <v>1.91</v>
      </c>
      <c r="G3008" s="43">
        <v>45256</v>
      </c>
      <c r="H3008" s="40"/>
      <c r="I3008" s="40"/>
      <c r="J3008" s="40"/>
      <c r="K3008" s="40"/>
      <c r="L3008" s="40"/>
      <c r="M3008" s="40"/>
      <c r="N3008" s="40"/>
      <c r="O3008" s="40"/>
      <c r="P3008" s="40"/>
      <c r="Q3008" s="40"/>
      <c r="R3008" s="40"/>
    </row>
    <row r="3009" spans="1:18" ht="16" x14ac:dyDescent="0.2">
      <c r="A3009" s="44">
        <v>3475</v>
      </c>
      <c r="B3009" s="45">
        <v>46197188</v>
      </c>
      <c r="C3009" s="45" t="s">
        <v>693</v>
      </c>
      <c r="D3009" s="45" t="s">
        <v>31</v>
      </c>
      <c r="E3009" s="45">
        <v>6</v>
      </c>
      <c r="F3009" s="45">
        <v>0.16</v>
      </c>
      <c r="G3009" s="46">
        <v>45097</v>
      </c>
      <c r="H3009" s="40"/>
      <c r="I3009" s="40"/>
      <c r="J3009" s="40"/>
      <c r="K3009" s="40"/>
      <c r="L3009" s="40"/>
      <c r="M3009" s="40"/>
      <c r="N3009" s="40"/>
      <c r="O3009" s="40"/>
      <c r="P3009" s="40"/>
      <c r="Q3009" s="40"/>
      <c r="R3009" s="40"/>
    </row>
    <row r="3010" spans="1:18" ht="16" x14ac:dyDescent="0.2">
      <c r="A3010" s="41">
        <v>2578</v>
      </c>
      <c r="B3010" s="47">
        <v>5.60021E+17</v>
      </c>
      <c r="C3010" s="42" t="s">
        <v>303</v>
      </c>
      <c r="D3010" s="42" t="s">
        <v>31</v>
      </c>
      <c r="E3010" s="42">
        <v>6</v>
      </c>
      <c r="F3010" s="42">
        <v>0.54</v>
      </c>
      <c r="G3010" s="43">
        <v>45240</v>
      </c>
      <c r="H3010" s="40"/>
      <c r="I3010" s="40"/>
      <c r="J3010" s="40"/>
      <c r="K3010" s="40"/>
      <c r="L3010" s="40"/>
      <c r="M3010" s="40"/>
      <c r="N3010" s="40"/>
      <c r="O3010" s="40"/>
      <c r="P3010" s="40"/>
      <c r="Q3010" s="40"/>
      <c r="R3010" s="40"/>
    </row>
    <row r="3011" spans="1:18" ht="16" x14ac:dyDescent="0.2">
      <c r="A3011" s="44">
        <v>2725</v>
      </c>
      <c r="B3011" s="48">
        <v>9.20269E+17</v>
      </c>
      <c r="C3011" s="45" t="s">
        <v>393</v>
      </c>
      <c r="D3011" s="45" t="s">
        <v>31</v>
      </c>
      <c r="E3011" s="45">
        <v>6</v>
      </c>
      <c r="F3011" s="45">
        <v>1.21</v>
      </c>
      <c r="G3011" s="46">
        <v>45207</v>
      </c>
      <c r="H3011" s="40"/>
      <c r="I3011" s="40"/>
      <c r="J3011" s="40"/>
      <c r="K3011" s="40"/>
      <c r="L3011" s="40"/>
      <c r="M3011" s="40"/>
      <c r="N3011" s="40"/>
      <c r="O3011" s="40"/>
      <c r="P3011" s="40"/>
      <c r="Q3011" s="40"/>
      <c r="R3011" s="40"/>
    </row>
    <row r="3012" spans="1:18" ht="16" x14ac:dyDescent="0.2">
      <c r="A3012" s="41">
        <v>2647</v>
      </c>
      <c r="B3012" s="42">
        <v>6287392</v>
      </c>
      <c r="C3012" s="42" t="s">
        <v>324</v>
      </c>
      <c r="D3012" s="42" t="s">
        <v>31</v>
      </c>
      <c r="E3012" s="42">
        <v>6</v>
      </c>
      <c r="F3012" s="42">
        <v>0.06</v>
      </c>
      <c r="G3012" s="43">
        <v>43460</v>
      </c>
      <c r="H3012" s="40"/>
      <c r="I3012" s="40"/>
      <c r="J3012" s="40"/>
      <c r="K3012" s="40"/>
      <c r="L3012" s="40"/>
      <c r="M3012" s="40"/>
      <c r="N3012" s="40"/>
      <c r="O3012" s="40"/>
      <c r="P3012" s="40"/>
      <c r="Q3012" s="40"/>
      <c r="R3012" s="40"/>
    </row>
    <row r="3013" spans="1:18" ht="16" x14ac:dyDescent="0.2">
      <c r="A3013" s="44">
        <v>3264</v>
      </c>
      <c r="B3013" s="48">
        <v>7.72719E+17</v>
      </c>
      <c r="C3013" s="45" t="s">
        <v>293</v>
      </c>
      <c r="D3013" s="45" t="s">
        <v>31</v>
      </c>
      <c r="E3013" s="45">
        <v>6</v>
      </c>
      <c r="F3013" s="45">
        <v>0.56000000000000005</v>
      </c>
      <c r="G3013" s="46">
        <v>45039</v>
      </c>
      <c r="H3013" s="40"/>
      <c r="I3013" s="40"/>
      <c r="J3013" s="40"/>
      <c r="K3013" s="40"/>
      <c r="L3013" s="40"/>
      <c r="M3013" s="40"/>
      <c r="N3013" s="40"/>
      <c r="O3013" s="40"/>
      <c r="P3013" s="40"/>
      <c r="Q3013" s="40"/>
      <c r="R3013" s="40"/>
    </row>
    <row r="3014" spans="1:18" ht="16" x14ac:dyDescent="0.2">
      <c r="A3014" s="41">
        <v>2442</v>
      </c>
      <c r="B3014" s="47">
        <v>9.78577E+17</v>
      </c>
      <c r="C3014" s="42" t="s">
        <v>205</v>
      </c>
      <c r="D3014" s="42" t="s">
        <v>31</v>
      </c>
      <c r="E3014" s="42">
        <v>6</v>
      </c>
      <c r="F3014" s="42">
        <v>2.09</v>
      </c>
      <c r="G3014" s="43">
        <v>45264</v>
      </c>
      <c r="H3014" s="40"/>
      <c r="I3014" s="40"/>
      <c r="J3014" s="40"/>
      <c r="K3014" s="40"/>
      <c r="L3014" s="40"/>
      <c r="M3014" s="40"/>
      <c r="N3014" s="40"/>
      <c r="O3014" s="40"/>
      <c r="P3014" s="40"/>
      <c r="Q3014" s="40"/>
      <c r="R3014" s="40"/>
    </row>
    <row r="3015" spans="1:18" ht="16" x14ac:dyDescent="0.2">
      <c r="A3015" s="44">
        <v>3619</v>
      </c>
      <c r="B3015" s="48">
        <v>8.46685E+17</v>
      </c>
      <c r="C3015" s="45" t="s">
        <v>1916</v>
      </c>
      <c r="D3015" s="45" t="s">
        <v>31</v>
      </c>
      <c r="E3015" s="45">
        <v>5</v>
      </c>
      <c r="F3015" s="45">
        <v>0.56999999999999995</v>
      </c>
      <c r="G3015" s="46">
        <v>45117</v>
      </c>
      <c r="H3015" s="40"/>
      <c r="I3015" s="40"/>
      <c r="J3015" s="40"/>
      <c r="K3015" s="40"/>
      <c r="L3015" s="40"/>
      <c r="M3015" s="40"/>
      <c r="N3015" s="40"/>
      <c r="O3015" s="40"/>
      <c r="P3015" s="40"/>
      <c r="Q3015" s="40"/>
      <c r="R3015" s="40"/>
    </row>
    <row r="3016" spans="1:18" ht="16" x14ac:dyDescent="0.2">
      <c r="A3016" s="41">
        <v>1622</v>
      </c>
      <c r="B3016" s="47">
        <v>7.00077E+17</v>
      </c>
      <c r="C3016" s="42" t="s">
        <v>58</v>
      </c>
      <c r="D3016" s="42" t="s">
        <v>31</v>
      </c>
      <c r="E3016" s="42">
        <v>5</v>
      </c>
      <c r="F3016" s="42">
        <v>0.37</v>
      </c>
      <c r="G3016" s="43">
        <v>45276</v>
      </c>
      <c r="H3016" s="40"/>
      <c r="I3016" s="40"/>
      <c r="J3016" s="40"/>
      <c r="K3016" s="40"/>
      <c r="L3016" s="40"/>
      <c r="M3016" s="40"/>
      <c r="N3016" s="40"/>
      <c r="O3016" s="40"/>
      <c r="P3016" s="40"/>
      <c r="Q3016" s="40"/>
      <c r="R3016" s="40"/>
    </row>
    <row r="3017" spans="1:18" ht="16" x14ac:dyDescent="0.2">
      <c r="A3017" s="44">
        <v>3227</v>
      </c>
      <c r="B3017" s="48">
        <v>8.23262E+17</v>
      </c>
      <c r="C3017" s="45" t="s">
        <v>53</v>
      </c>
      <c r="D3017" s="45" t="s">
        <v>31</v>
      </c>
      <c r="E3017" s="45">
        <v>5</v>
      </c>
      <c r="F3017" s="45">
        <v>0.82</v>
      </c>
      <c r="G3017" s="46">
        <v>45254</v>
      </c>
      <c r="H3017" s="40"/>
      <c r="I3017" s="40"/>
      <c r="J3017" s="40"/>
      <c r="K3017" s="40"/>
      <c r="L3017" s="40"/>
      <c r="M3017" s="40"/>
      <c r="N3017" s="40"/>
      <c r="O3017" s="40"/>
      <c r="P3017" s="40"/>
      <c r="Q3017" s="40"/>
      <c r="R3017" s="40"/>
    </row>
    <row r="3018" spans="1:18" ht="16" x14ac:dyDescent="0.2">
      <c r="A3018" s="41">
        <v>206</v>
      </c>
      <c r="B3018" s="47">
        <v>6.33302E+17</v>
      </c>
      <c r="C3018" s="42" t="s">
        <v>53</v>
      </c>
      <c r="D3018" s="42" t="s">
        <v>31</v>
      </c>
      <c r="E3018" s="42">
        <v>5</v>
      </c>
      <c r="F3018" s="42">
        <v>0.33</v>
      </c>
      <c r="G3018" s="43">
        <v>45267</v>
      </c>
      <c r="H3018" s="40"/>
      <c r="I3018" s="40"/>
      <c r="J3018" s="40"/>
      <c r="K3018" s="40"/>
      <c r="L3018" s="40"/>
      <c r="M3018" s="40"/>
      <c r="N3018" s="40"/>
      <c r="O3018" s="40"/>
      <c r="P3018" s="40"/>
      <c r="Q3018" s="40"/>
      <c r="R3018" s="40"/>
    </row>
    <row r="3019" spans="1:18" ht="16" x14ac:dyDescent="0.2">
      <c r="A3019" s="44">
        <v>2403</v>
      </c>
      <c r="B3019" s="45">
        <v>50337871</v>
      </c>
      <c r="C3019" s="45" t="s">
        <v>103</v>
      </c>
      <c r="D3019" s="45" t="s">
        <v>31</v>
      </c>
      <c r="E3019" s="45">
        <v>5</v>
      </c>
      <c r="F3019" s="45">
        <v>0.19</v>
      </c>
      <c r="G3019" s="46">
        <v>45066</v>
      </c>
      <c r="H3019" s="40"/>
      <c r="I3019" s="40"/>
      <c r="J3019" s="40"/>
      <c r="K3019" s="40"/>
      <c r="L3019" s="40"/>
      <c r="M3019" s="40"/>
      <c r="N3019" s="40"/>
      <c r="O3019" s="40"/>
      <c r="P3019" s="40"/>
      <c r="Q3019" s="40"/>
      <c r="R3019" s="40"/>
    </row>
    <row r="3020" spans="1:18" ht="16" x14ac:dyDescent="0.2">
      <c r="A3020" s="41">
        <v>4231</v>
      </c>
      <c r="B3020" s="42">
        <v>51766581</v>
      </c>
      <c r="C3020" s="42" t="s">
        <v>176</v>
      </c>
      <c r="D3020" s="42" t="s">
        <v>31</v>
      </c>
      <c r="E3020" s="42">
        <v>5</v>
      </c>
      <c r="F3020" s="42">
        <v>0.18</v>
      </c>
      <c r="G3020" s="43">
        <v>44765</v>
      </c>
      <c r="H3020" s="40"/>
      <c r="I3020" s="40"/>
      <c r="J3020" s="40"/>
      <c r="K3020" s="40"/>
      <c r="L3020" s="40"/>
      <c r="M3020" s="40"/>
      <c r="N3020" s="40"/>
      <c r="O3020" s="40"/>
      <c r="P3020" s="40"/>
      <c r="Q3020" s="40"/>
      <c r="R3020" s="40"/>
    </row>
    <row r="3021" spans="1:18" ht="16" x14ac:dyDescent="0.2">
      <c r="A3021" s="44">
        <v>3974</v>
      </c>
      <c r="B3021" s="45">
        <v>53708307</v>
      </c>
      <c r="C3021" s="45" t="s">
        <v>273</v>
      </c>
      <c r="D3021" s="45" t="s">
        <v>31</v>
      </c>
      <c r="E3021" s="45">
        <v>5</v>
      </c>
      <c r="F3021" s="45">
        <v>0.27</v>
      </c>
      <c r="G3021" s="46">
        <v>45168</v>
      </c>
      <c r="H3021" s="40"/>
      <c r="I3021" s="40"/>
      <c r="J3021" s="40"/>
      <c r="K3021" s="40"/>
      <c r="L3021" s="40"/>
      <c r="M3021" s="40"/>
      <c r="N3021" s="40"/>
      <c r="O3021" s="40"/>
      <c r="P3021" s="40"/>
      <c r="Q3021" s="40"/>
      <c r="R3021" s="40"/>
    </row>
    <row r="3022" spans="1:18" ht="16" x14ac:dyDescent="0.2">
      <c r="A3022" s="41">
        <v>4911</v>
      </c>
      <c r="B3022" s="42">
        <v>53883589</v>
      </c>
      <c r="C3022" s="42" t="s">
        <v>152</v>
      </c>
      <c r="D3022" s="42" t="s">
        <v>31</v>
      </c>
      <c r="E3022" s="42">
        <v>5</v>
      </c>
      <c r="F3022" s="42">
        <v>0.23</v>
      </c>
      <c r="G3022" s="43">
        <v>44997</v>
      </c>
      <c r="H3022" s="40"/>
      <c r="I3022" s="40"/>
      <c r="J3022" s="40"/>
      <c r="K3022" s="40"/>
      <c r="L3022" s="40"/>
      <c r="M3022" s="40"/>
      <c r="N3022" s="40"/>
      <c r="O3022" s="40"/>
      <c r="P3022" s="40"/>
      <c r="Q3022" s="40"/>
      <c r="R3022" s="40"/>
    </row>
    <row r="3023" spans="1:18" ht="16" x14ac:dyDescent="0.2">
      <c r="A3023" s="44">
        <v>4905</v>
      </c>
      <c r="B3023" s="45">
        <v>46773912</v>
      </c>
      <c r="C3023" s="45" t="s">
        <v>664</v>
      </c>
      <c r="D3023" s="45" t="s">
        <v>31</v>
      </c>
      <c r="E3023" s="45">
        <v>5</v>
      </c>
      <c r="F3023" s="45">
        <v>0.16</v>
      </c>
      <c r="G3023" s="46">
        <v>45238</v>
      </c>
      <c r="H3023" s="40"/>
      <c r="I3023" s="40"/>
      <c r="J3023" s="40"/>
      <c r="K3023" s="40"/>
      <c r="L3023" s="40"/>
      <c r="M3023" s="40"/>
      <c r="N3023" s="40"/>
      <c r="O3023" s="40"/>
      <c r="P3023" s="40"/>
      <c r="Q3023" s="40"/>
      <c r="R3023" s="40"/>
    </row>
    <row r="3024" spans="1:18" ht="16" x14ac:dyDescent="0.2">
      <c r="A3024" s="41">
        <v>3972</v>
      </c>
      <c r="B3024" s="42">
        <v>47717464</v>
      </c>
      <c r="C3024" s="42" t="s">
        <v>224</v>
      </c>
      <c r="D3024" s="42" t="s">
        <v>31</v>
      </c>
      <c r="E3024" s="42">
        <v>5</v>
      </c>
      <c r="F3024" s="42">
        <v>0.2</v>
      </c>
      <c r="G3024" s="43">
        <v>45011</v>
      </c>
      <c r="H3024" s="40"/>
      <c r="I3024" s="40"/>
      <c r="J3024" s="40"/>
      <c r="K3024" s="40"/>
      <c r="L3024" s="40"/>
      <c r="M3024" s="40"/>
      <c r="N3024" s="40"/>
      <c r="O3024" s="40"/>
      <c r="P3024" s="40"/>
      <c r="Q3024" s="40"/>
      <c r="R3024" s="40"/>
    </row>
    <row r="3025" spans="1:18" ht="16" x14ac:dyDescent="0.2">
      <c r="A3025" s="44">
        <v>3733</v>
      </c>
      <c r="B3025" s="48">
        <v>6.93113E+17</v>
      </c>
      <c r="C3025" s="45" t="s">
        <v>377</v>
      </c>
      <c r="D3025" s="45" t="s">
        <v>31</v>
      </c>
      <c r="E3025" s="45">
        <v>5</v>
      </c>
      <c r="F3025" s="45">
        <v>0.35</v>
      </c>
      <c r="G3025" s="46">
        <v>45206</v>
      </c>
      <c r="H3025" s="40"/>
      <c r="I3025" s="40"/>
      <c r="J3025" s="40"/>
      <c r="K3025" s="40"/>
      <c r="L3025" s="40"/>
      <c r="M3025" s="40"/>
      <c r="N3025" s="40"/>
      <c r="O3025" s="40"/>
      <c r="P3025" s="40"/>
      <c r="Q3025" s="40"/>
      <c r="R3025" s="40"/>
    </row>
    <row r="3026" spans="1:18" ht="16" x14ac:dyDescent="0.2">
      <c r="A3026" s="41">
        <v>1010</v>
      </c>
      <c r="B3026" s="42">
        <v>49924137</v>
      </c>
      <c r="C3026" s="42" t="s">
        <v>205</v>
      </c>
      <c r="D3026" s="42" t="s">
        <v>31</v>
      </c>
      <c r="E3026" s="42">
        <v>5</v>
      </c>
      <c r="F3026" s="42">
        <v>0.17</v>
      </c>
      <c r="G3026" s="43">
        <v>45216</v>
      </c>
      <c r="H3026" s="40"/>
      <c r="I3026" s="40"/>
      <c r="J3026" s="40"/>
      <c r="K3026" s="40"/>
      <c r="L3026" s="40"/>
      <c r="M3026" s="40"/>
      <c r="N3026" s="40"/>
      <c r="O3026" s="40"/>
      <c r="P3026" s="40"/>
      <c r="Q3026" s="40"/>
      <c r="R3026" s="40"/>
    </row>
    <row r="3027" spans="1:18" ht="16" x14ac:dyDescent="0.2">
      <c r="A3027" s="44">
        <v>4286</v>
      </c>
      <c r="B3027" s="48">
        <v>1.01536E+18</v>
      </c>
      <c r="C3027" s="45" t="s">
        <v>393</v>
      </c>
      <c r="D3027" s="45" t="s">
        <v>31</v>
      </c>
      <c r="E3027" s="45">
        <v>5</v>
      </c>
      <c r="F3027" s="45">
        <v>3.33</v>
      </c>
      <c r="G3027" s="46">
        <v>45262</v>
      </c>
      <c r="H3027" s="40"/>
      <c r="I3027" s="40"/>
      <c r="J3027" s="40"/>
      <c r="K3027" s="40"/>
      <c r="L3027" s="40"/>
      <c r="M3027" s="40"/>
      <c r="N3027" s="40"/>
      <c r="O3027" s="40"/>
      <c r="P3027" s="40"/>
      <c r="Q3027" s="40"/>
      <c r="R3027" s="40"/>
    </row>
    <row r="3028" spans="1:18" ht="16" x14ac:dyDescent="0.2">
      <c r="A3028" s="41">
        <v>2676</v>
      </c>
      <c r="B3028" s="47">
        <v>7.51305E+17</v>
      </c>
      <c r="C3028" s="42" t="s">
        <v>377</v>
      </c>
      <c r="D3028" s="42" t="s">
        <v>31</v>
      </c>
      <c r="E3028" s="42">
        <v>5</v>
      </c>
      <c r="F3028" s="42">
        <v>0.39</v>
      </c>
      <c r="G3028" s="43">
        <v>45237</v>
      </c>
      <c r="H3028" s="40"/>
      <c r="I3028" s="40"/>
      <c r="J3028" s="40"/>
      <c r="K3028" s="40"/>
      <c r="L3028" s="40"/>
      <c r="M3028" s="40"/>
      <c r="N3028" s="40"/>
      <c r="O3028" s="40"/>
      <c r="P3028" s="40"/>
      <c r="Q3028" s="40"/>
      <c r="R3028" s="40"/>
    </row>
    <row r="3029" spans="1:18" ht="16" x14ac:dyDescent="0.2">
      <c r="A3029" s="44">
        <v>2675</v>
      </c>
      <c r="B3029" s="48">
        <v>6.53894E+17</v>
      </c>
      <c r="C3029" s="45" t="s">
        <v>248</v>
      </c>
      <c r="D3029" s="45" t="s">
        <v>31</v>
      </c>
      <c r="E3029" s="45">
        <v>5</v>
      </c>
      <c r="F3029" s="45">
        <v>0.3</v>
      </c>
      <c r="G3029" s="46">
        <v>45122</v>
      </c>
      <c r="H3029" s="40"/>
      <c r="I3029" s="40"/>
      <c r="J3029" s="40"/>
      <c r="K3029" s="40"/>
      <c r="L3029" s="40"/>
      <c r="M3029" s="40"/>
      <c r="N3029" s="40"/>
      <c r="O3029" s="40"/>
      <c r="P3029" s="40"/>
      <c r="Q3029" s="40"/>
      <c r="R3029" s="40"/>
    </row>
    <row r="3030" spans="1:18" ht="16" x14ac:dyDescent="0.2">
      <c r="A3030" s="41">
        <v>1461</v>
      </c>
      <c r="B3030" s="42">
        <v>21425869</v>
      </c>
      <c r="C3030" s="42" t="s">
        <v>111</v>
      </c>
      <c r="D3030" s="42" t="s">
        <v>31</v>
      </c>
      <c r="E3030" s="42">
        <v>5</v>
      </c>
      <c r="F3030" s="42">
        <v>0.21</v>
      </c>
      <c r="G3030" s="43">
        <v>45100</v>
      </c>
      <c r="H3030" s="40"/>
      <c r="I3030" s="40"/>
      <c r="J3030" s="40"/>
      <c r="K3030" s="40"/>
      <c r="L3030" s="40"/>
      <c r="M3030" s="40"/>
      <c r="N3030" s="40"/>
      <c r="O3030" s="40"/>
      <c r="P3030" s="40"/>
      <c r="Q3030" s="40"/>
      <c r="R3030" s="40"/>
    </row>
    <row r="3031" spans="1:18" ht="16" x14ac:dyDescent="0.2">
      <c r="A3031" s="44">
        <v>4592</v>
      </c>
      <c r="B3031" s="45">
        <v>39279746</v>
      </c>
      <c r="C3031" s="45" t="s">
        <v>693</v>
      </c>
      <c r="D3031" s="45" t="s">
        <v>31</v>
      </c>
      <c r="E3031" s="45">
        <v>5</v>
      </c>
      <c r="F3031" s="45">
        <v>0.1</v>
      </c>
      <c r="G3031" s="46">
        <v>45129</v>
      </c>
      <c r="H3031" s="40"/>
      <c r="I3031" s="40"/>
      <c r="J3031" s="40"/>
      <c r="K3031" s="40"/>
      <c r="L3031" s="40"/>
      <c r="M3031" s="40"/>
      <c r="N3031" s="40"/>
      <c r="O3031" s="40"/>
      <c r="P3031" s="40"/>
      <c r="Q3031" s="40"/>
      <c r="R3031" s="40"/>
    </row>
    <row r="3032" spans="1:18" ht="16" x14ac:dyDescent="0.2">
      <c r="A3032" s="41">
        <v>2819</v>
      </c>
      <c r="B3032" s="42">
        <v>29160603</v>
      </c>
      <c r="C3032" s="42" t="s">
        <v>273</v>
      </c>
      <c r="D3032" s="42" t="s">
        <v>31</v>
      </c>
      <c r="E3032" s="42">
        <v>5</v>
      </c>
      <c r="F3032" s="42">
        <v>0.08</v>
      </c>
      <c r="G3032" s="43">
        <v>44586</v>
      </c>
      <c r="H3032" s="40"/>
      <c r="I3032" s="40"/>
      <c r="J3032" s="40"/>
      <c r="K3032" s="40"/>
      <c r="L3032" s="40"/>
      <c r="M3032" s="40"/>
      <c r="N3032" s="40"/>
      <c r="O3032" s="40"/>
      <c r="P3032" s="40"/>
      <c r="Q3032" s="40"/>
      <c r="R3032" s="40"/>
    </row>
    <row r="3033" spans="1:18" ht="16" x14ac:dyDescent="0.2">
      <c r="A3033" s="44">
        <v>2103</v>
      </c>
      <c r="B3033" s="48">
        <v>5.63224E+17</v>
      </c>
      <c r="C3033" s="45" t="s">
        <v>39</v>
      </c>
      <c r="D3033" s="45" t="s">
        <v>31</v>
      </c>
      <c r="E3033" s="45">
        <v>5</v>
      </c>
      <c r="F3033" s="45">
        <v>0.24</v>
      </c>
      <c r="G3033" s="46">
        <v>45207</v>
      </c>
      <c r="H3033" s="40"/>
      <c r="I3033" s="40"/>
      <c r="J3033" s="40"/>
      <c r="K3033" s="40"/>
      <c r="L3033" s="40"/>
      <c r="M3033" s="40"/>
      <c r="N3033" s="40"/>
      <c r="O3033" s="40"/>
      <c r="P3033" s="40"/>
      <c r="Q3033" s="40"/>
      <c r="R3033" s="40"/>
    </row>
    <row r="3034" spans="1:18" ht="16" x14ac:dyDescent="0.2">
      <c r="A3034" s="41">
        <v>2564</v>
      </c>
      <c r="B3034" s="42">
        <v>52505909</v>
      </c>
      <c r="C3034" s="42" t="s">
        <v>94</v>
      </c>
      <c r="D3034" s="42" t="s">
        <v>31</v>
      </c>
      <c r="E3034" s="42">
        <v>5</v>
      </c>
      <c r="F3034" s="42">
        <v>0.2</v>
      </c>
      <c r="G3034" s="43">
        <v>45114</v>
      </c>
      <c r="H3034" s="40"/>
      <c r="I3034" s="40"/>
      <c r="J3034" s="40"/>
      <c r="K3034" s="40"/>
      <c r="L3034" s="40"/>
      <c r="M3034" s="40"/>
      <c r="N3034" s="40"/>
      <c r="O3034" s="40"/>
      <c r="P3034" s="40"/>
      <c r="Q3034" s="40"/>
      <c r="R3034" s="40"/>
    </row>
    <row r="3035" spans="1:18" ht="16" x14ac:dyDescent="0.2">
      <c r="A3035" s="44">
        <v>4003</v>
      </c>
      <c r="B3035" s="48">
        <v>9.3762E+17</v>
      </c>
      <c r="C3035" s="45" t="s">
        <v>324</v>
      </c>
      <c r="D3035" s="45" t="s">
        <v>31</v>
      </c>
      <c r="E3035" s="45">
        <v>5</v>
      </c>
      <c r="F3035" s="45">
        <v>1.3</v>
      </c>
      <c r="G3035" s="46">
        <v>45255</v>
      </c>
      <c r="H3035" s="40"/>
      <c r="I3035" s="40"/>
      <c r="J3035" s="40"/>
      <c r="K3035" s="40"/>
      <c r="L3035" s="40"/>
      <c r="M3035" s="40"/>
      <c r="N3035" s="40"/>
      <c r="O3035" s="40"/>
      <c r="P3035" s="40"/>
      <c r="Q3035" s="40"/>
      <c r="R3035" s="40"/>
    </row>
    <row r="3036" spans="1:18" ht="16" x14ac:dyDescent="0.2">
      <c r="A3036" s="41">
        <v>4620</v>
      </c>
      <c r="B3036" s="42">
        <v>53714727</v>
      </c>
      <c r="C3036" s="42" t="s">
        <v>158</v>
      </c>
      <c r="D3036" s="42" t="s">
        <v>31</v>
      </c>
      <c r="E3036" s="42">
        <v>5</v>
      </c>
      <c r="F3036" s="42">
        <v>0.23</v>
      </c>
      <c r="G3036" s="43">
        <v>45215</v>
      </c>
      <c r="H3036" s="40"/>
      <c r="I3036" s="40"/>
      <c r="J3036" s="40"/>
      <c r="K3036" s="40"/>
      <c r="L3036" s="40"/>
      <c r="M3036" s="40"/>
      <c r="N3036" s="40"/>
      <c r="O3036" s="40"/>
      <c r="P3036" s="40"/>
      <c r="Q3036" s="40"/>
      <c r="R3036" s="40"/>
    </row>
    <row r="3037" spans="1:18" ht="16" x14ac:dyDescent="0.2">
      <c r="A3037" s="44">
        <v>3342</v>
      </c>
      <c r="B3037" s="48">
        <v>6.09519E+17</v>
      </c>
      <c r="C3037" s="45" t="s">
        <v>436</v>
      </c>
      <c r="D3037" s="45" t="s">
        <v>31</v>
      </c>
      <c r="E3037" s="45">
        <v>5</v>
      </c>
      <c r="F3037" s="45">
        <v>0.31</v>
      </c>
      <c r="G3037" s="46">
        <v>45169</v>
      </c>
      <c r="H3037" s="40"/>
      <c r="I3037" s="40"/>
      <c r="J3037" s="40"/>
      <c r="K3037" s="40"/>
      <c r="L3037" s="40"/>
      <c r="M3037" s="40"/>
      <c r="N3037" s="40"/>
      <c r="O3037" s="40"/>
      <c r="P3037" s="40"/>
      <c r="Q3037" s="40"/>
      <c r="R3037" s="40"/>
    </row>
    <row r="3038" spans="1:18" ht="16" x14ac:dyDescent="0.2">
      <c r="A3038" s="41">
        <v>2483</v>
      </c>
      <c r="B3038" s="47">
        <v>7.09099E+17</v>
      </c>
      <c r="C3038" s="42" t="s">
        <v>307</v>
      </c>
      <c r="D3038" s="42" t="s">
        <v>31</v>
      </c>
      <c r="E3038" s="42">
        <v>5</v>
      </c>
      <c r="F3038" s="42">
        <v>0.32</v>
      </c>
      <c r="G3038" s="43">
        <v>44892</v>
      </c>
      <c r="H3038" s="40"/>
      <c r="I3038" s="40"/>
      <c r="J3038" s="40"/>
      <c r="K3038" s="40"/>
      <c r="L3038" s="40"/>
      <c r="M3038" s="40"/>
      <c r="N3038" s="40"/>
      <c r="O3038" s="40"/>
      <c r="P3038" s="40"/>
      <c r="Q3038" s="40"/>
      <c r="R3038" s="40"/>
    </row>
    <row r="3039" spans="1:18" ht="16" x14ac:dyDescent="0.2">
      <c r="A3039" s="44">
        <v>2125</v>
      </c>
      <c r="B3039" s="45">
        <v>48982663</v>
      </c>
      <c r="C3039" s="45" t="s">
        <v>80</v>
      </c>
      <c r="D3039" s="45" t="s">
        <v>31</v>
      </c>
      <c r="E3039" s="45">
        <v>5</v>
      </c>
      <c r="F3039" s="45">
        <v>0.15</v>
      </c>
      <c r="G3039" s="46">
        <v>44395</v>
      </c>
      <c r="H3039" s="40"/>
      <c r="I3039" s="40"/>
      <c r="J3039" s="40"/>
      <c r="K3039" s="40"/>
      <c r="L3039" s="40"/>
      <c r="M3039" s="40"/>
      <c r="N3039" s="40"/>
      <c r="O3039" s="40"/>
      <c r="P3039" s="40"/>
      <c r="Q3039" s="40"/>
      <c r="R3039" s="40"/>
    </row>
    <row r="3040" spans="1:18" ht="16" x14ac:dyDescent="0.2">
      <c r="A3040" s="41">
        <v>1368</v>
      </c>
      <c r="B3040" s="47">
        <v>6.33314E+17</v>
      </c>
      <c r="C3040" s="42" t="s">
        <v>928</v>
      </c>
      <c r="D3040" s="42" t="s">
        <v>31</v>
      </c>
      <c r="E3040" s="42">
        <v>5</v>
      </c>
      <c r="F3040" s="42">
        <v>0.26</v>
      </c>
      <c r="G3040" s="43">
        <v>44771</v>
      </c>
      <c r="H3040" s="40"/>
      <c r="I3040" s="40"/>
      <c r="J3040" s="40"/>
      <c r="K3040" s="40"/>
      <c r="L3040" s="40"/>
      <c r="M3040" s="40"/>
      <c r="N3040" s="40"/>
      <c r="O3040" s="40"/>
      <c r="P3040" s="40"/>
      <c r="Q3040" s="40"/>
      <c r="R3040" s="40"/>
    </row>
    <row r="3041" spans="1:18" ht="16" x14ac:dyDescent="0.2">
      <c r="A3041" s="44">
        <v>3420</v>
      </c>
      <c r="B3041" s="48">
        <v>9.94277E+17</v>
      </c>
      <c r="C3041" s="45" t="s">
        <v>94</v>
      </c>
      <c r="D3041" s="45" t="s">
        <v>31</v>
      </c>
      <c r="E3041" s="45">
        <v>5</v>
      </c>
      <c r="F3041" s="45">
        <v>2.21</v>
      </c>
      <c r="G3041" s="46">
        <v>45236</v>
      </c>
      <c r="H3041" s="40"/>
      <c r="I3041" s="40"/>
      <c r="J3041" s="40"/>
      <c r="K3041" s="40"/>
      <c r="L3041" s="40"/>
      <c r="M3041" s="40"/>
      <c r="N3041" s="40"/>
      <c r="O3041" s="40"/>
      <c r="P3041" s="40"/>
      <c r="Q3041" s="40"/>
      <c r="R3041" s="40"/>
    </row>
    <row r="3042" spans="1:18" ht="16" x14ac:dyDescent="0.2">
      <c r="A3042" s="41">
        <v>2742</v>
      </c>
      <c r="B3042" s="47">
        <v>8.90622E+17</v>
      </c>
      <c r="C3042" s="42" t="s">
        <v>86</v>
      </c>
      <c r="D3042" s="42" t="s">
        <v>31</v>
      </c>
      <c r="E3042" s="42">
        <v>5</v>
      </c>
      <c r="F3042" s="42">
        <v>0.7</v>
      </c>
      <c r="G3042" s="43">
        <v>45255</v>
      </c>
      <c r="H3042" s="40"/>
      <c r="I3042" s="40"/>
      <c r="J3042" s="40"/>
      <c r="K3042" s="40"/>
      <c r="L3042" s="40"/>
      <c r="M3042" s="40"/>
      <c r="N3042" s="40"/>
      <c r="O3042" s="40"/>
      <c r="P3042" s="40"/>
      <c r="Q3042" s="40"/>
      <c r="R3042" s="40"/>
    </row>
    <row r="3043" spans="1:18" ht="16" x14ac:dyDescent="0.2">
      <c r="A3043" s="44">
        <v>2078</v>
      </c>
      <c r="B3043" s="48">
        <v>6.6474E+17</v>
      </c>
      <c r="C3043" s="45" t="s">
        <v>303</v>
      </c>
      <c r="D3043" s="45" t="s">
        <v>31</v>
      </c>
      <c r="E3043" s="45">
        <v>5</v>
      </c>
      <c r="F3043" s="45">
        <v>0.74</v>
      </c>
      <c r="G3043" s="46">
        <v>45175</v>
      </c>
      <c r="H3043" s="40"/>
      <c r="I3043" s="40"/>
      <c r="J3043" s="40"/>
      <c r="K3043" s="40"/>
      <c r="L3043" s="40"/>
      <c r="M3043" s="40"/>
      <c r="N3043" s="40"/>
      <c r="O3043" s="40"/>
      <c r="P3043" s="40"/>
      <c r="Q3043" s="40"/>
      <c r="R3043" s="40"/>
    </row>
    <row r="3044" spans="1:18" ht="16" x14ac:dyDescent="0.2">
      <c r="A3044" s="41">
        <v>1245</v>
      </c>
      <c r="B3044" s="47">
        <v>6.66813E+17</v>
      </c>
      <c r="C3044" s="42" t="s">
        <v>303</v>
      </c>
      <c r="D3044" s="42" t="s">
        <v>31</v>
      </c>
      <c r="E3044" s="42">
        <v>5</v>
      </c>
      <c r="F3044" s="42">
        <v>0.28999999999999998</v>
      </c>
      <c r="G3044" s="43">
        <v>45271</v>
      </c>
      <c r="H3044" s="40"/>
      <c r="I3044" s="40"/>
      <c r="J3044" s="40"/>
      <c r="K3044" s="40"/>
      <c r="L3044" s="40"/>
      <c r="M3044" s="40"/>
      <c r="N3044" s="40"/>
      <c r="O3044" s="40"/>
      <c r="P3044" s="40"/>
      <c r="Q3044" s="40"/>
      <c r="R3044" s="40"/>
    </row>
    <row r="3045" spans="1:18" ht="16" x14ac:dyDescent="0.2">
      <c r="A3045" s="44">
        <v>1236</v>
      </c>
      <c r="B3045" s="48">
        <v>9.73493E+17</v>
      </c>
      <c r="C3045" s="45" t="s">
        <v>819</v>
      </c>
      <c r="D3045" s="45" t="s">
        <v>31</v>
      </c>
      <c r="E3045" s="45">
        <v>5</v>
      </c>
      <c r="F3045" s="45">
        <v>1.49</v>
      </c>
      <c r="G3045" s="46">
        <v>45249</v>
      </c>
      <c r="H3045" s="40"/>
      <c r="I3045" s="40"/>
      <c r="J3045" s="40"/>
      <c r="K3045" s="40"/>
      <c r="L3045" s="40"/>
      <c r="M3045" s="40"/>
      <c r="N3045" s="40"/>
      <c r="O3045" s="40"/>
      <c r="P3045" s="40"/>
      <c r="Q3045" s="40"/>
      <c r="R3045" s="40"/>
    </row>
    <row r="3046" spans="1:18" ht="16" x14ac:dyDescent="0.2">
      <c r="A3046" s="41">
        <v>33</v>
      </c>
      <c r="B3046" s="42">
        <v>3104395</v>
      </c>
      <c r="C3046" s="42" t="s">
        <v>117</v>
      </c>
      <c r="D3046" s="42" t="s">
        <v>31</v>
      </c>
      <c r="E3046" s="42">
        <v>5</v>
      </c>
      <c r="F3046" s="42">
        <v>0.04</v>
      </c>
      <c r="G3046" s="43">
        <v>41939</v>
      </c>
      <c r="H3046" s="40"/>
      <c r="I3046" s="40"/>
      <c r="J3046" s="40"/>
      <c r="K3046" s="40"/>
      <c r="L3046" s="40"/>
      <c r="M3046" s="40"/>
      <c r="N3046" s="40"/>
      <c r="O3046" s="40"/>
      <c r="P3046" s="40"/>
      <c r="Q3046" s="40"/>
      <c r="R3046" s="40"/>
    </row>
    <row r="3047" spans="1:18" ht="16" x14ac:dyDescent="0.2">
      <c r="A3047" s="44">
        <v>2141</v>
      </c>
      <c r="B3047" s="45">
        <v>50674898</v>
      </c>
      <c r="C3047" s="45" t="s">
        <v>472</v>
      </c>
      <c r="D3047" s="45" t="s">
        <v>31</v>
      </c>
      <c r="E3047" s="45">
        <v>5</v>
      </c>
      <c r="F3047" s="45">
        <v>0.32</v>
      </c>
      <c r="G3047" s="46">
        <v>44876</v>
      </c>
      <c r="H3047" s="40"/>
      <c r="I3047" s="40"/>
      <c r="J3047" s="40"/>
      <c r="K3047" s="40"/>
      <c r="L3047" s="40"/>
      <c r="M3047" s="40"/>
      <c r="N3047" s="40"/>
      <c r="O3047" s="40"/>
      <c r="P3047" s="40"/>
      <c r="Q3047" s="40"/>
      <c r="R3047" s="40"/>
    </row>
    <row r="3048" spans="1:18" ht="16" x14ac:dyDescent="0.2">
      <c r="A3048" s="41">
        <v>3640</v>
      </c>
      <c r="B3048" s="42">
        <v>53379784</v>
      </c>
      <c r="C3048" s="42" t="s">
        <v>263</v>
      </c>
      <c r="D3048" s="42" t="s">
        <v>31</v>
      </c>
      <c r="E3048" s="42">
        <v>5</v>
      </c>
      <c r="F3048" s="42">
        <v>0.22</v>
      </c>
      <c r="G3048" s="43">
        <v>45148</v>
      </c>
      <c r="H3048" s="40"/>
      <c r="I3048" s="40"/>
      <c r="J3048" s="40"/>
      <c r="K3048" s="40"/>
      <c r="L3048" s="40"/>
      <c r="M3048" s="40"/>
      <c r="N3048" s="40"/>
      <c r="O3048" s="40"/>
      <c r="P3048" s="40"/>
      <c r="Q3048" s="40"/>
      <c r="R3048" s="40"/>
    </row>
    <row r="3049" spans="1:18" ht="16" x14ac:dyDescent="0.2">
      <c r="A3049" s="44">
        <v>3637</v>
      </c>
      <c r="B3049" s="48">
        <v>7.14473E+17</v>
      </c>
      <c r="C3049" s="45" t="s">
        <v>53</v>
      </c>
      <c r="D3049" s="45" t="s">
        <v>31</v>
      </c>
      <c r="E3049" s="45">
        <v>5</v>
      </c>
      <c r="F3049" s="45">
        <v>0.38</v>
      </c>
      <c r="G3049" s="46">
        <v>44913</v>
      </c>
      <c r="H3049" s="40"/>
      <c r="I3049" s="40"/>
      <c r="J3049" s="40"/>
      <c r="K3049" s="40"/>
      <c r="L3049" s="40"/>
      <c r="M3049" s="40"/>
      <c r="N3049" s="40"/>
      <c r="O3049" s="40"/>
      <c r="P3049" s="40"/>
      <c r="Q3049" s="40"/>
      <c r="R3049" s="40"/>
    </row>
    <row r="3050" spans="1:18" ht="16" x14ac:dyDescent="0.2">
      <c r="A3050" s="41">
        <v>4039</v>
      </c>
      <c r="B3050" s="47">
        <v>7.65154E+17</v>
      </c>
      <c r="C3050" s="42" t="s">
        <v>268</v>
      </c>
      <c r="D3050" s="42" t="s">
        <v>31</v>
      </c>
      <c r="E3050" s="42">
        <v>5</v>
      </c>
      <c r="F3050" s="42">
        <v>0.42</v>
      </c>
      <c r="G3050" s="43">
        <v>45261</v>
      </c>
      <c r="H3050" s="40"/>
      <c r="I3050" s="40"/>
      <c r="J3050" s="40"/>
      <c r="K3050" s="40"/>
      <c r="L3050" s="40"/>
      <c r="M3050" s="40"/>
      <c r="N3050" s="40"/>
      <c r="O3050" s="40"/>
      <c r="P3050" s="40"/>
      <c r="Q3050" s="40"/>
      <c r="R3050" s="40"/>
    </row>
    <row r="3051" spans="1:18" ht="16" x14ac:dyDescent="0.2">
      <c r="A3051" s="44">
        <v>2056</v>
      </c>
      <c r="B3051" s="45">
        <v>54042121</v>
      </c>
      <c r="C3051" s="45" t="s">
        <v>360</v>
      </c>
      <c r="D3051" s="45" t="s">
        <v>31</v>
      </c>
      <c r="E3051" s="45">
        <v>5</v>
      </c>
      <c r="F3051" s="45">
        <v>0.22</v>
      </c>
      <c r="G3051" s="46">
        <v>45113</v>
      </c>
      <c r="H3051" s="40"/>
      <c r="I3051" s="40"/>
      <c r="J3051" s="40"/>
      <c r="K3051" s="40"/>
      <c r="L3051" s="40"/>
      <c r="M3051" s="40"/>
      <c r="N3051" s="40"/>
      <c r="O3051" s="40"/>
      <c r="P3051" s="40"/>
      <c r="Q3051" s="40"/>
      <c r="R3051" s="40"/>
    </row>
    <row r="3052" spans="1:18" ht="16" x14ac:dyDescent="0.2">
      <c r="A3052" s="41">
        <v>3918</v>
      </c>
      <c r="B3052" s="42">
        <v>22793308</v>
      </c>
      <c r="C3052" s="42" t="s">
        <v>183</v>
      </c>
      <c r="D3052" s="42" t="s">
        <v>31</v>
      </c>
      <c r="E3052" s="42">
        <v>5</v>
      </c>
      <c r="F3052" s="42">
        <v>7.0000000000000007E-2</v>
      </c>
      <c r="G3052" s="43">
        <v>45267</v>
      </c>
      <c r="H3052" s="40"/>
      <c r="I3052" s="40"/>
      <c r="J3052" s="40"/>
      <c r="K3052" s="40"/>
      <c r="L3052" s="40"/>
      <c r="M3052" s="40"/>
      <c r="N3052" s="40"/>
      <c r="O3052" s="40"/>
      <c r="P3052" s="40"/>
      <c r="Q3052" s="40"/>
      <c r="R3052" s="40"/>
    </row>
    <row r="3053" spans="1:18" ht="16" x14ac:dyDescent="0.2">
      <c r="A3053" s="44">
        <v>4716</v>
      </c>
      <c r="B3053" s="48">
        <v>9.75115E+17</v>
      </c>
      <c r="C3053" s="45" t="s">
        <v>147</v>
      </c>
      <c r="D3053" s="45" t="s">
        <v>31</v>
      </c>
      <c r="E3053" s="45">
        <v>5</v>
      </c>
      <c r="F3053" s="45">
        <v>1.83</v>
      </c>
      <c r="G3053" s="46">
        <v>45235</v>
      </c>
      <c r="H3053" s="40"/>
      <c r="I3053" s="40"/>
      <c r="J3053" s="40"/>
      <c r="K3053" s="40"/>
      <c r="L3053" s="40"/>
      <c r="M3053" s="40"/>
      <c r="N3053" s="40"/>
      <c r="O3053" s="40"/>
      <c r="P3053" s="40"/>
      <c r="Q3053" s="40"/>
      <c r="R3053" s="40"/>
    </row>
    <row r="3054" spans="1:18" ht="16" x14ac:dyDescent="0.2">
      <c r="A3054" s="41">
        <v>2699</v>
      </c>
      <c r="B3054" s="47">
        <v>5.48558E+17</v>
      </c>
      <c r="C3054" s="42" t="s">
        <v>111</v>
      </c>
      <c r="D3054" s="42" t="s">
        <v>31</v>
      </c>
      <c r="E3054" s="42">
        <v>5</v>
      </c>
      <c r="F3054" s="42">
        <v>0.22</v>
      </c>
      <c r="G3054" s="43">
        <v>44663</v>
      </c>
      <c r="H3054" s="40"/>
      <c r="I3054" s="40"/>
      <c r="J3054" s="40"/>
      <c r="K3054" s="40"/>
      <c r="L3054" s="40"/>
      <c r="M3054" s="40"/>
      <c r="N3054" s="40"/>
      <c r="O3054" s="40"/>
      <c r="P3054" s="40"/>
      <c r="Q3054" s="40"/>
      <c r="R3054" s="40"/>
    </row>
    <row r="3055" spans="1:18" ht="16" x14ac:dyDescent="0.2">
      <c r="A3055" s="44">
        <v>4013</v>
      </c>
      <c r="B3055" s="48">
        <v>9.79125E+17</v>
      </c>
      <c r="C3055" s="45" t="s">
        <v>168</v>
      </c>
      <c r="D3055" s="45" t="s">
        <v>31</v>
      </c>
      <c r="E3055" s="45">
        <v>5</v>
      </c>
      <c r="F3055" s="45">
        <v>2.5</v>
      </c>
      <c r="G3055" s="46">
        <v>45255</v>
      </c>
      <c r="H3055" s="40"/>
      <c r="I3055" s="40"/>
      <c r="J3055" s="40"/>
      <c r="K3055" s="40"/>
      <c r="L3055" s="40"/>
      <c r="M3055" s="40"/>
      <c r="N3055" s="40"/>
      <c r="O3055" s="40"/>
      <c r="P3055" s="40"/>
      <c r="Q3055" s="40"/>
      <c r="R3055" s="40"/>
    </row>
    <row r="3056" spans="1:18" ht="16" x14ac:dyDescent="0.2">
      <c r="A3056" s="41">
        <v>2230</v>
      </c>
      <c r="B3056" s="42">
        <v>37531309</v>
      </c>
      <c r="C3056" s="42" t="s">
        <v>324</v>
      </c>
      <c r="D3056" s="42" t="s">
        <v>31</v>
      </c>
      <c r="E3056" s="42">
        <v>5</v>
      </c>
      <c r="F3056" s="42">
        <v>1.1499999999999999</v>
      </c>
      <c r="G3056" s="43">
        <v>45225</v>
      </c>
      <c r="H3056" s="40"/>
      <c r="I3056" s="40"/>
      <c r="J3056" s="40"/>
      <c r="K3056" s="40"/>
      <c r="L3056" s="40"/>
      <c r="M3056" s="40"/>
      <c r="N3056" s="40"/>
      <c r="O3056" s="40"/>
      <c r="P3056" s="40"/>
      <c r="Q3056" s="40"/>
      <c r="R3056" s="40"/>
    </row>
    <row r="3057" spans="1:18" ht="16" x14ac:dyDescent="0.2">
      <c r="A3057" s="44">
        <v>2104</v>
      </c>
      <c r="B3057" s="45">
        <v>42636202</v>
      </c>
      <c r="C3057" s="45" t="s">
        <v>3398</v>
      </c>
      <c r="D3057" s="45" t="s">
        <v>31</v>
      </c>
      <c r="E3057" s="45">
        <v>5</v>
      </c>
      <c r="F3057" s="45">
        <v>0.12</v>
      </c>
      <c r="G3057" s="46">
        <v>44804</v>
      </c>
      <c r="H3057" s="40"/>
      <c r="I3057" s="40"/>
      <c r="J3057" s="40"/>
      <c r="K3057" s="40"/>
      <c r="L3057" s="40"/>
      <c r="M3057" s="40"/>
      <c r="N3057" s="40"/>
      <c r="O3057" s="40"/>
      <c r="P3057" s="40"/>
      <c r="Q3057" s="40"/>
      <c r="R3057" s="40"/>
    </row>
    <row r="3058" spans="1:18" ht="16" x14ac:dyDescent="0.2">
      <c r="A3058" s="41">
        <v>3385</v>
      </c>
      <c r="B3058" s="47">
        <v>6.98005E+17</v>
      </c>
      <c r="C3058" s="42" t="s">
        <v>129</v>
      </c>
      <c r="D3058" s="42" t="s">
        <v>31</v>
      </c>
      <c r="E3058" s="42">
        <v>5</v>
      </c>
      <c r="F3058" s="42">
        <v>0.87</v>
      </c>
      <c r="G3058" s="43">
        <v>45186</v>
      </c>
      <c r="H3058" s="40"/>
      <c r="I3058" s="40"/>
      <c r="J3058" s="40"/>
      <c r="K3058" s="40"/>
      <c r="L3058" s="40"/>
      <c r="M3058" s="40"/>
      <c r="N3058" s="40"/>
      <c r="O3058" s="40"/>
      <c r="P3058" s="40"/>
      <c r="Q3058" s="40"/>
      <c r="R3058" s="40"/>
    </row>
    <row r="3059" spans="1:18" ht="16" x14ac:dyDescent="0.2">
      <c r="A3059" s="44">
        <v>4457</v>
      </c>
      <c r="B3059" s="48">
        <v>9.841E+17</v>
      </c>
      <c r="C3059" s="45" t="s">
        <v>299</v>
      </c>
      <c r="D3059" s="45" t="s">
        <v>31</v>
      </c>
      <c r="E3059" s="45">
        <v>5</v>
      </c>
      <c r="F3059" s="45">
        <v>2.27</v>
      </c>
      <c r="G3059" s="46">
        <v>45255</v>
      </c>
      <c r="H3059" s="40"/>
      <c r="I3059" s="40"/>
      <c r="J3059" s="40"/>
      <c r="K3059" s="40"/>
      <c r="L3059" s="40"/>
      <c r="M3059" s="40"/>
      <c r="N3059" s="40"/>
      <c r="O3059" s="40"/>
      <c r="P3059" s="40"/>
      <c r="Q3059" s="40"/>
      <c r="R3059" s="40"/>
    </row>
    <row r="3060" spans="1:18" ht="16" x14ac:dyDescent="0.2">
      <c r="A3060" s="41">
        <v>4366</v>
      </c>
      <c r="B3060" s="47">
        <v>8.76878E+17</v>
      </c>
      <c r="C3060" s="42" t="s">
        <v>111</v>
      </c>
      <c r="D3060" s="42" t="s">
        <v>31</v>
      </c>
      <c r="E3060" s="42">
        <v>5</v>
      </c>
      <c r="F3060" s="42">
        <v>0.7</v>
      </c>
      <c r="G3060" s="43">
        <v>45213</v>
      </c>
      <c r="H3060" s="40"/>
      <c r="I3060" s="40"/>
      <c r="J3060" s="40"/>
      <c r="K3060" s="40"/>
      <c r="L3060" s="40"/>
      <c r="M3060" s="40"/>
      <c r="N3060" s="40"/>
      <c r="O3060" s="40"/>
      <c r="P3060" s="40"/>
      <c r="Q3060" s="40"/>
      <c r="R3060" s="40"/>
    </row>
    <row r="3061" spans="1:18" ht="16" x14ac:dyDescent="0.2">
      <c r="A3061" s="44">
        <v>2356</v>
      </c>
      <c r="B3061" s="45">
        <v>44447316</v>
      </c>
      <c r="C3061" s="45" t="s">
        <v>58</v>
      </c>
      <c r="D3061" s="45" t="s">
        <v>31</v>
      </c>
      <c r="E3061" s="45">
        <v>5</v>
      </c>
      <c r="F3061" s="45">
        <v>0.15</v>
      </c>
      <c r="G3061" s="46">
        <v>45062</v>
      </c>
      <c r="H3061" s="40"/>
      <c r="I3061" s="40"/>
      <c r="J3061" s="40"/>
      <c r="K3061" s="40"/>
      <c r="L3061" s="40"/>
      <c r="M3061" s="40"/>
      <c r="N3061" s="40"/>
      <c r="O3061" s="40"/>
      <c r="P3061" s="40"/>
      <c r="Q3061" s="40"/>
      <c r="R3061" s="40"/>
    </row>
    <row r="3062" spans="1:18" ht="16" x14ac:dyDescent="0.2">
      <c r="A3062" s="41">
        <v>2874</v>
      </c>
      <c r="B3062" s="47">
        <v>6.07369E+17</v>
      </c>
      <c r="C3062" s="42" t="s">
        <v>111</v>
      </c>
      <c r="D3062" s="42" t="s">
        <v>31</v>
      </c>
      <c r="E3062" s="42">
        <v>5</v>
      </c>
      <c r="F3062" s="42">
        <v>0.3</v>
      </c>
      <c r="G3062" s="43">
        <v>45260</v>
      </c>
      <c r="H3062" s="40"/>
      <c r="I3062" s="40"/>
      <c r="J3062" s="40"/>
      <c r="K3062" s="40"/>
      <c r="L3062" s="40"/>
      <c r="M3062" s="40"/>
      <c r="N3062" s="40"/>
      <c r="O3062" s="40"/>
      <c r="P3062" s="40"/>
      <c r="Q3062" s="40"/>
      <c r="R3062" s="40"/>
    </row>
    <row r="3063" spans="1:18" ht="16" x14ac:dyDescent="0.2">
      <c r="A3063" s="44">
        <v>4546</v>
      </c>
      <c r="B3063" s="45">
        <v>46625231</v>
      </c>
      <c r="C3063" s="45" t="s">
        <v>303</v>
      </c>
      <c r="D3063" s="45" t="s">
        <v>31</v>
      </c>
      <c r="E3063" s="45">
        <v>5</v>
      </c>
      <c r="F3063" s="45">
        <v>0.14000000000000001</v>
      </c>
      <c r="G3063" s="46">
        <v>44445</v>
      </c>
      <c r="H3063" s="40"/>
      <c r="I3063" s="40"/>
      <c r="J3063" s="40"/>
      <c r="K3063" s="40"/>
      <c r="L3063" s="40"/>
      <c r="M3063" s="40"/>
      <c r="N3063" s="40"/>
      <c r="O3063" s="40"/>
      <c r="P3063" s="40"/>
      <c r="Q3063" s="40"/>
      <c r="R3063" s="40"/>
    </row>
    <row r="3064" spans="1:18" ht="16" x14ac:dyDescent="0.2">
      <c r="A3064" s="41">
        <v>1916</v>
      </c>
      <c r="B3064" s="47">
        <v>9.80724E+17</v>
      </c>
      <c r="C3064" s="42" t="s">
        <v>117</v>
      </c>
      <c r="D3064" s="42" t="s">
        <v>31</v>
      </c>
      <c r="E3064" s="42">
        <v>5</v>
      </c>
      <c r="F3064" s="42">
        <v>2.0299999999999998</v>
      </c>
      <c r="G3064" s="43">
        <v>45255</v>
      </c>
      <c r="H3064" s="40"/>
      <c r="I3064" s="40"/>
      <c r="J3064" s="40"/>
      <c r="K3064" s="40"/>
      <c r="L3064" s="40"/>
      <c r="M3064" s="40"/>
      <c r="N3064" s="40"/>
      <c r="O3064" s="40"/>
      <c r="P3064" s="40"/>
      <c r="Q3064" s="40"/>
      <c r="R3064" s="40"/>
    </row>
    <row r="3065" spans="1:18" ht="16" x14ac:dyDescent="0.2">
      <c r="A3065" s="44">
        <v>4511</v>
      </c>
      <c r="B3065" s="48">
        <v>8.86471E+17</v>
      </c>
      <c r="C3065" s="45" t="s">
        <v>716</v>
      </c>
      <c r="D3065" s="45" t="s">
        <v>31</v>
      </c>
      <c r="E3065" s="45">
        <v>5</v>
      </c>
      <c r="F3065" s="45">
        <v>0.82</v>
      </c>
      <c r="G3065" s="46">
        <v>45145</v>
      </c>
      <c r="H3065" s="40"/>
      <c r="I3065" s="40"/>
      <c r="J3065" s="40"/>
      <c r="K3065" s="40"/>
      <c r="L3065" s="40"/>
      <c r="M3065" s="40"/>
      <c r="N3065" s="40"/>
      <c r="O3065" s="40"/>
      <c r="P3065" s="40"/>
      <c r="Q3065" s="40"/>
      <c r="R3065" s="40"/>
    </row>
    <row r="3066" spans="1:18" ht="16" x14ac:dyDescent="0.2">
      <c r="A3066" s="41">
        <v>1820</v>
      </c>
      <c r="B3066" s="42">
        <v>45226503</v>
      </c>
      <c r="C3066" s="42" t="s">
        <v>214</v>
      </c>
      <c r="D3066" s="42" t="s">
        <v>31</v>
      </c>
      <c r="E3066" s="42">
        <v>5</v>
      </c>
      <c r="F3066" s="42">
        <v>0.87</v>
      </c>
      <c r="G3066" s="43">
        <v>45256</v>
      </c>
      <c r="H3066" s="40"/>
      <c r="I3066" s="40"/>
      <c r="J3066" s="40"/>
      <c r="K3066" s="40"/>
      <c r="L3066" s="40"/>
      <c r="M3066" s="40"/>
      <c r="N3066" s="40"/>
      <c r="O3066" s="40"/>
      <c r="P3066" s="40"/>
      <c r="Q3066" s="40"/>
      <c r="R3066" s="40"/>
    </row>
    <row r="3067" spans="1:18" ht="16" x14ac:dyDescent="0.2">
      <c r="A3067" s="44">
        <v>4805</v>
      </c>
      <c r="B3067" s="48">
        <v>8.58688E+17</v>
      </c>
      <c r="C3067" s="45" t="s">
        <v>244</v>
      </c>
      <c r="D3067" s="45" t="s">
        <v>31</v>
      </c>
      <c r="E3067" s="45">
        <v>5</v>
      </c>
      <c r="F3067" s="45">
        <v>0.62</v>
      </c>
      <c r="G3067" s="46">
        <v>45138</v>
      </c>
      <c r="H3067" s="40"/>
      <c r="I3067" s="40"/>
      <c r="J3067" s="40"/>
      <c r="K3067" s="40"/>
      <c r="L3067" s="40"/>
      <c r="M3067" s="40"/>
      <c r="N3067" s="40"/>
      <c r="O3067" s="40"/>
      <c r="P3067" s="40"/>
      <c r="Q3067" s="40"/>
      <c r="R3067" s="40"/>
    </row>
    <row r="3068" spans="1:18" ht="16" x14ac:dyDescent="0.2">
      <c r="A3068" s="41">
        <v>498</v>
      </c>
      <c r="B3068" s="47">
        <v>7.63911E+17</v>
      </c>
      <c r="C3068" s="42" t="s">
        <v>424</v>
      </c>
      <c r="D3068" s="42" t="s">
        <v>31</v>
      </c>
      <c r="E3068" s="42">
        <v>5</v>
      </c>
      <c r="F3068" s="42">
        <v>0.38</v>
      </c>
      <c r="G3068" s="43">
        <v>45151</v>
      </c>
      <c r="H3068" s="40"/>
      <c r="I3068" s="40"/>
      <c r="J3068" s="40"/>
      <c r="K3068" s="40"/>
      <c r="L3068" s="40"/>
      <c r="M3068" s="40"/>
      <c r="N3068" s="40"/>
      <c r="O3068" s="40"/>
      <c r="P3068" s="40"/>
      <c r="Q3068" s="40"/>
      <c r="R3068" s="40"/>
    </row>
    <row r="3069" spans="1:18" ht="16" x14ac:dyDescent="0.2">
      <c r="A3069" s="44">
        <v>814</v>
      </c>
      <c r="B3069" s="48">
        <v>6.53107E+17</v>
      </c>
      <c r="C3069" s="45" t="s">
        <v>86</v>
      </c>
      <c r="D3069" s="45" t="s">
        <v>31</v>
      </c>
      <c r="E3069" s="45">
        <v>5</v>
      </c>
      <c r="F3069" s="45">
        <v>0.28000000000000003</v>
      </c>
      <c r="G3069" s="46">
        <v>45220</v>
      </c>
      <c r="H3069" s="40"/>
      <c r="I3069" s="40"/>
      <c r="J3069" s="40"/>
      <c r="K3069" s="40"/>
      <c r="L3069" s="40"/>
      <c r="M3069" s="40"/>
      <c r="N3069" s="40"/>
      <c r="O3069" s="40"/>
      <c r="P3069" s="40"/>
      <c r="Q3069" s="40"/>
      <c r="R3069" s="40"/>
    </row>
    <row r="3070" spans="1:18" ht="16" x14ac:dyDescent="0.2">
      <c r="A3070" s="41">
        <v>4311</v>
      </c>
      <c r="B3070" s="42">
        <v>50941469</v>
      </c>
      <c r="C3070" s="42" t="s">
        <v>283</v>
      </c>
      <c r="D3070" s="42" t="s">
        <v>31</v>
      </c>
      <c r="E3070" s="42">
        <v>5</v>
      </c>
      <c r="F3070" s="42">
        <v>0.32</v>
      </c>
      <c r="G3070" s="43">
        <v>45125</v>
      </c>
      <c r="H3070" s="40"/>
      <c r="I3070" s="40"/>
      <c r="J3070" s="40"/>
      <c r="K3070" s="40"/>
      <c r="L3070" s="40"/>
      <c r="M3070" s="40"/>
      <c r="N3070" s="40"/>
      <c r="O3070" s="40"/>
      <c r="P3070" s="40"/>
      <c r="Q3070" s="40"/>
      <c r="R3070" s="40"/>
    </row>
    <row r="3071" spans="1:18" ht="16" x14ac:dyDescent="0.2">
      <c r="A3071" s="44">
        <v>3786</v>
      </c>
      <c r="B3071" s="45">
        <v>27784464</v>
      </c>
      <c r="C3071" s="45" t="s">
        <v>393</v>
      </c>
      <c r="D3071" s="45" t="s">
        <v>31</v>
      </c>
      <c r="E3071" s="45">
        <v>5</v>
      </c>
      <c r="F3071" s="45">
        <v>0.19</v>
      </c>
      <c r="G3071" s="46">
        <v>44885</v>
      </c>
      <c r="H3071" s="40"/>
      <c r="I3071" s="40"/>
      <c r="J3071" s="40"/>
      <c r="K3071" s="40"/>
      <c r="L3071" s="40"/>
      <c r="M3071" s="40"/>
      <c r="N3071" s="40"/>
      <c r="O3071" s="40"/>
      <c r="P3071" s="40"/>
      <c r="Q3071" s="40"/>
      <c r="R3071" s="40"/>
    </row>
    <row r="3072" spans="1:18" ht="16" x14ac:dyDescent="0.2">
      <c r="A3072" s="41">
        <v>3524</v>
      </c>
      <c r="B3072" s="42">
        <v>53419379</v>
      </c>
      <c r="C3072" s="42" t="s">
        <v>58</v>
      </c>
      <c r="D3072" s="42" t="s">
        <v>31</v>
      </c>
      <c r="E3072" s="42">
        <v>5</v>
      </c>
      <c r="F3072" s="42">
        <v>0.21</v>
      </c>
      <c r="G3072" s="43">
        <v>45227</v>
      </c>
      <c r="H3072" s="40"/>
      <c r="I3072" s="40"/>
      <c r="J3072" s="40"/>
      <c r="K3072" s="40"/>
      <c r="L3072" s="40"/>
      <c r="M3072" s="40"/>
      <c r="N3072" s="40"/>
      <c r="O3072" s="40"/>
      <c r="P3072" s="40"/>
      <c r="Q3072" s="40"/>
      <c r="R3072" s="40"/>
    </row>
    <row r="3073" spans="1:18" ht="16" x14ac:dyDescent="0.2">
      <c r="A3073" s="44">
        <v>3776</v>
      </c>
      <c r="B3073" s="45">
        <v>32311460</v>
      </c>
      <c r="C3073" s="45" t="s">
        <v>147</v>
      </c>
      <c r="D3073" s="45" t="s">
        <v>31</v>
      </c>
      <c r="E3073" s="45">
        <v>5</v>
      </c>
      <c r="F3073" s="45">
        <v>0.09</v>
      </c>
      <c r="G3073" s="46">
        <v>44780</v>
      </c>
      <c r="H3073" s="40"/>
      <c r="I3073" s="40"/>
      <c r="J3073" s="40"/>
      <c r="K3073" s="40"/>
      <c r="L3073" s="40"/>
      <c r="M3073" s="40"/>
      <c r="N3073" s="40"/>
      <c r="O3073" s="40"/>
      <c r="P3073" s="40"/>
      <c r="Q3073" s="40"/>
      <c r="R3073" s="40"/>
    </row>
    <row r="3074" spans="1:18" ht="16" x14ac:dyDescent="0.2">
      <c r="A3074" s="41">
        <v>4807</v>
      </c>
      <c r="B3074" s="42">
        <v>52351505</v>
      </c>
      <c r="C3074" s="42" t="s">
        <v>293</v>
      </c>
      <c r="D3074" s="42" t="s">
        <v>31</v>
      </c>
      <c r="E3074" s="42">
        <v>5</v>
      </c>
      <c r="F3074" s="42">
        <v>0.2</v>
      </c>
      <c r="G3074" s="43">
        <v>44958</v>
      </c>
      <c r="H3074" s="40"/>
      <c r="I3074" s="40"/>
      <c r="J3074" s="40"/>
      <c r="K3074" s="40"/>
      <c r="L3074" s="40"/>
      <c r="M3074" s="40"/>
      <c r="N3074" s="40"/>
      <c r="O3074" s="40"/>
      <c r="P3074" s="40"/>
      <c r="Q3074" s="40"/>
      <c r="R3074" s="40"/>
    </row>
    <row r="3075" spans="1:18" ht="16" x14ac:dyDescent="0.2">
      <c r="A3075" s="44">
        <v>3537</v>
      </c>
      <c r="B3075" s="48">
        <v>1.00598E+18</v>
      </c>
      <c r="C3075" s="45" t="s">
        <v>64</v>
      </c>
      <c r="D3075" s="45" t="s">
        <v>31</v>
      </c>
      <c r="E3075" s="45">
        <v>5</v>
      </c>
      <c r="F3075" s="45">
        <v>3</v>
      </c>
      <c r="G3075" s="46">
        <v>45263</v>
      </c>
      <c r="H3075" s="40"/>
      <c r="I3075" s="40"/>
      <c r="J3075" s="40"/>
      <c r="K3075" s="40"/>
      <c r="L3075" s="40"/>
      <c r="M3075" s="40"/>
      <c r="N3075" s="40"/>
      <c r="O3075" s="40"/>
      <c r="P3075" s="40"/>
      <c r="Q3075" s="40"/>
      <c r="R3075" s="40"/>
    </row>
    <row r="3076" spans="1:18" ht="16" x14ac:dyDescent="0.2">
      <c r="A3076" s="41">
        <v>4426</v>
      </c>
      <c r="B3076" s="47">
        <v>9.0425E+17</v>
      </c>
      <c r="C3076" s="42" t="s">
        <v>90</v>
      </c>
      <c r="D3076" s="42" t="s">
        <v>31</v>
      </c>
      <c r="E3076" s="42">
        <v>5</v>
      </c>
      <c r="F3076" s="42">
        <v>1.23</v>
      </c>
      <c r="G3076" s="43">
        <v>45195</v>
      </c>
      <c r="H3076" s="40"/>
      <c r="I3076" s="40"/>
      <c r="J3076" s="40"/>
      <c r="K3076" s="40"/>
      <c r="L3076" s="40"/>
      <c r="M3076" s="40"/>
      <c r="N3076" s="40"/>
      <c r="O3076" s="40"/>
      <c r="P3076" s="40"/>
      <c r="Q3076" s="40"/>
      <c r="R3076" s="40"/>
    </row>
    <row r="3077" spans="1:18" ht="16" x14ac:dyDescent="0.2">
      <c r="A3077" s="44">
        <v>3527</v>
      </c>
      <c r="B3077" s="45">
        <v>12905000</v>
      </c>
      <c r="C3077" s="45" t="s">
        <v>214</v>
      </c>
      <c r="D3077" s="45" t="s">
        <v>31</v>
      </c>
      <c r="E3077" s="45">
        <v>5</v>
      </c>
      <c r="F3077" s="45">
        <v>0.06</v>
      </c>
      <c r="G3077" s="46">
        <v>45153</v>
      </c>
      <c r="H3077" s="40"/>
      <c r="I3077" s="40"/>
      <c r="J3077" s="40"/>
      <c r="K3077" s="40"/>
      <c r="L3077" s="40"/>
      <c r="M3077" s="40"/>
      <c r="N3077" s="40"/>
      <c r="O3077" s="40"/>
      <c r="P3077" s="40"/>
      <c r="Q3077" s="40"/>
      <c r="R3077" s="40"/>
    </row>
    <row r="3078" spans="1:18" ht="16" x14ac:dyDescent="0.2">
      <c r="A3078" s="41">
        <v>3836</v>
      </c>
      <c r="B3078" s="42">
        <v>41434986</v>
      </c>
      <c r="C3078" s="42" t="s">
        <v>268</v>
      </c>
      <c r="D3078" s="42" t="s">
        <v>31</v>
      </c>
      <c r="E3078" s="42">
        <v>5</v>
      </c>
      <c r="F3078" s="42">
        <v>0.21</v>
      </c>
      <c r="G3078" s="43">
        <v>44807</v>
      </c>
      <c r="H3078" s="40"/>
      <c r="I3078" s="40"/>
      <c r="J3078" s="40"/>
      <c r="K3078" s="40"/>
      <c r="L3078" s="40"/>
      <c r="M3078" s="40"/>
      <c r="N3078" s="40"/>
      <c r="O3078" s="40"/>
      <c r="P3078" s="40"/>
      <c r="Q3078" s="40"/>
      <c r="R3078" s="40"/>
    </row>
    <row r="3079" spans="1:18" ht="16" x14ac:dyDescent="0.2">
      <c r="A3079" s="44">
        <v>762</v>
      </c>
      <c r="B3079" s="45">
        <v>46643401</v>
      </c>
      <c r="C3079" s="45" t="s">
        <v>58</v>
      </c>
      <c r="D3079" s="45" t="s">
        <v>31</v>
      </c>
      <c r="E3079" s="45">
        <v>5</v>
      </c>
      <c r="F3079" s="45">
        <v>0.14000000000000001</v>
      </c>
      <c r="G3079" s="46">
        <v>45045</v>
      </c>
      <c r="H3079" s="40"/>
      <c r="I3079" s="40"/>
      <c r="J3079" s="40"/>
      <c r="K3079" s="40"/>
      <c r="L3079" s="40"/>
      <c r="M3079" s="40"/>
      <c r="N3079" s="40"/>
      <c r="O3079" s="40"/>
      <c r="P3079" s="40"/>
      <c r="Q3079" s="40"/>
      <c r="R3079" s="40"/>
    </row>
    <row r="3080" spans="1:18" ht="16" x14ac:dyDescent="0.2">
      <c r="A3080" s="41">
        <v>3019</v>
      </c>
      <c r="B3080" s="42">
        <v>41588378</v>
      </c>
      <c r="C3080" s="42" t="s">
        <v>329</v>
      </c>
      <c r="D3080" s="42" t="s">
        <v>31</v>
      </c>
      <c r="E3080" s="42">
        <v>5</v>
      </c>
      <c r="F3080" s="42">
        <v>0.18</v>
      </c>
      <c r="G3080" s="43">
        <v>45003</v>
      </c>
      <c r="H3080" s="40"/>
      <c r="I3080" s="40"/>
      <c r="J3080" s="40"/>
      <c r="K3080" s="40"/>
      <c r="L3080" s="40"/>
      <c r="M3080" s="40"/>
      <c r="N3080" s="40"/>
      <c r="O3080" s="40"/>
      <c r="P3080" s="40"/>
      <c r="Q3080" s="40"/>
      <c r="R3080" s="40"/>
    </row>
    <row r="3081" spans="1:18" ht="16" x14ac:dyDescent="0.2">
      <c r="A3081" s="44">
        <v>1843</v>
      </c>
      <c r="B3081" s="48">
        <v>6.80519E+17</v>
      </c>
      <c r="C3081" s="45" t="s">
        <v>194</v>
      </c>
      <c r="D3081" s="45" t="s">
        <v>31</v>
      </c>
      <c r="E3081" s="45">
        <v>5</v>
      </c>
      <c r="F3081" s="45">
        <v>0.51</v>
      </c>
      <c r="G3081" s="46">
        <v>45145</v>
      </c>
      <c r="H3081" s="40"/>
      <c r="I3081" s="40"/>
      <c r="J3081" s="40"/>
      <c r="K3081" s="40"/>
      <c r="L3081" s="40"/>
      <c r="M3081" s="40"/>
      <c r="N3081" s="40"/>
      <c r="O3081" s="40"/>
      <c r="P3081" s="40"/>
      <c r="Q3081" s="40"/>
      <c r="R3081" s="40"/>
    </row>
    <row r="3082" spans="1:18" ht="16" x14ac:dyDescent="0.2">
      <c r="A3082" s="41">
        <v>12</v>
      </c>
      <c r="B3082" s="42">
        <v>49240825</v>
      </c>
      <c r="C3082" s="42" t="s">
        <v>268</v>
      </c>
      <c r="D3082" s="42" t="s">
        <v>31</v>
      </c>
      <c r="E3082" s="42">
        <v>5</v>
      </c>
      <c r="F3082" s="42">
        <v>0.17</v>
      </c>
      <c r="G3082" s="43">
        <v>44773</v>
      </c>
      <c r="H3082" s="40"/>
      <c r="I3082" s="40"/>
      <c r="J3082" s="40"/>
      <c r="K3082" s="40"/>
      <c r="L3082" s="40"/>
      <c r="M3082" s="40"/>
      <c r="N3082" s="40"/>
      <c r="O3082" s="40"/>
      <c r="P3082" s="40"/>
      <c r="Q3082" s="40"/>
      <c r="R3082" s="40"/>
    </row>
    <row r="3083" spans="1:18" ht="16" x14ac:dyDescent="0.2">
      <c r="A3083" s="44">
        <v>3499</v>
      </c>
      <c r="B3083" s="48">
        <v>6.22499E+17</v>
      </c>
      <c r="C3083" s="45" t="s">
        <v>1132</v>
      </c>
      <c r="D3083" s="45" t="s">
        <v>31</v>
      </c>
      <c r="E3083" s="45">
        <v>5</v>
      </c>
      <c r="F3083" s="45">
        <v>0.28000000000000003</v>
      </c>
      <c r="G3083" s="46">
        <v>45158</v>
      </c>
      <c r="H3083" s="40"/>
      <c r="I3083" s="40"/>
      <c r="J3083" s="40"/>
      <c r="K3083" s="40"/>
      <c r="L3083" s="40"/>
      <c r="M3083" s="40"/>
      <c r="N3083" s="40"/>
      <c r="O3083" s="40"/>
      <c r="P3083" s="40"/>
      <c r="Q3083" s="40"/>
      <c r="R3083" s="40"/>
    </row>
    <row r="3084" spans="1:18" ht="16" x14ac:dyDescent="0.2">
      <c r="A3084" s="41">
        <v>3826</v>
      </c>
      <c r="B3084" s="47">
        <v>8.92752E+17</v>
      </c>
      <c r="C3084" s="42" t="s">
        <v>928</v>
      </c>
      <c r="D3084" s="42" t="s">
        <v>31</v>
      </c>
      <c r="E3084" s="42">
        <v>5</v>
      </c>
      <c r="F3084" s="42">
        <v>1.05</v>
      </c>
      <c r="G3084" s="43">
        <v>45258</v>
      </c>
      <c r="H3084" s="40"/>
      <c r="I3084" s="40"/>
      <c r="J3084" s="40"/>
      <c r="K3084" s="40"/>
      <c r="L3084" s="40"/>
      <c r="M3084" s="40"/>
      <c r="N3084" s="40"/>
      <c r="O3084" s="40"/>
      <c r="P3084" s="40"/>
      <c r="Q3084" s="40"/>
      <c r="R3084" s="40"/>
    </row>
    <row r="3085" spans="1:18" ht="16" x14ac:dyDescent="0.2">
      <c r="A3085" s="44">
        <v>4811</v>
      </c>
      <c r="B3085" s="45">
        <v>48680618</v>
      </c>
      <c r="C3085" s="45" t="s">
        <v>670</v>
      </c>
      <c r="D3085" s="45" t="s">
        <v>31</v>
      </c>
      <c r="E3085" s="45">
        <v>5</v>
      </c>
      <c r="F3085" s="45">
        <v>0.16</v>
      </c>
      <c r="G3085" s="46">
        <v>44936</v>
      </c>
      <c r="H3085" s="40"/>
      <c r="I3085" s="40"/>
      <c r="J3085" s="40"/>
      <c r="K3085" s="40"/>
      <c r="L3085" s="40"/>
      <c r="M3085" s="40"/>
      <c r="N3085" s="40"/>
      <c r="O3085" s="40"/>
      <c r="P3085" s="40"/>
      <c r="Q3085" s="40"/>
      <c r="R3085" s="40"/>
    </row>
    <row r="3086" spans="1:18" ht="16" x14ac:dyDescent="0.2">
      <c r="A3086" s="41">
        <v>4558</v>
      </c>
      <c r="B3086" s="42">
        <v>49196317</v>
      </c>
      <c r="C3086" s="42" t="s">
        <v>6313</v>
      </c>
      <c r="D3086" s="42" t="s">
        <v>31</v>
      </c>
      <c r="E3086" s="42">
        <v>5</v>
      </c>
      <c r="F3086" s="42">
        <v>0.18</v>
      </c>
      <c r="G3086" s="43">
        <v>45151</v>
      </c>
      <c r="H3086" s="40"/>
      <c r="I3086" s="40"/>
      <c r="J3086" s="40"/>
      <c r="K3086" s="40"/>
      <c r="L3086" s="40"/>
      <c r="M3086" s="40"/>
      <c r="N3086" s="40"/>
      <c r="O3086" s="40"/>
      <c r="P3086" s="40"/>
      <c r="Q3086" s="40"/>
      <c r="R3086" s="40"/>
    </row>
    <row r="3087" spans="1:18" ht="16" x14ac:dyDescent="0.2">
      <c r="A3087" s="44">
        <v>1704</v>
      </c>
      <c r="B3087" s="48">
        <v>6.37681E+17</v>
      </c>
      <c r="C3087" s="45" t="s">
        <v>664</v>
      </c>
      <c r="D3087" s="45" t="s">
        <v>31</v>
      </c>
      <c r="E3087" s="45">
        <v>5</v>
      </c>
      <c r="F3087" s="45">
        <v>0.3</v>
      </c>
      <c r="G3087" s="46">
        <v>45144</v>
      </c>
      <c r="H3087" s="40"/>
      <c r="I3087" s="40"/>
      <c r="J3087" s="40"/>
      <c r="K3087" s="40"/>
      <c r="L3087" s="40"/>
      <c r="M3087" s="40"/>
      <c r="N3087" s="40"/>
      <c r="O3087" s="40"/>
      <c r="P3087" s="40"/>
      <c r="Q3087" s="40"/>
      <c r="R3087" s="40"/>
    </row>
    <row r="3088" spans="1:18" ht="16" x14ac:dyDescent="0.2">
      <c r="A3088" s="41">
        <v>2843</v>
      </c>
      <c r="B3088" s="47">
        <v>9.81119E+17</v>
      </c>
      <c r="C3088" s="42" t="s">
        <v>273</v>
      </c>
      <c r="D3088" s="42" t="s">
        <v>31</v>
      </c>
      <c r="E3088" s="42">
        <v>5</v>
      </c>
      <c r="F3088" s="42">
        <v>3.85</v>
      </c>
      <c r="G3088" s="43">
        <v>45270</v>
      </c>
      <c r="H3088" s="40"/>
      <c r="I3088" s="40"/>
      <c r="J3088" s="40"/>
      <c r="K3088" s="40"/>
      <c r="L3088" s="40"/>
      <c r="M3088" s="40"/>
      <c r="N3088" s="40"/>
      <c r="O3088" s="40"/>
      <c r="P3088" s="40"/>
      <c r="Q3088" s="40"/>
      <c r="R3088" s="40"/>
    </row>
    <row r="3089" spans="1:18" ht="16" x14ac:dyDescent="0.2">
      <c r="A3089" s="44">
        <v>1725</v>
      </c>
      <c r="B3089" s="45">
        <v>46795705</v>
      </c>
      <c r="C3089" s="45" t="s">
        <v>512</v>
      </c>
      <c r="D3089" s="45" t="s">
        <v>31</v>
      </c>
      <c r="E3089" s="45">
        <v>5</v>
      </c>
      <c r="F3089" s="45">
        <v>0.16</v>
      </c>
      <c r="G3089" s="46">
        <v>44529</v>
      </c>
      <c r="H3089" s="40"/>
      <c r="I3089" s="40"/>
      <c r="J3089" s="40"/>
      <c r="K3089" s="40"/>
      <c r="L3089" s="40"/>
      <c r="M3089" s="40"/>
      <c r="N3089" s="40"/>
      <c r="O3089" s="40"/>
      <c r="P3089" s="40"/>
      <c r="Q3089" s="40"/>
      <c r="R3089" s="40"/>
    </row>
    <row r="3090" spans="1:18" ht="16" x14ac:dyDescent="0.2">
      <c r="A3090" s="41">
        <v>898</v>
      </c>
      <c r="B3090" s="47">
        <v>5.65772E+17</v>
      </c>
      <c r="C3090" s="42" t="s">
        <v>1030</v>
      </c>
      <c r="D3090" s="42" t="s">
        <v>31</v>
      </c>
      <c r="E3090" s="42">
        <v>5</v>
      </c>
      <c r="F3090" s="42">
        <v>0.25</v>
      </c>
      <c r="G3090" s="43">
        <v>44946</v>
      </c>
      <c r="H3090" s="40"/>
      <c r="I3090" s="40"/>
      <c r="J3090" s="40"/>
      <c r="K3090" s="40"/>
      <c r="L3090" s="40"/>
      <c r="M3090" s="40"/>
      <c r="N3090" s="40"/>
      <c r="O3090" s="40"/>
      <c r="P3090" s="40"/>
      <c r="Q3090" s="40"/>
      <c r="R3090" s="40"/>
    </row>
    <row r="3091" spans="1:18" ht="16" x14ac:dyDescent="0.2">
      <c r="A3091" s="44">
        <v>3746</v>
      </c>
      <c r="B3091" s="48">
        <v>1.00816E+18</v>
      </c>
      <c r="C3091" s="45" t="s">
        <v>80</v>
      </c>
      <c r="D3091" s="45" t="s">
        <v>31</v>
      </c>
      <c r="E3091" s="45">
        <v>5</v>
      </c>
      <c r="F3091" s="45">
        <v>3.85</v>
      </c>
      <c r="G3091" s="46">
        <v>45275</v>
      </c>
      <c r="H3091" s="40"/>
      <c r="I3091" s="40"/>
      <c r="J3091" s="40"/>
      <c r="K3091" s="40"/>
      <c r="L3091" s="40"/>
      <c r="M3091" s="40"/>
      <c r="N3091" s="40"/>
      <c r="O3091" s="40"/>
      <c r="P3091" s="40"/>
      <c r="Q3091" s="40"/>
      <c r="R3091" s="40"/>
    </row>
    <row r="3092" spans="1:18" ht="16" x14ac:dyDescent="0.2">
      <c r="A3092" s="41">
        <v>4317</v>
      </c>
      <c r="B3092" s="42">
        <v>5607847</v>
      </c>
      <c r="C3092" s="42" t="s">
        <v>283</v>
      </c>
      <c r="D3092" s="42" t="s">
        <v>31</v>
      </c>
      <c r="E3092" s="42">
        <v>5</v>
      </c>
      <c r="F3092" s="42">
        <v>3.26</v>
      </c>
      <c r="G3092" s="43">
        <v>45263</v>
      </c>
      <c r="H3092" s="40"/>
      <c r="I3092" s="40"/>
      <c r="J3092" s="40"/>
      <c r="K3092" s="40"/>
      <c r="L3092" s="40"/>
      <c r="M3092" s="40"/>
      <c r="N3092" s="40"/>
      <c r="O3092" s="40"/>
      <c r="P3092" s="40"/>
      <c r="Q3092" s="40"/>
      <c r="R3092" s="40"/>
    </row>
    <row r="3093" spans="1:18" ht="16" x14ac:dyDescent="0.2">
      <c r="A3093" s="44">
        <v>1758</v>
      </c>
      <c r="B3093" s="45">
        <v>54168405</v>
      </c>
      <c r="C3093" s="45" t="s">
        <v>147</v>
      </c>
      <c r="D3093" s="45" t="s">
        <v>31</v>
      </c>
      <c r="E3093" s="45">
        <v>5</v>
      </c>
      <c r="F3093" s="45">
        <v>0.25</v>
      </c>
      <c r="G3093" s="46">
        <v>45165</v>
      </c>
      <c r="H3093" s="40"/>
      <c r="I3093" s="40"/>
      <c r="J3093" s="40"/>
      <c r="K3093" s="40"/>
      <c r="L3093" s="40"/>
      <c r="M3093" s="40"/>
      <c r="N3093" s="40"/>
      <c r="O3093" s="40"/>
      <c r="P3093" s="40"/>
      <c r="Q3093" s="40"/>
      <c r="R3093" s="40"/>
    </row>
    <row r="3094" spans="1:18" ht="16" x14ac:dyDescent="0.2">
      <c r="A3094" s="41">
        <v>2433</v>
      </c>
      <c r="B3094" s="47">
        <v>9.13267E+17</v>
      </c>
      <c r="C3094" s="42" t="s">
        <v>436</v>
      </c>
      <c r="D3094" s="42" t="s">
        <v>31</v>
      </c>
      <c r="E3094" s="42">
        <v>5</v>
      </c>
      <c r="F3094" s="42">
        <v>0.9</v>
      </c>
      <c r="G3094" s="43">
        <v>45269</v>
      </c>
      <c r="H3094" s="40"/>
      <c r="I3094" s="40"/>
      <c r="J3094" s="40"/>
      <c r="K3094" s="40"/>
      <c r="L3094" s="40"/>
      <c r="M3094" s="40"/>
      <c r="N3094" s="40"/>
      <c r="O3094" s="40"/>
      <c r="P3094" s="40"/>
      <c r="Q3094" s="40"/>
      <c r="R3094" s="40"/>
    </row>
    <row r="3095" spans="1:18" ht="16" x14ac:dyDescent="0.2">
      <c r="A3095" s="44">
        <v>117</v>
      </c>
      <c r="B3095" s="45">
        <v>51825577</v>
      </c>
      <c r="C3095" s="45" t="s">
        <v>329</v>
      </c>
      <c r="D3095" s="45" t="s">
        <v>31</v>
      </c>
      <c r="E3095" s="45">
        <v>5</v>
      </c>
      <c r="F3095" s="45">
        <v>0.19</v>
      </c>
      <c r="G3095" s="46">
        <v>45217</v>
      </c>
      <c r="H3095" s="40"/>
      <c r="I3095" s="40"/>
      <c r="J3095" s="40"/>
      <c r="K3095" s="40"/>
      <c r="L3095" s="40"/>
      <c r="M3095" s="40"/>
      <c r="N3095" s="40"/>
      <c r="O3095" s="40"/>
      <c r="P3095" s="40"/>
      <c r="Q3095" s="40"/>
      <c r="R3095" s="40"/>
    </row>
    <row r="3096" spans="1:18" ht="16" x14ac:dyDescent="0.2">
      <c r="A3096" s="41">
        <v>1813</v>
      </c>
      <c r="B3096" s="42">
        <v>22173141</v>
      </c>
      <c r="C3096" s="42" t="s">
        <v>194</v>
      </c>
      <c r="D3096" s="42" t="s">
        <v>31</v>
      </c>
      <c r="E3096" s="42">
        <v>5</v>
      </c>
      <c r="F3096" s="42">
        <v>0.23</v>
      </c>
      <c r="G3096" s="43">
        <v>45234</v>
      </c>
      <c r="H3096" s="40"/>
      <c r="I3096" s="40"/>
      <c r="J3096" s="40"/>
      <c r="K3096" s="40"/>
      <c r="L3096" s="40"/>
      <c r="M3096" s="40"/>
      <c r="N3096" s="40"/>
      <c r="O3096" s="40"/>
      <c r="P3096" s="40"/>
      <c r="Q3096" s="40"/>
      <c r="R3096" s="40"/>
    </row>
    <row r="3097" spans="1:18" ht="16" x14ac:dyDescent="0.2">
      <c r="A3097" s="44">
        <v>2837</v>
      </c>
      <c r="B3097" s="45">
        <v>49262762</v>
      </c>
      <c r="C3097" s="45" t="s">
        <v>53</v>
      </c>
      <c r="D3097" s="45" t="s">
        <v>31</v>
      </c>
      <c r="E3097" s="45">
        <v>5</v>
      </c>
      <c r="F3097" s="45">
        <v>0.17</v>
      </c>
      <c r="G3097" s="46">
        <v>45169</v>
      </c>
      <c r="H3097" s="40"/>
      <c r="I3097" s="40"/>
      <c r="J3097" s="40"/>
      <c r="K3097" s="40"/>
      <c r="L3097" s="40"/>
      <c r="M3097" s="40"/>
      <c r="N3097" s="40"/>
      <c r="O3097" s="40"/>
      <c r="P3097" s="40"/>
      <c r="Q3097" s="40"/>
      <c r="R3097" s="40"/>
    </row>
    <row r="3098" spans="1:18" ht="16" x14ac:dyDescent="0.2">
      <c r="A3098" s="41">
        <v>2425</v>
      </c>
      <c r="B3098" s="47">
        <v>7.66223E+17</v>
      </c>
      <c r="C3098" s="42" t="s">
        <v>1892</v>
      </c>
      <c r="D3098" s="42" t="s">
        <v>31</v>
      </c>
      <c r="E3098" s="42">
        <v>5</v>
      </c>
      <c r="F3098" s="42">
        <v>0.55000000000000004</v>
      </c>
      <c r="G3098" s="43">
        <v>45272</v>
      </c>
      <c r="H3098" s="40"/>
      <c r="I3098" s="40"/>
      <c r="J3098" s="40"/>
      <c r="K3098" s="40"/>
      <c r="L3098" s="40"/>
      <c r="M3098" s="40"/>
      <c r="N3098" s="40"/>
      <c r="O3098" s="40"/>
      <c r="P3098" s="40"/>
      <c r="Q3098" s="40"/>
      <c r="R3098" s="40"/>
    </row>
    <row r="3099" spans="1:18" ht="16" x14ac:dyDescent="0.2">
      <c r="A3099" s="44">
        <v>2605</v>
      </c>
      <c r="B3099" s="45">
        <v>49112878</v>
      </c>
      <c r="C3099" s="45" t="s">
        <v>58</v>
      </c>
      <c r="D3099" s="45" t="s">
        <v>31</v>
      </c>
      <c r="E3099" s="45">
        <v>4</v>
      </c>
      <c r="F3099" s="45">
        <v>0.14000000000000001</v>
      </c>
      <c r="G3099" s="46">
        <v>44942</v>
      </c>
      <c r="H3099" s="40"/>
      <c r="I3099" s="40"/>
      <c r="J3099" s="40"/>
      <c r="K3099" s="40"/>
      <c r="L3099" s="40"/>
      <c r="M3099" s="40"/>
      <c r="N3099" s="40"/>
      <c r="O3099" s="40"/>
      <c r="P3099" s="40"/>
      <c r="Q3099" s="40"/>
      <c r="R3099" s="40"/>
    </row>
    <row r="3100" spans="1:18" ht="16" x14ac:dyDescent="0.2">
      <c r="A3100" s="41">
        <v>1318</v>
      </c>
      <c r="B3100" s="42">
        <v>3075414</v>
      </c>
      <c r="C3100" s="42" t="s">
        <v>268</v>
      </c>
      <c r="D3100" s="42" t="s">
        <v>31</v>
      </c>
      <c r="E3100" s="42">
        <v>4</v>
      </c>
      <c r="F3100" s="42">
        <v>0.03</v>
      </c>
      <c r="G3100" s="43">
        <v>41838</v>
      </c>
      <c r="H3100" s="40"/>
      <c r="I3100" s="40"/>
      <c r="J3100" s="40"/>
      <c r="K3100" s="40"/>
      <c r="L3100" s="40"/>
      <c r="M3100" s="40"/>
      <c r="N3100" s="40"/>
      <c r="O3100" s="40"/>
      <c r="P3100" s="40"/>
      <c r="Q3100" s="40"/>
      <c r="R3100" s="40"/>
    </row>
    <row r="3101" spans="1:18" ht="16" x14ac:dyDescent="0.2">
      <c r="A3101" s="44">
        <v>3008</v>
      </c>
      <c r="B3101" s="48">
        <v>9.88609E+17</v>
      </c>
      <c r="C3101" s="45" t="s">
        <v>86</v>
      </c>
      <c r="D3101" s="45" t="s">
        <v>31</v>
      </c>
      <c r="E3101" s="45">
        <v>4</v>
      </c>
      <c r="F3101" s="45">
        <v>1.48</v>
      </c>
      <c r="G3101" s="46">
        <v>45256</v>
      </c>
      <c r="H3101" s="40"/>
      <c r="I3101" s="40"/>
      <c r="J3101" s="40"/>
      <c r="K3101" s="40"/>
      <c r="L3101" s="40"/>
      <c r="M3101" s="40"/>
      <c r="N3101" s="40"/>
      <c r="O3101" s="40"/>
      <c r="P3101" s="40"/>
      <c r="Q3101" s="40"/>
      <c r="R3101" s="40"/>
    </row>
    <row r="3102" spans="1:18" ht="16" x14ac:dyDescent="0.2">
      <c r="A3102" s="41">
        <v>3674</v>
      </c>
      <c r="B3102" s="47">
        <v>1.01607E+18</v>
      </c>
      <c r="C3102" s="42" t="s">
        <v>393</v>
      </c>
      <c r="D3102" s="42" t="s">
        <v>31</v>
      </c>
      <c r="E3102" s="42">
        <v>4</v>
      </c>
      <c r="F3102" s="42">
        <v>2.79</v>
      </c>
      <c r="G3102" s="43">
        <v>45278</v>
      </c>
      <c r="H3102" s="40"/>
      <c r="I3102" s="40"/>
      <c r="J3102" s="40"/>
      <c r="K3102" s="40"/>
      <c r="L3102" s="40"/>
      <c r="M3102" s="40"/>
      <c r="N3102" s="40"/>
      <c r="O3102" s="40"/>
      <c r="P3102" s="40"/>
      <c r="Q3102" s="40"/>
      <c r="R3102" s="40"/>
    </row>
    <row r="3103" spans="1:18" ht="16" x14ac:dyDescent="0.2">
      <c r="A3103" s="44">
        <v>4109</v>
      </c>
      <c r="B3103" s="48">
        <v>9.84883E+17</v>
      </c>
      <c r="C3103" s="45" t="s">
        <v>248</v>
      </c>
      <c r="D3103" s="45" t="s">
        <v>31</v>
      </c>
      <c r="E3103" s="45">
        <v>4</v>
      </c>
      <c r="F3103" s="45">
        <v>4</v>
      </c>
      <c r="G3103" s="46">
        <v>45269</v>
      </c>
      <c r="H3103" s="40"/>
      <c r="I3103" s="40"/>
      <c r="J3103" s="40"/>
      <c r="K3103" s="40"/>
      <c r="L3103" s="40"/>
      <c r="M3103" s="40"/>
      <c r="N3103" s="40"/>
      <c r="O3103" s="40"/>
      <c r="P3103" s="40"/>
      <c r="Q3103" s="40"/>
      <c r="R3103" s="40"/>
    </row>
    <row r="3104" spans="1:18" ht="16" x14ac:dyDescent="0.2">
      <c r="A3104" s="41">
        <v>2088</v>
      </c>
      <c r="B3104" s="42">
        <v>43328124</v>
      </c>
      <c r="C3104" s="42" t="s">
        <v>58</v>
      </c>
      <c r="D3104" s="42" t="s">
        <v>31</v>
      </c>
      <c r="E3104" s="42">
        <v>4</v>
      </c>
      <c r="F3104" s="42">
        <v>0.13</v>
      </c>
      <c r="G3104" s="43">
        <v>45079</v>
      </c>
      <c r="H3104" s="40"/>
      <c r="I3104" s="40"/>
      <c r="J3104" s="40"/>
      <c r="K3104" s="40"/>
      <c r="L3104" s="40"/>
      <c r="M3104" s="40"/>
      <c r="N3104" s="40"/>
      <c r="O3104" s="40"/>
      <c r="P3104" s="40"/>
      <c r="Q3104" s="40"/>
      <c r="R3104" s="40"/>
    </row>
    <row r="3105" spans="1:18" ht="16" x14ac:dyDescent="0.2">
      <c r="A3105" s="44">
        <v>3456</v>
      </c>
      <c r="B3105" s="48">
        <v>6.54429E+17</v>
      </c>
      <c r="C3105" s="45" t="s">
        <v>1349</v>
      </c>
      <c r="D3105" s="45" t="s">
        <v>31</v>
      </c>
      <c r="E3105" s="45">
        <v>4</v>
      </c>
      <c r="F3105" s="45">
        <v>0.28999999999999998</v>
      </c>
      <c r="G3105" s="46">
        <v>45237</v>
      </c>
      <c r="H3105" s="40"/>
      <c r="I3105" s="40"/>
      <c r="J3105" s="40"/>
      <c r="K3105" s="40"/>
      <c r="L3105" s="40"/>
      <c r="M3105" s="40"/>
      <c r="N3105" s="40"/>
      <c r="O3105" s="40"/>
      <c r="P3105" s="40"/>
      <c r="Q3105" s="40"/>
      <c r="R3105" s="40"/>
    </row>
    <row r="3106" spans="1:18" ht="16" x14ac:dyDescent="0.2">
      <c r="A3106" s="41">
        <v>4816</v>
      </c>
      <c r="B3106" s="42">
        <v>53346262</v>
      </c>
      <c r="C3106" s="42" t="s">
        <v>1104</v>
      </c>
      <c r="D3106" s="42" t="s">
        <v>31</v>
      </c>
      <c r="E3106" s="42">
        <v>4</v>
      </c>
      <c r="F3106" s="42">
        <v>0.19</v>
      </c>
      <c r="G3106" s="43">
        <v>45178</v>
      </c>
      <c r="H3106" s="40"/>
      <c r="I3106" s="40"/>
      <c r="J3106" s="40"/>
      <c r="K3106" s="40"/>
      <c r="L3106" s="40"/>
      <c r="M3106" s="40"/>
      <c r="N3106" s="40"/>
      <c r="O3106" s="40"/>
      <c r="P3106" s="40"/>
      <c r="Q3106" s="40"/>
      <c r="R3106" s="40"/>
    </row>
    <row r="3107" spans="1:18" ht="16" x14ac:dyDescent="0.2">
      <c r="A3107" s="44">
        <v>119</v>
      </c>
      <c r="B3107" s="45">
        <v>48406101</v>
      </c>
      <c r="C3107" s="45" t="s">
        <v>53</v>
      </c>
      <c r="D3107" s="45" t="s">
        <v>31</v>
      </c>
      <c r="E3107" s="45">
        <v>4</v>
      </c>
      <c r="F3107" s="45">
        <v>0.18</v>
      </c>
      <c r="G3107" s="46">
        <v>44640</v>
      </c>
      <c r="H3107" s="40"/>
      <c r="I3107" s="40"/>
      <c r="J3107" s="40"/>
      <c r="K3107" s="40"/>
      <c r="L3107" s="40"/>
      <c r="M3107" s="40"/>
      <c r="N3107" s="40"/>
      <c r="O3107" s="40"/>
      <c r="P3107" s="40"/>
      <c r="Q3107" s="40"/>
      <c r="R3107" s="40"/>
    </row>
    <row r="3108" spans="1:18" ht="16" x14ac:dyDescent="0.2">
      <c r="A3108" s="41">
        <v>4031</v>
      </c>
      <c r="B3108" s="47">
        <v>5.4083E+17</v>
      </c>
      <c r="C3108" s="42" t="s">
        <v>58</v>
      </c>
      <c r="D3108" s="42" t="s">
        <v>31</v>
      </c>
      <c r="E3108" s="42">
        <v>4</v>
      </c>
      <c r="F3108" s="42">
        <v>0.18</v>
      </c>
      <c r="G3108" s="43">
        <v>45017</v>
      </c>
      <c r="H3108" s="40"/>
      <c r="I3108" s="40"/>
      <c r="J3108" s="40"/>
      <c r="K3108" s="40"/>
      <c r="L3108" s="40"/>
      <c r="M3108" s="40"/>
      <c r="N3108" s="40"/>
      <c r="O3108" s="40"/>
      <c r="P3108" s="40"/>
      <c r="Q3108" s="40"/>
      <c r="R3108" s="40"/>
    </row>
    <row r="3109" spans="1:18" ht="16" x14ac:dyDescent="0.2">
      <c r="A3109" s="44">
        <v>1378</v>
      </c>
      <c r="B3109" s="45">
        <v>44465083</v>
      </c>
      <c r="C3109" s="45" t="s">
        <v>73</v>
      </c>
      <c r="D3109" s="45" t="s">
        <v>31</v>
      </c>
      <c r="E3109" s="45">
        <v>4</v>
      </c>
      <c r="F3109" s="45">
        <v>0.1</v>
      </c>
      <c r="G3109" s="46">
        <v>44060</v>
      </c>
      <c r="H3109" s="40"/>
      <c r="I3109" s="40"/>
      <c r="J3109" s="40"/>
      <c r="K3109" s="40"/>
      <c r="L3109" s="40"/>
      <c r="M3109" s="40"/>
      <c r="N3109" s="40"/>
      <c r="O3109" s="40"/>
      <c r="P3109" s="40"/>
      <c r="Q3109" s="40"/>
      <c r="R3109" s="40"/>
    </row>
    <row r="3110" spans="1:18" ht="16" x14ac:dyDescent="0.2">
      <c r="A3110" s="41">
        <v>1449</v>
      </c>
      <c r="B3110" s="42">
        <v>2349023</v>
      </c>
      <c r="C3110" s="42" t="s">
        <v>147</v>
      </c>
      <c r="D3110" s="42" t="s">
        <v>31</v>
      </c>
      <c r="E3110" s="42">
        <v>4</v>
      </c>
      <c r="F3110" s="42">
        <v>1.36</v>
      </c>
      <c r="G3110" s="43">
        <v>45257</v>
      </c>
      <c r="H3110" s="40"/>
      <c r="I3110" s="40"/>
      <c r="J3110" s="40"/>
      <c r="K3110" s="40"/>
      <c r="L3110" s="40"/>
      <c r="M3110" s="40"/>
      <c r="N3110" s="40"/>
      <c r="O3110" s="40"/>
      <c r="P3110" s="40"/>
      <c r="Q3110" s="40"/>
      <c r="R3110" s="40"/>
    </row>
    <row r="3111" spans="1:18" ht="16" x14ac:dyDescent="0.2">
      <c r="A3111" s="44">
        <v>3386</v>
      </c>
      <c r="B3111" s="45">
        <v>37802604</v>
      </c>
      <c r="C3111" s="45" t="s">
        <v>214</v>
      </c>
      <c r="D3111" s="45" t="s">
        <v>31</v>
      </c>
      <c r="E3111" s="45">
        <v>4</v>
      </c>
      <c r="F3111" s="45">
        <v>0.08</v>
      </c>
      <c r="G3111" s="46">
        <v>44966</v>
      </c>
      <c r="H3111" s="40"/>
      <c r="I3111" s="40"/>
      <c r="J3111" s="40"/>
      <c r="K3111" s="40"/>
      <c r="L3111" s="40"/>
      <c r="M3111" s="40"/>
      <c r="N3111" s="40"/>
      <c r="O3111" s="40"/>
      <c r="P3111" s="40"/>
      <c r="Q3111" s="40"/>
      <c r="R3111" s="40"/>
    </row>
    <row r="3112" spans="1:18" ht="16" x14ac:dyDescent="0.2">
      <c r="A3112" s="41">
        <v>2656</v>
      </c>
      <c r="B3112" s="47">
        <v>7.57187E+17</v>
      </c>
      <c r="C3112" s="42" t="s">
        <v>224</v>
      </c>
      <c r="D3112" s="42" t="s">
        <v>31</v>
      </c>
      <c r="E3112" s="42">
        <v>4</v>
      </c>
      <c r="F3112" s="42">
        <v>0.31</v>
      </c>
      <c r="G3112" s="43">
        <v>45170</v>
      </c>
      <c r="H3112" s="40"/>
      <c r="I3112" s="40"/>
      <c r="J3112" s="40"/>
      <c r="K3112" s="40"/>
      <c r="L3112" s="40"/>
      <c r="M3112" s="40"/>
      <c r="N3112" s="40"/>
      <c r="O3112" s="40"/>
      <c r="P3112" s="40"/>
      <c r="Q3112" s="40"/>
      <c r="R3112" s="40"/>
    </row>
    <row r="3113" spans="1:18" ht="16" x14ac:dyDescent="0.2">
      <c r="A3113" s="44">
        <v>3938</v>
      </c>
      <c r="B3113" s="48">
        <v>1.00458E+18</v>
      </c>
      <c r="C3113" s="45" t="s">
        <v>205</v>
      </c>
      <c r="D3113" s="45" t="s">
        <v>31</v>
      </c>
      <c r="E3113" s="45">
        <v>4</v>
      </c>
      <c r="F3113" s="45">
        <v>3.64</v>
      </c>
      <c r="G3113" s="46">
        <v>45277</v>
      </c>
      <c r="H3113" s="40"/>
      <c r="I3113" s="40"/>
      <c r="J3113" s="40"/>
      <c r="K3113" s="40"/>
      <c r="L3113" s="40"/>
      <c r="M3113" s="40"/>
      <c r="N3113" s="40"/>
      <c r="O3113" s="40"/>
      <c r="P3113" s="40"/>
      <c r="Q3113" s="40"/>
      <c r="R3113" s="40"/>
    </row>
    <row r="3114" spans="1:18" ht="16" x14ac:dyDescent="0.2">
      <c r="A3114" s="41">
        <v>160</v>
      </c>
      <c r="B3114" s="47">
        <v>9.58327E+17</v>
      </c>
      <c r="C3114" s="42" t="s">
        <v>365</v>
      </c>
      <c r="D3114" s="42" t="s">
        <v>31</v>
      </c>
      <c r="E3114" s="42">
        <v>4</v>
      </c>
      <c r="F3114" s="42">
        <v>1.48</v>
      </c>
      <c r="G3114" s="43">
        <v>45255</v>
      </c>
      <c r="H3114" s="40"/>
      <c r="I3114" s="40"/>
      <c r="J3114" s="40"/>
      <c r="K3114" s="40"/>
      <c r="L3114" s="40"/>
      <c r="M3114" s="40"/>
      <c r="N3114" s="40"/>
      <c r="O3114" s="40"/>
      <c r="P3114" s="40"/>
      <c r="Q3114" s="40"/>
      <c r="R3114" s="40"/>
    </row>
    <row r="3115" spans="1:18" ht="16" x14ac:dyDescent="0.2">
      <c r="A3115" s="44">
        <v>1943</v>
      </c>
      <c r="B3115" s="45">
        <v>53276897</v>
      </c>
      <c r="C3115" s="45" t="s">
        <v>472</v>
      </c>
      <c r="D3115" s="45" t="s">
        <v>31</v>
      </c>
      <c r="E3115" s="45">
        <v>4</v>
      </c>
      <c r="F3115" s="45">
        <v>0.16</v>
      </c>
      <c r="G3115" s="46">
        <v>44621</v>
      </c>
      <c r="H3115" s="40"/>
      <c r="I3115" s="40"/>
      <c r="J3115" s="40"/>
      <c r="K3115" s="40"/>
      <c r="L3115" s="40"/>
      <c r="M3115" s="40"/>
      <c r="N3115" s="40"/>
      <c r="O3115" s="40"/>
      <c r="P3115" s="40"/>
      <c r="Q3115" s="40"/>
      <c r="R3115" s="40"/>
    </row>
    <row r="3116" spans="1:18" ht="16" x14ac:dyDescent="0.2">
      <c r="A3116" s="41">
        <v>1742</v>
      </c>
      <c r="B3116" s="42">
        <v>44318730</v>
      </c>
      <c r="C3116" s="42" t="s">
        <v>53</v>
      </c>
      <c r="D3116" s="42" t="s">
        <v>31</v>
      </c>
      <c r="E3116" s="42">
        <v>4</v>
      </c>
      <c r="F3116" s="42">
        <v>0.28999999999999998</v>
      </c>
      <c r="G3116" s="43">
        <v>45158</v>
      </c>
      <c r="H3116" s="40"/>
      <c r="I3116" s="40"/>
      <c r="J3116" s="40"/>
      <c r="K3116" s="40"/>
      <c r="L3116" s="40"/>
      <c r="M3116" s="40"/>
      <c r="N3116" s="40"/>
      <c r="O3116" s="40"/>
      <c r="P3116" s="40"/>
      <c r="Q3116" s="40"/>
      <c r="R3116" s="40"/>
    </row>
    <row r="3117" spans="1:18" ht="16" x14ac:dyDescent="0.2">
      <c r="A3117" s="44">
        <v>139</v>
      </c>
      <c r="B3117" s="48">
        <v>8.72392E+17</v>
      </c>
      <c r="C3117" s="45" t="s">
        <v>103</v>
      </c>
      <c r="D3117" s="45" t="s">
        <v>31</v>
      </c>
      <c r="E3117" s="45">
        <v>4</v>
      </c>
      <c r="F3117" s="45">
        <v>0.78</v>
      </c>
      <c r="G3117" s="46">
        <v>45159</v>
      </c>
      <c r="H3117" s="40"/>
      <c r="I3117" s="40"/>
      <c r="J3117" s="40"/>
      <c r="K3117" s="40"/>
      <c r="L3117" s="40"/>
      <c r="M3117" s="40"/>
      <c r="N3117" s="40"/>
      <c r="O3117" s="40"/>
      <c r="P3117" s="40"/>
      <c r="Q3117" s="40"/>
      <c r="R3117" s="40"/>
    </row>
    <row r="3118" spans="1:18" ht="16" x14ac:dyDescent="0.2">
      <c r="A3118" s="41">
        <v>1805</v>
      </c>
      <c r="B3118" s="47">
        <v>8.92123E+17</v>
      </c>
      <c r="C3118" s="42" t="s">
        <v>53</v>
      </c>
      <c r="D3118" s="42" t="s">
        <v>31</v>
      </c>
      <c r="E3118" s="42">
        <v>4</v>
      </c>
      <c r="F3118" s="42">
        <v>0.73</v>
      </c>
      <c r="G3118" s="43">
        <v>45222</v>
      </c>
      <c r="H3118" s="40"/>
      <c r="I3118" s="40"/>
      <c r="J3118" s="40"/>
      <c r="K3118" s="40"/>
      <c r="L3118" s="40"/>
      <c r="M3118" s="40"/>
      <c r="N3118" s="40"/>
      <c r="O3118" s="40"/>
      <c r="P3118" s="40"/>
      <c r="Q3118" s="40"/>
      <c r="R3118" s="40"/>
    </row>
    <row r="3119" spans="1:18" ht="16" x14ac:dyDescent="0.2">
      <c r="A3119" s="44">
        <v>191</v>
      </c>
      <c r="B3119" s="45">
        <v>53784227</v>
      </c>
      <c r="C3119" s="45" t="s">
        <v>64</v>
      </c>
      <c r="D3119" s="45" t="s">
        <v>31</v>
      </c>
      <c r="E3119" s="45">
        <v>4</v>
      </c>
      <c r="F3119" s="45">
        <v>0.19</v>
      </c>
      <c r="G3119" s="46">
        <v>45180</v>
      </c>
      <c r="H3119" s="40"/>
      <c r="I3119" s="40"/>
      <c r="J3119" s="40"/>
      <c r="K3119" s="40"/>
      <c r="L3119" s="40"/>
      <c r="M3119" s="40"/>
      <c r="N3119" s="40"/>
      <c r="O3119" s="40"/>
      <c r="P3119" s="40"/>
      <c r="Q3119" s="40"/>
      <c r="R3119" s="40"/>
    </row>
    <row r="3120" spans="1:18" ht="16" x14ac:dyDescent="0.2">
      <c r="A3120" s="41">
        <v>2500</v>
      </c>
      <c r="B3120" s="47">
        <v>6.78423E+17</v>
      </c>
      <c r="C3120" s="42" t="s">
        <v>1892</v>
      </c>
      <c r="D3120" s="42" t="s">
        <v>31</v>
      </c>
      <c r="E3120" s="42">
        <v>4</v>
      </c>
      <c r="F3120" s="42">
        <v>0.26</v>
      </c>
      <c r="G3120" s="43">
        <v>45258</v>
      </c>
      <c r="H3120" s="40"/>
      <c r="I3120" s="40"/>
      <c r="J3120" s="40"/>
      <c r="K3120" s="40"/>
      <c r="L3120" s="40"/>
      <c r="M3120" s="40"/>
      <c r="N3120" s="40"/>
      <c r="O3120" s="40"/>
      <c r="P3120" s="40"/>
      <c r="Q3120" s="40"/>
      <c r="R3120" s="40"/>
    </row>
    <row r="3121" spans="1:18" ht="16" x14ac:dyDescent="0.2">
      <c r="A3121" s="44">
        <v>2506</v>
      </c>
      <c r="B3121" s="48">
        <v>8.53145E+17</v>
      </c>
      <c r="C3121" s="45" t="s">
        <v>90</v>
      </c>
      <c r="D3121" s="45" t="s">
        <v>31</v>
      </c>
      <c r="E3121" s="45">
        <v>4</v>
      </c>
      <c r="F3121" s="45">
        <v>0.67</v>
      </c>
      <c r="G3121" s="46">
        <v>45177</v>
      </c>
      <c r="H3121" s="40"/>
      <c r="I3121" s="40"/>
      <c r="J3121" s="40"/>
      <c r="K3121" s="40"/>
      <c r="L3121" s="40"/>
      <c r="M3121" s="40"/>
      <c r="N3121" s="40"/>
      <c r="O3121" s="40"/>
      <c r="P3121" s="40"/>
      <c r="Q3121" s="40"/>
      <c r="R3121" s="40"/>
    </row>
    <row r="3122" spans="1:18" ht="16" x14ac:dyDescent="0.2">
      <c r="A3122" s="41">
        <v>1443</v>
      </c>
      <c r="B3122" s="42">
        <v>46617145</v>
      </c>
      <c r="C3122" s="42" t="s">
        <v>555</v>
      </c>
      <c r="D3122" s="42" t="s">
        <v>31</v>
      </c>
      <c r="E3122" s="42">
        <v>4</v>
      </c>
      <c r="F3122" s="42">
        <v>0.22</v>
      </c>
      <c r="G3122" s="43">
        <v>44929</v>
      </c>
      <c r="H3122" s="40"/>
      <c r="I3122" s="40"/>
      <c r="J3122" s="40"/>
      <c r="K3122" s="40"/>
      <c r="L3122" s="40"/>
      <c r="M3122" s="40"/>
      <c r="N3122" s="40"/>
      <c r="O3122" s="40"/>
      <c r="P3122" s="40"/>
      <c r="Q3122" s="40"/>
      <c r="R3122" s="40"/>
    </row>
    <row r="3123" spans="1:18" ht="16" x14ac:dyDescent="0.2">
      <c r="A3123" s="44">
        <v>1428</v>
      </c>
      <c r="B3123" s="45">
        <v>9905408</v>
      </c>
      <c r="C3123" s="45" t="s">
        <v>147</v>
      </c>
      <c r="D3123" s="45" t="s">
        <v>31</v>
      </c>
      <c r="E3123" s="45">
        <v>4</v>
      </c>
      <c r="F3123" s="45">
        <v>0.05</v>
      </c>
      <c r="G3123" s="46">
        <v>42732</v>
      </c>
      <c r="H3123" s="40"/>
      <c r="I3123" s="40"/>
      <c r="J3123" s="40"/>
      <c r="K3123" s="40"/>
      <c r="L3123" s="40"/>
      <c r="M3123" s="40"/>
      <c r="N3123" s="40"/>
      <c r="O3123" s="40"/>
      <c r="P3123" s="40"/>
      <c r="Q3123" s="40"/>
      <c r="R3123" s="40"/>
    </row>
    <row r="3124" spans="1:18" ht="16" x14ac:dyDescent="0.2">
      <c r="A3124" s="41">
        <v>3861</v>
      </c>
      <c r="B3124" s="47">
        <v>7.10183E+17</v>
      </c>
      <c r="C3124" s="42" t="s">
        <v>377</v>
      </c>
      <c r="D3124" s="42" t="s">
        <v>31</v>
      </c>
      <c r="E3124" s="42">
        <v>4</v>
      </c>
      <c r="F3124" s="42">
        <v>1.08</v>
      </c>
      <c r="G3124" s="43">
        <v>45228</v>
      </c>
      <c r="H3124" s="40"/>
      <c r="I3124" s="40"/>
      <c r="J3124" s="40"/>
      <c r="K3124" s="40"/>
      <c r="L3124" s="40"/>
      <c r="M3124" s="40"/>
      <c r="N3124" s="40"/>
      <c r="O3124" s="40"/>
      <c r="P3124" s="40"/>
      <c r="Q3124" s="40"/>
      <c r="R3124" s="40"/>
    </row>
    <row r="3125" spans="1:18" ht="16" x14ac:dyDescent="0.2">
      <c r="A3125" s="44">
        <v>1829</v>
      </c>
      <c r="B3125" s="48">
        <v>8.94472E+17</v>
      </c>
      <c r="C3125" s="45" t="s">
        <v>329</v>
      </c>
      <c r="D3125" s="45" t="s">
        <v>31</v>
      </c>
      <c r="E3125" s="45">
        <v>4</v>
      </c>
      <c r="F3125" s="45">
        <v>0.76</v>
      </c>
      <c r="G3125" s="46">
        <v>45186</v>
      </c>
      <c r="H3125" s="40"/>
      <c r="I3125" s="40"/>
      <c r="J3125" s="40"/>
      <c r="K3125" s="40"/>
      <c r="L3125" s="40"/>
      <c r="M3125" s="40"/>
      <c r="N3125" s="40"/>
      <c r="O3125" s="40"/>
      <c r="P3125" s="40"/>
      <c r="Q3125" s="40"/>
      <c r="R3125" s="40"/>
    </row>
    <row r="3126" spans="1:18" ht="16" x14ac:dyDescent="0.2">
      <c r="A3126" s="41">
        <v>74</v>
      </c>
      <c r="B3126" s="47">
        <v>7.26347E+17</v>
      </c>
      <c r="C3126" s="42" t="s">
        <v>224</v>
      </c>
      <c r="D3126" s="42" t="s">
        <v>31</v>
      </c>
      <c r="E3126" s="42">
        <v>4</v>
      </c>
      <c r="F3126" s="42">
        <v>0.27</v>
      </c>
      <c r="G3126" s="43">
        <v>45166</v>
      </c>
      <c r="H3126" s="40"/>
      <c r="I3126" s="40"/>
      <c r="J3126" s="40"/>
      <c r="K3126" s="40"/>
      <c r="L3126" s="40"/>
      <c r="M3126" s="40"/>
      <c r="N3126" s="40"/>
      <c r="O3126" s="40"/>
      <c r="P3126" s="40"/>
      <c r="Q3126" s="40"/>
      <c r="R3126" s="40"/>
    </row>
    <row r="3127" spans="1:18" ht="16" x14ac:dyDescent="0.2">
      <c r="A3127" s="44">
        <v>1839</v>
      </c>
      <c r="B3127" s="48">
        <v>8.51713E+17</v>
      </c>
      <c r="C3127" s="45" t="s">
        <v>58</v>
      </c>
      <c r="D3127" s="45" t="s">
        <v>31</v>
      </c>
      <c r="E3127" s="45">
        <v>4</v>
      </c>
      <c r="F3127" s="45">
        <v>0.61</v>
      </c>
      <c r="G3127" s="46">
        <v>45145</v>
      </c>
      <c r="H3127" s="40"/>
      <c r="I3127" s="40"/>
      <c r="J3127" s="40"/>
      <c r="K3127" s="40"/>
      <c r="L3127" s="40"/>
      <c r="M3127" s="40"/>
      <c r="N3127" s="40"/>
      <c r="O3127" s="40"/>
      <c r="P3127" s="40"/>
      <c r="Q3127" s="40"/>
      <c r="R3127" s="40"/>
    </row>
    <row r="3128" spans="1:18" ht="16" x14ac:dyDescent="0.2">
      <c r="A3128" s="41">
        <v>4691</v>
      </c>
      <c r="B3128" s="47">
        <v>7.05375E+17</v>
      </c>
      <c r="C3128" s="42" t="s">
        <v>248</v>
      </c>
      <c r="D3128" s="42" t="s">
        <v>31</v>
      </c>
      <c r="E3128" s="42">
        <v>4</v>
      </c>
      <c r="F3128" s="42">
        <v>0.45</v>
      </c>
      <c r="G3128" s="43">
        <v>45212</v>
      </c>
      <c r="H3128" s="40"/>
      <c r="I3128" s="40"/>
      <c r="J3128" s="40"/>
      <c r="K3128" s="40"/>
      <c r="L3128" s="40"/>
      <c r="M3128" s="40"/>
      <c r="N3128" s="40"/>
      <c r="O3128" s="40"/>
      <c r="P3128" s="40"/>
      <c r="Q3128" s="40"/>
      <c r="R3128" s="40"/>
    </row>
    <row r="3129" spans="1:18" ht="16" x14ac:dyDescent="0.2">
      <c r="A3129" s="44">
        <v>4061</v>
      </c>
      <c r="B3129" s="45">
        <v>53721503</v>
      </c>
      <c r="C3129" s="45" t="s">
        <v>501</v>
      </c>
      <c r="D3129" s="45" t="s">
        <v>31</v>
      </c>
      <c r="E3129" s="45">
        <v>4</v>
      </c>
      <c r="F3129" s="45">
        <v>0.18</v>
      </c>
      <c r="G3129" s="46">
        <v>45150</v>
      </c>
      <c r="H3129" s="40"/>
      <c r="I3129" s="40"/>
      <c r="J3129" s="40"/>
      <c r="K3129" s="40"/>
      <c r="L3129" s="40"/>
      <c r="M3129" s="40"/>
      <c r="N3129" s="40"/>
      <c r="O3129" s="40"/>
      <c r="P3129" s="40"/>
      <c r="Q3129" s="40"/>
      <c r="R3129" s="40"/>
    </row>
    <row r="3130" spans="1:18" ht="16" x14ac:dyDescent="0.2">
      <c r="A3130" s="41">
        <v>1555</v>
      </c>
      <c r="B3130" s="47">
        <v>9.18091E+17</v>
      </c>
      <c r="C3130" s="42" t="s">
        <v>365</v>
      </c>
      <c r="D3130" s="42" t="s">
        <v>31</v>
      </c>
      <c r="E3130" s="42">
        <v>4</v>
      </c>
      <c r="F3130" s="42">
        <v>1.48</v>
      </c>
      <c r="G3130" s="43">
        <v>45248</v>
      </c>
      <c r="H3130" s="40"/>
      <c r="I3130" s="40"/>
      <c r="J3130" s="40"/>
      <c r="K3130" s="40"/>
      <c r="L3130" s="40"/>
      <c r="M3130" s="40"/>
      <c r="N3130" s="40"/>
      <c r="O3130" s="40"/>
      <c r="P3130" s="40"/>
      <c r="Q3130" s="40"/>
      <c r="R3130" s="40"/>
    </row>
    <row r="3131" spans="1:18" ht="16" x14ac:dyDescent="0.2">
      <c r="A3131" s="44">
        <v>4487</v>
      </c>
      <c r="B3131" s="48">
        <v>8.74156E+17</v>
      </c>
      <c r="C3131" s="45" t="s">
        <v>307</v>
      </c>
      <c r="D3131" s="45" t="s">
        <v>31</v>
      </c>
      <c r="E3131" s="45">
        <v>4</v>
      </c>
      <c r="F3131" s="45">
        <v>0.53</v>
      </c>
      <c r="G3131" s="46">
        <v>45083</v>
      </c>
      <c r="H3131" s="40"/>
      <c r="I3131" s="40"/>
      <c r="J3131" s="40"/>
      <c r="K3131" s="40"/>
      <c r="L3131" s="40"/>
      <c r="M3131" s="40"/>
      <c r="N3131" s="40"/>
      <c r="O3131" s="40"/>
      <c r="P3131" s="40"/>
      <c r="Q3131" s="40"/>
      <c r="R3131" s="40"/>
    </row>
    <row r="3132" spans="1:18" ht="16" x14ac:dyDescent="0.2">
      <c r="A3132" s="41">
        <v>980</v>
      </c>
      <c r="B3132" s="42">
        <v>49877682</v>
      </c>
      <c r="C3132" s="42" t="s">
        <v>377</v>
      </c>
      <c r="D3132" s="42" t="s">
        <v>31</v>
      </c>
      <c r="E3132" s="42">
        <v>4</v>
      </c>
      <c r="F3132" s="42">
        <v>0.36</v>
      </c>
      <c r="G3132" s="43">
        <v>45234</v>
      </c>
      <c r="H3132" s="40"/>
      <c r="I3132" s="40"/>
      <c r="J3132" s="40"/>
      <c r="K3132" s="40"/>
      <c r="L3132" s="40"/>
      <c r="M3132" s="40"/>
      <c r="N3132" s="40"/>
      <c r="O3132" s="40"/>
      <c r="P3132" s="40"/>
      <c r="Q3132" s="40"/>
      <c r="R3132" s="40"/>
    </row>
    <row r="3133" spans="1:18" ht="16" x14ac:dyDescent="0.2">
      <c r="A3133" s="44">
        <v>2253</v>
      </c>
      <c r="B3133" s="48">
        <v>7.29179E+17</v>
      </c>
      <c r="C3133" s="45" t="s">
        <v>39</v>
      </c>
      <c r="D3133" s="45" t="s">
        <v>31</v>
      </c>
      <c r="E3133" s="45">
        <v>4</v>
      </c>
      <c r="F3133" s="45">
        <v>0.28000000000000003</v>
      </c>
      <c r="G3133" s="46">
        <v>44991</v>
      </c>
      <c r="H3133" s="40"/>
      <c r="I3133" s="40"/>
      <c r="J3133" s="40"/>
      <c r="K3133" s="40"/>
      <c r="L3133" s="40"/>
      <c r="M3133" s="40"/>
      <c r="N3133" s="40"/>
      <c r="O3133" s="40"/>
      <c r="P3133" s="40"/>
      <c r="Q3133" s="40"/>
      <c r="R3133" s="40"/>
    </row>
    <row r="3134" spans="1:18" ht="16" x14ac:dyDescent="0.2">
      <c r="A3134" s="41">
        <v>436</v>
      </c>
      <c r="B3134" s="47">
        <v>6.38671E+17</v>
      </c>
      <c r="C3134" s="42" t="s">
        <v>129</v>
      </c>
      <c r="D3134" s="42" t="s">
        <v>31</v>
      </c>
      <c r="E3134" s="42">
        <v>4</v>
      </c>
      <c r="F3134" s="42">
        <v>0.25</v>
      </c>
      <c r="G3134" s="43">
        <v>45231</v>
      </c>
      <c r="H3134" s="40"/>
      <c r="I3134" s="40"/>
      <c r="J3134" s="40"/>
      <c r="K3134" s="40"/>
      <c r="L3134" s="40"/>
      <c r="M3134" s="40"/>
      <c r="N3134" s="40"/>
      <c r="O3134" s="40"/>
      <c r="P3134" s="40"/>
      <c r="Q3134" s="40"/>
      <c r="R3134" s="40"/>
    </row>
    <row r="3135" spans="1:18" ht="16" x14ac:dyDescent="0.2">
      <c r="A3135" s="44">
        <v>2235</v>
      </c>
      <c r="B3135" s="48">
        <v>7.1687E+17</v>
      </c>
      <c r="C3135" s="45" t="s">
        <v>268</v>
      </c>
      <c r="D3135" s="45" t="s">
        <v>31</v>
      </c>
      <c r="E3135" s="45">
        <v>4</v>
      </c>
      <c r="F3135" s="45">
        <v>0.42</v>
      </c>
      <c r="G3135" s="46">
        <v>45220</v>
      </c>
      <c r="H3135" s="40"/>
      <c r="I3135" s="40"/>
      <c r="J3135" s="40"/>
      <c r="K3135" s="40"/>
      <c r="L3135" s="40"/>
      <c r="M3135" s="40"/>
      <c r="N3135" s="40"/>
      <c r="O3135" s="40"/>
      <c r="P3135" s="40"/>
      <c r="Q3135" s="40"/>
      <c r="R3135" s="40"/>
    </row>
    <row r="3136" spans="1:18" ht="16" x14ac:dyDescent="0.2">
      <c r="A3136" s="41">
        <v>2833</v>
      </c>
      <c r="B3136" s="42">
        <v>43450548</v>
      </c>
      <c r="C3136" s="42" t="s">
        <v>329</v>
      </c>
      <c r="D3136" s="42" t="s">
        <v>31</v>
      </c>
      <c r="E3136" s="42">
        <v>4</v>
      </c>
      <c r="F3136" s="42">
        <v>0.1</v>
      </c>
      <c r="G3136" s="43">
        <v>44653</v>
      </c>
      <c r="H3136" s="40"/>
      <c r="I3136" s="40"/>
      <c r="J3136" s="40"/>
      <c r="K3136" s="40"/>
      <c r="L3136" s="40"/>
      <c r="M3136" s="40"/>
      <c r="N3136" s="40"/>
      <c r="O3136" s="40"/>
      <c r="P3136" s="40"/>
      <c r="Q3136" s="40"/>
      <c r="R3136" s="40"/>
    </row>
    <row r="3137" spans="1:18" ht="16" x14ac:dyDescent="0.2">
      <c r="A3137" s="44">
        <v>2822</v>
      </c>
      <c r="B3137" s="48">
        <v>9.62694E+17</v>
      </c>
      <c r="C3137" s="45" t="s">
        <v>64</v>
      </c>
      <c r="D3137" s="45" t="s">
        <v>31</v>
      </c>
      <c r="E3137" s="45">
        <v>4</v>
      </c>
      <c r="F3137" s="45">
        <v>1.28</v>
      </c>
      <c r="G3137" s="46">
        <v>45276</v>
      </c>
      <c r="H3137" s="40"/>
      <c r="I3137" s="40"/>
      <c r="J3137" s="40"/>
      <c r="K3137" s="40"/>
      <c r="L3137" s="40"/>
      <c r="M3137" s="40"/>
      <c r="N3137" s="40"/>
      <c r="O3137" s="40"/>
      <c r="P3137" s="40"/>
      <c r="Q3137" s="40"/>
      <c r="R3137" s="40"/>
    </row>
    <row r="3138" spans="1:18" ht="16" x14ac:dyDescent="0.2">
      <c r="A3138" s="41">
        <v>4581</v>
      </c>
      <c r="B3138" s="42">
        <v>15803257</v>
      </c>
      <c r="C3138" s="42" t="s">
        <v>194</v>
      </c>
      <c r="D3138" s="42" t="s">
        <v>31</v>
      </c>
      <c r="E3138" s="42">
        <v>4</v>
      </c>
      <c r="F3138" s="42">
        <v>4</v>
      </c>
      <c r="G3138" s="43">
        <v>45276</v>
      </c>
      <c r="H3138" s="40"/>
      <c r="I3138" s="40"/>
      <c r="J3138" s="40"/>
      <c r="K3138" s="40"/>
      <c r="L3138" s="40"/>
      <c r="M3138" s="40"/>
      <c r="N3138" s="40"/>
      <c r="O3138" s="40"/>
      <c r="P3138" s="40"/>
      <c r="Q3138" s="40"/>
      <c r="R3138" s="40"/>
    </row>
    <row r="3139" spans="1:18" ht="16" x14ac:dyDescent="0.2">
      <c r="A3139" s="44">
        <v>2861</v>
      </c>
      <c r="B3139" s="45">
        <v>37213399</v>
      </c>
      <c r="C3139" s="45" t="s">
        <v>58</v>
      </c>
      <c r="D3139" s="45" t="s">
        <v>31</v>
      </c>
      <c r="E3139" s="45">
        <v>4</v>
      </c>
      <c r="F3139" s="45">
        <v>0.13</v>
      </c>
      <c r="G3139" s="46">
        <v>45232</v>
      </c>
      <c r="H3139" s="40"/>
      <c r="I3139" s="40"/>
      <c r="J3139" s="40"/>
      <c r="K3139" s="40"/>
      <c r="L3139" s="40"/>
      <c r="M3139" s="40"/>
      <c r="N3139" s="40"/>
      <c r="O3139" s="40"/>
      <c r="P3139" s="40"/>
      <c r="Q3139" s="40"/>
      <c r="R3139" s="40"/>
    </row>
    <row r="3140" spans="1:18" ht="16" x14ac:dyDescent="0.2">
      <c r="A3140" s="41">
        <v>4298</v>
      </c>
      <c r="B3140" s="42">
        <v>49193906</v>
      </c>
      <c r="C3140" s="42" t="s">
        <v>1619</v>
      </c>
      <c r="D3140" s="42" t="s">
        <v>31</v>
      </c>
      <c r="E3140" s="42">
        <v>4</v>
      </c>
      <c r="F3140" s="42">
        <v>0.14000000000000001</v>
      </c>
      <c r="G3140" s="43">
        <v>45211</v>
      </c>
      <c r="H3140" s="40"/>
      <c r="I3140" s="40"/>
      <c r="J3140" s="40"/>
      <c r="K3140" s="40"/>
      <c r="L3140" s="40"/>
      <c r="M3140" s="40"/>
      <c r="N3140" s="40"/>
      <c r="O3140" s="40"/>
      <c r="P3140" s="40"/>
      <c r="Q3140" s="40"/>
      <c r="R3140" s="40"/>
    </row>
    <row r="3141" spans="1:18" ht="16" x14ac:dyDescent="0.2">
      <c r="A3141" s="44">
        <v>2812</v>
      </c>
      <c r="B3141" s="48">
        <v>7.29688E+17</v>
      </c>
      <c r="C3141" s="45" t="s">
        <v>80</v>
      </c>
      <c r="D3141" s="45" t="s">
        <v>31</v>
      </c>
      <c r="E3141" s="45">
        <v>4</v>
      </c>
      <c r="F3141" s="45">
        <v>0.34</v>
      </c>
      <c r="G3141" s="46">
        <v>45190</v>
      </c>
      <c r="H3141" s="40"/>
      <c r="I3141" s="40"/>
      <c r="J3141" s="40"/>
      <c r="K3141" s="40"/>
      <c r="L3141" s="40"/>
      <c r="M3141" s="40"/>
      <c r="N3141" s="40"/>
      <c r="O3141" s="40"/>
      <c r="P3141" s="40"/>
      <c r="Q3141" s="40"/>
      <c r="R3141" s="40"/>
    </row>
    <row r="3142" spans="1:18" ht="16" x14ac:dyDescent="0.2">
      <c r="A3142" s="41">
        <v>3478</v>
      </c>
      <c r="B3142" s="42">
        <v>53201045</v>
      </c>
      <c r="C3142" s="42" t="s">
        <v>90</v>
      </c>
      <c r="D3142" s="42" t="s">
        <v>31</v>
      </c>
      <c r="E3142" s="42">
        <v>4</v>
      </c>
      <c r="F3142" s="42">
        <v>0.24</v>
      </c>
      <c r="G3142" s="43">
        <v>45167</v>
      </c>
      <c r="H3142" s="40"/>
      <c r="I3142" s="40"/>
      <c r="J3142" s="40"/>
      <c r="K3142" s="40"/>
      <c r="L3142" s="40"/>
      <c r="M3142" s="40"/>
      <c r="N3142" s="40"/>
      <c r="O3142" s="40"/>
      <c r="P3142" s="40"/>
      <c r="Q3142" s="40"/>
      <c r="R3142" s="40"/>
    </row>
    <row r="3143" spans="1:18" ht="16" x14ac:dyDescent="0.2">
      <c r="A3143" s="44">
        <v>4908</v>
      </c>
      <c r="B3143" s="48">
        <v>6.83427E+17</v>
      </c>
      <c r="C3143" s="45" t="s">
        <v>329</v>
      </c>
      <c r="D3143" s="45" t="s">
        <v>31</v>
      </c>
      <c r="E3143" s="45">
        <v>4</v>
      </c>
      <c r="F3143" s="45">
        <v>0.73</v>
      </c>
      <c r="G3143" s="46">
        <v>45185</v>
      </c>
      <c r="H3143" s="40"/>
      <c r="I3143" s="40"/>
      <c r="J3143" s="40"/>
      <c r="K3143" s="40"/>
      <c r="L3143" s="40"/>
      <c r="M3143" s="40"/>
      <c r="N3143" s="40"/>
      <c r="O3143" s="40"/>
      <c r="P3143" s="40"/>
      <c r="Q3143" s="40"/>
      <c r="R3143" s="40"/>
    </row>
    <row r="3144" spans="1:18" ht="16" x14ac:dyDescent="0.2">
      <c r="A3144" s="41">
        <v>2255</v>
      </c>
      <c r="B3144" s="42">
        <v>47732938</v>
      </c>
      <c r="C3144" s="42" t="s">
        <v>73</v>
      </c>
      <c r="D3144" s="42" t="s">
        <v>31</v>
      </c>
      <c r="E3144" s="42">
        <v>4</v>
      </c>
      <c r="F3144" s="42">
        <v>0.13</v>
      </c>
      <c r="G3144" s="43">
        <v>44764</v>
      </c>
      <c r="H3144" s="40"/>
      <c r="I3144" s="40"/>
      <c r="J3144" s="40"/>
      <c r="K3144" s="40"/>
      <c r="L3144" s="40"/>
      <c r="M3144" s="40"/>
      <c r="N3144" s="40"/>
      <c r="O3144" s="40"/>
      <c r="P3144" s="40"/>
      <c r="Q3144" s="40"/>
      <c r="R3144" s="40"/>
    </row>
    <row r="3145" spans="1:18" ht="16" x14ac:dyDescent="0.2">
      <c r="A3145" s="44">
        <v>4924</v>
      </c>
      <c r="B3145" s="45">
        <v>49273485</v>
      </c>
      <c r="C3145" s="45" t="s">
        <v>664</v>
      </c>
      <c r="D3145" s="45" t="s">
        <v>31</v>
      </c>
      <c r="E3145" s="45">
        <v>4</v>
      </c>
      <c r="F3145" s="45">
        <v>0.23</v>
      </c>
      <c r="G3145" s="46">
        <v>45191</v>
      </c>
      <c r="H3145" s="40"/>
      <c r="I3145" s="40"/>
      <c r="J3145" s="40"/>
      <c r="K3145" s="40"/>
      <c r="L3145" s="40"/>
      <c r="M3145" s="40"/>
      <c r="N3145" s="40"/>
      <c r="O3145" s="40"/>
      <c r="P3145" s="40"/>
      <c r="Q3145" s="40"/>
      <c r="R3145" s="40"/>
    </row>
    <row r="3146" spans="1:18" ht="16" x14ac:dyDescent="0.2">
      <c r="A3146" s="41">
        <v>4236</v>
      </c>
      <c r="B3146" s="42">
        <v>50312370</v>
      </c>
      <c r="C3146" s="42" t="s">
        <v>664</v>
      </c>
      <c r="D3146" s="42" t="s">
        <v>31</v>
      </c>
      <c r="E3146" s="42">
        <v>4</v>
      </c>
      <c r="F3146" s="42">
        <v>0.14000000000000001</v>
      </c>
      <c r="G3146" s="43">
        <v>44757</v>
      </c>
      <c r="H3146" s="40"/>
      <c r="I3146" s="40"/>
      <c r="J3146" s="40"/>
      <c r="K3146" s="40"/>
      <c r="L3146" s="40"/>
      <c r="M3146" s="40"/>
      <c r="N3146" s="40"/>
      <c r="O3146" s="40"/>
      <c r="P3146" s="40"/>
      <c r="Q3146" s="40"/>
      <c r="R3146" s="40"/>
    </row>
    <row r="3147" spans="1:18" ht="16" x14ac:dyDescent="0.2">
      <c r="A3147" s="44">
        <v>3261</v>
      </c>
      <c r="B3147" s="45">
        <v>47352401</v>
      </c>
      <c r="C3147" s="45" t="s">
        <v>555</v>
      </c>
      <c r="D3147" s="45" t="s">
        <v>31</v>
      </c>
      <c r="E3147" s="45">
        <v>4</v>
      </c>
      <c r="F3147" s="45">
        <v>0.11</v>
      </c>
      <c r="G3147" s="46">
        <v>44256</v>
      </c>
      <c r="H3147" s="40"/>
      <c r="I3147" s="40"/>
      <c r="J3147" s="40"/>
      <c r="K3147" s="40"/>
      <c r="L3147" s="40"/>
      <c r="M3147" s="40"/>
      <c r="N3147" s="40"/>
      <c r="O3147" s="40"/>
      <c r="P3147" s="40"/>
      <c r="Q3147" s="40"/>
      <c r="R3147" s="40"/>
    </row>
    <row r="3148" spans="1:18" ht="16" x14ac:dyDescent="0.2">
      <c r="A3148" s="41">
        <v>4464</v>
      </c>
      <c r="B3148" s="47">
        <v>7.37004E+17</v>
      </c>
      <c r="C3148" s="42" t="s">
        <v>1160</v>
      </c>
      <c r="D3148" s="42" t="s">
        <v>31</v>
      </c>
      <c r="E3148" s="42">
        <v>4</v>
      </c>
      <c r="F3148" s="42">
        <v>0.3</v>
      </c>
      <c r="G3148" s="43">
        <v>45101</v>
      </c>
      <c r="H3148" s="40"/>
      <c r="I3148" s="40"/>
      <c r="J3148" s="40"/>
      <c r="K3148" s="40"/>
      <c r="L3148" s="40"/>
      <c r="M3148" s="40"/>
      <c r="N3148" s="40"/>
      <c r="O3148" s="40"/>
      <c r="P3148" s="40"/>
      <c r="Q3148" s="40"/>
      <c r="R3148" s="40"/>
    </row>
    <row r="3149" spans="1:18" ht="16" x14ac:dyDescent="0.2">
      <c r="A3149" s="44">
        <v>665</v>
      </c>
      <c r="B3149" s="45">
        <v>54213023</v>
      </c>
      <c r="C3149" s="45" t="s">
        <v>214</v>
      </c>
      <c r="D3149" s="45" t="s">
        <v>31</v>
      </c>
      <c r="E3149" s="45">
        <v>4</v>
      </c>
      <c r="F3149" s="45">
        <v>0.2</v>
      </c>
      <c r="G3149" s="46">
        <v>44968</v>
      </c>
      <c r="H3149" s="40"/>
      <c r="I3149" s="40"/>
      <c r="J3149" s="40"/>
      <c r="K3149" s="40"/>
      <c r="L3149" s="40"/>
      <c r="M3149" s="40"/>
      <c r="N3149" s="40"/>
      <c r="O3149" s="40"/>
      <c r="P3149" s="40"/>
      <c r="Q3149" s="40"/>
      <c r="R3149" s="40"/>
    </row>
    <row r="3150" spans="1:18" ht="16" x14ac:dyDescent="0.2">
      <c r="A3150" s="41">
        <v>669</v>
      </c>
      <c r="B3150" s="47">
        <v>8.76917E+17</v>
      </c>
      <c r="C3150" s="42" t="s">
        <v>111</v>
      </c>
      <c r="D3150" s="42" t="s">
        <v>31</v>
      </c>
      <c r="E3150" s="42">
        <v>4</v>
      </c>
      <c r="F3150" s="42">
        <v>0.62</v>
      </c>
      <c r="G3150" s="43">
        <v>45259</v>
      </c>
      <c r="H3150" s="40"/>
      <c r="I3150" s="40"/>
      <c r="J3150" s="40"/>
      <c r="K3150" s="40"/>
      <c r="L3150" s="40"/>
      <c r="M3150" s="40"/>
      <c r="N3150" s="40"/>
      <c r="O3150" s="40"/>
      <c r="P3150" s="40"/>
      <c r="Q3150" s="40"/>
      <c r="R3150" s="40"/>
    </row>
    <row r="3151" spans="1:18" ht="16" x14ac:dyDescent="0.2">
      <c r="A3151" s="44">
        <v>685</v>
      </c>
      <c r="B3151" s="45">
        <v>52967074</v>
      </c>
      <c r="C3151" s="45" t="s">
        <v>283</v>
      </c>
      <c r="D3151" s="45" t="s">
        <v>31</v>
      </c>
      <c r="E3151" s="45">
        <v>4</v>
      </c>
      <c r="F3151" s="45">
        <v>0.16</v>
      </c>
      <c r="G3151" s="46">
        <v>44554</v>
      </c>
      <c r="H3151" s="40"/>
      <c r="I3151" s="40"/>
      <c r="J3151" s="40"/>
      <c r="K3151" s="40"/>
      <c r="L3151" s="40"/>
      <c r="M3151" s="40"/>
      <c r="N3151" s="40"/>
      <c r="O3151" s="40"/>
      <c r="P3151" s="40"/>
      <c r="Q3151" s="40"/>
      <c r="R3151" s="40"/>
    </row>
    <row r="3152" spans="1:18" ht="16" x14ac:dyDescent="0.2">
      <c r="A3152" s="41">
        <v>2904</v>
      </c>
      <c r="B3152" s="42">
        <v>36515751</v>
      </c>
      <c r="C3152" s="42" t="s">
        <v>147</v>
      </c>
      <c r="D3152" s="42" t="s">
        <v>31</v>
      </c>
      <c r="E3152" s="42">
        <v>4</v>
      </c>
      <c r="F3152" s="42">
        <v>0.1</v>
      </c>
      <c r="G3152" s="43">
        <v>45058</v>
      </c>
      <c r="H3152" s="40"/>
      <c r="I3152" s="40"/>
      <c r="J3152" s="40"/>
      <c r="K3152" s="40"/>
      <c r="L3152" s="40"/>
      <c r="M3152" s="40"/>
      <c r="N3152" s="40"/>
      <c r="O3152" s="40"/>
      <c r="P3152" s="40"/>
      <c r="Q3152" s="40"/>
      <c r="R3152" s="40"/>
    </row>
    <row r="3153" spans="1:18" ht="16" x14ac:dyDescent="0.2">
      <c r="A3153" s="44">
        <v>474</v>
      </c>
      <c r="B3153" s="48">
        <v>8.84864E+17</v>
      </c>
      <c r="C3153" s="45" t="s">
        <v>329</v>
      </c>
      <c r="D3153" s="45" t="s">
        <v>31</v>
      </c>
      <c r="E3153" s="45">
        <v>4</v>
      </c>
      <c r="F3153" s="45">
        <v>0.69</v>
      </c>
      <c r="G3153" s="46">
        <v>45272</v>
      </c>
      <c r="H3153" s="40"/>
      <c r="I3153" s="40"/>
      <c r="J3153" s="40"/>
      <c r="K3153" s="40"/>
      <c r="L3153" s="40"/>
      <c r="M3153" s="40"/>
      <c r="N3153" s="40"/>
      <c r="O3153" s="40"/>
      <c r="P3153" s="40"/>
      <c r="Q3153" s="40"/>
      <c r="R3153" s="40"/>
    </row>
    <row r="3154" spans="1:18" ht="16" x14ac:dyDescent="0.2">
      <c r="A3154" s="41">
        <v>798</v>
      </c>
      <c r="B3154" s="47">
        <v>9.44177E+17</v>
      </c>
      <c r="C3154" s="42" t="s">
        <v>58</v>
      </c>
      <c r="D3154" s="42" t="s">
        <v>31</v>
      </c>
      <c r="E3154" s="42">
        <v>4</v>
      </c>
      <c r="F3154" s="42">
        <v>2.2200000000000002</v>
      </c>
      <c r="G3154" s="43">
        <v>45268</v>
      </c>
      <c r="H3154" s="40"/>
      <c r="I3154" s="40"/>
      <c r="J3154" s="40"/>
      <c r="K3154" s="40"/>
      <c r="L3154" s="40"/>
      <c r="M3154" s="40"/>
      <c r="N3154" s="40"/>
      <c r="O3154" s="40"/>
      <c r="P3154" s="40"/>
      <c r="Q3154" s="40"/>
      <c r="R3154" s="40"/>
    </row>
    <row r="3155" spans="1:18" ht="16" x14ac:dyDescent="0.2">
      <c r="A3155" s="44">
        <v>495</v>
      </c>
      <c r="B3155" s="45">
        <v>45969487</v>
      </c>
      <c r="C3155" s="45" t="s">
        <v>501</v>
      </c>
      <c r="D3155" s="45" t="s">
        <v>31</v>
      </c>
      <c r="E3155" s="45">
        <v>4</v>
      </c>
      <c r="F3155" s="45">
        <v>0.11</v>
      </c>
      <c r="G3155" s="46">
        <v>44564</v>
      </c>
      <c r="H3155" s="40"/>
      <c r="I3155" s="40"/>
      <c r="J3155" s="40"/>
      <c r="K3155" s="40"/>
      <c r="L3155" s="40"/>
      <c r="M3155" s="40"/>
      <c r="N3155" s="40"/>
      <c r="O3155" s="40"/>
      <c r="P3155" s="40"/>
      <c r="Q3155" s="40"/>
      <c r="R3155" s="40"/>
    </row>
    <row r="3156" spans="1:18" ht="16" x14ac:dyDescent="0.2">
      <c r="A3156" s="41">
        <v>4386</v>
      </c>
      <c r="B3156" s="47">
        <v>1.02179E+18</v>
      </c>
      <c r="C3156" s="42" t="s">
        <v>141</v>
      </c>
      <c r="D3156" s="42" t="s">
        <v>31</v>
      </c>
      <c r="E3156" s="42">
        <v>4</v>
      </c>
      <c r="F3156" s="42">
        <v>3.24</v>
      </c>
      <c r="G3156" s="43">
        <v>45275</v>
      </c>
      <c r="H3156" s="40"/>
      <c r="I3156" s="40"/>
      <c r="J3156" s="40"/>
      <c r="K3156" s="40"/>
      <c r="L3156" s="40"/>
      <c r="M3156" s="40"/>
      <c r="N3156" s="40"/>
      <c r="O3156" s="40"/>
      <c r="P3156" s="40"/>
      <c r="Q3156" s="40"/>
      <c r="R3156" s="40"/>
    </row>
    <row r="3157" spans="1:18" ht="16" x14ac:dyDescent="0.2">
      <c r="A3157" s="44">
        <v>2940</v>
      </c>
      <c r="B3157" s="48">
        <v>7.12941E+17</v>
      </c>
      <c r="C3157" s="45" t="s">
        <v>58</v>
      </c>
      <c r="D3157" s="45" t="s">
        <v>31</v>
      </c>
      <c r="E3157" s="45">
        <v>4</v>
      </c>
      <c r="F3157" s="45">
        <v>0.28999999999999998</v>
      </c>
      <c r="G3157" s="46">
        <v>45165</v>
      </c>
      <c r="H3157" s="40"/>
      <c r="I3157" s="40"/>
      <c r="J3157" s="40"/>
      <c r="K3157" s="40"/>
      <c r="L3157" s="40"/>
      <c r="M3157" s="40"/>
      <c r="N3157" s="40"/>
      <c r="O3157" s="40"/>
      <c r="P3157" s="40"/>
      <c r="Q3157" s="40"/>
      <c r="R3157" s="40"/>
    </row>
    <row r="3158" spans="1:18" ht="16" x14ac:dyDescent="0.2">
      <c r="A3158" s="41">
        <v>2944</v>
      </c>
      <c r="B3158" s="47">
        <v>9.48722E+17</v>
      </c>
      <c r="C3158" s="42" t="s">
        <v>147</v>
      </c>
      <c r="D3158" s="42" t="s">
        <v>31</v>
      </c>
      <c r="E3158" s="42">
        <v>4</v>
      </c>
      <c r="F3158" s="42">
        <v>1.85</v>
      </c>
      <c r="G3158" s="43">
        <v>45255</v>
      </c>
      <c r="H3158" s="40"/>
      <c r="I3158" s="40"/>
      <c r="J3158" s="40"/>
      <c r="K3158" s="40"/>
      <c r="L3158" s="40"/>
      <c r="M3158" s="40"/>
      <c r="N3158" s="40"/>
      <c r="O3158" s="40"/>
      <c r="P3158" s="40"/>
      <c r="Q3158" s="40"/>
      <c r="R3158" s="40"/>
    </row>
    <row r="3159" spans="1:18" ht="16" x14ac:dyDescent="0.2">
      <c r="A3159" s="44">
        <v>834</v>
      </c>
      <c r="B3159" s="48">
        <v>6.25139E+17</v>
      </c>
      <c r="C3159" s="45" t="s">
        <v>268</v>
      </c>
      <c r="D3159" s="45" t="s">
        <v>31</v>
      </c>
      <c r="E3159" s="45">
        <v>4</v>
      </c>
      <c r="F3159" s="45">
        <v>0.22</v>
      </c>
      <c r="G3159" s="46">
        <v>44788</v>
      </c>
      <c r="H3159" s="40"/>
      <c r="I3159" s="40"/>
      <c r="J3159" s="40"/>
      <c r="K3159" s="40"/>
      <c r="L3159" s="40"/>
      <c r="M3159" s="40"/>
      <c r="N3159" s="40"/>
      <c r="O3159" s="40"/>
      <c r="P3159" s="40"/>
      <c r="Q3159" s="40"/>
      <c r="R3159" s="40"/>
    </row>
    <row r="3160" spans="1:18" ht="16" x14ac:dyDescent="0.2">
      <c r="A3160" s="41">
        <v>2789</v>
      </c>
      <c r="B3160" s="47">
        <v>8.82691E+17</v>
      </c>
      <c r="C3160" s="42" t="s">
        <v>111</v>
      </c>
      <c r="D3160" s="42" t="s">
        <v>31</v>
      </c>
      <c r="E3160" s="42">
        <v>4</v>
      </c>
      <c r="F3160" s="42">
        <v>0.55000000000000004</v>
      </c>
      <c r="G3160" s="43">
        <v>45221</v>
      </c>
      <c r="H3160" s="40"/>
      <c r="I3160" s="40"/>
      <c r="J3160" s="40"/>
      <c r="K3160" s="40"/>
      <c r="L3160" s="40"/>
      <c r="M3160" s="40"/>
      <c r="N3160" s="40"/>
      <c r="O3160" s="40"/>
      <c r="P3160" s="40"/>
      <c r="Q3160" s="40"/>
      <c r="R3160" s="40"/>
    </row>
    <row r="3161" spans="1:18" ht="16" x14ac:dyDescent="0.2">
      <c r="A3161" s="44">
        <v>1254</v>
      </c>
      <c r="B3161" s="48">
        <v>1.02988E+18</v>
      </c>
      <c r="C3161" s="45" t="s">
        <v>58</v>
      </c>
      <c r="D3161" s="45" t="s">
        <v>31</v>
      </c>
      <c r="E3161" s="45">
        <v>4</v>
      </c>
      <c r="F3161" s="45">
        <v>4</v>
      </c>
      <c r="G3161" s="46">
        <v>45269</v>
      </c>
      <c r="H3161" s="40"/>
      <c r="I3161" s="40"/>
      <c r="J3161" s="40"/>
      <c r="K3161" s="40"/>
      <c r="L3161" s="40"/>
      <c r="M3161" s="40"/>
      <c r="N3161" s="40"/>
      <c r="O3161" s="40"/>
      <c r="P3161" s="40"/>
      <c r="Q3161" s="40"/>
      <c r="R3161" s="40"/>
    </row>
    <row r="3162" spans="1:18" ht="16" x14ac:dyDescent="0.2">
      <c r="A3162" s="41">
        <v>4217</v>
      </c>
      <c r="B3162" s="47">
        <v>7.91444E+17</v>
      </c>
      <c r="C3162" s="42" t="s">
        <v>129</v>
      </c>
      <c r="D3162" s="42" t="s">
        <v>31</v>
      </c>
      <c r="E3162" s="42">
        <v>4</v>
      </c>
      <c r="F3162" s="42">
        <v>0.35</v>
      </c>
      <c r="G3162" s="43">
        <v>45095</v>
      </c>
      <c r="H3162" s="40"/>
      <c r="I3162" s="40"/>
      <c r="J3162" s="40"/>
      <c r="K3162" s="40"/>
      <c r="L3162" s="40"/>
      <c r="M3162" s="40"/>
      <c r="N3162" s="40"/>
      <c r="O3162" s="40"/>
      <c r="P3162" s="40"/>
      <c r="Q3162" s="40"/>
      <c r="R3162" s="40"/>
    </row>
    <row r="3163" spans="1:18" ht="16" x14ac:dyDescent="0.2">
      <c r="A3163" s="44">
        <v>1160</v>
      </c>
      <c r="B3163" s="45">
        <v>42927674</v>
      </c>
      <c r="C3163" s="45" t="s">
        <v>58</v>
      </c>
      <c r="D3163" s="45" t="s">
        <v>31</v>
      </c>
      <c r="E3163" s="45">
        <v>4</v>
      </c>
      <c r="F3163" s="45">
        <v>0.1</v>
      </c>
      <c r="G3163" s="46">
        <v>44787</v>
      </c>
      <c r="H3163" s="40"/>
      <c r="I3163" s="40"/>
      <c r="J3163" s="40"/>
      <c r="K3163" s="40"/>
      <c r="L3163" s="40"/>
      <c r="M3163" s="40"/>
      <c r="N3163" s="40"/>
      <c r="O3163" s="40"/>
      <c r="P3163" s="40"/>
      <c r="Q3163" s="40"/>
      <c r="R3163" s="40"/>
    </row>
    <row r="3164" spans="1:18" ht="16" x14ac:dyDescent="0.2">
      <c r="A3164" s="41">
        <v>322</v>
      </c>
      <c r="B3164" s="42">
        <v>44316706</v>
      </c>
      <c r="C3164" s="42" t="s">
        <v>86</v>
      </c>
      <c r="D3164" s="42" t="s">
        <v>31</v>
      </c>
      <c r="E3164" s="42">
        <v>4</v>
      </c>
      <c r="F3164" s="42">
        <v>0.1</v>
      </c>
      <c r="G3164" s="43">
        <v>44484</v>
      </c>
      <c r="H3164" s="40"/>
      <c r="I3164" s="40"/>
      <c r="J3164" s="40"/>
      <c r="K3164" s="40"/>
      <c r="L3164" s="40"/>
      <c r="M3164" s="40"/>
      <c r="N3164" s="40"/>
      <c r="O3164" s="40"/>
      <c r="P3164" s="40"/>
      <c r="Q3164" s="40"/>
      <c r="R3164" s="40"/>
    </row>
    <row r="3165" spans="1:18" ht="16" x14ac:dyDescent="0.2">
      <c r="A3165" s="44">
        <v>1159</v>
      </c>
      <c r="B3165" s="45">
        <v>51090503</v>
      </c>
      <c r="C3165" s="45" t="s">
        <v>111</v>
      </c>
      <c r="D3165" s="45" t="s">
        <v>31</v>
      </c>
      <c r="E3165" s="45">
        <v>4</v>
      </c>
      <c r="F3165" s="45">
        <v>0.16</v>
      </c>
      <c r="G3165" s="46">
        <v>44853</v>
      </c>
      <c r="H3165" s="40"/>
      <c r="I3165" s="40"/>
      <c r="J3165" s="40"/>
      <c r="K3165" s="40"/>
      <c r="L3165" s="40"/>
      <c r="M3165" s="40"/>
      <c r="N3165" s="40"/>
      <c r="O3165" s="40"/>
      <c r="P3165" s="40"/>
      <c r="Q3165" s="40"/>
      <c r="R3165" s="40"/>
    </row>
    <row r="3166" spans="1:18" ht="16" x14ac:dyDescent="0.2">
      <c r="A3166" s="41">
        <v>3639</v>
      </c>
      <c r="B3166" s="47">
        <v>8.32131E+17</v>
      </c>
      <c r="C3166" s="42" t="s">
        <v>80</v>
      </c>
      <c r="D3166" s="42" t="s">
        <v>31</v>
      </c>
      <c r="E3166" s="42">
        <v>4</v>
      </c>
      <c r="F3166" s="42">
        <v>0.4</v>
      </c>
      <c r="G3166" s="43">
        <v>45003</v>
      </c>
      <c r="H3166" s="40"/>
      <c r="I3166" s="40"/>
      <c r="J3166" s="40"/>
      <c r="K3166" s="40"/>
      <c r="L3166" s="40"/>
      <c r="M3166" s="40"/>
      <c r="N3166" s="40"/>
      <c r="O3166" s="40"/>
      <c r="P3166" s="40"/>
      <c r="Q3166" s="40"/>
      <c r="R3166" s="40"/>
    </row>
    <row r="3167" spans="1:18" ht="16" x14ac:dyDescent="0.2">
      <c r="A3167" s="44">
        <v>4621</v>
      </c>
      <c r="B3167" s="45">
        <v>23784002</v>
      </c>
      <c r="C3167" s="45" t="s">
        <v>1132</v>
      </c>
      <c r="D3167" s="45" t="s">
        <v>31</v>
      </c>
      <c r="E3167" s="45">
        <v>4</v>
      </c>
      <c r="F3167" s="45">
        <v>0.1</v>
      </c>
      <c r="G3167" s="46">
        <v>44409</v>
      </c>
      <c r="H3167" s="40"/>
      <c r="I3167" s="40"/>
      <c r="J3167" s="40"/>
      <c r="K3167" s="40"/>
      <c r="L3167" s="40"/>
      <c r="M3167" s="40"/>
      <c r="N3167" s="40"/>
      <c r="O3167" s="40"/>
      <c r="P3167" s="40"/>
      <c r="Q3167" s="40"/>
      <c r="R3167" s="40"/>
    </row>
    <row r="3168" spans="1:18" ht="16" x14ac:dyDescent="0.2">
      <c r="A3168" s="41">
        <v>3331</v>
      </c>
      <c r="B3168" s="47">
        <v>1.00513E+18</v>
      </c>
      <c r="C3168" s="42" t="s">
        <v>283</v>
      </c>
      <c r="D3168" s="42" t="s">
        <v>31</v>
      </c>
      <c r="E3168" s="42">
        <v>4</v>
      </c>
      <c r="F3168" s="42">
        <v>2</v>
      </c>
      <c r="G3168" s="43">
        <v>45256</v>
      </c>
      <c r="H3168" s="40"/>
      <c r="I3168" s="40"/>
      <c r="J3168" s="40"/>
      <c r="K3168" s="40"/>
      <c r="L3168" s="40"/>
      <c r="M3168" s="40"/>
      <c r="N3168" s="40"/>
      <c r="O3168" s="40"/>
      <c r="P3168" s="40"/>
      <c r="Q3168" s="40"/>
      <c r="R3168" s="40"/>
    </row>
    <row r="3169" spans="1:18" ht="16" x14ac:dyDescent="0.2">
      <c r="A3169" s="44">
        <v>4130</v>
      </c>
      <c r="B3169" s="48">
        <v>8.28416E+17</v>
      </c>
      <c r="C3169" s="45" t="s">
        <v>39</v>
      </c>
      <c r="D3169" s="45" t="s">
        <v>31</v>
      </c>
      <c r="E3169" s="45">
        <v>4</v>
      </c>
      <c r="F3169" s="45">
        <v>1.19</v>
      </c>
      <c r="G3169" s="46">
        <v>45226</v>
      </c>
      <c r="H3169" s="40"/>
      <c r="I3169" s="40"/>
      <c r="J3169" s="40"/>
      <c r="K3169" s="40"/>
      <c r="L3169" s="40"/>
      <c r="M3169" s="40"/>
      <c r="N3169" s="40"/>
      <c r="O3169" s="40"/>
      <c r="P3169" s="40"/>
      <c r="Q3169" s="40"/>
      <c r="R3169" s="40"/>
    </row>
    <row r="3170" spans="1:18" ht="16" x14ac:dyDescent="0.2">
      <c r="A3170" s="41">
        <v>1275</v>
      </c>
      <c r="B3170" s="42">
        <v>44477098</v>
      </c>
      <c r="C3170" s="42" t="s">
        <v>393</v>
      </c>
      <c r="D3170" s="42" t="s">
        <v>31</v>
      </c>
      <c r="E3170" s="42">
        <v>4</v>
      </c>
      <c r="F3170" s="42">
        <v>0.12</v>
      </c>
      <c r="G3170" s="43">
        <v>44565</v>
      </c>
      <c r="H3170" s="40"/>
      <c r="I3170" s="40"/>
      <c r="J3170" s="40"/>
      <c r="K3170" s="40"/>
      <c r="L3170" s="40"/>
      <c r="M3170" s="40"/>
      <c r="N3170" s="40"/>
      <c r="O3170" s="40"/>
      <c r="P3170" s="40"/>
      <c r="Q3170" s="40"/>
      <c r="R3170" s="40"/>
    </row>
    <row r="3171" spans="1:18" ht="16" x14ac:dyDescent="0.2">
      <c r="A3171" s="44">
        <v>366</v>
      </c>
      <c r="B3171" s="45">
        <v>41433875</v>
      </c>
      <c r="C3171" s="45" t="s">
        <v>147</v>
      </c>
      <c r="D3171" s="45" t="s">
        <v>31</v>
      </c>
      <c r="E3171" s="45">
        <v>4</v>
      </c>
      <c r="F3171" s="45">
        <v>0.12</v>
      </c>
      <c r="G3171" s="46">
        <v>45056</v>
      </c>
      <c r="H3171" s="40"/>
      <c r="I3171" s="40"/>
      <c r="J3171" s="40"/>
      <c r="K3171" s="40"/>
      <c r="L3171" s="40"/>
      <c r="M3171" s="40"/>
      <c r="N3171" s="40"/>
      <c r="O3171" s="40"/>
      <c r="P3171" s="40"/>
      <c r="Q3171" s="40"/>
      <c r="R3171" s="40"/>
    </row>
    <row r="3172" spans="1:18" ht="16" x14ac:dyDescent="0.2">
      <c r="A3172" s="41">
        <v>1288</v>
      </c>
      <c r="B3172" s="42">
        <v>42063871</v>
      </c>
      <c r="C3172" s="42" t="s">
        <v>273</v>
      </c>
      <c r="D3172" s="42" t="s">
        <v>31</v>
      </c>
      <c r="E3172" s="42">
        <v>4</v>
      </c>
      <c r="F3172" s="42">
        <v>0.31</v>
      </c>
      <c r="G3172" s="43">
        <v>45124</v>
      </c>
      <c r="H3172" s="40"/>
      <c r="I3172" s="40"/>
      <c r="J3172" s="40"/>
      <c r="K3172" s="40"/>
      <c r="L3172" s="40"/>
      <c r="M3172" s="40"/>
      <c r="N3172" s="40"/>
      <c r="O3172" s="40"/>
      <c r="P3172" s="40"/>
      <c r="Q3172" s="40"/>
      <c r="R3172" s="40"/>
    </row>
    <row r="3173" spans="1:18" ht="16" x14ac:dyDescent="0.2">
      <c r="A3173" s="44">
        <v>1125</v>
      </c>
      <c r="B3173" s="45">
        <v>54305840</v>
      </c>
      <c r="C3173" s="45" t="s">
        <v>273</v>
      </c>
      <c r="D3173" s="45" t="s">
        <v>31</v>
      </c>
      <c r="E3173" s="45">
        <v>4</v>
      </c>
      <c r="F3173" s="45">
        <v>0.25</v>
      </c>
      <c r="G3173" s="46">
        <v>45243</v>
      </c>
      <c r="H3173" s="40"/>
      <c r="I3173" s="40"/>
      <c r="J3173" s="40"/>
      <c r="K3173" s="40"/>
      <c r="L3173" s="40"/>
      <c r="M3173" s="40"/>
      <c r="N3173" s="40"/>
      <c r="O3173" s="40"/>
      <c r="P3173" s="40"/>
      <c r="Q3173" s="40"/>
      <c r="R3173" s="40"/>
    </row>
    <row r="3174" spans="1:18" ht="16" x14ac:dyDescent="0.2">
      <c r="A3174" s="41">
        <v>4138</v>
      </c>
      <c r="B3174" s="47">
        <v>8.84176E+17</v>
      </c>
      <c r="C3174" s="42" t="s">
        <v>472</v>
      </c>
      <c r="D3174" s="42" t="s">
        <v>31</v>
      </c>
      <c r="E3174" s="42">
        <v>4</v>
      </c>
      <c r="F3174" s="42">
        <v>0.59</v>
      </c>
      <c r="G3174" s="43">
        <v>45234</v>
      </c>
      <c r="H3174" s="40"/>
      <c r="I3174" s="40"/>
      <c r="J3174" s="40"/>
      <c r="K3174" s="40"/>
      <c r="L3174" s="40"/>
      <c r="M3174" s="40"/>
      <c r="N3174" s="40"/>
      <c r="O3174" s="40"/>
      <c r="P3174" s="40"/>
      <c r="Q3174" s="40"/>
      <c r="R3174" s="40"/>
    </row>
    <row r="3175" spans="1:18" ht="16" x14ac:dyDescent="0.2">
      <c r="A3175" s="44">
        <v>284</v>
      </c>
      <c r="B3175" s="48">
        <v>9.57234E+17</v>
      </c>
      <c r="C3175" s="45" t="s">
        <v>147</v>
      </c>
      <c r="D3175" s="45" t="s">
        <v>31</v>
      </c>
      <c r="E3175" s="45">
        <v>3</v>
      </c>
      <c r="F3175" s="45">
        <v>2.31</v>
      </c>
      <c r="G3175" s="46">
        <v>45276</v>
      </c>
      <c r="H3175" s="40"/>
      <c r="I3175" s="40"/>
      <c r="J3175" s="40"/>
      <c r="K3175" s="40"/>
      <c r="L3175" s="40"/>
      <c r="M3175" s="40"/>
      <c r="N3175" s="40"/>
      <c r="O3175" s="40"/>
      <c r="P3175" s="40"/>
      <c r="Q3175" s="40"/>
      <c r="R3175" s="40"/>
    </row>
    <row r="3176" spans="1:18" ht="16" x14ac:dyDescent="0.2">
      <c r="A3176" s="41">
        <v>777</v>
      </c>
      <c r="B3176" s="42">
        <v>7308937</v>
      </c>
      <c r="C3176" s="42" t="s">
        <v>472</v>
      </c>
      <c r="D3176" s="42" t="s">
        <v>31</v>
      </c>
      <c r="E3176" s="42">
        <v>3</v>
      </c>
      <c r="F3176" s="42">
        <v>0.03</v>
      </c>
      <c r="G3176" s="43">
        <v>45199</v>
      </c>
      <c r="H3176" s="40"/>
      <c r="I3176" s="40"/>
      <c r="J3176" s="40"/>
      <c r="K3176" s="40"/>
      <c r="L3176" s="40"/>
      <c r="M3176" s="40"/>
      <c r="N3176" s="40"/>
      <c r="O3176" s="40"/>
      <c r="P3176" s="40"/>
      <c r="Q3176" s="40"/>
      <c r="R3176" s="40"/>
    </row>
    <row r="3177" spans="1:18" ht="16" x14ac:dyDescent="0.2">
      <c r="A3177" s="44">
        <v>4529</v>
      </c>
      <c r="B3177" s="48">
        <v>7.33407E+17</v>
      </c>
      <c r="C3177" s="45" t="s">
        <v>879</v>
      </c>
      <c r="D3177" s="45" t="s">
        <v>31</v>
      </c>
      <c r="E3177" s="45">
        <v>3</v>
      </c>
      <c r="F3177" s="45">
        <v>0.25</v>
      </c>
      <c r="G3177" s="46">
        <v>45213</v>
      </c>
      <c r="H3177" s="40"/>
      <c r="I3177" s="40"/>
      <c r="J3177" s="40"/>
      <c r="K3177" s="40"/>
      <c r="L3177" s="40"/>
      <c r="M3177" s="40"/>
      <c r="N3177" s="40"/>
      <c r="O3177" s="40"/>
      <c r="P3177" s="40"/>
      <c r="Q3177" s="40"/>
      <c r="R3177" s="40"/>
    </row>
    <row r="3178" spans="1:18" ht="16" x14ac:dyDescent="0.2">
      <c r="A3178" s="41">
        <v>2968</v>
      </c>
      <c r="B3178" s="47">
        <v>5.44779E+17</v>
      </c>
      <c r="C3178" s="42" t="s">
        <v>58</v>
      </c>
      <c r="D3178" s="42" t="s">
        <v>31</v>
      </c>
      <c r="E3178" s="42">
        <v>3</v>
      </c>
      <c r="F3178" s="42">
        <v>0.37</v>
      </c>
      <c r="G3178" s="43">
        <v>45151</v>
      </c>
      <c r="H3178" s="40"/>
      <c r="I3178" s="40"/>
      <c r="J3178" s="40"/>
      <c r="K3178" s="40"/>
      <c r="L3178" s="40"/>
      <c r="M3178" s="40"/>
      <c r="N3178" s="40"/>
      <c r="O3178" s="40"/>
      <c r="P3178" s="40"/>
      <c r="Q3178" s="40"/>
      <c r="R3178" s="40"/>
    </row>
    <row r="3179" spans="1:18" ht="16" x14ac:dyDescent="0.2">
      <c r="A3179" s="44">
        <v>1830</v>
      </c>
      <c r="B3179" s="45">
        <v>37969468</v>
      </c>
      <c r="C3179" s="45" t="s">
        <v>329</v>
      </c>
      <c r="D3179" s="45" t="s">
        <v>31</v>
      </c>
      <c r="E3179" s="45">
        <v>3</v>
      </c>
      <c r="F3179" s="45">
        <v>0.09</v>
      </c>
      <c r="G3179" s="46">
        <v>44486</v>
      </c>
      <c r="H3179" s="40"/>
      <c r="I3179" s="40"/>
      <c r="J3179" s="40"/>
      <c r="K3179" s="40"/>
      <c r="L3179" s="40"/>
      <c r="M3179" s="40"/>
      <c r="N3179" s="40"/>
      <c r="O3179" s="40"/>
      <c r="P3179" s="40"/>
      <c r="Q3179" s="40"/>
      <c r="R3179" s="40"/>
    </row>
    <row r="3180" spans="1:18" ht="16" x14ac:dyDescent="0.2">
      <c r="A3180" s="41">
        <v>4678</v>
      </c>
      <c r="B3180" s="42">
        <v>12900085</v>
      </c>
      <c r="C3180" s="42" t="s">
        <v>355</v>
      </c>
      <c r="D3180" s="42" t="s">
        <v>31</v>
      </c>
      <c r="E3180" s="42">
        <v>3</v>
      </c>
      <c r="F3180" s="42">
        <v>0.05</v>
      </c>
      <c r="G3180" s="43">
        <v>44776</v>
      </c>
      <c r="H3180" s="40"/>
      <c r="I3180" s="40"/>
      <c r="J3180" s="40"/>
      <c r="K3180" s="40"/>
      <c r="L3180" s="40"/>
      <c r="M3180" s="40"/>
      <c r="N3180" s="40"/>
      <c r="O3180" s="40"/>
      <c r="P3180" s="40"/>
      <c r="Q3180" s="40"/>
      <c r="R3180" s="40"/>
    </row>
    <row r="3181" spans="1:18" ht="16" x14ac:dyDescent="0.2">
      <c r="A3181" s="44">
        <v>4145</v>
      </c>
      <c r="B3181" s="45">
        <v>52580034</v>
      </c>
      <c r="C3181" s="45" t="s">
        <v>90</v>
      </c>
      <c r="D3181" s="45" t="s">
        <v>31</v>
      </c>
      <c r="E3181" s="45">
        <v>3</v>
      </c>
      <c r="F3181" s="45">
        <v>0.15</v>
      </c>
      <c r="G3181" s="46">
        <v>44814</v>
      </c>
      <c r="H3181" s="40"/>
      <c r="I3181" s="40"/>
      <c r="J3181" s="40"/>
      <c r="K3181" s="40"/>
      <c r="L3181" s="40"/>
      <c r="M3181" s="40"/>
      <c r="N3181" s="40"/>
      <c r="O3181" s="40"/>
      <c r="P3181" s="40"/>
      <c r="Q3181" s="40"/>
      <c r="R3181" s="40"/>
    </row>
    <row r="3182" spans="1:18" ht="16" x14ac:dyDescent="0.2">
      <c r="A3182" s="41">
        <v>4149</v>
      </c>
      <c r="B3182" s="47">
        <v>5.53037E+17</v>
      </c>
      <c r="C3182" s="42" t="s">
        <v>472</v>
      </c>
      <c r="D3182" s="42" t="s">
        <v>31</v>
      </c>
      <c r="E3182" s="42">
        <v>3</v>
      </c>
      <c r="F3182" s="42">
        <v>0.17</v>
      </c>
      <c r="G3182" s="43">
        <v>45138</v>
      </c>
      <c r="H3182" s="40"/>
      <c r="I3182" s="40"/>
      <c r="J3182" s="40"/>
      <c r="K3182" s="40"/>
      <c r="L3182" s="40"/>
      <c r="M3182" s="40"/>
      <c r="N3182" s="40"/>
      <c r="O3182" s="40"/>
      <c r="P3182" s="40"/>
      <c r="Q3182" s="40"/>
      <c r="R3182" s="40"/>
    </row>
    <row r="3183" spans="1:18" ht="16" x14ac:dyDescent="0.2">
      <c r="A3183" s="44">
        <v>2979</v>
      </c>
      <c r="B3183" s="48">
        <v>8.90091E+17</v>
      </c>
      <c r="C3183" s="45" t="s">
        <v>147</v>
      </c>
      <c r="D3183" s="45" t="s">
        <v>31</v>
      </c>
      <c r="E3183" s="45">
        <v>3</v>
      </c>
      <c r="F3183" s="45">
        <v>0.42</v>
      </c>
      <c r="G3183" s="46">
        <v>45143</v>
      </c>
      <c r="H3183" s="40"/>
      <c r="I3183" s="40"/>
      <c r="J3183" s="40"/>
      <c r="K3183" s="40"/>
      <c r="L3183" s="40"/>
      <c r="M3183" s="40"/>
      <c r="N3183" s="40"/>
      <c r="O3183" s="40"/>
      <c r="P3183" s="40"/>
      <c r="Q3183" s="40"/>
      <c r="R3183" s="40"/>
    </row>
    <row r="3184" spans="1:18" ht="16" x14ac:dyDescent="0.2">
      <c r="A3184" s="41">
        <v>858</v>
      </c>
      <c r="B3184" s="42">
        <v>8989294</v>
      </c>
      <c r="C3184" s="42" t="s">
        <v>1160</v>
      </c>
      <c r="D3184" s="42" t="s">
        <v>31</v>
      </c>
      <c r="E3184" s="42">
        <v>3</v>
      </c>
      <c r="F3184" s="42">
        <v>0.15</v>
      </c>
      <c r="G3184" s="43">
        <v>44847</v>
      </c>
      <c r="H3184" s="40"/>
      <c r="I3184" s="40"/>
      <c r="J3184" s="40"/>
      <c r="K3184" s="40"/>
      <c r="L3184" s="40"/>
      <c r="M3184" s="40"/>
      <c r="N3184" s="40"/>
      <c r="O3184" s="40"/>
      <c r="P3184" s="40"/>
      <c r="Q3184" s="40"/>
      <c r="R3184" s="40"/>
    </row>
    <row r="3185" spans="1:18" ht="16" x14ac:dyDescent="0.2">
      <c r="A3185" s="44">
        <v>3000</v>
      </c>
      <c r="B3185" s="45">
        <v>31088229</v>
      </c>
      <c r="C3185" s="45" t="s">
        <v>879</v>
      </c>
      <c r="D3185" s="45" t="s">
        <v>31</v>
      </c>
      <c r="E3185" s="45">
        <v>3</v>
      </c>
      <c r="F3185" s="45">
        <v>0.06</v>
      </c>
      <c r="G3185" s="46">
        <v>44821</v>
      </c>
      <c r="H3185" s="40"/>
      <c r="I3185" s="40"/>
      <c r="J3185" s="40"/>
      <c r="K3185" s="40"/>
      <c r="L3185" s="40"/>
      <c r="M3185" s="40"/>
      <c r="N3185" s="40"/>
      <c r="O3185" s="40"/>
      <c r="P3185" s="40"/>
      <c r="Q3185" s="40"/>
      <c r="R3185" s="40"/>
    </row>
    <row r="3186" spans="1:18" ht="16" x14ac:dyDescent="0.2">
      <c r="A3186" s="41">
        <v>4519</v>
      </c>
      <c r="B3186" s="47">
        <v>5.4952E+17</v>
      </c>
      <c r="C3186" s="42" t="s">
        <v>90</v>
      </c>
      <c r="D3186" s="42" t="s">
        <v>31</v>
      </c>
      <c r="E3186" s="42">
        <v>3</v>
      </c>
      <c r="F3186" s="42">
        <v>0.14000000000000001</v>
      </c>
      <c r="G3186" s="43">
        <v>44820</v>
      </c>
      <c r="H3186" s="40"/>
      <c r="I3186" s="40"/>
      <c r="J3186" s="40"/>
      <c r="K3186" s="40"/>
      <c r="L3186" s="40"/>
      <c r="M3186" s="40"/>
      <c r="N3186" s="40"/>
      <c r="O3186" s="40"/>
      <c r="P3186" s="40"/>
      <c r="Q3186" s="40"/>
      <c r="R3186" s="40"/>
    </row>
    <row r="3187" spans="1:18" ht="16" x14ac:dyDescent="0.2">
      <c r="A3187" s="44">
        <v>3837</v>
      </c>
      <c r="B3187" s="48">
        <v>9.24573E+17</v>
      </c>
      <c r="C3187" s="45" t="s">
        <v>472</v>
      </c>
      <c r="D3187" s="45" t="s">
        <v>31</v>
      </c>
      <c r="E3187" s="45">
        <v>3</v>
      </c>
      <c r="F3187" s="45">
        <v>0.56000000000000005</v>
      </c>
      <c r="G3187" s="46">
        <v>45242</v>
      </c>
      <c r="H3187" s="40"/>
      <c r="I3187" s="40"/>
      <c r="J3187" s="40"/>
      <c r="K3187" s="40"/>
      <c r="L3187" s="40"/>
      <c r="M3187" s="40"/>
      <c r="N3187" s="40"/>
      <c r="O3187" s="40"/>
      <c r="P3187" s="40"/>
      <c r="Q3187" s="40"/>
      <c r="R3187" s="40"/>
    </row>
    <row r="3188" spans="1:18" ht="16" x14ac:dyDescent="0.2">
      <c r="A3188" s="41">
        <v>2912</v>
      </c>
      <c r="B3188" s="42">
        <v>41932344</v>
      </c>
      <c r="C3188" s="42" t="s">
        <v>58</v>
      </c>
      <c r="D3188" s="42" t="s">
        <v>31</v>
      </c>
      <c r="E3188" s="42">
        <v>3</v>
      </c>
      <c r="F3188" s="42">
        <v>0.08</v>
      </c>
      <c r="G3188" s="43">
        <v>44555</v>
      </c>
      <c r="H3188" s="40"/>
      <c r="I3188" s="40"/>
      <c r="J3188" s="40"/>
      <c r="K3188" s="40"/>
      <c r="L3188" s="40"/>
      <c r="M3188" s="40"/>
      <c r="N3188" s="40"/>
      <c r="O3188" s="40"/>
      <c r="P3188" s="40"/>
      <c r="Q3188" s="40"/>
      <c r="R3188" s="40"/>
    </row>
    <row r="3189" spans="1:18" ht="16" x14ac:dyDescent="0.2">
      <c r="A3189" s="44">
        <v>300</v>
      </c>
      <c r="B3189" s="48">
        <v>9.50165E+17</v>
      </c>
      <c r="C3189" s="45" t="s">
        <v>329</v>
      </c>
      <c r="D3189" s="45" t="s">
        <v>31</v>
      </c>
      <c r="E3189" s="45">
        <v>3</v>
      </c>
      <c r="F3189" s="45">
        <v>0.85</v>
      </c>
      <c r="G3189" s="46">
        <v>45266</v>
      </c>
      <c r="H3189" s="40"/>
      <c r="I3189" s="40"/>
      <c r="J3189" s="40"/>
      <c r="K3189" s="40"/>
      <c r="L3189" s="40"/>
      <c r="M3189" s="40"/>
      <c r="N3189" s="40"/>
      <c r="O3189" s="40"/>
      <c r="P3189" s="40"/>
      <c r="Q3189" s="40"/>
      <c r="R3189" s="40"/>
    </row>
    <row r="3190" spans="1:18" ht="16" x14ac:dyDescent="0.2">
      <c r="A3190" s="41">
        <v>1329</v>
      </c>
      <c r="B3190" s="42">
        <v>34284152</v>
      </c>
      <c r="C3190" s="42" t="s">
        <v>263</v>
      </c>
      <c r="D3190" s="42" t="s">
        <v>31</v>
      </c>
      <c r="E3190" s="42">
        <v>3</v>
      </c>
      <c r="F3190" s="42">
        <v>3</v>
      </c>
      <c r="G3190" s="43">
        <v>45277</v>
      </c>
      <c r="H3190" s="40"/>
      <c r="I3190" s="40"/>
      <c r="J3190" s="40"/>
      <c r="K3190" s="40"/>
      <c r="L3190" s="40"/>
      <c r="M3190" s="40"/>
      <c r="N3190" s="40"/>
      <c r="O3190" s="40"/>
      <c r="P3190" s="40"/>
      <c r="Q3190" s="40"/>
      <c r="R3190" s="40"/>
    </row>
    <row r="3191" spans="1:18" ht="16" x14ac:dyDescent="0.2">
      <c r="A3191" s="44">
        <v>4815</v>
      </c>
      <c r="B3191" s="48">
        <v>5.93382E+17</v>
      </c>
      <c r="C3191" s="45" t="s">
        <v>90</v>
      </c>
      <c r="D3191" s="45" t="s">
        <v>31</v>
      </c>
      <c r="E3191" s="45">
        <v>3</v>
      </c>
      <c r="F3191" s="45">
        <v>0.25</v>
      </c>
      <c r="G3191" s="46">
        <v>45021</v>
      </c>
      <c r="H3191" s="40"/>
      <c r="I3191" s="40"/>
      <c r="J3191" s="40"/>
      <c r="K3191" s="40"/>
      <c r="L3191" s="40"/>
      <c r="M3191" s="40"/>
      <c r="N3191" s="40"/>
      <c r="O3191" s="40"/>
      <c r="P3191" s="40"/>
      <c r="Q3191" s="40"/>
      <c r="R3191" s="40"/>
    </row>
    <row r="3192" spans="1:18" ht="16" x14ac:dyDescent="0.2">
      <c r="A3192" s="41">
        <v>4459</v>
      </c>
      <c r="B3192" s="47">
        <v>7.57928E+17</v>
      </c>
      <c r="C3192" s="42" t="s">
        <v>176</v>
      </c>
      <c r="D3192" s="42" t="s">
        <v>31</v>
      </c>
      <c r="E3192" s="42">
        <v>3</v>
      </c>
      <c r="F3192" s="42">
        <v>1.1499999999999999</v>
      </c>
      <c r="G3192" s="43">
        <v>45254</v>
      </c>
      <c r="H3192" s="40"/>
      <c r="I3192" s="40"/>
      <c r="J3192" s="40"/>
      <c r="K3192" s="40"/>
      <c r="L3192" s="40"/>
      <c r="M3192" s="40"/>
      <c r="N3192" s="40"/>
      <c r="O3192" s="40"/>
      <c r="P3192" s="40"/>
      <c r="Q3192" s="40"/>
      <c r="R3192" s="40"/>
    </row>
    <row r="3193" spans="1:18" ht="16" x14ac:dyDescent="0.2">
      <c r="A3193" s="44">
        <v>565</v>
      </c>
      <c r="B3193" s="48">
        <v>9.68035E+17</v>
      </c>
      <c r="C3193" s="45" t="s">
        <v>472</v>
      </c>
      <c r="D3193" s="45" t="s">
        <v>31</v>
      </c>
      <c r="E3193" s="45">
        <v>3</v>
      </c>
      <c r="F3193" s="45">
        <v>1.22</v>
      </c>
      <c r="G3193" s="46">
        <v>45242</v>
      </c>
      <c r="H3193" s="40"/>
      <c r="I3193" s="40"/>
      <c r="J3193" s="40"/>
      <c r="K3193" s="40"/>
      <c r="L3193" s="40"/>
      <c r="M3193" s="40"/>
      <c r="N3193" s="40"/>
      <c r="O3193" s="40"/>
      <c r="P3193" s="40"/>
      <c r="Q3193" s="40"/>
      <c r="R3193" s="40"/>
    </row>
    <row r="3194" spans="1:18" ht="16" x14ac:dyDescent="0.2">
      <c r="A3194" s="41">
        <v>2711</v>
      </c>
      <c r="B3194" s="42">
        <v>16416965</v>
      </c>
      <c r="C3194" s="42" t="s">
        <v>819</v>
      </c>
      <c r="D3194" s="42" t="s">
        <v>31</v>
      </c>
      <c r="E3194" s="42">
        <v>3</v>
      </c>
      <c r="F3194" s="42">
        <v>0.04</v>
      </c>
      <c r="G3194" s="43">
        <v>43891</v>
      </c>
      <c r="H3194" s="40"/>
      <c r="I3194" s="40"/>
      <c r="J3194" s="40"/>
      <c r="K3194" s="40"/>
      <c r="L3194" s="40"/>
      <c r="M3194" s="40"/>
      <c r="N3194" s="40"/>
      <c r="O3194" s="40"/>
      <c r="P3194" s="40"/>
      <c r="Q3194" s="40"/>
      <c r="R3194" s="40"/>
    </row>
    <row r="3195" spans="1:18" ht="16" x14ac:dyDescent="0.2">
      <c r="A3195" s="44">
        <v>866</v>
      </c>
      <c r="B3195" s="48">
        <v>9.8715E+17</v>
      </c>
      <c r="C3195" s="45" t="s">
        <v>472</v>
      </c>
      <c r="D3195" s="45" t="s">
        <v>31</v>
      </c>
      <c r="E3195" s="45">
        <v>3</v>
      </c>
      <c r="F3195" s="45">
        <v>1.3</v>
      </c>
      <c r="G3195" s="46">
        <v>45241</v>
      </c>
      <c r="H3195" s="40"/>
      <c r="I3195" s="40"/>
      <c r="J3195" s="40"/>
      <c r="K3195" s="40"/>
      <c r="L3195" s="40"/>
      <c r="M3195" s="40"/>
      <c r="N3195" s="40"/>
      <c r="O3195" s="40"/>
      <c r="P3195" s="40"/>
      <c r="Q3195" s="40"/>
      <c r="R3195" s="40"/>
    </row>
    <row r="3196" spans="1:18" ht="16" x14ac:dyDescent="0.2">
      <c r="A3196" s="41">
        <v>517</v>
      </c>
      <c r="B3196" s="42">
        <v>21537748</v>
      </c>
      <c r="C3196" s="42" t="s">
        <v>64</v>
      </c>
      <c r="D3196" s="42" t="s">
        <v>31</v>
      </c>
      <c r="E3196" s="42">
        <v>3</v>
      </c>
      <c r="F3196" s="42">
        <v>0.06</v>
      </c>
      <c r="G3196" s="43">
        <v>45073</v>
      </c>
      <c r="H3196" s="40"/>
      <c r="I3196" s="40"/>
      <c r="J3196" s="40"/>
      <c r="K3196" s="40"/>
      <c r="L3196" s="40"/>
      <c r="M3196" s="40"/>
      <c r="N3196" s="40"/>
      <c r="O3196" s="40"/>
      <c r="P3196" s="40"/>
      <c r="Q3196" s="40"/>
      <c r="R3196" s="40"/>
    </row>
    <row r="3197" spans="1:18" ht="16" x14ac:dyDescent="0.2">
      <c r="A3197" s="44">
        <v>2938</v>
      </c>
      <c r="B3197" s="45">
        <v>22228992</v>
      </c>
      <c r="C3197" s="45" t="s">
        <v>111</v>
      </c>
      <c r="D3197" s="45" t="s">
        <v>31</v>
      </c>
      <c r="E3197" s="45">
        <v>3</v>
      </c>
      <c r="F3197" s="45">
        <v>0.05</v>
      </c>
      <c r="G3197" s="46">
        <v>43695</v>
      </c>
      <c r="H3197" s="40"/>
      <c r="I3197" s="40"/>
      <c r="J3197" s="40"/>
      <c r="K3197" s="40"/>
      <c r="L3197" s="40"/>
      <c r="M3197" s="40"/>
      <c r="N3197" s="40"/>
      <c r="O3197" s="40"/>
      <c r="P3197" s="40"/>
      <c r="Q3197" s="40"/>
      <c r="R3197" s="40"/>
    </row>
    <row r="3198" spans="1:18" ht="16" x14ac:dyDescent="0.2">
      <c r="A3198" s="41">
        <v>2634</v>
      </c>
      <c r="B3198" s="47">
        <v>9.98526E+17</v>
      </c>
      <c r="C3198" s="42" t="s">
        <v>1600</v>
      </c>
      <c r="D3198" s="42" t="s">
        <v>31</v>
      </c>
      <c r="E3198" s="42">
        <v>3</v>
      </c>
      <c r="F3198" s="42">
        <v>2.31</v>
      </c>
      <c r="G3198" s="43">
        <v>45270</v>
      </c>
      <c r="H3198" s="40"/>
      <c r="I3198" s="40"/>
      <c r="J3198" s="40"/>
      <c r="K3198" s="40"/>
      <c r="L3198" s="40"/>
      <c r="M3198" s="40"/>
      <c r="N3198" s="40"/>
      <c r="O3198" s="40"/>
      <c r="P3198" s="40"/>
      <c r="Q3198" s="40"/>
      <c r="R3198" s="40"/>
    </row>
    <row r="3199" spans="1:18" ht="16" x14ac:dyDescent="0.2">
      <c r="A3199" s="44">
        <v>4554</v>
      </c>
      <c r="B3199" s="48">
        <v>9.82946E+17</v>
      </c>
      <c r="C3199" s="45" t="s">
        <v>168</v>
      </c>
      <c r="D3199" s="45" t="s">
        <v>31</v>
      </c>
      <c r="E3199" s="45">
        <v>3</v>
      </c>
      <c r="F3199" s="45">
        <v>1.76</v>
      </c>
      <c r="G3199" s="46">
        <v>45253</v>
      </c>
      <c r="H3199" s="40"/>
      <c r="I3199" s="40"/>
      <c r="J3199" s="40"/>
      <c r="K3199" s="40"/>
      <c r="L3199" s="40"/>
      <c r="M3199" s="40"/>
      <c r="N3199" s="40"/>
      <c r="O3199" s="40"/>
      <c r="P3199" s="40"/>
      <c r="Q3199" s="40"/>
      <c r="R3199" s="40"/>
    </row>
    <row r="3200" spans="1:18" ht="16" x14ac:dyDescent="0.2">
      <c r="A3200" s="41">
        <v>1589</v>
      </c>
      <c r="B3200" s="47">
        <v>8.52782E+17</v>
      </c>
      <c r="C3200" s="42" t="s">
        <v>324</v>
      </c>
      <c r="D3200" s="42" t="s">
        <v>31</v>
      </c>
      <c r="E3200" s="42">
        <v>3</v>
      </c>
      <c r="F3200" s="42">
        <v>0.52</v>
      </c>
      <c r="G3200" s="43">
        <v>45261</v>
      </c>
      <c r="H3200" s="40"/>
      <c r="I3200" s="40"/>
      <c r="J3200" s="40"/>
      <c r="K3200" s="40"/>
      <c r="L3200" s="40"/>
      <c r="M3200" s="40"/>
      <c r="N3200" s="40"/>
      <c r="O3200" s="40"/>
      <c r="P3200" s="40"/>
      <c r="Q3200" s="40"/>
      <c r="R3200" s="40"/>
    </row>
    <row r="3201" spans="1:18" ht="16" x14ac:dyDescent="0.2">
      <c r="A3201" s="44">
        <v>4036</v>
      </c>
      <c r="B3201" s="48">
        <v>8.20164E+17</v>
      </c>
      <c r="C3201" s="45" t="s">
        <v>1104</v>
      </c>
      <c r="D3201" s="45" t="s">
        <v>31</v>
      </c>
      <c r="E3201" s="45">
        <v>3</v>
      </c>
      <c r="F3201" s="45">
        <v>0.3</v>
      </c>
      <c r="G3201" s="46">
        <v>45046</v>
      </c>
      <c r="H3201" s="40"/>
      <c r="I3201" s="40"/>
      <c r="J3201" s="40"/>
      <c r="K3201" s="40"/>
      <c r="L3201" s="40"/>
      <c r="M3201" s="40"/>
      <c r="N3201" s="40"/>
      <c r="O3201" s="40"/>
      <c r="P3201" s="40"/>
      <c r="Q3201" s="40"/>
      <c r="R3201" s="40"/>
    </row>
    <row r="3202" spans="1:18" ht="16" x14ac:dyDescent="0.2">
      <c r="A3202" s="41">
        <v>2665</v>
      </c>
      <c r="B3202" s="47">
        <v>7.91444E+17</v>
      </c>
      <c r="C3202" s="42" t="s">
        <v>129</v>
      </c>
      <c r="D3202" s="42" t="s">
        <v>31</v>
      </c>
      <c r="E3202" s="42">
        <v>3</v>
      </c>
      <c r="F3202" s="42">
        <v>0.28000000000000003</v>
      </c>
      <c r="G3202" s="43">
        <v>45191</v>
      </c>
      <c r="H3202" s="40"/>
      <c r="I3202" s="40"/>
      <c r="J3202" s="40"/>
      <c r="K3202" s="40"/>
      <c r="L3202" s="40"/>
      <c r="M3202" s="40"/>
      <c r="N3202" s="40"/>
      <c r="O3202" s="40"/>
      <c r="P3202" s="40"/>
      <c r="Q3202" s="40"/>
      <c r="R3202" s="40"/>
    </row>
    <row r="3203" spans="1:18" ht="16" x14ac:dyDescent="0.2">
      <c r="A3203" s="44">
        <v>171</v>
      </c>
      <c r="B3203" s="48">
        <v>8.98483E+17</v>
      </c>
      <c r="C3203" s="45" t="s">
        <v>205</v>
      </c>
      <c r="D3203" s="45" t="s">
        <v>31</v>
      </c>
      <c r="E3203" s="45">
        <v>3</v>
      </c>
      <c r="F3203" s="45">
        <v>0.54</v>
      </c>
      <c r="G3203" s="46">
        <v>45193</v>
      </c>
      <c r="H3203" s="40"/>
      <c r="I3203" s="40"/>
      <c r="J3203" s="40"/>
      <c r="K3203" s="40"/>
      <c r="L3203" s="40"/>
      <c r="M3203" s="40"/>
      <c r="N3203" s="40"/>
      <c r="O3203" s="40"/>
      <c r="P3203" s="40"/>
      <c r="Q3203" s="40"/>
      <c r="R3203" s="40"/>
    </row>
    <row r="3204" spans="1:18" ht="16" x14ac:dyDescent="0.2">
      <c r="A3204" s="41">
        <v>1398</v>
      </c>
      <c r="B3204" s="47">
        <v>8.22723E+17</v>
      </c>
      <c r="C3204" s="42" t="s">
        <v>58</v>
      </c>
      <c r="D3204" s="42" t="s">
        <v>31</v>
      </c>
      <c r="E3204" s="42">
        <v>3</v>
      </c>
      <c r="F3204" s="42">
        <v>0.4</v>
      </c>
      <c r="G3204" s="43">
        <v>45199</v>
      </c>
      <c r="H3204" s="40"/>
      <c r="I3204" s="40"/>
      <c r="J3204" s="40"/>
      <c r="K3204" s="40"/>
      <c r="L3204" s="40"/>
      <c r="M3204" s="40"/>
      <c r="N3204" s="40"/>
      <c r="O3204" s="40"/>
      <c r="P3204" s="40"/>
      <c r="Q3204" s="40"/>
      <c r="R3204" s="40"/>
    </row>
    <row r="3205" spans="1:18" ht="16" x14ac:dyDescent="0.2">
      <c r="A3205" s="44">
        <v>2803</v>
      </c>
      <c r="B3205" s="45">
        <v>20404043</v>
      </c>
      <c r="C3205" s="45" t="s">
        <v>58</v>
      </c>
      <c r="D3205" s="45" t="s">
        <v>31</v>
      </c>
      <c r="E3205" s="45">
        <v>3</v>
      </c>
      <c r="F3205" s="45">
        <v>0.04</v>
      </c>
      <c r="G3205" s="46">
        <v>45227</v>
      </c>
      <c r="H3205" s="40"/>
      <c r="I3205" s="40"/>
      <c r="J3205" s="40"/>
      <c r="K3205" s="40"/>
      <c r="L3205" s="40"/>
      <c r="M3205" s="40"/>
      <c r="N3205" s="40"/>
      <c r="O3205" s="40"/>
      <c r="P3205" s="40"/>
      <c r="Q3205" s="40"/>
      <c r="R3205" s="40"/>
    </row>
    <row r="3206" spans="1:18" ht="16" x14ac:dyDescent="0.2">
      <c r="A3206" s="41">
        <v>3318</v>
      </c>
      <c r="B3206" s="42">
        <v>49758778</v>
      </c>
      <c r="C3206" s="42" t="s">
        <v>168</v>
      </c>
      <c r="D3206" s="42" t="s">
        <v>31</v>
      </c>
      <c r="E3206" s="42">
        <v>3</v>
      </c>
      <c r="F3206" s="42">
        <v>0.23</v>
      </c>
      <c r="G3206" s="43">
        <v>45227</v>
      </c>
      <c r="H3206" s="40"/>
      <c r="I3206" s="40"/>
      <c r="J3206" s="40"/>
      <c r="K3206" s="40"/>
      <c r="L3206" s="40"/>
      <c r="M3206" s="40"/>
      <c r="N3206" s="40"/>
      <c r="O3206" s="40"/>
      <c r="P3206" s="40"/>
      <c r="Q3206" s="40"/>
      <c r="R3206" s="40"/>
    </row>
    <row r="3207" spans="1:18" ht="16" x14ac:dyDescent="0.2">
      <c r="A3207" s="44">
        <v>409</v>
      </c>
      <c r="B3207" s="48">
        <v>7.63139E+17</v>
      </c>
      <c r="C3207" s="45" t="s">
        <v>58</v>
      </c>
      <c r="D3207" s="45" t="s">
        <v>31</v>
      </c>
      <c r="E3207" s="45">
        <v>3</v>
      </c>
      <c r="F3207" s="45">
        <v>0.25</v>
      </c>
      <c r="G3207" s="46">
        <v>45192</v>
      </c>
      <c r="H3207" s="40"/>
      <c r="I3207" s="40"/>
      <c r="J3207" s="40"/>
      <c r="K3207" s="40"/>
      <c r="L3207" s="40"/>
      <c r="M3207" s="40"/>
      <c r="N3207" s="40"/>
      <c r="O3207" s="40"/>
      <c r="P3207" s="40"/>
      <c r="Q3207" s="40"/>
      <c r="R3207" s="40"/>
    </row>
    <row r="3208" spans="1:18" ht="16" x14ac:dyDescent="0.2">
      <c r="A3208" s="41">
        <v>2964</v>
      </c>
      <c r="B3208" s="47">
        <v>6.94784E+17</v>
      </c>
      <c r="C3208" s="42" t="s">
        <v>248</v>
      </c>
      <c r="D3208" s="42" t="s">
        <v>31</v>
      </c>
      <c r="E3208" s="42">
        <v>3</v>
      </c>
      <c r="F3208" s="42">
        <v>0.44</v>
      </c>
      <c r="G3208" s="43">
        <v>45258</v>
      </c>
      <c r="H3208" s="40"/>
      <c r="I3208" s="40"/>
      <c r="J3208" s="40"/>
      <c r="K3208" s="40"/>
      <c r="L3208" s="40"/>
      <c r="M3208" s="40"/>
      <c r="N3208" s="40"/>
      <c r="O3208" s="40"/>
      <c r="P3208" s="40"/>
      <c r="Q3208" s="40"/>
      <c r="R3208" s="40"/>
    </row>
    <row r="3209" spans="1:18" ht="16" x14ac:dyDescent="0.2">
      <c r="A3209" s="44">
        <v>3981</v>
      </c>
      <c r="B3209" s="48">
        <v>1.01607E+18</v>
      </c>
      <c r="C3209" s="45" t="s">
        <v>879</v>
      </c>
      <c r="D3209" s="45" t="s">
        <v>31</v>
      </c>
      <c r="E3209" s="45">
        <v>3</v>
      </c>
      <c r="F3209" s="45">
        <v>3</v>
      </c>
      <c r="G3209" s="46">
        <v>45263</v>
      </c>
      <c r="H3209" s="40"/>
      <c r="I3209" s="40"/>
      <c r="J3209" s="40"/>
      <c r="K3209" s="40"/>
      <c r="L3209" s="40"/>
      <c r="M3209" s="40"/>
      <c r="N3209" s="40"/>
      <c r="O3209" s="40"/>
      <c r="P3209" s="40"/>
      <c r="Q3209" s="40"/>
      <c r="R3209" s="40"/>
    </row>
    <row r="3210" spans="1:18" ht="16" x14ac:dyDescent="0.2">
      <c r="A3210" s="41">
        <v>4246</v>
      </c>
      <c r="B3210" s="47">
        <v>7.9945E+17</v>
      </c>
      <c r="C3210" s="42" t="s">
        <v>625</v>
      </c>
      <c r="D3210" s="42" t="s">
        <v>31</v>
      </c>
      <c r="E3210" s="42">
        <v>3</v>
      </c>
      <c r="F3210" s="42">
        <v>2.57</v>
      </c>
      <c r="G3210" s="43">
        <v>45263</v>
      </c>
      <c r="H3210" s="40"/>
      <c r="I3210" s="40"/>
      <c r="J3210" s="40"/>
      <c r="K3210" s="40"/>
      <c r="L3210" s="40"/>
      <c r="M3210" s="40"/>
      <c r="N3210" s="40"/>
      <c r="O3210" s="40"/>
      <c r="P3210" s="40"/>
      <c r="Q3210" s="40"/>
      <c r="R3210" s="40"/>
    </row>
    <row r="3211" spans="1:18" ht="16" x14ac:dyDescent="0.2">
      <c r="A3211" s="44">
        <v>431</v>
      </c>
      <c r="B3211" s="45">
        <v>52042097</v>
      </c>
      <c r="C3211" s="45" t="s">
        <v>214</v>
      </c>
      <c r="D3211" s="45" t="s">
        <v>31</v>
      </c>
      <c r="E3211" s="45">
        <v>3</v>
      </c>
      <c r="F3211" s="45">
        <v>0.11</v>
      </c>
      <c r="G3211" s="46">
        <v>44466</v>
      </c>
      <c r="H3211" s="40"/>
      <c r="I3211" s="40"/>
      <c r="J3211" s="40"/>
      <c r="K3211" s="40"/>
      <c r="L3211" s="40"/>
      <c r="M3211" s="40"/>
      <c r="N3211" s="40"/>
      <c r="O3211" s="40"/>
      <c r="P3211" s="40"/>
      <c r="Q3211" s="40"/>
      <c r="R3211" s="40"/>
    </row>
    <row r="3212" spans="1:18" ht="16" x14ac:dyDescent="0.2">
      <c r="A3212" s="41">
        <v>252</v>
      </c>
      <c r="B3212" s="47">
        <v>1.00363E+18</v>
      </c>
      <c r="C3212" s="42" t="s">
        <v>199</v>
      </c>
      <c r="D3212" s="42" t="s">
        <v>31</v>
      </c>
      <c r="E3212" s="42">
        <v>3</v>
      </c>
      <c r="F3212" s="42">
        <v>1.7</v>
      </c>
      <c r="G3212" s="43">
        <v>45247</v>
      </c>
      <c r="H3212" s="40"/>
      <c r="I3212" s="40"/>
      <c r="J3212" s="40"/>
      <c r="K3212" s="40"/>
      <c r="L3212" s="40"/>
      <c r="M3212" s="40"/>
      <c r="N3212" s="40"/>
      <c r="O3212" s="40"/>
      <c r="P3212" s="40"/>
      <c r="Q3212" s="40"/>
      <c r="R3212" s="40"/>
    </row>
    <row r="3213" spans="1:18" ht="16" x14ac:dyDescent="0.2">
      <c r="A3213" s="44">
        <v>1640</v>
      </c>
      <c r="B3213" s="48">
        <v>5.58609E+17</v>
      </c>
      <c r="C3213" s="45" t="s">
        <v>2084</v>
      </c>
      <c r="D3213" s="45" t="s">
        <v>31</v>
      </c>
      <c r="E3213" s="45">
        <v>3</v>
      </c>
      <c r="F3213" s="45">
        <v>0.14000000000000001</v>
      </c>
      <c r="G3213" s="46">
        <v>44834</v>
      </c>
      <c r="H3213" s="40"/>
      <c r="I3213" s="40"/>
      <c r="J3213" s="40"/>
      <c r="K3213" s="40"/>
      <c r="L3213" s="40"/>
      <c r="M3213" s="40"/>
      <c r="N3213" s="40"/>
      <c r="O3213" s="40"/>
      <c r="P3213" s="40"/>
      <c r="Q3213" s="40"/>
      <c r="R3213" s="40"/>
    </row>
    <row r="3214" spans="1:18" ht="16" x14ac:dyDescent="0.2">
      <c r="A3214" s="41">
        <v>4158</v>
      </c>
      <c r="B3214" s="42">
        <v>52886721</v>
      </c>
      <c r="C3214" s="42" t="s">
        <v>86</v>
      </c>
      <c r="D3214" s="42" t="s">
        <v>31</v>
      </c>
      <c r="E3214" s="42">
        <v>3</v>
      </c>
      <c r="F3214" s="42">
        <v>0.12</v>
      </c>
      <c r="G3214" s="43">
        <v>45208</v>
      </c>
      <c r="H3214" s="40"/>
      <c r="I3214" s="40"/>
      <c r="J3214" s="40"/>
      <c r="K3214" s="40"/>
      <c r="L3214" s="40"/>
      <c r="M3214" s="40"/>
      <c r="N3214" s="40"/>
      <c r="O3214" s="40"/>
      <c r="P3214" s="40"/>
      <c r="Q3214" s="40"/>
      <c r="R3214" s="40"/>
    </row>
    <row r="3215" spans="1:18" ht="16" x14ac:dyDescent="0.2">
      <c r="A3215" s="44">
        <v>1434</v>
      </c>
      <c r="B3215" s="48">
        <v>9.84339E+17</v>
      </c>
      <c r="C3215" s="45" t="s">
        <v>86</v>
      </c>
      <c r="D3215" s="45" t="s">
        <v>31</v>
      </c>
      <c r="E3215" s="45">
        <v>3</v>
      </c>
      <c r="F3215" s="45">
        <v>1.03</v>
      </c>
      <c r="G3215" s="46">
        <v>45239</v>
      </c>
      <c r="H3215" s="40"/>
      <c r="I3215" s="40"/>
      <c r="J3215" s="40"/>
      <c r="K3215" s="40"/>
      <c r="L3215" s="40"/>
      <c r="M3215" s="40"/>
      <c r="N3215" s="40"/>
      <c r="O3215" s="40"/>
      <c r="P3215" s="40"/>
      <c r="Q3215" s="40"/>
      <c r="R3215" s="40"/>
    </row>
    <row r="3216" spans="1:18" ht="16" x14ac:dyDescent="0.2">
      <c r="A3216" s="41">
        <v>1205</v>
      </c>
      <c r="B3216" s="47">
        <v>7.01211E+17</v>
      </c>
      <c r="C3216" s="42" t="s">
        <v>324</v>
      </c>
      <c r="D3216" s="42" t="s">
        <v>31</v>
      </c>
      <c r="E3216" s="42">
        <v>3</v>
      </c>
      <c r="F3216" s="42">
        <v>0.36</v>
      </c>
      <c r="G3216" s="43">
        <v>45187</v>
      </c>
      <c r="H3216" s="40"/>
      <c r="I3216" s="40"/>
      <c r="J3216" s="40"/>
      <c r="K3216" s="40"/>
      <c r="L3216" s="40"/>
      <c r="M3216" s="40"/>
      <c r="N3216" s="40"/>
      <c r="O3216" s="40"/>
      <c r="P3216" s="40"/>
      <c r="Q3216" s="40"/>
      <c r="R3216" s="40"/>
    </row>
    <row r="3217" spans="1:18" ht="16" x14ac:dyDescent="0.2">
      <c r="A3217" s="44">
        <v>1738</v>
      </c>
      <c r="B3217" s="48">
        <v>7.29832E+17</v>
      </c>
      <c r="C3217" s="45" t="s">
        <v>273</v>
      </c>
      <c r="D3217" s="45" t="s">
        <v>31</v>
      </c>
      <c r="E3217" s="45">
        <v>3</v>
      </c>
      <c r="F3217" s="45">
        <v>0.28000000000000003</v>
      </c>
      <c r="G3217" s="46">
        <v>45176</v>
      </c>
      <c r="H3217" s="40"/>
      <c r="I3217" s="40"/>
      <c r="J3217" s="40"/>
      <c r="K3217" s="40"/>
      <c r="L3217" s="40"/>
      <c r="M3217" s="40"/>
      <c r="N3217" s="40"/>
      <c r="O3217" s="40"/>
      <c r="P3217" s="40"/>
      <c r="Q3217" s="40"/>
      <c r="R3217" s="40"/>
    </row>
    <row r="3218" spans="1:18" ht="16" x14ac:dyDescent="0.2">
      <c r="A3218" s="41">
        <v>882</v>
      </c>
      <c r="B3218" s="47">
        <v>6.05736E+17</v>
      </c>
      <c r="C3218" s="42" t="s">
        <v>111</v>
      </c>
      <c r="D3218" s="42" t="s">
        <v>31</v>
      </c>
      <c r="E3218" s="42">
        <v>3</v>
      </c>
      <c r="F3218" s="42">
        <v>0.21</v>
      </c>
      <c r="G3218" s="43">
        <v>45176</v>
      </c>
      <c r="H3218" s="40"/>
      <c r="I3218" s="40"/>
      <c r="J3218" s="40"/>
      <c r="K3218" s="40"/>
      <c r="L3218" s="40"/>
      <c r="M3218" s="40"/>
      <c r="N3218" s="40"/>
      <c r="O3218" s="40"/>
      <c r="P3218" s="40"/>
      <c r="Q3218" s="40"/>
      <c r="R3218" s="40"/>
    </row>
    <row r="3219" spans="1:18" ht="16" x14ac:dyDescent="0.2">
      <c r="A3219" s="44">
        <v>902</v>
      </c>
      <c r="B3219" s="48">
        <v>8.83518E+17</v>
      </c>
      <c r="C3219" s="45" t="s">
        <v>53</v>
      </c>
      <c r="D3219" s="45" t="s">
        <v>31</v>
      </c>
      <c r="E3219" s="45">
        <v>3</v>
      </c>
      <c r="F3219" s="45">
        <v>0.43</v>
      </c>
      <c r="G3219" s="46">
        <v>45228</v>
      </c>
      <c r="H3219" s="40"/>
      <c r="I3219" s="40"/>
      <c r="J3219" s="40"/>
      <c r="K3219" s="40"/>
      <c r="L3219" s="40"/>
      <c r="M3219" s="40"/>
      <c r="N3219" s="40"/>
      <c r="O3219" s="40"/>
      <c r="P3219" s="40"/>
      <c r="Q3219" s="40"/>
      <c r="R3219" s="40"/>
    </row>
    <row r="3220" spans="1:18" ht="16" x14ac:dyDescent="0.2">
      <c r="A3220" s="41">
        <v>442</v>
      </c>
      <c r="B3220" s="47">
        <v>8.42056E+17</v>
      </c>
      <c r="C3220" s="42" t="s">
        <v>205</v>
      </c>
      <c r="D3220" s="42" t="s">
        <v>31</v>
      </c>
      <c r="E3220" s="42">
        <v>3</v>
      </c>
      <c r="F3220" s="42">
        <v>0.42</v>
      </c>
      <c r="G3220" s="43">
        <v>45237</v>
      </c>
      <c r="H3220" s="40"/>
      <c r="I3220" s="40"/>
      <c r="J3220" s="40"/>
      <c r="K3220" s="40"/>
      <c r="L3220" s="40"/>
      <c r="M3220" s="40"/>
      <c r="N3220" s="40"/>
      <c r="O3220" s="40"/>
      <c r="P3220" s="40"/>
      <c r="Q3220" s="40"/>
      <c r="R3220" s="40"/>
    </row>
    <row r="3221" spans="1:18" ht="16" x14ac:dyDescent="0.2">
      <c r="A3221" s="44">
        <v>1727</v>
      </c>
      <c r="B3221" s="45">
        <v>1110573</v>
      </c>
      <c r="C3221" s="45" t="s">
        <v>324</v>
      </c>
      <c r="D3221" s="45" t="s">
        <v>31</v>
      </c>
      <c r="E3221" s="45">
        <v>3</v>
      </c>
      <c r="F3221" s="45">
        <v>0.02</v>
      </c>
      <c r="G3221" s="46">
        <v>42603</v>
      </c>
      <c r="H3221" s="40"/>
      <c r="I3221" s="40"/>
      <c r="J3221" s="40"/>
      <c r="K3221" s="40"/>
      <c r="L3221" s="40"/>
      <c r="M3221" s="40"/>
      <c r="N3221" s="40"/>
      <c r="O3221" s="40"/>
      <c r="P3221" s="40"/>
      <c r="Q3221" s="40"/>
      <c r="R3221" s="40"/>
    </row>
    <row r="3222" spans="1:18" ht="16" x14ac:dyDescent="0.2">
      <c r="A3222" s="41">
        <v>433</v>
      </c>
      <c r="B3222" s="42">
        <v>52795164</v>
      </c>
      <c r="C3222" s="42" t="s">
        <v>205</v>
      </c>
      <c r="D3222" s="42" t="s">
        <v>31</v>
      </c>
      <c r="E3222" s="42">
        <v>3</v>
      </c>
      <c r="F3222" s="42">
        <v>0.12</v>
      </c>
      <c r="G3222" s="43">
        <v>44653</v>
      </c>
      <c r="H3222" s="40"/>
      <c r="I3222" s="40"/>
      <c r="J3222" s="40"/>
      <c r="K3222" s="40"/>
      <c r="L3222" s="40"/>
      <c r="M3222" s="40"/>
      <c r="N3222" s="40"/>
      <c r="O3222" s="40"/>
      <c r="P3222" s="40"/>
      <c r="Q3222" s="40"/>
      <c r="R3222" s="40"/>
    </row>
    <row r="3223" spans="1:18" ht="16" x14ac:dyDescent="0.2">
      <c r="A3223" s="44">
        <v>348</v>
      </c>
      <c r="B3223" s="48">
        <v>8.62426E+17</v>
      </c>
      <c r="C3223" s="45" t="s">
        <v>424</v>
      </c>
      <c r="D3223" s="45" t="s">
        <v>31</v>
      </c>
      <c r="E3223" s="45">
        <v>3</v>
      </c>
      <c r="F3223" s="45">
        <v>0.44</v>
      </c>
      <c r="G3223" s="46">
        <v>45242</v>
      </c>
      <c r="H3223" s="40"/>
      <c r="I3223" s="40"/>
      <c r="J3223" s="40"/>
      <c r="K3223" s="40"/>
      <c r="L3223" s="40"/>
      <c r="M3223" s="40"/>
      <c r="N3223" s="40"/>
      <c r="O3223" s="40"/>
      <c r="P3223" s="40"/>
      <c r="Q3223" s="40"/>
      <c r="R3223" s="40"/>
    </row>
    <row r="3224" spans="1:18" ht="16" x14ac:dyDescent="0.2">
      <c r="A3224" s="41">
        <v>4575</v>
      </c>
      <c r="B3224" s="47">
        <v>6.55843E+17</v>
      </c>
      <c r="C3224" s="42" t="s">
        <v>879</v>
      </c>
      <c r="D3224" s="42" t="s">
        <v>31</v>
      </c>
      <c r="E3224" s="42">
        <v>3</v>
      </c>
      <c r="F3224" s="42">
        <v>0.52</v>
      </c>
      <c r="G3224" s="43">
        <v>45175</v>
      </c>
      <c r="H3224" s="40"/>
      <c r="I3224" s="40"/>
      <c r="J3224" s="40"/>
      <c r="K3224" s="40"/>
      <c r="L3224" s="40"/>
      <c r="M3224" s="40"/>
      <c r="N3224" s="40"/>
      <c r="O3224" s="40"/>
      <c r="P3224" s="40"/>
      <c r="Q3224" s="40"/>
      <c r="R3224" s="40"/>
    </row>
    <row r="3225" spans="1:18" ht="16" x14ac:dyDescent="0.2">
      <c r="A3225" s="44">
        <v>3239</v>
      </c>
      <c r="B3225" s="48">
        <v>1.00942E+18</v>
      </c>
      <c r="C3225" s="45" t="s">
        <v>111</v>
      </c>
      <c r="D3225" s="45" t="s">
        <v>31</v>
      </c>
      <c r="E3225" s="45">
        <v>3</v>
      </c>
      <c r="F3225" s="45">
        <v>1.84</v>
      </c>
      <c r="G3225" s="46">
        <v>45276</v>
      </c>
      <c r="H3225" s="40"/>
      <c r="I3225" s="40"/>
      <c r="J3225" s="40"/>
      <c r="K3225" s="40"/>
      <c r="L3225" s="40"/>
      <c r="M3225" s="40"/>
      <c r="N3225" s="40"/>
      <c r="O3225" s="40"/>
      <c r="P3225" s="40"/>
      <c r="Q3225" s="40"/>
      <c r="R3225" s="40"/>
    </row>
    <row r="3226" spans="1:18" ht="16" x14ac:dyDescent="0.2">
      <c r="A3226" s="41">
        <v>4194</v>
      </c>
      <c r="B3226" s="47">
        <v>7.11123E+17</v>
      </c>
      <c r="C3226" s="42" t="s">
        <v>199</v>
      </c>
      <c r="D3226" s="42" t="s">
        <v>31</v>
      </c>
      <c r="E3226" s="42">
        <v>3</v>
      </c>
      <c r="F3226" s="42">
        <v>0.22</v>
      </c>
      <c r="G3226" s="43">
        <v>45196</v>
      </c>
      <c r="H3226" s="40"/>
      <c r="I3226" s="40"/>
      <c r="J3226" s="40"/>
      <c r="K3226" s="40"/>
      <c r="L3226" s="40"/>
      <c r="M3226" s="40"/>
      <c r="N3226" s="40"/>
      <c r="O3226" s="40"/>
      <c r="P3226" s="40"/>
      <c r="Q3226" s="40"/>
      <c r="R3226" s="40"/>
    </row>
    <row r="3227" spans="1:18" ht="16" x14ac:dyDescent="0.2">
      <c r="A3227" s="44">
        <v>3219</v>
      </c>
      <c r="B3227" s="45">
        <v>781710</v>
      </c>
      <c r="C3227" s="45" t="s">
        <v>436</v>
      </c>
      <c r="D3227" s="45" t="s">
        <v>31</v>
      </c>
      <c r="E3227" s="45">
        <v>3</v>
      </c>
      <c r="F3227" s="45">
        <v>0.02</v>
      </c>
      <c r="G3227" s="46">
        <v>45184</v>
      </c>
      <c r="H3227" s="40"/>
      <c r="I3227" s="40"/>
      <c r="J3227" s="40"/>
      <c r="K3227" s="40"/>
      <c r="L3227" s="40"/>
      <c r="M3227" s="40"/>
      <c r="N3227" s="40"/>
      <c r="O3227" s="40"/>
      <c r="P3227" s="40"/>
      <c r="Q3227" s="40"/>
      <c r="R3227" s="40"/>
    </row>
    <row r="3228" spans="1:18" ht="16" x14ac:dyDescent="0.2">
      <c r="A3228" s="41">
        <v>4056</v>
      </c>
      <c r="B3228" s="47">
        <v>9.59497E+17</v>
      </c>
      <c r="C3228" s="42" t="s">
        <v>199</v>
      </c>
      <c r="D3228" s="42" t="s">
        <v>31</v>
      </c>
      <c r="E3228" s="42">
        <v>3</v>
      </c>
      <c r="F3228" s="42">
        <v>1.2</v>
      </c>
      <c r="G3228" s="43">
        <v>45242</v>
      </c>
      <c r="H3228" s="40"/>
      <c r="I3228" s="40"/>
      <c r="J3228" s="40"/>
      <c r="K3228" s="40"/>
      <c r="L3228" s="40"/>
      <c r="M3228" s="40"/>
      <c r="N3228" s="40"/>
      <c r="O3228" s="40"/>
      <c r="P3228" s="40"/>
      <c r="Q3228" s="40"/>
      <c r="R3228" s="40"/>
    </row>
    <row r="3229" spans="1:18" ht="16" x14ac:dyDescent="0.2">
      <c r="A3229" s="44">
        <v>2202</v>
      </c>
      <c r="B3229" s="45">
        <v>51764646</v>
      </c>
      <c r="C3229" s="45" t="s">
        <v>268</v>
      </c>
      <c r="D3229" s="45" t="s">
        <v>31</v>
      </c>
      <c r="E3229" s="45">
        <v>3</v>
      </c>
      <c r="F3229" s="45">
        <v>0.12</v>
      </c>
      <c r="G3229" s="46">
        <v>44774</v>
      </c>
      <c r="H3229" s="40"/>
      <c r="I3229" s="40"/>
      <c r="J3229" s="40"/>
      <c r="K3229" s="40"/>
      <c r="L3229" s="40"/>
      <c r="M3229" s="40"/>
      <c r="N3229" s="40"/>
      <c r="O3229" s="40"/>
      <c r="P3229" s="40"/>
      <c r="Q3229" s="40"/>
      <c r="R3229" s="40"/>
    </row>
    <row r="3230" spans="1:18" ht="16" x14ac:dyDescent="0.2">
      <c r="A3230" s="41">
        <v>2218</v>
      </c>
      <c r="B3230" s="47">
        <v>7.0141E+17</v>
      </c>
      <c r="C3230" s="42" t="s">
        <v>664</v>
      </c>
      <c r="D3230" s="42" t="s">
        <v>31</v>
      </c>
      <c r="E3230" s="42">
        <v>3</v>
      </c>
      <c r="F3230" s="42">
        <v>0.24</v>
      </c>
      <c r="G3230" s="43">
        <v>45062</v>
      </c>
      <c r="H3230" s="40"/>
      <c r="I3230" s="40"/>
      <c r="J3230" s="40"/>
      <c r="K3230" s="40"/>
      <c r="L3230" s="40"/>
      <c r="M3230" s="40"/>
      <c r="N3230" s="40"/>
      <c r="O3230" s="40"/>
      <c r="P3230" s="40"/>
      <c r="Q3230" s="40"/>
      <c r="R3230" s="40"/>
    </row>
    <row r="3231" spans="1:18" ht="16" x14ac:dyDescent="0.2">
      <c r="A3231" s="44">
        <v>3496</v>
      </c>
      <c r="B3231" s="48">
        <v>1.02755E+18</v>
      </c>
      <c r="C3231" s="45" t="s">
        <v>472</v>
      </c>
      <c r="D3231" s="45" t="s">
        <v>31</v>
      </c>
      <c r="E3231" s="45">
        <v>3</v>
      </c>
      <c r="F3231" s="45">
        <v>3</v>
      </c>
      <c r="G3231" s="46">
        <v>45277</v>
      </c>
      <c r="H3231" s="40"/>
      <c r="I3231" s="40"/>
      <c r="J3231" s="40"/>
      <c r="K3231" s="40"/>
      <c r="L3231" s="40"/>
      <c r="M3231" s="40"/>
      <c r="N3231" s="40"/>
      <c r="O3231" s="40"/>
      <c r="P3231" s="40"/>
      <c r="Q3231" s="40"/>
      <c r="R3231" s="40"/>
    </row>
    <row r="3232" spans="1:18" ht="16" x14ac:dyDescent="0.2">
      <c r="A3232" s="41">
        <v>21</v>
      </c>
      <c r="B3232" s="47">
        <v>6.40329E+17</v>
      </c>
      <c r="C3232" s="42" t="s">
        <v>90</v>
      </c>
      <c r="D3232" s="42" t="s">
        <v>31</v>
      </c>
      <c r="E3232" s="42">
        <v>3</v>
      </c>
      <c r="F3232" s="42">
        <v>3</v>
      </c>
      <c r="G3232" s="43">
        <v>45277</v>
      </c>
      <c r="H3232" s="40"/>
      <c r="I3232" s="40"/>
      <c r="J3232" s="40"/>
      <c r="K3232" s="40"/>
      <c r="L3232" s="40"/>
      <c r="M3232" s="40"/>
      <c r="N3232" s="40"/>
      <c r="O3232" s="40"/>
      <c r="P3232" s="40"/>
      <c r="Q3232" s="40"/>
      <c r="R3232" s="40"/>
    </row>
    <row r="3233" spans="1:18" ht="16" x14ac:dyDescent="0.2">
      <c r="A3233" s="44">
        <v>2137</v>
      </c>
      <c r="B3233" s="48">
        <v>6.80549E+17</v>
      </c>
      <c r="C3233" s="45" t="s">
        <v>1030</v>
      </c>
      <c r="D3233" s="45" t="s">
        <v>31</v>
      </c>
      <c r="E3233" s="45">
        <v>3</v>
      </c>
      <c r="F3233" s="45">
        <v>0.2</v>
      </c>
      <c r="G3233" s="46">
        <v>44864</v>
      </c>
      <c r="H3233" s="40"/>
      <c r="I3233" s="40"/>
      <c r="J3233" s="40"/>
      <c r="K3233" s="40"/>
      <c r="L3233" s="40"/>
      <c r="M3233" s="40"/>
      <c r="N3233" s="40"/>
      <c r="O3233" s="40"/>
      <c r="P3233" s="40"/>
      <c r="Q3233" s="40"/>
      <c r="R3233" s="40"/>
    </row>
    <row r="3234" spans="1:18" ht="16" x14ac:dyDescent="0.2">
      <c r="A3234" s="41">
        <v>3666</v>
      </c>
      <c r="B3234" s="47">
        <v>6.25918E+17</v>
      </c>
      <c r="C3234" s="42" t="s">
        <v>283</v>
      </c>
      <c r="D3234" s="42" t="s">
        <v>31</v>
      </c>
      <c r="E3234" s="42">
        <v>3</v>
      </c>
      <c r="F3234" s="42">
        <v>0.19</v>
      </c>
      <c r="G3234" s="43">
        <v>45077</v>
      </c>
      <c r="H3234" s="40"/>
      <c r="I3234" s="40"/>
      <c r="J3234" s="40"/>
      <c r="K3234" s="40"/>
      <c r="L3234" s="40"/>
      <c r="M3234" s="40"/>
      <c r="N3234" s="40"/>
      <c r="O3234" s="40"/>
      <c r="P3234" s="40"/>
      <c r="Q3234" s="40"/>
      <c r="R3234" s="40"/>
    </row>
    <row r="3235" spans="1:18" ht="16" x14ac:dyDescent="0.2">
      <c r="A3235" s="44">
        <v>2029</v>
      </c>
      <c r="B3235" s="48">
        <v>9.08743E+17</v>
      </c>
      <c r="C3235" s="45" t="s">
        <v>377</v>
      </c>
      <c r="D3235" s="45" t="s">
        <v>31</v>
      </c>
      <c r="E3235" s="45">
        <v>3</v>
      </c>
      <c r="F3235" s="45">
        <v>0.8</v>
      </c>
      <c r="G3235" s="46">
        <v>45262</v>
      </c>
      <c r="H3235" s="40"/>
      <c r="I3235" s="40"/>
      <c r="J3235" s="40"/>
      <c r="K3235" s="40"/>
      <c r="L3235" s="40"/>
      <c r="M3235" s="40"/>
      <c r="N3235" s="40"/>
      <c r="O3235" s="40"/>
      <c r="P3235" s="40"/>
      <c r="Q3235" s="40"/>
      <c r="R3235" s="40"/>
    </row>
    <row r="3236" spans="1:18" ht="16" x14ac:dyDescent="0.2">
      <c r="A3236" s="41">
        <v>2022</v>
      </c>
      <c r="B3236" s="42">
        <v>45636374</v>
      </c>
      <c r="C3236" s="42" t="s">
        <v>86</v>
      </c>
      <c r="D3236" s="42" t="s">
        <v>31</v>
      </c>
      <c r="E3236" s="42">
        <v>3</v>
      </c>
      <c r="F3236" s="42">
        <v>0.4</v>
      </c>
      <c r="G3236" s="43">
        <v>45131</v>
      </c>
      <c r="H3236" s="40"/>
      <c r="I3236" s="40"/>
      <c r="J3236" s="40"/>
      <c r="K3236" s="40"/>
      <c r="L3236" s="40"/>
      <c r="M3236" s="40"/>
      <c r="N3236" s="40"/>
      <c r="O3236" s="40"/>
      <c r="P3236" s="40"/>
      <c r="Q3236" s="40"/>
      <c r="R3236" s="40"/>
    </row>
    <row r="3237" spans="1:18" ht="16" x14ac:dyDescent="0.2">
      <c r="A3237" s="44">
        <v>2232</v>
      </c>
      <c r="B3237" s="48">
        <v>8.76909E+17</v>
      </c>
      <c r="C3237" s="45" t="s">
        <v>472</v>
      </c>
      <c r="D3237" s="45" t="s">
        <v>31</v>
      </c>
      <c r="E3237" s="45">
        <v>3</v>
      </c>
      <c r="F3237" s="45">
        <v>0.48</v>
      </c>
      <c r="G3237" s="46">
        <v>45255</v>
      </c>
      <c r="H3237" s="40"/>
      <c r="I3237" s="40"/>
      <c r="J3237" s="40"/>
      <c r="K3237" s="40"/>
      <c r="L3237" s="40"/>
      <c r="M3237" s="40"/>
      <c r="N3237" s="40"/>
      <c r="O3237" s="40"/>
      <c r="P3237" s="40"/>
      <c r="Q3237" s="40"/>
      <c r="R3237" s="40"/>
    </row>
    <row r="3238" spans="1:18" ht="16" x14ac:dyDescent="0.2">
      <c r="A3238" s="41">
        <v>2233</v>
      </c>
      <c r="B3238" s="42">
        <v>49158293</v>
      </c>
      <c r="C3238" s="42" t="s">
        <v>111</v>
      </c>
      <c r="D3238" s="42" t="s">
        <v>31</v>
      </c>
      <c r="E3238" s="42">
        <v>3</v>
      </c>
      <c r="F3238" s="42">
        <v>0.11</v>
      </c>
      <c r="G3238" s="43">
        <v>45077</v>
      </c>
      <c r="H3238" s="40"/>
      <c r="I3238" s="40"/>
      <c r="J3238" s="40"/>
      <c r="K3238" s="40"/>
      <c r="L3238" s="40"/>
      <c r="M3238" s="40"/>
      <c r="N3238" s="40"/>
      <c r="O3238" s="40"/>
      <c r="P3238" s="40"/>
      <c r="Q3238" s="40"/>
      <c r="R3238" s="40"/>
    </row>
    <row r="3239" spans="1:18" ht="16" x14ac:dyDescent="0.2">
      <c r="A3239" s="44">
        <v>2098</v>
      </c>
      <c r="B3239" s="48">
        <v>6.89884E+17</v>
      </c>
      <c r="C3239" s="45" t="s">
        <v>224</v>
      </c>
      <c r="D3239" s="45" t="s">
        <v>31</v>
      </c>
      <c r="E3239" s="45">
        <v>3</v>
      </c>
      <c r="F3239" s="45">
        <v>0.19</v>
      </c>
      <c r="G3239" s="46">
        <v>44927</v>
      </c>
      <c r="H3239" s="40"/>
      <c r="I3239" s="40"/>
      <c r="J3239" s="40"/>
      <c r="K3239" s="40"/>
      <c r="L3239" s="40"/>
      <c r="M3239" s="40"/>
      <c r="N3239" s="40"/>
      <c r="O3239" s="40"/>
      <c r="P3239" s="40"/>
      <c r="Q3239" s="40"/>
      <c r="R3239" s="40"/>
    </row>
    <row r="3240" spans="1:18" ht="16" x14ac:dyDescent="0.2">
      <c r="A3240" s="41">
        <v>4922</v>
      </c>
      <c r="B3240" s="47">
        <v>9.34816E+17</v>
      </c>
      <c r="C3240" s="42" t="s">
        <v>273</v>
      </c>
      <c r="D3240" s="42" t="s">
        <v>31</v>
      </c>
      <c r="E3240" s="42">
        <v>3</v>
      </c>
      <c r="F3240" s="42">
        <v>0.59</v>
      </c>
      <c r="G3240" s="43">
        <v>45155</v>
      </c>
      <c r="H3240" s="40"/>
      <c r="I3240" s="40"/>
      <c r="J3240" s="40"/>
      <c r="K3240" s="40"/>
      <c r="L3240" s="40"/>
      <c r="M3240" s="40"/>
      <c r="N3240" s="40"/>
      <c r="O3240" s="40"/>
      <c r="P3240" s="40"/>
      <c r="Q3240" s="40"/>
      <c r="R3240" s="40"/>
    </row>
    <row r="3241" spans="1:18" ht="16" x14ac:dyDescent="0.2">
      <c r="A3241" s="44">
        <v>3055</v>
      </c>
      <c r="B3241" s="48">
        <v>9.68759E+17</v>
      </c>
      <c r="C3241" s="45" t="s">
        <v>58</v>
      </c>
      <c r="D3241" s="45" t="s">
        <v>31</v>
      </c>
      <c r="E3241" s="45">
        <v>3</v>
      </c>
      <c r="F3241" s="45">
        <v>1.53</v>
      </c>
      <c r="G3241" s="46">
        <v>45236</v>
      </c>
      <c r="H3241" s="40"/>
      <c r="I3241" s="40"/>
      <c r="J3241" s="40"/>
      <c r="K3241" s="40"/>
      <c r="L3241" s="40"/>
      <c r="M3241" s="40"/>
      <c r="N3241" s="40"/>
      <c r="O3241" s="40"/>
      <c r="P3241" s="40"/>
      <c r="Q3241" s="40"/>
      <c r="R3241" s="40"/>
    </row>
    <row r="3242" spans="1:18" ht="16" x14ac:dyDescent="0.2">
      <c r="A3242" s="41">
        <v>3068</v>
      </c>
      <c r="B3242" s="42">
        <v>50098330</v>
      </c>
      <c r="C3242" s="42" t="s">
        <v>152</v>
      </c>
      <c r="D3242" s="42" t="s">
        <v>31</v>
      </c>
      <c r="E3242" s="42">
        <v>3</v>
      </c>
      <c r="F3242" s="42">
        <v>0.1</v>
      </c>
      <c r="G3242" s="43">
        <v>44989</v>
      </c>
      <c r="H3242" s="40"/>
      <c r="I3242" s="40"/>
      <c r="J3242" s="40"/>
      <c r="K3242" s="40"/>
      <c r="L3242" s="40"/>
      <c r="M3242" s="40"/>
      <c r="N3242" s="40"/>
      <c r="O3242" s="40"/>
      <c r="P3242" s="40"/>
      <c r="Q3242" s="40"/>
      <c r="R3242" s="40"/>
    </row>
    <row r="3243" spans="1:18" ht="16" x14ac:dyDescent="0.2">
      <c r="A3243" s="44">
        <v>2086</v>
      </c>
      <c r="B3243" s="48">
        <v>8.35021E+17</v>
      </c>
      <c r="C3243" s="45" t="s">
        <v>472</v>
      </c>
      <c r="D3243" s="45" t="s">
        <v>31</v>
      </c>
      <c r="E3243" s="45">
        <v>3</v>
      </c>
      <c r="F3243" s="45">
        <v>0.38</v>
      </c>
      <c r="G3243" s="46">
        <v>45156</v>
      </c>
      <c r="H3243" s="40"/>
      <c r="I3243" s="40"/>
      <c r="J3243" s="40"/>
      <c r="K3243" s="40"/>
      <c r="L3243" s="40"/>
      <c r="M3243" s="40"/>
      <c r="N3243" s="40"/>
      <c r="O3243" s="40"/>
      <c r="P3243" s="40"/>
      <c r="Q3243" s="40"/>
      <c r="R3243" s="40"/>
    </row>
    <row r="3244" spans="1:18" ht="16" x14ac:dyDescent="0.2">
      <c r="A3244" s="41">
        <v>44</v>
      </c>
      <c r="B3244" s="42">
        <v>10230029</v>
      </c>
      <c r="C3244" s="42" t="s">
        <v>586</v>
      </c>
      <c r="D3244" s="42" t="s">
        <v>31</v>
      </c>
      <c r="E3244" s="42">
        <v>3</v>
      </c>
      <c r="F3244" s="42">
        <v>0.03</v>
      </c>
      <c r="G3244" s="43">
        <v>44441</v>
      </c>
      <c r="H3244" s="40"/>
      <c r="I3244" s="40"/>
      <c r="J3244" s="40"/>
      <c r="K3244" s="40"/>
      <c r="L3244" s="40"/>
      <c r="M3244" s="40"/>
      <c r="N3244" s="40"/>
      <c r="O3244" s="40"/>
      <c r="P3244" s="40"/>
      <c r="Q3244" s="40"/>
      <c r="R3244" s="40"/>
    </row>
    <row r="3245" spans="1:18" ht="16" x14ac:dyDescent="0.2">
      <c r="A3245" s="44">
        <v>2101</v>
      </c>
      <c r="B3245" s="48">
        <v>8.8189E+17</v>
      </c>
      <c r="C3245" s="45" t="s">
        <v>403</v>
      </c>
      <c r="D3245" s="45" t="s">
        <v>31</v>
      </c>
      <c r="E3245" s="45">
        <v>3</v>
      </c>
      <c r="F3245" s="45">
        <v>0.4</v>
      </c>
      <c r="G3245" s="46">
        <v>45170</v>
      </c>
      <c r="H3245" s="40"/>
      <c r="I3245" s="40"/>
      <c r="J3245" s="40"/>
      <c r="K3245" s="40"/>
      <c r="L3245" s="40"/>
      <c r="M3245" s="40"/>
      <c r="N3245" s="40"/>
      <c r="O3245" s="40"/>
      <c r="P3245" s="40"/>
      <c r="Q3245" s="40"/>
      <c r="R3245" s="40"/>
    </row>
    <row r="3246" spans="1:18" ht="16" x14ac:dyDescent="0.2">
      <c r="A3246" s="41">
        <v>1918</v>
      </c>
      <c r="B3246" s="47">
        <v>9.20388E+17</v>
      </c>
      <c r="C3246" s="42" t="s">
        <v>205</v>
      </c>
      <c r="D3246" s="42" t="s">
        <v>31</v>
      </c>
      <c r="E3246" s="42">
        <v>3</v>
      </c>
      <c r="F3246" s="42">
        <v>0.69</v>
      </c>
      <c r="G3246" s="43">
        <v>45202</v>
      </c>
      <c r="H3246" s="40"/>
      <c r="I3246" s="40"/>
      <c r="J3246" s="40"/>
      <c r="K3246" s="40"/>
      <c r="L3246" s="40"/>
      <c r="M3246" s="40"/>
      <c r="N3246" s="40"/>
      <c r="O3246" s="40"/>
      <c r="P3246" s="40"/>
      <c r="Q3246" s="40"/>
      <c r="R3246" s="40"/>
    </row>
    <row r="3247" spans="1:18" ht="16" x14ac:dyDescent="0.2">
      <c r="A3247" s="44">
        <v>4841</v>
      </c>
      <c r="B3247" s="48">
        <v>6.79008E+17</v>
      </c>
      <c r="C3247" s="45" t="s">
        <v>393</v>
      </c>
      <c r="D3247" s="45" t="s">
        <v>31</v>
      </c>
      <c r="E3247" s="45">
        <v>3</v>
      </c>
      <c r="F3247" s="45">
        <v>0.79</v>
      </c>
      <c r="G3247" s="46">
        <v>45236</v>
      </c>
      <c r="H3247" s="40"/>
      <c r="I3247" s="40"/>
      <c r="J3247" s="40"/>
      <c r="K3247" s="40"/>
      <c r="L3247" s="40"/>
      <c r="M3247" s="40"/>
      <c r="N3247" s="40"/>
      <c r="O3247" s="40"/>
      <c r="P3247" s="40"/>
      <c r="Q3247" s="40"/>
      <c r="R3247" s="40"/>
    </row>
    <row r="3248" spans="1:18" ht="16" x14ac:dyDescent="0.2">
      <c r="A3248" s="41">
        <v>4923</v>
      </c>
      <c r="B3248" s="47">
        <v>6.16013E+17</v>
      </c>
      <c r="C3248" s="42" t="s">
        <v>64</v>
      </c>
      <c r="D3248" s="42" t="s">
        <v>31</v>
      </c>
      <c r="E3248" s="42">
        <v>3</v>
      </c>
      <c r="F3248" s="42">
        <v>0.16</v>
      </c>
      <c r="G3248" s="43">
        <v>44812</v>
      </c>
      <c r="H3248" s="40"/>
      <c r="I3248" s="40"/>
      <c r="J3248" s="40"/>
      <c r="K3248" s="40"/>
      <c r="L3248" s="40"/>
      <c r="M3248" s="40"/>
      <c r="N3248" s="40"/>
      <c r="O3248" s="40"/>
      <c r="P3248" s="40"/>
      <c r="Q3248" s="40"/>
      <c r="R3248" s="40"/>
    </row>
    <row r="3249" spans="1:18" ht="16" x14ac:dyDescent="0.2">
      <c r="A3249" s="44">
        <v>2116</v>
      </c>
      <c r="B3249" s="45">
        <v>48524903</v>
      </c>
      <c r="C3249" s="45" t="s">
        <v>324</v>
      </c>
      <c r="D3249" s="45" t="s">
        <v>31</v>
      </c>
      <c r="E3249" s="45">
        <v>3</v>
      </c>
      <c r="F3249" s="45">
        <v>0.1</v>
      </c>
      <c r="G3249" s="46">
        <v>44778</v>
      </c>
      <c r="H3249" s="40"/>
      <c r="I3249" s="40"/>
      <c r="J3249" s="40"/>
      <c r="K3249" s="40"/>
      <c r="L3249" s="40"/>
      <c r="M3249" s="40"/>
      <c r="N3249" s="40"/>
      <c r="O3249" s="40"/>
      <c r="P3249" s="40"/>
      <c r="Q3249" s="40"/>
      <c r="R3249" s="40"/>
    </row>
    <row r="3250" spans="1:18" ht="16" x14ac:dyDescent="0.2">
      <c r="A3250" s="41">
        <v>26</v>
      </c>
      <c r="B3250" s="42">
        <v>54208815</v>
      </c>
      <c r="C3250" s="42" t="s">
        <v>273</v>
      </c>
      <c r="D3250" s="42" t="s">
        <v>31</v>
      </c>
      <c r="E3250" s="42">
        <v>3</v>
      </c>
      <c r="F3250" s="42">
        <v>0.13</v>
      </c>
      <c r="G3250" s="43">
        <v>45058</v>
      </c>
      <c r="H3250" s="40"/>
      <c r="I3250" s="40"/>
      <c r="J3250" s="40"/>
      <c r="K3250" s="40"/>
      <c r="L3250" s="40"/>
      <c r="M3250" s="40"/>
      <c r="N3250" s="40"/>
      <c r="O3250" s="40"/>
      <c r="P3250" s="40"/>
      <c r="Q3250" s="40"/>
      <c r="R3250" s="40"/>
    </row>
    <row r="3251" spans="1:18" ht="16" x14ac:dyDescent="0.2">
      <c r="A3251" s="44">
        <v>2200</v>
      </c>
      <c r="B3251" s="45">
        <v>50132077</v>
      </c>
      <c r="C3251" s="45" t="s">
        <v>1030</v>
      </c>
      <c r="D3251" s="45" t="s">
        <v>31</v>
      </c>
      <c r="E3251" s="45">
        <v>3</v>
      </c>
      <c r="F3251" s="45">
        <v>0.13</v>
      </c>
      <c r="G3251" s="46">
        <v>44852</v>
      </c>
      <c r="H3251" s="40"/>
      <c r="I3251" s="40"/>
      <c r="J3251" s="40"/>
      <c r="K3251" s="40"/>
      <c r="L3251" s="40"/>
      <c r="M3251" s="40"/>
      <c r="N3251" s="40"/>
      <c r="O3251" s="40"/>
      <c r="P3251" s="40"/>
      <c r="Q3251" s="40"/>
      <c r="R3251" s="40"/>
    </row>
    <row r="3252" spans="1:18" ht="16" x14ac:dyDescent="0.2">
      <c r="A3252" s="41">
        <v>2505</v>
      </c>
      <c r="B3252" s="47">
        <v>8.76007E+17</v>
      </c>
      <c r="C3252" s="42" t="s">
        <v>420</v>
      </c>
      <c r="D3252" s="42" t="s">
        <v>31</v>
      </c>
      <c r="E3252" s="42">
        <v>3</v>
      </c>
      <c r="F3252" s="42">
        <v>0.38</v>
      </c>
      <c r="G3252" s="43">
        <v>45262</v>
      </c>
      <c r="H3252" s="40"/>
      <c r="I3252" s="40"/>
      <c r="J3252" s="40"/>
      <c r="K3252" s="40"/>
      <c r="L3252" s="40"/>
      <c r="M3252" s="40"/>
      <c r="N3252" s="40"/>
      <c r="O3252" s="40"/>
      <c r="P3252" s="40"/>
      <c r="Q3252" s="40"/>
      <c r="R3252" s="40"/>
    </row>
    <row r="3253" spans="1:18" ht="16" x14ac:dyDescent="0.2">
      <c r="A3253" s="44">
        <v>2204</v>
      </c>
      <c r="B3253" s="48">
        <v>7.03857E+17</v>
      </c>
      <c r="C3253" s="45" t="s">
        <v>403</v>
      </c>
      <c r="D3253" s="45" t="s">
        <v>31</v>
      </c>
      <c r="E3253" s="45">
        <v>3</v>
      </c>
      <c r="F3253" s="45">
        <v>0.23</v>
      </c>
      <c r="G3253" s="46">
        <v>44906</v>
      </c>
      <c r="H3253" s="40"/>
      <c r="I3253" s="40"/>
      <c r="J3253" s="40"/>
      <c r="K3253" s="40"/>
      <c r="L3253" s="40"/>
      <c r="M3253" s="40"/>
      <c r="N3253" s="40"/>
      <c r="O3253" s="40"/>
      <c r="P3253" s="40"/>
      <c r="Q3253" s="40"/>
      <c r="R3253" s="40"/>
    </row>
    <row r="3254" spans="1:18" ht="16" x14ac:dyDescent="0.2">
      <c r="A3254" s="41">
        <v>3540</v>
      </c>
      <c r="B3254" s="42">
        <v>26534627</v>
      </c>
      <c r="C3254" s="42" t="s">
        <v>586</v>
      </c>
      <c r="D3254" s="42" t="s">
        <v>31</v>
      </c>
      <c r="E3254" s="42">
        <v>3</v>
      </c>
      <c r="F3254" s="42">
        <v>0.16</v>
      </c>
      <c r="G3254" s="43">
        <v>45169</v>
      </c>
      <c r="H3254" s="40"/>
      <c r="I3254" s="40"/>
      <c r="J3254" s="40"/>
      <c r="K3254" s="40"/>
      <c r="L3254" s="40"/>
      <c r="M3254" s="40"/>
      <c r="N3254" s="40"/>
      <c r="O3254" s="40"/>
      <c r="P3254" s="40"/>
      <c r="Q3254" s="40"/>
      <c r="R3254" s="40"/>
    </row>
    <row r="3255" spans="1:18" ht="16" x14ac:dyDescent="0.2">
      <c r="A3255" s="44">
        <v>3652</v>
      </c>
      <c r="B3255" s="48">
        <v>7.82599E+17</v>
      </c>
      <c r="C3255" s="45" t="s">
        <v>664</v>
      </c>
      <c r="D3255" s="45" t="s">
        <v>31</v>
      </c>
      <c r="E3255" s="45">
        <v>3</v>
      </c>
      <c r="F3255" s="45">
        <v>0.35</v>
      </c>
      <c r="G3255" s="46">
        <v>45276</v>
      </c>
      <c r="H3255" s="40"/>
      <c r="I3255" s="40"/>
      <c r="J3255" s="40"/>
      <c r="K3255" s="40"/>
      <c r="L3255" s="40"/>
      <c r="M3255" s="40"/>
      <c r="N3255" s="40"/>
      <c r="O3255" s="40"/>
      <c r="P3255" s="40"/>
      <c r="Q3255" s="40"/>
      <c r="R3255" s="40"/>
    </row>
    <row r="3256" spans="1:18" ht="16" x14ac:dyDescent="0.2">
      <c r="A3256" s="41">
        <v>2275</v>
      </c>
      <c r="B3256" s="47">
        <v>8.67538E+17</v>
      </c>
      <c r="C3256" s="42" t="s">
        <v>472</v>
      </c>
      <c r="D3256" s="42" t="s">
        <v>31</v>
      </c>
      <c r="E3256" s="42">
        <v>3</v>
      </c>
      <c r="F3256" s="42">
        <v>0.52</v>
      </c>
      <c r="G3256" s="43">
        <v>45218</v>
      </c>
      <c r="H3256" s="40"/>
      <c r="I3256" s="40"/>
      <c r="J3256" s="40"/>
      <c r="K3256" s="40"/>
      <c r="L3256" s="40"/>
      <c r="M3256" s="40"/>
      <c r="N3256" s="40"/>
      <c r="O3256" s="40"/>
      <c r="P3256" s="40"/>
      <c r="Q3256" s="40"/>
      <c r="R3256" s="40"/>
    </row>
    <row r="3257" spans="1:18" ht="16" x14ac:dyDescent="0.2">
      <c r="A3257" s="44">
        <v>162</v>
      </c>
      <c r="B3257" s="48">
        <v>8.71742E+17</v>
      </c>
      <c r="C3257" s="45" t="s">
        <v>436</v>
      </c>
      <c r="D3257" s="45" t="s">
        <v>31</v>
      </c>
      <c r="E3257" s="45">
        <v>2</v>
      </c>
      <c r="F3257" s="45">
        <v>0.34</v>
      </c>
      <c r="G3257" s="46">
        <v>45112</v>
      </c>
      <c r="H3257" s="40"/>
      <c r="I3257" s="40"/>
      <c r="J3257" s="40"/>
      <c r="K3257" s="40"/>
      <c r="L3257" s="40"/>
      <c r="M3257" s="40"/>
      <c r="N3257" s="40"/>
      <c r="O3257" s="40"/>
      <c r="P3257" s="40"/>
      <c r="Q3257" s="40"/>
      <c r="R3257" s="40"/>
    </row>
    <row r="3258" spans="1:18" ht="16" x14ac:dyDescent="0.2">
      <c r="A3258" s="41">
        <v>1995</v>
      </c>
      <c r="B3258" s="47">
        <v>7.57495E+17</v>
      </c>
      <c r="C3258" s="42" t="s">
        <v>2761</v>
      </c>
      <c r="D3258" s="42" t="s">
        <v>31</v>
      </c>
      <c r="E3258" s="42">
        <v>2</v>
      </c>
      <c r="F3258" s="42">
        <v>0.19</v>
      </c>
      <c r="G3258" s="43">
        <v>45220</v>
      </c>
      <c r="H3258" s="40"/>
      <c r="I3258" s="40"/>
      <c r="J3258" s="40"/>
      <c r="K3258" s="40"/>
      <c r="L3258" s="40"/>
      <c r="M3258" s="40"/>
      <c r="N3258" s="40"/>
      <c r="O3258" s="40"/>
      <c r="P3258" s="40"/>
      <c r="Q3258" s="40"/>
      <c r="R3258" s="40"/>
    </row>
    <row r="3259" spans="1:18" ht="16" x14ac:dyDescent="0.2">
      <c r="A3259" s="44">
        <v>2772</v>
      </c>
      <c r="B3259" s="48">
        <v>6.86056E+17</v>
      </c>
      <c r="C3259" s="45" t="s">
        <v>555</v>
      </c>
      <c r="D3259" s="45" t="s">
        <v>31</v>
      </c>
      <c r="E3259" s="45">
        <v>2</v>
      </c>
      <c r="F3259" s="45">
        <v>0.19</v>
      </c>
      <c r="G3259" s="46">
        <v>45107</v>
      </c>
      <c r="H3259" s="40"/>
      <c r="I3259" s="40"/>
      <c r="J3259" s="40"/>
      <c r="K3259" s="40"/>
      <c r="L3259" s="40"/>
      <c r="M3259" s="40"/>
      <c r="N3259" s="40"/>
      <c r="O3259" s="40"/>
      <c r="P3259" s="40"/>
      <c r="Q3259" s="40"/>
      <c r="R3259" s="40"/>
    </row>
    <row r="3260" spans="1:18" ht="16" x14ac:dyDescent="0.2">
      <c r="A3260" s="41">
        <v>1373</v>
      </c>
      <c r="B3260" s="42">
        <v>42315604</v>
      </c>
      <c r="C3260" s="42" t="s">
        <v>819</v>
      </c>
      <c r="D3260" s="42" t="s">
        <v>31</v>
      </c>
      <c r="E3260" s="42">
        <v>2</v>
      </c>
      <c r="F3260" s="42">
        <v>0.05</v>
      </c>
      <c r="G3260" s="43">
        <v>44315</v>
      </c>
      <c r="H3260" s="40"/>
      <c r="I3260" s="40"/>
      <c r="J3260" s="40"/>
      <c r="K3260" s="40"/>
      <c r="L3260" s="40"/>
      <c r="M3260" s="40"/>
      <c r="N3260" s="40"/>
      <c r="O3260" s="40"/>
      <c r="P3260" s="40"/>
      <c r="Q3260" s="40"/>
      <c r="R3260" s="40"/>
    </row>
    <row r="3261" spans="1:18" ht="16" x14ac:dyDescent="0.2">
      <c r="A3261" s="44">
        <v>3609</v>
      </c>
      <c r="B3261" s="48">
        <v>1.00377E+18</v>
      </c>
      <c r="C3261" s="45" t="s">
        <v>86</v>
      </c>
      <c r="D3261" s="45" t="s">
        <v>31</v>
      </c>
      <c r="E3261" s="45">
        <v>2</v>
      </c>
      <c r="F3261" s="45">
        <v>1.4</v>
      </c>
      <c r="G3261" s="46">
        <v>45258</v>
      </c>
      <c r="H3261" s="40"/>
      <c r="I3261" s="40"/>
      <c r="J3261" s="40"/>
      <c r="K3261" s="40"/>
      <c r="L3261" s="40"/>
      <c r="M3261" s="40"/>
      <c r="N3261" s="40"/>
      <c r="O3261" s="40"/>
      <c r="P3261" s="40"/>
      <c r="Q3261" s="40"/>
      <c r="R3261" s="40"/>
    </row>
    <row r="3262" spans="1:18" ht="16" x14ac:dyDescent="0.2">
      <c r="A3262" s="41">
        <v>1463</v>
      </c>
      <c r="B3262" s="47">
        <v>6.03701E+17</v>
      </c>
      <c r="C3262" s="42" t="s">
        <v>152</v>
      </c>
      <c r="D3262" s="42" t="s">
        <v>31</v>
      </c>
      <c r="E3262" s="42">
        <v>2</v>
      </c>
      <c r="F3262" s="42">
        <v>0.18</v>
      </c>
      <c r="G3262" s="43">
        <v>45261</v>
      </c>
      <c r="H3262" s="40"/>
      <c r="I3262" s="40"/>
      <c r="J3262" s="40"/>
      <c r="K3262" s="40"/>
      <c r="L3262" s="40"/>
      <c r="M3262" s="40"/>
      <c r="N3262" s="40"/>
      <c r="O3262" s="40"/>
      <c r="P3262" s="40"/>
      <c r="Q3262" s="40"/>
      <c r="R3262" s="40"/>
    </row>
    <row r="3263" spans="1:18" ht="16" x14ac:dyDescent="0.2">
      <c r="A3263" s="44">
        <v>3280</v>
      </c>
      <c r="B3263" s="48">
        <v>8.88124E+17</v>
      </c>
      <c r="C3263" s="45" t="s">
        <v>141</v>
      </c>
      <c r="D3263" s="45" t="s">
        <v>31</v>
      </c>
      <c r="E3263" s="45">
        <v>2</v>
      </c>
      <c r="F3263" s="45">
        <v>0.41</v>
      </c>
      <c r="G3263" s="46">
        <v>45165</v>
      </c>
      <c r="H3263" s="40"/>
      <c r="I3263" s="40"/>
      <c r="J3263" s="40"/>
      <c r="K3263" s="40"/>
      <c r="L3263" s="40"/>
      <c r="M3263" s="40"/>
      <c r="N3263" s="40"/>
      <c r="O3263" s="40"/>
      <c r="P3263" s="40"/>
      <c r="Q3263" s="40"/>
      <c r="R3263" s="40"/>
    </row>
    <row r="3264" spans="1:18" ht="16" x14ac:dyDescent="0.2">
      <c r="A3264" s="41">
        <v>1635</v>
      </c>
      <c r="B3264" s="47">
        <v>9.31832E+17</v>
      </c>
      <c r="C3264" s="42" t="s">
        <v>360</v>
      </c>
      <c r="D3264" s="42" t="s">
        <v>31</v>
      </c>
      <c r="E3264" s="42">
        <v>2</v>
      </c>
      <c r="F3264" s="42">
        <v>0.44</v>
      </c>
      <c r="G3264" s="43">
        <v>45185</v>
      </c>
      <c r="H3264" s="40"/>
      <c r="I3264" s="40"/>
      <c r="J3264" s="40"/>
      <c r="K3264" s="40"/>
      <c r="L3264" s="40"/>
      <c r="M3264" s="40"/>
      <c r="N3264" s="40"/>
      <c r="O3264" s="40"/>
      <c r="P3264" s="40"/>
      <c r="Q3264" s="40"/>
      <c r="R3264" s="40"/>
    </row>
    <row r="3265" spans="1:18" ht="16" x14ac:dyDescent="0.2">
      <c r="A3265" s="44">
        <v>904</v>
      </c>
      <c r="B3265" s="48">
        <v>6.19796E+17</v>
      </c>
      <c r="C3265" s="45" t="s">
        <v>194</v>
      </c>
      <c r="D3265" s="45" t="s">
        <v>31</v>
      </c>
      <c r="E3265" s="45">
        <v>2</v>
      </c>
      <c r="F3265" s="45">
        <v>0.55000000000000004</v>
      </c>
      <c r="G3265" s="46">
        <v>45207</v>
      </c>
      <c r="H3265" s="40"/>
      <c r="I3265" s="40"/>
      <c r="J3265" s="40"/>
      <c r="K3265" s="40"/>
      <c r="L3265" s="40"/>
      <c r="M3265" s="40"/>
      <c r="N3265" s="40"/>
      <c r="O3265" s="40"/>
      <c r="P3265" s="40"/>
      <c r="Q3265" s="40"/>
      <c r="R3265" s="40"/>
    </row>
    <row r="3266" spans="1:18" ht="16" x14ac:dyDescent="0.2">
      <c r="A3266" s="41">
        <v>916</v>
      </c>
      <c r="B3266" s="47">
        <v>7.574E+17</v>
      </c>
      <c r="C3266" s="42" t="s">
        <v>393</v>
      </c>
      <c r="D3266" s="42" t="s">
        <v>31</v>
      </c>
      <c r="E3266" s="42">
        <v>2</v>
      </c>
      <c r="F3266" s="42">
        <v>0.52</v>
      </c>
      <c r="G3266" s="43">
        <v>45254</v>
      </c>
      <c r="H3266" s="40"/>
      <c r="I3266" s="40"/>
      <c r="J3266" s="40"/>
      <c r="K3266" s="40"/>
      <c r="L3266" s="40"/>
      <c r="M3266" s="40"/>
      <c r="N3266" s="40"/>
      <c r="O3266" s="40"/>
      <c r="P3266" s="40"/>
      <c r="Q3266" s="40"/>
      <c r="R3266" s="40"/>
    </row>
    <row r="3267" spans="1:18" ht="16" x14ac:dyDescent="0.2">
      <c r="A3267" s="44">
        <v>2992</v>
      </c>
      <c r="B3267" s="45">
        <v>20363575</v>
      </c>
      <c r="C3267" s="45" t="s">
        <v>58</v>
      </c>
      <c r="D3267" s="45" t="s">
        <v>31</v>
      </c>
      <c r="E3267" s="45">
        <v>2</v>
      </c>
      <c r="F3267" s="45">
        <v>0.04</v>
      </c>
      <c r="G3267" s="46">
        <v>44434</v>
      </c>
      <c r="H3267" s="40"/>
      <c r="I3267" s="40"/>
      <c r="J3267" s="40"/>
      <c r="K3267" s="40"/>
      <c r="L3267" s="40"/>
      <c r="M3267" s="40"/>
      <c r="N3267" s="40"/>
      <c r="O3267" s="40"/>
      <c r="P3267" s="40"/>
      <c r="Q3267" s="40"/>
      <c r="R3267" s="40"/>
    </row>
    <row r="3268" spans="1:18" ht="16" x14ac:dyDescent="0.2">
      <c r="A3268" s="41">
        <v>4092</v>
      </c>
      <c r="B3268" s="42">
        <v>51874736</v>
      </c>
      <c r="C3268" s="42" t="s">
        <v>670</v>
      </c>
      <c r="D3268" s="42" t="s">
        <v>31</v>
      </c>
      <c r="E3268" s="42">
        <v>2</v>
      </c>
      <c r="F3268" s="42">
        <v>1.54</v>
      </c>
      <c r="G3268" s="43">
        <v>45254</v>
      </c>
      <c r="H3268" s="40"/>
      <c r="I3268" s="40"/>
      <c r="J3268" s="40"/>
      <c r="K3268" s="40"/>
      <c r="L3268" s="40"/>
      <c r="M3268" s="40"/>
      <c r="N3268" s="40"/>
      <c r="O3268" s="40"/>
      <c r="P3268" s="40"/>
      <c r="Q3268" s="40"/>
      <c r="R3268" s="40"/>
    </row>
    <row r="3269" spans="1:18" ht="16" x14ac:dyDescent="0.2">
      <c r="A3269" s="44">
        <v>3317</v>
      </c>
      <c r="B3269" s="48">
        <v>7.79241E+17</v>
      </c>
      <c r="C3269" s="45" t="s">
        <v>158</v>
      </c>
      <c r="D3269" s="45" t="s">
        <v>31</v>
      </c>
      <c r="E3269" s="45">
        <v>2</v>
      </c>
      <c r="F3269" s="45">
        <v>0.55000000000000004</v>
      </c>
      <c r="G3269" s="46">
        <v>45182</v>
      </c>
      <c r="H3269" s="40"/>
      <c r="I3269" s="40"/>
      <c r="J3269" s="40"/>
      <c r="K3269" s="40"/>
      <c r="L3269" s="40"/>
      <c r="M3269" s="40"/>
      <c r="N3269" s="40"/>
      <c r="O3269" s="40"/>
      <c r="P3269" s="40"/>
      <c r="Q3269" s="40"/>
      <c r="R3269" s="40"/>
    </row>
    <row r="3270" spans="1:18" ht="16" x14ac:dyDescent="0.2">
      <c r="A3270" s="41">
        <v>4767</v>
      </c>
      <c r="B3270" s="42">
        <v>40122072</v>
      </c>
      <c r="C3270" s="42" t="s">
        <v>1132</v>
      </c>
      <c r="D3270" s="42" t="s">
        <v>31</v>
      </c>
      <c r="E3270" s="42">
        <v>2</v>
      </c>
      <c r="F3270" s="42">
        <v>0.37</v>
      </c>
      <c r="G3270" s="43">
        <v>45151</v>
      </c>
      <c r="H3270" s="40"/>
      <c r="I3270" s="40"/>
      <c r="J3270" s="40"/>
      <c r="K3270" s="40"/>
      <c r="L3270" s="40"/>
      <c r="M3270" s="40"/>
      <c r="N3270" s="40"/>
      <c r="O3270" s="40"/>
      <c r="P3270" s="40"/>
      <c r="Q3270" s="40"/>
      <c r="R3270" s="40"/>
    </row>
    <row r="3271" spans="1:18" ht="16" x14ac:dyDescent="0.2">
      <c r="A3271" s="44">
        <v>4557</v>
      </c>
      <c r="B3271" s="48">
        <v>9.94473E+17</v>
      </c>
      <c r="C3271" s="45" t="s">
        <v>472</v>
      </c>
      <c r="D3271" s="45" t="s">
        <v>31</v>
      </c>
      <c r="E3271" s="45">
        <v>2</v>
      </c>
      <c r="F3271" s="45">
        <v>1.46</v>
      </c>
      <c r="G3271" s="46">
        <v>45249</v>
      </c>
      <c r="H3271" s="40"/>
      <c r="I3271" s="40"/>
      <c r="J3271" s="40"/>
      <c r="K3271" s="40"/>
      <c r="L3271" s="40"/>
      <c r="M3271" s="40"/>
      <c r="N3271" s="40"/>
      <c r="O3271" s="40"/>
      <c r="P3271" s="40"/>
      <c r="Q3271" s="40"/>
      <c r="R3271" s="40"/>
    </row>
    <row r="3272" spans="1:18" ht="16" x14ac:dyDescent="0.2">
      <c r="A3272" s="41">
        <v>1489</v>
      </c>
      <c r="B3272" s="47">
        <v>9.85516E+17</v>
      </c>
      <c r="C3272" s="42" t="s">
        <v>58</v>
      </c>
      <c r="D3272" s="42" t="s">
        <v>31</v>
      </c>
      <c r="E3272" s="42">
        <v>2</v>
      </c>
      <c r="F3272" s="42">
        <v>1</v>
      </c>
      <c r="G3272" s="43">
        <v>45235</v>
      </c>
      <c r="H3272" s="40"/>
      <c r="I3272" s="40"/>
      <c r="J3272" s="40"/>
      <c r="K3272" s="40"/>
      <c r="L3272" s="40"/>
      <c r="M3272" s="40"/>
      <c r="N3272" s="40"/>
      <c r="O3272" s="40"/>
      <c r="P3272" s="40"/>
      <c r="Q3272" s="40"/>
      <c r="R3272" s="40"/>
    </row>
    <row r="3273" spans="1:18" ht="16" x14ac:dyDescent="0.2">
      <c r="A3273" s="44">
        <v>4765</v>
      </c>
      <c r="B3273" s="48">
        <v>8.93833E+17</v>
      </c>
      <c r="C3273" s="45" t="s">
        <v>30</v>
      </c>
      <c r="D3273" s="45" t="s">
        <v>31</v>
      </c>
      <c r="E3273" s="45">
        <v>2</v>
      </c>
      <c r="F3273" s="45">
        <v>0.51</v>
      </c>
      <c r="G3273" s="46">
        <v>45200</v>
      </c>
      <c r="H3273" s="40"/>
      <c r="I3273" s="40"/>
      <c r="J3273" s="40"/>
      <c r="K3273" s="40"/>
      <c r="L3273" s="40"/>
      <c r="M3273" s="40"/>
      <c r="N3273" s="40"/>
      <c r="O3273" s="40"/>
      <c r="P3273" s="40"/>
      <c r="Q3273" s="40"/>
      <c r="R3273" s="40"/>
    </row>
    <row r="3274" spans="1:18" ht="16" x14ac:dyDescent="0.2">
      <c r="A3274" s="41">
        <v>4766</v>
      </c>
      <c r="B3274" s="42">
        <v>50762121</v>
      </c>
      <c r="C3274" s="42" t="s">
        <v>6313</v>
      </c>
      <c r="D3274" s="42" t="s">
        <v>31</v>
      </c>
      <c r="E3274" s="42">
        <v>2</v>
      </c>
      <c r="F3274" s="42">
        <v>0.27</v>
      </c>
      <c r="G3274" s="43">
        <v>45158</v>
      </c>
      <c r="H3274" s="40"/>
      <c r="I3274" s="40"/>
      <c r="J3274" s="40"/>
      <c r="K3274" s="40"/>
      <c r="L3274" s="40"/>
      <c r="M3274" s="40"/>
      <c r="N3274" s="40"/>
      <c r="O3274" s="40"/>
      <c r="P3274" s="40"/>
      <c r="Q3274" s="40"/>
      <c r="R3274" s="40"/>
    </row>
    <row r="3275" spans="1:18" ht="16" x14ac:dyDescent="0.2">
      <c r="A3275" s="44">
        <v>917</v>
      </c>
      <c r="B3275" s="48">
        <v>6.20998E+17</v>
      </c>
      <c r="C3275" s="45" t="s">
        <v>393</v>
      </c>
      <c r="D3275" s="45" t="s">
        <v>31</v>
      </c>
      <c r="E3275" s="45">
        <v>2</v>
      </c>
      <c r="F3275" s="45">
        <v>0.36</v>
      </c>
      <c r="G3275" s="46">
        <v>45178</v>
      </c>
      <c r="H3275" s="40"/>
      <c r="I3275" s="40"/>
      <c r="J3275" s="40"/>
      <c r="K3275" s="40"/>
      <c r="L3275" s="40"/>
      <c r="M3275" s="40"/>
      <c r="N3275" s="40"/>
      <c r="O3275" s="40"/>
      <c r="P3275" s="40"/>
      <c r="Q3275" s="40"/>
      <c r="R3275" s="40"/>
    </row>
    <row r="3276" spans="1:18" ht="16" x14ac:dyDescent="0.2">
      <c r="A3276" s="41">
        <v>1567</v>
      </c>
      <c r="B3276" s="47">
        <v>1.01167E+18</v>
      </c>
      <c r="C3276" s="42" t="s">
        <v>472</v>
      </c>
      <c r="D3276" s="42" t="s">
        <v>31</v>
      </c>
      <c r="E3276" s="42">
        <v>2</v>
      </c>
      <c r="F3276" s="42">
        <v>1.87</v>
      </c>
      <c r="G3276" s="43">
        <v>45256</v>
      </c>
      <c r="H3276" s="40"/>
      <c r="I3276" s="40"/>
      <c r="J3276" s="40"/>
      <c r="K3276" s="40"/>
      <c r="L3276" s="40"/>
      <c r="M3276" s="40"/>
      <c r="N3276" s="40"/>
      <c r="O3276" s="40"/>
      <c r="P3276" s="40"/>
      <c r="Q3276" s="40"/>
      <c r="R3276" s="40"/>
    </row>
    <row r="3277" spans="1:18" ht="16" x14ac:dyDescent="0.2">
      <c r="A3277" s="44">
        <v>1149</v>
      </c>
      <c r="B3277" s="45">
        <v>15147354</v>
      </c>
      <c r="C3277" s="45" t="s">
        <v>377</v>
      </c>
      <c r="D3277" s="45" t="s">
        <v>31</v>
      </c>
      <c r="E3277" s="45">
        <v>2</v>
      </c>
      <c r="F3277" s="45">
        <v>0.41</v>
      </c>
      <c r="G3277" s="46">
        <v>45151</v>
      </c>
      <c r="H3277" s="40"/>
      <c r="I3277" s="40"/>
      <c r="J3277" s="40"/>
      <c r="K3277" s="40"/>
      <c r="L3277" s="40"/>
      <c r="M3277" s="40"/>
      <c r="N3277" s="40"/>
      <c r="O3277" s="40"/>
      <c r="P3277" s="40"/>
      <c r="Q3277" s="40"/>
      <c r="R3277" s="40"/>
    </row>
    <row r="3278" spans="1:18" ht="16" x14ac:dyDescent="0.2">
      <c r="A3278" s="41">
        <v>4066</v>
      </c>
      <c r="B3278" s="47">
        <v>7.71783E+17</v>
      </c>
      <c r="C3278" s="42" t="s">
        <v>183</v>
      </c>
      <c r="D3278" s="42" t="s">
        <v>31</v>
      </c>
      <c r="E3278" s="42">
        <v>2</v>
      </c>
      <c r="F3278" s="42">
        <v>0.17</v>
      </c>
      <c r="G3278" s="43">
        <v>44957</v>
      </c>
      <c r="H3278" s="40"/>
      <c r="I3278" s="40"/>
      <c r="J3278" s="40"/>
      <c r="K3278" s="40"/>
      <c r="L3278" s="40"/>
      <c r="M3278" s="40"/>
      <c r="N3278" s="40"/>
      <c r="O3278" s="40"/>
      <c r="P3278" s="40"/>
      <c r="Q3278" s="40"/>
      <c r="R3278" s="40"/>
    </row>
    <row r="3279" spans="1:18" ht="16" x14ac:dyDescent="0.2">
      <c r="A3279" s="44">
        <v>4920</v>
      </c>
      <c r="B3279" s="45">
        <v>31717654</v>
      </c>
      <c r="C3279" s="45" t="s">
        <v>111</v>
      </c>
      <c r="D3279" s="45" t="s">
        <v>31</v>
      </c>
      <c r="E3279" s="45">
        <v>2</v>
      </c>
      <c r="F3279" s="45">
        <v>0.13</v>
      </c>
      <c r="G3279" s="46">
        <v>45060</v>
      </c>
      <c r="H3279" s="40"/>
      <c r="I3279" s="40"/>
      <c r="J3279" s="40"/>
      <c r="K3279" s="40"/>
      <c r="L3279" s="40"/>
      <c r="M3279" s="40"/>
      <c r="N3279" s="40"/>
      <c r="O3279" s="40"/>
      <c r="P3279" s="40"/>
      <c r="Q3279" s="40"/>
      <c r="R3279" s="40"/>
    </row>
    <row r="3280" spans="1:18" ht="16" x14ac:dyDescent="0.2">
      <c r="A3280" s="41">
        <v>4570</v>
      </c>
      <c r="B3280" s="42">
        <v>18628799</v>
      </c>
      <c r="C3280" s="42" t="s">
        <v>214</v>
      </c>
      <c r="D3280" s="42" t="s">
        <v>31</v>
      </c>
      <c r="E3280" s="42">
        <v>2</v>
      </c>
      <c r="F3280" s="42">
        <v>0.03</v>
      </c>
      <c r="G3280" s="43">
        <v>43793</v>
      </c>
      <c r="H3280" s="40"/>
      <c r="I3280" s="40"/>
      <c r="J3280" s="40"/>
      <c r="K3280" s="40"/>
      <c r="L3280" s="40"/>
      <c r="M3280" s="40"/>
      <c r="N3280" s="40"/>
      <c r="O3280" s="40"/>
      <c r="P3280" s="40"/>
      <c r="Q3280" s="40"/>
      <c r="R3280" s="40"/>
    </row>
    <row r="3281" spans="1:18" ht="16" x14ac:dyDescent="0.2">
      <c r="A3281" s="44">
        <v>1094</v>
      </c>
      <c r="B3281" s="48">
        <v>9.38417E+17</v>
      </c>
      <c r="C3281" s="45" t="s">
        <v>53</v>
      </c>
      <c r="D3281" s="45" t="s">
        <v>31</v>
      </c>
      <c r="E3281" s="45">
        <v>2</v>
      </c>
      <c r="F3281" s="45">
        <v>2</v>
      </c>
      <c r="G3281" s="46">
        <v>45259</v>
      </c>
      <c r="H3281" s="40"/>
      <c r="I3281" s="40"/>
      <c r="J3281" s="40"/>
      <c r="K3281" s="40"/>
      <c r="L3281" s="40"/>
      <c r="M3281" s="40"/>
      <c r="N3281" s="40"/>
      <c r="O3281" s="40"/>
      <c r="P3281" s="40"/>
      <c r="Q3281" s="40"/>
      <c r="R3281" s="40"/>
    </row>
    <row r="3282" spans="1:18" ht="16" x14ac:dyDescent="0.2">
      <c r="A3282" s="41">
        <v>1419</v>
      </c>
      <c r="B3282" s="47">
        <v>8.82737E+17</v>
      </c>
      <c r="C3282" s="42" t="s">
        <v>53</v>
      </c>
      <c r="D3282" s="42" t="s">
        <v>31</v>
      </c>
      <c r="E3282" s="42">
        <v>2</v>
      </c>
      <c r="F3282" s="42">
        <v>0.54</v>
      </c>
      <c r="G3282" s="43">
        <v>45217</v>
      </c>
      <c r="H3282" s="40"/>
      <c r="I3282" s="40"/>
      <c r="J3282" s="40"/>
      <c r="K3282" s="40"/>
      <c r="L3282" s="40"/>
      <c r="M3282" s="40"/>
      <c r="N3282" s="40"/>
      <c r="O3282" s="40"/>
      <c r="P3282" s="40"/>
      <c r="Q3282" s="40"/>
      <c r="R3282" s="40"/>
    </row>
    <row r="3283" spans="1:18" ht="16" x14ac:dyDescent="0.2">
      <c r="A3283" s="44">
        <v>4290</v>
      </c>
      <c r="B3283" s="48">
        <v>9.74109E+17</v>
      </c>
      <c r="C3283" s="45" t="s">
        <v>273</v>
      </c>
      <c r="D3283" s="45" t="s">
        <v>31</v>
      </c>
      <c r="E3283" s="45">
        <v>2</v>
      </c>
      <c r="F3283" s="45">
        <v>0.57999999999999996</v>
      </c>
      <c r="G3283" s="46">
        <v>45193</v>
      </c>
      <c r="H3283" s="40"/>
      <c r="I3283" s="40"/>
      <c r="J3283" s="40"/>
      <c r="K3283" s="40"/>
      <c r="L3283" s="40"/>
      <c r="M3283" s="40"/>
      <c r="N3283" s="40"/>
      <c r="O3283" s="40"/>
      <c r="P3283" s="40"/>
      <c r="Q3283" s="40"/>
      <c r="R3283" s="40"/>
    </row>
    <row r="3284" spans="1:18" ht="16" x14ac:dyDescent="0.2">
      <c r="A3284" s="41">
        <v>3595</v>
      </c>
      <c r="B3284" s="47">
        <v>9.68157E+17</v>
      </c>
      <c r="C3284" s="42" t="s">
        <v>90</v>
      </c>
      <c r="D3284" s="42" t="s">
        <v>31</v>
      </c>
      <c r="E3284" s="42">
        <v>2</v>
      </c>
      <c r="F3284" s="42">
        <v>2</v>
      </c>
      <c r="G3284" s="43">
        <v>45264</v>
      </c>
      <c r="H3284" s="40"/>
      <c r="I3284" s="40"/>
      <c r="J3284" s="40"/>
      <c r="K3284" s="40"/>
      <c r="L3284" s="40"/>
      <c r="M3284" s="40"/>
      <c r="N3284" s="40"/>
      <c r="O3284" s="40"/>
      <c r="P3284" s="40"/>
      <c r="Q3284" s="40"/>
      <c r="R3284" s="40"/>
    </row>
    <row r="3285" spans="1:18" ht="16" x14ac:dyDescent="0.2">
      <c r="A3285" s="44">
        <v>3359</v>
      </c>
      <c r="B3285" s="48">
        <v>7.72447E+17</v>
      </c>
      <c r="C3285" s="45" t="s">
        <v>194</v>
      </c>
      <c r="D3285" s="45" t="s">
        <v>31</v>
      </c>
      <c r="E3285" s="45">
        <v>2</v>
      </c>
      <c r="F3285" s="45">
        <v>0.25</v>
      </c>
      <c r="G3285" s="46">
        <v>45053</v>
      </c>
      <c r="H3285" s="40"/>
      <c r="I3285" s="40"/>
      <c r="J3285" s="40"/>
      <c r="K3285" s="40"/>
      <c r="L3285" s="40"/>
      <c r="M3285" s="40"/>
      <c r="N3285" s="40"/>
      <c r="O3285" s="40"/>
      <c r="P3285" s="40"/>
      <c r="Q3285" s="40"/>
      <c r="R3285" s="40"/>
    </row>
    <row r="3286" spans="1:18" ht="16" x14ac:dyDescent="0.2">
      <c r="A3286" s="41">
        <v>4018</v>
      </c>
      <c r="B3286" s="47">
        <v>9.68381E+17</v>
      </c>
      <c r="C3286" s="42" t="s">
        <v>303</v>
      </c>
      <c r="D3286" s="42" t="s">
        <v>31</v>
      </c>
      <c r="E3286" s="42">
        <v>2</v>
      </c>
      <c r="F3286" s="42">
        <v>0.77</v>
      </c>
      <c r="G3286" s="43">
        <v>45218</v>
      </c>
      <c r="H3286" s="40"/>
      <c r="I3286" s="40"/>
      <c r="J3286" s="40"/>
      <c r="K3286" s="40"/>
      <c r="L3286" s="40"/>
      <c r="M3286" s="40"/>
      <c r="N3286" s="40"/>
      <c r="O3286" s="40"/>
      <c r="P3286" s="40"/>
      <c r="Q3286" s="40"/>
      <c r="R3286" s="40"/>
    </row>
    <row r="3287" spans="1:18" ht="16" x14ac:dyDescent="0.2">
      <c r="A3287" s="44">
        <v>4610</v>
      </c>
      <c r="B3287" s="48">
        <v>8.35122E+17</v>
      </c>
      <c r="C3287" s="45" t="s">
        <v>621</v>
      </c>
      <c r="D3287" s="45" t="s">
        <v>31</v>
      </c>
      <c r="E3287" s="45">
        <v>2</v>
      </c>
      <c r="F3287" s="45">
        <v>0.46</v>
      </c>
      <c r="G3287" s="46">
        <v>45213</v>
      </c>
      <c r="H3287" s="40"/>
      <c r="I3287" s="40"/>
      <c r="J3287" s="40"/>
      <c r="K3287" s="40"/>
      <c r="L3287" s="40"/>
      <c r="M3287" s="40"/>
      <c r="N3287" s="40"/>
      <c r="O3287" s="40"/>
      <c r="P3287" s="40"/>
      <c r="Q3287" s="40"/>
      <c r="R3287" s="40"/>
    </row>
    <row r="3288" spans="1:18" ht="16" x14ac:dyDescent="0.2">
      <c r="A3288" s="41">
        <v>2703</v>
      </c>
      <c r="B3288" s="42">
        <v>17592786</v>
      </c>
      <c r="C3288" s="42" t="s">
        <v>1030</v>
      </c>
      <c r="D3288" s="42" t="s">
        <v>31</v>
      </c>
      <c r="E3288" s="42">
        <v>2</v>
      </c>
      <c r="F3288" s="42">
        <v>0.03</v>
      </c>
      <c r="G3288" s="43">
        <v>43221</v>
      </c>
      <c r="H3288" s="40"/>
      <c r="I3288" s="40"/>
      <c r="J3288" s="40"/>
      <c r="K3288" s="40"/>
      <c r="L3288" s="40"/>
      <c r="M3288" s="40"/>
      <c r="N3288" s="40"/>
      <c r="O3288" s="40"/>
      <c r="P3288" s="40"/>
      <c r="Q3288" s="40"/>
      <c r="R3288" s="40"/>
    </row>
    <row r="3289" spans="1:18" ht="16" x14ac:dyDescent="0.2">
      <c r="A3289" s="44">
        <v>4715</v>
      </c>
      <c r="B3289" s="45">
        <v>35605973</v>
      </c>
      <c r="C3289" s="45" t="s">
        <v>268</v>
      </c>
      <c r="D3289" s="45" t="s">
        <v>31</v>
      </c>
      <c r="E3289" s="45">
        <v>2</v>
      </c>
      <c r="F3289" s="45">
        <v>0.05</v>
      </c>
      <c r="G3289" s="46">
        <v>45262</v>
      </c>
      <c r="H3289" s="40"/>
      <c r="I3289" s="40"/>
      <c r="J3289" s="40"/>
      <c r="K3289" s="40"/>
      <c r="L3289" s="40"/>
      <c r="M3289" s="40"/>
      <c r="N3289" s="40"/>
      <c r="O3289" s="40"/>
      <c r="P3289" s="40"/>
      <c r="Q3289" s="40"/>
      <c r="R3289" s="40"/>
    </row>
    <row r="3290" spans="1:18" ht="16" x14ac:dyDescent="0.2">
      <c r="A3290" s="41">
        <v>1032</v>
      </c>
      <c r="B3290" s="42">
        <v>13300820</v>
      </c>
      <c r="C3290" s="42" t="s">
        <v>299</v>
      </c>
      <c r="D3290" s="42" t="s">
        <v>31</v>
      </c>
      <c r="E3290" s="42">
        <v>2</v>
      </c>
      <c r="F3290" s="42">
        <v>0.1</v>
      </c>
      <c r="G3290" s="43">
        <v>44695</v>
      </c>
      <c r="H3290" s="40"/>
      <c r="I3290" s="40"/>
      <c r="J3290" s="40"/>
      <c r="K3290" s="40"/>
      <c r="L3290" s="40"/>
      <c r="M3290" s="40"/>
      <c r="N3290" s="40"/>
      <c r="O3290" s="40"/>
      <c r="P3290" s="40"/>
      <c r="Q3290" s="40"/>
      <c r="R3290" s="40"/>
    </row>
    <row r="3291" spans="1:18" ht="16" x14ac:dyDescent="0.2">
      <c r="A3291" s="44">
        <v>4907</v>
      </c>
      <c r="B3291" s="48">
        <v>1.0243E+18</v>
      </c>
      <c r="C3291" s="45" t="s">
        <v>147</v>
      </c>
      <c r="D3291" s="45" t="s">
        <v>31</v>
      </c>
      <c r="E3291" s="45">
        <v>2</v>
      </c>
      <c r="F3291" s="45">
        <v>2</v>
      </c>
      <c r="G3291" s="46">
        <v>45276</v>
      </c>
      <c r="H3291" s="40"/>
      <c r="I3291" s="40"/>
      <c r="J3291" s="40"/>
      <c r="K3291" s="40"/>
      <c r="L3291" s="40"/>
      <c r="M3291" s="40"/>
      <c r="N3291" s="40"/>
      <c r="O3291" s="40"/>
      <c r="P3291" s="40"/>
      <c r="Q3291" s="40"/>
      <c r="R3291" s="40"/>
    </row>
    <row r="3292" spans="1:18" ht="16" x14ac:dyDescent="0.2">
      <c r="A3292" s="41">
        <v>2965</v>
      </c>
      <c r="B3292" s="42">
        <v>51399981</v>
      </c>
      <c r="C3292" s="42" t="s">
        <v>365</v>
      </c>
      <c r="D3292" s="42" t="s">
        <v>31</v>
      </c>
      <c r="E3292" s="42">
        <v>2</v>
      </c>
      <c r="F3292" s="42">
        <v>0.08</v>
      </c>
      <c r="G3292" s="43">
        <v>44613</v>
      </c>
      <c r="H3292" s="40"/>
      <c r="I3292" s="40"/>
      <c r="J3292" s="40"/>
      <c r="K3292" s="40"/>
      <c r="L3292" s="40"/>
      <c r="M3292" s="40"/>
      <c r="N3292" s="40"/>
      <c r="O3292" s="40"/>
      <c r="P3292" s="40"/>
      <c r="Q3292" s="40"/>
      <c r="R3292" s="40"/>
    </row>
    <row r="3293" spans="1:18" ht="16" x14ac:dyDescent="0.2">
      <c r="A3293" s="44">
        <v>2057</v>
      </c>
      <c r="B3293" s="48">
        <v>8.19741E+17</v>
      </c>
      <c r="C3293" s="45" t="s">
        <v>248</v>
      </c>
      <c r="D3293" s="45" t="s">
        <v>31</v>
      </c>
      <c r="E3293" s="45">
        <v>2</v>
      </c>
      <c r="F3293" s="45">
        <v>0.22</v>
      </c>
      <c r="G3293" s="46">
        <v>45107</v>
      </c>
      <c r="H3293" s="40"/>
      <c r="I3293" s="40"/>
      <c r="J3293" s="40"/>
      <c r="K3293" s="40"/>
      <c r="L3293" s="40"/>
      <c r="M3293" s="40"/>
      <c r="N3293" s="40"/>
      <c r="O3293" s="40"/>
      <c r="P3293" s="40"/>
      <c r="Q3293" s="40"/>
      <c r="R3293" s="40"/>
    </row>
    <row r="3294" spans="1:18" ht="16" x14ac:dyDescent="0.2">
      <c r="A3294" s="41">
        <v>1397</v>
      </c>
      <c r="B3294" s="47">
        <v>8.15889E+17</v>
      </c>
      <c r="C3294" s="42" t="s">
        <v>472</v>
      </c>
      <c r="D3294" s="42" t="s">
        <v>31</v>
      </c>
      <c r="E3294" s="42">
        <v>2</v>
      </c>
      <c r="F3294" s="42">
        <v>0.26</v>
      </c>
      <c r="G3294" s="43">
        <v>45061</v>
      </c>
      <c r="H3294" s="40"/>
      <c r="I3294" s="40"/>
      <c r="J3294" s="40"/>
      <c r="K3294" s="40"/>
      <c r="L3294" s="40"/>
      <c r="M3294" s="40"/>
      <c r="N3294" s="40"/>
      <c r="O3294" s="40"/>
      <c r="P3294" s="40"/>
      <c r="Q3294" s="40"/>
      <c r="R3294" s="40"/>
    </row>
    <row r="3295" spans="1:18" ht="16" x14ac:dyDescent="0.2">
      <c r="A3295" s="44">
        <v>4906</v>
      </c>
      <c r="B3295" s="48">
        <v>9.30641E+17</v>
      </c>
      <c r="C3295" s="45" t="s">
        <v>625</v>
      </c>
      <c r="D3295" s="45" t="s">
        <v>31</v>
      </c>
      <c r="E3295" s="45">
        <v>2</v>
      </c>
      <c r="F3295" s="45">
        <v>0.57999999999999996</v>
      </c>
      <c r="G3295" s="46">
        <v>45187</v>
      </c>
      <c r="H3295" s="40"/>
      <c r="I3295" s="40"/>
      <c r="J3295" s="40"/>
      <c r="K3295" s="40"/>
      <c r="L3295" s="40"/>
      <c r="M3295" s="40"/>
      <c r="N3295" s="40"/>
      <c r="O3295" s="40"/>
      <c r="P3295" s="40"/>
      <c r="Q3295" s="40"/>
      <c r="R3295" s="40"/>
    </row>
    <row r="3296" spans="1:18" ht="16" x14ac:dyDescent="0.2">
      <c r="A3296" s="41">
        <v>247</v>
      </c>
      <c r="B3296" s="42">
        <v>37870442</v>
      </c>
      <c r="C3296" s="42" t="s">
        <v>586</v>
      </c>
      <c r="D3296" s="42" t="s">
        <v>31</v>
      </c>
      <c r="E3296" s="42">
        <v>2</v>
      </c>
      <c r="F3296" s="42">
        <v>0.15</v>
      </c>
      <c r="G3296" s="43">
        <v>45199</v>
      </c>
      <c r="H3296" s="40"/>
      <c r="I3296" s="40"/>
      <c r="J3296" s="40"/>
      <c r="K3296" s="40"/>
      <c r="L3296" s="40"/>
      <c r="M3296" s="40"/>
      <c r="N3296" s="40"/>
      <c r="O3296" s="40"/>
      <c r="P3296" s="40"/>
      <c r="Q3296" s="40"/>
      <c r="R3296" s="40"/>
    </row>
    <row r="3297" spans="1:18" ht="16" x14ac:dyDescent="0.2">
      <c r="A3297" s="44">
        <v>953</v>
      </c>
      <c r="B3297" s="48">
        <v>7.18753E+17</v>
      </c>
      <c r="C3297" s="45" t="s">
        <v>664</v>
      </c>
      <c r="D3297" s="45" t="s">
        <v>31</v>
      </c>
      <c r="E3297" s="45">
        <v>2</v>
      </c>
      <c r="F3297" s="45">
        <v>0.47</v>
      </c>
      <c r="G3297" s="46">
        <v>45233</v>
      </c>
      <c r="H3297" s="40"/>
      <c r="I3297" s="40"/>
      <c r="J3297" s="40"/>
      <c r="K3297" s="40"/>
      <c r="L3297" s="40"/>
      <c r="M3297" s="40"/>
      <c r="N3297" s="40"/>
      <c r="O3297" s="40"/>
      <c r="P3297" s="40"/>
      <c r="Q3297" s="40"/>
      <c r="R3297" s="40"/>
    </row>
    <row r="3298" spans="1:18" ht="16" x14ac:dyDescent="0.2">
      <c r="A3298" s="41">
        <v>1108</v>
      </c>
      <c r="B3298" s="47">
        <v>7.72624E+17</v>
      </c>
      <c r="C3298" s="42" t="s">
        <v>58</v>
      </c>
      <c r="D3298" s="42" t="s">
        <v>31</v>
      </c>
      <c r="E3298" s="42">
        <v>2</v>
      </c>
      <c r="F3298" s="42">
        <v>0.18</v>
      </c>
      <c r="G3298" s="43">
        <v>45102</v>
      </c>
      <c r="H3298" s="40"/>
      <c r="I3298" s="40"/>
      <c r="J3298" s="40"/>
      <c r="K3298" s="40"/>
      <c r="L3298" s="40"/>
      <c r="M3298" s="40"/>
      <c r="N3298" s="40"/>
      <c r="O3298" s="40"/>
      <c r="P3298" s="40"/>
      <c r="Q3298" s="40"/>
      <c r="R3298" s="40"/>
    </row>
    <row r="3299" spans="1:18" ht="16" x14ac:dyDescent="0.2">
      <c r="A3299" s="44">
        <v>1376</v>
      </c>
      <c r="B3299" s="45">
        <v>43117017</v>
      </c>
      <c r="C3299" s="45" t="s">
        <v>111</v>
      </c>
      <c r="D3299" s="45" t="s">
        <v>31</v>
      </c>
      <c r="E3299" s="45">
        <v>2</v>
      </c>
      <c r="F3299" s="45">
        <v>0.05</v>
      </c>
      <c r="G3299" s="46">
        <v>44165</v>
      </c>
      <c r="H3299" s="40"/>
      <c r="I3299" s="40"/>
      <c r="J3299" s="40"/>
      <c r="K3299" s="40"/>
      <c r="L3299" s="40"/>
      <c r="M3299" s="40"/>
      <c r="N3299" s="40"/>
      <c r="O3299" s="40"/>
      <c r="P3299" s="40"/>
      <c r="Q3299" s="40"/>
      <c r="R3299" s="40"/>
    </row>
    <row r="3300" spans="1:18" ht="16" x14ac:dyDescent="0.2">
      <c r="A3300" s="41">
        <v>2013</v>
      </c>
      <c r="B3300" s="47">
        <v>8.0967E+17</v>
      </c>
      <c r="C3300" s="42" t="s">
        <v>436</v>
      </c>
      <c r="D3300" s="42" t="s">
        <v>31</v>
      </c>
      <c r="E3300" s="42">
        <v>2</v>
      </c>
      <c r="F3300" s="42">
        <v>0.28999999999999998</v>
      </c>
      <c r="G3300" s="43">
        <v>45186</v>
      </c>
      <c r="H3300" s="40"/>
      <c r="I3300" s="40"/>
      <c r="J3300" s="40"/>
      <c r="K3300" s="40"/>
      <c r="L3300" s="40"/>
      <c r="M3300" s="40"/>
      <c r="N3300" s="40"/>
      <c r="O3300" s="40"/>
      <c r="P3300" s="40"/>
      <c r="Q3300" s="40"/>
      <c r="R3300" s="40"/>
    </row>
    <row r="3301" spans="1:18" ht="16" x14ac:dyDescent="0.2">
      <c r="A3301" s="44">
        <v>2017</v>
      </c>
      <c r="B3301" s="45">
        <v>51907687</v>
      </c>
      <c r="C3301" s="45" t="s">
        <v>176</v>
      </c>
      <c r="D3301" s="45" t="s">
        <v>31</v>
      </c>
      <c r="E3301" s="45">
        <v>2</v>
      </c>
      <c r="F3301" s="45">
        <v>0.08</v>
      </c>
      <c r="G3301" s="46">
        <v>44786</v>
      </c>
      <c r="H3301" s="40"/>
      <c r="I3301" s="40"/>
      <c r="J3301" s="40"/>
      <c r="K3301" s="40"/>
      <c r="L3301" s="40"/>
      <c r="M3301" s="40"/>
      <c r="N3301" s="40"/>
      <c r="O3301" s="40"/>
      <c r="P3301" s="40"/>
      <c r="Q3301" s="40"/>
      <c r="R3301" s="40"/>
    </row>
    <row r="3302" spans="1:18" ht="16" x14ac:dyDescent="0.2">
      <c r="A3302" s="41">
        <v>938</v>
      </c>
      <c r="B3302" s="47">
        <v>7.29762E+17</v>
      </c>
      <c r="C3302" s="42" t="s">
        <v>293</v>
      </c>
      <c r="D3302" s="42" t="s">
        <v>31</v>
      </c>
      <c r="E3302" s="42">
        <v>2</v>
      </c>
      <c r="F3302" s="42">
        <v>0.14000000000000001</v>
      </c>
      <c r="G3302" s="43">
        <v>44878</v>
      </c>
      <c r="H3302" s="40"/>
      <c r="I3302" s="40"/>
      <c r="J3302" s="40"/>
      <c r="K3302" s="40"/>
      <c r="L3302" s="40"/>
      <c r="M3302" s="40"/>
      <c r="N3302" s="40"/>
      <c r="O3302" s="40"/>
      <c r="P3302" s="40"/>
      <c r="Q3302" s="40"/>
      <c r="R3302" s="40"/>
    </row>
    <row r="3303" spans="1:18" ht="16" x14ac:dyDescent="0.2">
      <c r="A3303" s="44">
        <v>1971</v>
      </c>
      <c r="B3303" s="48">
        <v>8.36311E+17</v>
      </c>
      <c r="C3303" s="45" t="s">
        <v>299</v>
      </c>
      <c r="D3303" s="45" t="s">
        <v>31</v>
      </c>
      <c r="E3303" s="45">
        <v>2</v>
      </c>
      <c r="F3303" s="45">
        <v>0.35</v>
      </c>
      <c r="G3303" s="46">
        <v>45148</v>
      </c>
      <c r="H3303" s="40"/>
      <c r="I3303" s="40"/>
      <c r="J3303" s="40"/>
      <c r="K3303" s="40"/>
      <c r="L3303" s="40"/>
      <c r="M3303" s="40"/>
      <c r="N3303" s="40"/>
      <c r="O3303" s="40"/>
      <c r="P3303" s="40"/>
      <c r="Q3303" s="40"/>
      <c r="R3303" s="40"/>
    </row>
    <row r="3304" spans="1:18" ht="16" x14ac:dyDescent="0.2">
      <c r="A3304" s="41">
        <v>3717</v>
      </c>
      <c r="B3304" s="47">
        <v>8.39334E+17</v>
      </c>
      <c r="C3304" s="42" t="s">
        <v>393</v>
      </c>
      <c r="D3304" s="42" t="s">
        <v>31</v>
      </c>
      <c r="E3304" s="42">
        <v>2</v>
      </c>
      <c r="F3304" s="42">
        <v>0.31</v>
      </c>
      <c r="G3304" s="43">
        <v>45202</v>
      </c>
      <c r="H3304" s="40"/>
      <c r="I3304" s="40"/>
      <c r="J3304" s="40"/>
      <c r="K3304" s="40"/>
      <c r="L3304" s="40"/>
      <c r="M3304" s="40"/>
      <c r="N3304" s="40"/>
      <c r="O3304" s="40"/>
      <c r="P3304" s="40"/>
      <c r="Q3304" s="40"/>
      <c r="R3304" s="40"/>
    </row>
    <row r="3305" spans="1:18" ht="16" x14ac:dyDescent="0.2">
      <c r="A3305" s="44">
        <v>193</v>
      </c>
      <c r="B3305" s="48">
        <v>9.4998E+17</v>
      </c>
      <c r="C3305" s="45" t="s">
        <v>111</v>
      </c>
      <c r="D3305" s="45" t="s">
        <v>31</v>
      </c>
      <c r="E3305" s="45">
        <v>2</v>
      </c>
      <c r="F3305" s="45">
        <v>0.72</v>
      </c>
      <c r="G3305" s="46">
        <v>45234</v>
      </c>
      <c r="H3305" s="40"/>
      <c r="I3305" s="40"/>
      <c r="J3305" s="40"/>
      <c r="K3305" s="40"/>
      <c r="L3305" s="40"/>
      <c r="M3305" s="40"/>
      <c r="N3305" s="40"/>
      <c r="O3305" s="40"/>
      <c r="P3305" s="40"/>
      <c r="Q3305" s="40"/>
      <c r="R3305" s="40"/>
    </row>
    <row r="3306" spans="1:18" ht="16" x14ac:dyDescent="0.2">
      <c r="A3306" s="41">
        <v>3586</v>
      </c>
      <c r="B3306" s="47">
        <v>6.09363E+17</v>
      </c>
      <c r="C3306" s="42" t="s">
        <v>64</v>
      </c>
      <c r="D3306" s="42" t="s">
        <v>31</v>
      </c>
      <c r="E3306" s="42">
        <v>2</v>
      </c>
      <c r="F3306" s="42">
        <v>0.15</v>
      </c>
      <c r="G3306" s="43">
        <v>44940</v>
      </c>
      <c r="H3306" s="40"/>
      <c r="I3306" s="40"/>
      <c r="J3306" s="40"/>
      <c r="K3306" s="40"/>
      <c r="L3306" s="40"/>
      <c r="M3306" s="40"/>
      <c r="N3306" s="40"/>
      <c r="O3306" s="40"/>
      <c r="P3306" s="40"/>
      <c r="Q3306" s="40"/>
      <c r="R3306" s="40"/>
    </row>
    <row r="3307" spans="1:18" ht="16" x14ac:dyDescent="0.2">
      <c r="A3307" s="44">
        <v>4687</v>
      </c>
      <c r="B3307" s="48">
        <v>1.01452E+18</v>
      </c>
      <c r="C3307" s="45" t="s">
        <v>30</v>
      </c>
      <c r="D3307" s="45" t="s">
        <v>31</v>
      </c>
      <c r="E3307" s="45">
        <v>2</v>
      </c>
      <c r="F3307" s="45">
        <v>2</v>
      </c>
      <c r="G3307" s="46">
        <v>45270</v>
      </c>
      <c r="H3307" s="40"/>
      <c r="I3307" s="40"/>
      <c r="J3307" s="40"/>
      <c r="K3307" s="40"/>
      <c r="L3307" s="40"/>
      <c r="M3307" s="40"/>
      <c r="N3307" s="40"/>
      <c r="O3307" s="40"/>
      <c r="P3307" s="40"/>
      <c r="Q3307" s="40"/>
      <c r="R3307" s="40"/>
    </row>
    <row r="3308" spans="1:18" ht="16" x14ac:dyDescent="0.2">
      <c r="A3308" s="41">
        <v>3985</v>
      </c>
      <c r="B3308" s="47">
        <v>7.72044E+17</v>
      </c>
      <c r="C3308" s="42" t="s">
        <v>436</v>
      </c>
      <c r="D3308" s="42" t="s">
        <v>31</v>
      </c>
      <c r="E3308" s="42">
        <v>2</v>
      </c>
      <c r="F3308" s="42">
        <v>0.19</v>
      </c>
      <c r="G3308" s="43">
        <v>44974</v>
      </c>
      <c r="H3308" s="40"/>
      <c r="I3308" s="40"/>
      <c r="J3308" s="40"/>
      <c r="K3308" s="40"/>
      <c r="L3308" s="40"/>
      <c r="M3308" s="40"/>
      <c r="N3308" s="40"/>
      <c r="O3308" s="40"/>
      <c r="P3308" s="40"/>
      <c r="Q3308" s="40"/>
      <c r="R3308" s="40"/>
    </row>
    <row r="3309" spans="1:18" ht="16" x14ac:dyDescent="0.2">
      <c r="A3309" s="44">
        <v>2021</v>
      </c>
      <c r="B3309" s="48">
        <v>7.54233E+17</v>
      </c>
      <c r="C3309" s="45" t="s">
        <v>205</v>
      </c>
      <c r="D3309" s="45" t="s">
        <v>31</v>
      </c>
      <c r="E3309" s="45">
        <v>2</v>
      </c>
      <c r="F3309" s="45">
        <v>0.17</v>
      </c>
      <c r="G3309" s="46">
        <v>45066</v>
      </c>
      <c r="H3309" s="40"/>
      <c r="I3309" s="40"/>
      <c r="J3309" s="40"/>
      <c r="K3309" s="40"/>
      <c r="L3309" s="40"/>
      <c r="M3309" s="40"/>
      <c r="N3309" s="40"/>
      <c r="O3309" s="40"/>
      <c r="P3309" s="40"/>
      <c r="Q3309" s="40"/>
      <c r="R3309" s="40"/>
    </row>
    <row r="3310" spans="1:18" ht="16" x14ac:dyDescent="0.2">
      <c r="A3310" s="41">
        <v>2504</v>
      </c>
      <c r="B3310" s="47">
        <v>9.95126E+17</v>
      </c>
      <c r="C3310" s="42" t="s">
        <v>324</v>
      </c>
      <c r="D3310" s="42" t="s">
        <v>31</v>
      </c>
      <c r="E3310" s="42">
        <v>2</v>
      </c>
      <c r="F3310" s="42">
        <v>2</v>
      </c>
      <c r="G3310" s="43">
        <v>45270</v>
      </c>
      <c r="H3310" s="40"/>
      <c r="I3310" s="40"/>
      <c r="J3310" s="40"/>
      <c r="K3310" s="40"/>
      <c r="L3310" s="40"/>
      <c r="M3310" s="40"/>
      <c r="N3310" s="40"/>
      <c r="O3310" s="40"/>
      <c r="P3310" s="40"/>
      <c r="Q3310" s="40"/>
      <c r="R3310" s="40"/>
    </row>
    <row r="3311" spans="1:18" ht="16" x14ac:dyDescent="0.2">
      <c r="A3311" s="44">
        <v>3992</v>
      </c>
      <c r="B3311" s="48">
        <v>1.00081E+18</v>
      </c>
      <c r="C3311" s="45" t="s">
        <v>436</v>
      </c>
      <c r="D3311" s="45" t="s">
        <v>31</v>
      </c>
      <c r="E3311" s="45">
        <v>2</v>
      </c>
      <c r="F3311" s="45">
        <v>1.07</v>
      </c>
      <c r="G3311" s="46">
        <v>45236</v>
      </c>
      <c r="H3311" s="40"/>
      <c r="I3311" s="40"/>
      <c r="J3311" s="40"/>
      <c r="K3311" s="40"/>
      <c r="L3311" s="40"/>
      <c r="M3311" s="40"/>
      <c r="N3311" s="40"/>
      <c r="O3311" s="40"/>
      <c r="P3311" s="40"/>
      <c r="Q3311" s="40"/>
      <c r="R3311" s="40"/>
    </row>
    <row r="3312" spans="1:18" ht="16" x14ac:dyDescent="0.2">
      <c r="A3312" s="41">
        <v>607</v>
      </c>
      <c r="B3312" s="42">
        <v>53346652</v>
      </c>
      <c r="C3312" s="42" t="s">
        <v>111</v>
      </c>
      <c r="D3312" s="42" t="s">
        <v>31</v>
      </c>
      <c r="E3312" s="42">
        <v>2</v>
      </c>
      <c r="F3312" s="42">
        <v>0.09</v>
      </c>
      <c r="G3312" s="43">
        <v>44625</v>
      </c>
      <c r="H3312" s="40"/>
      <c r="I3312" s="40"/>
      <c r="J3312" s="40"/>
      <c r="K3312" s="40"/>
      <c r="L3312" s="40"/>
      <c r="M3312" s="40"/>
      <c r="N3312" s="40"/>
      <c r="O3312" s="40"/>
      <c r="P3312" s="40"/>
      <c r="Q3312" s="40"/>
      <c r="R3312" s="40"/>
    </row>
    <row r="3313" spans="1:18" ht="16" x14ac:dyDescent="0.2">
      <c r="A3313" s="44">
        <v>3614</v>
      </c>
      <c r="B3313" s="48">
        <v>7.4248E+17</v>
      </c>
      <c r="C3313" s="45" t="s">
        <v>58</v>
      </c>
      <c r="D3313" s="45" t="s">
        <v>31</v>
      </c>
      <c r="E3313" s="45">
        <v>2</v>
      </c>
      <c r="F3313" s="45">
        <v>0.38</v>
      </c>
      <c r="G3313" s="46">
        <v>45154</v>
      </c>
      <c r="H3313" s="40"/>
      <c r="I3313" s="40"/>
      <c r="J3313" s="40"/>
      <c r="K3313" s="40"/>
      <c r="L3313" s="40"/>
      <c r="M3313" s="40"/>
      <c r="N3313" s="40"/>
      <c r="O3313" s="40"/>
      <c r="P3313" s="40"/>
      <c r="Q3313" s="40"/>
      <c r="R3313" s="40"/>
    </row>
    <row r="3314" spans="1:18" ht="16" x14ac:dyDescent="0.2">
      <c r="A3314" s="41">
        <v>4192</v>
      </c>
      <c r="B3314" s="47">
        <v>8.30636E+17</v>
      </c>
      <c r="C3314" s="42" t="s">
        <v>472</v>
      </c>
      <c r="D3314" s="42" t="s">
        <v>31</v>
      </c>
      <c r="E3314" s="42">
        <v>2</v>
      </c>
      <c r="F3314" s="42">
        <v>0.24</v>
      </c>
      <c r="G3314" s="43">
        <v>45179</v>
      </c>
      <c r="H3314" s="40"/>
      <c r="I3314" s="40"/>
      <c r="J3314" s="40"/>
      <c r="K3314" s="40"/>
      <c r="L3314" s="40"/>
      <c r="M3314" s="40"/>
      <c r="N3314" s="40"/>
      <c r="O3314" s="40"/>
      <c r="P3314" s="40"/>
      <c r="Q3314" s="40"/>
      <c r="R3314" s="40"/>
    </row>
    <row r="3315" spans="1:18" ht="16" x14ac:dyDescent="0.2">
      <c r="A3315" s="44">
        <v>4498</v>
      </c>
      <c r="B3315" s="45">
        <v>50491608</v>
      </c>
      <c r="C3315" s="45" t="s">
        <v>303</v>
      </c>
      <c r="D3315" s="45" t="s">
        <v>31</v>
      </c>
      <c r="E3315" s="45">
        <v>2</v>
      </c>
      <c r="F3315" s="45">
        <v>0.12</v>
      </c>
      <c r="G3315" s="46">
        <v>45166</v>
      </c>
      <c r="H3315" s="40"/>
      <c r="I3315" s="40"/>
      <c r="J3315" s="40"/>
      <c r="K3315" s="40"/>
      <c r="L3315" s="40"/>
      <c r="M3315" s="40"/>
      <c r="N3315" s="40"/>
      <c r="O3315" s="40"/>
      <c r="P3315" s="40"/>
      <c r="Q3315" s="40"/>
      <c r="R3315" s="40"/>
    </row>
    <row r="3316" spans="1:18" ht="16" x14ac:dyDescent="0.2">
      <c r="A3316" s="41">
        <v>2352</v>
      </c>
      <c r="B3316" s="47">
        <v>9.45726E+17</v>
      </c>
      <c r="C3316" s="42" t="s">
        <v>152</v>
      </c>
      <c r="D3316" s="42" t="s">
        <v>31</v>
      </c>
      <c r="E3316" s="42">
        <v>2</v>
      </c>
      <c r="F3316" s="42">
        <v>0.65</v>
      </c>
      <c r="G3316" s="43">
        <v>45221</v>
      </c>
      <c r="H3316" s="40"/>
      <c r="I3316" s="40"/>
      <c r="J3316" s="40"/>
      <c r="K3316" s="40"/>
      <c r="L3316" s="40"/>
      <c r="M3316" s="40"/>
      <c r="N3316" s="40"/>
      <c r="O3316" s="40"/>
      <c r="P3316" s="40"/>
      <c r="Q3316" s="40"/>
      <c r="R3316" s="40"/>
    </row>
    <row r="3317" spans="1:18" ht="16" x14ac:dyDescent="0.2">
      <c r="A3317" s="44">
        <v>1186</v>
      </c>
      <c r="B3317" s="45">
        <v>28101093</v>
      </c>
      <c r="C3317" s="45" t="s">
        <v>58</v>
      </c>
      <c r="D3317" s="45" t="s">
        <v>31</v>
      </c>
      <c r="E3317" s="45">
        <v>2</v>
      </c>
      <c r="F3317" s="45">
        <v>0.03</v>
      </c>
      <c r="G3317" s="46">
        <v>43555</v>
      </c>
      <c r="H3317" s="40"/>
      <c r="I3317" s="40"/>
      <c r="J3317" s="40"/>
      <c r="K3317" s="40"/>
      <c r="L3317" s="40"/>
      <c r="M3317" s="40"/>
      <c r="N3317" s="40"/>
      <c r="O3317" s="40"/>
      <c r="P3317" s="40"/>
      <c r="Q3317" s="40"/>
      <c r="R3317" s="40"/>
    </row>
    <row r="3318" spans="1:18" ht="16" x14ac:dyDescent="0.2">
      <c r="A3318" s="41">
        <v>4431</v>
      </c>
      <c r="B3318" s="47">
        <v>7.26882E+17</v>
      </c>
      <c r="C3318" s="42" t="s">
        <v>1892</v>
      </c>
      <c r="D3318" s="42" t="s">
        <v>31</v>
      </c>
      <c r="E3318" s="42">
        <v>2</v>
      </c>
      <c r="F3318" s="42">
        <v>0.28999999999999998</v>
      </c>
      <c r="G3318" s="43">
        <v>45135</v>
      </c>
      <c r="H3318" s="40"/>
      <c r="I3318" s="40"/>
      <c r="J3318" s="40"/>
      <c r="K3318" s="40"/>
      <c r="L3318" s="40"/>
      <c r="M3318" s="40"/>
      <c r="N3318" s="40"/>
      <c r="O3318" s="40"/>
      <c r="P3318" s="40"/>
      <c r="Q3318" s="40"/>
      <c r="R3318" s="40"/>
    </row>
    <row r="3319" spans="1:18" ht="16" x14ac:dyDescent="0.2">
      <c r="A3319" s="44">
        <v>3343</v>
      </c>
      <c r="B3319" s="48">
        <v>9.78907E+17</v>
      </c>
      <c r="C3319" s="45" t="s">
        <v>303</v>
      </c>
      <c r="D3319" s="45" t="s">
        <v>31</v>
      </c>
      <c r="E3319" s="45">
        <v>2</v>
      </c>
      <c r="F3319" s="45">
        <v>1.33</v>
      </c>
      <c r="G3319" s="46">
        <v>45256</v>
      </c>
      <c r="H3319" s="40"/>
      <c r="I3319" s="40"/>
      <c r="J3319" s="40"/>
      <c r="K3319" s="40"/>
      <c r="L3319" s="40"/>
      <c r="M3319" s="40"/>
      <c r="N3319" s="40"/>
      <c r="O3319" s="40"/>
      <c r="P3319" s="40"/>
      <c r="Q3319" s="40"/>
      <c r="R3319" s="40"/>
    </row>
    <row r="3320" spans="1:18" ht="16" x14ac:dyDescent="0.2">
      <c r="A3320" s="41">
        <v>2409</v>
      </c>
      <c r="B3320" s="47">
        <v>7.81419E+17</v>
      </c>
      <c r="C3320" s="42" t="s">
        <v>205</v>
      </c>
      <c r="D3320" s="42" t="s">
        <v>31</v>
      </c>
      <c r="E3320" s="42">
        <v>2</v>
      </c>
      <c r="F3320" s="42">
        <v>0.18</v>
      </c>
      <c r="G3320" s="43">
        <v>45009</v>
      </c>
      <c r="H3320" s="40"/>
      <c r="I3320" s="40"/>
      <c r="J3320" s="40"/>
      <c r="K3320" s="40"/>
      <c r="L3320" s="40"/>
      <c r="M3320" s="40"/>
      <c r="N3320" s="40"/>
      <c r="O3320" s="40"/>
      <c r="P3320" s="40"/>
      <c r="Q3320" s="40"/>
      <c r="R3320" s="40"/>
    </row>
    <row r="3321" spans="1:18" ht="16" x14ac:dyDescent="0.2">
      <c r="A3321" s="44">
        <v>4111</v>
      </c>
      <c r="B3321" s="45">
        <v>45812832</v>
      </c>
      <c r="C3321" s="45" t="s">
        <v>472</v>
      </c>
      <c r="D3321" s="45" t="s">
        <v>31</v>
      </c>
      <c r="E3321" s="45">
        <v>2</v>
      </c>
      <c r="F3321" s="45">
        <v>0.05</v>
      </c>
      <c r="G3321" s="46">
        <v>44150</v>
      </c>
      <c r="H3321" s="40"/>
      <c r="I3321" s="40"/>
      <c r="J3321" s="40"/>
      <c r="K3321" s="40"/>
      <c r="L3321" s="40"/>
      <c r="M3321" s="40"/>
      <c r="N3321" s="40"/>
      <c r="O3321" s="40"/>
      <c r="P3321" s="40"/>
      <c r="Q3321" s="40"/>
      <c r="R3321" s="40"/>
    </row>
    <row r="3322" spans="1:18" ht="16" x14ac:dyDescent="0.2">
      <c r="A3322" s="41">
        <v>2624</v>
      </c>
      <c r="B3322" s="47">
        <v>7.01552E+17</v>
      </c>
      <c r="C3322" s="42" t="s">
        <v>199</v>
      </c>
      <c r="D3322" s="42" t="s">
        <v>31</v>
      </c>
      <c r="E3322" s="42">
        <v>2</v>
      </c>
      <c r="F3322" s="42">
        <v>0.18</v>
      </c>
      <c r="G3322" s="43">
        <v>45241</v>
      </c>
      <c r="H3322" s="40"/>
      <c r="I3322" s="40"/>
      <c r="J3322" s="40"/>
      <c r="K3322" s="40"/>
      <c r="L3322" s="40"/>
      <c r="M3322" s="40"/>
      <c r="N3322" s="40"/>
      <c r="O3322" s="40"/>
      <c r="P3322" s="40"/>
      <c r="Q3322" s="40"/>
      <c r="R3322" s="40"/>
    </row>
    <row r="3323" spans="1:18" ht="16" x14ac:dyDescent="0.2">
      <c r="A3323" s="44">
        <v>1314</v>
      </c>
      <c r="B3323" s="48">
        <v>8.22722E+17</v>
      </c>
      <c r="C3323" s="45" t="s">
        <v>58</v>
      </c>
      <c r="D3323" s="45" t="s">
        <v>31</v>
      </c>
      <c r="E3323" s="45">
        <v>2</v>
      </c>
      <c r="F3323" s="45">
        <v>0.31</v>
      </c>
      <c r="G3323" s="46">
        <v>45199</v>
      </c>
      <c r="H3323" s="40"/>
      <c r="I3323" s="40"/>
      <c r="J3323" s="40"/>
      <c r="K3323" s="40"/>
      <c r="L3323" s="40"/>
      <c r="M3323" s="40"/>
      <c r="N3323" s="40"/>
      <c r="O3323" s="40"/>
      <c r="P3323" s="40"/>
      <c r="Q3323" s="40"/>
      <c r="R3323" s="40"/>
    </row>
    <row r="3324" spans="1:18" ht="16" x14ac:dyDescent="0.2">
      <c r="A3324" s="41">
        <v>115</v>
      </c>
      <c r="B3324" s="47">
        <v>7.74753E+17</v>
      </c>
      <c r="C3324" s="42" t="s">
        <v>111</v>
      </c>
      <c r="D3324" s="42" t="s">
        <v>31</v>
      </c>
      <c r="E3324" s="42">
        <v>2</v>
      </c>
      <c r="F3324" s="42">
        <v>0.17</v>
      </c>
      <c r="G3324" s="43">
        <v>45083</v>
      </c>
      <c r="H3324" s="40"/>
      <c r="I3324" s="40"/>
      <c r="J3324" s="40"/>
      <c r="K3324" s="40"/>
      <c r="L3324" s="40"/>
      <c r="M3324" s="40"/>
      <c r="N3324" s="40"/>
      <c r="O3324" s="40"/>
      <c r="P3324" s="40"/>
      <c r="Q3324" s="40"/>
      <c r="R3324" s="40"/>
    </row>
    <row r="3325" spans="1:18" ht="16" x14ac:dyDescent="0.2">
      <c r="A3325" s="44">
        <v>2408</v>
      </c>
      <c r="B3325" s="45">
        <v>4363516</v>
      </c>
      <c r="C3325" s="45" t="s">
        <v>58</v>
      </c>
      <c r="D3325" s="45" t="s">
        <v>31</v>
      </c>
      <c r="E3325" s="45">
        <v>2</v>
      </c>
      <c r="F3325" s="45">
        <v>0.23</v>
      </c>
      <c r="G3325" s="46">
        <v>45150</v>
      </c>
      <c r="H3325" s="40"/>
      <c r="I3325" s="40"/>
      <c r="J3325" s="40"/>
      <c r="K3325" s="40"/>
      <c r="L3325" s="40"/>
      <c r="M3325" s="40"/>
      <c r="N3325" s="40"/>
      <c r="O3325" s="40"/>
      <c r="P3325" s="40"/>
      <c r="Q3325" s="40"/>
      <c r="R3325" s="40"/>
    </row>
    <row r="3326" spans="1:18" ht="16" x14ac:dyDescent="0.2">
      <c r="A3326" s="41">
        <v>2495</v>
      </c>
      <c r="B3326" s="47">
        <v>5.58693E+17</v>
      </c>
      <c r="C3326" s="42" t="s">
        <v>324</v>
      </c>
      <c r="D3326" s="42" t="s">
        <v>31</v>
      </c>
      <c r="E3326" s="42">
        <v>2</v>
      </c>
      <c r="F3326" s="42">
        <v>0.25</v>
      </c>
      <c r="G3326" s="43">
        <v>45166</v>
      </c>
      <c r="H3326" s="40"/>
      <c r="I3326" s="40"/>
      <c r="J3326" s="40"/>
      <c r="K3326" s="40"/>
      <c r="L3326" s="40"/>
      <c r="M3326" s="40"/>
      <c r="N3326" s="40"/>
      <c r="O3326" s="40"/>
      <c r="P3326" s="40"/>
      <c r="Q3326" s="40"/>
      <c r="R3326" s="40"/>
    </row>
    <row r="3327" spans="1:18" ht="16" x14ac:dyDescent="0.2">
      <c r="A3327" s="44">
        <v>2140</v>
      </c>
      <c r="B3327" s="45">
        <v>50552560</v>
      </c>
      <c r="C3327" s="45" t="s">
        <v>299</v>
      </c>
      <c r="D3327" s="45" t="s">
        <v>31</v>
      </c>
      <c r="E3327" s="45">
        <v>2</v>
      </c>
      <c r="F3327" s="45">
        <v>7.0000000000000007E-2</v>
      </c>
      <c r="G3327" s="46">
        <v>44421</v>
      </c>
      <c r="H3327" s="40"/>
      <c r="I3327" s="40"/>
      <c r="J3327" s="40"/>
      <c r="K3327" s="40"/>
      <c r="L3327" s="40"/>
      <c r="M3327" s="40"/>
      <c r="N3327" s="40"/>
      <c r="O3327" s="40"/>
      <c r="P3327" s="40"/>
      <c r="Q3327" s="40"/>
      <c r="R3327" s="40"/>
    </row>
    <row r="3328" spans="1:18" ht="16" x14ac:dyDescent="0.2">
      <c r="A3328" s="41">
        <v>4441</v>
      </c>
      <c r="B3328" s="47">
        <v>7.37044E+17</v>
      </c>
      <c r="C3328" s="42" t="s">
        <v>472</v>
      </c>
      <c r="D3328" s="42" t="s">
        <v>31</v>
      </c>
      <c r="E3328" s="42">
        <v>2</v>
      </c>
      <c r="F3328" s="42">
        <v>0.19</v>
      </c>
      <c r="G3328" s="43">
        <v>45143</v>
      </c>
      <c r="H3328" s="40"/>
      <c r="I3328" s="40"/>
      <c r="J3328" s="40"/>
      <c r="K3328" s="40"/>
      <c r="L3328" s="40"/>
      <c r="M3328" s="40"/>
      <c r="N3328" s="40"/>
      <c r="O3328" s="40"/>
      <c r="P3328" s="40"/>
      <c r="Q3328" s="40"/>
      <c r="R3328" s="40"/>
    </row>
    <row r="3329" spans="1:18" ht="16" x14ac:dyDescent="0.2">
      <c r="A3329" s="44">
        <v>3771</v>
      </c>
      <c r="B3329" s="45">
        <v>26705841</v>
      </c>
      <c r="C3329" s="45" t="s">
        <v>403</v>
      </c>
      <c r="D3329" s="45" t="s">
        <v>31</v>
      </c>
      <c r="E3329" s="45">
        <v>2</v>
      </c>
      <c r="F3329" s="45">
        <v>0.2</v>
      </c>
      <c r="G3329" s="46">
        <v>45080</v>
      </c>
      <c r="H3329" s="40"/>
      <c r="I3329" s="40"/>
      <c r="J3329" s="40"/>
      <c r="K3329" s="40"/>
      <c r="L3329" s="40"/>
      <c r="M3329" s="40"/>
      <c r="N3329" s="40"/>
      <c r="O3329" s="40"/>
      <c r="P3329" s="40"/>
      <c r="Q3329" s="40"/>
      <c r="R3329" s="40"/>
    </row>
    <row r="3330" spans="1:18" ht="16" x14ac:dyDescent="0.2">
      <c r="A3330" s="41">
        <v>1824</v>
      </c>
      <c r="B3330" s="47">
        <v>9.07311E+17</v>
      </c>
      <c r="C3330" s="42" t="s">
        <v>58</v>
      </c>
      <c r="D3330" s="42" t="s">
        <v>31</v>
      </c>
      <c r="E3330" s="42">
        <v>2</v>
      </c>
      <c r="F3330" s="42">
        <v>0.42</v>
      </c>
      <c r="G3330" s="43">
        <v>45199</v>
      </c>
      <c r="H3330" s="40"/>
      <c r="I3330" s="40"/>
      <c r="J3330" s="40"/>
      <c r="K3330" s="40"/>
      <c r="L3330" s="40"/>
      <c r="M3330" s="40"/>
      <c r="N3330" s="40"/>
      <c r="O3330" s="40"/>
      <c r="P3330" s="40"/>
      <c r="Q3330" s="40"/>
      <c r="R3330" s="40"/>
    </row>
    <row r="3331" spans="1:18" ht="16" x14ac:dyDescent="0.2">
      <c r="A3331" s="44">
        <v>3647</v>
      </c>
      <c r="B3331" s="45">
        <v>39168630</v>
      </c>
      <c r="C3331" s="45" t="s">
        <v>424</v>
      </c>
      <c r="D3331" s="45" t="s">
        <v>31</v>
      </c>
      <c r="E3331" s="45">
        <v>2</v>
      </c>
      <c r="F3331" s="45">
        <v>0.32</v>
      </c>
      <c r="G3331" s="46">
        <v>45262</v>
      </c>
      <c r="H3331" s="40"/>
      <c r="I3331" s="40"/>
      <c r="J3331" s="40"/>
      <c r="K3331" s="40"/>
      <c r="L3331" s="40"/>
      <c r="M3331" s="40"/>
      <c r="N3331" s="40"/>
      <c r="O3331" s="40"/>
      <c r="P3331" s="40"/>
      <c r="Q3331" s="40"/>
      <c r="R3331" s="40"/>
    </row>
    <row r="3332" spans="1:18" ht="16" x14ac:dyDescent="0.2">
      <c r="A3332" s="41">
        <v>86</v>
      </c>
      <c r="B3332" s="42">
        <v>49978833</v>
      </c>
      <c r="C3332" s="42" t="s">
        <v>194</v>
      </c>
      <c r="D3332" s="42" t="s">
        <v>31</v>
      </c>
      <c r="E3332" s="42">
        <v>2</v>
      </c>
      <c r="F3332" s="42">
        <v>7.0000000000000007E-2</v>
      </c>
      <c r="G3332" s="43">
        <v>45125</v>
      </c>
      <c r="H3332" s="40"/>
      <c r="I3332" s="40"/>
      <c r="J3332" s="40"/>
      <c r="K3332" s="40"/>
      <c r="L3332" s="40"/>
      <c r="M3332" s="40"/>
      <c r="N3332" s="40"/>
      <c r="O3332" s="40"/>
      <c r="P3332" s="40"/>
      <c r="Q3332" s="40"/>
      <c r="R3332" s="40"/>
    </row>
    <row r="3333" spans="1:18" ht="16" x14ac:dyDescent="0.2">
      <c r="A3333" s="44">
        <v>588</v>
      </c>
      <c r="B3333" s="45">
        <v>42051958</v>
      </c>
      <c r="C3333" s="45" t="s">
        <v>324</v>
      </c>
      <c r="D3333" s="45" t="s">
        <v>31</v>
      </c>
      <c r="E3333" s="45">
        <v>2</v>
      </c>
      <c r="F3333" s="45">
        <v>0.17</v>
      </c>
      <c r="G3333" s="46">
        <v>45138</v>
      </c>
      <c r="H3333" s="40"/>
      <c r="I3333" s="40"/>
      <c r="J3333" s="40"/>
      <c r="K3333" s="40"/>
      <c r="L3333" s="40"/>
      <c r="M3333" s="40"/>
      <c r="N3333" s="40"/>
      <c r="O3333" s="40"/>
      <c r="P3333" s="40"/>
      <c r="Q3333" s="40"/>
      <c r="R3333" s="40"/>
    </row>
    <row r="3334" spans="1:18" ht="16" x14ac:dyDescent="0.2">
      <c r="A3334" s="41">
        <v>3777</v>
      </c>
      <c r="B3334" s="47">
        <v>8.52478E+17</v>
      </c>
      <c r="C3334" s="42" t="s">
        <v>111</v>
      </c>
      <c r="D3334" s="42" t="s">
        <v>31</v>
      </c>
      <c r="E3334" s="42">
        <v>2</v>
      </c>
      <c r="F3334" s="42">
        <v>0.28999999999999998</v>
      </c>
      <c r="G3334" s="43">
        <v>45138</v>
      </c>
      <c r="H3334" s="40"/>
      <c r="I3334" s="40"/>
      <c r="J3334" s="40"/>
      <c r="K3334" s="40"/>
      <c r="L3334" s="40"/>
      <c r="M3334" s="40"/>
      <c r="N3334" s="40"/>
      <c r="O3334" s="40"/>
      <c r="P3334" s="40"/>
      <c r="Q3334" s="40"/>
      <c r="R3334" s="40"/>
    </row>
    <row r="3335" spans="1:18" ht="16" x14ac:dyDescent="0.2">
      <c r="A3335" s="44">
        <v>2757</v>
      </c>
      <c r="B3335" s="48">
        <v>8.78278E+17</v>
      </c>
      <c r="C3335" s="45" t="s">
        <v>129</v>
      </c>
      <c r="D3335" s="45" t="s">
        <v>31</v>
      </c>
      <c r="E3335" s="45">
        <v>2</v>
      </c>
      <c r="F3335" s="45">
        <v>0.43</v>
      </c>
      <c r="G3335" s="46">
        <v>45179</v>
      </c>
      <c r="H3335" s="40"/>
      <c r="I3335" s="40"/>
      <c r="J3335" s="40"/>
      <c r="K3335" s="40"/>
      <c r="L3335" s="40"/>
      <c r="M3335" s="40"/>
      <c r="N3335" s="40"/>
      <c r="O3335" s="40"/>
      <c r="P3335" s="40"/>
      <c r="Q3335" s="40"/>
      <c r="R3335" s="40"/>
    </row>
    <row r="3336" spans="1:18" ht="16" x14ac:dyDescent="0.2">
      <c r="A3336" s="41">
        <v>3829</v>
      </c>
      <c r="B3336" s="47">
        <v>8.59349E+17</v>
      </c>
      <c r="C3336" s="42" t="s">
        <v>80</v>
      </c>
      <c r="D3336" s="42" t="s">
        <v>31</v>
      </c>
      <c r="E3336" s="42">
        <v>2</v>
      </c>
      <c r="F3336" s="42">
        <v>0.37</v>
      </c>
      <c r="G3336" s="43">
        <v>45151</v>
      </c>
      <c r="H3336" s="40"/>
      <c r="I3336" s="40"/>
      <c r="J3336" s="40"/>
      <c r="K3336" s="40"/>
      <c r="L3336" s="40"/>
      <c r="M3336" s="40"/>
      <c r="N3336" s="40"/>
      <c r="O3336" s="40"/>
      <c r="P3336" s="40"/>
      <c r="Q3336" s="40"/>
      <c r="R3336" s="40"/>
    </row>
    <row r="3337" spans="1:18" ht="16" x14ac:dyDescent="0.2">
      <c r="A3337" s="44">
        <v>3828</v>
      </c>
      <c r="B3337" s="48">
        <v>7.91444E+17</v>
      </c>
      <c r="C3337" s="45" t="s">
        <v>129</v>
      </c>
      <c r="D3337" s="45" t="s">
        <v>31</v>
      </c>
      <c r="E3337" s="45">
        <v>2</v>
      </c>
      <c r="F3337" s="45">
        <v>0.18</v>
      </c>
      <c r="G3337" s="46">
        <v>45144</v>
      </c>
      <c r="H3337" s="40"/>
      <c r="I3337" s="40"/>
      <c r="J3337" s="40"/>
      <c r="K3337" s="40"/>
      <c r="L3337" s="40"/>
      <c r="M3337" s="40"/>
      <c r="N3337" s="40"/>
      <c r="O3337" s="40"/>
      <c r="P3337" s="40"/>
      <c r="Q3337" s="40"/>
      <c r="R3337" s="40"/>
    </row>
    <row r="3338" spans="1:18" ht="16" x14ac:dyDescent="0.2">
      <c r="A3338" s="41">
        <v>3825</v>
      </c>
      <c r="B3338" s="47">
        <v>7.91444E+17</v>
      </c>
      <c r="C3338" s="42" t="s">
        <v>129</v>
      </c>
      <c r="D3338" s="42" t="s">
        <v>31</v>
      </c>
      <c r="E3338" s="42">
        <v>2</v>
      </c>
      <c r="F3338" s="42">
        <v>0.21</v>
      </c>
      <c r="G3338" s="43">
        <v>45144</v>
      </c>
      <c r="H3338" s="40"/>
      <c r="I3338" s="40"/>
      <c r="J3338" s="40"/>
      <c r="K3338" s="40"/>
      <c r="L3338" s="40"/>
      <c r="M3338" s="40"/>
      <c r="N3338" s="40"/>
      <c r="O3338" s="40"/>
      <c r="P3338" s="40"/>
      <c r="Q3338" s="40"/>
      <c r="R3338" s="40"/>
    </row>
    <row r="3339" spans="1:18" ht="16" x14ac:dyDescent="0.2">
      <c r="A3339" s="44">
        <v>1827</v>
      </c>
      <c r="B3339" s="45">
        <v>17498339</v>
      </c>
      <c r="C3339" s="45" t="s">
        <v>819</v>
      </c>
      <c r="D3339" s="45" t="s">
        <v>31</v>
      </c>
      <c r="E3339" s="45">
        <v>2</v>
      </c>
      <c r="F3339" s="45">
        <v>0.04</v>
      </c>
      <c r="G3339" s="46">
        <v>44287</v>
      </c>
      <c r="H3339" s="40"/>
      <c r="I3339" s="40"/>
      <c r="J3339" s="40"/>
      <c r="K3339" s="40"/>
      <c r="L3339" s="40"/>
      <c r="M3339" s="40"/>
      <c r="N3339" s="40"/>
      <c r="O3339" s="40"/>
      <c r="P3339" s="40"/>
      <c r="Q3339" s="40"/>
      <c r="R3339" s="40"/>
    </row>
    <row r="3340" spans="1:18" ht="16" x14ac:dyDescent="0.2">
      <c r="A3340" s="41">
        <v>1217</v>
      </c>
      <c r="B3340" s="47">
        <v>8.78429E+17</v>
      </c>
      <c r="C3340" s="42" t="s">
        <v>670</v>
      </c>
      <c r="D3340" s="42" t="s">
        <v>31</v>
      </c>
      <c r="E3340" s="42">
        <v>2</v>
      </c>
      <c r="F3340" s="42">
        <v>0.62</v>
      </c>
      <c r="G3340" s="43">
        <v>45192</v>
      </c>
      <c r="H3340" s="40"/>
      <c r="I3340" s="40"/>
      <c r="J3340" s="40"/>
      <c r="K3340" s="40"/>
      <c r="L3340" s="40"/>
      <c r="M3340" s="40"/>
      <c r="N3340" s="40"/>
      <c r="O3340" s="40"/>
      <c r="P3340" s="40"/>
      <c r="Q3340" s="40"/>
      <c r="R3340" s="40"/>
    </row>
    <row r="3341" spans="1:18" ht="16" x14ac:dyDescent="0.2">
      <c r="A3341" s="44">
        <v>2999</v>
      </c>
      <c r="B3341" s="48">
        <v>9.34112E+17</v>
      </c>
      <c r="C3341" s="45" t="s">
        <v>90</v>
      </c>
      <c r="D3341" s="45" t="s">
        <v>31</v>
      </c>
      <c r="E3341" s="45">
        <v>2</v>
      </c>
      <c r="F3341" s="45">
        <v>0.48</v>
      </c>
      <c r="G3341" s="46">
        <v>45205</v>
      </c>
      <c r="H3341" s="40"/>
      <c r="I3341" s="40"/>
      <c r="J3341" s="40"/>
      <c r="K3341" s="40"/>
      <c r="L3341" s="40"/>
      <c r="M3341" s="40"/>
      <c r="N3341" s="40"/>
      <c r="O3341" s="40"/>
      <c r="P3341" s="40"/>
      <c r="Q3341" s="40"/>
      <c r="R3341" s="40"/>
    </row>
    <row r="3342" spans="1:18" ht="16" x14ac:dyDescent="0.2">
      <c r="A3342" s="41">
        <v>2365</v>
      </c>
      <c r="B3342" s="42">
        <v>50089324</v>
      </c>
      <c r="C3342" s="42" t="s">
        <v>1030</v>
      </c>
      <c r="D3342" s="42" t="s">
        <v>31</v>
      </c>
      <c r="E3342" s="42">
        <v>2</v>
      </c>
      <c r="F3342" s="42">
        <v>7.0000000000000007E-2</v>
      </c>
      <c r="G3342" s="43">
        <v>44526</v>
      </c>
      <c r="H3342" s="40"/>
      <c r="I3342" s="40"/>
      <c r="J3342" s="40"/>
      <c r="K3342" s="40"/>
      <c r="L3342" s="40"/>
      <c r="M3342" s="40"/>
      <c r="N3342" s="40"/>
      <c r="O3342" s="40"/>
      <c r="P3342" s="40"/>
      <c r="Q3342" s="40"/>
      <c r="R3342" s="40"/>
    </row>
    <row r="3343" spans="1:18" ht="16" x14ac:dyDescent="0.2">
      <c r="A3343" s="44">
        <v>2893</v>
      </c>
      <c r="B3343" s="48">
        <v>8.24712E+17</v>
      </c>
      <c r="C3343" s="45" t="s">
        <v>512</v>
      </c>
      <c r="D3343" s="45" t="s">
        <v>31</v>
      </c>
      <c r="E3343" s="45">
        <v>2</v>
      </c>
      <c r="F3343" s="45">
        <v>0.27</v>
      </c>
      <c r="G3343" s="46">
        <v>45273</v>
      </c>
      <c r="H3343" s="40"/>
      <c r="I3343" s="40"/>
      <c r="J3343" s="40"/>
      <c r="K3343" s="40"/>
      <c r="L3343" s="40"/>
      <c r="M3343" s="40"/>
      <c r="N3343" s="40"/>
      <c r="O3343" s="40"/>
      <c r="P3343" s="40"/>
      <c r="Q3343" s="40"/>
      <c r="R3343" s="40"/>
    </row>
    <row r="3344" spans="1:18" ht="16" x14ac:dyDescent="0.2">
      <c r="A3344" s="41">
        <v>1315</v>
      </c>
      <c r="B3344" s="47">
        <v>8.06057E+17</v>
      </c>
      <c r="C3344" s="42" t="s">
        <v>53</v>
      </c>
      <c r="D3344" s="42" t="s">
        <v>31</v>
      </c>
      <c r="E3344" s="42">
        <v>2</v>
      </c>
      <c r="F3344" s="42">
        <v>0.45</v>
      </c>
      <c r="G3344" s="43">
        <v>45160</v>
      </c>
      <c r="H3344" s="40"/>
      <c r="I3344" s="40"/>
      <c r="J3344" s="40"/>
      <c r="K3344" s="40"/>
      <c r="L3344" s="40"/>
      <c r="M3344" s="40"/>
      <c r="N3344" s="40"/>
      <c r="O3344" s="40"/>
      <c r="P3344" s="40"/>
      <c r="Q3344" s="40"/>
      <c r="R3344" s="40"/>
    </row>
    <row r="3345" spans="1:18" ht="16" x14ac:dyDescent="0.2">
      <c r="A3345" s="44">
        <v>3818</v>
      </c>
      <c r="B3345" s="45">
        <v>29126487</v>
      </c>
      <c r="C3345" s="45" t="s">
        <v>547</v>
      </c>
      <c r="D3345" s="45" t="s">
        <v>31</v>
      </c>
      <c r="E3345" s="45">
        <v>2</v>
      </c>
      <c r="F3345" s="45">
        <v>0.54</v>
      </c>
      <c r="G3345" s="46">
        <v>45248</v>
      </c>
      <c r="H3345" s="40"/>
      <c r="I3345" s="40"/>
      <c r="J3345" s="40"/>
      <c r="K3345" s="40"/>
      <c r="L3345" s="40"/>
      <c r="M3345" s="40"/>
      <c r="N3345" s="40"/>
      <c r="O3345" s="40"/>
      <c r="P3345" s="40"/>
      <c r="Q3345" s="40"/>
      <c r="R3345" s="40"/>
    </row>
    <row r="3346" spans="1:18" ht="16" x14ac:dyDescent="0.2">
      <c r="A3346" s="41">
        <v>16</v>
      </c>
      <c r="B3346" s="47">
        <v>7.23357E+17</v>
      </c>
      <c r="C3346" s="42" t="s">
        <v>111</v>
      </c>
      <c r="D3346" s="42" t="s">
        <v>31</v>
      </c>
      <c r="E3346" s="42">
        <v>2</v>
      </c>
      <c r="F3346" s="42">
        <v>0.15</v>
      </c>
      <c r="G3346" s="43">
        <v>44890</v>
      </c>
      <c r="H3346" s="40"/>
      <c r="I3346" s="40"/>
      <c r="J3346" s="40"/>
      <c r="K3346" s="40"/>
      <c r="L3346" s="40"/>
      <c r="M3346" s="40"/>
      <c r="N3346" s="40"/>
      <c r="O3346" s="40"/>
      <c r="P3346" s="40"/>
      <c r="Q3346" s="40"/>
      <c r="R3346" s="40"/>
    </row>
    <row r="3347" spans="1:18" ht="16" x14ac:dyDescent="0.2">
      <c r="A3347" s="44">
        <v>783</v>
      </c>
      <c r="B3347" s="48">
        <v>7.86916E+17</v>
      </c>
      <c r="C3347" s="45" t="s">
        <v>555</v>
      </c>
      <c r="D3347" s="45" t="s">
        <v>31</v>
      </c>
      <c r="E3347" s="45">
        <v>2</v>
      </c>
      <c r="F3347" s="45">
        <v>0.2</v>
      </c>
      <c r="G3347" s="46">
        <v>45003</v>
      </c>
      <c r="H3347" s="40"/>
      <c r="I3347" s="40"/>
      <c r="J3347" s="40"/>
      <c r="K3347" s="40"/>
      <c r="L3347" s="40"/>
      <c r="M3347" s="40"/>
      <c r="N3347" s="40"/>
      <c r="O3347" s="40"/>
      <c r="P3347" s="40"/>
      <c r="Q3347" s="40"/>
      <c r="R3347" s="40"/>
    </row>
    <row r="3348" spans="1:18" ht="16" x14ac:dyDescent="0.2">
      <c r="A3348" s="41">
        <v>1945</v>
      </c>
      <c r="B3348" s="47">
        <v>9.64537E+17</v>
      </c>
      <c r="C3348" s="42" t="s">
        <v>183</v>
      </c>
      <c r="D3348" s="42" t="s">
        <v>31</v>
      </c>
      <c r="E3348" s="42">
        <v>2</v>
      </c>
      <c r="F3348" s="42">
        <v>0.55000000000000004</v>
      </c>
      <c r="G3348" s="43">
        <v>45186</v>
      </c>
      <c r="H3348" s="40"/>
      <c r="I3348" s="40"/>
      <c r="J3348" s="40"/>
      <c r="K3348" s="40"/>
      <c r="L3348" s="40"/>
      <c r="M3348" s="40"/>
      <c r="N3348" s="40"/>
      <c r="O3348" s="40"/>
      <c r="P3348" s="40"/>
      <c r="Q3348" s="40"/>
      <c r="R3348" s="40"/>
    </row>
    <row r="3349" spans="1:18" ht="16" x14ac:dyDescent="0.2">
      <c r="A3349" s="44">
        <v>791</v>
      </c>
      <c r="B3349" s="45">
        <v>13750038</v>
      </c>
      <c r="C3349" s="45" t="s">
        <v>111</v>
      </c>
      <c r="D3349" s="45" t="s">
        <v>31</v>
      </c>
      <c r="E3349" s="45">
        <v>2</v>
      </c>
      <c r="F3349" s="45">
        <v>0.03</v>
      </c>
      <c r="G3349" s="46">
        <v>44598</v>
      </c>
      <c r="H3349" s="40"/>
      <c r="I3349" s="40"/>
      <c r="J3349" s="40"/>
      <c r="K3349" s="40"/>
      <c r="L3349" s="40"/>
      <c r="M3349" s="40"/>
      <c r="N3349" s="40"/>
      <c r="O3349" s="40"/>
      <c r="P3349" s="40"/>
      <c r="Q3349" s="40"/>
      <c r="R3349" s="40"/>
    </row>
    <row r="3350" spans="1:18" ht="16" x14ac:dyDescent="0.2">
      <c r="A3350" s="41">
        <v>4482</v>
      </c>
      <c r="B3350" s="47">
        <v>8.80413E+17</v>
      </c>
      <c r="C3350" s="42" t="s">
        <v>1916</v>
      </c>
      <c r="D3350" s="42" t="s">
        <v>31</v>
      </c>
      <c r="E3350" s="42">
        <v>2</v>
      </c>
      <c r="F3350" s="42">
        <v>0.55000000000000004</v>
      </c>
      <c r="G3350" s="43">
        <v>45258</v>
      </c>
      <c r="H3350" s="40"/>
      <c r="I3350" s="40"/>
      <c r="J3350" s="40"/>
      <c r="K3350" s="40"/>
      <c r="L3350" s="40"/>
      <c r="M3350" s="40"/>
      <c r="N3350" s="40"/>
      <c r="O3350" s="40"/>
      <c r="P3350" s="40"/>
      <c r="Q3350" s="40"/>
      <c r="R3350" s="40"/>
    </row>
    <row r="3351" spans="1:18" ht="16" x14ac:dyDescent="0.2">
      <c r="A3351" s="44">
        <v>796</v>
      </c>
      <c r="B3351" s="48">
        <v>8.60217E+17</v>
      </c>
      <c r="C3351" s="45" t="s">
        <v>273</v>
      </c>
      <c r="D3351" s="45" t="s">
        <v>31</v>
      </c>
      <c r="E3351" s="45">
        <v>2</v>
      </c>
      <c r="F3351" s="45">
        <v>0.26</v>
      </c>
      <c r="G3351" s="46">
        <v>45121</v>
      </c>
      <c r="H3351" s="40"/>
      <c r="I3351" s="40"/>
      <c r="J3351" s="40"/>
      <c r="K3351" s="40"/>
      <c r="L3351" s="40"/>
      <c r="M3351" s="40"/>
      <c r="N3351" s="40"/>
      <c r="O3351" s="40"/>
      <c r="P3351" s="40"/>
      <c r="Q3351" s="40"/>
      <c r="R3351" s="40"/>
    </row>
    <row r="3352" spans="1:18" ht="16" x14ac:dyDescent="0.2">
      <c r="A3352" s="41">
        <v>361</v>
      </c>
      <c r="B3352" s="47">
        <v>9.73897E+17</v>
      </c>
      <c r="C3352" s="42" t="s">
        <v>780</v>
      </c>
      <c r="D3352" s="42" t="s">
        <v>31</v>
      </c>
      <c r="E3352" s="42">
        <v>2</v>
      </c>
      <c r="F3352" s="42">
        <v>1.87</v>
      </c>
      <c r="G3352" s="43">
        <v>45255</v>
      </c>
      <c r="H3352" s="40"/>
      <c r="I3352" s="40"/>
      <c r="J3352" s="40"/>
      <c r="K3352" s="40"/>
      <c r="L3352" s="40"/>
      <c r="M3352" s="40"/>
      <c r="N3352" s="40"/>
      <c r="O3352" s="40"/>
      <c r="P3352" s="40"/>
      <c r="Q3352" s="40"/>
      <c r="R3352" s="40"/>
    </row>
    <row r="3353" spans="1:18" ht="16" x14ac:dyDescent="0.2">
      <c r="A3353" s="44">
        <v>4534</v>
      </c>
      <c r="B3353" s="45">
        <v>36778341</v>
      </c>
      <c r="C3353" s="45" t="s">
        <v>693</v>
      </c>
      <c r="D3353" s="45" t="s">
        <v>31</v>
      </c>
      <c r="E3353" s="45">
        <v>2</v>
      </c>
      <c r="F3353" s="45">
        <v>0.04</v>
      </c>
      <c r="G3353" s="46">
        <v>43795</v>
      </c>
      <c r="H3353" s="40"/>
      <c r="I3353" s="40"/>
      <c r="J3353" s="40"/>
      <c r="K3353" s="40"/>
      <c r="L3353" s="40"/>
      <c r="M3353" s="40"/>
      <c r="N3353" s="40"/>
      <c r="O3353" s="40"/>
      <c r="P3353" s="40"/>
      <c r="Q3353" s="40"/>
      <c r="R3353" s="40"/>
    </row>
    <row r="3354" spans="1:18" ht="16" x14ac:dyDescent="0.2">
      <c r="A3354" s="41">
        <v>3544</v>
      </c>
      <c r="B3354" s="47">
        <v>8.65945E+17</v>
      </c>
      <c r="C3354" s="42" t="s">
        <v>393</v>
      </c>
      <c r="D3354" s="42" t="s">
        <v>31</v>
      </c>
      <c r="E3354" s="42">
        <v>2</v>
      </c>
      <c r="F3354" s="42">
        <v>0.47</v>
      </c>
      <c r="G3354" s="43">
        <v>45191</v>
      </c>
      <c r="H3354" s="40"/>
      <c r="I3354" s="40"/>
      <c r="J3354" s="40"/>
      <c r="K3354" s="40"/>
      <c r="L3354" s="40"/>
      <c r="M3354" s="40"/>
      <c r="N3354" s="40"/>
      <c r="O3354" s="40"/>
      <c r="P3354" s="40"/>
      <c r="Q3354" s="40"/>
      <c r="R3354" s="40"/>
    </row>
    <row r="3355" spans="1:18" ht="16" x14ac:dyDescent="0.2">
      <c r="A3355" s="44">
        <v>3806</v>
      </c>
      <c r="B3355" s="48">
        <v>7.91444E+17</v>
      </c>
      <c r="C3355" s="45" t="s">
        <v>129</v>
      </c>
      <c r="D3355" s="45" t="s">
        <v>31</v>
      </c>
      <c r="E3355" s="45">
        <v>2</v>
      </c>
      <c r="F3355" s="45">
        <v>0.18</v>
      </c>
      <c r="G3355" s="46">
        <v>44978</v>
      </c>
      <c r="H3355" s="40"/>
      <c r="I3355" s="40"/>
      <c r="J3355" s="40"/>
      <c r="K3355" s="40"/>
      <c r="L3355" s="40"/>
      <c r="M3355" s="40"/>
      <c r="N3355" s="40"/>
      <c r="O3355" s="40"/>
      <c r="P3355" s="40"/>
      <c r="Q3355" s="40"/>
      <c r="R3355" s="40"/>
    </row>
    <row r="3356" spans="1:18" ht="16" x14ac:dyDescent="0.2">
      <c r="A3356" s="41">
        <v>4823</v>
      </c>
      <c r="B3356" s="47">
        <v>1.00083E+18</v>
      </c>
      <c r="C3356" s="42" t="s">
        <v>436</v>
      </c>
      <c r="D3356" s="42" t="s">
        <v>31</v>
      </c>
      <c r="E3356" s="42">
        <v>2</v>
      </c>
      <c r="F3356" s="42">
        <v>1.28</v>
      </c>
      <c r="G3356" s="43">
        <v>45256</v>
      </c>
      <c r="H3356" s="40"/>
      <c r="I3356" s="40"/>
      <c r="J3356" s="40"/>
      <c r="K3356" s="40"/>
      <c r="L3356" s="40"/>
      <c r="M3356" s="40"/>
      <c r="N3356" s="40"/>
      <c r="O3356" s="40"/>
      <c r="P3356" s="40"/>
      <c r="Q3356" s="40"/>
      <c r="R3356" s="40"/>
    </row>
    <row r="3357" spans="1:18" ht="16" x14ac:dyDescent="0.2">
      <c r="A3357" s="44">
        <v>4931</v>
      </c>
      <c r="B3357" s="48">
        <v>1.03558E+18</v>
      </c>
      <c r="C3357" s="45" t="s">
        <v>73</v>
      </c>
      <c r="D3357" s="45" t="s">
        <v>31</v>
      </c>
      <c r="E3357" s="45">
        <v>2</v>
      </c>
      <c r="F3357" s="45">
        <v>2</v>
      </c>
      <c r="G3357" s="46">
        <v>45277</v>
      </c>
      <c r="H3357" s="40"/>
      <c r="I3357" s="40"/>
      <c r="J3357" s="40"/>
      <c r="K3357" s="40"/>
      <c r="L3357" s="40"/>
      <c r="M3357" s="40"/>
      <c r="N3357" s="40"/>
      <c r="O3357" s="40"/>
      <c r="P3357" s="40"/>
      <c r="Q3357" s="40"/>
      <c r="R3357" s="40"/>
    </row>
    <row r="3358" spans="1:18" ht="16" x14ac:dyDescent="0.2">
      <c r="A3358" s="41">
        <v>2642</v>
      </c>
      <c r="B3358" s="47">
        <v>7.96688E+17</v>
      </c>
      <c r="C3358" s="42" t="s">
        <v>329</v>
      </c>
      <c r="D3358" s="42" t="s">
        <v>31</v>
      </c>
      <c r="E3358" s="42">
        <v>2</v>
      </c>
      <c r="F3358" s="42">
        <v>0.55000000000000004</v>
      </c>
      <c r="G3358" s="43">
        <v>45250</v>
      </c>
      <c r="H3358" s="40"/>
      <c r="I3358" s="40"/>
      <c r="J3358" s="40"/>
      <c r="K3358" s="40"/>
      <c r="L3358" s="40"/>
      <c r="M3358" s="40"/>
      <c r="N3358" s="40"/>
      <c r="O3358" s="40"/>
      <c r="P3358" s="40"/>
      <c r="Q3358" s="40"/>
      <c r="R3358" s="40"/>
    </row>
    <row r="3359" spans="1:18" ht="16" x14ac:dyDescent="0.2">
      <c r="A3359" s="44">
        <v>1904</v>
      </c>
      <c r="B3359" s="45">
        <v>50595305</v>
      </c>
      <c r="C3359" s="45" t="s">
        <v>64</v>
      </c>
      <c r="D3359" s="45" t="s">
        <v>31</v>
      </c>
      <c r="E3359" s="45">
        <v>2</v>
      </c>
      <c r="F3359" s="45">
        <v>0.57999999999999996</v>
      </c>
      <c r="G3359" s="46">
        <v>45211</v>
      </c>
      <c r="H3359" s="40"/>
      <c r="I3359" s="40"/>
      <c r="J3359" s="40"/>
      <c r="K3359" s="40"/>
      <c r="L3359" s="40"/>
      <c r="M3359" s="40"/>
      <c r="N3359" s="40"/>
      <c r="O3359" s="40"/>
      <c r="P3359" s="40"/>
      <c r="Q3359" s="40"/>
      <c r="R3359" s="40"/>
    </row>
    <row r="3360" spans="1:18" ht="16" x14ac:dyDescent="0.2">
      <c r="A3360" s="41">
        <v>2156</v>
      </c>
      <c r="B3360" s="47">
        <v>7.33555E+17</v>
      </c>
      <c r="C3360" s="42" t="s">
        <v>303</v>
      </c>
      <c r="D3360" s="42" t="s">
        <v>31</v>
      </c>
      <c r="E3360" s="42">
        <v>2</v>
      </c>
      <c r="F3360" s="42">
        <v>0.15</v>
      </c>
      <c r="G3360" s="43">
        <v>45173</v>
      </c>
      <c r="H3360" s="40"/>
      <c r="I3360" s="40"/>
      <c r="J3360" s="40"/>
      <c r="K3360" s="40"/>
      <c r="L3360" s="40"/>
      <c r="M3360" s="40"/>
      <c r="N3360" s="40"/>
      <c r="O3360" s="40"/>
      <c r="P3360" s="40"/>
      <c r="Q3360" s="40"/>
      <c r="R3360" s="40"/>
    </row>
    <row r="3361" spans="1:18" ht="16" x14ac:dyDescent="0.2">
      <c r="A3361" s="44">
        <v>3201</v>
      </c>
      <c r="B3361" s="48">
        <v>7.91444E+17</v>
      </c>
      <c r="C3361" s="45" t="s">
        <v>129</v>
      </c>
      <c r="D3361" s="45" t="s">
        <v>31</v>
      </c>
      <c r="E3361" s="45">
        <v>2</v>
      </c>
      <c r="F3361" s="45">
        <v>0.44</v>
      </c>
      <c r="G3361" s="46">
        <v>45192</v>
      </c>
      <c r="H3361" s="40"/>
      <c r="I3361" s="40"/>
      <c r="J3361" s="40"/>
      <c r="K3361" s="40"/>
      <c r="L3361" s="40"/>
      <c r="M3361" s="40"/>
      <c r="N3361" s="40"/>
      <c r="O3361" s="40"/>
      <c r="P3361" s="40"/>
      <c r="Q3361" s="40"/>
      <c r="R3361" s="40"/>
    </row>
    <row r="3362" spans="1:18" ht="16" x14ac:dyDescent="0.2">
      <c r="A3362" s="41">
        <v>599</v>
      </c>
      <c r="B3362" s="47">
        <v>9.73966E+17</v>
      </c>
      <c r="C3362" s="42" t="s">
        <v>1204</v>
      </c>
      <c r="D3362" s="42" t="s">
        <v>31</v>
      </c>
      <c r="E3362" s="42">
        <v>2</v>
      </c>
      <c r="F3362" s="42">
        <v>0.68</v>
      </c>
      <c r="G3362" s="43">
        <v>45202</v>
      </c>
      <c r="H3362" s="40"/>
      <c r="I3362" s="40"/>
      <c r="J3362" s="40"/>
      <c r="K3362" s="40"/>
      <c r="L3362" s="40"/>
      <c r="M3362" s="40"/>
      <c r="N3362" s="40"/>
      <c r="O3362" s="40"/>
      <c r="P3362" s="40"/>
      <c r="Q3362" s="40"/>
      <c r="R3362" s="40"/>
    </row>
    <row r="3363" spans="1:18" ht="16" x14ac:dyDescent="0.2">
      <c r="A3363" s="44">
        <v>2626</v>
      </c>
      <c r="B3363" s="45">
        <v>23843546</v>
      </c>
      <c r="C3363" s="45" t="s">
        <v>377</v>
      </c>
      <c r="D3363" s="45" t="s">
        <v>31</v>
      </c>
      <c r="E3363" s="45">
        <v>2</v>
      </c>
      <c r="F3363" s="45">
        <v>0.03</v>
      </c>
      <c r="G3363" s="46">
        <v>43366</v>
      </c>
      <c r="H3363" s="40"/>
      <c r="I3363" s="40"/>
      <c r="J3363" s="40"/>
      <c r="K3363" s="40"/>
      <c r="L3363" s="40"/>
      <c r="M3363" s="40"/>
      <c r="N3363" s="40"/>
      <c r="O3363" s="40"/>
      <c r="P3363" s="40"/>
      <c r="Q3363" s="40"/>
      <c r="R3363" s="40"/>
    </row>
    <row r="3364" spans="1:18" ht="16" x14ac:dyDescent="0.2">
      <c r="A3364" s="41">
        <v>4786</v>
      </c>
      <c r="B3364" s="47">
        <v>6.078E+17</v>
      </c>
      <c r="C3364" s="42" t="s">
        <v>224</v>
      </c>
      <c r="D3364" s="42" t="s">
        <v>31</v>
      </c>
      <c r="E3364" s="42">
        <v>2</v>
      </c>
      <c r="F3364" s="42">
        <v>0.28999999999999998</v>
      </c>
      <c r="G3364" s="43">
        <v>45109</v>
      </c>
      <c r="H3364" s="40"/>
      <c r="I3364" s="40"/>
      <c r="J3364" s="40"/>
      <c r="K3364" s="40"/>
      <c r="L3364" s="40"/>
      <c r="M3364" s="40"/>
      <c r="N3364" s="40"/>
      <c r="O3364" s="40"/>
      <c r="P3364" s="40"/>
      <c r="Q3364" s="40"/>
      <c r="R3364" s="40"/>
    </row>
    <row r="3365" spans="1:18" ht="16" x14ac:dyDescent="0.2">
      <c r="A3365" s="44">
        <v>1250</v>
      </c>
      <c r="B3365" s="48">
        <v>1.02678E+18</v>
      </c>
      <c r="C3365" s="45" t="s">
        <v>273</v>
      </c>
      <c r="D3365" s="45" t="s">
        <v>31</v>
      </c>
      <c r="E3365" s="45">
        <v>2</v>
      </c>
      <c r="F3365" s="45">
        <v>2</v>
      </c>
      <c r="G3365" s="46">
        <v>45278</v>
      </c>
      <c r="H3365" s="40"/>
      <c r="I3365" s="40"/>
      <c r="J3365" s="40"/>
      <c r="K3365" s="40"/>
      <c r="L3365" s="40"/>
      <c r="M3365" s="40"/>
      <c r="N3365" s="40"/>
      <c r="O3365" s="40"/>
      <c r="P3365" s="40"/>
      <c r="Q3365" s="40"/>
      <c r="R3365" s="40"/>
    </row>
    <row r="3366" spans="1:18" ht="16" x14ac:dyDescent="0.2">
      <c r="A3366" s="41">
        <v>3506</v>
      </c>
      <c r="B3366" s="47">
        <v>9.08345E+17</v>
      </c>
      <c r="C3366" s="42" t="s">
        <v>1364</v>
      </c>
      <c r="D3366" s="42" t="s">
        <v>31</v>
      </c>
      <c r="E3366" s="42">
        <v>2</v>
      </c>
      <c r="F3366" s="42">
        <v>0.36</v>
      </c>
      <c r="G3366" s="43">
        <v>45145</v>
      </c>
      <c r="H3366" s="40"/>
      <c r="I3366" s="40"/>
      <c r="J3366" s="40"/>
      <c r="K3366" s="40"/>
      <c r="L3366" s="40"/>
      <c r="M3366" s="40"/>
      <c r="N3366" s="40"/>
      <c r="O3366" s="40"/>
      <c r="P3366" s="40"/>
      <c r="Q3366" s="40"/>
      <c r="R3366" s="40"/>
    </row>
    <row r="3367" spans="1:18" ht="16" x14ac:dyDescent="0.2">
      <c r="A3367" s="44">
        <v>765</v>
      </c>
      <c r="B3367" s="48">
        <v>9.68742E+17</v>
      </c>
      <c r="C3367" s="45" t="s">
        <v>58</v>
      </c>
      <c r="D3367" s="45" t="s">
        <v>31</v>
      </c>
      <c r="E3367" s="45">
        <v>2</v>
      </c>
      <c r="F3367" s="45">
        <v>0.75</v>
      </c>
      <c r="G3367" s="46">
        <v>45243</v>
      </c>
      <c r="H3367" s="40"/>
      <c r="I3367" s="40"/>
      <c r="J3367" s="40"/>
      <c r="K3367" s="40"/>
      <c r="L3367" s="40"/>
      <c r="M3367" s="40"/>
      <c r="N3367" s="40"/>
      <c r="O3367" s="40"/>
      <c r="P3367" s="40"/>
      <c r="Q3367" s="40"/>
      <c r="R3367" s="40"/>
    </row>
    <row r="3368" spans="1:18" ht="16" x14ac:dyDescent="0.2">
      <c r="A3368" s="41">
        <v>1766</v>
      </c>
      <c r="B3368" s="42">
        <v>53346750</v>
      </c>
      <c r="C3368" s="42" t="s">
        <v>111</v>
      </c>
      <c r="D3368" s="42" t="s">
        <v>31</v>
      </c>
      <c r="E3368" s="42">
        <v>2</v>
      </c>
      <c r="F3368" s="42">
        <v>0.08</v>
      </c>
      <c r="G3368" s="43">
        <v>44632</v>
      </c>
      <c r="H3368" s="40"/>
      <c r="I3368" s="40"/>
      <c r="J3368" s="40"/>
      <c r="K3368" s="40"/>
      <c r="L3368" s="40"/>
      <c r="M3368" s="40"/>
      <c r="N3368" s="40"/>
      <c r="O3368" s="40"/>
      <c r="P3368" s="40"/>
      <c r="Q3368" s="40"/>
      <c r="R3368" s="40"/>
    </row>
    <row r="3369" spans="1:18" ht="16" x14ac:dyDescent="0.2">
      <c r="A3369" s="44">
        <v>4843</v>
      </c>
      <c r="B3369" s="48">
        <v>1.01896E+18</v>
      </c>
      <c r="C3369" s="45" t="s">
        <v>360</v>
      </c>
      <c r="D3369" s="45" t="s">
        <v>31</v>
      </c>
      <c r="E3369" s="45">
        <v>2</v>
      </c>
      <c r="F3369" s="45">
        <v>1.58</v>
      </c>
      <c r="G3369" s="46">
        <v>45256</v>
      </c>
      <c r="H3369" s="40"/>
      <c r="I3369" s="40"/>
      <c r="J3369" s="40"/>
      <c r="K3369" s="40"/>
      <c r="L3369" s="40"/>
      <c r="M3369" s="40"/>
      <c r="N3369" s="40"/>
      <c r="O3369" s="40"/>
      <c r="P3369" s="40"/>
      <c r="Q3369" s="40"/>
      <c r="R3369" s="40"/>
    </row>
    <row r="3370" spans="1:18" ht="16" x14ac:dyDescent="0.2">
      <c r="A3370" s="41">
        <v>638</v>
      </c>
      <c r="B3370" s="42">
        <v>53346814</v>
      </c>
      <c r="C3370" s="42" t="s">
        <v>111</v>
      </c>
      <c r="D3370" s="42" t="s">
        <v>31</v>
      </c>
      <c r="E3370" s="42">
        <v>2</v>
      </c>
      <c r="F3370" s="42">
        <v>0.08</v>
      </c>
      <c r="G3370" s="43">
        <v>44662</v>
      </c>
      <c r="H3370" s="40"/>
      <c r="I3370" s="40"/>
      <c r="J3370" s="40"/>
      <c r="K3370" s="40"/>
      <c r="L3370" s="40"/>
      <c r="M3370" s="40"/>
      <c r="N3370" s="40"/>
      <c r="O3370" s="40"/>
      <c r="P3370" s="40"/>
      <c r="Q3370" s="40"/>
      <c r="R3370" s="40"/>
    </row>
    <row r="3371" spans="1:18" ht="16" x14ac:dyDescent="0.2">
      <c r="A3371" s="44">
        <v>323</v>
      </c>
      <c r="B3371" s="48">
        <v>8.43085E+17</v>
      </c>
      <c r="C3371" s="45" t="s">
        <v>73</v>
      </c>
      <c r="D3371" s="45" t="s">
        <v>31</v>
      </c>
      <c r="E3371" s="45">
        <v>1</v>
      </c>
      <c r="F3371" s="45">
        <v>0.26</v>
      </c>
      <c r="G3371" s="46">
        <v>45165</v>
      </c>
      <c r="H3371" s="40"/>
      <c r="I3371" s="40"/>
      <c r="J3371" s="40"/>
      <c r="K3371" s="40"/>
      <c r="L3371" s="40"/>
      <c r="M3371" s="40"/>
      <c r="N3371" s="40"/>
      <c r="O3371" s="40"/>
      <c r="P3371" s="40"/>
      <c r="Q3371" s="40"/>
      <c r="R3371" s="40"/>
    </row>
    <row r="3372" spans="1:18" ht="16" x14ac:dyDescent="0.2">
      <c r="A3372" s="41">
        <v>4160</v>
      </c>
      <c r="B3372" s="47">
        <v>7.61159E+17</v>
      </c>
      <c r="C3372" s="42" t="s">
        <v>224</v>
      </c>
      <c r="D3372" s="42" t="s">
        <v>31</v>
      </c>
      <c r="E3372" s="42">
        <v>1</v>
      </c>
      <c r="F3372" s="42">
        <v>0.12</v>
      </c>
      <c r="G3372" s="43">
        <v>45040</v>
      </c>
      <c r="H3372" s="40"/>
      <c r="I3372" s="40"/>
      <c r="J3372" s="40"/>
      <c r="K3372" s="40"/>
      <c r="L3372" s="40"/>
      <c r="M3372" s="40"/>
      <c r="N3372" s="40"/>
      <c r="O3372" s="40"/>
      <c r="P3372" s="40"/>
      <c r="Q3372" s="40"/>
      <c r="R3372" s="40"/>
    </row>
    <row r="3373" spans="1:18" ht="16" x14ac:dyDescent="0.2">
      <c r="A3373" s="44">
        <v>396</v>
      </c>
      <c r="B3373" s="48">
        <v>6.61345E+17</v>
      </c>
      <c r="C3373" s="45" t="s">
        <v>53</v>
      </c>
      <c r="D3373" s="45" t="s">
        <v>31</v>
      </c>
      <c r="E3373" s="45">
        <v>1</v>
      </c>
      <c r="F3373" s="45">
        <v>7.0000000000000007E-2</v>
      </c>
      <c r="G3373" s="46">
        <v>44842</v>
      </c>
      <c r="H3373" s="40"/>
      <c r="I3373" s="40"/>
      <c r="J3373" s="40"/>
      <c r="K3373" s="40"/>
      <c r="L3373" s="40"/>
      <c r="M3373" s="40"/>
      <c r="N3373" s="40"/>
      <c r="O3373" s="40"/>
      <c r="P3373" s="40"/>
      <c r="Q3373" s="40"/>
      <c r="R3373" s="40"/>
    </row>
    <row r="3374" spans="1:18" ht="16" x14ac:dyDescent="0.2">
      <c r="A3374" s="41">
        <v>4150</v>
      </c>
      <c r="B3374" s="47">
        <v>1.00237E+18</v>
      </c>
      <c r="C3374" s="42" t="s">
        <v>879</v>
      </c>
      <c r="D3374" s="42" t="s">
        <v>31</v>
      </c>
      <c r="E3374" s="42">
        <v>1</v>
      </c>
      <c r="F3374" s="42">
        <v>0.65</v>
      </c>
      <c r="G3374" s="43">
        <v>45235</v>
      </c>
      <c r="H3374" s="40"/>
      <c r="I3374" s="40"/>
      <c r="J3374" s="40"/>
      <c r="K3374" s="40"/>
      <c r="L3374" s="40"/>
      <c r="M3374" s="40"/>
      <c r="N3374" s="40"/>
      <c r="O3374" s="40"/>
      <c r="P3374" s="40"/>
      <c r="Q3374" s="40"/>
      <c r="R3374" s="40"/>
    </row>
    <row r="3375" spans="1:18" ht="16" x14ac:dyDescent="0.2">
      <c r="A3375" s="44">
        <v>2782</v>
      </c>
      <c r="B3375" s="48">
        <v>6.68716E+17</v>
      </c>
      <c r="C3375" s="45" t="s">
        <v>329</v>
      </c>
      <c r="D3375" s="45" t="s">
        <v>31</v>
      </c>
      <c r="E3375" s="45">
        <v>1</v>
      </c>
      <c r="F3375" s="45">
        <v>0.06</v>
      </c>
      <c r="G3375" s="46">
        <v>44793</v>
      </c>
      <c r="H3375" s="40"/>
      <c r="I3375" s="40"/>
      <c r="J3375" s="40"/>
      <c r="K3375" s="40"/>
      <c r="L3375" s="40"/>
      <c r="M3375" s="40"/>
      <c r="N3375" s="40"/>
      <c r="O3375" s="40"/>
      <c r="P3375" s="40"/>
      <c r="Q3375" s="40"/>
      <c r="R3375" s="40"/>
    </row>
    <row r="3376" spans="1:18" ht="16" x14ac:dyDescent="0.2">
      <c r="A3376" s="41">
        <v>1249</v>
      </c>
      <c r="B3376" s="47">
        <v>9.88608E+17</v>
      </c>
      <c r="C3376" s="42" t="s">
        <v>1030</v>
      </c>
      <c r="D3376" s="42" t="s">
        <v>31</v>
      </c>
      <c r="E3376" s="42">
        <v>1</v>
      </c>
      <c r="F3376" s="42">
        <v>1</v>
      </c>
      <c r="G3376" s="43">
        <v>45256</v>
      </c>
      <c r="H3376" s="40"/>
      <c r="I3376" s="40"/>
      <c r="J3376" s="40"/>
      <c r="K3376" s="40"/>
      <c r="L3376" s="40"/>
      <c r="M3376" s="40"/>
      <c r="N3376" s="40"/>
      <c r="O3376" s="40"/>
      <c r="P3376" s="40"/>
      <c r="Q3376" s="40"/>
      <c r="R3376" s="40"/>
    </row>
    <row r="3377" spans="1:18" ht="16" x14ac:dyDescent="0.2">
      <c r="A3377" s="44">
        <v>2786</v>
      </c>
      <c r="B3377" s="48">
        <v>8.55218E+17</v>
      </c>
      <c r="C3377" s="45" t="s">
        <v>472</v>
      </c>
      <c r="D3377" s="45" t="s">
        <v>31</v>
      </c>
      <c r="E3377" s="45">
        <v>1</v>
      </c>
      <c r="F3377" s="45">
        <v>0.26</v>
      </c>
      <c r="G3377" s="46">
        <v>45166</v>
      </c>
      <c r="H3377" s="40"/>
      <c r="I3377" s="40"/>
      <c r="J3377" s="40"/>
      <c r="K3377" s="40"/>
      <c r="L3377" s="40"/>
      <c r="M3377" s="40"/>
      <c r="N3377" s="40"/>
      <c r="O3377" s="40"/>
      <c r="P3377" s="40"/>
      <c r="Q3377" s="40"/>
      <c r="R3377" s="40"/>
    </row>
    <row r="3378" spans="1:18" ht="16" x14ac:dyDescent="0.2">
      <c r="A3378" s="41">
        <v>384</v>
      </c>
      <c r="B3378" s="47">
        <v>9.48562E+17</v>
      </c>
      <c r="C3378" s="42" t="s">
        <v>819</v>
      </c>
      <c r="D3378" s="42" t="s">
        <v>31</v>
      </c>
      <c r="E3378" s="42">
        <v>1</v>
      </c>
      <c r="F3378" s="42">
        <v>0.24</v>
      </c>
      <c r="G3378" s="43">
        <v>45158</v>
      </c>
      <c r="H3378" s="40"/>
      <c r="I3378" s="40"/>
      <c r="J3378" s="40"/>
      <c r="K3378" s="40"/>
      <c r="L3378" s="40"/>
      <c r="M3378" s="40"/>
      <c r="N3378" s="40"/>
      <c r="O3378" s="40"/>
      <c r="P3378" s="40"/>
      <c r="Q3378" s="40"/>
      <c r="R3378" s="40"/>
    </row>
    <row r="3379" spans="1:18" ht="16" x14ac:dyDescent="0.2">
      <c r="A3379" s="44">
        <v>3613</v>
      </c>
      <c r="B3379" s="45">
        <v>37508779</v>
      </c>
      <c r="C3379" s="45" t="s">
        <v>693</v>
      </c>
      <c r="D3379" s="45" t="s">
        <v>31</v>
      </c>
      <c r="E3379" s="45">
        <v>1</v>
      </c>
      <c r="F3379" s="45">
        <v>0.02</v>
      </c>
      <c r="G3379" s="46">
        <v>43951</v>
      </c>
      <c r="H3379" s="40"/>
      <c r="I3379" s="40"/>
      <c r="J3379" s="40"/>
      <c r="K3379" s="40"/>
      <c r="L3379" s="40"/>
      <c r="M3379" s="40"/>
      <c r="N3379" s="40"/>
      <c r="O3379" s="40"/>
      <c r="P3379" s="40"/>
      <c r="Q3379" s="40"/>
      <c r="R3379" s="40"/>
    </row>
    <row r="3380" spans="1:18" ht="16" x14ac:dyDescent="0.2">
      <c r="A3380" s="41">
        <v>388</v>
      </c>
      <c r="B3380" s="47">
        <v>9.10789E+17</v>
      </c>
      <c r="C3380" s="42" t="s">
        <v>693</v>
      </c>
      <c r="D3380" s="42" t="s">
        <v>31</v>
      </c>
      <c r="E3380" s="42">
        <v>1</v>
      </c>
      <c r="F3380" s="42">
        <v>1</v>
      </c>
      <c r="G3380" s="43">
        <v>45260</v>
      </c>
      <c r="H3380" s="40"/>
      <c r="I3380" s="40"/>
      <c r="J3380" s="40"/>
      <c r="K3380" s="40"/>
      <c r="L3380" s="40"/>
      <c r="M3380" s="40"/>
      <c r="N3380" s="40"/>
      <c r="O3380" s="40"/>
      <c r="P3380" s="40"/>
      <c r="Q3380" s="40"/>
      <c r="R3380" s="40"/>
    </row>
    <row r="3381" spans="1:18" ht="16" x14ac:dyDescent="0.2">
      <c r="A3381" s="44">
        <v>3320</v>
      </c>
      <c r="B3381" s="45">
        <v>53665326</v>
      </c>
      <c r="C3381" s="45" t="s">
        <v>90</v>
      </c>
      <c r="D3381" s="45" t="s">
        <v>31</v>
      </c>
      <c r="E3381" s="45">
        <v>1</v>
      </c>
      <c r="F3381" s="45">
        <v>0.05</v>
      </c>
      <c r="G3381" s="46">
        <v>44619</v>
      </c>
      <c r="H3381" s="40"/>
      <c r="I3381" s="40"/>
      <c r="J3381" s="40"/>
      <c r="K3381" s="40"/>
      <c r="L3381" s="40"/>
      <c r="M3381" s="40"/>
      <c r="N3381" s="40"/>
      <c r="O3381" s="40"/>
      <c r="P3381" s="40"/>
      <c r="Q3381" s="40"/>
      <c r="R3381" s="40"/>
    </row>
    <row r="3382" spans="1:18" ht="16" x14ac:dyDescent="0.2">
      <c r="A3382" s="41">
        <v>1187</v>
      </c>
      <c r="B3382" s="42">
        <v>28564991</v>
      </c>
      <c r="C3382" s="42" t="s">
        <v>324</v>
      </c>
      <c r="D3382" s="42" t="s">
        <v>31</v>
      </c>
      <c r="E3382" s="42">
        <v>1</v>
      </c>
      <c r="F3382" s="42">
        <v>0.02</v>
      </c>
      <c r="G3382" s="43">
        <v>43674</v>
      </c>
      <c r="H3382" s="40"/>
      <c r="I3382" s="40"/>
      <c r="J3382" s="40"/>
      <c r="K3382" s="40"/>
      <c r="L3382" s="40"/>
      <c r="M3382" s="40"/>
      <c r="N3382" s="40"/>
      <c r="O3382" s="40"/>
      <c r="P3382" s="40"/>
      <c r="Q3382" s="40"/>
      <c r="R3382" s="40"/>
    </row>
    <row r="3383" spans="1:18" ht="16" x14ac:dyDescent="0.2">
      <c r="A3383" s="44">
        <v>4198</v>
      </c>
      <c r="B3383" s="48">
        <v>5.47745E+17</v>
      </c>
      <c r="C3383" s="45" t="s">
        <v>283</v>
      </c>
      <c r="D3383" s="45" t="s">
        <v>31</v>
      </c>
      <c r="E3383" s="45">
        <v>1</v>
      </c>
      <c r="F3383" s="45">
        <v>0.05</v>
      </c>
      <c r="G3383" s="46">
        <v>44733</v>
      </c>
      <c r="H3383" s="40"/>
      <c r="I3383" s="40"/>
      <c r="J3383" s="40"/>
      <c r="K3383" s="40"/>
      <c r="L3383" s="40"/>
      <c r="M3383" s="40"/>
      <c r="N3383" s="40"/>
      <c r="O3383" s="40"/>
      <c r="P3383" s="40"/>
      <c r="Q3383" s="40"/>
      <c r="R3383" s="40"/>
    </row>
    <row r="3384" spans="1:18" ht="16" x14ac:dyDescent="0.2">
      <c r="A3384" s="41">
        <v>370</v>
      </c>
      <c r="B3384" s="47">
        <v>9.94375E+17</v>
      </c>
      <c r="C3384" s="42" t="s">
        <v>780</v>
      </c>
      <c r="D3384" s="42" t="s">
        <v>31</v>
      </c>
      <c r="E3384" s="42">
        <v>1</v>
      </c>
      <c r="F3384" s="42">
        <v>1</v>
      </c>
      <c r="G3384" s="43">
        <v>45261</v>
      </c>
      <c r="H3384" s="40"/>
      <c r="I3384" s="40"/>
      <c r="J3384" s="40"/>
      <c r="K3384" s="40"/>
      <c r="L3384" s="40"/>
      <c r="M3384" s="40"/>
      <c r="N3384" s="40"/>
      <c r="O3384" s="40"/>
      <c r="P3384" s="40"/>
      <c r="Q3384" s="40"/>
      <c r="R3384" s="40"/>
    </row>
    <row r="3385" spans="1:18" ht="16" x14ac:dyDescent="0.2">
      <c r="A3385" s="44">
        <v>358</v>
      </c>
      <c r="B3385" s="48">
        <v>8.31128E+17</v>
      </c>
      <c r="C3385" s="45" t="s">
        <v>664</v>
      </c>
      <c r="D3385" s="45" t="s">
        <v>31</v>
      </c>
      <c r="E3385" s="45">
        <v>1</v>
      </c>
      <c r="F3385" s="45">
        <v>0.13</v>
      </c>
      <c r="G3385" s="46">
        <v>45044</v>
      </c>
      <c r="H3385" s="40"/>
      <c r="I3385" s="40"/>
      <c r="J3385" s="40"/>
      <c r="K3385" s="40"/>
      <c r="L3385" s="40"/>
      <c r="M3385" s="40"/>
      <c r="N3385" s="40"/>
      <c r="O3385" s="40"/>
      <c r="P3385" s="40"/>
      <c r="Q3385" s="40"/>
      <c r="R3385" s="40"/>
    </row>
    <row r="3386" spans="1:18" ht="16" x14ac:dyDescent="0.2">
      <c r="A3386" s="41">
        <v>4208</v>
      </c>
      <c r="B3386" s="47">
        <v>8.19823E+17</v>
      </c>
      <c r="C3386" s="42" t="s">
        <v>199</v>
      </c>
      <c r="D3386" s="42" t="s">
        <v>31</v>
      </c>
      <c r="E3386" s="42">
        <v>1</v>
      </c>
      <c r="F3386" s="42">
        <v>0.91</v>
      </c>
      <c r="G3386" s="43">
        <v>45248</v>
      </c>
      <c r="H3386" s="40"/>
      <c r="I3386" s="40"/>
      <c r="J3386" s="40"/>
      <c r="K3386" s="40"/>
      <c r="L3386" s="40"/>
      <c r="M3386" s="40"/>
      <c r="N3386" s="40"/>
      <c r="O3386" s="40"/>
      <c r="P3386" s="40"/>
      <c r="Q3386" s="40"/>
      <c r="R3386" s="40"/>
    </row>
    <row r="3387" spans="1:18" ht="16" x14ac:dyDescent="0.2">
      <c r="A3387" s="44">
        <v>381</v>
      </c>
      <c r="B3387" s="45">
        <v>52011583</v>
      </c>
      <c r="C3387" s="45" t="s">
        <v>168</v>
      </c>
      <c r="D3387" s="45" t="s">
        <v>31</v>
      </c>
      <c r="E3387" s="45">
        <v>1</v>
      </c>
      <c r="F3387" s="45">
        <v>0.04</v>
      </c>
      <c r="G3387" s="46">
        <v>44515</v>
      </c>
      <c r="H3387" s="40"/>
      <c r="I3387" s="40"/>
      <c r="J3387" s="40"/>
      <c r="K3387" s="40"/>
      <c r="L3387" s="40"/>
      <c r="M3387" s="40"/>
      <c r="N3387" s="40"/>
      <c r="O3387" s="40"/>
      <c r="P3387" s="40"/>
      <c r="Q3387" s="40"/>
      <c r="R3387" s="40"/>
    </row>
    <row r="3388" spans="1:18" ht="16" x14ac:dyDescent="0.2">
      <c r="A3388" s="41">
        <v>1141</v>
      </c>
      <c r="B3388" s="42">
        <v>53812431</v>
      </c>
      <c r="C3388" s="42" t="s">
        <v>268</v>
      </c>
      <c r="D3388" s="42" t="s">
        <v>31</v>
      </c>
      <c r="E3388" s="42">
        <v>1</v>
      </c>
      <c r="F3388" s="42">
        <v>0.04</v>
      </c>
      <c r="G3388" s="43">
        <v>44593</v>
      </c>
      <c r="H3388" s="40"/>
      <c r="I3388" s="40"/>
      <c r="J3388" s="40"/>
      <c r="K3388" s="40"/>
      <c r="L3388" s="40"/>
      <c r="M3388" s="40"/>
      <c r="N3388" s="40"/>
      <c r="O3388" s="40"/>
      <c r="P3388" s="40"/>
      <c r="Q3388" s="40"/>
      <c r="R3388" s="40"/>
    </row>
    <row r="3389" spans="1:18" ht="16" x14ac:dyDescent="0.2">
      <c r="A3389" s="44">
        <v>4181</v>
      </c>
      <c r="B3389" s="48">
        <v>7.02226E+17</v>
      </c>
      <c r="C3389" s="45" t="s">
        <v>168</v>
      </c>
      <c r="D3389" s="45" t="s">
        <v>31</v>
      </c>
      <c r="E3389" s="45">
        <v>1</v>
      </c>
      <c r="F3389" s="45">
        <v>0.16</v>
      </c>
      <c r="G3389" s="46">
        <v>45099</v>
      </c>
      <c r="H3389" s="40"/>
      <c r="I3389" s="40"/>
      <c r="J3389" s="40"/>
      <c r="K3389" s="40"/>
      <c r="L3389" s="40"/>
      <c r="M3389" s="40"/>
      <c r="N3389" s="40"/>
      <c r="O3389" s="40"/>
      <c r="P3389" s="40"/>
      <c r="Q3389" s="40"/>
      <c r="R3389" s="40"/>
    </row>
    <row r="3390" spans="1:18" ht="16" x14ac:dyDescent="0.2">
      <c r="A3390" s="41">
        <v>4179</v>
      </c>
      <c r="B3390" s="42">
        <v>6811607</v>
      </c>
      <c r="C3390" s="42" t="s">
        <v>693</v>
      </c>
      <c r="D3390" s="42" t="s">
        <v>31</v>
      </c>
      <c r="E3390" s="42">
        <v>1</v>
      </c>
      <c r="F3390" s="42">
        <v>0.01</v>
      </c>
      <c r="G3390" s="43">
        <v>42210</v>
      </c>
      <c r="H3390" s="40"/>
      <c r="I3390" s="40"/>
      <c r="J3390" s="40"/>
      <c r="K3390" s="40"/>
      <c r="L3390" s="40"/>
      <c r="M3390" s="40"/>
      <c r="N3390" s="40"/>
      <c r="O3390" s="40"/>
      <c r="P3390" s="40"/>
      <c r="Q3390" s="40"/>
      <c r="R3390" s="40"/>
    </row>
    <row r="3391" spans="1:18" ht="16" x14ac:dyDescent="0.2">
      <c r="A3391" s="44">
        <v>4219</v>
      </c>
      <c r="B3391" s="45">
        <v>54247874</v>
      </c>
      <c r="C3391" s="45" t="s">
        <v>147</v>
      </c>
      <c r="D3391" s="45" t="s">
        <v>31</v>
      </c>
      <c r="E3391" s="45">
        <v>1</v>
      </c>
      <c r="F3391" s="45">
        <v>0.05</v>
      </c>
      <c r="G3391" s="46">
        <v>44682</v>
      </c>
      <c r="H3391" s="40"/>
      <c r="I3391" s="40"/>
      <c r="J3391" s="40"/>
      <c r="K3391" s="40"/>
      <c r="L3391" s="40"/>
      <c r="M3391" s="40"/>
      <c r="N3391" s="40"/>
      <c r="O3391" s="40"/>
      <c r="P3391" s="40"/>
      <c r="Q3391" s="40"/>
      <c r="R3391" s="40"/>
    </row>
    <row r="3392" spans="1:18" ht="16" x14ac:dyDescent="0.2">
      <c r="A3392" s="41">
        <v>3616</v>
      </c>
      <c r="B3392" s="47">
        <v>9.88652E+17</v>
      </c>
      <c r="C3392" s="42" t="s">
        <v>403</v>
      </c>
      <c r="D3392" s="42" t="s">
        <v>31</v>
      </c>
      <c r="E3392" s="42">
        <v>1</v>
      </c>
      <c r="F3392" s="42">
        <v>1</v>
      </c>
      <c r="G3392" s="43">
        <v>45277</v>
      </c>
      <c r="H3392" s="40"/>
      <c r="I3392" s="40"/>
      <c r="J3392" s="40"/>
      <c r="K3392" s="40"/>
      <c r="L3392" s="40"/>
      <c r="M3392" s="40"/>
      <c r="N3392" s="40"/>
      <c r="O3392" s="40"/>
      <c r="P3392" s="40"/>
      <c r="Q3392" s="40"/>
      <c r="R3392" s="40"/>
    </row>
    <row r="3393" spans="1:18" ht="16" x14ac:dyDescent="0.2">
      <c r="A3393" s="44">
        <v>1208</v>
      </c>
      <c r="B3393" s="48">
        <v>5.67611E+17</v>
      </c>
      <c r="C3393" s="45" t="s">
        <v>2084</v>
      </c>
      <c r="D3393" s="45" t="s">
        <v>31</v>
      </c>
      <c r="E3393" s="45">
        <v>1</v>
      </c>
      <c r="F3393" s="45">
        <v>0.39</v>
      </c>
      <c r="G3393" s="46">
        <v>45205</v>
      </c>
      <c r="H3393" s="40"/>
      <c r="I3393" s="40"/>
      <c r="J3393" s="40"/>
      <c r="K3393" s="40"/>
      <c r="L3393" s="40"/>
      <c r="M3393" s="40"/>
      <c r="N3393" s="40"/>
      <c r="O3393" s="40"/>
      <c r="P3393" s="40"/>
      <c r="Q3393" s="40"/>
      <c r="R3393" s="40"/>
    </row>
    <row r="3394" spans="1:18" ht="16" x14ac:dyDescent="0.2">
      <c r="A3394" s="41">
        <v>1105</v>
      </c>
      <c r="B3394" s="42">
        <v>3884940</v>
      </c>
      <c r="C3394" s="42" t="s">
        <v>214</v>
      </c>
      <c r="D3394" s="42" t="s">
        <v>31</v>
      </c>
      <c r="E3394" s="42">
        <v>1</v>
      </c>
      <c r="F3394" s="42">
        <v>1</v>
      </c>
      <c r="G3394" s="43">
        <v>45258</v>
      </c>
      <c r="H3394" s="40"/>
      <c r="I3394" s="40"/>
      <c r="J3394" s="40"/>
      <c r="K3394" s="40"/>
      <c r="L3394" s="40"/>
      <c r="M3394" s="40"/>
      <c r="N3394" s="40"/>
      <c r="O3394" s="40"/>
      <c r="P3394" s="40"/>
      <c r="Q3394" s="40"/>
      <c r="R3394" s="40"/>
    </row>
    <row r="3395" spans="1:18" ht="16" x14ac:dyDescent="0.2">
      <c r="A3395" s="44">
        <v>1104</v>
      </c>
      <c r="B3395" s="48">
        <v>9.24626E+17</v>
      </c>
      <c r="C3395" s="45" t="s">
        <v>625</v>
      </c>
      <c r="D3395" s="45" t="s">
        <v>31</v>
      </c>
      <c r="E3395" s="45">
        <v>1</v>
      </c>
      <c r="F3395" s="45">
        <v>0.45</v>
      </c>
      <c r="G3395" s="46">
        <v>45215</v>
      </c>
      <c r="H3395" s="40"/>
      <c r="I3395" s="40"/>
      <c r="J3395" s="40"/>
      <c r="K3395" s="40"/>
      <c r="L3395" s="40"/>
      <c r="M3395" s="40"/>
      <c r="N3395" s="40"/>
      <c r="O3395" s="40"/>
      <c r="P3395" s="40"/>
      <c r="Q3395" s="40"/>
      <c r="R3395" s="40"/>
    </row>
    <row r="3396" spans="1:18" ht="16" x14ac:dyDescent="0.2">
      <c r="A3396" s="41">
        <v>1215</v>
      </c>
      <c r="B3396" s="47">
        <v>8.10748E+17</v>
      </c>
      <c r="C3396" s="42" t="s">
        <v>64</v>
      </c>
      <c r="D3396" s="42" t="s">
        <v>31</v>
      </c>
      <c r="E3396" s="42">
        <v>1</v>
      </c>
      <c r="F3396" s="42">
        <v>0.12</v>
      </c>
      <c r="G3396" s="43">
        <v>45031</v>
      </c>
      <c r="H3396" s="40"/>
      <c r="I3396" s="40"/>
      <c r="J3396" s="40"/>
      <c r="K3396" s="40"/>
      <c r="L3396" s="40"/>
      <c r="M3396" s="40"/>
      <c r="N3396" s="40"/>
      <c r="O3396" s="40"/>
      <c r="P3396" s="40"/>
      <c r="Q3396" s="40"/>
      <c r="R3396" s="40"/>
    </row>
    <row r="3397" spans="1:18" ht="16" x14ac:dyDescent="0.2">
      <c r="A3397" s="44">
        <v>4229</v>
      </c>
      <c r="B3397" s="48">
        <v>1.00969E+18</v>
      </c>
      <c r="C3397" s="45" t="s">
        <v>365</v>
      </c>
      <c r="D3397" s="45" t="s">
        <v>31</v>
      </c>
      <c r="E3397" s="45">
        <v>1</v>
      </c>
      <c r="F3397" s="45">
        <v>1</v>
      </c>
      <c r="G3397" s="46">
        <v>45258</v>
      </c>
      <c r="H3397" s="40"/>
      <c r="I3397" s="40"/>
      <c r="J3397" s="40"/>
      <c r="K3397" s="40"/>
      <c r="L3397" s="40"/>
      <c r="M3397" s="40"/>
      <c r="N3397" s="40"/>
      <c r="O3397" s="40"/>
      <c r="P3397" s="40"/>
      <c r="Q3397" s="40"/>
      <c r="R3397" s="40"/>
    </row>
    <row r="3398" spans="1:18" ht="16" x14ac:dyDescent="0.2">
      <c r="A3398" s="41">
        <v>3645</v>
      </c>
      <c r="B3398" s="47">
        <v>7.20327E+17</v>
      </c>
      <c r="C3398" s="42" t="s">
        <v>86</v>
      </c>
      <c r="D3398" s="42" t="s">
        <v>31</v>
      </c>
      <c r="E3398" s="42">
        <v>1</v>
      </c>
      <c r="F3398" s="42">
        <v>7.0000000000000007E-2</v>
      </c>
      <c r="G3398" s="43">
        <v>44865</v>
      </c>
      <c r="H3398" s="40"/>
      <c r="I3398" s="40"/>
      <c r="J3398" s="40"/>
      <c r="K3398" s="40"/>
      <c r="L3398" s="40"/>
      <c r="M3398" s="40"/>
      <c r="N3398" s="40"/>
      <c r="O3398" s="40"/>
      <c r="P3398" s="40"/>
      <c r="Q3398" s="40"/>
      <c r="R3398" s="40"/>
    </row>
    <row r="3399" spans="1:18" ht="16" x14ac:dyDescent="0.2">
      <c r="A3399" s="44">
        <v>385</v>
      </c>
      <c r="B3399" s="48">
        <v>9.91378E+17</v>
      </c>
      <c r="C3399" s="45" t="s">
        <v>303</v>
      </c>
      <c r="D3399" s="45" t="s">
        <v>31</v>
      </c>
      <c r="E3399" s="45">
        <v>1</v>
      </c>
      <c r="F3399" s="45">
        <v>1</v>
      </c>
      <c r="G3399" s="46">
        <v>45274</v>
      </c>
      <c r="H3399" s="40"/>
      <c r="I3399" s="40"/>
      <c r="J3399" s="40"/>
      <c r="K3399" s="40"/>
      <c r="L3399" s="40"/>
      <c r="M3399" s="40"/>
      <c r="N3399" s="40"/>
      <c r="O3399" s="40"/>
      <c r="P3399" s="40"/>
      <c r="Q3399" s="40"/>
      <c r="R3399" s="40"/>
    </row>
    <row r="3400" spans="1:18" ht="16" x14ac:dyDescent="0.2">
      <c r="A3400" s="41">
        <v>3325</v>
      </c>
      <c r="B3400" s="47">
        <v>1.02974E+18</v>
      </c>
      <c r="C3400" s="42" t="s">
        <v>158</v>
      </c>
      <c r="D3400" s="42" t="s">
        <v>31</v>
      </c>
      <c r="E3400" s="42">
        <v>1</v>
      </c>
      <c r="F3400" s="42">
        <v>1</v>
      </c>
      <c r="G3400" s="43">
        <v>45262</v>
      </c>
      <c r="H3400" s="40"/>
      <c r="I3400" s="40"/>
      <c r="J3400" s="40"/>
      <c r="K3400" s="40"/>
      <c r="L3400" s="40"/>
      <c r="M3400" s="40"/>
      <c r="N3400" s="40"/>
      <c r="O3400" s="40"/>
      <c r="P3400" s="40"/>
      <c r="Q3400" s="40"/>
      <c r="R3400" s="40"/>
    </row>
    <row r="3401" spans="1:18" ht="16" x14ac:dyDescent="0.2">
      <c r="A3401" s="44">
        <v>4232</v>
      </c>
      <c r="B3401" s="45">
        <v>29233940</v>
      </c>
      <c r="C3401" s="45" t="s">
        <v>64</v>
      </c>
      <c r="D3401" s="45" t="s">
        <v>31</v>
      </c>
      <c r="E3401" s="45">
        <v>1</v>
      </c>
      <c r="F3401" s="45">
        <v>0.02</v>
      </c>
      <c r="G3401" s="46">
        <v>43672</v>
      </c>
      <c r="H3401" s="40"/>
      <c r="I3401" s="40"/>
      <c r="J3401" s="40"/>
      <c r="K3401" s="40"/>
      <c r="L3401" s="40"/>
      <c r="M3401" s="40"/>
      <c r="N3401" s="40"/>
      <c r="O3401" s="40"/>
      <c r="P3401" s="40"/>
      <c r="Q3401" s="40"/>
      <c r="R3401" s="40"/>
    </row>
    <row r="3402" spans="1:18" ht="16" x14ac:dyDescent="0.2">
      <c r="A3402" s="41">
        <v>1099</v>
      </c>
      <c r="B3402" s="47">
        <v>7.91444E+17</v>
      </c>
      <c r="C3402" s="42" t="s">
        <v>129</v>
      </c>
      <c r="D3402" s="42" t="s">
        <v>31</v>
      </c>
      <c r="E3402" s="42">
        <v>1</v>
      </c>
      <c r="F3402" s="42">
        <v>0.94</v>
      </c>
      <c r="G3402" s="43">
        <v>45249</v>
      </c>
      <c r="H3402" s="40"/>
      <c r="I3402" s="40"/>
      <c r="J3402" s="40"/>
      <c r="K3402" s="40"/>
      <c r="L3402" s="40"/>
      <c r="M3402" s="40"/>
      <c r="N3402" s="40"/>
      <c r="O3402" s="40"/>
      <c r="P3402" s="40"/>
      <c r="Q3402" s="40"/>
      <c r="R3402" s="40"/>
    </row>
    <row r="3403" spans="1:18" ht="16" x14ac:dyDescent="0.2">
      <c r="A3403" s="44">
        <v>4919</v>
      </c>
      <c r="B3403" s="45">
        <v>42814644</v>
      </c>
      <c r="C3403" s="45" t="s">
        <v>158</v>
      </c>
      <c r="D3403" s="45" t="s">
        <v>31</v>
      </c>
      <c r="E3403" s="45">
        <v>1</v>
      </c>
      <c r="F3403" s="45">
        <v>0.28000000000000003</v>
      </c>
      <c r="G3403" s="46">
        <v>45173</v>
      </c>
      <c r="H3403" s="40"/>
      <c r="I3403" s="40"/>
      <c r="J3403" s="40"/>
      <c r="K3403" s="40"/>
      <c r="L3403" s="40"/>
      <c r="M3403" s="40"/>
      <c r="N3403" s="40"/>
      <c r="O3403" s="40"/>
      <c r="P3403" s="40"/>
      <c r="Q3403" s="40"/>
      <c r="R3403" s="40"/>
    </row>
    <row r="3404" spans="1:18" ht="16" x14ac:dyDescent="0.2">
      <c r="A3404" s="41">
        <v>2205</v>
      </c>
      <c r="B3404" s="47">
        <v>9.92774E+17</v>
      </c>
      <c r="C3404" s="42" t="s">
        <v>436</v>
      </c>
      <c r="D3404" s="42" t="s">
        <v>31</v>
      </c>
      <c r="E3404" s="42">
        <v>1</v>
      </c>
      <c r="F3404" s="42">
        <v>1</v>
      </c>
      <c r="G3404" s="43">
        <v>45254</v>
      </c>
      <c r="H3404" s="40"/>
      <c r="I3404" s="40"/>
      <c r="J3404" s="40"/>
      <c r="K3404" s="40"/>
      <c r="L3404" s="40"/>
      <c r="M3404" s="40"/>
      <c r="N3404" s="40"/>
      <c r="O3404" s="40"/>
      <c r="P3404" s="40"/>
      <c r="Q3404" s="40"/>
      <c r="R3404" s="40"/>
    </row>
    <row r="3405" spans="1:18" ht="16" x14ac:dyDescent="0.2">
      <c r="A3405" s="44">
        <v>2345</v>
      </c>
      <c r="B3405" s="48">
        <v>9.18802E+17</v>
      </c>
      <c r="C3405" s="45" t="s">
        <v>86</v>
      </c>
      <c r="D3405" s="45" t="s">
        <v>31</v>
      </c>
      <c r="E3405" s="45">
        <v>1</v>
      </c>
      <c r="F3405" s="45">
        <v>0.22</v>
      </c>
      <c r="G3405" s="46">
        <v>45143</v>
      </c>
      <c r="H3405" s="40"/>
      <c r="I3405" s="40"/>
      <c r="J3405" s="40"/>
      <c r="K3405" s="40"/>
      <c r="L3405" s="40"/>
      <c r="M3405" s="40"/>
      <c r="N3405" s="40"/>
      <c r="O3405" s="40"/>
      <c r="P3405" s="40"/>
      <c r="Q3405" s="40"/>
      <c r="R3405" s="40"/>
    </row>
    <row r="3406" spans="1:18" ht="16" x14ac:dyDescent="0.2">
      <c r="A3406" s="41">
        <v>729</v>
      </c>
      <c r="B3406" s="47">
        <v>8.22723E+17</v>
      </c>
      <c r="C3406" s="42" t="s">
        <v>58</v>
      </c>
      <c r="D3406" s="42" t="s">
        <v>31</v>
      </c>
      <c r="E3406" s="42">
        <v>1</v>
      </c>
      <c r="F3406" s="42">
        <v>0.23</v>
      </c>
      <c r="G3406" s="43">
        <v>45151</v>
      </c>
      <c r="H3406" s="40"/>
      <c r="I3406" s="40"/>
      <c r="J3406" s="40"/>
      <c r="K3406" s="40"/>
      <c r="L3406" s="40"/>
      <c r="M3406" s="40"/>
      <c r="N3406" s="40"/>
      <c r="O3406" s="40"/>
      <c r="P3406" s="40"/>
      <c r="Q3406" s="40"/>
      <c r="R3406" s="40"/>
    </row>
    <row r="3407" spans="1:18" ht="16" x14ac:dyDescent="0.2">
      <c r="A3407" s="44">
        <v>2339</v>
      </c>
      <c r="B3407" s="48">
        <v>7.20534E+17</v>
      </c>
      <c r="C3407" s="45" t="s">
        <v>194</v>
      </c>
      <c r="D3407" s="45" t="s">
        <v>31</v>
      </c>
      <c r="E3407" s="45">
        <v>1</v>
      </c>
      <c r="F3407" s="45">
        <v>0.08</v>
      </c>
      <c r="G3407" s="46">
        <v>44913</v>
      </c>
      <c r="H3407" s="40"/>
      <c r="I3407" s="40"/>
      <c r="J3407" s="40"/>
      <c r="K3407" s="40"/>
      <c r="L3407" s="40"/>
      <c r="M3407" s="40"/>
      <c r="N3407" s="40"/>
      <c r="O3407" s="40"/>
      <c r="P3407" s="40"/>
      <c r="Q3407" s="40"/>
      <c r="R3407" s="40"/>
    </row>
    <row r="3408" spans="1:18" ht="16" x14ac:dyDescent="0.2">
      <c r="A3408" s="41">
        <v>2902</v>
      </c>
      <c r="B3408" s="42">
        <v>36868347</v>
      </c>
      <c r="C3408" s="42" t="s">
        <v>117</v>
      </c>
      <c r="D3408" s="42" t="s">
        <v>31</v>
      </c>
      <c r="E3408" s="42">
        <v>1</v>
      </c>
      <c r="F3408" s="42">
        <v>0.14000000000000001</v>
      </c>
      <c r="G3408" s="43">
        <v>45067</v>
      </c>
      <c r="H3408" s="40"/>
      <c r="I3408" s="40"/>
      <c r="J3408" s="40"/>
      <c r="K3408" s="40"/>
      <c r="L3408" s="40"/>
      <c r="M3408" s="40"/>
      <c r="N3408" s="40"/>
      <c r="O3408" s="40"/>
      <c r="P3408" s="40"/>
      <c r="Q3408" s="40"/>
      <c r="R3408" s="40"/>
    </row>
    <row r="3409" spans="1:18" ht="16" x14ac:dyDescent="0.2">
      <c r="A3409" s="44">
        <v>4414</v>
      </c>
      <c r="B3409" s="48">
        <v>1.02032E+18</v>
      </c>
      <c r="C3409" s="45" t="s">
        <v>324</v>
      </c>
      <c r="D3409" s="45" t="s">
        <v>31</v>
      </c>
      <c r="E3409" s="45">
        <v>1</v>
      </c>
      <c r="F3409" s="45">
        <v>1</v>
      </c>
      <c r="G3409" s="46">
        <v>45254</v>
      </c>
      <c r="H3409" s="40"/>
      <c r="I3409" s="40"/>
      <c r="J3409" s="40"/>
      <c r="K3409" s="40"/>
      <c r="L3409" s="40"/>
      <c r="M3409" s="40"/>
      <c r="N3409" s="40"/>
      <c r="O3409" s="40"/>
      <c r="P3409" s="40"/>
      <c r="Q3409" s="40"/>
      <c r="R3409" s="40"/>
    </row>
    <row r="3410" spans="1:18" ht="16" x14ac:dyDescent="0.2">
      <c r="A3410" s="41">
        <v>745</v>
      </c>
      <c r="B3410" s="47">
        <v>1.02983E+18</v>
      </c>
      <c r="C3410" s="42" t="s">
        <v>147</v>
      </c>
      <c r="D3410" s="42" t="s">
        <v>31</v>
      </c>
      <c r="E3410" s="42">
        <v>1</v>
      </c>
      <c r="F3410" s="42">
        <v>1</v>
      </c>
      <c r="G3410" s="43">
        <v>45256</v>
      </c>
      <c r="H3410" s="40"/>
      <c r="I3410" s="40"/>
      <c r="J3410" s="40"/>
      <c r="K3410" s="40"/>
      <c r="L3410" s="40"/>
      <c r="M3410" s="40"/>
      <c r="N3410" s="40"/>
      <c r="O3410" s="40"/>
      <c r="P3410" s="40"/>
      <c r="Q3410" s="40"/>
      <c r="R3410" s="40"/>
    </row>
    <row r="3411" spans="1:18" ht="16" x14ac:dyDescent="0.2">
      <c r="A3411" s="44">
        <v>2334</v>
      </c>
      <c r="B3411" s="48">
        <v>9.09392E+17</v>
      </c>
      <c r="C3411" s="45" t="s">
        <v>1600</v>
      </c>
      <c r="D3411" s="45" t="s">
        <v>31</v>
      </c>
      <c r="E3411" s="45">
        <v>1</v>
      </c>
      <c r="F3411" s="45">
        <v>0.28000000000000003</v>
      </c>
      <c r="G3411" s="46">
        <v>45174</v>
      </c>
      <c r="H3411" s="40"/>
      <c r="I3411" s="40"/>
      <c r="J3411" s="40"/>
      <c r="K3411" s="40"/>
      <c r="L3411" s="40"/>
      <c r="M3411" s="40"/>
      <c r="N3411" s="40"/>
      <c r="O3411" s="40"/>
      <c r="P3411" s="40"/>
      <c r="Q3411" s="40"/>
      <c r="R3411" s="40"/>
    </row>
    <row r="3412" spans="1:18" ht="16" x14ac:dyDescent="0.2">
      <c r="A3412" s="41">
        <v>2412</v>
      </c>
      <c r="B3412" s="47">
        <v>1.02416E+18</v>
      </c>
      <c r="C3412" s="42" t="s">
        <v>248</v>
      </c>
      <c r="D3412" s="42" t="s">
        <v>31</v>
      </c>
      <c r="E3412" s="42">
        <v>1</v>
      </c>
      <c r="F3412" s="42">
        <v>1</v>
      </c>
      <c r="G3412" s="43">
        <v>45256</v>
      </c>
      <c r="H3412" s="40"/>
      <c r="I3412" s="40"/>
      <c r="J3412" s="40"/>
      <c r="K3412" s="40"/>
      <c r="L3412" s="40"/>
      <c r="M3412" s="40"/>
      <c r="N3412" s="40"/>
      <c r="O3412" s="40"/>
      <c r="P3412" s="40"/>
      <c r="Q3412" s="40"/>
      <c r="R3412" s="40"/>
    </row>
    <row r="3413" spans="1:18" ht="16" x14ac:dyDescent="0.2">
      <c r="A3413" s="44">
        <v>534</v>
      </c>
      <c r="B3413" s="48">
        <v>9.18455E+17</v>
      </c>
      <c r="C3413" s="45" t="s">
        <v>324</v>
      </c>
      <c r="D3413" s="45" t="s">
        <v>31</v>
      </c>
      <c r="E3413" s="45">
        <v>1</v>
      </c>
      <c r="F3413" s="45">
        <v>1</v>
      </c>
      <c r="G3413" s="46">
        <v>45250</v>
      </c>
      <c r="H3413" s="40"/>
      <c r="I3413" s="40"/>
      <c r="J3413" s="40"/>
      <c r="K3413" s="40"/>
      <c r="L3413" s="40"/>
      <c r="M3413" s="40"/>
      <c r="N3413" s="40"/>
      <c r="O3413" s="40"/>
      <c r="P3413" s="40"/>
      <c r="Q3413" s="40"/>
      <c r="R3413" s="40"/>
    </row>
    <row r="3414" spans="1:18" ht="16" x14ac:dyDescent="0.2">
      <c r="A3414" s="41">
        <v>3248</v>
      </c>
      <c r="B3414" s="47">
        <v>1.01309E+18</v>
      </c>
      <c r="C3414" s="42" t="s">
        <v>377</v>
      </c>
      <c r="D3414" s="42" t="s">
        <v>31</v>
      </c>
      <c r="E3414" s="42">
        <v>1</v>
      </c>
      <c r="F3414" s="42">
        <v>1</v>
      </c>
      <c r="G3414" s="43">
        <v>45256</v>
      </c>
      <c r="H3414" s="40"/>
      <c r="I3414" s="40"/>
      <c r="J3414" s="40"/>
      <c r="K3414" s="40"/>
      <c r="L3414" s="40"/>
      <c r="M3414" s="40"/>
      <c r="N3414" s="40"/>
      <c r="O3414" s="40"/>
      <c r="P3414" s="40"/>
      <c r="Q3414" s="40"/>
      <c r="R3414" s="40"/>
    </row>
    <row r="3415" spans="1:18" ht="16" x14ac:dyDescent="0.2">
      <c r="A3415" s="44">
        <v>3122</v>
      </c>
      <c r="B3415" s="48">
        <v>9.52924E+17</v>
      </c>
      <c r="C3415" s="45" t="s">
        <v>1104</v>
      </c>
      <c r="D3415" s="45" t="s">
        <v>31</v>
      </c>
      <c r="E3415" s="45">
        <v>1</v>
      </c>
      <c r="F3415" s="45">
        <v>0.27</v>
      </c>
      <c r="G3415" s="46">
        <v>45170</v>
      </c>
      <c r="H3415" s="40"/>
      <c r="I3415" s="40"/>
      <c r="J3415" s="40"/>
      <c r="K3415" s="40"/>
      <c r="L3415" s="40"/>
      <c r="M3415" s="40"/>
      <c r="N3415" s="40"/>
      <c r="O3415" s="40"/>
      <c r="P3415" s="40"/>
      <c r="Q3415" s="40"/>
      <c r="R3415" s="40"/>
    </row>
    <row r="3416" spans="1:18" ht="16" x14ac:dyDescent="0.2">
      <c r="A3416" s="41">
        <v>2300</v>
      </c>
      <c r="B3416" s="47">
        <v>8.95713E+17</v>
      </c>
      <c r="C3416" s="42" t="s">
        <v>53</v>
      </c>
      <c r="D3416" s="42" t="s">
        <v>31</v>
      </c>
      <c r="E3416" s="42">
        <v>1</v>
      </c>
      <c r="F3416" s="42">
        <v>0.16</v>
      </c>
      <c r="G3416" s="43">
        <v>45096</v>
      </c>
      <c r="H3416" s="40"/>
      <c r="I3416" s="40"/>
      <c r="J3416" s="40"/>
      <c r="K3416" s="40"/>
      <c r="L3416" s="40"/>
      <c r="M3416" s="40"/>
      <c r="N3416" s="40"/>
      <c r="O3416" s="40"/>
      <c r="P3416" s="40"/>
      <c r="Q3416" s="40"/>
      <c r="R3416" s="40"/>
    </row>
    <row r="3417" spans="1:18" ht="16" x14ac:dyDescent="0.2">
      <c r="A3417" s="44">
        <v>4383</v>
      </c>
      <c r="B3417" s="45">
        <v>39925806</v>
      </c>
      <c r="C3417" s="45" t="s">
        <v>39</v>
      </c>
      <c r="D3417" s="45" t="s">
        <v>31</v>
      </c>
      <c r="E3417" s="45">
        <v>1</v>
      </c>
      <c r="F3417" s="45">
        <v>0.03</v>
      </c>
      <c r="G3417" s="46">
        <v>44347</v>
      </c>
      <c r="H3417" s="40"/>
      <c r="I3417" s="40"/>
      <c r="J3417" s="40"/>
      <c r="K3417" s="40"/>
      <c r="L3417" s="40"/>
      <c r="M3417" s="40"/>
      <c r="N3417" s="40"/>
      <c r="O3417" s="40"/>
      <c r="P3417" s="40"/>
      <c r="Q3417" s="40"/>
      <c r="R3417" s="40"/>
    </row>
    <row r="3418" spans="1:18" ht="16" x14ac:dyDescent="0.2">
      <c r="A3418" s="41">
        <v>485</v>
      </c>
      <c r="B3418" s="42">
        <v>9350743</v>
      </c>
      <c r="C3418" s="42" t="s">
        <v>129</v>
      </c>
      <c r="D3418" s="42" t="s">
        <v>31</v>
      </c>
      <c r="E3418" s="42">
        <v>1</v>
      </c>
      <c r="F3418" s="42">
        <v>0.02</v>
      </c>
      <c r="G3418" s="43">
        <v>43309</v>
      </c>
      <c r="H3418" s="40"/>
      <c r="I3418" s="40"/>
      <c r="J3418" s="40"/>
      <c r="K3418" s="40"/>
      <c r="L3418" s="40"/>
      <c r="M3418" s="40"/>
      <c r="N3418" s="40"/>
      <c r="O3418" s="40"/>
      <c r="P3418" s="40"/>
      <c r="Q3418" s="40"/>
      <c r="R3418" s="40"/>
    </row>
    <row r="3419" spans="1:18" ht="16" x14ac:dyDescent="0.2">
      <c r="A3419" s="44">
        <v>4930</v>
      </c>
      <c r="B3419" s="48">
        <v>6.54292E+17</v>
      </c>
      <c r="C3419" s="45" t="s">
        <v>147</v>
      </c>
      <c r="D3419" s="45" t="s">
        <v>31</v>
      </c>
      <c r="E3419" s="45">
        <v>1</v>
      </c>
      <c r="F3419" s="45">
        <v>0.06</v>
      </c>
      <c r="G3419" s="46">
        <v>44781</v>
      </c>
      <c r="H3419" s="40"/>
      <c r="I3419" s="40"/>
      <c r="J3419" s="40"/>
      <c r="K3419" s="40"/>
      <c r="L3419" s="40"/>
      <c r="M3419" s="40"/>
      <c r="N3419" s="40"/>
      <c r="O3419" s="40"/>
      <c r="P3419" s="40"/>
      <c r="Q3419" s="40"/>
      <c r="R3419" s="40"/>
    </row>
    <row r="3420" spans="1:18" ht="16" x14ac:dyDescent="0.2">
      <c r="A3420" s="41">
        <v>2415</v>
      </c>
      <c r="B3420" s="47">
        <v>6.85534E+17</v>
      </c>
      <c r="C3420" s="42" t="s">
        <v>199</v>
      </c>
      <c r="D3420" s="42" t="s">
        <v>31</v>
      </c>
      <c r="E3420" s="42">
        <v>1</v>
      </c>
      <c r="F3420" s="42">
        <v>0.1</v>
      </c>
      <c r="G3420" s="43">
        <v>44985</v>
      </c>
      <c r="H3420" s="40"/>
      <c r="I3420" s="40"/>
      <c r="J3420" s="40"/>
      <c r="K3420" s="40"/>
      <c r="L3420" s="40"/>
      <c r="M3420" s="40"/>
      <c r="N3420" s="40"/>
      <c r="O3420" s="40"/>
      <c r="P3420" s="40"/>
      <c r="Q3420" s="40"/>
      <c r="R3420" s="40"/>
    </row>
    <row r="3421" spans="1:18" ht="16" x14ac:dyDescent="0.2">
      <c r="A3421" s="44">
        <v>841</v>
      </c>
      <c r="B3421" s="45">
        <v>38785585</v>
      </c>
      <c r="C3421" s="45" t="s">
        <v>224</v>
      </c>
      <c r="D3421" s="45" t="s">
        <v>31</v>
      </c>
      <c r="E3421" s="45">
        <v>1</v>
      </c>
      <c r="F3421" s="45">
        <v>0.04</v>
      </c>
      <c r="G3421" s="46">
        <v>44444</v>
      </c>
      <c r="H3421" s="40"/>
      <c r="I3421" s="40"/>
      <c r="J3421" s="40"/>
      <c r="K3421" s="40"/>
      <c r="L3421" s="40"/>
      <c r="M3421" s="40"/>
      <c r="N3421" s="40"/>
      <c r="O3421" s="40"/>
      <c r="P3421" s="40"/>
      <c r="Q3421" s="40"/>
      <c r="R3421" s="40"/>
    </row>
    <row r="3422" spans="1:18" ht="16" x14ac:dyDescent="0.2">
      <c r="A3422" s="41">
        <v>2350</v>
      </c>
      <c r="B3422" s="42">
        <v>35287438</v>
      </c>
      <c r="C3422" s="42" t="s">
        <v>436</v>
      </c>
      <c r="D3422" s="42" t="s">
        <v>31</v>
      </c>
      <c r="E3422" s="42">
        <v>1</v>
      </c>
      <c r="F3422" s="42">
        <v>0.02</v>
      </c>
      <c r="G3422" s="43">
        <v>43652</v>
      </c>
      <c r="H3422" s="40"/>
      <c r="I3422" s="40"/>
      <c r="J3422" s="40"/>
      <c r="K3422" s="40"/>
      <c r="L3422" s="40"/>
      <c r="M3422" s="40"/>
      <c r="N3422" s="40"/>
      <c r="O3422" s="40"/>
      <c r="P3422" s="40"/>
      <c r="Q3422" s="40"/>
      <c r="R3422" s="40"/>
    </row>
    <row r="3423" spans="1:18" ht="16" x14ac:dyDescent="0.2">
      <c r="A3423" s="44">
        <v>4435</v>
      </c>
      <c r="B3423" s="48">
        <v>8.70604E+17</v>
      </c>
      <c r="C3423" s="45" t="s">
        <v>58</v>
      </c>
      <c r="D3423" s="45" t="s">
        <v>31</v>
      </c>
      <c r="E3423" s="45">
        <v>1</v>
      </c>
      <c r="F3423" s="45">
        <v>0.21</v>
      </c>
      <c r="G3423" s="46">
        <v>45139</v>
      </c>
      <c r="H3423" s="40"/>
      <c r="I3423" s="40"/>
      <c r="J3423" s="40"/>
      <c r="K3423" s="40"/>
      <c r="L3423" s="40"/>
      <c r="M3423" s="40"/>
      <c r="N3423" s="40"/>
      <c r="O3423" s="40"/>
      <c r="P3423" s="40"/>
      <c r="Q3423" s="40"/>
      <c r="R3423" s="40"/>
    </row>
    <row r="3424" spans="1:18" ht="16" x14ac:dyDescent="0.2">
      <c r="A3424" s="41">
        <v>1040</v>
      </c>
      <c r="B3424" s="47">
        <v>5.44866E+17</v>
      </c>
      <c r="C3424" s="42" t="s">
        <v>58</v>
      </c>
      <c r="D3424" s="42" t="s">
        <v>31</v>
      </c>
      <c r="E3424" s="42">
        <v>1</v>
      </c>
      <c r="F3424" s="42">
        <v>7.0000000000000007E-2</v>
      </c>
      <c r="G3424" s="43">
        <v>44828</v>
      </c>
      <c r="H3424" s="40"/>
      <c r="I3424" s="40"/>
      <c r="J3424" s="40"/>
      <c r="K3424" s="40"/>
      <c r="L3424" s="40"/>
      <c r="M3424" s="40"/>
      <c r="N3424" s="40"/>
      <c r="O3424" s="40"/>
      <c r="P3424" s="40"/>
      <c r="Q3424" s="40"/>
      <c r="R3424" s="40"/>
    </row>
    <row r="3425" spans="1:18" ht="16" x14ac:dyDescent="0.2">
      <c r="A3425" s="44">
        <v>613</v>
      </c>
      <c r="B3425" s="45">
        <v>53358283</v>
      </c>
      <c r="C3425" s="45" t="s">
        <v>283</v>
      </c>
      <c r="D3425" s="45" t="s">
        <v>31</v>
      </c>
      <c r="E3425" s="45">
        <v>1</v>
      </c>
      <c r="F3425" s="45">
        <v>0.04</v>
      </c>
      <c r="G3425" s="46">
        <v>44597</v>
      </c>
      <c r="H3425" s="40"/>
      <c r="I3425" s="40"/>
      <c r="J3425" s="40"/>
      <c r="K3425" s="40"/>
      <c r="L3425" s="40"/>
      <c r="M3425" s="40"/>
      <c r="N3425" s="40"/>
      <c r="O3425" s="40"/>
      <c r="P3425" s="40"/>
      <c r="Q3425" s="40"/>
      <c r="R3425" s="40"/>
    </row>
    <row r="3426" spans="1:18" ht="16" x14ac:dyDescent="0.2">
      <c r="A3426" s="41">
        <v>4479</v>
      </c>
      <c r="B3426" s="47">
        <v>9.47131E+17</v>
      </c>
      <c r="C3426" s="42" t="s">
        <v>90</v>
      </c>
      <c r="D3426" s="42" t="s">
        <v>31</v>
      </c>
      <c r="E3426" s="42">
        <v>1</v>
      </c>
      <c r="F3426" s="42">
        <v>1</v>
      </c>
      <c r="G3426" s="43">
        <v>45256</v>
      </c>
      <c r="H3426" s="40"/>
      <c r="I3426" s="40"/>
      <c r="J3426" s="40"/>
      <c r="K3426" s="40"/>
      <c r="L3426" s="40"/>
      <c r="M3426" s="40"/>
      <c r="N3426" s="40"/>
      <c r="O3426" s="40"/>
      <c r="P3426" s="40"/>
      <c r="Q3426" s="40"/>
      <c r="R3426" s="40"/>
    </row>
    <row r="3427" spans="1:18" ht="16" x14ac:dyDescent="0.2">
      <c r="A3427" s="44">
        <v>642</v>
      </c>
      <c r="B3427" s="48">
        <v>9.9271E+17</v>
      </c>
      <c r="C3427" s="45" t="s">
        <v>183</v>
      </c>
      <c r="D3427" s="45" t="s">
        <v>31</v>
      </c>
      <c r="E3427" s="45">
        <v>1</v>
      </c>
      <c r="F3427" s="45">
        <v>1</v>
      </c>
      <c r="G3427" s="46">
        <v>45262</v>
      </c>
      <c r="H3427" s="40"/>
      <c r="I3427" s="40"/>
      <c r="J3427" s="40"/>
      <c r="K3427" s="40"/>
      <c r="L3427" s="40"/>
      <c r="M3427" s="40"/>
      <c r="N3427" s="40"/>
      <c r="O3427" s="40"/>
      <c r="P3427" s="40"/>
      <c r="Q3427" s="40"/>
      <c r="R3427" s="40"/>
    </row>
    <row r="3428" spans="1:18" ht="16" x14ac:dyDescent="0.2">
      <c r="A3428" s="41">
        <v>2400</v>
      </c>
      <c r="B3428" s="42">
        <v>19209341</v>
      </c>
      <c r="C3428" s="42" t="s">
        <v>283</v>
      </c>
      <c r="D3428" s="42" t="s">
        <v>31</v>
      </c>
      <c r="E3428" s="42">
        <v>1</v>
      </c>
      <c r="F3428" s="42">
        <v>0.11</v>
      </c>
      <c r="G3428" s="43">
        <v>45016</v>
      </c>
      <c r="H3428" s="40"/>
      <c r="I3428" s="40"/>
      <c r="J3428" s="40"/>
      <c r="K3428" s="40"/>
      <c r="L3428" s="40"/>
      <c r="M3428" s="40"/>
      <c r="N3428" s="40"/>
      <c r="O3428" s="40"/>
      <c r="P3428" s="40"/>
      <c r="Q3428" s="40"/>
      <c r="R3428" s="40"/>
    </row>
    <row r="3429" spans="1:18" ht="16" x14ac:dyDescent="0.2">
      <c r="A3429" s="44">
        <v>4473</v>
      </c>
      <c r="B3429" s="48">
        <v>6.97912E+17</v>
      </c>
      <c r="C3429" s="45" t="s">
        <v>693</v>
      </c>
      <c r="D3429" s="45" t="s">
        <v>31</v>
      </c>
      <c r="E3429" s="45">
        <v>1</v>
      </c>
      <c r="F3429" s="45">
        <v>7.0000000000000007E-2</v>
      </c>
      <c r="G3429" s="46">
        <v>44838</v>
      </c>
      <c r="H3429" s="40"/>
      <c r="I3429" s="40"/>
      <c r="J3429" s="40"/>
      <c r="K3429" s="40"/>
      <c r="L3429" s="40"/>
      <c r="M3429" s="40"/>
      <c r="N3429" s="40"/>
      <c r="O3429" s="40"/>
      <c r="P3429" s="40"/>
      <c r="Q3429" s="40"/>
      <c r="R3429" s="40"/>
    </row>
    <row r="3430" spans="1:18" ht="16" x14ac:dyDescent="0.2">
      <c r="A3430" s="41">
        <v>4472</v>
      </c>
      <c r="B3430" s="47">
        <v>9.94495E+17</v>
      </c>
      <c r="C3430" s="42" t="s">
        <v>303</v>
      </c>
      <c r="D3430" s="42" t="s">
        <v>31</v>
      </c>
      <c r="E3430" s="42">
        <v>1</v>
      </c>
      <c r="F3430" s="42">
        <v>1</v>
      </c>
      <c r="G3430" s="43">
        <v>45256</v>
      </c>
      <c r="H3430" s="40"/>
      <c r="I3430" s="40"/>
      <c r="J3430" s="40"/>
      <c r="K3430" s="40"/>
      <c r="L3430" s="40"/>
      <c r="M3430" s="40"/>
      <c r="N3430" s="40"/>
      <c r="O3430" s="40"/>
      <c r="P3430" s="40"/>
      <c r="Q3430" s="40"/>
      <c r="R3430" s="40"/>
    </row>
    <row r="3431" spans="1:18" ht="16" x14ac:dyDescent="0.2">
      <c r="A3431" s="44">
        <v>2394</v>
      </c>
      <c r="B3431" s="45">
        <v>39041449</v>
      </c>
      <c r="C3431" s="45" t="s">
        <v>625</v>
      </c>
      <c r="D3431" s="45" t="s">
        <v>31</v>
      </c>
      <c r="E3431" s="45">
        <v>1</v>
      </c>
      <c r="F3431" s="45">
        <v>0.08</v>
      </c>
      <c r="G3431" s="46">
        <v>44919</v>
      </c>
      <c r="H3431" s="40"/>
      <c r="I3431" s="40"/>
      <c r="J3431" s="40"/>
      <c r="K3431" s="40"/>
      <c r="L3431" s="40"/>
      <c r="M3431" s="40"/>
      <c r="N3431" s="40"/>
      <c r="O3431" s="40"/>
      <c r="P3431" s="40"/>
      <c r="Q3431" s="40"/>
      <c r="R3431" s="40"/>
    </row>
    <row r="3432" spans="1:18" ht="16" x14ac:dyDescent="0.2">
      <c r="A3432" s="41">
        <v>666</v>
      </c>
      <c r="B3432" s="47">
        <v>7.44472E+17</v>
      </c>
      <c r="C3432" s="42" t="s">
        <v>621</v>
      </c>
      <c r="D3432" s="42" t="s">
        <v>31</v>
      </c>
      <c r="E3432" s="42">
        <v>1</v>
      </c>
      <c r="F3432" s="42">
        <v>0.17</v>
      </c>
      <c r="G3432" s="43">
        <v>45103</v>
      </c>
      <c r="H3432" s="40"/>
      <c r="I3432" s="40"/>
      <c r="J3432" s="40"/>
      <c r="K3432" s="40"/>
      <c r="L3432" s="40"/>
      <c r="M3432" s="40"/>
      <c r="N3432" s="40"/>
      <c r="O3432" s="40"/>
      <c r="P3432" s="40"/>
      <c r="Q3432" s="40"/>
      <c r="R3432" s="40"/>
    </row>
    <row r="3433" spans="1:18" ht="16" x14ac:dyDescent="0.2">
      <c r="A3433" s="44">
        <v>3267</v>
      </c>
      <c r="B3433" s="48">
        <v>8.51693E+17</v>
      </c>
      <c r="C3433" s="45" t="s">
        <v>329</v>
      </c>
      <c r="D3433" s="45" t="s">
        <v>31</v>
      </c>
      <c r="E3433" s="45">
        <v>1</v>
      </c>
      <c r="F3433" s="45">
        <v>0.13</v>
      </c>
      <c r="G3433" s="46">
        <v>45054</v>
      </c>
      <c r="H3433" s="40"/>
      <c r="I3433" s="40"/>
      <c r="J3433" s="40"/>
      <c r="K3433" s="40"/>
      <c r="L3433" s="40"/>
      <c r="M3433" s="40"/>
      <c r="N3433" s="40"/>
      <c r="O3433" s="40"/>
      <c r="P3433" s="40"/>
      <c r="Q3433" s="40"/>
      <c r="R3433" s="40"/>
    </row>
    <row r="3434" spans="1:18" ht="16" x14ac:dyDescent="0.2">
      <c r="A3434" s="41">
        <v>3512</v>
      </c>
      <c r="B3434" s="47">
        <v>9.42353E+17</v>
      </c>
      <c r="C3434" s="42" t="s">
        <v>1104</v>
      </c>
      <c r="D3434" s="42" t="s">
        <v>31</v>
      </c>
      <c r="E3434" s="42">
        <v>1</v>
      </c>
      <c r="F3434" s="42">
        <v>0.37</v>
      </c>
      <c r="G3434" s="43">
        <v>45199</v>
      </c>
      <c r="H3434" s="40"/>
      <c r="I3434" s="40"/>
      <c r="J3434" s="40"/>
      <c r="K3434" s="40"/>
      <c r="L3434" s="40"/>
      <c r="M3434" s="40"/>
      <c r="N3434" s="40"/>
      <c r="O3434" s="40"/>
      <c r="P3434" s="40"/>
      <c r="Q3434" s="40"/>
      <c r="R3434" s="40"/>
    </row>
    <row r="3435" spans="1:18" ht="16" x14ac:dyDescent="0.2">
      <c r="A3435" s="44">
        <v>4941</v>
      </c>
      <c r="B3435" s="48">
        <v>8.55098E+17</v>
      </c>
      <c r="C3435" s="45" t="s">
        <v>403</v>
      </c>
      <c r="D3435" s="45" t="s">
        <v>31</v>
      </c>
      <c r="E3435" s="45">
        <v>1</v>
      </c>
      <c r="F3435" s="45">
        <v>0.17</v>
      </c>
      <c r="G3435" s="46">
        <v>45108</v>
      </c>
      <c r="H3435" s="40"/>
      <c r="I3435" s="40"/>
      <c r="J3435" s="40"/>
      <c r="K3435" s="40"/>
      <c r="L3435" s="40"/>
      <c r="M3435" s="40"/>
      <c r="N3435" s="40"/>
      <c r="O3435" s="40"/>
      <c r="P3435" s="40"/>
      <c r="Q3435" s="40"/>
      <c r="R3435" s="40"/>
    </row>
    <row r="3436" spans="1:18" ht="16" x14ac:dyDescent="0.2">
      <c r="A3436" s="41">
        <v>4501</v>
      </c>
      <c r="B3436" s="47">
        <v>6.35414E+17</v>
      </c>
      <c r="C3436" s="42" t="s">
        <v>293</v>
      </c>
      <c r="D3436" s="42" t="s">
        <v>31</v>
      </c>
      <c r="E3436" s="42">
        <v>1</v>
      </c>
      <c r="F3436" s="42">
        <v>0.06</v>
      </c>
      <c r="G3436" s="43">
        <v>44799</v>
      </c>
      <c r="H3436" s="40"/>
      <c r="I3436" s="40"/>
      <c r="J3436" s="40"/>
      <c r="K3436" s="40"/>
      <c r="L3436" s="40"/>
      <c r="M3436" s="40"/>
      <c r="N3436" s="40"/>
      <c r="O3436" s="40"/>
      <c r="P3436" s="40"/>
      <c r="Q3436" s="40"/>
      <c r="R3436" s="40"/>
    </row>
    <row r="3437" spans="1:18" ht="16" x14ac:dyDescent="0.2">
      <c r="A3437" s="44">
        <v>680</v>
      </c>
      <c r="B3437" s="48">
        <v>7.7566E+17</v>
      </c>
      <c r="C3437" s="45" t="s">
        <v>111</v>
      </c>
      <c r="D3437" s="45" t="s">
        <v>31</v>
      </c>
      <c r="E3437" s="45">
        <v>1</v>
      </c>
      <c r="F3437" s="45">
        <v>0.08</v>
      </c>
      <c r="G3437" s="46">
        <v>44906</v>
      </c>
      <c r="H3437" s="40"/>
      <c r="I3437" s="40"/>
      <c r="J3437" s="40"/>
      <c r="K3437" s="40"/>
      <c r="L3437" s="40"/>
      <c r="M3437" s="40"/>
      <c r="N3437" s="40"/>
      <c r="O3437" s="40"/>
      <c r="P3437" s="40"/>
      <c r="Q3437" s="40"/>
      <c r="R3437" s="40"/>
    </row>
    <row r="3438" spans="1:18" ht="16" x14ac:dyDescent="0.2">
      <c r="A3438" s="41">
        <v>2368</v>
      </c>
      <c r="B3438" s="47">
        <v>8.2272E+17</v>
      </c>
      <c r="C3438" s="42" t="s">
        <v>58</v>
      </c>
      <c r="D3438" s="42" t="s">
        <v>31</v>
      </c>
      <c r="E3438" s="42">
        <v>1</v>
      </c>
      <c r="F3438" s="42">
        <v>0.91</v>
      </c>
      <c r="G3438" s="43">
        <v>45248</v>
      </c>
      <c r="H3438" s="40"/>
      <c r="I3438" s="40"/>
      <c r="J3438" s="40"/>
      <c r="K3438" s="40"/>
      <c r="L3438" s="40"/>
      <c r="M3438" s="40"/>
      <c r="N3438" s="40"/>
      <c r="O3438" s="40"/>
      <c r="P3438" s="40"/>
      <c r="Q3438" s="40"/>
      <c r="R3438" s="40"/>
    </row>
    <row r="3439" spans="1:18" ht="16" x14ac:dyDescent="0.2">
      <c r="A3439" s="44">
        <v>4369</v>
      </c>
      <c r="B3439" s="45">
        <v>32205876</v>
      </c>
      <c r="C3439" s="45" t="s">
        <v>58</v>
      </c>
      <c r="D3439" s="45" t="s">
        <v>31</v>
      </c>
      <c r="E3439" s="45">
        <v>1</v>
      </c>
      <c r="F3439" s="45">
        <v>0.02</v>
      </c>
      <c r="G3439" s="46">
        <v>43647</v>
      </c>
      <c r="H3439" s="40"/>
      <c r="I3439" s="40"/>
      <c r="J3439" s="40"/>
      <c r="K3439" s="40"/>
      <c r="L3439" s="40"/>
      <c r="M3439" s="40"/>
      <c r="N3439" s="40"/>
      <c r="O3439" s="40"/>
      <c r="P3439" s="40"/>
      <c r="Q3439" s="40"/>
      <c r="R3439" s="40"/>
    </row>
    <row r="3440" spans="1:18" ht="16" x14ac:dyDescent="0.2">
      <c r="A3440" s="41">
        <v>3069</v>
      </c>
      <c r="B3440" s="42">
        <v>9941118</v>
      </c>
      <c r="C3440" s="42" t="s">
        <v>90</v>
      </c>
      <c r="D3440" s="42" t="s">
        <v>31</v>
      </c>
      <c r="E3440" s="42">
        <v>1</v>
      </c>
      <c r="F3440" s="42">
        <v>1</v>
      </c>
      <c r="G3440" s="43">
        <v>45275</v>
      </c>
      <c r="H3440" s="40"/>
      <c r="I3440" s="40"/>
      <c r="J3440" s="40"/>
      <c r="K3440" s="40"/>
      <c r="L3440" s="40"/>
      <c r="M3440" s="40"/>
      <c r="N3440" s="40"/>
      <c r="O3440" s="40"/>
      <c r="P3440" s="40"/>
      <c r="Q3440" s="40"/>
      <c r="R3440" s="40"/>
    </row>
    <row r="3441" spans="1:18" ht="16" x14ac:dyDescent="0.2">
      <c r="A3441" s="44">
        <v>4586</v>
      </c>
      <c r="B3441" s="48">
        <v>8.39444E+17</v>
      </c>
      <c r="C3441" s="45" t="s">
        <v>90</v>
      </c>
      <c r="D3441" s="45" t="s">
        <v>31</v>
      </c>
      <c r="E3441" s="45">
        <v>1</v>
      </c>
      <c r="F3441" s="45">
        <v>0.21</v>
      </c>
      <c r="G3441" s="46">
        <v>45139</v>
      </c>
      <c r="H3441" s="40"/>
      <c r="I3441" s="40"/>
      <c r="J3441" s="40"/>
      <c r="K3441" s="40"/>
      <c r="L3441" s="40"/>
      <c r="M3441" s="40"/>
      <c r="N3441" s="40"/>
      <c r="O3441" s="40"/>
      <c r="P3441" s="40"/>
      <c r="Q3441" s="40"/>
      <c r="R3441" s="40"/>
    </row>
    <row r="3442" spans="1:18" ht="16" x14ac:dyDescent="0.2">
      <c r="A3442" s="41">
        <v>4916</v>
      </c>
      <c r="B3442" s="47">
        <v>7.78265E+17</v>
      </c>
      <c r="C3442" s="42" t="s">
        <v>58</v>
      </c>
      <c r="D3442" s="42" t="s">
        <v>31</v>
      </c>
      <c r="E3442" s="42">
        <v>1</v>
      </c>
      <c r="F3442" s="42">
        <v>0.23</v>
      </c>
      <c r="G3442" s="43">
        <v>45150</v>
      </c>
      <c r="H3442" s="40"/>
      <c r="I3442" s="40"/>
      <c r="J3442" s="40"/>
      <c r="K3442" s="40"/>
      <c r="L3442" s="40"/>
      <c r="M3442" s="40"/>
      <c r="N3442" s="40"/>
      <c r="O3442" s="40"/>
      <c r="P3442" s="40"/>
      <c r="Q3442" s="40"/>
      <c r="R3442" s="40"/>
    </row>
    <row r="3443" spans="1:18" ht="16" x14ac:dyDescent="0.2">
      <c r="A3443" s="44">
        <v>3583</v>
      </c>
      <c r="B3443" s="48">
        <v>1.01486E+18</v>
      </c>
      <c r="C3443" s="45" t="s">
        <v>1892</v>
      </c>
      <c r="D3443" s="45" t="s">
        <v>31</v>
      </c>
      <c r="E3443" s="45">
        <v>1</v>
      </c>
      <c r="F3443" s="45">
        <v>0.73</v>
      </c>
      <c r="G3443" s="46">
        <v>45240</v>
      </c>
      <c r="H3443" s="40"/>
      <c r="I3443" s="40"/>
      <c r="J3443" s="40"/>
      <c r="K3443" s="40"/>
      <c r="L3443" s="40"/>
      <c r="M3443" s="40"/>
      <c r="N3443" s="40"/>
      <c r="O3443" s="40"/>
      <c r="P3443" s="40"/>
      <c r="Q3443" s="40"/>
      <c r="R3443" s="40"/>
    </row>
    <row r="3444" spans="1:18" ht="16" x14ac:dyDescent="0.2">
      <c r="A3444" s="41">
        <v>2229</v>
      </c>
      <c r="B3444" s="47">
        <v>5.54324E+17</v>
      </c>
      <c r="C3444" s="42" t="s">
        <v>377</v>
      </c>
      <c r="D3444" s="42" t="s">
        <v>31</v>
      </c>
      <c r="E3444" s="42">
        <v>1</v>
      </c>
      <c r="F3444" s="42">
        <v>0.56000000000000005</v>
      </c>
      <c r="G3444" s="43">
        <v>45227</v>
      </c>
      <c r="H3444" s="40"/>
      <c r="I3444" s="40"/>
      <c r="J3444" s="40"/>
      <c r="K3444" s="40"/>
      <c r="L3444" s="40"/>
      <c r="M3444" s="40"/>
      <c r="N3444" s="40"/>
      <c r="O3444" s="40"/>
      <c r="P3444" s="40"/>
      <c r="Q3444" s="40"/>
      <c r="R3444" s="40"/>
    </row>
    <row r="3445" spans="1:18" ht="16" x14ac:dyDescent="0.2">
      <c r="A3445" s="44">
        <v>4915</v>
      </c>
      <c r="B3445" s="45">
        <v>12062589</v>
      </c>
      <c r="C3445" s="45" t="s">
        <v>324</v>
      </c>
      <c r="D3445" s="45" t="s">
        <v>31</v>
      </c>
      <c r="E3445" s="45">
        <v>1</v>
      </c>
      <c r="F3445" s="45">
        <v>0.16</v>
      </c>
      <c r="G3445" s="46">
        <v>45097</v>
      </c>
      <c r="H3445" s="40"/>
      <c r="I3445" s="40"/>
      <c r="J3445" s="40"/>
      <c r="K3445" s="40"/>
      <c r="L3445" s="40"/>
      <c r="M3445" s="40"/>
      <c r="N3445" s="40"/>
      <c r="O3445" s="40"/>
      <c r="P3445" s="40"/>
      <c r="Q3445" s="40"/>
      <c r="R3445" s="40"/>
    </row>
    <row r="3446" spans="1:18" ht="16" x14ac:dyDescent="0.2">
      <c r="A3446" s="41">
        <v>429</v>
      </c>
      <c r="B3446" s="42">
        <v>50793301</v>
      </c>
      <c r="C3446" s="42" t="s">
        <v>73</v>
      </c>
      <c r="D3446" s="42" t="s">
        <v>31</v>
      </c>
      <c r="E3446" s="42">
        <v>1</v>
      </c>
      <c r="F3446" s="42">
        <v>0.03</v>
      </c>
      <c r="G3446" s="43">
        <v>44423</v>
      </c>
      <c r="H3446" s="40"/>
      <c r="I3446" s="40"/>
      <c r="J3446" s="40"/>
      <c r="K3446" s="40"/>
      <c r="L3446" s="40"/>
      <c r="M3446" s="40"/>
      <c r="N3446" s="40"/>
      <c r="O3446" s="40"/>
      <c r="P3446" s="40"/>
      <c r="Q3446" s="40"/>
      <c r="R3446" s="40"/>
    </row>
    <row r="3447" spans="1:18" ht="16" x14ac:dyDescent="0.2">
      <c r="A3447" s="44">
        <v>3587</v>
      </c>
      <c r="B3447" s="48">
        <v>9.01427E+17</v>
      </c>
      <c r="C3447" s="45" t="s">
        <v>693</v>
      </c>
      <c r="D3447" s="45" t="s">
        <v>31</v>
      </c>
      <c r="E3447" s="45">
        <v>1</v>
      </c>
      <c r="F3447" s="45">
        <v>0.56999999999999995</v>
      </c>
      <c r="G3447" s="46">
        <v>45228</v>
      </c>
      <c r="H3447" s="40"/>
      <c r="I3447" s="40"/>
      <c r="J3447" s="40"/>
      <c r="K3447" s="40"/>
      <c r="L3447" s="40"/>
      <c r="M3447" s="40"/>
      <c r="N3447" s="40"/>
      <c r="O3447" s="40"/>
      <c r="P3447" s="40"/>
      <c r="Q3447" s="40"/>
      <c r="R3447" s="40"/>
    </row>
    <row r="3448" spans="1:18" ht="16" x14ac:dyDescent="0.2">
      <c r="A3448" s="41">
        <v>426</v>
      </c>
      <c r="B3448" s="47">
        <v>7.97791E+17</v>
      </c>
      <c r="C3448" s="42" t="s">
        <v>472</v>
      </c>
      <c r="D3448" s="42" t="s">
        <v>31</v>
      </c>
      <c r="E3448" s="42">
        <v>1</v>
      </c>
      <c r="F3448" s="42">
        <v>0.21</v>
      </c>
      <c r="G3448" s="43">
        <v>45139</v>
      </c>
      <c r="H3448" s="40"/>
      <c r="I3448" s="40"/>
      <c r="J3448" s="40"/>
      <c r="K3448" s="40"/>
      <c r="L3448" s="40"/>
      <c r="M3448" s="40"/>
      <c r="N3448" s="40"/>
      <c r="O3448" s="40"/>
      <c r="P3448" s="40"/>
      <c r="Q3448" s="40"/>
      <c r="R3448" s="40"/>
    </row>
    <row r="3449" spans="1:18" ht="16" x14ac:dyDescent="0.2">
      <c r="A3449" s="44">
        <v>1004</v>
      </c>
      <c r="B3449" s="48">
        <v>7.29181E+17</v>
      </c>
      <c r="C3449" s="45" t="s">
        <v>360</v>
      </c>
      <c r="D3449" s="45" t="s">
        <v>31</v>
      </c>
      <c r="E3449" s="45">
        <v>1</v>
      </c>
      <c r="F3449" s="45">
        <v>0.17</v>
      </c>
      <c r="G3449" s="46">
        <v>45106</v>
      </c>
      <c r="H3449" s="40"/>
      <c r="I3449" s="40"/>
      <c r="J3449" s="40"/>
      <c r="K3449" s="40"/>
      <c r="L3449" s="40"/>
      <c r="M3449" s="40"/>
      <c r="N3449" s="40"/>
      <c r="O3449" s="40"/>
      <c r="P3449" s="40"/>
      <c r="Q3449" s="40"/>
      <c r="R3449" s="40"/>
    </row>
    <row r="3450" spans="1:18" ht="16" x14ac:dyDescent="0.2">
      <c r="A3450" s="41">
        <v>469</v>
      </c>
      <c r="B3450" s="47">
        <v>7.95572E+17</v>
      </c>
      <c r="C3450" s="42" t="s">
        <v>670</v>
      </c>
      <c r="D3450" s="42" t="s">
        <v>31</v>
      </c>
      <c r="E3450" s="42">
        <v>1</v>
      </c>
      <c r="F3450" s="42">
        <v>0.2</v>
      </c>
      <c r="G3450" s="43">
        <v>45133</v>
      </c>
      <c r="H3450" s="40"/>
      <c r="I3450" s="40"/>
      <c r="J3450" s="40"/>
      <c r="K3450" s="40"/>
      <c r="L3450" s="40"/>
      <c r="M3450" s="40"/>
      <c r="N3450" s="40"/>
      <c r="O3450" s="40"/>
      <c r="P3450" s="40"/>
      <c r="Q3450" s="40"/>
      <c r="R3450" s="40"/>
    </row>
    <row r="3451" spans="1:18" ht="16" x14ac:dyDescent="0.2">
      <c r="A3451" s="44">
        <v>4588</v>
      </c>
      <c r="B3451" s="48">
        <v>8.42975E+17</v>
      </c>
      <c r="C3451" s="45" t="s">
        <v>693</v>
      </c>
      <c r="D3451" s="45" t="s">
        <v>31</v>
      </c>
      <c r="E3451" s="45">
        <v>1</v>
      </c>
      <c r="F3451" s="45">
        <v>0.2</v>
      </c>
      <c r="G3451" s="46">
        <v>45131</v>
      </c>
      <c r="H3451" s="40"/>
      <c r="I3451" s="40"/>
      <c r="J3451" s="40"/>
      <c r="K3451" s="40"/>
      <c r="L3451" s="40"/>
      <c r="M3451" s="40"/>
      <c r="N3451" s="40"/>
      <c r="O3451" s="40"/>
      <c r="P3451" s="40"/>
      <c r="Q3451" s="40"/>
      <c r="R3451" s="40"/>
    </row>
    <row r="3452" spans="1:18" ht="16" x14ac:dyDescent="0.2">
      <c r="A3452" s="41">
        <v>1017</v>
      </c>
      <c r="B3452" s="47">
        <v>8.11648E+17</v>
      </c>
      <c r="C3452" s="42" t="s">
        <v>58</v>
      </c>
      <c r="D3452" s="42" t="s">
        <v>31</v>
      </c>
      <c r="E3452" s="42">
        <v>1</v>
      </c>
      <c r="F3452" s="42">
        <v>1</v>
      </c>
      <c r="G3452" s="43">
        <v>45264</v>
      </c>
      <c r="H3452" s="40"/>
      <c r="I3452" s="40"/>
      <c r="J3452" s="40"/>
      <c r="K3452" s="40"/>
      <c r="L3452" s="40"/>
      <c r="M3452" s="40"/>
      <c r="N3452" s="40"/>
      <c r="O3452" s="40"/>
      <c r="P3452" s="40"/>
      <c r="Q3452" s="40"/>
      <c r="R3452" s="40"/>
    </row>
    <row r="3453" spans="1:18" ht="16" x14ac:dyDescent="0.2">
      <c r="A3453" s="44">
        <v>4278</v>
      </c>
      <c r="B3453" s="48">
        <v>1.03495E+18</v>
      </c>
      <c r="C3453" s="45" t="s">
        <v>393</v>
      </c>
      <c r="D3453" s="45" t="s">
        <v>31</v>
      </c>
      <c r="E3453" s="45">
        <v>1</v>
      </c>
      <c r="F3453" s="45">
        <v>1</v>
      </c>
      <c r="G3453" s="46">
        <v>45262</v>
      </c>
      <c r="H3453" s="40"/>
      <c r="I3453" s="40"/>
      <c r="J3453" s="40"/>
      <c r="K3453" s="40"/>
      <c r="L3453" s="40"/>
      <c r="M3453" s="40"/>
      <c r="N3453" s="40"/>
      <c r="O3453" s="40"/>
      <c r="P3453" s="40"/>
      <c r="Q3453" s="40"/>
      <c r="R3453" s="40"/>
    </row>
    <row r="3454" spans="1:18" ht="16" x14ac:dyDescent="0.2">
      <c r="A3454" s="41">
        <v>2209</v>
      </c>
      <c r="B3454" s="42">
        <v>51820350</v>
      </c>
      <c r="C3454" s="42" t="s">
        <v>472</v>
      </c>
      <c r="D3454" s="42" t="s">
        <v>31</v>
      </c>
      <c r="E3454" s="42">
        <v>1</v>
      </c>
      <c r="F3454" s="42">
        <v>0.04</v>
      </c>
      <c r="G3454" s="43">
        <v>44465</v>
      </c>
      <c r="H3454" s="40"/>
      <c r="I3454" s="40"/>
      <c r="J3454" s="40"/>
      <c r="K3454" s="40"/>
      <c r="L3454" s="40"/>
      <c r="M3454" s="40"/>
      <c r="N3454" s="40"/>
      <c r="O3454" s="40"/>
      <c r="P3454" s="40"/>
      <c r="Q3454" s="40"/>
      <c r="R3454" s="40"/>
    </row>
    <row r="3455" spans="1:18" ht="16" x14ac:dyDescent="0.2">
      <c r="A3455" s="44">
        <v>416</v>
      </c>
      <c r="B3455" s="48">
        <v>9.85602E+17</v>
      </c>
      <c r="C3455" s="45" t="s">
        <v>862</v>
      </c>
      <c r="D3455" s="45" t="s">
        <v>31</v>
      </c>
      <c r="E3455" s="45">
        <v>1</v>
      </c>
      <c r="F3455" s="45">
        <v>1</v>
      </c>
      <c r="G3455" s="46">
        <v>45256</v>
      </c>
      <c r="H3455" s="40"/>
      <c r="I3455" s="40"/>
      <c r="J3455" s="40"/>
      <c r="K3455" s="40"/>
      <c r="L3455" s="40"/>
      <c r="M3455" s="40"/>
      <c r="N3455" s="40"/>
      <c r="O3455" s="40"/>
      <c r="P3455" s="40"/>
      <c r="Q3455" s="40"/>
      <c r="R3455" s="40"/>
    </row>
    <row r="3456" spans="1:18" ht="16" x14ac:dyDescent="0.2">
      <c r="A3456" s="41">
        <v>4270</v>
      </c>
      <c r="B3456" s="47">
        <v>9.63286E+17</v>
      </c>
      <c r="C3456" s="42" t="s">
        <v>111</v>
      </c>
      <c r="D3456" s="42" t="s">
        <v>31</v>
      </c>
      <c r="E3456" s="42">
        <v>1</v>
      </c>
      <c r="F3456" s="42">
        <v>1</v>
      </c>
      <c r="G3456" s="43">
        <v>45251</v>
      </c>
      <c r="H3456" s="40"/>
      <c r="I3456" s="40"/>
      <c r="J3456" s="40"/>
      <c r="K3456" s="40"/>
      <c r="L3456" s="40"/>
      <c r="M3456" s="40"/>
      <c r="N3456" s="40"/>
      <c r="O3456" s="40"/>
      <c r="P3456" s="40"/>
      <c r="Q3456" s="40"/>
      <c r="R3456" s="40"/>
    </row>
    <row r="3457" spans="1:18" ht="16" x14ac:dyDescent="0.2">
      <c r="A3457" s="44">
        <v>3603</v>
      </c>
      <c r="B3457" s="48">
        <v>7.91444E+17</v>
      </c>
      <c r="C3457" s="45" t="s">
        <v>129</v>
      </c>
      <c r="D3457" s="45" t="s">
        <v>31</v>
      </c>
      <c r="E3457" s="45">
        <v>1</v>
      </c>
      <c r="F3457" s="45">
        <v>0.19</v>
      </c>
      <c r="G3457" s="46">
        <v>45125</v>
      </c>
      <c r="H3457" s="40"/>
      <c r="I3457" s="40"/>
      <c r="J3457" s="40"/>
      <c r="K3457" s="40"/>
      <c r="L3457" s="40"/>
      <c r="M3457" s="40"/>
      <c r="N3457" s="40"/>
      <c r="O3457" s="40"/>
      <c r="P3457" s="40"/>
      <c r="Q3457" s="40"/>
      <c r="R3457" s="40"/>
    </row>
    <row r="3458" spans="1:18" ht="16" x14ac:dyDescent="0.2">
      <c r="A3458" s="41">
        <v>411</v>
      </c>
      <c r="B3458" s="47">
        <v>5.4578E+17</v>
      </c>
      <c r="C3458" s="42" t="s">
        <v>273</v>
      </c>
      <c r="D3458" s="42" t="s">
        <v>31</v>
      </c>
      <c r="E3458" s="42">
        <v>1</v>
      </c>
      <c r="F3458" s="42">
        <v>0.28000000000000003</v>
      </c>
      <c r="G3458" s="43">
        <v>45173</v>
      </c>
      <c r="H3458" s="40"/>
      <c r="I3458" s="40"/>
      <c r="J3458" s="40"/>
      <c r="K3458" s="40"/>
      <c r="L3458" s="40"/>
      <c r="M3458" s="40"/>
      <c r="N3458" s="40"/>
      <c r="O3458" s="40"/>
      <c r="P3458" s="40"/>
      <c r="Q3458" s="40"/>
      <c r="R3458" s="40"/>
    </row>
    <row r="3459" spans="1:18" ht="16" x14ac:dyDescent="0.2">
      <c r="A3459" s="44">
        <v>2236</v>
      </c>
      <c r="B3459" s="48">
        <v>6.18164E+17</v>
      </c>
      <c r="C3459" s="45" t="s">
        <v>58</v>
      </c>
      <c r="D3459" s="45" t="s">
        <v>31</v>
      </c>
      <c r="E3459" s="45">
        <v>1</v>
      </c>
      <c r="F3459" s="45">
        <v>0.06</v>
      </c>
      <c r="G3459" s="46">
        <v>44801</v>
      </c>
      <c r="H3459" s="40"/>
      <c r="I3459" s="40"/>
      <c r="J3459" s="40"/>
      <c r="K3459" s="40"/>
      <c r="L3459" s="40"/>
      <c r="M3459" s="40"/>
      <c r="N3459" s="40"/>
      <c r="O3459" s="40"/>
      <c r="P3459" s="40"/>
      <c r="Q3459" s="40"/>
      <c r="R3459" s="40"/>
    </row>
    <row r="3460" spans="1:18" ht="16" x14ac:dyDescent="0.2">
      <c r="A3460" s="41">
        <v>4321</v>
      </c>
      <c r="B3460" s="47">
        <v>9.51042E+17</v>
      </c>
      <c r="C3460" s="42" t="s">
        <v>129</v>
      </c>
      <c r="D3460" s="42" t="s">
        <v>31</v>
      </c>
      <c r="E3460" s="42">
        <v>1</v>
      </c>
      <c r="F3460" s="42">
        <v>0.54</v>
      </c>
      <c r="G3460" s="43">
        <v>45225</v>
      </c>
      <c r="H3460" s="40"/>
      <c r="I3460" s="40"/>
      <c r="J3460" s="40"/>
      <c r="K3460" s="40"/>
      <c r="L3460" s="40"/>
      <c r="M3460" s="40"/>
      <c r="N3460" s="40"/>
      <c r="O3460" s="40"/>
      <c r="P3460" s="40"/>
      <c r="Q3460" s="40"/>
      <c r="R3460" s="40"/>
    </row>
    <row r="3461" spans="1:18" ht="16" x14ac:dyDescent="0.2">
      <c r="A3461" s="44">
        <v>865</v>
      </c>
      <c r="B3461" s="48">
        <v>5.65959E+17</v>
      </c>
      <c r="C3461" s="45" t="s">
        <v>183</v>
      </c>
      <c r="D3461" s="45" t="s">
        <v>31</v>
      </c>
      <c r="E3461" s="45">
        <v>1</v>
      </c>
      <c r="F3461" s="45">
        <v>0.06</v>
      </c>
      <c r="G3461" s="46">
        <v>44764</v>
      </c>
      <c r="H3461" s="40"/>
      <c r="I3461" s="40"/>
      <c r="J3461" s="40"/>
      <c r="K3461" s="40"/>
      <c r="L3461" s="40"/>
      <c r="M3461" s="40"/>
      <c r="N3461" s="40"/>
      <c r="O3461" s="40"/>
      <c r="P3461" s="40"/>
      <c r="Q3461" s="40"/>
      <c r="R3461" s="40"/>
    </row>
    <row r="3462" spans="1:18" ht="16" x14ac:dyDescent="0.2">
      <c r="A3462" s="41">
        <v>468</v>
      </c>
      <c r="B3462" s="47">
        <v>8.98637E+17</v>
      </c>
      <c r="C3462" s="42" t="s">
        <v>194</v>
      </c>
      <c r="D3462" s="42" t="s">
        <v>31</v>
      </c>
      <c r="E3462" s="42">
        <v>1</v>
      </c>
      <c r="F3462" s="42">
        <v>0.16</v>
      </c>
      <c r="G3462" s="43">
        <v>45088</v>
      </c>
      <c r="H3462" s="40"/>
      <c r="I3462" s="40"/>
      <c r="J3462" s="40"/>
      <c r="K3462" s="40"/>
      <c r="L3462" s="40"/>
      <c r="M3462" s="40"/>
      <c r="N3462" s="40"/>
      <c r="O3462" s="40"/>
      <c r="P3462" s="40"/>
      <c r="Q3462" s="40"/>
      <c r="R3462" s="40"/>
    </row>
    <row r="3463" spans="1:18" ht="16" x14ac:dyDescent="0.2">
      <c r="A3463" s="44">
        <v>2261</v>
      </c>
      <c r="B3463" s="45">
        <v>51923722</v>
      </c>
      <c r="C3463" s="45" t="s">
        <v>555</v>
      </c>
      <c r="D3463" s="45" t="s">
        <v>31</v>
      </c>
      <c r="E3463" s="45">
        <v>1</v>
      </c>
      <c r="F3463" s="45">
        <v>0.04</v>
      </c>
      <c r="G3463" s="46">
        <v>44458</v>
      </c>
      <c r="H3463" s="40"/>
      <c r="I3463" s="40"/>
      <c r="J3463" s="40"/>
      <c r="K3463" s="40"/>
      <c r="L3463" s="40"/>
      <c r="M3463" s="40"/>
      <c r="N3463" s="40"/>
      <c r="O3463" s="40"/>
      <c r="P3463" s="40"/>
      <c r="Q3463" s="40"/>
      <c r="R3463" s="40"/>
    </row>
    <row r="3464" spans="1:18" ht="16" x14ac:dyDescent="0.2">
      <c r="A3464" s="41">
        <v>3484</v>
      </c>
      <c r="B3464" s="47">
        <v>7.33315E+17</v>
      </c>
      <c r="C3464" s="42" t="s">
        <v>90</v>
      </c>
      <c r="D3464" s="42" t="s">
        <v>31</v>
      </c>
      <c r="E3464" s="42">
        <v>1</v>
      </c>
      <c r="F3464" s="42">
        <v>0.09</v>
      </c>
      <c r="G3464" s="43">
        <v>44961</v>
      </c>
      <c r="H3464" s="40"/>
      <c r="I3464" s="40"/>
      <c r="J3464" s="40"/>
      <c r="K3464" s="40"/>
      <c r="L3464" s="40"/>
      <c r="M3464" s="40"/>
      <c r="N3464" s="40"/>
      <c r="O3464" s="40"/>
      <c r="P3464" s="40"/>
      <c r="Q3464" s="40"/>
      <c r="R3464" s="40"/>
    </row>
    <row r="3465" spans="1:18" ht="16" x14ac:dyDescent="0.2">
      <c r="A3465" s="44">
        <v>467</v>
      </c>
      <c r="B3465" s="48">
        <v>1.0044E+18</v>
      </c>
      <c r="C3465" s="45" t="s">
        <v>273</v>
      </c>
      <c r="D3465" s="45" t="s">
        <v>31</v>
      </c>
      <c r="E3465" s="45">
        <v>1</v>
      </c>
      <c r="F3465" s="45">
        <v>0.77</v>
      </c>
      <c r="G3465" s="46">
        <v>45242</v>
      </c>
      <c r="H3465" s="40"/>
      <c r="I3465" s="40"/>
      <c r="J3465" s="40"/>
      <c r="K3465" s="40"/>
      <c r="L3465" s="40"/>
      <c r="M3465" s="40"/>
      <c r="N3465" s="40"/>
      <c r="O3465" s="40"/>
      <c r="P3465" s="40"/>
      <c r="Q3465" s="40"/>
      <c r="R3465" s="40"/>
    </row>
    <row r="3466" spans="1:18" ht="16" x14ac:dyDescent="0.2">
      <c r="A3466" s="41">
        <v>4347</v>
      </c>
      <c r="B3466" s="47">
        <v>8.27089E+17</v>
      </c>
      <c r="C3466" s="42" t="s">
        <v>152</v>
      </c>
      <c r="D3466" s="42" t="s">
        <v>31</v>
      </c>
      <c r="E3466" s="42">
        <v>1</v>
      </c>
      <c r="F3466" s="42">
        <v>0.14000000000000001</v>
      </c>
      <c r="G3466" s="43">
        <v>45065</v>
      </c>
      <c r="H3466" s="40"/>
      <c r="I3466" s="40"/>
      <c r="J3466" s="40"/>
      <c r="K3466" s="40"/>
      <c r="L3466" s="40"/>
      <c r="M3466" s="40"/>
      <c r="N3466" s="40"/>
      <c r="O3466" s="40"/>
      <c r="P3466" s="40"/>
      <c r="Q3466" s="40"/>
      <c r="R3466" s="40"/>
    </row>
    <row r="3467" spans="1:18" ht="16" x14ac:dyDescent="0.2">
      <c r="A3467" s="44">
        <v>895</v>
      </c>
      <c r="B3467" s="48">
        <v>7.22052E+17</v>
      </c>
      <c r="C3467" s="45" t="s">
        <v>1619</v>
      </c>
      <c r="D3467" s="45" t="s">
        <v>31</v>
      </c>
      <c r="E3467" s="45">
        <v>1</v>
      </c>
      <c r="F3467" s="45">
        <v>7.0000000000000007E-2</v>
      </c>
      <c r="G3467" s="46">
        <v>44857</v>
      </c>
      <c r="H3467" s="40"/>
      <c r="I3467" s="40"/>
      <c r="J3467" s="40"/>
      <c r="K3467" s="40"/>
      <c r="L3467" s="40"/>
      <c r="M3467" s="40"/>
      <c r="N3467" s="40"/>
      <c r="O3467" s="40"/>
      <c r="P3467" s="40"/>
      <c r="Q3467" s="40"/>
      <c r="R3467" s="40"/>
    </row>
    <row r="3468" spans="1:18" ht="16" x14ac:dyDescent="0.2">
      <c r="A3468" s="41">
        <v>452</v>
      </c>
      <c r="B3468" s="47">
        <v>7.57943E+17</v>
      </c>
      <c r="C3468" s="42" t="s">
        <v>244</v>
      </c>
      <c r="D3468" s="42" t="s">
        <v>31</v>
      </c>
      <c r="E3468" s="42">
        <v>1</v>
      </c>
      <c r="F3468" s="42">
        <v>0.21</v>
      </c>
      <c r="G3468" s="43">
        <v>45139</v>
      </c>
      <c r="H3468" s="40"/>
      <c r="I3468" s="40"/>
      <c r="J3468" s="40"/>
      <c r="K3468" s="40"/>
      <c r="L3468" s="40"/>
      <c r="M3468" s="40"/>
      <c r="N3468" s="40"/>
      <c r="O3468" s="40"/>
      <c r="P3468" s="40"/>
      <c r="Q3468" s="40"/>
      <c r="R3468" s="40"/>
    </row>
    <row r="3469" spans="1:18" ht="16" x14ac:dyDescent="0.2">
      <c r="A3469" s="44">
        <v>444</v>
      </c>
      <c r="B3469" s="45">
        <v>7039107</v>
      </c>
      <c r="C3469" s="45" t="s">
        <v>194</v>
      </c>
      <c r="D3469" s="45" t="s">
        <v>31</v>
      </c>
      <c r="E3469" s="45">
        <v>1</v>
      </c>
      <c r="F3469" s="45">
        <v>0.01</v>
      </c>
      <c r="G3469" s="46">
        <v>42244</v>
      </c>
      <c r="H3469" s="40"/>
      <c r="I3469" s="40"/>
      <c r="J3469" s="40"/>
      <c r="K3469" s="40"/>
      <c r="L3469" s="40"/>
      <c r="M3469" s="40"/>
      <c r="N3469" s="40"/>
      <c r="O3469" s="40"/>
      <c r="P3469" s="40"/>
      <c r="Q3469" s="40"/>
      <c r="R3469" s="40"/>
    </row>
    <row r="3470" spans="1:18" ht="16" x14ac:dyDescent="0.2">
      <c r="A3470" s="41">
        <v>913</v>
      </c>
      <c r="B3470" s="47">
        <v>1.04388E+18</v>
      </c>
      <c r="C3470" s="42" t="s">
        <v>273</v>
      </c>
      <c r="D3470" s="42" t="s">
        <v>31</v>
      </c>
      <c r="E3470" s="42">
        <v>1</v>
      </c>
      <c r="F3470" s="42">
        <v>1</v>
      </c>
      <c r="G3470" s="43">
        <v>45277</v>
      </c>
      <c r="H3470" s="40"/>
      <c r="I3470" s="40"/>
      <c r="J3470" s="40"/>
      <c r="K3470" s="40"/>
      <c r="L3470" s="40"/>
      <c r="M3470" s="40"/>
      <c r="N3470" s="40"/>
      <c r="O3470" s="40"/>
      <c r="P3470" s="40"/>
      <c r="Q3470" s="40"/>
      <c r="R3470" s="40"/>
    </row>
    <row r="3471" spans="1:18" ht="16" x14ac:dyDescent="0.2">
      <c r="A3471" s="44">
        <v>443</v>
      </c>
      <c r="B3471" s="48">
        <v>1.00905E+18</v>
      </c>
      <c r="C3471" s="45" t="s">
        <v>94</v>
      </c>
      <c r="D3471" s="45" t="s">
        <v>31</v>
      </c>
      <c r="E3471" s="45">
        <v>1</v>
      </c>
      <c r="F3471" s="45">
        <v>1</v>
      </c>
      <c r="G3471" s="46">
        <v>45277</v>
      </c>
      <c r="H3471" s="40"/>
      <c r="I3471" s="40"/>
      <c r="J3471" s="40"/>
      <c r="K3471" s="40"/>
      <c r="L3471" s="40"/>
      <c r="M3471" s="40"/>
      <c r="N3471" s="40"/>
      <c r="O3471" s="40"/>
      <c r="P3471" s="40"/>
      <c r="Q3471" s="40"/>
      <c r="R3471" s="40"/>
    </row>
    <row r="3472" spans="1:18" ht="16" x14ac:dyDescent="0.2">
      <c r="A3472" s="41">
        <v>4329</v>
      </c>
      <c r="B3472" s="47">
        <v>8.81431E+17</v>
      </c>
      <c r="C3472" s="42" t="s">
        <v>183</v>
      </c>
      <c r="D3472" s="42" t="s">
        <v>31</v>
      </c>
      <c r="E3472" s="42">
        <v>1</v>
      </c>
      <c r="F3472" s="42">
        <v>0.31</v>
      </c>
      <c r="G3472" s="43">
        <v>45184</v>
      </c>
      <c r="H3472" s="40"/>
      <c r="I3472" s="40"/>
      <c r="J3472" s="40"/>
      <c r="K3472" s="40"/>
      <c r="L3472" s="40"/>
      <c r="M3472" s="40"/>
      <c r="N3472" s="40"/>
      <c r="O3472" s="40"/>
      <c r="P3472" s="40"/>
      <c r="Q3472" s="40"/>
      <c r="R3472" s="40"/>
    </row>
    <row r="3473" spans="1:18" ht="16" x14ac:dyDescent="0.2">
      <c r="A3473" s="44">
        <v>932</v>
      </c>
      <c r="B3473" s="48">
        <v>6.54893E+17</v>
      </c>
      <c r="C3473" s="45" t="s">
        <v>64</v>
      </c>
      <c r="D3473" s="45" t="s">
        <v>31</v>
      </c>
      <c r="E3473" s="45">
        <v>1</v>
      </c>
      <c r="F3473" s="45">
        <v>7.0000000000000007E-2</v>
      </c>
      <c r="G3473" s="46">
        <v>44835</v>
      </c>
      <c r="H3473" s="40"/>
      <c r="I3473" s="40"/>
      <c r="J3473" s="40"/>
      <c r="K3473" s="40"/>
      <c r="L3473" s="40"/>
      <c r="M3473" s="40"/>
      <c r="N3473" s="40"/>
      <c r="O3473" s="40"/>
      <c r="P3473" s="40"/>
      <c r="Q3473" s="40"/>
      <c r="R3473" s="40"/>
    </row>
    <row r="3474" spans="1:18" ht="16" x14ac:dyDescent="0.2">
      <c r="A3474" s="41">
        <v>1257</v>
      </c>
      <c r="B3474" s="47">
        <v>9.00301E+17</v>
      </c>
      <c r="C3474" s="42" t="s">
        <v>94</v>
      </c>
      <c r="D3474" s="42" t="s">
        <v>31</v>
      </c>
      <c r="E3474" s="42">
        <v>1</v>
      </c>
      <c r="F3474" s="42">
        <v>0.91</v>
      </c>
      <c r="G3474" s="43">
        <v>45248</v>
      </c>
      <c r="H3474" s="40"/>
      <c r="I3474" s="40"/>
      <c r="J3474" s="40"/>
      <c r="K3474" s="40"/>
      <c r="L3474" s="40"/>
      <c r="M3474" s="40"/>
      <c r="N3474" s="40"/>
      <c r="O3474" s="40"/>
      <c r="P3474" s="40"/>
      <c r="Q3474" s="40"/>
      <c r="R3474" s="40"/>
    </row>
    <row r="3475" spans="1:18" ht="16" x14ac:dyDescent="0.2">
      <c r="A3475" s="44">
        <v>2238</v>
      </c>
      <c r="B3475" s="48">
        <v>8.60214E+17</v>
      </c>
      <c r="C3475" s="45" t="s">
        <v>273</v>
      </c>
      <c r="D3475" s="45" t="s">
        <v>31</v>
      </c>
      <c r="E3475" s="45">
        <v>1</v>
      </c>
      <c r="F3475" s="45">
        <v>0.16</v>
      </c>
      <c r="G3475" s="46">
        <v>45088</v>
      </c>
      <c r="H3475" s="40"/>
      <c r="I3475" s="40"/>
      <c r="J3475" s="40"/>
      <c r="K3475" s="40"/>
      <c r="L3475" s="40"/>
      <c r="M3475" s="40"/>
      <c r="N3475" s="40"/>
      <c r="O3475" s="40"/>
      <c r="P3475" s="40"/>
      <c r="Q3475" s="40"/>
      <c r="R3475" s="40"/>
    </row>
    <row r="3476" spans="1:18" ht="16" x14ac:dyDescent="0.2">
      <c r="A3476" s="41">
        <v>1427</v>
      </c>
      <c r="B3476" s="47">
        <v>5.79735E+17</v>
      </c>
      <c r="C3476" s="42" t="s">
        <v>147</v>
      </c>
      <c r="D3476" s="42" t="s">
        <v>31</v>
      </c>
      <c r="E3476" s="42">
        <v>1</v>
      </c>
      <c r="F3476" s="42">
        <v>0.05</v>
      </c>
      <c r="G3476" s="43">
        <v>44668</v>
      </c>
      <c r="H3476" s="40"/>
      <c r="I3476" s="40"/>
      <c r="J3476" s="40"/>
      <c r="K3476" s="40"/>
      <c r="L3476" s="40"/>
      <c r="M3476" s="40"/>
      <c r="N3476" s="40"/>
      <c r="O3476" s="40"/>
      <c r="P3476" s="40"/>
      <c r="Q3476" s="40"/>
      <c r="R3476" s="40"/>
    </row>
    <row r="3477" spans="1:18" ht="16" x14ac:dyDescent="0.2">
      <c r="A3477" s="44">
        <v>2698</v>
      </c>
      <c r="B3477" s="48">
        <v>9.68437E+17</v>
      </c>
      <c r="C3477" s="45" t="s">
        <v>555</v>
      </c>
      <c r="D3477" s="45" t="s">
        <v>31</v>
      </c>
      <c r="E3477" s="45">
        <v>1</v>
      </c>
      <c r="F3477" s="45">
        <v>0.31</v>
      </c>
      <c r="G3477" s="46">
        <v>45185</v>
      </c>
      <c r="H3477" s="40"/>
      <c r="I3477" s="40"/>
      <c r="J3477" s="40"/>
      <c r="K3477" s="40"/>
      <c r="L3477" s="40"/>
      <c r="M3477" s="40"/>
      <c r="N3477" s="40"/>
      <c r="O3477" s="40"/>
      <c r="P3477" s="40"/>
      <c r="Q3477" s="40"/>
      <c r="R3477" s="40"/>
    </row>
    <row r="3478" spans="1:18" ht="16" x14ac:dyDescent="0.2">
      <c r="A3478" s="41">
        <v>1781</v>
      </c>
      <c r="B3478" s="47">
        <v>8.60216E+17</v>
      </c>
      <c r="C3478" s="42" t="s">
        <v>273</v>
      </c>
      <c r="D3478" s="42" t="s">
        <v>31</v>
      </c>
      <c r="E3478" s="42">
        <v>1</v>
      </c>
      <c r="F3478" s="42">
        <v>0.15</v>
      </c>
      <c r="G3478" s="43">
        <v>45084</v>
      </c>
      <c r="H3478" s="40"/>
      <c r="I3478" s="40"/>
      <c r="J3478" s="40"/>
      <c r="K3478" s="40"/>
      <c r="L3478" s="40"/>
      <c r="M3478" s="40"/>
      <c r="N3478" s="40"/>
      <c r="O3478" s="40"/>
      <c r="P3478" s="40"/>
      <c r="Q3478" s="40"/>
      <c r="R3478" s="40"/>
    </row>
    <row r="3479" spans="1:18" ht="16" x14ac:dyDescent="0.2">
      <c r="A3479" s="44">
        <v>4050</v>
      </c>
      <c r="B3479" s="48">
        <v>1.03574E+18</v>
      </c>
      <c r="C3479" s="45" t="s">
        <v>53</v>
      </c>
      <c r="D3479" s="45" t="s">
        <v>31</v>
      </c>
      <c r="E3479" s="45">
        <v>1</v>
      </c>
      <c r="F3479" s="45">
        <v>1</v>
      </c>
      <c r="G3479" s="46">
        <v>45273</v>
      </c>
      <c r="H3479" s="40"/>
      <c r="I3479" s="40"/>
      <c r="J3479" s="40"/>
      <c r="K3479" s="40"/>
      <c r="L3479" s="40"/>
      <c r="M3479" s="40"/>
      <c r="N3479" s="40"/>
      <c r="O3479" s="40"/>
      <c r="P3479" s="40"/>
      <c r="Q3479" s="40"/>
      <c r="R3479" s="40"/>
    </row>
    <row r="3480" spans="1:18" ht="16" x14ac:dyDescent="0.2">
      <c r="A3480" s="41">
        <v>1783</v>
      </c>
      <c r="B3480" s="47">
        <v>8.60217E+17</v>
      </c>
      <c r="C3480" s="42" t="s">
        <v>273</v>
      </c>
      <c r="D3480" s="42" t="s">
        <v>31</v>
      </c>
      <c r="E3480" s="42">
        <v>1</v>
      </c>
      <c r="F3480" s="42">
        <v>1</v>
      </c>
      <c r="G3480" s="43">
        <v>45253</v>
      </c>
      <c r="H3480" s="40"/>
      <c r="I3480" s="40"/>
      <c r="J3480" s="40"/>
      <c r="K3480" s="40"/>
      <c r="L3480" s="40"/>
      <c r="M3480" s="40"/>
      <c r="N3480" s="40"/>
      <c r="O3480" s="40"/>
      <c r="P3480" s="40"/>
      <c r="Q3480" s="40"/>
      <c r="R3480" s="40"/>
    </row>
    <row r="3481" spans="1:18" ht="16" x14ac:dyDescent="0.2">
      <c r="A3481" s="44">
        <v>1423</v>
      </c>
      <c r="B3481" s="48">
        <v>8.99604E+17</v>
      </c>
      <c r="C3481" s="45" t="s">
        <v>869</v>
      </c>
      <c r="D3481" s="45" t="s">
        <v>31</v>
      </c>
      <c r="E3481" s="45">
        <v>1</v>
      </c>
      <c r="F3481" s="45">
        <v>0.19</v>
      </c>
      <c r="G3481" s="46">
        <v>45123</v>
      </c>
      <c r="H3481" s="40"/>
      <c r="I3481" s="40"/>
      <c r="J3481" s="40"/>
      <c r="K3481" s="40"/>
      <c r="L3481" s="40"/>
      <c r="M3481" s="40"/>
      <c r="N3481" s="40"/>
      <c r="O3481" s="40"/>
      <c r="P3481" s="40"/>
      <c r="Q3481" s="40"/>
      <c r="R3481" s="40"/>
    </row>
    <row r="3482" spans="1:18" ht="16" x14ac:dyDescent="0.2">
      <c r="A3482" s="41">
        <v>137</v>
      </c>
      <c r="B3482" s="47">
        <v>9.22089E+17</v>
      </c>
      <c r="C3482" s="42" t="s">
        <v>53</v>
      </c>
      <c r="D3482" s="42" t="s">
        <v>31</v>
      </c>
      <c r="E3482" s="42">
        <v>1</v>
      </c>
      <c r="F3482" s="42">
        <v>0.43</v>
      </c>
      <c r="G3482" s="43">
        <v>45211</v>
      </c>
      <c r="H3482" s="40"/>
      <c r="I3482" s="40"/>
      <c r="J3482" s="40"/>
      <c r="K3482" s="40"/>
      <c r="L3482" s="40"/>
      <c r="M3482" s="40"/>
      <c r="N3482" s="40"/>
      <c r="O3482" s="40"/>
      <c r="P3482" s="40"/>
      <c r="Q3482" s="40"/>
      <c r="R3482" s="40"/>
    </row>
    <row r="3483" spans="1:18" ht="16" x14ac:dyDescent="0.2">
      <c r="A3483" s="44">
        <v>1604</v>
      </c>
      <c r="B3483" s="48">
        <v>6.96402E+17</v>
      </c>
      <c r="C3483" s="45" t="s">
        <v>555</v>
      </c>
      <c r="D3483" s="45" t="s">
        <v>31</v>
      </c>
      <c r="E3483" s="45">
        <v>1</v>
      </c>
      <c r="F3483" s="45">
        <v>0.31</v>
      </c>
      <c r="G3483" s="46">
        <v>45184</v>
      </c>
      <c r="H3483" s="40"/>
      <c r="I3483" s="40"/>
      <c r="J3483" s="40"/>
      <c r="K3483" s="40"/>
      <c r="L3483" s="40"/>
      <c r="M3483" s="40"/>
      <c r="N3483" s="40"/>
      <c r="O3483" s="40"/>
      <c r="P3483" s="40"/>
      <c r="Q3483" s="40"/>
      <c r="R3483" s="40"/>
    </row>
    <row r="3484" spans="1:18" ht="16" x14ac:dyDescent="0.2">
      <c r="A3484" s="41">
        <v>3381</v>
      </c>
      <c r="B3484" s="47">
        <v>8.35796E+17</v>
      </c>
      <c r="C3484" s="42" t="s">
        <v>53</v>
      </c>
      <c r="D3484" s="42" t="s">
        <v>31</v>
      </c>
      <c r="E3484" s="42">
        <v>1</v>
      </c>
      <c r="F3484" s="42">
        <v>0.19</v>
      </c>
      <c r="G3484" s="43">
        <v>45122</v>
      </c>
      <c r="H3484" s="40"/>
      <c r="I3484" s="40"/>
      <c r="J3484" s="40"/>
      <c r="K3484" s="40"/>
      <c r="L3484" s="40"/>
      <c r="M3484" s="40"/>
      <c r="N3484" s="40"/>
      <c r="O3484" s="40"/>
      <c r="P3484" s="40"/>
      <c r="Q3484" s="40"/>
      <c r="R3484" s="40"/>
    </row>
    <row r="3485" spans="1:18" ht="16" x14ac:dyDescent="0.2">
      <c r="A3485" s="44">
        <v>4838</v>
      </c>
      <c r="B3485" s="48">
        <v>8.46331E+17</v>
      </c>
      <c r="C3485" s="45" t="s">
        <v>621</v>
      </c>
      <c r="D3485" s="45" t="s">
        <v>31</v>
      </c>
      <c r="E3485" s="45">
        <v>1</v>
      </c>
      <c r="F3485" s="45">
        <v>0.22</v>
      </c>
      <c r="G3485" s="46">
        <v>45147</v>
      </c>
      <c r="H3485" s="40"/>
      <c r="I3485" s="40"/>
      <c r="J3485" s="40"/>
      <c r="K3485" s="40"/>
      <c r="L3485" s="40"/>
      <c r="M3485" s="40"/>
      <c r="N3485" s="40"/>
      <c r="O3485" s="40"/>
      <c r="P3485" s="40"/>
      <c r="Q3485" s="40"/>
      <c r="R3485" s="40"/>
    </row>
    <row r="3486" spans="1:18" ht="16" x14ac:dyDescent="0.2">
      <c r="A3486" s="41">
        <v>2062</v>
      </c>
      <c r="B3486" s="47">
        <v>7.55752E+17</v>
      </c>
      <c r="C3486" s="42" t="s">
        <v>53</v>
      </c>
      <c r="D3486" s="42" t="s">
        <v>31</v>
      </c>
      <c r="E3486" s="42">
        <v>1</v>
      </c>
      <c r="F3486" s="42">
        <v>0.08</v>
      </c>
      <c r="G3486" s="43">
        <v>44925</v>
      </c>
      <c r="H3486" s="40"/>
      <c r="I3486" s="40"/>
      <c r="J3486" s="40"/>
      <c r="K3486" s="40"/>
      <c r="L3486" s="40"/>
      <c r="M3486" s="40"/>
      <c r="N3486" s="40"/>
      <c r="O3486" s="40"/>
      <c r="P3486" s="40"/>
      <c r="Q3486" s="40"/>
      <c r="R3486" s="40"/>
    </row>
    <row r="3487" spans="1:18" ht="16" x14ac:dyDescent="0.2">
      <c r="A3487" s="44">
        <v>2072</v>
      </c>
      <c r="B3487" s="48">
        <v>1.01189E+18</v>
      </c>
      <c r="C3487" s="45" t="s">
        <v>205</v>
      </c>
      <c r="D3487" s="45" t="s">
        <v>31</v>
      </c>
      <c r="E3487" s="45">
        <v>1</v>
      </c>
      <c r="F3487" s="45">
        <v>1</v>
      </c>
      <c r="G3487" s="46">
        <v>45267</v>
      </c>
      <c r="H3487" s="40"/>
      <c r="I3487" s="40"/>
      <c r="J3487" s="40"/>
      <c r="K3487" s="40"/>
      <c r="L3487" s="40"/>
      <c r="M3487" s="40"/>
      <c r="N3487" s="40"/>
      <c r="O3487" s="40"/>
      <c r="P3487" s="40"/>
      <c r="Q3487" s="40"/>
      <c r="R3487" s="40"/>
    </row>
    <row r="3488" spans="1:18" ht="16" x14ac:dyDescent="0.2">
      <c r="A3488" s="41">
        <v>3693</v>
      </c>
      <c r="B3488" s="42">
        <v>54391050</v>
      </c>
      <c r="C3488" s="42" t="s">
        <v>183</v>
      </c>
      <c r="D3488" s="42" t="s">
        <v>31</v>
      </c>
      <c r="E3488" s="42">
        <v>1</v>
      </c>
      <c r="F3488" s="42">
        <v>1</v>
      </c>
      <c r="G3488" s="43">
        <v>45261</v>
      </c>
      <c r="H3488" s="40"/>
      <c r="I3488" s="40"/>
      <c r="J3488" s="40"/>
      <c r="K3488" s="40"/>
      <c r="L3488" s="40"/>
      <c r="M3488" s="40"/>
      <c r="N3488" s="40"/>
      <c r="O3488" s="40"/>
      <c r="P3488" s="40"/>
      <c r="Q3488" s="40"/>
      <c r="R3488" s="40"/>
    </row>
    <row r="3489" spans="1:18" ht="16" x14ac:dyDescent="0.2">
      <c r="A3489" s="44">
        <v>1377</v>
      </c>
      <c r="B3489" s="45">
        <v>43457851</v>
      </c>
      <c r="C3489" s="45" t="s">
        <v>303</v>
      </c>
      <c r="D3489" s="45" t="s">
        <v>31</v>
      </c>
      <c r="E3489" s="45">
        <v>1</v>
      </c>
      <c r="F3489" s="45">
        <v>0.03</v>
      </c>
      <c r="G3489" s="46">
        <v>44260</v>
      </c>
      <c r="H3489" s="40"/>
      <c r="I3489" s="40"/>
      <c r="J3489" s="40"/>
      <c r="K3489" s="40"/>
      <c r="L3489" s="40"/>
      <c r="M3489" s="40"/>
      <c r="N3489" s="40"/>
      <c r="O3489" s="40"/>
      <c r="P3489" s="40"/>
      <c r="Q3489" s="40"/>
      <c r="R3489" s="40"/>
    </row>
    <row r="3490" spans="1:18" ht="16" x14ac:dyDescent="0.2">
      <c r="A3490" s="41">
        <v>4072</v>
      </c>
      <c r="B3490" s="42">
        <v>44572017</v>
      </c>
      <c r="C3490" s="42" t="s">
        <v>53</v>
      </c>
      <c r="D3490" s="42" t="s">
        <v>31</v>
      </c>
      <c r="E3490" s="42">
        <v>1</v>
      </c>
      <c r="F3490" s="42">
        <v>0.03</v>
      </c>
      <c r="G3490" s="43">
        <v>44163</v>
      </c>
      <c r="H3490" s="40"/>
      <c r="I3490" s="40"/>
      <c r="J3490" s="40"/>
      <c r="K3490" s="40"/>
      <c r="L3490" s="40"/>
      <c r="M3490" s="40"/>
      <c r="N3490" s="40"/>
      <c r="O3490" s="40"/>
      <c r="P3490" s="40"/>
      <c r="Q3490" s="40"/>
      <c r="R3490" s="40"/>
    </row>
    <row r="3491" spans="1:18" ht="16" x14ac:dyDescent="0.2">
      <c r="A3491" s="44">
        <v>3451</v>
      </c>
      <c r="B3491" s="48">
        <v>8.08877E+17</v>
      </c>
      <c r="C3491" s="45" t="s">
        <v>283</v>
      </c>
      <c r="D3491" s="45" t="s">
        <v>31</v>
      </c>
      <c r="E3491" s="45">
        <v>1</v>
      </c>
      <c r="F3491" s="45">
        <v>0.17</v>
      </c>
      <c r="G3491" s="46">
        <v>45107</v>
      </c>
      <c r="H3491" s="40"/>
      <c r="I3491" s="40"/>
      <c r="J3491" s="40"/>
      <c r="K3491" s="40"/>
      <c r="L3491" s="40"/>
      <c r="M3491" s="40"/>
      <c r="N3491" s="40"/>
      <c r="O3491" s="40"/>
      <c r="P3491" s="40"/>
      <c r="Q3491" s="40"/>
      <c r="R3491" s="40"/>
    </row>
    <row r="3492" spans="1:18" ht="16" x14ac:dyDescent="0.2">
      <c r="A3492" s="41">
        <v>2696</v>
      </c>
      <c r="B3492" s="47">
        <v>8.31128E+17</v>
      </c>
      <c r="C3492" s="42" t="s">
        <v>664</v>
      </c>
      <c r="D3492" s="42" t="s">
        <v>31</v>
      </c>
      <c r="E3492" s="42">
        <v>1</v>
      </c>
      <c r="F3492" s="42">
        <v>0.13</v>
      </c>
      <c r="G3492" s="43">
        <v>45043</v>
      </c>
      <c r="H3492" s="40"/>
      <c r="I3492" s="40"/>
      <c r="J3492" s="40"/>
      <c r="K3492" s="40"/>
      <c r="L3492" s="40"/>
      <c r="M3492" s="40"/>
      <c r="N3492" s="40"/>
      <c r="O3492" s="40"/>
      <c r="P3492" s="40"/>
      <c r="Q3492" s="40"/>
      <c r="R3492" s="40"/>
    </row>
    <row r="3493" spans="1:18" ht="16" x14ac:dyDescent="0.2">
      <c r="A3493" s="44">
        <v>168</v>
      </c>
      <c r="B3493" s="48">
        <v>6.68581E+17</v>
      </c>
      <c r="C3493" s="45" t="s">
        <v>90</v>
      </c>
      <c r="D3493" s="45" t="s">
        <v>31</v>
      </c>
      <c r="E3493" s="45">
        <v>1</v>
      </c>
      <c r="F3493" s="45">
        <v>0.08</v>
      </c>
      <c r="G3493" s="46">
        <v>44900</v>
      </c>
      <c r="H3493" s="40"/>
      <c r="I3493" s="40"/>
      <c r="J3493" s="40"/>
      <c r="K3493" s="40"/>
      <c r="L3493" s="40"/>
      <c r="M3493" s="40"/>
      <c r="N3493" s="40"/>
      <c r="O3493" s="40"/>
      <c r="P3493" s="40"/>
      <c r="Q3493" s="40"/>
      <c r="R3493" s="40"/>
    </row>
    <row r="3494" spans="1:18" ht="16" x14ac:dyDescent="0.2">
      <c r="A3494" s="41">
        <v>1686</v>
      </c>
      <c r="B3494" s="47">
        <v>8.95738E+17</v>
      </c>
      <c r="C3494" s="42" t="s">
        <v>90</v>
      </c>
      <c r="D3494" s="42" t="s">
        <v>31</v>
      </c>
      <c r="E3494" s="42">
        <v>1</v>
      </c>
      <c r="F3494" s="42">
        <v>0.19</v>
      </c>
      <c r="G3494" s="43">
        <v>45124</v>
      </c>
      <c r="H3494" s="40"/>
      <c r="I3494" s="40"/>
      <c r="J3494" s="40"/>
      <c r="K3494" s="40"/>
      <c r="L3494" s="40"/>
      <c r="M3494" s="40"/>
      <c r="N3494" s="40"/>
      <c r="O3494" s="40"/>
      <c r="P3494" s="40"/>
      <c r="Q3494" s="40"/>
      <c r="R3494" s="40"/>
    </row>
    <row r="3495" spans="1:18" ht="16" x14ac:dyDescent="0.2">
      <c r="A3495" s="44">
        <v>1915</v>
      </c>
      <c r="B3495" s="45">
        <v>15252541</v>
      </c>
      <c r="C3495" s="45" t="s">
        <v>111</v>
      </c>
      <c r="D3495" s="45" t="s">
        <v>31</v>
      </c>
      <c r="E3495" s="45">
        <v>1</v>
      </c>
      <c r="F3495" s="45">
        <v>0.01</v>
      </c>
      <c r="G3495" s="46">
        <v>42657</v>
      </c>
      <c r="H3495" s="40"/>
      <c r="I3495" s="40"/>
      <c r="J3495" s="40"/>
      <c r="K3495" s="40"/>
      <c r="L3495" s="40"/>
      <c r="M3495" s="40"/>
      <c r="N3495" s="40"/>
      <c r="O3495" s="40"/>
      <c r="P3495" s="40"/>
      <c r="Q3495" s="40"/>
      <c r="R3495" s="40"/>
    </row>
    <row r="3496" spans="1:18" ht="16" x14ac:dyDescent="0.2">
      <c r="A3496" s="41">
        <v>1817</v>
      </c>
      <c r="B3496" s="47">
        <v>9.89997E+17</v>
      </c>
      <c r="C3496" s="42" t="s">
        <v>73</v>
      </c>
      <c r="D3496" s="42" t="s">
        <v>31</v>
      </c>
      <c r="E3496" s="42">
        <v>1</v>
      </c>
      <c r="F3496" s="42">
        <v>1</v>
      </c>
      <c r="G3496" s="43">
        <v>45275</v>
      </c>
      <c r="H3496" s="40"/>
      <c r="I3496" s="40"/>
      <c r="J3496" s="40"/>
      <c r="K3496" s="40"/>
      <c r="L3496" s="40"/>
      <c r="M3496" s="40"/>
      <c r="N3496" s="40"/>
      <c r="O3496" s="40"/>
      <c r="P3496" s="40"/>
      <c r="Q3496" s="40"/>
      <c r="R3496" s="40"/>
    </row>
    <row r="3497" spans="1:18" ht="16" x14ac:dyDescent="0.2">
      <c r="A3497" s="44">
        <v>1360</v>
      </c>
      <c r="B3497" s="48">
        <v>6.2311E+17</v>
      </c>
      <c r="C3497" s="45" t="s">
        <v>111</v>
      </c>
      <c r="D3497" s="45" t="s">
        <v>31</v>
      </c>
      <c r="E3497" s="45">
        <v>1</v>
      </c>
      <c r="F3497" s="45">
        <v>0.17</v>
      </c>
      <c r="G3497" s="46">
        <v>45107</v>
      </c>
      <c r="H3497" s="40"/>
      <c r="I3497" s="40"/>
      <c r="J3497" s="40"/>
      <c r="K3497" s="40"/>
      <c r="L3497" s="40"/>
      <c r="M3497" s="40"/>
      <c r="N3497" s="40"/>
      <c r="O3497" s="40"/>
      <c r="P3497" s="40"/>
      <c r="Q3497" s="40"/>
      <c r="R3497" s="40"/>
    </row>
    <row r="3498" spans="1:18" ht="16" x14ac:dyDescent="0.2">
      <c r="A3498" s="41">
        <v>2692</v>
      </c>
      <c r="B3498" s="47">
        <v>8.97208E+17</v>
      </c>
      <c r="C3498" s="42" t="s">
        <v>90</v>
      </c>
      <c r="D3498" s="42" t="s">
        <v>31</v>
      </c>
      <c r="E3498" s="42">
        <v>1</v>
      </c>
      <c r="F3498" s="42">
        <v>0.37</v>
      </c>
      <c r="G3498" s="43">
        <v>45200</v>
      </c>
      <c r="H3498" s="40"/>
      <c r="I3498" s="40"/>
      <c r="J3498" s="40"/>
      <c r="K3498" s="40"/>
      <c r="L3498" s="40"/>
      <c r="M3498" s="40"/>
      <c r="N3498" s="40"/>
      <c r="O3498" s="40"/>
      <c r="P3498" s="40"/>
      <c r="Q3498" s="40"/>
      <c r="R3498" s="40"/>
    </row>
    <row r="3499" spans="1:18" ht="16" x14ac:dyDescent="0.2">
      <c r="A3499" s="44">
        <v>4790</v>
      </c>
      <c r="B3499" s="48">
        <v>1.00171E+18</v>
      </c>
      <c r="C3499" s="45" t="s">
        <v>248</v>
      </c>
      <c r="D3499" s="45" t="s">
        <v>31</v>
      </c>
      <c r="E3499" s="45">
        <v>1</v>
      </c>
      <c r="F3499" s="45">
        <v>1</v>
      </c>
      <c r="G3499" s="46">
        <v>45264</v>
      </c>
      <c r="H3499" s="40"/>
      <c r="I3499" s="40"/>
      <c r="J3499" s="40"/>
      <c r="K3499" s="40"/>
      <c r="L3499" s="40"/>
      <c r="M3499" s="40"/>
      <c r="N3499" s="40"/>
      <c r="O3499" s="40"/>
      <c r="P3499" s="40"/>
      <c r="Q3499" s="40"/>
      <c r="R3499" s="40"/>
    </row>
    <row r="3500" spans="1:18" ht="16" x14ac:dyDescent="0.2">
      <c r="A3500" s="41">
        <v>3876</v>
      </c>
      <c r="B3500" s="47">
        <v>1.03269E+18</v>
      </c>
      <c r="C3500" s="42" t="s">
        <v>111</v>
      </c>
      <c r="D3500" s="42" t="s">
        <v>31</v>
      </c>
      <c r="E3500" s="42">
        <v>1</v>
      </c>
      <c r="F3500" s="42">
        <v>1</v>
      </c>
      <c r="G3500" s="43">
        <v>45274</v>
      </c>
      <c r="H3500" s="40"/>
      <c r="I3500" s="40"/>
      <c r="J3500" s="40"/>
      <c r="K3500" s="40"/>
      <c r="L3500" s="40"/>
      <c r="M3500" s="40"/>
      <c r="N3500" s="40"/>
      <c r="O3500" s="40"/>
      <c r="P3500" s="40"/>
      <c r="Q3500" s="40"/>
      <c r="R3500" s="40"/>
    </row>
    <row r="3501" spans="1:18" ht="16" x14ac:dyDescent="0.2">
      <c r="A3501" s="44">
        <v>3375</v>
      </c>
      <c r="B3501" s="48">
        <v>1.02908E+18</v>
      </c>
      <c r="C3501" s="45" t="s">
        <v>1892</v>
      </c>
      <c r="D3501" s="45" t="s">
        <v>31</v>
      </c>
      <c r="E3501" s="45">
        <v>1</v>
      </c>
      <c r="F3501" s="45">
        <v>1</v>
      </c>
      <c r="G3501" s="46">
        <v>45256</v>
      </c>
      <c r="H3501" s="40"/>
      <c r="I3501" s="40"/>
      <c r="J3501" s="40"/>
      <c r="K3501" s="40"/>
      <c r="L3501" s="40"/>
      <c r="M3501" s="40"/>
      <c r="N3501" s="40"/>
      <c r="O3501" s="40"/>
      <c r="P3501" s="40"/>
      <c r="Q3501" s="40"/>
      <c r="R3501" s="40"/>
    </row>
    <row r="3502" spans="1:18" ht="16" x14ac:dyDescent="0.2">
      <c r="A3502" s="41">
        <v>2986</v>
      </c>
      <c r="B3502" s="42">
        <v>43701179</v>
      </c>
      <c r="C3502" s="42" t="s">
        <v>393</v>
      </c>
      <c r="D3502" s="42" t="s">
        <v>31</v>
      </c>
      <c r="E3502" s="42">
        <v>1</v>
      </c>
      <c r="F3502" s="42">
        <v>0.02</v>
      </c>
      <c r="G3502" s="43">
        <v>44037</v>
      </c>
      <c r="H3502" s="40"/>
      <c r="I3502" s="40"/>
      <c r="J3502" s="40"/>
      <c r="K3502" s="40"/>
      <c r="L3502" s="40"/>
      <c r="M3502" s="40"/>
      <c r="N3502" s="40"/>
      <c r="O3502" s="40"/>
      <c r="P3502" s="40"/>
      <c r="Q3502" s="40"/>
      <c r="R3502" s="40"/>
    </row>
    <row r="3503" spans="1:18" ht="16" x14ac:dyDescent="0.2">
      <c r="A3503" s="44">
        <v>3747</v>
      </c>
      <c r="B3503" s="48">
        <v>1.04089E+18</v>
      </c>
      <c r="C3503" s="45" t="s">
        <v>273</v>
      </c>
      <c r="D3503" s="45" t="s">
        <v>31</v>
      </c>
      <c r="E3503" s="45">
        <v>1</v>
      </c>
      <c r="F3503" s="45">
        <v>1</v>
      </c>
      <c r="G3503" s="46">
        <v>45271</v>
      </c>
      <c r="H3503" s="40"/>
      <c r="I3503" s="40"/>
      <c r="J3503" s="40"/>
      <c r="K3503" s="40"/>
      <c r="L3503" s="40"/>
      <c r="M3503" s="40"/>
      <c r="N3503" s="40"/>
      <c r="O3503" s="40"/>
      <c r="P3503" s="40"/>
      <c r="Q3503" s="40"/>
      <c r="R3503" s="40"/>
    </row>
    <row r="3504" spans="1:18" ht="16" x14ac:dyDescent="0.2">
      <c r="A3504" s="41">
        <v>3038</v>
      </c>
      <c r="B3504" s="47">
        <v>6.21025E+17</v>
      </c>
      <c r="C3504" s="42" t="s">
        <v>268</v>
      </c>
      <c r="D3504" s="42" t="s">
        <v>31</v>
      </c>
      <c r="E3504" s="42">
        <v>1</v>
      </c>
      <c r="F3504" s="42">
        <v>0.06</v>
      </c>
      <c r="G3504" s="43">
        <v>44755</v>
      </c>
      <c r="H3504" s="40"/>
      <c r="I3504" s="40"/>
      <c r="J3504" s="40"/>
      <c r="K3504" s="40"/>
      <c r="L3504" s="40"/>
      <c r="M3504" s="40"/>
      <c r="N3504" s="40"/>
      <c r="O3504" s="40"/>
      <c r="P3504" s="40"/>
      <c r="Q3504" s="40"/>
      <c r="R3504" s="40"/>
    </row>
    <row r="3505" spans="1:18" ht="16" x14ac:dyDescent="0.2">
      <c r="A3505" s="44">
        <v>69</v>
      </c>
      <c r="B3505" s="48">
        <v>7.56033E+17</v>
      </c>
      <c r="C3505" s="45" t="s">
        <v>536</v>
      </c>
      <c r="D3505" s="45" t="s">
        <v>31</v>
      </c>
      <c r="E3505" s="45">
        <v>1</v>
      </c>
      <c r="F3505" s="45">
        <v>7.0000000000000007E-2</v>
      </c>
      <c r="G3505" s="46">
        <v>44876</v>
      </c>
      <c r="H3505" s="40"/>
      <c r="I3505" s="40"/>
      <c r="J3505" s="40"/>
      <c r="K3505" s="40"/>
      <c r="L3505" s="40"/>
      <c r="M3505" s="40"/>
      <c r="N3505" s="40"/>
      <c r="O3505" s="40"/>
      <c r="P3505" s="40"/>
      <c r="Q3505" s="40"/>
      <c r="R3505" s="40"/>
    </row>
    <row r="3506" spans="1:18" ht="16" x14ac:dyDescent="0.2">
      <c r="A3506" s="41">
        <v>219</v>
      </c>
      <c r="B3506" s="47">
        <v>7.91444E+17</v>
      </c>
      <c r="C3506" s="42" t="s">
        <v>129</v>
      </c>
      <c r="D3506" s="42" t="s">
        <v>31</v>
      </c>
      <c r="E3506" s="42">
        <v>1</v>
      </c>
      <c r="F3506" s="42">
        <v>0.09</v>
      </c>
      <c r="G3506" s="43">
        <v>44941</v>
      </c>
      <c r="H3506" s="40"/>
      <c r="I3506" s="40"/>
      <c r="J3506" s="40"/>
      <c r="K3506" s="40"/>
      <c r="L3506" s="40"/>
      <c r="M3506" s="40"/>
      <c r="N3506" s="40"/>
      <c r="O3506" s="40"/>
      <c r="P3506" s="40"/>
      <c r="Q3506" s="40"/>
      <c r="R3506" s="40"/>
    </row>
    <row r="3507" spans="1:18" ht="16" x14ac:dyDescent="0.2">
      <c r="A3507" s="44">
        <v>4728</v>
      </c>
      <c r="B3507" s="48">
        <v>1.02117E+18</v>
      </c>
      <c r="C3507" s="45" t="s">
        <v>472</v>
      </c>
      <c r="D3507" s="45" t="s">
        <v>31</v>
      </c>
      <c r="E3507" s="45">
        <v>1</v>
      </c>
      <c r="F3507" s="45">
        <v>1</v>
      </c>
      <c r="G3507" s="46">
        <v>45277</v>
      </c>
      <c r="H3507" s="40"/>
      <c r="I3507" s="40"/>
      <c r="J3507" s="40"/>
      <c r="K3507" s="40"/>
      <c r="L3507" s="40"/>
      <c r="M3507" s="40"/>
      <c r="N3507" s="40"/>
      <c r="O3507" s="40"/>
      <c r="P3507" s="40"/>
      <c r="Q3507" s="40"/>
      <c r="R3507" s="40"/>
    </row>
    <row r="3508" spans="1:18" ht="16" x14ac:dyDescent="0.2">
      <c r="A3508" s="41">
        <v>1712</v>
      </c>
      <c r="B3508" s="42">
        <v>51575566</v>
      </c>
      <c r="C3508" s="42" t="s">
        <v>536</v>
      </c>
      <c r="D3508" s="42" t="s">
        <v>31</v>
      </c>
      <c r="E3508" s="42">
        <v>1</v>
      </c>
      <c r="F3508" s="42">
        <v>0.04</v>
      </c>
      <c r="G3508" s="43">
        <v>44545</v>
      </c>
      <c r="H3508" s="40"/>
      <c r="I3508" s="40"/>
      <c r="J3508" s="40"/>
      <c r="K3508" s="40"/>
      <c r="L3508" s="40"/>
      <c r="M3508" s="40"/>
      <c r="N3508" s="40"/>
      <c r="O3508" s="40"/>
      <c r="P3508" s="40"/>
      <c r="Q3508" s="40"/>
      <c r="R3508" s="40"/>
    </row>
    <row r="3509" spans="1:18" ht="16" x14ac:dyDescent="0.2">
      <c r="A3509" s="44">
        <v>2040</v>
      </c>
      <c r="B3509" s="48">
        <v>9.50445E+17</v>
      </c>
      <c r="C3509" s="45" t="s">
        <v>1132</v>
      </c>
      <c r="D3509" s="45" t="s">
        <v>31</v>
      </c>
      <c r="E3509" s="45">
        <v>1</v>
      </c>
      <c r="F3509" s="45">
        <v>0.63</v>
      </c>
      <c r="G3509" s="46">
        <v>45233</v>
      </c>
      <c r="H3509" s="40"/>
      <c r="I3509" s="40"/>
      <c r="J3509" s="40"/>
      <c r="K3509" s="40"/>
      <c r="L3509" s="40"/>
      <c r="M3509" s="40"/>
      <c r="N3509" s="40"/>
      <c r="O3509" s="40"/>
      <c r="P3509" s="40"/>
      <c r="Q3509" s="40"/>
      <c r="R3509" s="40"/>
    </row>
    <row r="3510" spans="1:18" ht="16" x14ac:dyDescent="0.2">
      <c r="A3510" s="41">
        <v>4029</v>
      </c>
      <c r="B3510" s="47">
        <v>8.95712E+17</v>
      </c>
      <c r="C3510" s="42" t="s">
        <v>1916</v>
      </c>
      <c r="D3510" s="42" t="s">
        <v>31</v>
      </c>
      <c r="E3510" s="42">
        <v>1</v>
      </c>
      <c r="F3510" s="42">
        <v>0.21</v>
      </c>
      <c r="G3510" s="43">
        <v>45137</v>
      </c>
      <c r="H3510" s="40"/>
      <c r="I3510" s="40"/>
      <c r="J3510" s="40"/>
      <c r="K3510" s="40"/>
      <c r="L3510" s="40"/>
      <c r="M3510" s="40"/>
      <c r="N3510" s="40"/>
      <c r="O3510" s="40"/>
      <c r="P3510" s="40"/>
      <c r="Q3510" s="40"/>
      <c r="R3510" s="40"/>
    </row>
    <row r="3511" spans="1:18" ht="16" x14ac:dyDescent="0.2">
      <c r="A3511" s="44">
        <v>1422</v>
      </c>
      <c r="B3511" s="48">
        <v>8.29729E+17</v>
      </c>
      <c r="C3511" s="45" t="s">
        <v>147</v>
      </c>
      <c r="D3511" s="45" t="s">
        <v>31</v>
      </c>
      <c r="E3511" s="45">
        <v>1</v>
      </c>
      <c r="F3511" s="45">
        <v>0.11</v>
      </c>
      <c r="G3511" s="46">
        <v>45007</v>
      </c>
      <c r="H3511" s="40"/>
      <c r="I3511" s="40"/>
      <c r="J3511" s="40"/>
      <c r="K3511" s="40"/>
      <c r="L3511" s="40"/>
      <c r="M3511" s="40"/>
      <c r="N3511" s="40"/>
      <c r="O3511" s="40"/>
      <c r="P3511" s="40"/>
      <c r="Q3511" s="40"/>
      <c r="R3511" s="40"/>
    </row>
    <row r="3512" spans="1:18" ht="16" x14ac:dyDescent="0.2">
      <c r="A3512" s="41">
        <v>54</v>
      </c>
      <c r="B3512" s="47">
        <v>8.94535E+17</v>
      </c>
      <c r="C3512" s="42" t="s">
        <v>183</v>
      </c>
      <c r="D3512" s="42" t="s">
        <v>31</v>
      </c>
      <c r="E3512" s="42">
        <v>1</v>
      </c>
      <c r="F3512" s="42">
        <v>0.3</v>
      </c>
      <c r="G3512" s="43">
        <v>45181</v>
      </c>
      <c r="H3512" s="40"/>
      <c r="I3512" s="40"/>
      <c r="J3512" s="40"/>
      <c r="K3512" s="40"/>
      <c r="L3512" s="40"/>
      <c r="M3512" s="40"/>
      <c r="N3512" s="40"/>
      <c r="O3512" s="40"/>
      <c r="P3512" s="40"/>
      <c r="Q3512" s="40"/>
      <c r="R3512" s="40"/>
    </row>
    <row r="3513" spans="1:18" ht="16" x14ac:dyDescent="0.2">
      <c r="A3513" s="44">
        <v>3751</v>
      </c>
      <c r="B3513" s="45">
        <v>51351573</v>
      </c>
      <c r="C3513" s="45" t="s">
        <v>64</v>
      </c>
      <c r="D3513" s="45" t="s">
        <v>31</v>
      </c>
      <c r="E3513" s="45">
        <v>1</v>
      </c>
      <c r="F3513" s="45">
        <v>0.09</v>
      </c>
      <c r="G3513" s="46">
        <v>44941</v>
      </c>
      <c r="H3513" s="40"/>
      <c r="I3513" s="40"/>
      <c r="J3513" s="40"/>
      <c r="K3513" s="40"/>
      <c r="L3513" s="40"/>
      <c r="M3513" s="40"/>
      <c r="N3513" s="40"/>
      <c r="O3513" s="40"/>
      <c r="P3513" s="40"/>
      <c r="Q3513" s="40"/>
      <c r="R3513" s="40"/>
    </row>
    <row r="3514" spans="1:18" ht="16" x14ac:dyDescent="0.2">
      <c r="A3514" s="41">
        <v>4860</v>
      </c>
      <c r="B3514" s="42">
        <v>41780299</v>
      </c>
      <c r="C3514" s="42" t="s">
        <v>403</v>
      </c>
      <c r="D3514" s="42" t="s">
        <v>31</v>
      </c>
      <c r="E3514" s="42">
        <v>1</v>
      </c>
      <c r="F3514" s="42">
        <v>1</v>
      </c>
      <c r="G3514" s="43">
        <v>45257</v>
      </c>
      <c r="H3514" s="40"/>
      <c r="I3514" s="40"/>
      <c r="J3514" s="40"/>
      <c r="K3514" s="40"/>
      <c r="L3514" s="40"/>
      <c r="M3514" s="40"/>
      <c r="N3514" s="40"/>
      <c r="O3514" s="40"/>
      <c r="P3514" s="40"/>
      <c r="Q3514" s="40"/>
      <c r="R3514" s="40"/>
    </row>
    <row r="3515" spans="1:18" ht="16" x14ac:dyDescent="0.2">
      <c r="A3515" s="44">
        <v>227</v>
      </c>
      <c r="B3515" s="48">
        <v>1.02178E+18</v>
      </c>
      <c r="C3515" s="45" t="s">
        <v>547</v>
      </c>
      <c r="D3515" s="45" t="s">
        <v>31</v>
      </c>
      <c r="E3515" s="45">
        <v>1</v>
      </c>
      <c r="F3515" s="45">
        <v>1</v>
      </c>
      <c r="G3515" s="46">
        <v>45276</v>
      </c>
      <c r="H3515" s="40"/>
      <c r="I3515" s="40"/>
      <c r="J3515" s="40"/>
      <c r="K3515" s="40"/>
      <c r="L3515" s="40"/>
      <c r="M3515" s="40"/>
      <c r="N3515" s="40"/>
      <c r="O3515" s="40"/>
      <c r="P3515" s="40"/>
      <c r="Q3515" s="40"/>
      <c r="R3515" s="40"/>
    </row>
    <row r="3516" spans="1:18" ht="16" x14ac:dyDescent="0.2">
      <c r="A3516" s="41">
        <v>1733</v>
      </c>
      <c r="B3516" s="42">
        <v>46628896</v>
      </c>
      <c r="C3516" s="42" t="s">
        <v>205</v>
      </c>
      <c r="D3516" s="42" t="s">
        <v>31</v>
      </c>
      <c r="E3516" s="42">
        <v>1</v>
      </c>
      <c r="F3516" s="42">
        <v>0.12</v>
      </c>
      <c r="G3516" s="43">
        <v>45024</v>
      </c>
      <c r="H3516" s="40"/>
      <c r="I3516" s="40"/>
      <c r="J3516" s="40"/>
      <c r="K3516" s="40"/>
      <c r="L3516" s="40"/>
      <c r="M3516" s="40"/>
      <c r="N3516" s="40"/>
      <c r="O3516" s="40"/>
      <c r="P3516" s="40"/>
      <c r="Q3516" s="40"/>
      <c r="R3516" s="40"/>
    </row>
    <row r="3517" spans="1:18" ht="16" x14ac:dyDescent="0.2">
      <c r="A3517" s="44">
        <v>1944</v>
      </c>
      <c r="B3517" s="45">
        <v>52329127</v>
      </c>
      <c r="C3517" s="45" t="s">
        <v>90</v>
      </c>
      <c r="D3517" s="45" t="s">
        <v>31</v>
      </c>
      <c r="E3517" s="45">
        <v>1</v>
      </c>
      <c r="F3517" s="45">
        <v>0.09</v>
      </c>
      <c r="G3517" s="46">
        <v>44935</v>
      </c>
      <c r="H3517" s="40"/>
      <c r="I3517" s="40"/>
      <c r="J3517" s="40"/>
      <c r="K3517" s="40"/>
      <c r="L3517" s="40"/>
      <c r="M3517" s="40"/>
      <c r="N3517" s="40"/>
      <c r="O3517" s="40"/>
      <c r="P3517" s="40"/>
      <c r="Q3517" s="40"/>
      <c r="R3517" s="40"/>
    </row>
    <row r="3518" spans="1:18" ht="16" x14ac:dyDescent="0.2">
      <c r="A3518" s="41">
        <v>1743</v>
      </c>
      <c r="B3518" s="47">
        <v>8.0084E+17</v>
      </c>
      <c r="C3518" s="42" t="s">
        <v>103</v>
      </c>
      <c r="D3518" s="42" t="s">
        <v>31</v>
      </c>
      <c r="E3518" s="42">
        <v>1</v>
      </c>
      <c r="F3518" s="42">
        <v>0.2</v>
      </c>
      <c r="G3518" s="43">
        <v>45134</v>
      </c>
      <c r="H3518" s="40"/>
      <c r="I3518" s="40"/>
      <c r="J3518" s="40"/>
      <c r="K3518" s="40"/>
      <c r="L3518" s="40"/>
      <c r="M3518" s="40"/>
      <c r="N3518" s="40"/>
      <c r="O3518" s="40"/>
      <c r="P3518" s="40"/>
      <c r="Q3518" s="40"/>
      <c r="R3518" s="40"/>
    </row>
    <row r="3519" spans="1:18" ht="16" x14ac:dyDescent="0.2">
      <c r="A3519" s="44">
        <v>1930</v>
      </c>
      <c r="B3519" s="48">
        <v>8.38597E+17</v>
      </c>
      <c r="C3519" s="45" t="s">
        <v>248</v>
      </c>
      <c r="D3519" s="45" t="s">
        <v>31</v>
      </c>
      <c r="E3519" s="45">
        <v>1</v>
      </c>
      <c r="F3519" s="45">
        <v>0.19</v>
      </c>
      <c r="G3519" s="46">
        <v>45120</v>
      </c>
      <c r="H3519" s="40"/>
      <c r="I3519" s="40"/>
      <c r="J3519" s="40"/>
      <c r="K3519" s="40"/>
      <c r="L3519" s="40"/>
      <c r="M3519" s="40"/>
      <c r="N3519" s="40"/>
      <c r="O3519" s="40"/>
      <c r="P3519" s="40"/>
      <c r="Q3519" s="40"/>
      <c r="R3519" s="40"/>
    </row>
    <row r="3520" spans="1:18" ht="16" x14ac:dyDescent="0.2">
      <c r="A3520" s="41">
        <v>2542</v>
      </c>
      <c r="B3520" s="47">
        <v>9.37345E+17</v>
      </c>
      <c r="C3520" s="42" t="s">
        <v>64</v>
      </c>
      <c r="D3520" s="42" t="s">
        <v>31</v>
      </c>
      <c r="E3520" s="42">
        <v>1</v>
      </c>
      <c r="F3520" s="42">
        <v>1</v>
      </c>
      <c r="G3520" s="43">
        <v>45265</v>
      </c>
      <c r="H3520" s="40"/>
      <c r="I3520" s="40"/>
      <c r="J3520" s="40"/>
      <c r="K3520" s="40"/>
      <c r="L3520" s="40"/>
      <c r="M3520" s="40"/>
      <c r="N3520" s="40"/>
      <c r="O3520" s="40"/>
      <c r="P3520" s="40"/>
      <c r="Q3520" s="40"/>
      <c r="R3520" s="40"/>
    </row>
    <row r="3521" spans="1:18" ht="16" x14ac:dyDescent="0.2">
      <c r="A3521" s="44">
        <v>4789</v>
      </c>
      <c r="B3521" s="48">
        <v>8.89454E+17</v>
      </c>
      <c r="C3521" s="45" t="s">
        <v>566</v>
      </c>
      <c r="D3521" s="45" t="s">
        <v>31</v>
      </c>
      <c r="E3521" s="45">
        <v>1</v>
      </c>
      <c r="F3521" s="45">
        <v>0.14000000000000001</v>
      </c>
      <c r="G3521" s="46">
        <v>45066</v>
      </c>
      <c r="H3521" s="40"/>
      <c r="I3521" s="40"/>
      <c r="J3521" s="40"/>
      <c r="K3521" s="40"/>
      <c r="L3521" s="40"/>
      <c r="M3521" s="40"/>
      <c r="N3521" s="40"/>
      <c r="O3521" s="40"/>
      <c r="P3521" s="40"/>
      <c r="Q3521" s="40"/>
      <c r="R3521" s="40"/>
    </row>
    <row r="3522" spans="1:18" ht="16" x14ac:dyDescent="0.2">
      <c r="A3522" s="41">
        <v>2623</v>
      </c>
      <c r="B3522" s="47">
        <v>8.60217E+17</v>
      </c>
      <c r="C3522" s="42" t="s">
        <v>273</v>
      </c>
      <c r="D3522" s="42" t="s">
        <v>31</v>
      </c>
      <c r="E3522" s="42">
        <v>1</v>
      </c>
      <c r="F3522" s="42">
        <v>1</v>
      </c>
      <c r="G3522" s="43">
        <v>45256</v>
      </c>
      <c r="H3522" s="40"/>
      <c r="I3522" s="40"/>
      <c r="J3522" s="40"/>
      <c r="K3522" s="40"/>
      <c r="L3522" s="40"/>
      <c r="M3522" s="40"/>
      <c r="N3522" s="40"/>
      <c r="O3522" s="40"/>
      <c r="P3522" s="40"/>
      <c r="Q3522" s="40"/>
      <c r="R3522" s="40"/>
    </row>
    <row r="3523" spans="1:18" ht="16" x14ac:dyDescent="0.2">
      <c r="A3523" s="44">
        <v>2646</v>
      </c>
      <c r="B3523" s="48">
        <v>1.0335E+18</v>
      </c>
      <c r="C3523" s="45" t="s">
        <v>1030</v>
      </c>
      <c r="D3523" s="45" t="s">
        <v>31</v>
      </c>
      <c r="E3523" s="45">
        <v>1</v>
      </c>
      <c r="F3523" s="45">
        <v>1</v>
      </c>
      <c r="G3523" s="46">
        <v>45266</v>
      </c>
      <c r="H3523" s="40"/>
      <c r="I3523" s="40"/>
      <c r="J3523" s="40"/>
      <c r="K3523" s="40"/>
      <c r="L3523" s="40"/>
      <c r="M3523" s="40"/>
      <c r="N3523" s="40"/>
      <c r="O3523" s="40"/>
      <c r="P3523" s="40"/>
      <c r="Q3523" s="40"/>
      <c r="R3523" s="40"/>
    </row>
    <row r="3524" spans="1:18" ht="16" x14ac:dyDescent="0.2">
      <c r="A3524" s="41">
        <v>2549</v>
      </c>
      <c r="B3524" s="47">
        <v>8.47918E+17</v>
      </c>
      <c r="C3524" s="42" t="s">
        <v>199</v>
      </c>
      <c r="D3524" s="42" t="s">
        <v>31</v>
      </c>
      <c r="E3524" s="42">
        <v>1</v>
      </c>
      <c r="F3524" s="42">
        <v>0.37</v>
      </c>
      <c r="G3524" s="43">
        <v>45200</v>
      </c>
      <c r="H3524" s="40"/>
      <c r="I3524" s="40"/>
      <c r="J3524" s="40"/>
      <c r="K3524" s="40"/>
      <c r="L3524" s="40"/>
      <c r="M3524" s="40"/>
      <c r="N3524" s="40"/>
      <c r="O3524" s="40"/>
      <c r="P3524" s="40"/>
      <c r="Q3524" s="40"/>
      <c r="R3524" s="40"/>
    </row>
    <row r="3525" spans="1:18" ht="16" x14ac:dyDescent="0.2">
      <c r="A3525" s="44">
        <v>4703</v>
      </c>
      <c r="B3525" s="48">
        <v>9.87058E+17</v>
      </c>
      <c r="C3525" s="45" t="s">
        <v>928</v>
      </c>
      <c r="D3525" s="45" t="s">
        <v>31</v>
      </c>
      <c r="E3525" s="45">
        <v>1</v>
      </c>
      <c r="F3525" s="45">
        <v>1</v>
      </c>
      <c r="G3525" s="46">
        <v>45255</v>
      </c>
      <c r="H3525" s="40"/>
      <c r="I3525" s="40"/>
      <c r="J3525" s="40"/>
      <c r="K3525" s="40"/>
      <c r="L3525" s="40"/>
      <c r="M3525" s="40"/>
      <c r="N3525" s="40"/>
      <c r="O3525" s="40"/>
      <c r="P3525" s="40"/>
      <c r="Q3525" s="40"/>
      <c r="R3525" s="40"/>
    </row>
    <row r="3526" spans="1:18" ht="16" x14ac:dyDescent="0.2">
      <c r="A3526" s="41">
        <v>3736</v>
      </c>
      <c r="B3526" s="42">
        <v>6376373</v>
      </c>
      <c r="C3526" s="42" t="s">
        <v>664</v>
      </c>
      <c r="D3526" s="42" t="s">
        <v>31</v>
      </c>
      <c r="E3526" s="42">
        <v>1</v>
      </c>
      <c r="F3526" s="42">
        <v>0.06</v>
      </c>
      <c r="G3526" s="43">
        <v>44794</v>
      </c>
      <c r="H3526" s="40"/>
      <c r="I3526" s="40"/>
      <c r="J3526" s="40"/>
      <c r="K3526" s="40"/>
      <c r="L3526" s="40"/>
      <c r="M3526" s="40"/>
      <c r="N3526" s="40"/>
      <c r="O3526" s="40"/>
      <c r="P3526" s="40"/>
      <c r="Q3526" s="40"/>
      <c r="R3526" s="40"/>
    </row>
    <row r="3527" spans="1:18" ht="16" x14ac:dyDescent="0.2">
      <c r="A3527" s="44">
        <v>3812</v>
      </c>
      <c r="B3527" s="48">
        <v>1.03545E+18</v>
      </c>
      <c r="C3527" s="45" t="s">
        <v>111</v>
      </c>
      <c r="D3527" s="45" t="s">
        <v>31</v>
      </c>
      <c r="E3527" s="45">
        <v>1</v>
      </c>
      <c r="F3527" s="45">
        <v>1</v>
      </c>
      <c r="G3527" s="46">
        <v>45270</v>
      </c>
      <c r="H3527" s="40"/>
      <c r="I3527" s="40"/>
      <c r="J3527" s="40"/>
      <c r="K3527" s="40"/>
      <c r="L3527" s="40"/>
      <c r="M3527" s="40"/>
      <c r="N3527" s="40"/>
      <c r="O3527" s="40"/>
      <c r="P3527" s="40"/>
      <c r="Q3527" s="40"/>
      <c r="R3527" s="40"/>
    </row>
    <row r="3528" spans="1:18" ht="16" x14ac:dyDescent="0.2">
      <c r="A3528" s="41">
        <v>4660</v>
      </c>
      <c r="B3528" s="42">
        <v>14551885</v>
      </c>
      <c r="C3528" s="42" t="s">
        <v>205</v>
      </c>
      <c r="D3528" s="42" t="s">
        <v>31</v>
      </c>
      <c r="E3528" s="42">
        <v>1</v>
      </c>
      <c r="F3528" s="42">
        <v>0.65</v>
      </c>
      <c r="G3528" s="43">
        <v>45235</v>
      </c>
      <c r="H3528" s="40"/>
      <c r="I3528" s="40"/>
      <c r="J3528" s="40"/>
      <c r="K3528" s="40"/>
      <c r="L3528" s="40"/>
      <c r="M3528" s="40"/>
      <c r="N3528" s="40"/>
      <c r="O3528" s="40"/>
      <c r="P3528" s="40"/>
      <c r="Q3528" s="40"/>
      <c r="R3528" s="40"/>
    </row>
    <row r="3529" spans="1:18" ht="16" x14ac:dyDescent="0.2">
      <c r="A3529" s="44">
        <v>2107</v>
      </c>
      <c r="B3529" s="45">
        <v>48319169</v>
      </c>
      <c r="C3529" s="45" t="s">
        <v>403</v>
      </c>
      <c r="D3529" s="45" t="s">
        <v>31</v>
      </c>
      <c r="E3529" s="45">
        <v>1</v>
      </c>
      <c r="F3529" s="45">
        <v>0.04</v>
      </c>
      <c r="G3529" s="46">
        <v>44508</v>
      </c>
      <c r="H3529" s="40"/>
      <c r="I3529" s="40"/>
      <c r="J3529" s="40"/>
      <c r="K3529" s="40"/>
      <c r="L3529" s="40"/>
      <c r="M3529" s="40"/>
      <c r="N3529" s="40"/>
      <c r="O3529" s="40"/>
      <c r="P3529" s="40"/>
      <c r="Q3529" s="40"/>
      <c r="R3529" s="40"/>
    </row>
    <row r="3530" spans="1:18" ht="16" x14ac:dyDescent="0.2">
      <c r="A3530" s="41">
        <v>39</v>
      </c>
      <c r="B3530" s="42">
        <v>9276925</v>
      </c>
      <c r="C3530" s="42" t="s">
        <v>111</v>
      </c>
      <c r="D3530" s="42" t="s">
        <v>31</v>
      </c>
      <c r="E3530" s="42">
        <v>1</v>
      </c>
      <c r="F3530" s="42">
        <v>0.02</v>
      </c>
      <c r="G3530" s="43">
        <v>43723</v>
      </c>
      <c r="H3530" s="40"/>
      <c r="I3530" s="40"/>
      <c r="J3530" s="40"/>
      <c r="K3530" s="40"/>
      <c r="L3530" s="40"/>
      <c r="M3530" s="40"/>
      <c r="N3530" s="40"/>
      <c r="O3530" s="40"/>
      <c r="P3530" s="40"/>
      <c r="Q3530" s="40"/>
      <c r="R3530" s="40"/>
    </row>
    <row r="3531" spans="1:18" ht="16" x14ac:dyDescent="0.2">
      <c r="A3531" s="44">
        <v>1301</v>
      </c>
      <c r="B3531" s="48">
        <v>9.65918E+17</v>
      </c>
      <c r="C3531" s="45" t="s">
        <v>621</v>
      </c>
      <c r="D3531" s="45" t="s">
        <v>31</v>
      </c>
      <c r="E3531" s="45">
        <v>1</v>
      </c>
      <c r="F3531" s="45">
        <v>0.42</v>
      </c>
      <c r="G3531" s="46">
        <v>45210</v>
      </c>
      <c r="H3531" s="40"/>
      <c r="I3531" s="40"/>
      <c r="J3531" s="40"/>
      <c r="K3531" s="40"/>
      <c r="L3531" s="40"/>
      <c r="M3531" s="40"/>
      <c r="N3531" s="40"/>
      <c r="O3531" s="40"/>
      <c r="P3531" s="40"/>
      <c r="Q3531" s="40"/>
      <c r="R3531" s="40"/>
    </row>
    <row r="3532" spans="1:18" ht="16" x14ac:dyDescent="0.2">
      <c r="A3532" s="41">
        <v>183</v>
      </c>
      <c r="B3532" s="42">
        <v>53576777</v>
      </c>
      <c r="C3532" s="42" t="s">
        <v>472</v>
      </c>
      <c r="D3532" s="42" t="s">
        <v>31</v>
      </c>
      <c r="E3532" s="42">
        <v>1</v>
      </c>
      <c r="F3532" s="42">
        <v>0.05</v>
      </c>
      <c r="G3532" s="43">
        <v>44683</v>
      </c>
      <c r="H3532" s="40"/>
      <c r="I3532" s="40"/>
      <c r="J3532" s="40"/>
      <c r="K3532" s="40"/>
      <c r="L3532" s="40"/>
      <c r="M3532" s="40"/>
      <c r="N3532" s="40"/>
      <c r="O3532" s="40"/>
      <c r="P3532" s="40"/>
      <c r="Q3532" s="40"/>
      <c r="R3532" s="40"/>
    </row>
    <row r="3533" spans="1:18" ht="16" x14ac:dyDescent="0.2">
      <c r="A3533" s="44">
        <v>3794</v>
      </c>
      <c r="B3533" s="48">
        <v>8.76389E+17</v>
      </c>
      <c r="C3533" s="45" t="s">
        <v>393</v>
      </c>
      <c r="D3533" s="45" t="s">
        <v>31</v>
      </c>
      <c r="E3533" s="45">
        <v>1</v>
      </c>
      <c r="F3533" s="45">
        <v>0.18</v>
      </c>
      <c r="G3533" s="46">
        <v>45117</v>
      </c>
      <c r="H3533" s="40"/>
      <c r="I3533" s="40"/>
      <c r="J3533" s="40"/>
      <c r="K3533" s="40"/>
      <c r="L3533" s="40"/>
      <c r="M3533" s="40"/>
      <c r="N3533" s="40"/>
      <c r="O3533" s="40"/>
      <c r="P3533" s="40"/>
      <c r="Q3533" s="40"/>
      <c r="R3533" s="40"/>
    </row>
    <row r="3534" spans="1:18" ht="16" x14ac:dyDescent="0.2">
      <c r="A3534" s="41">
        <v>4828</v>
      </c>
      <c r="B3534" s="47">
        <v>9.25472E+17</v>
      </c>
      <c r="C3534" s="42" t="s">
        <v>324</v>
      </c>
      <c r="D3534" s="42" t="s">
        <v>31</v>
      </c>
      <c r="E3534" s="42">
        <v>1</v>
      </c>
      <c r="F3534" s="42">
        <v>0.73</v>
      </c>
      <c r="G3534" s="43">
        <v>45240</v>
      </c>
      <c r="H3534" s="40"/>
      <c r="I3534" s="40"/>
      <c r="J3534" s="40"/>
      <c r="K3534" s="40"/>
      <c r="L3534" s="40"/>
      <c r="M3534" s="40"/>
      <c r="N3534" s="40"/>
      <c r="O3534" s="40"/>
      <c r="P3534" s="40"/>
      <c r="Q3534" s="40"/>
      <c r="R3534" s="40"/>
    </row>
    <row r="3535" spans="1:18" ht="16" x14ac:dyDescent="0.2">
      <c r="A3535" s="44">
        <v>108</v>
      </c>
      <c r="B3535" s="48">
        <v>8.81431E+17</v>
      </c>
      <c r="C3535" s="45" t="s">
        <v>183</v>
      </c>
      <c r="D3535" s="45" t="s">
        <v>31</v>
      </c>
      <c r="E3535" s="45">
        <v>1</v>
      </c>
      <c r="F3535" s="45">
        <v>0.37</v>
      </c>
      <c r="G3535" s="46">
        <v>45200</v>
      </c>
      <c r="H3535" s="40"/>
      <c r="I3535" s="40"/>
      <c r="J3535" s="40"/>
      <c r="K3535" s="40"/>
      <c r="L3535" s="40"/>
      <c r="M3535" s="40"/>
      <c r="N3535" s="40"/>
      <c r="O3535" s="40"/>
      <c r="P3535" s="40"/>
      <c r="Q3535" s="40"/>
      <c r="R3535" s="40"/>
    </row>
    <row r="3536" spans="1:18" ht="16" x14ac:dyDescent="0.2">
      <c r="A3536" s="41">
        <v>2583</v>
      </c>
      <c r="B3536" s="47">
        <v>8.87745E+17</v>
      </c>
      <c r="C3536" s="42" t="s">
        <v>64</v>
      </c>
      <c r="D3536" s="42" t="s">
        <v>31</v>
      </c>
      <c r="E3536" s="42">
        <v>1</v>
      </c>
      <c r="F3536" s="42">
        <v>0.91</v>
      </c>
      <c r="G3536" s="43">
        <v>45248</v>
      </c>
      <c r="H3536" s="40"/>
      <c r="I3536" s="40"/>
      <c r="J3536" s="40"/>
      <c r="K3536" s="40"/>
      <c r="L3536" s="40"/>
      <c r="M3536" s="40"/>
      <c r="N3536" s="40"/>
      <c r="O3536" s="40"/>
      <c r="P3536" s="40"/>
      <c r="Q3536" s="40"/>
      <c r="R3536" s="40"/>
    </row>
    <row r="3537" spans="1:18" ht="16" x14ac:dyDescent="0.2">
      <c r="A3537" s="44">
        <v>4125</v>
      </c>
      <c r="B3537" s="48">
        <v>8.56811E+17</v>
      </c>
      <c r="C3537" s="45" t="s">
        <v>621</v>
      </c>
      <c r="D3537" s="45" t="s">
        <v>31</v>
      </c>
      <c r="E3537" s="45">
        <v>1</v>
      </c>
      <c r="F3537" s="45">
        <v>0.28999999999999998</v>
      </c>
      <c r="G3537" s="46">
        <v>45178</v>
      </c>
      <c r="H3537" s="40"/>
      <c r="I3537" s="40"/>
      <c r="J3537" s="40"/>
      <c r="K3537" s="40"/>
      <c r="L3537" s="40"/>
      <c r="M3537" s="40"/>
      <c r="N3537" s="40"/>
      <c r="O3537" s="40"/>
      <c r="P3537" s="40"/>
      <c r="Q3537" s="40"/>
      <c r="R3537" s="40"/>
    </row>
    <row r="3538" spans="1:18" ht="16" x14ac:dyDescent="0.2">
      <c r="A3538" s="41">
        <v>4880</v>
      </c>
      <c r="B3538" s="42">
        <v>2419817</v>
      </c>
      <c r="C3538" s="42" t="s">
        <v>555</v>
      </c>
      <c r="D3538" s="42" t="s">
        <v>31</v>
      </c>
      <c r="E3538" s="42">
        <v>1</v>
      </c>
      <c r="F3538" s="42">
        <v>0.4</v>
      </c>
      <c r="G3538" s="43">
        <v>45206</v>
      </c>
      <c r="H3538" s="40"/>
      <c r="I3538" s="40"/>
      <c r="J3538" s="40"/>
      <c r="K3538" s="40"/>
      <c r="L3538" s="40"/>
      <c r="M3538" s="40"/>
      <c r="N3538" s="40"/>
      <c r="O3538" s="40"/>
      <c r="P3538" s="40"/>
      <c r="Q3538" s="40"/>
      <c r="R3538" s="40"/>
    </row>
    <row r="3539" spans="1:18" ht="16" x14ac:dyDescent="0.2">
      <c r="A3539" s="44">
        <v>4881</v>
      </c>
      <c r="B3539" s="45">
        <v>24055913</v>
      </c>
      <c r="C3539" s="45" t="s">
        <v>472</v>
      </c>
      <c r="D3539" s="45" t="s">
        <v>31</v>
      </c>
      <c r="E3539" s="45">
        <v>1</v>
      </c>
      <c r="F3539" s="45">
        <v>0.03</v>
      </c>
      <c r="G3539" s="46">
        <v>44089</v>
      </c>
      <c r="H3539" s="40"/>
      <c r="I3539" s="40"/>
      <c r="J3539" s="40"/>
      <c r="K3539" s="40"/>
      <c r="L3539" s="40"/>
      <c r="M3539" s="40"/>
      <c r="N3539" s="40"/>
      <c r="O3539" s="40"/>
      <c r="P3539" s="40"/>
      <c r="Q3539" s="40"/>
      <c r="R3539" s="40"/>
    </row>
    <row r="3540" spans="1:18" ht="16" x14ac:dyDescent="0.2">
      <c r="A3540" s="41">
        <v>4882</v>
      </c>
      <c r="B3540" s="42">
        <v>51705207</v>
      </c>
      <c r="C3540" s="42" t="s">
        <v>64</v>
      </c>
      <c r="D3540" s="42" t="s">
        <v>31</v>
      </c>
      <c r="E3540" s="42">
        <v>1</v>
      </c>
      <c r="F3540" s="42">
        <v>0.06</v>
      </c>
      <c r="G3540" s="43">
        <v>44788</v>
      </c>
      <c r="H3540" s="40"/>
      <c r="I3540" s="40"/>
      <c r="J3540" s="40"/>
      <c r="K3540" s="40"/>
      <c r="L3540" s="40"/>
      <c r="M3540" s="40"/>
      <c r="N3540" s="40"/>
      <c r="O3540" s="40"/>
      <c r="P3540" s="40"/>
      <c r="Q3540" s="40"/>
      <c r="R3540" s="40"/>
    </row>
    <row r="3541" spans="1:18" ht="16" x14ac:dyDescent="0.2">
      <c r="A3541" s="44">
        <v>1871</v>
      </c>
      <c r="B3541" s="48">
        <v>1.03558E+18</v>
      </c>
      <c r="C3541" s="45" t="s">
        <v>73</v>
      </c>
      <c r="D3541" s="45" t="s">
        <v>31</v>
      </c>
      <c r="E3541" s="45">
        <v>1</v>
      </c>
      <c r="F3541" s="45">
        <v>1</v>
      </c>
      <c r="G3541" s="46">
        <v>45270</v>
      </c>
      <c r="H3541" s="40"/>
      <c r="I3541" s="40"/>
      <c r="J3541" s="40"/>
      <c r="K3541" s="40"/>
      <c r="L3541" s="40"/>
      <c r="M3541" s="40"/>
      <c r="N3541" s="40"/>
      <c r="O3541" s="40"/>
      <c r="P3541" s="40"/>
      <c r="Q3541" s="40"/>
      <c r="R3541" s="40"/>
    </row>
    <row r="3542" spans="1:18" ht="16" x14ac:dyDescent="0.2">
      <c r="A3542" s="41">
        <v>2735</v>
      </c>
      <c r="B3542" s="42">
        <v>18005169</v>
      </c>
      <c r="C3542" s="42" t="s">
        <v>248</v>
      </c>
      <c r="D3542" s="42" t="s">
        <v>31</v>
      </c>
      <c r="E3542" s="42">
        <v>1</v>
      </c>
      <c r="F3542" s="42">
        <v>0.03</v>
      </c>
      <c r="G3542" s="43">
        <v>44372</v>
      </c>
      <c r="H3542" s="40"/>
      <c r="I3542" s="40"/>
      <c r="J3542" s="40"/>
      <c r="K3542" s="40"/>
      <c r="L3542" s="40"/>
      <c r="M3542" s="40"/>
      <c r="N3542" s="40"/>
      <c r="O3542" s="40"/>
      <c r="P3542" s="40"/>
      <c r="Q3542" s="40"/>
      <c r="R3542" s="40"/>
    </row>
    <row r="3543" spans="1:18" ht="16" x14ac:dyDescent="0.2">
      <c r="A3543" s="44">
        <v>1264</v>
      </c>
      <c r="B3543" s="48">
        <v>7.00748E+17</v>
      </c>
      <c r="C3543" s="45" t="s">
        <v>147</v>
      </c>
      <c r="D3543" s="45" t="s">
        <v>31</v>
      </c>
      <c r="E3543" s="45">
        <v>1</v>
      </c>
      <c r="F3543" s="45">
        <v>0.11</v>
      </c>
      <c r="G3543" s="46">
        <v>44998</v>
      </c>
      <c r="H3543" s="40"/>
      <c r="I3543" s="40"/>
      <c r="J3543" s="40"/>
      <c r="K3543" s="40"/>
      <c r="L3543" s="40"/>
      <c r="M3543" s="40"/>
      <c r="N3543" s="40"/>
      <c r="O3543" s="40"/>
      <c r="P3543" s="40"/>
      <c r="Q3543" s="40"/>
      <c r="R3543" s="40"/>
    </row>
    <row r="3544" spans="1:18" ht="16" x14ac:dyDescent="0.2">
      <c r="A3544" s="41">
        <v>4755</v>
      </c>
      <c r="B3544" s="47">
        <v>9.31302E+17</v>
      </c>
      <c r="C3544" s="42" t="s">
        <v>263</v>
      </c>
      <c r="D3544" s="42" t="s">
        <v>31</v>
      </c>
      <c r="E3544" s="42">
        <v>1</v>
      </c>
      <c r="F3544" s="42">
        <v>0.23</v>
      </c>
      <c r="G3544" s="43">
        <v>45153</v>
      </c>
      <c r="H3544" s="40"/>
      <c r="I3544" s="40"/>
      <c r="J3544" s="40"/>
      <c r="K3544" s="40"/>
      <c r="L3544" s="40"/>
      <c r="M3544" s="40"/>
      <c r="N3544" s="40"/>
      <c r="O3544" s="40"/>
      <c r="P3544" s="40"/>
      <c r="Q3544" s="40"/>
      <c r="R3544" s="40"/>
    </row>
    <row r="3545" spans="1:18" ht="16" x14ac:dyDescent="0.2">
      <c r="A3545" s="44">
        <v>3660</v>
      </c>
      <c r="B3545" s="48">
        <v>1.02113E+18</v>
      </c>
      <c r="C3545" s="45" t="s">
        <v>555</v>
      </c>
      <c r="D3545" s="45" t="s">
        <v>31</v>
      </c>
      <c r="E3545" s="45">
        <v>1</v>
      </c>
      <c r="F3545" s="45">
        <v>1</v>
      </c>
      <c r="G3545" s="46">
        <v>45273</v>
      </c>
      <c r="H3545" s="40"/>
      <c r="I3545" s="40"/>
      <c r="J3545" s="40"/>
      <c r="K3545" s="40"/>
      <c r="L3545" s="40"/>
      <c r="M3545" s="40"/>
      <c r="N3545" s="40"/>
      <c r="O3545" s="40"/>
      <c r="P3545" s="40"/>
      <c r="Q3545" s="40"/>
      <c r="R3545" s="40"/>
    </row>
    <row r="3546" spans="1:18" ht="16" x14ac:dyDescent="0.2">
      <c r="A3546" s="41">
        <v>1262</v>
      </c>
      <c r="B3546" s="47">
        <v>9.82597E+17</v>
      </c>
      <c r="C3546" s="42" t="s">
        <v>111</v>
      </c>
      <c r="D3546" s="42" t="s">
        <v>31</v>
      </c>
      <c r="E3546" s="42">
        <v>1</v>
      </c>
      <c r="F3546" s="42">
        <v>1</v>
      </c>
      <c r="G3546" s="43">
        <v>45261</v>
      </c>
      <c r="H3546" s="40"/>
      <c r="I3546" s="40"/>
      <c r="J3546" s="40"/>
      <c r="K3546" s="40"/>
      <c r="L3546" s="40"/>
      <c r="M3546" s="40"/>
      <c r="N3546" s="40"/>
      <c r="O3546" s="40"/>
      <c r="P3546" s="40"/>
      <c r="Q3546" s="40"/>
      <c r="R3546" s="40"/>
    </row>
    <row r="3547" spans="1:18" ht="16" x14ac:dyDescent="0.2">
      <c r="A3547" s="44">
        <v>2562</v>
      </c>
      <c r="B3547" s="48">
        <v>8.25302E+17</v>
      </c>
      <c r="C3547" s="45" t="s">
        <v>1220</v>
      </c>
      <c r="D3547" s="45" t="s">
        <v>31</v>
      </c>
      <c r="E3547" s="45">
        <v>1</v>
      </c>
      <c r="F3547" s="45">
        <v>0.16</v>
      </c>
      <c r="G3547" s="46">
        <v>45090</v>
      </c>
      <c r="H3547" s="40"/>
      <c r="I3547" s="40"/>
      <c r="J3547" s="40"/>
      <c r="K3547" s="40"/>
      <c r="L3547" s="40"/>
      <c r="M3547" s="40"/>
      <c r="N3547" s="40"/>
      <c r="O3547" s="40"/>
      <c r="P3547" s="40"/>
      <c r="Q3547" s="40"/>
      <c r="R3547" s="40"/>
    </row>
    <row r="3548" spans="1:18" ht="16" x14ac:dyDescent="0.2">
      <c r="A3548" s="41">
        <v>3726</v>
      </c>
      <c r="B3548" s="42">
        <v>54039058</v>
      </c>
      <c r="C3548" s="42" t="s">
        <v>1212</v>
      </c>
      <c r="D3548" s="42" t="s">
        <v>31</v>
      </c>
      <c r="E3548" s="42">
        <v>1</v>
      </c>
      <c r="F3548" s="42">
        <v>0.09</v>
      </c>
      <c r="G3548" s="43">
        <v>44957</v>
      </c>
      <c r="H3548" s="40"/>
      <c r="I3548" s="40"/>
      <c r="J3548" s="40"/>
      <c r="K3548" s="40"/>
      <c r="L3548" s="40"/>
      <c r="M3548" s="40"/>
      <c r="N3548" s="40"/>
      <c r="O3548" s="40"/>
      <c r="P3548" s="40"/>
      <c r="Q3548" s="40"/>
      <c r="R3548" s="40"/>
    </row>
    <row r="3549" spans="1:18" ht="16" x14ac:dyDescent="0.2">
      <c r="A3549" s="44">
        <v>1343</v>
      </c>
      <c r="B3549" s="48">
        <v>9.58145E+17</v>
      </c>
      <c r="C3549" s="45" t="s">
        <v>393</v>
      </c>
      <c r="D3549" s="45" t="s">
        <v>31</v>
      </c>
      <c r="E3549" s="45">
        <v>1</v>
      </c>
      <c r="F3549" s="45">
        <v>0.94</v>
      </c>
      <c r="G3549" s="46">
        <v>45249</v>
      </c>
      <c r="H3549" s="40"/>
      <c r="I3549" s="40"/>
      <c r="J3549" s="40"/>
      <c r="K3549" s="40"/>
      <c r="L3549" s="40"/>
      <c r="M3549" s="40"/>
      <c r="N3549" s="40"/>
      <c r="O3549" s="40"/>
      <c r="P3549" s="40"/>
      <c r="Q3549" s="40"/>
      <c r="R3549" s="40"/>
    </row>
    <row r="3550" spans="1:18" ht="16" x14ac:dyDescent="0.2">
      <c r="A3550" s="41">
        <v>90</v>
      </c>
      <c r="B3550" s="42">
        <v>51351572</v>
      </c>
      <c r="C3550" s="42" t="s">
        <v>64</v>
      </c>
      <c r="D3550" s="42" t="s">
        <v>31</v>
      </c>
      <c r="E3550" s="42">
        <v>1</v>
      </c>
      <c r="F3550" s="42">
        <v>0.08</v>
      </c>
      <c r="G3550" s="43">
        <v>44884</v>
      </c>
      <c r="H3550" s="40"/>
      <c r="I3550" s="40"/>
      <c r="J3550" s="40"/>
      <c r="K3550" s="40"/>
      <c r="L3550" s="40"/>
      <c r="M3550" s="40"/>
      <c r="N3550" s="40"/>
      <c r="O3550" s="40"/>
      <c r="P3550" s="40"/>
      <c r="Q3550" s="40"/>
      <c r="R3550" s="40"/>
    </row>
    <row r="3551" spans="1:18" ht="16" x14ac:dyDescent="0.2">
      <c r="A3551" s="44">
        <v>280</v>
      </c>
      <c r="B3551" s="48">
        <v>8.8119E+17</v>
      </c>
      <c r="C3551" s="45" t="s">
        <v>263</v>
      </c>
      <c r="D3551" s="45" t="s">
        <v>31</v>
      </c>
      <c r="E3551" s="45">
        <v>1</v>
      </c>
      <c r="F3551" s="45">
        <v>1</v>
      </c>
      <c r="G3551" s="46">
        <v>45260</v>
      </c>
      <c r="H3551" s="40"/>
      <c r="I3551" s="40"/>
      <c r="J3551" s="40"/>
      <c r="K3551" s="40"/>
      <c r="L3551" s="40"/>
      <c r="M3551" s="40"/>
      <c r="N3551" s="40"/>
      <c r="O3551" s="40"/>
      <c r="P3551" s="40"/>
      <c r="Q3551" s="40"/>
      <c r="R3551" s="40"/>
    </row>
    <row r="3552" spans="1:18" ht="16" x14ac:dyDescent="0.2">
      <c r="A3552" s="41">
        <v>4763</v>
      </c>
      <c r="B3552" s="47">
        <v>1.01619E+18</v>
      </c>
      <c r="C3552" s="42" t="s">
        <v>168</v>
      </c>
      <c r="D3552" s="42" t="s">
        <v>31</v>
      </c>
      <c r="E3552" s="42">
        <v>1</v>
      </c>
      <c r="F3552" s="42">
        <v>0.94</v>
      </c>
      <c r="G3552" s="43">
        <v>45249</v>
      </c>
      <c r="H3552" s="40"/>
      <c r="I3552" s="40"/>
      <c r="J3552" s="40"/>
      <c r="K3552" s="40"/>
      <c r="L3552" s="40"/>
      <c r="M3552" s="40"/>
      <c r="N3552" s="40"/>
      <c r="O3552" s="40"/>
      <c r="P3552" s="40"/>
      <c r="Q3552" s="40"/>
      <c r="R3552" s="40"/>
    </row>
    <row r="3553" spans="1:18" ht="16" x14ac:dyDescent="0.2">
      <c r="A3553" s="44">
        <v>3683</v>
      </c>
      <c r="B3553" s="48">
        <v>6.58829E+17</v>
      </c>
      <c r="C3553" s="45" t="s">
        <v>214</v>
      </c>
      <c r="D3553" s="45" t="s">
        <v>31</v>
      </c>
      <c r="E3553" s="45">
        <v>1</v>
      </c>
      <c r="F3553" s="45">
        <v>0.11</v>
      </c>
      <c r="G3553" s="46">
        <v>45016</v>
      </c>
      <c r="H3553" s="40"/>
      <c r="I3553" s="40"/>
      <c r="J3553" s="40"/>
      <c r="K3553" s="40"/>
      <c r="L3553" s="40"/>
      <c r="M3553" s="40"/>
      <c r="N3553" s="40"/>
      <c r="O3553" s="40"/>
      <c r="P3553" s="40"/>
      <c r="Q3553" s="40"/>
      <c r="R3553" s="40"/>
    </row>
    <row r="3554" spans="1:18" ht="16" x14ac:dyDescent="0.2">
      <c r="A3554" s="41">
        <v>1351</v>
      </c>
      <c r="B3554" s="47">
        <v>9.68315E+17</v>
      </c>
      <c r="C3554" s="42" t="s">
        <v>403</v>
      </c>
      <c r="D3554" s="42" t="s">
        <v>31</v>
      </c>
      <c r="E3554" s="42">
        <v>1</v>
      </c>
      <c r="F3554" s="42">
        <v>0.57999999999999996</v>
      </c>
      <c r="G3554" s="43">
        <v>45229</v>
      </c>
      <c r="H3554" s="40"/>
      <c r="I3554" s="40"/>
      <c r="J3554" s="40"/>
      <c r="K3554" s="40"/>
      <c r="L3554" s="40"/>
      <c r="M3554" s="40"/>
      <c r="N3554" s="40"/>
      <c r="O3554" s="40"/>
      <c r="P3554" s="40"/>
      <c r="Q3554" s="40"/>
      <c r="R3554" s="40"/>
    </row>
    <row r="3555" spans="1:18" ht="16" x14ac:dyDescent="0.2">
      <c r="A3555" s="44">
        <v>2606</v>
      </c>
      <c r="B3555" s="48">
        <v>8.76882E+17</v>
      </c>
      <c r="C3555" s="45" t="s">
        <v>111</v>
      </c>
      <c r="D3555" s="45" t="s">
        <v>31</v>
      </c>
      <c r="E3555" s="45">
        <v>1</v>
      </c>
      <c r="F3555" s="45">
        <v>0.23</v>
      </c>
      <c r="G3555" s="46">
        <v>45149</v>
      </c>
      <c r="H3555" s="40"/>
      <c r="I3555" s="40"/>
      <c r="J3555" s="40"/>
      <c r="K3555" s="40"/>
      <c r="L3555" s="40"/>
      <c r="M3555" s="40"/>
      <c r="N3555" s="40"/>
      <c r="O3555" s="40"/>
      <c r="P3555" s="40"/>
      <c r="Q3555" s="40"/>
      <c r="R3555" s="40"/>
    </row>
    <row r="3556" spans="1:18" ht="16" x14ac:dyDescent="0.2">
      <c r="A3556" s="41">
        <v>285</v>
      </c>
      <c r="B3556" s="47">
        <v>9.94293E+17</v>
      </c>
      <c r="C3556" s="42" t="s">
        <v>529</v>
      </c>
      <c r="D3556" s="42" t="s">
        <v>31</v>
      </c>
      <c r="E3556" s="42">
        <v>1</v>
      </c>
      <c r="F3556" s="42">
        <v>1</v>
      </c>
      <c r="G3556" s="43">
        <v>45255</v>
      </c>
      <c r="H3556" s="40"/>
      <c r="I3556" s="40"/>
      <c r="J3556" s="40"/>
      <c r="K3556" s="40"/>
      <c r="L3556" s="40"/>
      <c r="M3556" s="40"/>
      <c r="N3556" s="40"/>
      <c r="O3556" s="40"/>
      <c r="P3556" s="40"/>
      <c r="Q3556" s="40"/>
      <c r="R3556" s="40"/>
    </row>
    <row r="3557" spans="1:18" ht="16" x14ac:dyDescent="0.2">
      <c r="A3557" s="44">
        <v>2008</v>
      </c>
      <c r="B3557" s="48">
        <v>8.91703E+17</v>
      </c>
      <c r="C3557" s="45" t="s">
        <v>529</v>
      </c>
      <c r="D3557" s="45" t="s">
        <v>31</v>
      </c>
      <c r="E3557" s="45">
        <v>1</v>
      </c>
      <c r="F3557" s="45">
        <v>0.19</v>
      </c>
      <c r="G3557" s="46">
        <v>45123</v>
      </c>
      <c r="H3557" s="40"/>
      <c r="I3557" s="40"/>
      <c r="J3557" s="40"/>
      <c r="K3557" s="40"/>
      <c r="L3557" s="40"/>
      <c r="M3557" s="40"/>
      <c r="N3557" s="40"/>
      <c r="O3557" s="40"/>
      <c r="P3557" s="40"/>
      <c r="Q3557" s="40"/>
      <c r="R3557" s="40"/>
    </row>
    <row r="3558" spans="1:18" ht="16" x14ac:dyDescent="0.2">
      <c r="A3558" s="41">
        <v>1906</v>
      </c>
      <c r="B3558" s="42">
        <v>54201833</v>
      </c>
      <c r="C3558" s="42" t="s">
        <v>58</v>
      </c>
      <c r="D3558" s="42" t="s">
        <v>31</v>
      </c>
      <c r="E3558" s="42">
        <v>1</v>
      </c>
      <c r="F3558" s="42">
        <v>0.06</v>
      </c>
      <c r="G3558" s="43">
        <v>44773</v>
      </c>
      <c r="H3558" s="40"/>
      <c r="I3558" s="40"/>
      <c r="J3558" s="40"/>
      <c r="K3558" s="40"/>
      <c r="L3558" s="40"/>
      <c r="M3558" s="40"/>
      <c r="N3558" s="40"/>
      <c r="O3558" s="40"/>
      <c r="P3558" s="40"/>
      <c r="Q3558" s="40"/>
      <c r="R3558" s="40"/>
    </row>
    <row r="3559" spans="1:18" ht="16" x14ac:dyDescent="0.2">
      <c r="A3559" s="44">
        <v>3966</v>
      </c>
      <c r="B3559" s="45">
        <v>50573818</v>
      </c>
      <c r="C3559" s="45" t="s">
        <v>58</v>
      </c>
      <c r="D3559" s="45" t="s">
        <v>31</v>
      </c>
      <c r="E3559" s="45">
        <v>1</v>
      </c>
      <c r="F3559" s="45">
        <v>0.08</v>
      </c>
      <c r="G3559" s="46">
        <v>44913</v>
      </c>
      <c r="H3559" s="40"/>
      <c r="I3559" s="40"/>
      <c r="J3559" s="40"/>
      <c r="K3559" s="40"/>
      <c r="L3559" s="40"/>
      <c r="M3559" s="40"/>
      <c r="N3559" s="40"/>
      <c r="O3559" s="40"/>
      <c r="P3559" s="40"/>
      <c r="Q3559" s="40"/>
      <c r="R3559" s="40"/>
    </row>
    <row r="3560" spans="1:18" ht="16" x14ac:dyDescent="0.2">
      <c r="A3560" s="41">
        <v>2499</v>
      </c>
      <c r="B3560" s="47">
        <v>1.00163E+18</v>
      </c>
      <c r="C3560" s="42" t="s">
        <v>86</v>
      </c>
      <c r="D3560" s="42" t="s">
        <v>31</v>
      </c>
      <c r="E3560" s="42">
        <v>1</v>
      </c>
      <c r="F3560" s="42">
        <v>1</v>
      </c>
      <c r="G3560" s="43">
        <v>45250</v>
      </c>
      <c r="H3560" s="40"/>
      <c r="I3560" s="40"/>
      <c r="J3560" s="40"/>
      <c r="K3560" s="40"/>
      <c r="L3560" s="40"/>
      <c r="M3560" s="40"/>
      <c r="N3560" s="40"/>
      <c r="O3560" s="40"/>
      <c r="P3560" s="40"/>
      <c r="Q3560" s="40"/>
      <c r="R3560" s="40"/>
    </row>
    <row r="3561" spans="1:18" ht="16" x14ac:dyDescent="0.2">
      <c r="A3561" s="44">
        <v>2592</v>
      </c>
      <c r="B3561" s="48">
        <v>1.00529E+18</v>
      </c>
      <c r="C3561" s="45" t="s">
        <v>199</v>
      </c>
      <c r="D3561" s="45" t="s">
        <v>31</v>
      </c>
      <c r="E3561" s="45">
        <v>1</v>
      </c>
      <c r="F3561" s="45">
        <v>1</v>
      </c>
      <c r="G3561" s="46">
        <v>45254</v>
      </c>
      <c r="H3561" s="40"/>
      <c r="I3561" s="40"/>
      <c r="J3561" s="40"/>
      <c r="K3561" s="40"/>
      <c r="L3561" s="40"/>
      <c r="M3561" s="40"/>
      <c r="N3561" s="40"/>
      <c r="O3561" s="40"/>
      <c r="P3561" s="40"/>
      <c r="Q3561" s="40"/>
      <c r="R3561" s="40"/>
    </row>
    <row r="3562" spans="1:18" ht="16" x14ac:dyDescent="0.2">
      <c r="A3562" s="41">
        <v>2009</v>
      </c>
      <c r="B3562" s="47">
        <v>5.89326E+17</v>
      </c>
      <c r="C3562" s="42" t="s">
        <v>670</v>
      </c>
      <c r="D3562" s="42" t="s">
        <v>31</v>
      </c>
      <c r="E3562" s="42">
        <v>1</v>
      </c>
      <c r="F3562" s="42">
        <v>0.05</v>
      </c>
      <c r="G3562" s="43">
        <v>44730</v>
      </c>
      <c r="H3562" s="40"/>
      <c r="I3562" s="40"/>
      <c r="J3562" s="40"/>
      <c r="K3562" s="40"/>
      <c r="L3562" s="40"/>
      <c r="M3562" s="40"/>
      <c r="N3562" s="40"/>
      <c r="O3562" s="40"/>
      <c r="P3562" s="40"/>
      <c r="Q3562" s="40"/>
      <c r="R3562" s="40"/>
    </row>
    <row r="3563" spans="1:18" ht="16" x14ac:dyDescent="0.2">
      <c r="A3563" s="44">
        <v>1459</v>
      </c>
      <c r="B3563" s="48">
        <v>6.97204E+17</v>
      </c>
      <c r="C3563" s="45" t="s">
        <v>58</v>
      </c>
      <c r="D3563" s="45" t="s">
        <v>31</v>
      </c>
      <c r="E3563" s="45">
        <v>1</v>
      </c>
      <c r="F3563" s="45">
        <v>1</v>
      </c>
      <c r="G3563" s="46">
        <v>45251</v>
      </c>
      <c r="H3563" s="40"/>
      <c r="I3563" s="40"/>
      <c r="J3563" s="40"/>
      <c r="K3563" s="40"/>
      <c r="L3563" s="40"/>
      <c r="M3563" s="40"/>
      <c r="N3563" s="40"/>
      <c r="O3563" s="40"/>
      <c r="P3563" s="40"/>
      <c r="Q3563" s="40"/>
      <c r="R3563" s="40"/>
    </row>
    <row r="3564" spans="1:18" ht="16" x14ac:dyDescent="0.2">
      <c r="A3564" s="41">
        <v>1898</v>
      </c>
      <c r="B3564" s="47">
        <v>7.59362E+17</v>
      </c>
      <c r="C3564" s="42" t="s">
        <v>147</v>
      </c>
      <c r="D3564" s="42" t="s">
        <v>31</v>
      </c>
      <c r="E3564" s="42">
        <v>1</v>
      </c>
      <c r="F3564" s="42">
        <v>0.17</v>
      </c>
      <c r="G3564" s="43">
        <v>45108</v>
      </c>
      <c r="H3564" s="40"/>
      <c r="I3564" s="40"/>
      <c r="J3564" s="40"/>
      <c r="K3564" s="40"/>
      <c r="L3564" s="40"/>
      <c r="M3564" s="40"/>
      <c r="N3564" s="40"/>
      <c r="O3564" s="40"/>
      <c r="P3564" s="40"/>
      <c r="Q3564" s="40"/>
      <c r="R3564" s="40"/>
    </row>
    <row r="3565" spans="1:18" ht="16" x14ac:dyDescent="0.2">
      <c r="A3565" s="44">
        <v>189</v>
      </c>
      <c r="B3565" s="48">
        <v>6.22446E+17</v>
      </c>
      <c r="C3565" s="45" t="s">
        <v>94</v>
      </c>
      <c r="D3565" s="45" t="s">
        <v>31</v>
      </c>
      <c r="E3565" s="45">
        <v>1</v>
      </c>
      <c r="F3565" s="45">
        <v>0.06</v>
      </c>
      <c r="G3565" s="46">
        <v>44788</v>
      </c>
      <c r="H3565" s="40"/>
      <c r="I3565" s="40"/>
      <c r="J3565" s="40"/>
      <c r="K3565" s="40"/>
      <c r="L3565" s="40"/>
      <c r="M3565" s="40"/>
      <c r="N3565" s="40"/>
      <c r="O3565" s="40"/>
      <c r="P3565" s="40"/>
      <c r="Q3565" s="40"/>
      <c r="R3565" s="40"/>
    </row>
    <row r="3566" spans="1:18" ht="16" x14ac:dyDescent="0.2">
      <c r="A3566" s="41">
        <v>487</v>
      </c>
      <c r="B3566" s="47">
        <v>9.91647E+17</v>
      </c>
      <c r="C3566" s="42" t="s">
        <v>58</v>
      </c>
      <c r="D3566" s="42" t="s">
        <v>31</v>
      </c>
      <c r="E3566" s="42">
        <v>0</v>
      </c>
      <c r="F3566" s="42"/>
      <c r="G3566" s="43"/>
      <c r="H3566" s="40"/>
      <c r="I3566" s="40"/>
      <c r="J3566" s="40"/>
      <c r="K3566" s="40"/>
      <c r="L3566" s="40"/>
      <c r="M3566" s="40"/>
      <c r="N3566" s="40"/>
      <c r="O3566" s="40"/>
      <c r="P3566" s="40"/>
      <c r="Q3566" s="40"/>
      <c r="R3566" s="40"/>
    </row>
    <row r="3567" spans="1:18" ht="16" x14ac:dyDescent="0.2">
      <c r="A3567" s="44">
        <v>4552</v>
      </c>
      <c r="B3567" s="48">
        <v>5.68404E+17</v>
      </c>
      <c r="C3567" s="45" t="s">
        <v>670</v>
      </c>
      <c r="D3567" s="45" t="s">
        <v>31</v>
      </c>
      <c r="E3567" s="45">
        <v>0</v>
      </c>
      <c r="F3567" s="45"/>
      <c r="G3567" s="46"/>
      <c r="H3567" s="40"/>
      <c r="I3567" s="40"/>
      <c r="J3567" s="40"/>
      <c r="K3567" s="40"/>
      <c r="L3567" s="40"/>
      <c r="M3567" s="40"/>
      <c r="N3567" s="40"/>
      <c r="O3567" s="40"/>
      <c r="P3567" s="40"/>
      <c r="Q3567" s="40"/>
      <c r="R3567" s="40"/>
    </row>
    <row r="3568" spans="1:18" ht="16" x14ac:dyDescent="0.2">
      <c r="A3568" s="41">
        <v>492</v>
      </c>
      <c r="B3568" s="47">
        <v>9.87856E+17</v>
      </c>
      <c r="C3568" s="42" t="s">
        <v>248</v>
      </c>
      <c r="D3568" s="42" t="s">
        <v>31</v>
      </c>
      <c r="E3568" s="42">
        <v>0</v>
      </c>
      <c r="F3568" s="42"/>
      <c r="G3568" s="43"/>
      <c r="H3568" s="40"/>
      <c r="I3568" s="40"/>
      <c r="J3568" s="40"/>
      <c r="K3568" s="40"/>
      <c r="L3568" s="40"/>
      <c r="M3568" s="40"/>
      <c r="N3568" s="40"/>
      <c r="O3568" s="40"/>
      <c r="P3568" s="40"/>
      <c r="Q3568" s="40"/>
      <c r="R3568" s="40"/>
    </row>
    <row r="3569" spans="1:18" ht="16" x14ac:dyDescent="0.2">
      <c r="A3569" s="44">
        <v>4852</v>
      </c>
      <c r="B3569" s="48">
        <v>8.61665E+17</v>
      </c>
      <c r="C3569" s="45" t="s">
        <v>111</v>
      </c>
      <c r="D3569" s="45" t="s">
        <v>31</v>
      </c>
      <c r="E3569" s="45">
        <v>0</v>
      </c>
      <c r="F3569" s="45"/>
      <c r="G3569" s="46"/>
      <c r="H3569" s="40"/>
      <c r="I3569" s="40"/>
      <c r="J3569" s="40"/>
      <c r="K3569" s="40"/>
      <c r="L3569" s="40"/>
      <c r="M3569" s="40"/>
      <c r="N3569" s="40"/>
      <c r="O3569" s="40"/>
      <c r="P3569" s="40"/>
      <c r="Q3569" s="40"/>
      <c r="R3569" s="40"/>
    </row>
    <row r="3570" spans="1:18" ht="16" x14ac:dyDescent="0.2">
      <c r="A3570" s="41">
        <v>4559</v>
      </c>
      <c r="B3570" s="42">
        <v>34478660</v>
      </c>
      <c r="C3570" s="42" t="s">
        <v>248</v>
      </c>
      <c r="D3570" s="42" t="s">
        <v>31</v>
      </c>
      <c r="E3570" s="42">
        <v>0</v>
      </c>
      <c r="F3570" s="42"/>
      <c r="G3570" s="43"/>
      <c r="H3570" s="40"/>
      <c r="I3570" s="40"/>
      <c r="J3570" s="40"/>
      <c r="K3570" s="40"/>
      <c r="L3570" s="40"/>
      <c r="M3570" s="40"/>
      <c r="N3570" s="40"/>
      <c r="O3570" s="40"/>
      <c r="P3570" s="40"/>
      <c r="Q3570" s="40"/>
      <c r="R3570" s="40"/>
    </row>
    <row r="3571" spans="1:18" ht="16" x14ac:dyDescent="0.2">
      <c r="A3571" s="44">
        <v>165</v>
      </c>
      <c r="B3571" s="48">
        <v>8.26463E+17</v>
      </c>
      <c r="C3571" s="45" t="s">
        <v>879</v>
      </c>
      <c r="D3571" s="45" t="s">
        <v>31</v>
      </c>
      <c r="E3571" s="45">
        <v>0</v>
      </c>
      <c r="F3571" s="45"/>
      <c r="G3571" s="46"/>
      <c r="H3571" s="40"/>
      <c r="I3571" s="40"/>
      <c r="J3571" s="40"/>
      <c r="K3571" s="40"/>
      <c r="L3571" s="40"/>
      <c r="M3571" s="40"/>
      <c r="N3571" s="40"/>
      <c r="O3571" s="40"/>
      <c r="P3571" s="40"/>
      <c r="Q3571" s="40"/>
      <c r="R3571" s="40"/>
    </row>
    <row r="3572" spans="1:18" ht="16" x14ac:dyDescent="0.2">
      <c r="A3572" s="41">
        <v>483</v>
      </c>
      <c r="B3572" s="47">
        <v>8.99367E+17</v>
      </c>
      <c r="C3572" s="42" t="s">
        <v>73</v>
      </c>
      <c r="D3572" s="42" t="s">
        <v>31</v>
      </c>
      <c r="E3572" s="42">
        <v>0</v>
      </c>
      <c r="F3572" s="42"/>
      <c r="G3572" s="43"/>
      <c r="H3572" s="40"/>
      <c r="I3572" s="40"/>
      <c r="J3572" s="40"/>
      <c r="K3572" s="40"/>
      <c r="L3572" s="40"/>
      <c r="M3572" s="40"/>
      <c r="N3572" s="40"/>
      <c r="O3572" s="40"/>
      <c r="P3572" s="40"/>
      <c r="Q3572" s="40"/>
      <c r="R3572" s="40"/>
    </row>
    <row r="3573" spans="1:18" ht="16" x14ac:dyDescent="0.2">
      <c r="A3573" s="44">
        <v>4846</v>
      </c>
      <c r="B3573" s="48">
        <v>8.3113E+17</v>
      </c>
      <c r="C3573" s="45" t="s">
        <v>664</v>
      </c>
      <c r="D3573" s="45" t="s">
        <v>31</v>
      </c>
      <c r="E3573" s="45">
        <v>0</v>
      </c>
      <c r="F3573" s="45"/>
      <c r="G3573" s="46"/>
      <c r="H3573" s="40"/>
      <c r="I3573" s="40"/>
      <c r="J3573" s="40"/>
      <c r="K3573" s="40"/>
      <c r="L3573" s="40"/>
      <c r="M3573" s="40"/>
      <c r="N3573" s="40"/>
      <c r="O3573" s="40"/>
      <c r="P3573" s="40"/>
      <c r="Q3573" s="40"/>
      <c r="R3573" s="40"/>
    </row>
    <row r="3574" spans="1:18" ht="16" x14ac:dyDescent="0.2">
      <c r="A3574" s="41">
        <v>4928</v>
      </c>
      <c r="B3574" s="47">
        <v>8.82516E+17</v>
      </c>
      <c r="C3574" s="42" t="s">
        <v>111</v>
      </c>
      <c r="D3574" s="42" t="s">
        <v>31</v>
      </c>
      <c r="E3574" s="42">
        <v>0</v>
      </c>
      <c r="F3574" s="42"/>
      <c r="G3574" s="43"/>
      <c r="H3574" s="40"/>
      <c r="I3574" s="40"/>
      <c r="J3574" s="40"/>
      <c r="K3574" s="40"/>
      <c r="L3574" s="40"/>
      <c r="M3574" s="40"/>
      <c r="N3574" s="40"/>
      <c r="O3574" s="40"/>
      <c r="P3574" s="40"/>
      <c r="Q3574" s="40"/>
      <c r="R3574" s="40"/>
    </row>
    <row r="3575" spans="1:18" ht="16" x14ac:dyDescent="0.2">
      <c r="A3575" s="44">
        <v>177</v>
      </c>
      <c r="B3575" s="48">
        <v>1.02046E+18</v>
      </c>
      <c r="C3575" s="45" t="s">
        <v>53</v>
      </c>
      <c r="D3575" s="45" t="s">
        <v>31</v>
      </c>
      <c r="E3575" s="45">
        <v>0</v>
      </c>
      <c r="F3575" s="45"/>
      <c r="G3575" s="46"/>
      <c r="H3575" s="40"/>
      <c r="I3575" s="40"/>
      <c r="J3575" s="40"/>
      <c r="K3575" s="40"/>
      <c r="L3575" s="40"/>
      <c r="M3575" s="40"/>
      <c r="N3575" s="40"/>
      <c r="O3575" s="40"/>
      <c r="P3575" s="40"/>
      <c r="Q3575" s="40"/>
      <c r="R3575" s="40"/>
    </row>
    <row r="3576" spans="1:18" ht="16" x14ac:dyDescent="0.2">
      <c r="A3576" s="41">
        <v>4851</v>
      </c>
      <c r="B3576" s="47">
        <v>8.31117E+17</v>
      </c>
      <c r="C3576" s="42" t="s">
        <v>664</v>
      </c>
      <c r="D3576" s="42" t="s">
        <v>31</v>
      </c>
      <c r="E3576" s="42">
        <v>0</v>
      </c>
      <c r="F3576" s="42"/>
      <c r="G3576" s="43"/>
      <c r="H3576" s="40"/>
      <c r="I3576" s="40"/>
      <c r="J3576" s="40"/>
      <c r="K3576" s="40"/>
      <c r="L3576" s="40"/>
      <c r="M3576" s="40"/>
      <c r="N3576" s="40"/>
      <c r="O3576" s="40"/>
      <c r="P3576" s="40"/>
      <c r="Q3576" s="40"/>
      <c r="R3576" s="40"/>
    </row>
    <row r="3577" spans="1:18" ht="16" x14ac:dyDescent="0.2">
      <c r="A3577" s="44">
        <v>176</v>
      </c>
      <c r="B3577" s="48">
        <v>1.03589E+18</v>
      </c>
      <c r="C3577" s="45" t="s">
        <v>299</v>
      </c>
      <c r="D3577" s="45" t="s">
        <v>31</v>
      </c>
      <c r="E3577" s="45">
        <v>0</v>
      </c>
      <c r="F3577" s="45"/>
      <c r="G3577" s="46"/>
      <c r="H3577" s="40"/>
      <c r="I3577" s="40"/>
      <c r="J3577" s="40"/>
      <c r="K3577" s="40"/>
      <c r="L3577" s="40"/>
      <c r="M3577" s="40"/>
      <c r="N3577" s="40"/>
      <c r="O3577" s="40"/>
      <c r="P3577" s="40"/>
      <c r="Q3577" s="40"/>
      <c r="R3577" s="40"/>
    </row>
    <row r="3578" spans="1:18" ht="16" x14ac:dyDescent="0.2">
      <c r="A3578" s="41">
        <v>3079</v>
      </c>
      <c r="B3578" s="47">
        <v>8.73331E+17</v>
      </c>
      <c r="C3578" s="42" t="s">
        <v>693</v>
      </c>
      <c r="D3578" s="42" t="s">
        <v>31</v>
      </c>
      <c r="E3578" s="42">
        <v>0</v>
      </c>
      <c r="F3578" s="42"/>
      <c r="G3578" s="43"/>
      <c r="H3578" s="40"/>
      <c r="I3578" s="40"/>
      <c r="J3578" s="40"/>
      <c r="K3578" s="40"/>
      <c r="L3578" s="40"/>
      <c r="M3578" s="40"/>
      <c r="N3578" s="40"/>
      <c r="O3578" s="40"/>
      <c r="P3578" s="40"/>
      <c r="Q3578" s="40"/>
      <c r="R3578" s="40"/>
    </row>
    <row r="3579" spans="1:18" ht="16" x14ac:dyDescent="0.2">
      <c r="A3579" s="44">
        <v>4926</v>
      </c>
      <c r="B3579" s="48">
        <v>1.0424E+18</v>
      </c>
      <c r="C3579" s="45" t="s">
        <v>329</v>
      </c>
      <c r="D3579" s="45" t="s">
        <v>31</v>
      </c>
      <c r="E3579" s="45">
        <v>0</v>
      </c>
      <c r="F3579" s="45"/>
      <c r="G3579" s="46"/>
      <c r="H3579" s="40"/>
      <c r="I3579" s="40"/>
      <c r="J3579" s="40"/>
      <c r="K3579" s="40"/>
      <c r="L3579" s="40"/>
      <c r="M3579" s="40"/>
      <c r="N3579" s="40"/>
      <c r="O3579" s="40"/>
      <c r="P3579" s="40"/>
      <c r="Q3579" s="40"/>
      <c r="R3579" s="40"/>
    </row>
    <row r="3580" spans="1:18" ht="16" x14ac:dyDescent="0.2">
      <c r="A3580" s="41">
        <v>19</v>
      </c>
      <c r="B3580" s="47">
        <v>6.35498E+17</v>
      </c>
      <c r="C3580" s="42" t="s">
        <v>147</v>
      </c>
      <c r="D3580" s="42" t="s">
        <v>31</v>
      </c>
      <c r="E3580" s="42">
        <v>0</v>
      </c>
      <c r="F3580" s="42"/>
      <c r="G3580" s="43"/>
      <c r="H3580" s="40"/>
      <c r="I3580" s="40"/>
      <c r="J3580" s="40"/>
      <c r="K3580" s="40"/>
      <c r="L3580" s="40"/>
      <c r="M3580" s="40"/>
      <c r="N3580" s="40"/>
      <c r="O3580" s="40"/>
      <c r="P3580" s="40"/>
      <c r="Q3580" s="40"/>
      <c r="R3580" s="40"/>
    </row>
    <row r="3581" spans="1:18" ht="16" x14ac:dyDescent="0.2">
      <c r="A3581" s="44">
        <v>166</v>
      </c>
      <c r="B3581" s="48">
        <v>1.04478E+18</v>
      </c>
      <c r="C3581" s="45" t="s">
        <v>664</v>
      </c>
      <c r="D3581" s="45" t="s">
        <v>31</v>
      </c>
      <c r="E3581" s="45">
        <v>0</v>
      </c>
      <c r="F3581" s="45"/>
      <c r="G3581" s="46"/>
      <c r="H3581" s="40"/>
      <c r="I3581" s="40"/>
      <c r="J3581" s="40"/>
      <c r="K3581" s="40"/>
      <c r="L3581" s="40"/>
      <c r="M3581" s="40"/>
      <c r="N3581" s="40"/>
      <c r="O3581" s="40"/>
      <c r="P3581" s="40"/>
      <c r="Q3581" s="40"/>
      <c r="R3581" s="40"/>
    </row>
    <row r="3582" spans="1:18" ht="16" x14ac:dyDescent="0.2">
      <c r="A3582" s="41">
        <v>4853</v>
      </c>
      <c r="B3582" s="47">
        <v>6.04607E+17</v>
      </c>
      <c r="C3582" s="42" t="s">
        <v>6760</v>
      </c>
      <c r="D3582" s="42" t="s">
        <v>31</v>
      </c>
      <c r="E3582" s="42">
        <v>0</v>
      </c>
      <c r="F3582" s="42"/>
      <c r="G3582" s="43"/>
      <c r="H3582" s="40"/>
      <c r="I3582" s="40"/>
      <c r="J3582" s="40"/>
      <c r="K3582" s="40"/>
      <c r="L3582" s="40"/>
      <c r="M3582" s="40"/>
      <c r="N3582" s="40"/>
      <c r="O3582" s="40"/>
      <c r="P3582" s="40"/>
      <c r="Q3582" s="40"/>
      <c r="R3582" s="40"/>
    </row>
    <row r="3583" spans="1:18" ht="16" x14ac:dyDescent="0.2">
      <c r="A3583" s="44">
        <v>473</v>
      </c>
      <c r="B3583" s="48">
        <v>7.38341E+17</v>
      </c>
      <c r="C3583" s="45" t="s">
        <v>303</v>
      </c>
      <c r="D3583" s="45" t="s">
        <v>31</v>
      </c>
      <c r="E3583" s="45">
        <v>0</v>
      </c>
      <c r="F3583" s="45"/>
      <c r="G3583" s="46"/>
      <c r="H3583" s="40"/>
      <c r="I3583" s="40"/>
      <c r="J3583" s="40"/>
      <c r="K3583" s="40"/>
      <c r="L3583" s="40"/>
      <c r="M3583" s="40"/>
      <c r="N3583" s="40"/>
      <c r="O3583" s="40"/>
      <c r="P3583" s="40"/>
      <c r="Q3583" s="40"/>
      <c r="R3583" s="40"/>
    </row>
    <row r="3584" spans="1:18" ht="16" x14ac:dyDescent="0.2">
      <c r="A3584" s="41">
        <v>4847</v>
      </c>
      <c r="B3584" s="47">
        <v>9.12549E+17</v>
      </c>
      <c r="C3584" s="42" t="s">
        <v>58</v>
      </c>
      <c r="D3584" s="42" t="s">
        <v>31</v>
      </c>
      <c r="E3584" s="42">
        <v>0</v>
      </c>
      <c r="F3584" s="42"/>
      <c r="G3584" s="43"/>
      <c r="H3584" s="40"/>
      <c r="I3584" s="40"/>
      <c r="J3584" s="40"/>
      <c r="K3584" s="40"/>
      <c r="L3584" s="40"/>
      <c r="M3584" s="40"/>
      <c r="N3584" s="40"/>
      <c r="O3584" s="40"/>
      <c r="P3584" s="40"/>
      <c r="Q3584" s="40"/>
      <c r="R3584" s="40"/>
    </row>
    <row r="3585" spans="1:18" ht="16" x14ac:dyDescent="0.2">
      <c r="A3585" s="44">
        <v>68</v>
      </c>
      <c r="B3585" s="45">
        <v>52653474</v>
      </c>
      <c r="C3585" s="45" t="s">
        <v>58</v>
      </c>
      <c r="D3585" s="45" t="s">
        <v>31</v>
      </c>
      <c r="E3585" s="45">
        <v>0</v>
      </c>
      <c r="F3585" s="45"/>
      <c r="G3585" s="46"/>
      <c r="H3585" s="40"/>
      <c r="I3585" s="40"/>
      <c r="J3585" s="40"/>
      <c r="K3585" s="40"/>
      <c r="L3585" s="40"/>
      <c r="M3585" s="40"/>
      <c r="N3585" s="40"/>
      <c r="O3585" s="40"/>
      <c r="P3585" s="40"/>
      <c r="Q3585" s="40"/>
      <c r="R3585" s="40"/>
    </row>
    <row r="3586" spans="1:18" ht="16" x14ac:dyDescent="0.2">
      <c r="A3586" s="41">
        <v>4883</v>
      </c>
      <c r="B3586" s="47">
        <v>8.60214E+17</v>
      </c>
      <c r="C3586" s="42" t="s">
        <v>273</v>
      </c>
      <c r="D3586" s="42" t="s">
        <v>31</v>
      </c>
      <c r="E3586" s="42">
        <v>0</v>
      </c>
      <c r="F3586" s="42"/>
      <c r="G3586" s="43"/>
      <c r="H3586" s="40"/>
      <c r="I3586" s="40"/>
      <c r="J3586" s="40"/>
      <c r="K3586" s="40"/>
      <c r="L3586" s="40"/>
      <c r="M3586" s="40"/>
      <c r="N3586" s="40"/>
      <c r="O3586" s="40"/>
      <c r="P3586" s="40"/>
      <c r="Q3586" s="40"/>
      <c r="R3586" s="40"/>
    </row>
    <row r="3587" spans="1:18" ht="16" x14ac:dyDescent="0.2">
      <c r="A3587" s="44">
        <v>4522</v>
      </c>
      <c r="B3587" s="48">
        <v>9.89071E+17</v>
      </c>
      <c r="C3587" s="45" t="s">
        <v>621</v>
      </c>
      <c r="D3587" s="45" t="s">
        <v>31</v>
      </c>
      <c r="E3587" s="45">
        <v>0</v>
      </c>
      <c r="F3587" s="45"/>
      <c r="G3587" s="46"/>
      <c r="H3587" s="40"/>
      <c r="I3587" s="40"/>
      <c r="J3587" s="40"/>
      <c r="K3587" s="40"/>
      <c r="L3587" s="40"/>
      <c r="M3587" s="40"/>
      <c r="N3587" s="40"/>
      <c r="O3587" s="40"/>
      <c r="P3587" s="40"/>
      <c r="Q3587" s="40"/>
      <c r="R3587" s="40"/>
    </row>
    <row r="3588" spans="1:18" ht="16" x14ac:dyDescent="0.2">
      <c r="A3588" s="41">
        <v>496</v>
      </c>
      <c r="B3588" s="47">
        <v>8.31128E+17</v>
      </c>
      <c r="C3588" s="42" t="s">
        <v>664</v>
      </c>
      <c r="D3588" s="42" t="s">
        <v>31</v>
      </c>
      <c r="E3588" s="42">
        <v>0</v>
      </c>
      <c r="F3588" s="42"/>
      <c r="G3588" s="43"/>
      <c r="H3588" s="40"/>
      <c r="I3588" s="40"/>
      <c r="J3588" s="40"/>
      <c r="K3588" s="40"/>
      <c r="L3588" s="40"/>
      <c r="M3588" s="40"/>
      <c r="N3588" s="40"/>
      <c r="O3588" s="40"/>
      <c r="P3588" s="40"/>
      <c r="Q3588" s="40"/>
      <c r="R3588" s="40"/>
    </row>
    <row r="3589" spans="1:18" ht="16" x14ac:dyDescent="0.2">
      <c r="A3589" s="44">
        <v>570</v>
      </c>
      <c r="B3589" s="48">
        <v>5.6812E+17</v>
      </c>
      <c r="C3589" s="45" t="s">
        <v>329</v>
      </c>
      <c r="D3589" s="45" t="s">
        <v>31</v>
      </c>
      <c r="E3589" s="45">
        <v>0</v>
      </c>
      <c r="F3589" s="45"/>
      <c r="G3589" s="46"/>
      <c r="H3589" s="40"/>
      <c r="I3589" s="40"/>
      <c r="J3589" s="40"/>
      <c r="K3589" s="40"/>
      <c r="L3589" s="40"/>
      <c r="M3589" s="40"/>
      <c r="N3589" s="40"/>
      <c r="O3589" s="40"/>
      <c r="P3589" s="40"/>
      <c r="Q3589" s="40"/>
      <c r="R3589" s="40"/>
    </row>
    <row r="3590" spans="1:18" ht="16" x14ac:dyDescent="0.2">
      <c r="A3590" s="41">
        <v>4804</v>
      </c>
      <c r="B3590" s="47">
        <v>8.74693E+17</v>
      </c>
      <c r="C3590" s="42" t="s">
        <v>693</v>
      </c>
      <c r="D3590" s="42" t="s">
        <v>31</v>
      </c>
      <c r="E3590" s="42">
        <v>0</v>
      </c>
      <c r="F3590" s="42"/>
      <c r="G3590" s="43"/>
      <c r="H3590" s="40"/>
      <c r="I3590" s="40"/>
      <c r="J3590" s="40"/>
      <c r="K3590" s="40"/>
      <c r="L3590" s="40"/>
      <c r="M3590" s="40"/>
      <c r="N3590" s="40"/>
      <c r="O3590" s="40"/>
      <c r="P3590" s="40"/>
      <c r="Q3590" s="40"/>
      <c r="R3590" s="40"/>
    </row>
    <row r="3591" spans="1:18" ht="16" x14ac:dyDescent="0.2">
      <c r="A3591" s="44">
        <v>71</v>
      </c>
      <c r="B3591" s="48">
        <v>8.74185E+17</v>
      </c>
      <c r="C3591" s="45" t="s">
        <v>129</v>
      </c>
      <c r="D3591" s="45" t="s">
        <v>31</v>
      </c>
      <c r="E3591" s="45">
        <v>0</v>
      </c>
      <c r="F3591" s="45"/>
      <c r="G3591" s="46"/>
      <c r="H3591" s="40"/>
      <c r="I3591" s="40"/>
      <c r="J3591" s="40"/>
      <c r="K3591" s="40"/>
      <c r="L3591" s="40"/>
      <c r="M3591" s="40"/>
      <c r="N3591" s="40"/>
      <c r="O3591" s="40"/>
      <c r="P3591" s="40"/>
      <c r="Q3591" s="40"/>
      <c r="R3591" s="40"/>
    </row>
    <row r="3592" spans="1:18" ht="16" x14ac:dyDescent="0.2">
      <c r="A3592" s="41">
        <v>3257</v>
      </c>
      <c r="B3592" s="47">
        <v>5.95963E+17</v>
      </c>
      <c r="C3592" s="42" t="s">
        <v>73</v>
      </c>
      <c r="D3592" s="42" t="s">
        <v>31</v>
      </c>
      <c r="E3592" s="42">
        <v>0</v>
      </c>
      <c r="F3592" s="42"/>
      <c r="G3592" s="43"/>
      <c r="H3592" s="40"/>
      <c r="I3592" s="40"/>
      <c r="J3592" s="40"/>
      <c r="K3592" s="40"/>
      <c r="L3592" s="40"/>
      <c r="M3592" s="40"/>
      <c r="N3592" s="40"/>
      <c r="O3592" s="40"/>
      <c r="P3592" s="40"/>
      <c r="Q3592" s="40"/>
      <c r="R3592" s="40"/>
    </row>
    <row r="3593" spans="1:18" ht="16" x14ac:dyDescent="0.2">
      <c r="A3593" s="44">
        <v>124</v>
      </c>
      <c r="B3593" s="48">
        <v>1.008E+18</v>
      </c>
      <c r="C3593" s="45" t="s">
        <v>501</v>
      </c>
      <c r="D3593" s="45" t="s">
        <v>31</v>
      </c>
      <c r="E3593" s="45">
        <v>0</v>
      </c>
      <c r="F3593" s="45"/>
      <c r="G3593" s="46"/>
      <c r="H3593" s="40"/>
      <c r="I3593" s="40"/>
      <c r="J3593" s="40"/>
      <c r="K3593" s="40"/>
      <c r="L3593" s="40"/>
      <c r="M3593" s="40"/>
      <c r="N3593" s="40"/>
      <c r="O3593" s="40"/>
      <c r="P3593" s="40"/>
      <c r="Q3593" s="40"/>
      <c r="R3593" s="40"/>
    </row>
    <row r="3594" spans="1:18" ht="16" x14ac:dyDescent="0.2">
      <c r="A3594" s="41">
        <v>592</v>
      </c>
      <c r="B3594" s="47">
        <v>5.6382E+17</v>
      </c>
      <c r="C3594" s="42" t="s">
        <v>365</v>
      </c>
      <c r="D3594" s="42" t="s">
        <v>31</v>
      </c>
      <c r="E3594" s="42">
        <v>0</v>
      </c>
      <c r="F3594" s="42"/>
      <c r="G3594" s="43"/>
      <c r="H3594" s="40"/>
      <c r="I3594" s="40"/>
      <c r="J3594" s="40"/>
      <c r="K3594" s="40"/>
      <c r="L3594" s="40"/>
      <c r="M3594" s="40"/>
      <c r="N3594" s="40"/>
      <c r="O3594" s="40"/>
      <c r="P3594" s="40"/>
      <c r="Q3594" s="40"/>
      <c r="R3594" s="40"/>
    </row>
    <row r="3595" spans="1:18" ht="16" x14ac:dyDescent="0.2">
      <c r="A3595" s="44">
        <v>593</v>
      </c>
      <c r="B3595" s="48">
        <v>8.62401E+17</v>
      </c>
      <c r="C3595" s="45" t="s">
        <v>90</v>
      </c>
      <c r="D3595" s="45" t="s">
        <v>31</v>
      </c>
      <c r="E3595" s="45">
        <v>0</v>
      </c>
      <c r="F3595" s="45"/>
      <c r="G3595" s="46"/>
      <c r="H3595" s="40"/>
      <c r="I3595" s="40"/>
      <c r="J3595" s="40"/>
      <c r="K3595" s="40"/>
      <c r="L3595" s="40"/>
      <c r="M3595" s="40"/>
      <c r="N3595" s="40"/>
      <c r="O3595" s="40"/>
      <c r="P3595" s="40"/>
      <c r="Q3595" s="40"/>
      <c r="R3595" s="40"/>
    </row>
    <row r="3596" spans="1:18" ht="16" x14ac:dyDescent="0.2">
      <c r="A3596" s="41">
        <v>4809</v>
      </c>
      <c r="B3596" s="47">
        <v>8.73156E+17</v>
      </c>
      <c r="C3596" s="42" t="s">
        <v>1892</v>
      </c>
      <c r="D3596" s="42" t="s">
        <v>31</v>
      </c>
      <c r="E3596" s="42">
        <v>0</v>
      </c>
      <c r="F3596" s="42"/>
      <c r="G3596" s="43"/>
      <c r="H3596" s="40"/>
      <c r="I3596" s="40"/>
      <c r="J3596" s="40"/>
      <c r="K3596" s="40"/>
      <c r="L3596" s="40"/>
      <c r="M3596" s="40"/>
      <c r="N3596" s="40"/>
      <c r="O3596" s="40"/>
      <c r="P3596" s="40"/>
      <c r="Q3596" s="40"/>
      <c r="R3596" s="40"/>
    </row>
    <row r="3597" spans="1:18" ht="16" x14ac:dyDescent="0.2">
      <c r="A3597" s="44">
        <v>82</v>
      </c>
      <c r="B3597" s="48">
        <v>1.03833E+18</v>
      </c>
      <c r="C3597" s="45" t="s">
        <v>205</v>
      </c>
      <c r="D3597" s="45" t="s">
        <v>31</v>
      </c>
      <c r="E3597" s="45">
        <v>0</v>
      </c>
      <c r="F3597" s="45"/>
      <c r="G3597" s="46"/>
      <c r="H3597" s="40"/>
      <c r="I3597" s="40"/>
      <c r="J3597" s="40"/>
      <c r="K3597" s="40"/>
      <c r="L3597" s="40"/>
      <c r="M3597" s="40"/>
      <c r="N3597" s="40"/>
      <c r="O3597" s="40"/>
      <c r="P3597" s="40"/>
      <c r="Q3597" s="40"/>
      <c r="R3597" s="40"/>
    </row>
    <row r="3598" spans="1:18" ht="16" x14ac:dyDescent="0.2">
      <c r="A3598" s="41">
        <v>120</v>
      </c>
      <c r="B3598" s="47">
        <v>6.79164E+17</v>
      </c>
      <c r="C3598" s="42" t="s">
        <v>324</v>
      </c>
      <c r="D3598" s="42" t="s">
        <v>31</v>
      </c>
      <c r="E3598" s="42">
        <v>0</v>
      </c>
      <c r="F3598" s="42"/>
      <c r="G3598" s="43"/>
      <c r="H3598" s="40"/>
      <c r="I3598" s="40"/>
      <c r="J3598" s="40"/>
      <c r="K3598" s="40"/>
      <c r="L3598" s="40"/>
      <c r="M3598" s="40"/>
      <c r="N3598" s="40"/>
      <c r="O3598" s="40"/>
      <c r="P3598" s="40"/>
      <c r="Q3598" s="40"/>
      <c r="R3598" s="40"/>
    </row>
    <row r="3599" spans="1:18" ht="16" x14ac:dyDescent="0.2">
      <c r="A3599" s="44">
        <v>4</v>
      </c>
      <c r="B3599" s="48">
        <v>6.91288E+17</v>
      </c>
      <c r="C3599" s="45" t="s">
        <v>39</v>
      </c>
      <c r="D3599" s="45" t="s">
        <v>31</v>
      </c>
      <c r="E3599" s="45">
        <v>0</v>
      </c>
      <c r="F3599" s="45"/>
      <c r="G3599" s="46"/>
      <c r="H3599" s="40"/>
      <c r="I3599" s="40"/>
      <c r="J3599" s="40"/>
      <c r="K3599" s="40"/>
      <c r="L3599" s="40"/>
      <c r="M3599" s="40"/>
      <c r="N3599" s="40"/>
      <c r="O3599" s="40"/>
      <c r="P3599" s="40"/>
      <c r="Q3599" s="40"/>
      <c r="R3599" s="40"/>
    </row>
    <row r="3600" spans="1:18" ht="16" x14ac:dyDescent="0.2">
      <c r="A3600" s="41">
        <v>2913</v>
      </c>
      <c r="B3600" s="47">
        <v>5.80274E+17</v>
      </c>
      <c r="C3600" s="42" t="s">
        <v>111</v>
      </c>
      <c r="D3600" s="42" t="s">
        <v>31</v>
      </c>
      <c r="E3600" s="42">
        <v>0</v>
      </c>
      <c r="F3600" s="42"/>
      <c r="G3600" s="43"/>
      <c r="H3600" s="40"/>
      <c r="I3600" s="40"/>
      <c r="J3600" s="40"/>
      <c r="K3600" s="40"/>
      <c r="L3600" s="40"/>
      <c r="M3600" s="40"/>
      <c r="N3600" s="40"/>
      <c r="O3600" s="40"/>
      <c r="P3600" s="40"/>
      <c r="Q3600" s="40"/>
      <c r="R3600" s="40"/>
    </row>
    <row r="3601" spans="1:18" ht="16" x14ac:dyDescent="0.2">
      <c r="A3601" s="44">
        <v>594</v>
      </c>
      <c r="B3601" s="48">
        <v>1.04445E+18</v>
      </c>
      <c r="C3601" s="45" t="s">
        <v>355</v>
      </c>
      <c r="D3601" s="45" t="s">
        <v>31</v>
      </c>
      <c r="E3601" s="45">
        <v>0</v>
      </c>
      <c r="F3601" s="45"/>
      <c r="G3601" s="46"/>
      <c r="H3601" s="40"/>
      <c r="I3601" s="40"/>
      <c r="J3601" s="40"/>
      <c r="K3601" s="40"/>
      <c r="L3601" s="40"/>
      <c r="M3601" s="40"/>
      <c r="N3601" s="40"/>
      <c r="O3601" s="40"/>
      <c r="P3601" s="40"/>
      <c r="Q3601" s="40"/>
      <c r="R3601" s="40"/>
    </row>
    <row r="3602" spans="1:18" ht="16" x14ac:dyDescent="0.2">
      <c r="A3602" s="41">
        <v>597</v>
      </c>
      <c r="B3602" s="42">
        <v>18586781</v>
      </c>
      <c r="C3602" s="42" t="s">
        <v>324</v>
      </c>
      <c r="D3602" s="42" t="s">
        <v>31</v>
      </c>
      <c r="E3602" s="42">
        <v>0</v>
      </c>
      <c r="F3602" s="42"/>
      <c r="G3602" s="43"/>
      <c r="H3602" s="40"/>
      <c r="I3602" s="40"/>
      <c r="J3602" s="40"/>
      <c r="K3602" s="40"/>
      <c r="L3602" s="40"/>
      <c r="M3602" s="40"/>
      <c r="N3602" s="40"/>
      <c r="O3602" s="40"/>
      <c r="P3602" s="40"/>
      <c r="Q3602" s="40"/>
      <c r="R3602" s="40"/>
    </row>
    <row r="3603" spans="1:18" ht="16" x14ac:dyDescent="0.2">
      <c r="A3603" s="44">
        <v>4496</v>
      </c>
      <c r="B3603" s="48">
        <v>6.68315E+17</v>
      </c>
      <c r="C3603" s="45" t="s">
        <v>90</v>
      </c>
      <c r="D3603" s="45" t="s">
        <v>31</v>
      </c>
      <c r="E3603" s="45">
        <v>0</v>
      </c>
      <c r="F3603" s="45"/>
      <c r="G3603" s="46"/>
      <c r="H3603" s="40"/>
      <c r="I3603" s="40"/>
      <c r="J3603" s="40"/>
      <c r="K3603" s="40"/>
      <c r="L3603" s="40"/>
      <c r="M3603" s="40"/>
      <c r="N3603" s="40"/>
      <c r="O3603" s="40"/>
      <c r="P3603" s="40"/>
      <c r="Q3603" s="40"/>
      <c r="R3603" s="40"/>
    </row>
    <row r="3604" spans="1:18" ht="16" x14ac:dyDescent="0.2">
      <c r="A3604" s="41">
        <v>101</v>
      </c>
      <c r="B3604" s="47">
        <v>9.68148E+17</v>
      </c>
      <c r="C3604" s="42" t="s">
        <v>664</v>
      </c>
      <c r="D3604" s="42" t="s">
        <v>31</v>
      </c>
      <c r="E3604" s="42">
        <v>0</v>
      </c>
      <c r="F3604" s="42"/>
      <c r="G3604" s="43"/>
      <c r="H3604" s="40"/>
      <c r="I3604" s="40"/>
      <c r="J3604" s="40"/>
      <c r="K3604" s="40"/>
      <c r="L3604" s="40"/>
      <c r="M3604" s="40"/>
      <c r="N3604" s="40"/>
      <c r="O3604" s="40"/>
      <c r="P3604" s="40"/>
      <c r="Q3604" s="40"/>
      <c r="R3604" s="40"/>
    </row>
    <row r="3605" spans="1:18" ht="16" x14ac:dyDescent="0.2">
      <c r="A3605" s="44">
        <v>4821</v>
      </c>
      <c r="B3605" s="48">
        <v>9.73901E+17</v>
      </c>
      <c r="C3605" s="45" t="s">
        <v>194</v>
      </c>
      <c r="D3605" s="45" t="s">
        <v>31</v>
      </c>
      <c r="E3605" s="45">
        <v>0</v>
      </c>
      <c r="F3605" s="45"/>
      <c r="G3605" s="46"/>
      <c r="H3605" s="40"/>
      <c r="I3605" s="40"/>
      <c r="J3605" s="40"/>
      <c r="K3605" s="40"/>
      <c r="L3605" s="40"/>
      <c r="M3605" s="40"/>
      <c r="N3605" s="40"/>
      <c r="O3605" s="40"/>
      <c r="P3605" s="40"/>
      <c r="Q3605" s="40"/>
      <c r="R3605" s="40"/>
    </row>
    <row r="3606" spans="1:18" ht="16" x14ac:dyDescent="0.2">
      <c r="A3606" s="41">
        <v>602</v>
      </c>
      <c r="B3606" s="47">
        <v>8.78997E+17</v>
      </c>
      <c r="C3606" s="42" t="s">
        <v>303</v>
      </c>
      <c r="D3606" s="42" t="s">
        <v>31</v>
      </c>
      <c r="E3606" s="42">
        <v>0</v>
      </c>
      <c r="F3606" s="42"/>
      <c r="G3606" s="43"/>
      <c r="H3606" s="40"/>
      <c r="I3606" s="40"/>
      <c r="J3606" s="40"/>
      <c r="K3606" s="40"/>
      <c r="L3606" s="40"/>
      <c r="M3606" s="40"/>
      <c r="N3606" s="40"/>
      <c r="O3606" s="40"/>
      <c r="P3606" s="40"/>
      <c r="Q3606" s="40"/>
      <c r="R3606" s="40"/>
    </row>
    <row r="3607" spans="1:18" ht="16" x14ac:dyDescent="0.2">
      <c r="A3607" s="44">
        <v>4940</v>
      </c>
      <c r="B3607" s="48">
        <v>6.45227E+17</v>
      </c>
      <c r="C3607" s="45" t="s">
        <v>64</v>
      </c>
      <c r="D3607" s="45" t="s">
        <v>31</v>
      </c>
      <c r="E3607" s="45">
        <v>0</v>
      </c>
      <c r="F3607" s="45"/>
      <c r="G3607" s="46"/>
      <c r="H3607" s="40"/>
      <c r="I3607" s="40"/>
      <c r="J3607" s="40"/>
      <c r="K3607" s="40"/>
      <c r="L3607" s="40"/>
      <c r="M3607" s="40"/>
      <c r="N3607" s="40"/>
      <c r="O3607" s="40"/>
      <c r="P3607" s="40"/>
      <c r="Q3607" s="40"/>
      <c r="R3607" s="40"/>
    </row>
    <row r="3608" spans="1:18" ht="16" x14ac:dyDescent="0.2">
      <c r="A3608" s="41">
        <v>5</v>
      </c>
      <c r="B3608" s="47">
        <v>9.43601E+17</v>
      </c>
      <c r="C3608" s="42" t="s">
        <v>664</v>
      </c>
      <c r="D3608" s="42" t="s">
        <v>31</v>
      </c>
      <c r="E3608" s="42">
        <v>0</v>
      </c>
      <c r="F3608" s="42"/>
      <c r="G3608" s="43"/>
      <c r="H3608" s="40"/>
      <c r="I3608" s="40"/>
      <c r="J3608" s="40"/>
      <c r="K3608" s="40"/>
      <c r="L3608" s="40"/>
      <c r="M3608" s="40"/>
      <c r="N3608" s="40"/>
      <c r="O3608" s="40"/>
      <c r="P3608" s="40"/>
      <c r="Q3608" s="40"/>
      <c r="R3608" s="40"/>
    </row>
    <row r="3609" spans="1:18" ht="16" x14ac:dyDescent="0.2">
      <c r="A3609" s="44">
        <v>566</v>
      </c>
      <c r="B3609" s="48">
        <v>1.01831E+18</v>
      </c>
      <c r="C3609" s="45" t="s">
        <v>244</v>
      </c>
      <c r="D3609" s="45" t="s">
        <v>31</v>
      </c>
      <c r="E3609" s="45">
        <v>0</v>
      </c>
      <c r="F3609" s="45"/>
      <c r="G3609" s="46"/>
      <c r="H3609" s="40"/>
      <c r="I3609" s="40"/>
      <c r="J3609" s="40"/>
      <c r="K3609" s="40"/>
      <c r="L3609" s="40"/>
      <c r="M3609" s="40"/>
      <c r="N3609" s="40"/>
      <c r="O3609" s="40"/>
      <c r="P3609" s="40"/>
      <c r="Q3609" s="40"/>
      <c r="R3609" s="40"/>
    </row>
    <row r="3610" spans="1:18" ht="16" x14ac:dyDescent="0.2">
      <c r="A3610" s="41">
        <v>14</v>
      </c>
      <c r="B3610" s="47">
        <v>9.80439E+17</v>
      </c>
      <c r="C3610" s="42" t="s">
        <v>117</v>
      </c>
      <c r="D3610" s="42" t="s">
        <v>31</v>
      </c>
      <c r="E3610" s="42">
        <v>0</v>
      </c>
      <c r="F3610" s="42"/>
      <c r="G3610" s="43"/>
      <c r="H3610" s="40"/>
      <c r="I3610" s="40"/>
      <c r="J3610" s="40"/>
      <c r="K3610" s="40"/>
      <c r="L3610" s="40"/>
      <c r="M3610" s="40"/>
      <c r="N3610" s="40"/>
      <c r="O3610" s="40"/>
      <c r="P3610" s="40"/>
      <c r="Q3610" s="40"/>
      <c r="R3610" s="40"/>
    </row>
    <row r="3611" spans="1:18" ht="16" x14ac:dyDescent="0.2">
      <c r="A3611" s="44">
        <v>159</v>
      </c>
      <c r="B3611" s="48">
        <v>9.77627E+17</v>
      </c>
      <c r="C3611" s="45" t="s">
        <v>1132</v>
      </c>
      <c r="D3611" s="45" t="s">
        <v>31</v>
      </c>
      <c r="E3611" s="45">
        <v>0</v>
      </c>
      <c r="F3611" s="45"/>
      <c r="G3611" s="46"/>
      <c r="H3611" s="40"/>
      <c r="I3611" s="40"/>
      <c r="J3611" s="40"/>
      <c r="K3611" s="40"/>
      <c r="L3611" s="40"/>
      <c r="M3611" s="40"/>
      <c r="N3611" s="40"/>
      <c r="O3611" s="40"/>
      <c r="P3611" s="40"/>
      <c r="Q3611" s="40"/>
      <c r="R3611" s="40"/>
    </row>
    <row r="3612" spans="1:18" ht="16" x14ac:dyDescent="0.2">
      <c r="A3612" s="41">
        <v>4844</v>
      </c>
      <c r="B3612" s="47">
        <v>8.72525E+17</v>
      </c>
      <c r="C3612" s="42" t="s">
        <v>58</v>
      </c>
      <c r="D3612" s="42" t="s">
        <v>31</v>
      </c>
      <c r="E3612" s="42">
        <v>0</v>
      </c>
      <c r="F3612" s="42"/>
      <c r="G3612" s="43"/>
      <c r="H3612" s="40"/>
      <c r="I3612" s="40"/>
      <c r="J3612" s="40"/>
      <c r="K3612" s="40"/>
      <c r="L3612" s="40"/>
      <c r="M3612" s="40"/>
      <c r="N3612" s="40"/>
      <c r="O3612" s="40"/>
      <c r="P3612" s="40"/>
      <c r="Q3612" s="40"/>
      <c r="R3612" s="40"/>
    </row>
    <row r="3613" spans="1:18" ht="16" x14ac:dyDescent="0.2">
      <c r="A3613" s="44">
        <v>502</v>
      </c>
      <c r="B3613" s="45">
        <v>52907974</v>
      </c>
      <c r="C3613" s="45" t="s">
        <v>58</v>
      </c>
      <c r="D3613" s="45" t="s">
        <v>31</v>
      </c>
      <c r="E3613" s="45">
        <v>0</v>
      </c>
      <c r="F3613" s="45"/>
      <c r="G3613" s="46"/>
      <c r="H3613" s="40"/>
      <c r="I3613" s="40"/>
      <c r="J3613" s="40"/>
      <c r="K3613" s="40"/>
      <c r="L3613" s="40"/>
      <c r="M3613" s="40"/>
      <c r="N3613" s="40"/>
      <c r="O3613" s="40"/>
      <c r="P3613" s="40"/>
      <c r="Q3613" s="40"/>
      <c r="R3613" s="40"/>
    </row>
    <row r="3614" spans="1:18" ht="16" x14ac:dyDescent="0.2">
      <c r="A3614" s="41">
        <v>503</v>
      </c>
      <c r="B3614" s="42">
        <v>54296795</v>
      </c>
      <c r="C3614" s="42" t="s">
        <v>58</v>
      </c>
      <c r="D3614" s="42" t="s">
        <v>31</v>
      </c>
      <c r="E3614" s="42">
        <v>0</v>
      </c>
      <c r="F3614" s="42"/>
      <c r="G3614" s="43"/>
      <c r="H3614" s="40"/>
      <c r="I3614" s="40"/>
      <c r="J3614" s="40"/>
      <c r="K3614" s="40"/>
      <c r="L3614" s="40"/>
      <c r="M3614" s="40"/>
      <c r="N3614" s="40"/>
      <c r="O3614" s="40"/>
      <c r="P3614" s="40"/>
      <c r="Q3614" s="40"/>
      <c r="R3614" s="40"/>
    </row>
    <row r="3615" spans="1:18" ht="16" x14ac:dyDescent="0.2">
      <c r="A3615" s="44">
        <v>4781</v>
      </c>
      <c r="B3615" s="48">
        <v>9.91827E+17</v>
      </c>
      <c r="C3615" s="45" t="s">
        <v>693</v>
      </c>
      <c r="D3615" s="45" t="s">
        <v>31</v>
      </c>
      <c r="E3615" s="45">
        <v>0</v>
      </c>
      <c r="F3615" s="45"/>
      <c r="G3615" s="46"/>
      <c r="H3615" s="40"/>
      <c r="I3615" s="40"/>
      <c r="J3615" s="40"/>
      <c r="K3615" s="40"/>
      <c r="L3615" s="40"/>
      <c r="M3615" s="40"/>
      <c r="N3615" s="40"/>
      <c r="O3615" s="40"/>
      <c r="P3615" s="40"/>
      <c r="Q3615" s="40"/>
      <c r="R3615" s="40"/>
    </row>
    <row r="3616" spans="1:18" ht="16" x14ac:dyDescent="0.2">
      <c r="A3616" s="41">
        <v>149</v>
      </c>
      <c r="B3616" s="47">
        <v>9.71093E+17</v>
      </c>
      <c r="C3616" s="42" t="s">
        <v>472</v>
      </c>
      <c r="D3616" s="42" t="s">
        <v>31</v>
      </c>
      <c r="E3616" s="42">
        <v>0</v>
      </c>
      <c r="F3616" s="42"/>
      <c r="G3616" s="43"/>
      <c r="H3616" s="40"/>
      <c r="I3616" s="40"/>
      <c r="J3616" s="40"/>
      <c r="K3616" s="40"/>
      <c r="L3616" s="40"/>
      <c r="M3616" s="40"/>
      <c r="N3616" s="40"/>
      <c r="O3616" s="40"/>
      <c r="P3616" s="40"/>
      <c r="Q3616" s="40"/>
      <c r="R3616" s="40"/>
    </row>
    <row r="3617" spans="1:18" ht="16" x14ac:dyDescent="0.2">
      <c r="A3617" s="44">
        <v>144</v>
      </c>
      <c r="B3617" s="48">
        <v>1.03568E+18</v>
      </c>
      <c r="C3617" s="45" t="s">
        <v>58</v>
      </c>
      <c r="D3617" s="45" t="s">
        <v>31</v>
      </c>
      <c r="E3617" s="45">
        <v>0</v>
      </c>
      <c r="F3617" s="45"/>
      <c r="G3617" s="46"/>
      <c r="H3617" s="40"/>
      <c r="I3617" s="40"/>
      <c r="J3617" s="40"/>
      <c r="K3617" s="40"/>
      <c r="L3617" s="40"/>
      <c r="M3617" s="40"/>
      <c r="N3617" s="40"/>
      <c r="O3617" s="40"/>
      <c r="P3617" s="40"/>
      <c r="Q3617" s="40"/>
      <c r="R3617" s="40"/>
    </row>
    <row r="3618" spans="1:18" ht="16" x14ac:dyDescent="0.2">
      <c r="A3618" s="41">
        <v>15</v>
      </c>
      <c r="B3618" s="47">
        <v>9.9499E+17</v>
      </c>
      <c r="C3618" s="42" t="s">
        <v>80</v>
      </c>
      <c r="D3618" s="42" t="s">
        <v>31</v>
      </c>
      <c r="E3618" s="42">
        <v>0</v>
      </c>
      <c r="F3618" s="42"/>
      <c r="G3618" s="43"/>
      <c r="H3618" s="40"/>
      <c r="I3618" s="40"/>
      <c r="J3618" s="40"/>
      <c r="K3618" s="40"/>
      <c r="L3618" s="40"/>
      <c r="M3618" s="40"/>
      <c r="N3618" s="40"/>
      <c r="O3618" s="40"/>
      <c r="P3618" s="40"/>
      <c r="Q3618" s="40"/>
      <c r="R3618" s="40"/>
    </row>
    <row r="3619" spans="1:18" ht="16" x14ac:dyDescent="0.2">
      <c r="A3619" s="44">
        <v>142</v>
      </c>
      <c r="B3619" s="48">
        <v>9.95698E+17</v>
      </c>
      <c r="C3619" s="45" t="s">
        <v>512</v>
      </c>
      <c r="D3619" s="45" t="s">
        <v>31</v>
      </c>
      <c r="E3619" s="45">
        <v>0</v>
      </c>
      <c r="F3619" s="45"/>
      <c r="G3619" s="46"/>
      <c r="H3619" s="40"/>
      <c r="I3619" s="40"/>
      <c r="J3619" s="40"/>
      <c r="K3619" s="40"/>
      <c r="L3619" s="40"/>
      <c r="M3619" s="40"/>
      <c r="N3619" s="40"/>
      <c r="O3619" s="40"/>
      <c r="P3619" s="40"/>
      <c r="Q3619" s="40"/>
      <c r="R3619" s="40"/>
    </row>
    <row r="3620" spans="1:18" ht="16" x14ac:dyDescent="0.2">
      <c r="A3620" s="41">
        <v>509</v>
      </c>
      <c r="B3620" s="47">
        <v>9.91595E+17</v>
      </c>
      <c r="C3620" s="42" t="s">
        <v>90</v>
      </c>
      <c r="D3620" s="42" t="s">
        <v>31</v>
      </c>
      <c r="E3620" s="42">
        <v>0</v>
      </c>
      <c r="F3620" s="42"/>
      <c r="G3620" s="43"/>
      <c r="H3620" s="40"/>
      <c r="I3620" s="40"/>
      <c r="J3620" s="40"/>
      <c r="K3620" s="40"/>
      <c r="L3620" s="40"/>
      <c r="M3620" s="40"/>
      <c r="N3620" s="40"/>
      <c r="O3620" s="40"/>
      <c r="P3620" s="40"/>
      <c r="Q3620" s="40"/>
      <c r="R3620" s="40"/>
    </row>
    <row r="3621" spans="1:18" ht="16" x14ac:dyDescent="0.2">
      <c r="A3621" s="44">
        <v>4837</v>
      </c>
      <c r="B3621" s="48">
        <v>1.01764E+18</v>
      </c>
      <c r="C3621" s="45" t="s">
        <v>64</v>
      </c>
      <c r="D3621" s="45" t="s">
        <v>31</v>
      </c>
      <c r="E3621" s="45">
        <v>0</v>
      </c>
      <c r="F3621" s="45"/>
      <c r="G3621" s="46"/>
      <c r="H3621" s="40"/>
      <c r="I3621" s="40"/>
      <c r="J3621" s="40"/>
      <c r="K3621" s="40"/>
      <c r="L3621" s="40"/>
      <c r="M3621" s="40"/>
      <c r="N3621" s="40"/>
      <c r="O3621" s="40"/>
      <c r="P3621" s="40"/>
      <c r="Q3621" s="40"/>
      <c r="R3621" s="40"/>
    </row>
    <row r="3622" spans="1:18" ht="16" x14ac:dyDescent="0.2">
      <c r="A3622" s="41">
        <v>465</v>
      </c>
      <c r="B3622" s="42">
        <v>26812931</v>
      </c>
      <c r="C3622" s="42" t="s">
        <v>214</v>
      </c>
      <c r="D3622" s="42" t="s">
        <v>31</v>
      </c>
      <c r="E3622" s="42">
        <v>0</v>
      </c>
      <c r="F3622" s="42"/>
      <c r="G3622" s="43"/>
      <c r="H3622" s="40"/>
      <c r="I3622" s="40"/>
      <c r="J3622" s="40"/>
      <c r="K3622" s="40"/>
      <c r="L3622" s="40"/>
      <c r="M3622" s="40"/>
      <c r="N3622" s="40"/>
      <c r="O3622" s="40"/>
      <c r="P3622" s="40"/>
      <c r="Q3622" s="40"/>
      <c r="R3622" s="40"/>
    </row>
    <row r="3623" spans="1:18" ht="16" x14ac:dyDescent="0.2">
      <c r="A3623" s="44">
        <v>4793</v>
      </c>
      <c r="B3623" s="48">
        <v>9.96383E+17</v>
      </c>
      <c r="C3623" s="45" t="s">
        <v>879</v>
      </c>
      <c r="D3623" s="45" t="s">
        <v>31</v>
      </c>
      <c r="E3623" s="45">
        <v>0</v>
      </c>
      <c r="F3623" s="45"/>
      <c r="G3623" s="46"/>
      <c r="H3623" s="40"/>
      <c r="I3623" s="40"/>
      <c r="J3623" s="40"/>
      <c r="K3623" s="40"/>
      <c r="L3623" s="40"/>
      <c r="M3623" s="40"/>
      <c r="N3623" s="40"/>
      <c r="O3623" s="40"/>
      <c r="P3623" s="40"/>
      <c r="Q3623" s="40"/>
      <c r="R3623" s="40"/>
    </row>
    <row r="3624" spans="1:18" ht="16" x14ac:dyDescent="0.2">
      <c r="A3624" s="41">
        <v>2995</v>
      </c>
      <c r="B3624" s="47">
        <v>8.65096E+17</v>
      </c>
      <c r="C3624" s="42" t="s">
        <v>360</v>
      </c>
      <c r="D3624" s="42" t="s">
        <v>31</v>
      </c>
      <c r="E3624" s="42">
        <v>0</v>
      </c>
      <c r="F3624" s="42"/>
      <c r="G3624" s="43"/>
      <c r="H3624" s="40"/>
      <c r="I3624" s="40"/>
      <c r="J3624" s="40"/>
      <c r="K3624" s="40"/>
      <c r="L3624" s="40"/>
      <c r="M3624" s="40"/>
      <c r="N3624" s="40"/>
      <c r="O3624" s="40"/>
      <c r="P3624" s="40"/>
      <c r="Q3624" s="40"/>
      <c r="R3624" s="40"/>
    </row>
    <row r="3625" spans="1:18" ht="16" x14ac:dyDescent="0.2">
      <c r="A3625" s="44">
        <v>4795</v>
      </c>
      <c r="B3625" s="48">
        <v>9.58043E+17</v>
      </c>
      <c r="C3625" s="45" t="s">
        <v>693</v>
      </c>
      <c r="D3625" s="45" t="s">
        <v>31</v>
      </c>
      <c r="E3625" s="45">
        <v>0</v>
      </c>
      <c r="F3625" s="45"/>
      <c r="G3625" s="46"/>
      <c r="H3625" s="40"/>
      <c r="I3625" s="40"/>
      <c r="J3625" s="40"/>
      <c r="K3625" s="40"/>
      <c r="L3625" s="40"/>
      <c r="M3625" s="40"/>
      <c r="N3625" s="40"/>
      <c r="O3625" s="40"/>
      <c r="P3625" s="40"/>
      <c r="Q3625" s="40"/>
      <c r="R3625" s="40"/>
    </row>
    <row r="3626" spans="1:18" ht="16" x14ac:dyDescent="0.2">
      <c r="A3626" s="41">
        <v>4798</v>
      </c>
      <c r="B3626" s="47">
        <v>8.50707E+17</v>
      </c>
      <c r="C3626" s="42" t="s">
        <v>168</v>
      </c>
      <c r="D3626" s="42" t="s">
        <v>31</v>
      </c>
      <c r="E3626" s="42">
        <v>0</v>
      </c>
      <c r="F3626" s="42"/>
      <c r="G3626" s="43"/>
      <c r="H3626" s="40"/>
      <c r="I3626" s="40"/>
      <c r="J3626" s="40"/>
      <c r="K3626" s="40"/>
      <c r="L3626" s="40"/>
      <c r="M3626" s="40"/>
      <c r="N3626" s="40"/>
      <c r="O3626" s="40"/>
      <c r="P3626" s="40"/>
      <c r="Q3626" s="40"/>
      <c r="R3626" s="40"/>
    </row>
    <row r="3627" spans="1:18" ht="16" x14ac:dyDescent="0.2">
      <c r="A3627" s="44">
        <v>70</v>
      </c>
      <c r="B3627" s="48">
        <v>8.21951E+17</v>
      </c>
      <c r="C3627" s="45" t="s">
        <v>73</v>
      </c>
      <c r="D3627" s="45" t="s">
        <v>31</v>
      </c>
      <c r="E3627" s="45">
        <v>0</v>
      </c>
      <c r="F3627" s="45"/>
      <c r="G3627" s="46"/>
      <c r="H3627" s="40"/>
      <c r="I3627" s="40"/>
      <c r="J3627" s="40"/>
      <c r="K3627" s="40"/>
      <c r="L3627" s="40"/>
      <c r="M3627" s="40"/>
      <c r="N3627" s="40"/>
      <c r="O3627" s="40"/>
      <c r="P3627" s="40"/>
      <c r="Q3627" s="40"/>
      <c r="R3627" s="40"/>
    </row>
    <row r="3628" spans="1:18" ht="16" x14ac:dyDescent="0.2">
      <c r="A3628" s="41">
        <v>4839</v>
      </c>
      <c r="B3628" s="47">
        <v>1.0139E+18</v>
      </c>
      <c r="C3628" s="42" t="s">
        <v>436</v>
      </c>
      <c r="D3628" s="42" t="s">
        <v>31</v>
      </c>
      <c r="E3628" s="42">
        <v>0</v>
      </c>
      <c r="F3628" s="42"/>
      <c r="G3628" s="43"/>
      <c r="H3628" s="40"/>
      <c r="I3628" s="40"/>
      <c r="J3628" s="40"/>
      <c r="K3628" s="40"/>
      <c r="L3628" s="40"/>
      <c r="M3628" s="40"/>
      <c r="N3628" s="40"/>
      <c r="O3628" s="40"/>
      <c r="P3628" s="40"/>
      <c r="Q3628" s="40"/>
      <c r="R3628" s="40"/>
    </row>
    <row r="3629" spans="1:18" ht="16" x14ac:dyDescent="0.2">
      <c r="A3629" s="44">
        <v>3253</v>
      </c>
      <c r="B3629" s="48">
        <v>1.03006E+18</v>
      </c>
      <c r="C3629" s="45" t="s">
        <v>329</v>
      </c>
      <c r="D3629" s="45" t="s">
        <v>31</v>
      </c>
      <c r="E3629" s="45">
        <v>0</v>
      </c>
      <c r="F3629" s="45"/>
      <c r="G3629" s="46"/>
      <c r="H3629" s="40"/>
      <c r="I3629" s="40"/>
      <c r="J3629" s="40"/>
      <c r="K3629" s="40"/>
      <c r="L3629" s="40"/>
      <c r="M3629" s="40"/>
      <c r="N3629" s="40"/>
      <c r="O3629" s="40"/>
      <c r="P3629" s="40"/>
      <c r="Q3629" s="40"/>
      <c r="R3629" s="40"/>
    </row>
    <row r="3630" spans="1:18" ht="16" x14ac:dyDescent="0.2">
      <c r="A3630" s="41">
        <v>66</v>
      </c>
      <c r="B3630" s="47">
        <v>5.54764E+17</v>
      </c>
      <c r="C3630" s="42" t="s">
        <v>129</v>
      </c>
      <c r="D3630" s="42" t="s">
        <v>31</v>
      </c>
      <c r="E3630" s="42">
        <v>0</v>
      </c>
      <c r="F3630" s="42"/>
      <c r="G3630" s="43"/>
      <c r="H3630" s="40"/>
      <c r="I3630" s="40"/>
      <c r="J3630" s="40"/>
      <c r="K3630" s="40"/>
      <c r="L3630" s="40"/>
      <c r="M3630" s="40"/>
      <c r="N3630" s="40"/>
      <c r="O3630" s="40"/>
      <c r="P3630" s="40"/>
      <c r="Q3630" s="40"/>
      <c r="R3630" s="40"/>
    </row>
    <row r="3631" spans="1:18" ht="16" x14ac:dyDescent="0.2">
      <c r="A3631" s="44">
        <v>62</v>
      </c>
      <c r="B3631" s="48">
        <v>1.00909E+18</v>
      </c>
      <c r="C3631" s="45" t="s">
        <v>1132</v>
      </c>
      <c r="D3631" s="45" t="s">
        <v>31</v>
      </c>
      <c r="E3631" s="45">
        <v>0</v>
      </c>
      <c r="F3631" s="45"/>
      <c r="G3631" s="46"/>
      <c r="H3631" s="40"/>
      <c r="I3631" s="40"/>
      <c r="J3631" s="40"/>
      <c r="K3631" s="40"/>
      <c r="L3631" s="40"/>
      <c r="M3631" s="40"/>
      <c r="N3631" s="40"/>
      <c r="O3631" s="40"/>
      <c r="P3631" s="40"/>
      <c r="Q3631" s="40"/>
      <c r="R3631" s="40"/>
    </row>
    <row r="3632" spans="1:18" ht="16" x14ac:dyDescent="0.2">
      <c r="A3632" s="41">
        <v>464</v>
      </c>
      <c r="B3632" s="47">
        <v>1.01166E+18</v>
      </c>
      <c r="C3632" s="42" t="s">
        <v>129</v>
      </c>
      <c r="D3632" s="42" t="s">
        <v>31</v>
      </c>
      <c r="E3632" s="42">
        <v>0</v>
      </c>
      <c r="F3632" s="42"/>
      <c r="G3632" s="43"/>
      <c r="H3632" s="40"/>
      <c r="I3632" s="40"/>
      <c r="J3632" s="40"/>
      <c r="K3632" s="40"/>
      <c r="L3632" s="40"/>
      <c r="M3632" s="40"/>
      <c r="N3632" s="40"/>
      <c r="O3632" s="40"/>
      <c r="P3632" s="40"/>
      <c r="Q3632" s="40"/>
      <c r="R3632" s="40"/>
    </row>
    <row r="3633" spans="1:18" ht="16" x14ac:dyDescent="0.2">
      <c r="A3633" s="44">
        <v>4671</v>
      </c>
      <c r="B3633" s="48">
        <v>9.72603E+17</v>
      </c>
      <c r="C3633" s="45" t="s">
        <v>248</v>
      </c>
      <c r="D3633" s="45" t="s">
        <v>31</v>
      </c>
      <c r="E3633" s="45">
        <v>0</v>
      </c>
      <c r="F3633" s="45"/>
      <c r="G3633" s="46"/>
      <c r="H3633" s="40"/>
      <c r="I3633" s="40"/>
      <c r="J3633" s="40"/>
      <c r="K3633" s="40"/>
      <c r="L3633" s="40"/>
      <c r="M3633" s="40"/>
      <c r="N3633" s="40"/>
      <c r="O3633" s="40"/>
      <c r="P3633" s="40"/>
      <c r="Q3633" s="40"/>
      <c r="R3633" s="40"/>
    </row>
    <row r="3634" spans="1:18" ht="16" x14ac:dyDescent="0.2">
      <c r="A3634" s="41">
        <v>4870</v>
      </c>
      <c r="B3634" s="47">
        <v>9.74257E+17</v>
      </c>
      <c r="C3634" s="42" t="s">
        <v>58</v>
      </c>
      <c r="D3634" s="42" t="s">
        <v>31</v>
      </c>
      <c r="E3634" s="42">
        <v>0</v>
      </c>
      <c r="F3634" s="42"/>
      <c r="G3634" s="43"/>
      <c r="H3634" s="40"/>
      <c r="I3634" s="40"/>
      <c r="J3634" s="40"/>
      <c r="K3634" s="40"/>
      <c r="L3634" s="40"/>
      <c r="M3634" s="40"/>
      <c r="N3634" s="40"/>
      <c r="O3634" s="40"/>
      <c r="P3634" s="40"/>
      <c r="Q3634" s="40"/>
      <c r="R3634" s="40"/>
    </row>
    <row r="3635" spans="1:18" ht="16" x14ac:dyDescent="0.2">
      <c r="A3635" s="44">
        <v>42</v>
      </c>
      <c r="B3635" s="45">
        <v>53484559</v>
      </c>
      <c r="C3635" s="45" t="s">
        <v>58</v>
      </c>
      <c r="D3635" s="45" t="s">
        <v>31</v>
      </c>
      <c r="E3635" s="45">
        <v>0</v>
      </c>
      <c r="F3635" s="45"/>
      <c r="G3635" s="46"/>
      <c r="H3635" s="40"/>
      <c r="I3635" s="40"/>
      <c r="J3635" s="40"/>
      <c r="K3635" s="40"/>
      <c r="L3635" s="40"/>
      <c r="M3635" s="40"/>
      <c r="N3635" s="40"/>
      <c r="O3635" s="40"/>
      <c r="P3635" s="40"/>
      <c r="Q3635" s="40"/>
      <c r="R3635" s="40"/>
    </row>
    <row r="3636" spans="1:18" ht="16" x14ac:dyDescent="0.2">
      <c r="A3636" s="41">
        <v>4675</v>
      </c>
      <c r="B3636" s="42">
        <v>32448851</v>
      </c>
      <c r="C3636" s="42" t="s">
        <v>39</v>
      </c>
      <c r="D3636" s="42" t="s">
        <v>31</v>
      </c>
      <c r="E3636" s="42">
        <v>0</v>
      </c>
      <c r="F3636" s="42"/>
      <c r="G3636" s="43"/>
      <c r="H3636" s="40"/>
      <c r="I3636" s="40"/>
      <c r="J3636" s="40"/>
      <c r="K3636" s="40"/>
      <c r="L3636" s="40"/>
      <c r="M3636" s="40"/>
      <c r="N3636" s="40"/>
      <c r="O3636" s="40"/>
      <c r="P3636" s="40"/>
      <c r="Q3636" s="40"/>
      <c r="R3636" s="40"/>
    </row>
    <row r="3637" spans="1:18" ht="16" x14ac:dyDescent="0.2">
      <c r="A3637" s="44">
        <v>271</v>
      </c>
      <c r="B3637" s="45">
        <v>18058531</v>
      </c>
      <c r="C3637" s="45" t="s">
        <v>141</v>
      </c>
      <c r="D3637" s="45" t="s">
        <v>31</v>
      </c>
      <c r="E3637" s="45">
        <v>0</v>
      </c>
      <c r="F3637" s="45"/>
      <c r="G3637" s="46"/>
      <c r="H3637" s="40"/>
      <c r="I3637" s="40"/>
      <c r="J3637" s="40"/>
      <c r="K3637" s="40"/>
      <c r="L3637" s="40"/>
      <c r="M3637" s="40"/>
      <c r="N3637" s="40"/>
      <c r="O3637" s="40"/>
      <c r="P3637" s="40"/>
      <c r="Q3637" s="40"/>
      <c r="R3637" s="40"/>
    </row>
    <row r="3638" spans="1:18" ht="16" x14ac:dyDescent="0.2">
      <c r="A3638" s="41">
        <v>4673</v>
      </c>
      <c r="B3638" s="42">
        <v>41230075</v>
      </c>
      <c r="C3638" s="42" t="s">
        <v>1220</v>
      </c>
      <c r="D3638" s="42" t="s">
        <v>31</v>
      </c>
      <c r="E3638" s="42">
        <v>0</v>
      </c>
      <c r="F3638" s="42"/>
      <c r="G3638" s="43"/>
      <c r="H3638" s="40"/>
      <c r="I3638" s="40"/>
      <c r="J3638" s="40"/>
      <c r="K3638" s="40"/>
      <c r="L3638" s="40"/>
      <c r="M3638" s="40"/>
      <c r="N3638" s="40"/>
      <c r="O3638" s="40"/>
      <c r="P3638" s="40"/>
      <c r="Q3638" s="40"/>
      <c r="R3638" s="40"/>
    </row>
    <row r="3639" spans="1:18" ht="16" x14ac:dyDescent="0.2">
      <c r="A3639" s="44">
        <v>273</v>
      </c>
      <c r="B3639" s="45">
        <v>49749059</v>
      </c>
      <c r="C3639" s="45" t="s">
        <v>64</v>
      </c>
      <c r="D3639" s="45" t="s">
        <v>31</v>
      </c>
      <c r="E3639" s="45">
        <v>0</v>
      </c>
      <c r="F3639" s="45"/>
      <c r="G3639" s="46"/>
      <c r="H3639" s="40"/>
      <c r="I3639" s="40"/>
      <c r="J3639" s="40"/>
      <c r="K3639" s="40"/>
      <c r="L3639" s="40"/>
      <c r="M3639" s="40"/>
      <c r="N3639" s="40"/>
      <c r="O3639" s="40"/>
      <c r="P3639" s="40"/>
      <c r="Q3639" s="40"/>
      <c r="R3639" s="40"/>
    </row>
    <row r="3640" spans="1:18" ht="16" x14ac:dyDescent="0.2">
      <c r="A3640" s="41">
        <v>4897</v>
      </c>
      <c r="B3640" s="47">
        <v>1.03554E+18</v>
      </c>
      <c r="C3640" s="42" t="s">
        <v>111</v>
      </c>
      <c r="D3640" s="42" t="s">
        <v>31</v>
      </c>
      <c r="E3640" s="42">
        <v>0</v>
      </c>
      <c r="F3640" s="42"/>
      <c r="G3640" s="43"/>
      <c r="H3640" s="40"/>
      <c r="I3640" s="40"/>
      <c r="J3640" s="40"/>
      <c r="K3640" s="40"/>
      <c r="L3640" s="40"/>
      <c r="M3640" s="40"/>
      <c r="N3640" s="40"/>
      <c r="O3640" s="40"/>
      <c r="P3640" s="40"/>
      <c r="Q3640" s="40"/>
      <c r="R3640" s="40"/>
    </row>
    <row r="3641" spans="1:18" ht="16" x14ac:dyDescent="0.2">
      <c r="A3641" s="44">
        <v>274</v>
      </c>
      <c r="B3641" s="48">
        <v>9.28919E+17</v>
      </c>
      <c r="C3641" s="45" t="s">
        <v>194</v>
      </c>
      <c r="D3641" s="45" t="s">
        <v>31</v>
      </c>
      <c r="E3641" s="45">
        <v>0</v>
      </c>
      <c r="F3641" s="45"/>
      <c r="G3641" s="46"/>
      <c r="H3641" s="40"/>
      <c r="I3641" s="40"/>
      <c r="J3641" s="40"/>
      <c r="K3641" s="40"/>
      <c r="L3641" s="40"/>
      <c r="M3641" s="40"/>
      <c r="N3641" s="40"/>
      <c r="O3641" s="40"/>
      <c r="P3641" s="40"/>
      <c r="Q3641" s="40"/>
      <c r="R3641" s="40"/>
    </row>
    <row r="3642" spans="1:18" ht="16" x14ac:dyDescent="0.2">
      <c r="A3642" s="41">
        <v>2976</v>
      </c>
      <c r="B3642" s="47">
        <v>7.03861E+17</v>
      </c>
      <c r="C3642" s="42" t="s">
        <v>73</v>
      </c>
      <c r="D3642" s="42" t="s">
        <v>31</v>
      </c>
      <c r="E3642" s="42">
        <v>0</v>
      </c>
      <c r="F3642" s="42"/>
      <c r="G3642" s="43"/>
      <c r="H3642" s="40"/>
      <c r="I3642" s="40"/>
      <c r="J3642" s="40"/>
      <c r="K3642" s="40"/>
      <c r="L3642" s="40"/>
      <c r="M3642" s="40"/>
      <c r="N3642" s="40"/>
      <c r="O3642" s="40"/>
      <c r="P3642" s="40"/>
      <c r="Q3642" s="40"/>
      <c r="R3642" s="40"/>
    </row>
    <row r="3643" spans="1:18" ht="16" x14ac:dyDescent="0.2">
      <c r="A3643" s="44">
        <v>278</v>
      </c>
      <c r="B3643" s="48">
        <v>8.63278E+17</v>
      </c>
      <c r="C3643" s="45" t="s">
        <v>273</v>
      </c>
      <c r="D3643" s="45" t="s">
        <v>31</v>
      </c>
      <c r="E3643" s="45">
        <v>0</v>
      </c>
      <c r="F3643" s="45"/>
      <c r="G3643" s="46"/>
      <c r="H3643" s="40"/>
      <c r="I3643" s="40"/>
      <c r="J3643" s="40"/>
      <c r="K3643" s="40"/>
      <c r="L3643" s="40"/>
      <c r="M3643" s="40"/>
      <c r="N3643" s="40"/>
      <c r="O3643" s="40"/>
      <c r="P3643" s="40"/>
      <c r="Q3643" s="40"/>
      <c r="R3643" s="40"/>
    </row>
    <row r="3644" spans="1:18" ht="16" x14ac:dyDescent="0.2">
      <c r="A3644" s="41">
        <v>369</v>
      </c>
      <c r="B3644" s="47">
        <v>6.9589E+17</v>
      </c>
      <c r="C3644" s="42" t="s">
        <v>58</v>
      </c>
      <c r="D3644" s="42" t="s">
        <v>31</v>
      </c>
      <c r="E3644" s="42">
        <v>0</v>
      </c>
      <c r="F3644" s="42"/>
      <c r="G3644" s="43"/>
      <c r="H3644" s="40"/>
      <c r="I3644" s="40"/>
      <c r="J3644" s="40"/>
      <c r="K3644" s="40"/>
      <c r="L3644" s="40"/>
      <c r="M3644" s="40"/>
      <c r="N3644" s="40"/>
      <c r="O3644" s="40"/>
      <c r="P3644" s="40"/>
      <c r="Q3644" s="40"/>
      <c r="R3644" s="40"/>
    </row>
    <row r="3645" spans="1:18" ht="16" x14ac:dyDescent="0.2">
      <c r="A3645" s="44">
        <v>4894</v>
      </c>
      <c r="B3645" s="48">
        <v>5.42168E+17</v>
      </c>
      <c r="C3645" s="45" t="s">
        <v>152</v>
      </c>
      <c r="D3645" s="45" t="s">
        <v>31</v>
      </c>
      <c r="E3645" s="45">
        <v>0</v>
      </c>
      <c r="F3645" s="45"/>
      <c r="G3645" s="46"/>
      <c r="H3645" s="40"/>
      <c r="I3645" s="40"/>
      <c r="J3645" s="40"/>
      <c r="K3645" s="40"/>
      <c r="L3645" s="40"/>
      <c r="M3645" s="40"/>
      <c r="N3645" s="40"/>
      <c r="O3645" s="40"/>
      <c r="P3645" s="40"/>
      <c r="Q3645" s="40"/>
      <c r="R3645" s="40"/>
    </row>
    <row r="3646" spans="1:18" ht="16" x14ac:dyDescent="0.2">
      <c r="A3646" s="41">
        <v>4900</v>
      </c>
      <c r="B3646" s="42">
        <v>54074447</v>
      </c>
      <c r="C3646" s="42" t="s">
        <v>273</v>
      </c>
      <c r="D3646" s="42" t="s">
        <v>31</v>
      </c>
      <c r="E3646" s="42">
        <v>0</v>
      </c>
      <c r="F3646" s="42"/>
      <c r="G3646" s="43"/>
      <c r="H3646" s="40"/>
      <c r="I3646" s="40"/>
      <c r="J3646" s="40"/>
      <c r="K3646" s="40"/>
      <c r="L3646" s="40"/>
      <c r="M3646" s="40"/>
      <c r="N3646" s="40"/>
      <c r="O3646" s="40"/>
      <c r="P3646" s="40"/>
      <c r="Q3646" s="40"/>
      <c r="R3646" s="40"/>
    </row>
    <row r="3647" spans="1:18" ht="16" x14ac:dyDescent="0.2">
      <c r="A3647" s="44">
        <v>4683</v>
      </c>
      <c r="B3647" s="48">
        <v>1.03416E+18</v>
      </c>
      <c r="C3647" s="45" t="s">
        <v>1104</v>
      </c>
      <c r="D3647" s="45" t="s">
        <v>31</v>
      </c>
      <c r="E3647" s="45">
        <v>0</v>
      </c>
      <c r="F3647" s="45"/>
      <c r="G3647" s="46"/>
      <c r="H3647" s="40"/>
      <c r="I3647" s="40"/>
      <c r="J3647" s="40"/>
      <c r="K3647" s="40"/>
      <c r="L3647" s="40"/>
      <c r="M3647" s="40"/>
      <c r="N3647" s="40"/>
      <c r="O3647" s="40"/>
      <c r="P3647" s="40"/>
      <c r="Q3647" s="40"/>
      <c r="R3647" s="40"/>
    </row>
    <row r="3648" spans="1:18" ht="16" x14ac:dyDescent="0.2">
      <c r="A3648" s="41">
        <v>392</v>
      </c>
      <c r="B3648" s="42">
        <v>49230388</v>
      </c>
      <c r="C3648" s="42" t="s">
        <v>6313</v>
      </c>
      <c r="D3648" s="42" t="s">
        <v>31</v>
      </c>
      <c r="E3648" s="42">
        <v>0</v>
      </c>
      <c r="F3648" s="42"/>
      <c r="G3648" s="43"/>
      <c r="H3648" s="40"/>
      <c r="I3648" s="40"/>
      <c r="J3648" s="40"/>
      <c r="K3648" s="40"/>
      <c r="L3648" s="40"/>
      <c r="M3648" s="40"/>
      <c r="N3648" s="40"/>
      <c r="O3648" s="40"/>
      <c r="P3648" s="40"/>
      <c r="Q3648" s="40"/>
      <c r="R3648" s="40"/>
    </row>
    <row r="3649" spans="1:18" ht="16" x14ac:dyDescent="0.2">
      <c r="A3649" s="44">
        <v>4698</v>
      </c>
      <c r="B3649" s="48">
        <v>9.68984E+17</v>
      </c>
      <c r="C3649" s="45" t="s">
        <v>224</v>
      </c>
      <c r="D3649" s="45" t="s">
        <v>31</v>
      </c>
      <c r="E3649" s="45">
        <v>0</v>
      </c>
      <c r="F3649" s="45"/>
      <c r="G3649" s="46"/>
      <c r="H3649" s="40"/>
      <c r="I3649" s="40"/>
      <c r="J3649" s="40"/>
      <c r="K3649" s="40"/>
      <c r="L3649" s="40"/>
      <c r="M3649" s="40"/>
      <c r="N3649" s="40"/>
      <c r="O3649" s="40"/>
      <c r="P3649" s="40"/>
      <c r="Q3649" s="40"/>
      <c r="R3649" s="40"/>
    </row>
    <row r="3650" spans="1:18" ht="16" x14ac:dyDescent="0.2">
      <c r="A3650" s="41">
        <v>4697</v>
      </c>
      <c r="B3650" s="47">
        <v>9.84288E+17</v>
      </c>
      <c r="C3650" s="42" t="s">
        <v>324</v>
      </c>
      <c r="D3650" s="42" t="s">
        <v>31</v>
      </c>
      <c r="E3650" s="42">
        <v>0</v>
      </c>
      <c r="F3650" s="42"/>
      <c r="G3650" s="43"/>
      <c r="H3650" s="40"/>
      <c r="I3650" s="40"/>
      <c r="J3650" s="40"/>
      <c r="K3650" s="40"/>
      <c r="L3650" s="40"/>
      <c r="M3650" s="40"/>
      <c r="N3650" s="40"/>
      <c r="O3650" s="40"/>
      <c r="P3650" s="40"/>
      <c r="Q3650" s="40"/>
      <c r="R3650" s="40"/>
    </row>
    <row r="3651" spans="1:18" ht="16" x14ac:dyDescent="0.2">
      <c r="A3651" s="44">
        <v>4903</v>
      </c>
      <c r="B3651" s="48">
        <v>7.6101E+17</v>
      </c>
      <c r="C3651" s="45" t="s">
        <v>324</v>
      </c>
      <c r="D3651" s="45" t="s">
        <v>31</v>
      </c>
      <c r="E3651" s="45">
        <v>0</v>
      </c>
      <c r="F3651" s="45"/>
      <c r="G3651" s="46"/>
      <c r="H3651" s="40"/>
      <c r="I3651" s="40"/>
      <c r="J3651" s="40"/>
      <c r="K3651" s="40"/>
      <c r="L3651" s="40"/>
      <c r="M3651" s="40"/>
      <c r="N3651" s="40"/>
      <c r="O3651" s="40"/>
      <c r="P3651" s="40"/>
      <c r="Q3651" s="40"/>
      <c r="R3651" s="40"/>
    </row>
    <row r="3652" spans="1:18" ht="16" x14ac:dyDescent="0.2">
      <c r="A3652" s="41">
        <v>243</v>
      </c>
      <c r="B3652" s="47">
        <v>6.84224E+17</v>
      </c>
      <c r="C3652" s="42" t="s">
        <v>39</v>
      </c>
      <c r="D3652" s="42" t="s">
        <v>31</v>
      </c>
      <c r="E3652" s="42">
        <v>0</v>
      </c>
      <c r="F3652" s="42"/>
      <c r="G3652" s="43"/>
      <c r="H3652" s="40"/>
      <c r="I3652" s="40"/>
      <c r="J3652" s="40"/>
      <c r="K3652" s="40"/>
      <c r="L3652" s="40"/>
      <c r="M3652" s="40"/>
      <c r="N3652" s="40"/>
      <c r="O3652" s="40"/>
      <c r="P3652" s="40"/>
      <c r="Q3652" s="40"/>
      <c r="R3652" s="40"/>
    </row>
    <row r="3653" spans="1:18" ht="16" x14ac:dyDescent="0.2">
      <c r="A3653" s="44">
        <v>3228</v>
      </c>
      <c r="B3653" s="48">
        <v>7.60954E+17</v>
      </c>
      <c r="C3653" s="45" t="s">
        <v>53</v>
      </c>
      <c r="D3653" s="45" t="s">
        <v>31</v>
      </c>
      <c r="E3653" s="45">
        <v>0</v>
      </c>
      <c r="F3653" s="45"/>
      <c r="G3653" s="46"/>
      <c r="H3653" s="40"/>
      <c r="I3653" s="40"/>
      <c r="J3653" s="40"/>
      <c r="K3653" s="40"/>
      <c r="L3653" s="40"/>
      <c r="M3653" s="40"/>
      <c r="N3653" s="40"/>
      <c r="O3653" s="40"/>
      <c r="P3653" s="40"/>
      <c r="Q3653" s="40"/>
      <c r="R3653" s="40"/>
    </row>
    <row r="3654" spans="1:18" ht="16" x14ac:dyDescent="0.2">
      <c r="A3654" s="41">
        <v>4693</v>
      </c>
      <c r="B3654" s="47">
        <v>9.44297E+17</v>
      </c>
      <c r="C3654" s="42" t="s">
        <v>1220</v>
      </c>
      <c r="D3654" s="42" t="s">
        <v>31</v>
      </c>
      <c r="E3654" s="42">
        <v>0</v>
      </c>
      <c r="F3654" s="42"/>
      <c r="G3654" s="43"/>
      <c r="H3654" s="40"/>
      <c r="I3654" s="40"/>
      <c r="J3654" s="40"/>
      <c r="K3654" s="40"/>
      <c r="L3654" s="40"/>
      <c r="M3654" s="40"/>
      <c r="N3654" s="40"/>
      <c r="O3654" s="40"/>
      <c r="P3654" s="40"/>
      <c r="Q3654" s="40"/>
      <c r="R3654" s="40"/>
    </row>
    <row r="3655" spans="1:18" ht="16" x14ac:dyDescent="0.2">
      <c r="A3655" s="44">
        <v>48</v>
      </c>
      <c r="B3655" s="48">
        <v>8.52175E+17</v>
      </c>
      <c r="C3655" s="45" t="s">
        <v>355</v>
      </c>
      <c r="D3655" s="45" t="s">
        <v>31</v>
      </c>
      <c r="E3655" s="45">
        <v>0</v>
      </c>
      <c r="F3655" s="45"/>
      <c r="G3655" s="46"/>
      <c r="H3655" s="40"/>
      <c r="I3655" s="40"/>
      <c r="J3655" s="40"/>
      <c r="K3655" s="40"/>
      <c r="L3655" s="40"/>
      <c r="M3655" s="40"/>
      <c r="N3655" s="40"/>
      <c r="O3655" s="40"/>
      <c r="P3655" s="40"/>
      <c r="Q3655" s="40"/>
      <c r="R3655" s="40"/>
    </row>
    <row r="3656" spans="1:18" ht="16" x14ac:dyDescent="0.2">
      <c r="A3656" s="41">
        <v>47</v>
      </c>
      <c r="B3656" s="47">
        <v>9.5045E+17</v>
      </c>
      <c r="C3656" s="42" t="s">
        <v>1132</v>
      </c>
      <c r="D3656" s="42" t="s">
        <v>31</v>
      </c>
      <c r="E3656" s="42">
        <v>0</v>
      </c>
      <c r="F3656" s="42"/>
      <c r="G3656" s="43"/>
      <c r="H3656" s="40"/>
      <c r="I3656" s="40"/>
      <c r="J3656" s="40"/>
      <c r="K3656" s="40"/>
      <c r="L3656" s="40"/>
      <c r="M3656" s="40"/>
      <c r="N3656" s="40"/>
      <c r="O3656" s="40"/>
      <c r="P3656" s="40"/>
      <c r="Q3656" s="40"/>
      <c r="R3656" s="40"/>
    </row>
    <row r="3657" spans="1:18" ht="16" x14ac:dyDescent="0.2">
      <c r="A3657" s="44">
        <v>4902</v>
      </c>
      <c r="B3657" s="48">
        <v>9.05108E+17</v>
      </c>
      <c r="C3657" s="45" t="s">
        <v>273</v>
      </c>
      <c r="D3657" s="45" t="s">
        <v>31</v>
      </c>
      <c r="E3657" s="45">
        <v>0</v>
      </c>
      <c r="F3657" s="45"/>
      <c r="G3657" s="46"/>
      <c r="H3657" s="40"/>
      <c r="I3657" s="40"/>
      <c r="J3657" s="40"/>
      <c r="K3657" s="40"/>
      <c r="L3657" s="40"/>
      <c r="M3657" s="40"/>
      <c r="N3657" s="40"/>
      <c r="O3657" s="40"/>
      <c r="P3657" s="40"/>
      <c r="Q3657" s="40"/>
      <c r="R3657" s="40"/>
    </row>
    <row r="3658" spans="1:18" ht="16" x14ac:dyDescent="0.2">
      <c r="A3658" s="41">
        <v>4893</v>
      </c>
      <c r="B3658" s="47">
        <v>9.65392E+17</v>
      </c>
      <c r="C3658" s="42" t="s">
        <v>205</v>
      </c>
      <c r="D3658" s="42" t="s">
        <v>31</v>
      </c>
      <c r="E3658" s="42">
        <v>0</v>
      </c>
      <c r="F3658" s="42"/>
      <c r="G3658" s="43"/>
      <c r="H3658" s="40"/>
      <c r="I3658" s="40"/>
      <c r="J3658" s="40"/>
      <c r="K3658" s="40"/>
      <c r="L3658" s="40"/>
      <c r="M3658" s="40"/>
      <c r="N3658" s="40"/>
      <c r="O3658" s="40"/>
      <c r="P3658" s="40"/>
      <c r="Q3658" s="40"/>
      <c r="R3658" s="40"/>
    </row>
    <row r="3659" spans="1:18" ht="16" x14ac:dyDescent="0.2">
      <c r="A3659" s="44">
        <v>365</v>
      </c>
      <c r="B3659" s="48">
        <v>6.22759E+17</v>
      </c>
      <c r="C3659" s="45" t="s">
        <v>1220</v>
      </c>
      <c r="D3659" s="45" t="s">
        <v>31</v>
      </c>
      <c r="E3659" s="45">
        <v>0</v>
      </c>
      <c r="F3659" s="45"/>
      <c r="G3659" s="46"/>
      <c r="H3659" s="40"/>
      <c r="I3659" s="40"/>
      <c r="J3659" s="40"/>
      <c r="K3659" s="40"/>
      <c r="L3659" s="40"/>
      <c r="M3659" s="40"/>
      <c r="N3659" s="40"/>
      <c r="O3659" s="40"/>
      <c r="P3659" s="40"/>
      <c r="Q3659" s="40"/>
      <c r="R3659" s="40"/>
    </row>
    <row r="3660" spans="1:18" ht="16" x14ac:dyDescent="0.2">
      <c r="A3660" s="41">
        <v>342</v>
      </c>
      <c r="B3660" s="47">
        <v>9.33273E+17</v>
      </c>
      <c r="C3660" s="42" t="s">
        <v>205</v>
      </c>
      <c r="D3660" s="42" t="s">
        <v>31</v>
      </c>
      <c r="E3660" s="42">
        <v>0</v>
      </c>
      <c r="F3660" s="42"/>
      <c r="G3660" s="43"/>
      <c r="H3660" s="40"/>
      <c r="I3660" s="40"/>
      <c r="J3660" s="40"/>
      <c r="K3660" s="40"/>
      <c r="L3660" s="40"/>
      <c r="M3660" s="40"/>
      <c r="N3660" s="40"/>
      <c r="O3660" s="40"/>
      <c r="P3660" s="40"/>
      <c r="Q3660" s="40"/>
      <c r="R3660" s="40"/>
    </row>
    <row r="3661" spans="1:18" ht="16" x14ac:dyDescent="0.2">
      <c r="A3661" s="44">
        <v>299</v>
      </c>
      <c r="B3661" s="48">
        <v>6.10732E+17</v>
      </c>
      <c r="C3661" s="45" t="s">
        <v>111</v>
      </c>
      <c r="D3661" s="45" t="s">
        <v>31</v>
      </c>
      <c r="E3661" s="45">
        <v>0</v>
      </c>
      <c r="F3661" s="45"/>
      <c r="G3661" s="46"/>
      <c r="H3661" s="40"/>
      <c r="I3661" s="40"/>
      <c r="J3661" s="40"/>
      <c r="K3661" s="40"/>
      <c r="L3661" s="40"/>
      <c r="M3661" s="40"/>
      <c r="N3661" s="40"/>
      <c r="O3661" s="40"/>
      <c r="P3661" s="40"/>
      <c r="Q3661" s="40"/>
      <c r="R3661" s="40"/>
    </row>
    <row r="3662" spans="1:18" ht="16" x14ac:dyDescent="0.2">
      <c r="A3662" s="41">
        <v>3223</v>
      </c>
      <c r="B3662" s="47">
        <v>8.72534E+17</v>
      </c>
      <c r="C3662" s="42" t="s">
        <v>58</v>
      </c>
      <c r="D3662" s="42" t="s">
        <v>31</v>
      </c>
      <c r="E3662" s="42">
        <v>0</v>
      </c>
      <c r="F3662" s="42"/>
      <c r="G3662" s="43"/>
      <c r="H3662" s="40"/>
      <c r="I3662" s="40"/>
      <c r="J3662" s="40"/>
      <c r="K3662" s="40"/>
      <c r="L3662" s="40"/>
      <c r="M3662" s="40"/>
      <c r="N3662" s="40"/>
      <c r="O3662" s="40"/>
      <c r="P3662" s="40"/>
      <c r="Q3662" s="40"/>
      <c r="R3662" s="40"/>
    </row>
    <row r="3663" spans="1:18" ht="16" x14ac:dyDescent="0.2">
      <c r="A3663" s="44">
        <v>333</v>
      </c>
      <c r="B3663" s="48">
        <v>1.02537E+18</v>
      </c>
      <c r="C3663" s="45" t="s">
        <v>90</v>
      </c>
      <c r="D3663" s="45" t="s">
        <v>31</v>
      </c>
      <c r="E3663" s="45">
        <v>0</v>
      </c>
      <c r="F3663" s="45"/>
      <c r="G3663" s="46"/>
      <c r="H3663" s="40"/>
      <c r="I3663" s="40"/>
      <c r="J3663" s="40"/>
      <c r="K3663" s="40"/>
      <c r="L3663" s="40"/>
      <c r="M3663" s="40"/>
      <c r="N3663" s="40"/>
      <c r="O3663" s="40"/>
      <c r="P3663" s="40"/>
      <c r="Q3663" s="40"/>
      <c r="R3663" s="40"/>
    </row>
    <row r="3664" spans="1:18" ht="16" x14ac:dyDescent="0.2">
      <c r="A3664" s="41">
        <v>4644</v>
      </c>
      <c r="B3664" s="47">
        <v>8.31116E+17</v>
      </c>
      <c r="C3664" s="42" t="s">
        <v>664</v>
      </c>
      <c r="D3664" s="42" t="s">
        <v>31</v>
      </c>
      <c r="E3664" s="42">
        <v>0</v>
      </c>
      <c r="F3664" s="42"/>
      <c r="G3664" s="43"/>
      <c r="H3664" s="40"/>
      <c r="I3664" s="40"/>
      <c r="J3664" s="40"/>
      <c r="K3664" s="40"/>
      <c r="L3664" s="40"/>
      <c r="M3664" s="40"/>
      <c r="N3664" s="40"/>
      <c r="O3664" s="40"/>
      <c r="P3664" s="40"/>
      <c r="Q3664" s="40"/>
      <c r="R3664" s="40"/>
    </row>
    <row r="3665" spans="1:18" ht="16" x14ac:dyDescent="0.2">
      <c r="A3665" s="44">
        <v>3222</v>
      </c>
      <c r="B3665" s="48">
        <v>8.7254E+17</v>
      </c>
      <c r="C3665" s="45" t="s">
        <v>53</v>
      </c>
      <c r="D3665" s="45" t="s">
        <v>31</v>
      </c>
      <c r="E3665" s="45">
        <v>0</v>
      </c>
      <c r="F3665" s="45"/>
      <c r="G3665" s="46"/>
      <c r="H3665" s="40"/>
      <c r="I3665" s="40"/>
      <c r="J3665" s="40"/>
      <c r="K3665" s="40"/>
      <c r="L3665" s="40"/>
      <c r="M3665" s="40"/>
      <c r="N3665" s="40"/>
      <c r="O3665" s="40"/>
      <c r="P3665" s="40"/>
      <c r="Q3665" s="40"/>
      <c r="R3665" s="40"/>
    </row>
    <row r="3666" spans="1:18" ht="16" x14ac:dyDescent="0.2">
      <c r="A3666" s="41">
        <v>281</v>
      </c>
      <c r="B3666" s="47">
        <v>9.02956E+17</v>
      </c>
      <c r="C3666" s="42" t="s">
        <v>1030</v>
      </c>
      <c r="D3666" s="42" t="s">
        <v>31</v>
      </c>
      <c r="E3666" s="42">
        <v>0</v>
      </c>
      <c r="F3666" s="42"/>
      <c r="G3666" s="43"/>
      <c r="H3666" s="40"/>
      <c r="I3666" s="40"/>
      <c r="J3666" s="40"/>
      <c r="K3666" s="40"/>
      <c r="L3666" s="40"/>
      <c r="M3666" s="40"/>
      <c r="N3666" s="40"/>
      <c r="O3666" s="40"/>
      <c r="P3666" s="40"/>
      <c r="Q3666" s="40"/>
      <c r="R3666" s="40"/>
    </row>
    <row r="3667" spans="1:18" ht="16" x14ac:dyDescent="0.2">
      <c r="A3667" s="44">
        <v>313</v>
      </c>
      <c r="B3667" s="48">
        <v>9.91774E+17</v>
      </c>
      <c r="C3667" s="45" t="s">
        <v>58</v>
      </c>
      <c r="D3667" s="45" t="s">
        <v>31</v>
      </c>
      <c r="E3667" s="45">
        <v>0</v>
      </c>
      <c r="F3667" s="45"/>
      <c r="G3667" s="46"/>
      <c r="H3667" s="40"/>
      <c r="I3667" s="40"/>
      <c r="J3667" s="40"/>
      <c r="K3667" s="40"/>
      <c r="L3667" s="40"/>
      <c r="M3667" s="40"/>
      <c r="N3667" s="40"/>
      <c r="O3667" s="40"/>
      <c r="P3667" s="40"/>
      <c r="Q3667" s="40"/>
      <c r="R3667" s="40"/>
    </row>
    <row r="3668" spans="1:18" ht="16" x14ac:dyDescent="0.2">
      <c r="A3668" s="41">
        <v>320</v>
      </c>
      <c r="B3668" s="47">
        <v>6.03162E+17</v>
      </c>
      <c r="C3668" s="42" t="s">
        <v>86</v>
      </c>
      <c r="D3668" s="42" t="s">
        <v>31</v>
      </c>
      <c r="E3668" s="42">
        <v>0</v>
      </c>
      <c r="F3668" s="42"/>
      <c r="G3668" s="43"/>
      <c r="H3668" s="40"/>
      <c r="I3668" s="40"/>
      <c r="J3668" s="40"/>
      <c r="K3668" s="40"/>
      <c r="L3668" s="40"/>
      <c r="M3668" s="40"/>
      <c r="N3668" s="40"/>
      <c r="O3668" s="40"/>
      <c r="P3668" s="40"/>
      <c r="Q3668" s="40"/>
      <c r="R3668" s="40"/>
    </row>
    <row r="3669" spans="1:18" ht="16" x14ac:dyDescent="0.2">
      <c r="A3669" s="44">
        <v>34</v>
      </c>
      <c r="B3669" s="48">
        <v>7.0489E+17</v>
      </c>
      <c r="C3669" s="45" t="s">
        <v>664</v>
      </c>
      <c r="D3669" s="45" t="s">
        <v>31</v>
      </c>
      <c r="E3669" s="45">
        <v>0</v>
      </c>
      <c r="F3669" s="45"/>
      <c r="G3669" s="46"/>
      <c r="H3669" s="40"/>
      <c r="I3669" s="40"/>
      <c r="J3669" s="40"/>
      <c r="K3669" s="40"/>
      <c r="L3669" s="40"/>
      <c r="M3669" s="40"/>
      <c r="N3669" s="40"/>
      <c r="O3669" s="40"/>
      <c r="P3669" s="40"/>
      <c r="Q3669" s="40"/>
      <c r="R3669" s="40"/>
    </row>
    <row r="3670" spans="1:18" ht="16" x14ac:dyDescent="0.2">
      <c r="A3670" s="41">
        <v>4647</v>
      </c>
      <c r="B3670" s="47">
        <v>8.31118E+17</v>
      </c>
      <c r="C3670" s="42" t="s">
        <v>664</v>
      </c>
      <c r="D3670" s="42" t="s">
        <v>31</v>
      </c>
      <c r="E3670" s="42">
        <v>0</v>
      </c>
      <c r="F3670" s="42"/>
      <c r="G3670" s="43"/>
      <c r="H3670" s="40"/>
      <c r="I3670" s="40"/>
      <c r="J3670" s="40"/>
      <c r="K3670" s="40"/>
      <c r="L3670" s="40"/>
      <c r="M3670" s="40"/>
      <c r="N3670" s="40"/>
      <c r="O3670" s="40"/>
      <c r="P3670" s="40"/>
      <c r="Q3670" s="40"/>
      <c r="R3670" s="40"/>
    </row>
    <row r="3671" spans="1:18" ht="16" x14ac:dyDescent="0.2">
      <c r="A3671" s="44">
        <v>3017</v>
      </c>
      <c r="B3671" s="48">
        <v>6.2319E+17</v>
      </c>
      <c r="C3671" s="45" t="s">
        <v>111</v>
      </c>
      <c r="D3671" s="45" t="s">
        <v>31</v>
      </c>
      <c r="E3671" s="45">
        <v>0</v>
      </c>
      <c r="F3671" s="45"/>
      <c r="G3671" s="46"/>
      <c r="H3671" s="40"/>
      <c r="I3671" s="40"/>
      <c r="J3671" s="40"/>
      <c r="K3671" s="40"/>
      <c r="L3671" s="40"/>
      <c r="M3671" s="40"/>
      <c r="N3671" s="40"/>
      <c r="O3671" s="40"/>
      <c r="P3671" s="40"/>
      <c r="Q3671" s="40"/>
      <c r="R3671" s="40"/>
    </row>
    <row r="3672" spans="1:18" ht="16" x14ac:dyDescent="0.2">
      <c r="A3672" s="41">
        <v>344</v>
      </c>
      <c r="B3672" s="47">
        <v>7.77291E+17</v>
      </c>
      <c r="C3672" s="42" t="s">
        <v>365</v>
      </c>
      <c r="D3672" s="42" t="s">
        <v>31</v>
      </c>
      <c r="E3672" s="42">
        <v>0</v>
      </c>
      <c r="F3672" s="42"/>
      <c r="G3672" s="43"/>
      <c r="H3672" s="40"/>
      <c r="I3672" s="40"/>
      <c r="J3672" s="40"/>
      <c r="K3672" s="40"/>
      <c r="L3672" s="40"/>
      <c r="M3672" s="40"/>
      <c r="N3672" s="40"/>
      <c r="O3672" s="40"/>
      <c r="P3672" s="40"/>
      <c r="Q3672" s="40"/>
      <c r="R3672" s="40"/>
    </row>
    <row r="3673" spans="1:18" ht="16" x14ac:dyDescent="0.2">
      <c r="A3673" s="44">
        <v>291</v>
      </c>
      <c r="B3673" s="48">
        <v>9.93397E+17</v>
      </c>
      <c r="C3673" s="45" t="s">
        <v>58</v>
      </c>
      <c r="D3673" s="45" t="s">
        <v>31</v>
      </c>
      <c r="E3673" s="45">
        <v>0</v>
      </c>
      <c r="F3673" s="45"/>
      <c r="G3673" s="46"/>
      <c r="H3673" s="40"/>
      <c r="I3673" s="40"/>
      <c r="J3673" s="40"/>
      <c r="K3673" s="40"/>
      <c r="L3673" s="40"/>
      <c r="M3673" s="40"/>
      <c r="N3673" s="40"/>
      <c r="O3673" s="40"/>
      <c r="P3673" s="40"/>
      <c r="Q3673" s="40"/>
      <c r="R3673" s="40"/>
    </row>
    <row r="3674" spans="1:18" ht="16" x14ac:dyDescent="0.2">
      <c r="A3674" s="41">
        <v>32</v>
      </c>
      <c r="B3674" s="47">
        <v>8.72532E+17</v>
      </c>
      <c r="C3674" s="42" t="s">
        <v>58</v>
      </c>
      <c r="D3674" s="42" t="s">
        <v>31</v>
      </c>
      <c r="E3674" s="42">
        <v>0</v>
      </c>
      <c r="F3674" s="42"/>
      <c r="G3674" s="43"/>
      <c r="H3674" s="40"/>
      <c r="I3674" s="40"/>
      <c r="J3674" s="40"/>
      <c r="K3674" s="40"/>
      <c r="L3674" s="40"/>
      <c r="M3674" s="40"/>
      <c r="N3674" s="40"/>
      <c r="O3674" s="40"/>
      <c r="P3674" s="40"/>
      <c r="Q3674" s="40"/>
      <c r="R3674" s="40"/>
    </row>
    <row r="3675" spans="1:18" ht="16" x14ac:dyDescent="0.2">
      <c r="A3675" s="44">
        <v>345</v>
      </c>
      <c r="B3675" s="48">
        <v>1.04007E+18</v>
      </c>
      <c r="C3675" s="45" t="s">
        <v>472</v>
      </c>
      <c r="D3675" s="45" t="s">
        <v>31</v>
      </c>
      <c r="E3675" s="45">
        <v>0</v>
      </c>
      <c r="F3675" s="45"/>
      <c r="G3675" s="46"/>
      <c r="H3675" s="40"/>
      <c r="I3675" s="40"/>
      <c r="J3675" s="40"/>
      <c r="K3675" s="40"/>
      <c r="L3675" s="40"/>
      <c r="M3675" s="40"/>
      <c r="N3675" s="40"/>
      <c r="O3675" s="40"/>
      <c r="P3675" s="40"/>
      <c r="Q3675" s="40"/>
      <c r="R3675" s="40"/>
    </row>
    <row r="3676" spans="1:18" ht="16" x14ac:dyDescent="0.2">
      <c r="A3676" s="41">
        <v>288</v>
      </c>
      <c r="B3676" s="47">
        <v>8.35505E+17</v>
      </c>
      <c r="C3676" s="42" t="s">
        <v>472</v>
      </c>
      <c r="D3676" s="42" t="s">
        <v>31</v>
      </c>
      <c r="E3676" s="42">
        <v>0</v>
      </c>
      <c r="F3676" s="42"/>
      <c r="G3676" s="43"/>
      <c r="H3676" s="40"/>
      <c r="I3676" s="40"/>
      <c r="J3676" s="40"/>
      <c r="K3676" s="40"/>
      <c r="L3676" s="40"/>
      <c r="M3676" s="40"/>
      <c r="N3676" s="40"/>
      <c r="O3676" s="40"/>
      <c r="P3676" s="40"/>
      <c r="Q3676" s="40"/>
      <c r="R3676" s="40"/>
    </row>
    <row r="3677" spans="1:18" ht="16" x14ac:dyDescent="0.2">
      <c r="A3677" s="44">
        <v>3051</v>
      </c>
      <c r="B3677" s="45">
        <v>46314848</v>
      </c>
      <c r="C3677" s="45" t="s">
        <v>58</v>
      </c>
      <c r="D3677" s="45" t="s">
        <v>31</v>
      </c>
      <c r="E3677" s="45">
        <v>0</v>
      </c>
      <c r="F3677" s="45"/>
      <c r="G3677" s="46"/>
      <c r="H3677" s="40"/>
      <c r="I3677" s="40"/>
      <c r="J3677" s="40"/>
      <c r="K3677" s="40"/>
      <c r="L3677" s="40"/>
      <c r="M3677" s="40"/>
      <c r="N3677" s="40"/>
      <c r="O3677" s="40"/>
      <c r="P3677" s="40"/>
      <c r="Q3677" s="40"/>
      <c r="R3677" s="40"/>
    </row>
    <row r="3678" spans="1:18" ht="16" x14ac:dyDescent="0.2">
      <c r="A3678" s="41">
        <v>4636</v>
      </c>
      <c r="B3678" s="47">
        <v>9.98875E+17</v>
      </c>
      <c r="C3678" s="42" t="s">
        <v>555</v>
      </c>
      <c r="D3678" s="42" t="s">
        <v>31</v>
      </c>
      <c r="E3678" s="42">
        <v>0</v>
      </c>
      <c r="F3678" s="42"/>
      <c r="G3678" s="43"/>
      <c r="H3678" s="40"/>
      <c r="I3678" s="40"/>
      <c r="J3678" s="40"/>
      <c r="K3678" s="40"/>
      <c r="L3678" s="40"/>
      <c r="M3678" s="40"/>
      <c r="N3678" s="40"/>
      <c r="O3678" s="40"/>
      <c r="P3678" s="40"/>
      <c r="Q3678" s="40"/>
      <c r="R3678" s="40"/>
    </row>
    <row r="3679" spans="1:18" ht="16" x14ac:dyDescent="0.2">
      <c r="A3679" s="44">
        <v>4875</v>
      </c>
      <c r="B3679" s="48">
        <v>8.53184E+17</v>
      </c>
      <c r="C3679" s="45" t="s">
        <v>64</v>
      </c>
      <c r="D3679" s="45" t="s">
        <v>31</v>
      </c>
      <c r="E3679" s="45">
        <v>0</v>
      </c>
      <c r="F3679" s="45"/>
      <c r="G3679" s="46"/>
      <c r="H3679" s="40"/>
      <c r="I3679" s="40"/>
      <c r="J3679" s="40"/>
      <c r="K3679" s="40"/>
      <c r="L3679" s="40"/>
      <c r="M3679" s="40"/>
      <c r="N3679" s="40"/>
      <c r="O3679" s="40"/>
      <c r="P3679" s="40"/>
      <c r="Q3679" s="40"/>
      <c r="R3679" s="40"/>
    </row>
    <row r="3680" spans="1:18" ht="16" x14ac:dyDescent="0.2">
      <c r="A3680" s="41">
        <v>4874</v>
      </c>
      <c r="B3680" s="47">
        <v>6.93921E+17</v>
      </c>
      <c r="C3680" s="42" t="s">
        <v>1132</v>
      </c>
      <c r="D3680" s="42" t="s">
        <v>31</v>
      </c>
      <c r="E3680" s="42">
        <v>0</v>
      </c>
      <c r="F3680" s="42"/>
      <c r="G3680" s="43"/>
      <c r="H3680" s="40"/>
      <c r="I3680" s="40"/>
      <c r="J3680" s="40"/>
      <c r="K3680" s="40"/>
      <c r="L3680" s="40"/>
      <c r="M3680" s="40"/>
      <c r="N3680" s="40"/>
      <c r="O3680" s="40"/>
      <c r="P3680" s="40"/>
      <c r="Q3680" s="40"/>
      <c r="R3680" s="40"/>
    </row>
    <row r="3681" spans="1:18" ht="16" x14ac:dyDescent="0.2">
      <c r="A3681" s="44">
        <v>360</v>
      </c>
      <c r="B3681" s="48">
        <v>8.31131E+17</v>
      </c>
      <c r="C3681" s="45" t="s">
        <v>664</v>
      </c>
      <c r="D3681" s="45" t="s">
        <v>31</v>
      </c>
      <c r="E3681" s="45">
        <v>0</v>
      </c>
      <c r="F3681" s="45"/>
      <c r="G3681" s="46"/>
      <c r="H3681" s="40"/>
      <c r="I3681" s="40"/>
      <c r="J3681" s="40"/>
      <c r="K3681" s="40"/>
      <c r="L3681" s="40"/>
      <c r="M3681" s="40"/>
      <c r="N3681" s="40"/>
      <c r="O3681" s="40"/>
      <c r="P3681" s="40"/>
      <c r="Q3681" s="40"/>
      <c r="R3681" s="40"/>
    </row>
    <row r="3682" spans="1:18" ht="16" x14ac:dyDescent="0.2">
      <c r="A3682" s="41">
        <v>4873</v>
      </c>
      <c r="B3682" s="47">
        <v>9.07374E+17</v>
      </c>
      <c r="C3682" s="42" t="s">
        <v>625</v>
      </c>
      <c r="D3682" s="42" t="s">
        <v>31</v>
      </c>
      <c r="E3682" s="42">
        <v>0</v>
      </c>
      <c r="F3682" s="42"/>
      <c r="G3682" s="43"/>
      <c r="H3682" s="40"/>
      <c r="I3682" s="40"/>
      <c r="J3682" s="40"/>
      <c r="K3682" s="40"/>
      <c r="L3682" s="40"/>
      <c r="M3682" s="40"/>
      <c r="N3682" s="40"/>
      <c r="O3682" s="40"/>
      <c r="P3682" s="40"/>
      <c r="Q3682" s="40"/>
      <c r="R3682" s="40"/>
    </row>
    <row r="3683" spans="1:18" ht="16" x14ac:dyDescent="0.2">
      <c r="A3683" s="44">
        <v>2975</v>
      </c>
      <c r="B3683" s="48">
        <v>5.96276E+17</v>
      </c>
      <c r="C3683" s="45" t="s">
        <v>324</v>
      </c>
      <c r="D3683" s="45" t="s">
        <v>31</v>
      </c>
      <c r="E3683" s="45">
        <v>0</v>
      </c>
      <c r="F3683" s="45"/>
      <c r="G3683" s="46"/>
      <c r="H3683" s="40"/>
      <c r="I3683" s="40"/>
      <c r="J3683" s="40"/>
      <c r="K3683" s="40"/>
      <c r="L3683" s="40"/>
      <c r="M3683" s="40"/>
      <c r="N3683" s="40"/>
      <c r="O3683" s="40"/>
      <c r="P3683" s="40"/>
      <c r="Q3683" s="40"/>
      <c r="R3683" s="40"/>
    </row>
    <row r="3684" spans="1:18" ht="16" x14ac:dyDescent="0.2">
      <c r="A3684" s="41">
        <v>2983</v>
      </c>
      <c r="B3684" s="47">
        <v>6.20067E+17</v>
      </c>
      <c r="C3684" s="42" t="s">
        <v>39</v>
      </c>
      <c r="D3684" s="42" t="s">
        <v>31</v>
      </c>
      <c r="E3684" s="42">
        <v>0</v>
      </c>
      <c r="F3684" s="42"/>
      <c r="G3684" s="43"/>
      <c r="H3684" s="40"/>
      <c r="I3684" s="40"/>
      <c r="J3684" s="40"/>
      <c r="K3684" s="40"/>
      <c r="L3684" s="40"/>
      <c r="M3684" s="40"/>
      <c r="N3684" s="40"/>
      <c r="O3684" s="40"/>
      <c r="P3684" s="40"/>
      <c r="Q3684" s="40"/>
      <c r="R3684" s="40"/>
    </row>
    <row r="3685" spans="1:18" ht="16" x14ac:dyDescent="0.2">
      <c r="A3685" s="44">
        <v>3242</v>
      </c>
      <c r="B3685" s="48">
        <v>7.20564E+17</v>
      </c>
      <c r="C3685" s="45" t="s">
        <v>273</v>
      </c>
      <c r="D3685" s="45" t="s">
        <v>31</v>
      </c>
      <c r="E3685" s="45">
        <v>0</v>
      </c>
      <c r="F3685" s="45"/>
      <c r="G3685" s="46"/>
      <c r="H3685" s="40"/>
      <c r="I3685" s="40"/>
      <c r="J3685" s="40"/>
      <c r="K3685" s="40"/>
      <c r="L3685" s="40"/>
      <c r="M3685" s="40"/>
      <c r="N3685" s="40"/>
      <c r="O3685" s="40"/>
      <c r="P3685" s="40"/>
      <c r="Q3685" s="40"/>
      <c r="R3685" s="40"/>
    </row>
    <row r="3686" spans="1:18" ht="16" x14ac:dyDescent="0.2">
      <c r="A3686" s="41">
        <v>4914</v>
      </c>
      <c r="B3686" s="47">
        <v>7.98894E+17</v>
      </c>
      <c r="C3686" s="42" t="s">
        <v>664</v>
      </c>
      <c r="D3686" s="42" t="s">
        <v>31</v>
      </c>
      <c r="E3686" s="42">
        <v>0</v>
      </c>
      <c r="F3686" s="42"/>
      <c r="G3686" s="43"/>
      <c r="H3686" s="40"/>
      <c r="I3686" s="40"/>
      <c r="J3686" s="40"/>
      <c r="K3686" s="40"/>
      <c r="L3686" s="40"/>
      <c r="M3686" s="40"/>
      <c r="N3686" s="40"/>
      <c r="O3686" s="40"/>
      <c r="P3686" s="40"/>
      <c r="Q3686" s="40"/>
      <c r="R3686" s="40"/>
    </row>
    <row r="3687" spans="1:18" ht="16" x14ac:dyDescent="0.2">
      <c r="A3687" s="44">
        <v>4737</v>
      </c>
      <c r="B3687" s="48">
        <v>1.02393E+18</v>
      </c>
      <c r="C3687" s="45" t="s">
        <v>472</v>
      </c>
      <c r="D3687" s="45" t="s">
        <v>31</v>
      </c>
      <c r="E3687" s="45">
        <v>0</v>
      </c>
      <c r="F3687" s="45"/>
      <c r="G3687" s="46"/>
      <c r="H3687" s="40"/>
      <c r="I3687" s="40"/>
      <c r="J3687" s="40"/>
      <c r="K3687" s="40"/>
      <c r="L3687" s="40"/>
      <c r="M3687" s="40"/>
      <c r="N3687" s="40"/>
      <c r="O3687" s="40"/>
      <c r="P3687" s="40"/>
      <c r="Q3687" s="40"/>
      <c r="R3687" s="40"/>
    </row>
    <row r="3688" spans="1:18" ht="16" x14ac:dyDescent="0.2">
      <c r="A3688" s="41">
        <v>2960</v>
      </c>
      <c r="B3688" s="47">
        <v>6.41496E+17</v>
      </c>
      <c r="C3688" s="42" t="s">
        <v>472</v>
      </c>
      <c r="D3688" s="42" t="s">
        <v>31</v>
      </c>
      <c r="E3688" s="42">
        <v>0</v>
      </c>
      <c r="F3688" s="42"/>
      <c r="G3688" s="43"/>
      <c r="H3688" s="40"/>
      <c r="I3688" s="40"/>
      <c r="J3688" s="40"/>
      <c r="K3688" s="40"/>
      <c r="L3688" s="40"/>
      <c r="M3688" s="40"/>
      <c r="N3688" s="40"/>
      <c r="O3688" s="40"/>
      <c r="P3688" s="40"/>
      <c r="Q3688" s="40"/>
      <c r="R3688" s="40"/>
    </row>
    <row r="3689" spans="1:18" ht="16" x14ac:dyDescent="0.2">
      <c r="A3689" s="44">
        <v>198</v>
      </c>
      <c r="B3689" s="48">
        <v>9.53268E+17</v>
      </c>
      <c r="C3689" s="45" t="s">
        <v>621</v>
      </c>
      <c r="D3689" s="45" t="s">
        <v>31</v>
      </c>
      <c r="E3689" s="45">
        <v>0</v>
      </c>
      <c r="F3689" s="45"/>
      <c r="G3689" s="46"/>
      <c r="H3689" s="40"/>
      <c r="I3689" s="40"/>
      <c r="J3689" s="40"/>
      <c r="K3689" s="40"/>
      <c r="L3689" s="40"/>
      <c r="M3689" s="40"/>
      <c r="N3689" s="40"/>
      <c r="O3689" s="40"/>
      <c r="P3689" s="40"/>
      <c r="Q3689" s="40"/>
      <c r="R3689" s="40"/>
    </row>
    <row r="3690" spans="1:18" ht="16" x14ac:dyDescent="0.2">
      <c r="A3690" s="41">
        <v>3206</v>
      </c>
      <c r="B3690" s="47">
        <v>6.40962E+17</v>
      </c>
      <c r="C3690" s="42" t="s">
        <v>129</v>
      </c>
      <c r="D3690" s="42" t="s">
        <v>31</v>
      </c>
      <c r="E3690" s="42">
        <v>0</v>
      </c>
      <c r="F3690" s="42"/>
      <c r="G3690" s="43"/>
      <c r="H3690" s="40"/>
      <c r="I3690" s="40"/>
      <c r="J3690" s="40"/>
      <c r="K3690" s="40"/>
      <c r="L3690" s="40"/>
      <c r="M3690" s="40"/>
      <c r="N3690" s="40"/>
      <c r="O3690" s="40"/>
      <c r="P3690" s="40"/>
      <c r="Q3690" s="40"/>
      <c r="R3690" s="40"/>
    </row>
    <row r="3691" spans="1:18" ht="16" x14ac:dyDescent="0.2">
      <c r="A3691" s="44">
        <v>4579</v>
      </c>
      <c r="B3691" s="48">
        <v>1.03921E+18</v>
      </c>
      <c r="C3691" s="45" t="s">
        <v>472</v>
      </c>
      <c r="D3691" s="45" t="s">
        <v>31</v>
      </c>
      <c r="E3691" s="45">
        <v>0</v>
      </c>
      <c r="F3691" s="45"/>
      <c r="G3691" s="46"/>
      <c r="H3691" s="40"/>
      <c r="I3691" s="40"/>
      <c r="J3691" s="40"/>
      <c r="K3691" s="40"/>
      <c r="L3691" s="40"/>
      <c r="M3691" s="40"/>
      <c r="N3691" s="40"/>
      <c r="O3691" s="40"/>
      <c r="P3691" s="40"/>
      <c r="Q3691" s="40"/>
      <c r="R3691" s="40"/>
    </row>
    <row r="3692" spans="1:18" ht="16" x14ac:dyDescent="0.2">
      <c r="A3692" s="41">
        <v>4732</v>
      </c>
      <c r="B3692" s="47">
        <v>1.03693E+18</v>
      </c>
      <c r="C3692" s="42" t="s">
        <v>224</v>
      </c>
      <c r="D3692" s="42" t="s">
        <v>31</v>
      </c>
      <c r="E3692" s="42">
        <v>0</v>
      </c>
      <c r="F3692" s="42"/>
      <c r="G3692" s="43"/>
      <c r="H3692" s="40"/>
      <c r="I3692" s="40"/>
      <c r="J3692" s="40"/>
      <c r="K3692" s="40"/>
      <c r="L3692" s="40"/>
      <c r="M3692" s="40"/>
      <c r="N3692" s="40"/>
      <c r="O3692" s="40"/>
      <c r="P3692" s="40"/>
      <c r="Q3692" s="40"/>
      <c r="R3692" s="40"/>
    </row>
    <row r="3693" spans="1:18" ht="16" x14ac:dyDescent="0.2">
      <c r="A3693" s="44">
        <v>428</v>
      </c>
      <c r="B3693" s="45">
        <v>49133154</v>
      </c>
      <c r="C3693" s="45" t="s">
        <v>58</v>
      </c>
      <c r="D3693" s="45" t="s">
        <v>31</v>
      </c>
      <c r="E3693" s="45">
        <v>0</v>
      </c>
      <c r="F3693" s="45"/>
      <c r="G3693" s="46"/>
      <c r="H3693" s="40"/>
      <c r="I3693" s="40"/>
      <c r="J3693" s="40"/>
      <c r="K3693" s="40"/>
      <c r="L3693" s="40"/>
      <c r="M3693" s="40"/>
      <c r="N3693" s="40"/>
      <c r="O3693" s="40"/>
      <c r="P3693" s="40"/>
      <c r="Q3693" s="40"/>
      <c r="R3693" s="40"/>
    </row>
    <row r="3694" spans="1:18" ht="16" x14ac:dyDescent="0.2">
      <c r="A3694" s="41">
        <v>194</v>
      </c>
      <c r="B3694" s="47">
        <v>8.60216E+17</v>
      </c>
      <c r="C3694" s="42" t="s">
        <v>273</v>
      </c>
      <c r="D3694" s="42" t="s">
        <v>31</v>
      </c>
      <c r="E3694" s="42">
        <v>0</v>
      </c>
      <c r="F3694" s="42"/>
      <c r="G3694" s="43"/>
      <c r="H3694" s="40"/>
      <c r="I3694" s="40"/>
      <c r="J3694" s="40"/>
      <c r="K3694" s="40"/>
      <c r="L3694" s="40"/>
      <c r="M3694" s="40"/>
      <c r="N3694" s="40"/>
      <c r="O3694" s="40"/>
      <c r="P3694" s="40"/>
      <c r="Q3694" s="40"/>
      <c r="R3694" s="40"/>
    </row>
    <row r="3695" spans="1:18" ht="16" x14ac:dyDescent="0.2">
      <c r="A3695" s="44">
        <v>427</v>
      </c>
      <c r="B3695" s="48">
        <v>6.52792E+17</v>
      </c>
      <c r="C3695" s="45" t="s">
        <v>58</v>
      </c>
      <c r="D3695" s="45" t="s">
        <v>31</v>
      </c>
      <c r="E3695" s="45">
        <v>0</v>
      </c>
      <c r="F3695" s="45"/>
      <c r="G3695" s="46"/>
      <c r="H3695" s="40"/>
      <c r="I3695" s="40"/>
      <c r="J3695" s="40"/>
      <c r="K3695" s="40"/>
      <c r="L3695" s="40"/>
      <c r="M3695" s="40"/>
      <c r="N3695" s="40"/>
      <c r="O3695" s="40"/>
      <c r="P3695" s="40"/>
      <c r="Q3695" s="40"/>
      <c r="R3695" s="40"/>
    </row>
    <row r="3696" spans="1:18" ht="16" x14ac:dyDescent="0.2">
      <c r="A3696" s="41">
        <v>4731</v>
      </c>
      <c r="B3696" s="47">
        <v>7.86968E+17</v>
      </c>
      <c r="C3696" s="42" t="s">
        <v>176</v>
      </c>
      <c r="D3696" s="42" t="s">
        <v>31</v>
      </c>
      <c r="E3696" s="42">
        <v>0</v>
      </c>
      <c r="F3696" s="42"/>
      <c r="G3696" s="43"/>
      <c r="H3696" s="40"/>
      <c r="I3696" s="40"/>
      <c r="J3696" s="40"/>
      <c r="K3696" s="40"/>
      <c r="L3696" s="40"/>
      <c r="M3696" s="40"/>
      <c r="N3696" s="40"/>
      <c r="O3696" s="40"/>
      <c r="P3696" s="40"/>
      <c r="Q3696" s="40"/>
      <c r="R3696" s="40"/>
    </row>
    <row r="3697" spans="1:18" ht="16" x14ac:dyDescent="0.2">
      <c r="A3697" s="44">
        <v>208</v>
      </c>
      <c r="B3697" s="45">
        <v>52660685</v>
      </c>
      <c r="C3697" s="45" t="s">
        <v>64</v>
      </c>
      <c r="D3697" s="45" t="s">
        <v>31</v>
      </c>
      <c r="E3697" s="45">
        <v>0</v>
      </c>
      <c r="F3697" s="45"/>
      <c r="G3697" s="46"/>
      <c r="H3697" s="40"/>
      <c r="I3697" s="40"/>
      <c r="J3697" s="40"/>
      <c r="K3697" s="40"/>
      <c r="L3697" s="40"/>
      <c r="M3697" s="40"/>
      <c r="N3697" s="40"/>
      <c r="O3697" s="40"/>
      <c r="P3697" s="40"/>
      <c r="Q3697" s="40"/>
      <c r="R3697" s="40"/>
    </row>
    <row r="3698" spans="1:18" ht="16" x14ac:dyDescent="0.2">
      <c r="A3698" s="41">
        <v>4912</v>
      </c>
      <c r="B3698" s="47">
        <v>5.76284E+17</v>
      </c>
      <c r="C3698" s="42" t="s">
        <v>273</v>
      </c>
      <c r="D3698" s="42" t="s">
        <v>31</v>
      </c>
      <c r="E3698" s="42">
        <v>0</v>
      </c>
      <c r="F3698" s="42"/>
      <c r="G3698" s="43"/>
      <c r="H3698" s="40"/>
      <c r="I3698" s="40"/>
      <c r="J3698" s="40"/>
      <c r="K3698" s="40"/>
      <c r="L3698" s="40"/>
      <c r="M3698" s="40"/>
      <c r="N3698" s="40"/>
      <c r="O3698" s="40"/>
      <c r="P3698" s="40"/>
      <c r="Q3698" s="40"/>
      <c r="R3698" s="40"/>
    </row>
    <row r="3699" spans="1:18" ht="16" x14ac:dyDescent="0.2">
      <c r="A3699" s="44">
        <v>22</v>
      </c>
      <c r="B3699" s="48">
        <v>1.03077E+18</v>
      </c>
      <c r="C3699" s="45" t="s">
        <v>420</v>
      </c>
      <c r="D3699" s="45" t="s">
        <v>31</v>
      </c>
      <c r="E3699" s="45">
        <v>0</v>
      </c>
      <c r="F3699" s="45"/>
      <c r="G3699" s="46"/>
      <c r="H3699" s="40"/>
      <c r="I3699" s="40"/>
      <c r="J3699" s="40"/>
      <c r="K3699" s="40"/>
      <c r="L3699" s="40"/>
      <c r="M3699" s="40"/>
      <c r="N3699" s="40"/>
      <c r="O3699" s="40"/>
      <c r="P3699" s="40"/>
      <c r="Q3699" s="40"/>
      <c r="R3699" s="40"/>
    </row>
    <row r="3700" spans="1:18" ht="16" x14ac:dyDescent="0.2">
      <c r="A3700" s="41">
        <v>195</v>
      </c>
      <c r="B3700" s="42">
        <v>3775190</v>
      </c>
      <c r="C3700" s="42" t="s">
        <v>365</v>
      </c>
      <c r="D3700" s="42" t="s">
        <v>31</v>
      </c>
      <c r="E3700" s="42">
        <v>0</v>
      </c>
      <c r="F3700" s="42"/>
      <c r="G3700" s="43"/>
      <c r="H3700" s="40"/>
      <c r="I3700" s="40"/>
      <c r="J3700" s="40"/>
      <c r="K3700" s="40"/>
      <c r="L3700" s="40"/>
      <c r="M3700" s="40"/>
      <c r="N3700" s="40"/>
      <c r="O3700" s="40"/>
      <c r="P3700" s="40"/>
      <c r="Q3700" s="40"/>
      <c r="R3700" s="40"/>
    </row>
    <row r="3701" spans="1:18" ht="16" x14ac:dyDescent="0.2">
      <c r="A3701" s="44">
        <v>3221</v>
      </c>
      <c r="B3701" s="48">
        <v>8.60215E+17</v>
      </c>
      <c r="C3701" s="45" t="s">
        <v>273</v>
      </c>
      <c r="D3701" s="45" t="s">
        <v>31</v>
      </c>
      <c r="E3701" s="45">
        <v>0</v>
      </c>
      <c r="F3701" s="45"/>
      <c r="G3701" s="46"/>
      <c r="H3701" s="40"/>
      <c r="I3701" s="40"/>
      <c r="J3701" s="40"/>
      <c r="K3701" s="40"/>
      <c r="L3701" s="40"/>
      <c r="M3701" s="40"/>
      <c r="N3701" s="40"/>
      <c r="O3701" s="40"/>
      <c r="P3701" s="40"/>
      <c r="Q3701" s="40"/>
      <c r="R3701" s="40"/>
    </row>
    <row r="3702" spans="1:18" ht="16" x14ac:dyDescent="0.2">
      <c r="A3702" s="41">
        <v>2984</v>
      </c>
      <c r="B3702" s="47">
        <v>6.31203E+17</v>
      </c>
      <c r="C3702" s="42" t="s">
        <v>360</v>
      </c>
      <c r="D3702" s="42" t="s">
        <v>31</v>
      </c>
      <c r="E3702" s="42">
        <v>0</v>
      </c>
      <c r="F3702" s="42"/>
      <c r="G3702" s="43"/>
      <c r="H3702" s="40"/>
      <c r="I3702" s="40"/>
      <c r="J3702" s="40"/>
      <c r="K3702" s="40"/>
      <c r="L3702" s="40"/>
      <c r="M3702" s="40"/>
      <c r="N3702" s="40"/>
      <c r="O3702" s="40"/>
      <c r="P3702" s="40"/>
      <c r="Q3702" s="40"/>
      <c r="R3702" s="40"/>
    </row>
    <row r="3703" spans="1:18" ht="16" x14ac:dyDescent="0.2">
      <c r="A3703" s="44">
        <v>186</v>
      </c>
      <c r="B3703" s="48">
        <v>8.72543E+17</v>
      </c>
      <c r="C3703" s="45" t="s">
        <v>80</v>
      </c>
      <c r="D3703" s="45" t="s">
        <v>31</v>
      </c>
      <c r="E3703" s="45">
        <v>0</v>
      </c>
      <c r="F3703" s="45"/>
      <c r="G3703" s="46"/>
      <c r="H3703" s="40"/>
      <c r="I3703" s="40"/>
      <c r="J3703" s="40"/>
      <c r="K3703" s="40"/>
      <c r="L3703" s="40"/>
      <c r="M3703" s="40"/>
      <c r="N3703" s="40"/>
      <c r="O3703" s="40"/>
      <c r="P3703" s="40"/>
      <c r="Q3703" s="40"/>
      <c r="R3703" s="40"/>
    </row>
    <row r="3704" spans="1:18" ht="16" x14ac:dyDescent="0.2">
      <c r="A3704" s="41">
        <v>2990</v>
      </c>
      <c r="B3704" s="47">
        <v>6.16193E+17</v>
      </c>
      <c r="C3704" s="42" t="s">
        <v>58</v>
      </c>
      <c r="D3704" s="42" t="s">
        <v>31</v>
      </c>
      <c r="E3704" s="42">
        <v>0</v>
      </c>
      <c r="F3704" s="42"/>
      <c r="G3704" s="43"/>
      <c r="H3704" s="40"/>
      <c r="I3704" s="40"/>
      <c r="J3704" s="40"/>
      <c r="K3704" s="40"/>
      <c r="L3704" s="40"/>
      <c r="M3704" s="40"/>
      <c r="N3704" s="40"/>
      <c r="O3704" s="40"/>
      <c r="P3704" s="40"/>
      <c r="Q3704" s="40"/>
      <c r="R3704" s="40"/>
    </row>
    <row r="3705" spans="1:18" ht="16" x14ac:dyDescent="0.2">
      <c r="A3705" s="44">
        <v>4753</v>
      </c>
      <c r="B3705" s="48">
        <v>1.0361E+18</v>
      </c>
      <c r="C3705" s="45" t="s">
        <v>1132</v>
      </c>
      <c r="D3705" s="45" t="s">
        <v>31</v>
      </c>
      <c r="E3705" s="45">
        <v>0</v>
      </c>
      <c r="F3705" s="45"/>
      <c r="G3705" s="46"/>
      <c r="H3705" s="40"/>
      <c r="I3705" s="40"/>
      <c r="J3705" s="40"/>
      <c r="K3705" s="40"/>
      <c r="L3705" s="40"/>
      <c r="M3705" s="40"/>
      <c r="N3705" s="40"/>
      <c r="O3705" s="40"/>
      <c r="P3705" s="40"/>
      <c r="Q3705" s="40"/>
      <c r="R3705" s="40"/>
    </row>
    <row r="3706" spans="1:18" ht="16" x14ac:dyDescent="0.2">
      <c r="A3706" s="41">
        <v>182</v>
      </c>
      <c r="B3706" s="47">
        <v>1.02641E+18</v>
      </c>
      <c r="C3706" s="42" t="s">
        <v>472</v>
      </c>
      <c r="D3706" s="42" t="s">
        <v>31</v>
      </c>
      <c r="E3706" s="42">
        <v>0</v>
      </c>
      <c r="F3706" s="42"/>
      <c r="G3706" s="43"/>
      <c r="H3706" s="40"/>
      <c r="I3706" s="40"/>
      <c r="J3706" s="40"/>
      <c r="K3706" s="40"/>
      <c r="L3706" s="40"/>
      <c r="M3706" s="40"/>
      <c r="N3706" s="40"/>
      <c r="O3706" s="40"/>
      <c r="P3706" s="40"/>
      <c r="Q3706" s="40"/>
      <c r="R3706" s="40"/>
    </row>
    <row r="3707" spans="1:18" ht="16" x14ac:dyDescent="0.2">
      <c r="A3707" s="44">
        <v>63</v>
      </c>
      <c r="B3707" s="48">
        <v>8.31117E+17</v>
      </c>
      <c r="C3707" s="45" t="s">
        <v>664</v>
      </c>
      <c r="D3707" s="45" t="s">
        <v>31</v>
      </c>
      <c r="E3707" s="45">
        <v>0</v>
      </c>
      <c r="F3707" s="45"/>
      <c r="G3707" s="46"/>
      <c r="H3707" s="40"/>
      <c r="I3707" s="40"/>
      <c r="J3707" s="40"/>
      <c r="K3707" s="40"/>
      <c r="L3707" s="40"/>
      <c r="M3707" s="40"/>
      <c r="N3707" s="40"/>
      <c r="O3707" s="40"/>
      <c r="P3707" s="40"/>
      <c r="Q3707" s="40"/>
      <c r="R3707" s="40"/>
    </row>
    <row r="3708" spans="1:18" ht="16" x14ac:dyDescent="0.2">
      <c r="A3708" s="41">
        <v>439</v>
      </c>
      <c r="B3708" s="47">
        <v>7.73178E+17</v>
      </c>
      <c r="C3708" s="42" t="s">
        <v>168</v>
      </c>
      <c r="D3708" s="42" t="s">
        <v>31</v>
      </c>
      <c r="E3708" s="42">
        <v>0</v>
      </c>
      <c r="F3708" s="42"/>
      <c r="G3708" s="43"/>
      <c r="H3708" s="40"/>
      <c r="I3708" s="40"/>
      <c r="J3708" s="40"/>
      <c r="K3708" s="40"/>
      <c r="L3708" s="40"/>
      <c r="M3708" s="40"/>
      <c r="N3708" s="40"/>
      <c r="O3708" s="40"/>
      <c r="P3708" s="40"/>
      <c r="Q3708" s="40"/>
      <c r="R3708" s="40"/>
    </row>
    <row r="3709" spans="1:18" ht="16" x14ac:dyDescent="0.2">
      <c r="A3709" s="44">
        <v>4857</v>
      </c>
      <c r="B3709" s="45">
        <v>44634964</v>
      </c>
      <c r="C3709" s="45" t="s">
        <v>360</v>
      </c>
      <c r="D3709" s="45" t="s">
        <v>31</v>
      </c>
      <c r="E3709" s="45">
        <v>0</v>
      </c>
      <c r="F3709" s="45"/>
      <c r="G3709" s="46"/>
      <c r="H3709" s="40"/>
      <c r="I3709" s="40"/>
      <c r="J3709" s="40"/>
      <c r="K3709" s="40"/>
      <c r="L3709" s="40"/>
      <c r="M3709" s="40"/>
      <c r="N3709" s="40"/>
      <c r="O3709" s="40"/>
      <c r="P3709" s="40"/>
      <c r="Q3709" s="40"/>
      <c r="R3709" s="40"/>
    </row>
    <row r="3710" spans="1:18" ht="16" x14ac:dyDescent="0.2">
      <c r="A3710" s="41">
        <v>4858</v>
      </c>
      <c r="B3710" s="47">
        <v>1.03518E+18</v>
      </c>
      <c r="C3710" s="42" t="s">
        <v>53</v>
      </c>
      <c r="D3710" s="42" t="s">
        <v>31</v>
      </c>
      <c r="E3710" s="42">
        <v>0</v>
      </c>
      <c r="F3710" s="42"/>
      <c r="G3710" s="43"/>
      <c r="H3710" s="40"/>
      <c r="I3710" s="40"/>
      <c r="J3710" s="40"/>
      <c r="K3710" s="40"/>
      <c r="L3710" s="40"/>
      <c r="M3710" s="40"/>
      <c r="N3710" s="40"/>
      <c r="O3710" s="40"/>
      <c r="P3710" s="40"/>
      <c r="Q3710" s="40"/>
      <c r="R3710" s="40"/>
    </row>
    <row r="3711" spans="1:18" ht="16" x14ac:dyDescent="0.2">
      <c r="A3711" s="44">
        <v>192</v>
      </c>
      <c r="B3711" s="48">
        <v>8.31131E+17</v>
      </c>
      <c r="C3711" s="45" t="s">
        <v>664</v>
      </c>
      <c r="D3711" s="45" t="s">
        <v>31</v>
      </c>
      <c r="E3711" s="45">
        <v>0</v>
      </c>
      <c r="F3711" s="45"/>
      <c r="G3711" s="46"/>
      <c r="H3711" s="40"/>
      <c r="I3711" s="40"/>
      <c r="J3711" s="40"/>
      <c r="K3711" s="40"/>
      <c r="L3711" s="40"/>
      <c r="M3711" s="40"/>
      <c r="N3711" s="40"/>
      <c r="O3711" s="40"/>
      <c r="P3711" s="40"/>
      <c r="Q3711" s="40"/>
      <c r="R3711" s="40"/>
    </row>
    <row r="3712" spans="1:18" ht="16" x14ac:dyDescent="0.2">
      <c r="A3712" s="41">
        <v>209</v>
      </c>
      <c r="B3712" s="47">
        <v>8.52343E+17</v>
      </c>
      <c r="C3712" s="42" t="s">
        <v>664</v>
      </c>
      <c r="D3712" s="42" t="s">
        <v>31</v>
      </c>
      <c r="E3712" s="42">
        <v>0</v>
      </c>
      <c r="F3712" s="42"/>
      <c r="G3712" s="43"/>
      <c r="H3712" s="40"/>
      <c r="I3712" s="40"/>
      <c r="J3712" s="40"/>
      <c r="K3712" s="40"/>
      <c r="L3712" s="40"/>
      <c r="M3712" s="40"/>
      <c r="N3712" s="40"/>
      <c r="O3712" s="40"/>
      <c r="P3712" s="40"/>
      <c r="Q3712" s="40"/>
      <c r="R3712" s="40"/>
    </row>
    <row r="3713" spans="1:18" ht="16" x14ac:dyDescent="0.2">
      <c r="A3713" s="44">
        <v>3208</v>
      </c>
      <c r="B3713" s="48">
        <v>7.3274E+17</v>
      </c>
      <c r="C3713" s="45" t="s">
        <v>393</v>
      </c>
      <c r="D3713" s="45" t="s">
        <v>31</v>
      </c>
      <c r="E3713" s="45">
        <v>0</v>
      </c>
      <c r="F3713" s="45"/>
      <c r="G3713" s="46"/>
      <c r="H3713" s="40"/>
      <c r="I3713" s="40"/>
      <c r="J3713" s="40"/>
      <c r="K3713" s="40"/>
      <c r="L3713" s="40"/>
      <c r="M3713" s="40"/>
      <c r="N3713" s="40"/>
      <c r="O3713" s="40"/>
      <c r="P3713" s="40"/>
      <c r="Q3713" s="40"/>
      <c r="R3713" s="40"/>
    </row>
    <row r="3714" spans="1:18" ht="16" x14ac:dyDescent="0.2">
      <c r="A3714" s="41">
        <v>4587</v>
      </c>
      <c r="B3714" s="47">
        <v>1.01895E+18</v>
      </c>
      <c r="C3714" s="42" t="s">
        <v>90</v>
      </c>
      <c r="D3714" s="42" t="s">
        <v>31</v>
      </c>
      <c r="E3714" s="42">
        <v>0</v>
      </c>
      <c r="F3714" s="42"/>
      <c r="G3714" s="43"/>
      <c r="H3714" s="40"/>
      <c r="I3714" s="40"/>
      <c r="J3714" s="40"/>
      <c r="K3714" s="40"/>
      <c r="L3714" s="40"/>
      <c r="M3714" s="40"/>
      <c r="N3714" s="40"/>
      <c r="O3714" s="40"/>
      <c r="P3714" s="40"/>
      <c r="Q3714" s="40"/>
      <c r="R3714" s="40"/>
    </row>
    <row r="3715" spans="1:18" ht="16" x14ac:dyDescent="0.2">
      <c r="A3715" s="44">
        <v>3233</v>
      </c>
      <c r="B3715" s="48">
        <v>8.60215E+17</v>
      </c>
      <c r="C3715" s="45" t="s">
        <v>273</v>
      </c>
      <c r="D3715" s="45" t="s">
        <v>31</v>
      </c>
      <c r="E3715" s="45">
        <v>0</v>
      </c>
      <c r="F3715" s="45"/>
      <c r="G3715" s="46"/>
      <c r="H3715" s="40"/>
      <c r="I3715" s="40"/>
      <c r="J3715" s="40"/>
      <c r="K3715" s="40"/>
      <c r="L3715" s="40"/>
      <c r="M3715" s="40"/>
      <c r="N3715" s="40"/>
      <c r="O3715" s="40"/>
      <c r="P3715" s="40"/>
      <c r="Q3715" s="40"/>
      <c r="R3715" s="40"/>
    </row>
    <row r="3716" spans="1:18" ht="16" x14ac:dyDescent="0.2">
      <c r="A3716" s="41">
        <v>229</v>
      </c>
      <c r="B3716" s="47">
        <v>8.72522E+17</v>
      </c>
      <c r="C3716" s="42" t="s">
        <v>58</v>
      </c>
      <c r="D3716" s="42" t="s">
        <v>31</v>
      </c>
      <c r="E3716" s="42">
        <v>0</v>
      </c>
      <c r="F3716" s="42"/>
      <c r="G3716" s="43"/>
      <c r="H3716" s="40"/>
      <c r="I3716" s="40"/>
      <c r="J3716" s="40"/>
      <c r="K3716" s="40"/>
      <c r="L3716" s="40"/>
      <c r="M3716" s="40"/>
      <c r="N3716" s="40"/>
      <c r="O3716" s="40"/>
      <c r="P3716" s="40"/>
      <c r="Q3716" s="40"/>
      <c r="R3716" s="40"/>
    </row>
    <row r="3717" spans="1:18" ht="16" x14ac:dyDescent="0.2">
      <c r="A3717" s="44">
        <v>403</v>
      </c>
      <c r="B3717" s="48">
        <v>1.03995E+18</v>
      </c>
      <c r="C3717" s="45" t="s">
        <v>58</v>
      </c>
      <c r="D3717" s="45" t="s">
        <v>31</v>
      </c>
      <c r="E3717" s="45">
        <v>0</v>
      </c>
      <c r="F3717" s="45"/>
      <c r="G3717" s="46"/>
      <c r="H3717" s="40"/>
      <c r="I3717" s="40"/>
      <c r="J3717" s="40"/>
      <c r="K3717" s="40"/>
      <c r="L3717" s="40"/>
      <c r="M3717" s="40"/>
      <c r="N3717" s="40"/>
      <c r="O3717" s="40"/>
      <c r="P3717" s="40"/>
      <c r="Q3717" s="40"/>
      <c r="R3717" s="40"/>
    </row>
    <row r="3718" spans="1:18" ht="16" x14ac:dyDescent="0.2">
      <c r="A3718" s="41">
        <v>402</v>
      </c>
      <c r="B3718" s="47">
        <v>7.40049E+17</v>
      </c>
      <c r="C3718" s="42" t="s">
        <v>324</v>
      </c>
      <c r="D3718" s="42" t="s">
        <v>31</v>
      </c>
      <c r="E3718" s="42">
        <v>0</v>
      </c>
      <c r="F3718" s="42"/>
      <c r="G3718" s="43"/>
      <c r="H3718" s="40"/>
      <c r="I3718" s="40"/>
      <c r="J3718" s="40"/>
      <c r="K3718" s="40"/>
      <c r="L3718" s="40"/>
      <c r="M3718" s="40"/>
      <c r="N3718" s="40"/>
      <c r="O3718" s="40"/>
      <c r="P3718" s="40"/>
      <c r="Q3718" s="40"/>
      <c r="R3718" s="40"/>
    </row>
    <row r="3719" spans="1:18" ht="16" x14ac:dyDescent="0.2">
      <c r="A3719" s="44">
        <v>400</v>
      </c>
      <c r="B3719" s="48">
        <v>1.0493E+18</v>
      </c>
      <c r="C3719" s="45" t="s">
        <v>268</v>
      </c>
      <c r="D3719" s="45" t="s">
        <v>31</v>
      </c>
      <c r="E3719" s="45">
        <v>0</v>
      </c>
      <c r="F3719" s="45"/>
      <c r="G3719" s="46"/>
      <c r="H3719" s="40"/>
      <c r="I3719" s="40"/>
      <c r="J3719" s="40"/>
      <c r="K3719" s="40"/>
      <c r="L3719" s="40"/>
      <c r="M3719" s="40"/>
      <c r="N3719" s="40"/>
      <c r="O3719" s="40"/>
      <c r="P3719" s="40"/>
      <c r="Q3719" s="40"/>
      <c r="R3719" s="40"/>
    </row>
    <row r="3720" spans="1:18" ht="16" x14ac:dyDescent="0.2">
      <c r="A3720" s="41">
        <v>231</v>
      </c>
      <c r="B3720" s="42">
        <v>53431263</v>
      </c>
      <c r="C3720" s="42" t="s">
        <v>283</v>
      </c>
      <c r="D3720" s="42" t="s">
        <v>31</v>
      </c>
      <c r="E3720" s="42">
        <v>0</v>
      </c>
      <c r="F3720" s="42"/>
      <c r="G3720" s="43"/>
      <c r="H3720" s="40"/>
      <c r="I3720" s="40"/>
      <c r="J3720" s="40"/>
      <c r="K3720" s="40"/>
      <c r="L3720" s="40"/>
      <c r="M3720" s="40"/>
      <c r="N3720" s="40"/>
      <c r="O3720" s="40"/>
      <c r="P3720" s="40"/>
      <c r="Q3720" s="40"/>
      <c r="R3720" s="40"/>
    </row>
    <row r="3721" spans="1:18" ht="16" x14ac:dyDescent="0.2">
      <c r="A3721" s="44">
        <v>232</v>
      </c>
      <c r="B3721" s="48">
        <v>6.50811E+17</v>
      </c>
      <c r="C3721" s="45" t="s">
        <v>283</v>
      </c>
      <c r="D3721" s="45" t="s">
        <v>31</v>
      </c>
      <c r="E3721" s="45">
        <v>0</v>
      </c>
      <c r="F3721" s="45"/>
      <c r="G3721" s="46"/>
      <c r="H3721" s="40"/>
      <c r="I3721" s="40"/>
      <c r="J3721" s="40"/>
      <c r="K3721" s="40"/>
      <c r="L3721" s="40"/>
      <c r="M3721" s="40"/>
      <c r="N3721" s="40"/>
      <c r="O3721" s="40"/>
      <c r="P3721" s="40"/>
      <c r="Q3721" s="40"/>
      <c r="R3721" s="40"/>
    </row>
    <row r="3722" spans="1:18" ht="16" x14ac:dyDescent="0.2">
      <c r="A3722" s="41">
        <v>216</v>
      </c>
      <c r="B3722" s="47">
        <v>7.88587E+17</v>
      </c>
      <c r="C3722" s="42" t="s">
        <v>273</v>
      </c>
      <c r="D3722" s="42" t="s">
        <v>31</v>
      </c>
      <c r="E3722" s="42">
        <v>0</v>
      </c>
      <c r="F3722" s="42"/>
      <c r="G3722" s="43"/>
      <c r="H3722" s="40"/>
      <c r="I3722" s="40"/>
      <c r="J3722" s="40"/>
      <c r="K3722" s="40"/>
      <c r="L3722" s="40"/>
      <c r="M3722" s="40"/>
      <c r="N3722" s="40"/>
      <c r="O3722" s="40"/>
      <c r="P3722" s="40"/>
      <c r="Q3722" s="40"/>
      <c r="R3722" s="40"/>
    </row>
    <row r="3723" spans="1:18" ht="16" x14ac:dyDescent="0.2">
      <c r="A3723" s="44">
        <v>3056</v>
      </c>
      <c r="B3723" s="48">
        <v>1.04212E+18</v>
      </c>
      <c r="C3723" s="45" t="s">
        <v>64</v>
      </c>
      <c r="D3723" s="45" t="s">
        <v>31</v>
      </c>
      <c r="E3723" s="45">
        <v>0</v>
      </c>
      <c r="F3723" s="45"/>
      <c r="G3723" s="46"/>
      <c r="H3723" s="40"/>
      <c r="I3723" s="40"/>
      <c r="J3723" s="40"/>
      <c r="K3723" s="40"/>
      <c r="L3723" s="40"/>
      <c r="M3723" s="40"/>
      <c r="N3723" s="40"/>
      <c r="O3723" s="40"/>
      <c r="P3723" s="40"/>
      <c r="Q3723" s="40"/>
      <c r="R3723" s="40"/>
    </row>
    <row r="3724" spans="1:18" ht="16" x14ac:dyDescent="0.2">
      <c r="A3724" s="41">
        <v>397</v>
      </c>
      <c r="B3724" s="47">
        <v>8.97256E+17</v>
      </c>
      <c r="C3724" s="42" t="s">
        <v>58</v>
      </c>
      <c r="D3724" s="42" t="s">
        <v>31</v>
      </c>
      <c r="E3724" s="42">
        <v>0</v>
      </c>
      <c r="F3724" s="42"/>
      <c r="G3724" s="43"/>
      <c r="H3724" s="40"/>
      <c r="I3724" s="40"/>
      <c r="J3724" s="40"/>
      <c r="K3724" s="40"/>
      <c r="L3724" s="40"/>
      <c r="M3724" s="40"/>
      <c r="N3724" s="40"/>
      <c r="O3724" s="40"/>
      <c r="P3724" s="40"/>
      <c r="Q3724" s="40"/>
      <c r="R3724" s="40"/>
    </row>
    <row r="3725" spans="1:18" ht="16" x14ac:dyDescent="0.2">
      <c r="A3725" s="44">
        <v>4705</v>
      </c>
      <c r="B3725" s="48">
        <v>7.26007E+17</v>
      </c>
      <c r="C3725" s="45" t="s">
        <v>6760</v>
      </c>
      <c r="D3725" s="45" t="s">
        <v>31</v>
      </c>
      <c r="E3725" s="45">
        <v>0</v>
      </c>
      <c r="F3725" s="45"/>
      <c r="G3725" s="46"/>
      <c r="H3725" s="40"/>
      <c r="I3725" s="40"/>
      <c r="J3725" s="40"/>
      <c r="K3725" s="40"/>
      <c r="L3725" s="40"/>
      <c r="M3725" s="40"/>
      <c r="N3725" s="40"/>
      <c r="O3725" s="40"/>
      <c r="P3725" s="40"/>
      <c r="Q3725" s="40"/>
      <c r="R3725" s="40"/>
    </row>
    <row r="3726" spans="1:18" ht="16" x14ac:dyDescent="0.2">
      <c r="A3726" s="41">
        <v>236</v>
      </c>
      <c r="B3726" s="42">
        <v>49907060</v>
      </c>
      <c r="C3726" s="42" t="s">
        <v>248</v>
      </c>
      <c r="D3726" s="42" t="s">
        <v>31</v>
      </c>
      <c r="E3726" s="42">
        <v>0</v>
      </c>
      <c r="F3726" s="42"/>
      <c r="G3726" s="43"/>
      <c r="H3726" s="40"/>
      <c r="I3726" s="40"/>
      <c r="J3726" s="40"/>
      <c r="K3726" s="40"/>
      <c r="L3726" s="40"/>
      <c r="M3726" s="40"/>
      <c r="N3726" s="40"/>
      <c r="O3726" s="40"/>
      <c r="P3726" s="40"/>
      <c r="Q3726" s="40"/>
      <c r="R3726" s="40"/>
    </row>
    <row r="3727" spans="1:18" ht="16" x14ac:dyDescent="0.2">
      <c r="A3727" s="44">
        <v>4702</v>
      </c>
      <c r="B3727" s="45">
        <v>52072222</v>
      </c>
      <c r="C3727" s="45" t="s">
        <v>6313</v>
      </c>
      <c r="D3727" s="45" t="s">
        <v>31</v>
      </c>
      <c r="E3727" s="45">
        <v>0</v>
      </c>
      <c r="F3727" s="45"/>
      <c r="G3727" s="46"/>
      <c r="H3727" s="40"/>
      <c r="I3727" s="40"/>
      <c r="J3727" s="40"/>
      <c r="K3727" s="40"/>
      <c r="L3727" s="40"/>
      <c r="M3727" s="40"/>
      <c r="N3727" s="40"/>
      <c r="O3727" s="40"/>
      <c r="P3727" s="40"/>
      <c r="Q3727" s="40"/>
      <c r="R3727" s="40"/>
    </row>
    <row r="3728" spans="1:18" ht="16" x14ac:dyDescent="0.2">
      <c r="A3728" s="41">
        <v>410</v>
      </c>
      <c r="B3728" s="47">
        <v>9.09178E+17</v>
      </c>
      <c r="C3728" s="42" t="s">
        <v>664</v>
      </c>
      <c r="D3728" s="42" t="s">
        <v>31</v>
      </c>
      <c r="E3728" s="42">
        <v>0</v>
      </c>
      <c r="F3728" s="42"/>
      <c r="G3728" s="43"/>
      <c r="H3728" s="40"/>
      <c r="I3728" s="40"/>
      <c r="J3728" s="40"/>
      <c r="K3728" s="40"/>
      <c r="L3728" s="40"/>
      <c r="M3728" s="40"/>
      <c r="N3728" s="40"/>
      <c r="O3728" s="40"/>
      <c r="P3728" s="40"/>
      <c r="Q3728" s="40"/>
      <c r="R3728" s="40"/>
    </row>
    <row r="3729" spans="1:18" ht="16" x14ac:dyDescent="0.2">
      <c r="A3729" s="44">
        <v>414</v>
      </c>
      <c r="B3729" s="45">
        <v>53684019</v>
      </c>
      <c r="C3729" s="45" t="s">
        <v>283</v>
      </c>
      <c r="D3729" s="45" t="s">
        <v>31</v>
      </c>
      <c r="E3729" s="45">
        <v>0</v>
      </c>
      <c r="F3729" s="45"/>
      <c r="G3729" s="46"/>
      <c r="H3729" s="40"/>
      <c r="I3729" s="40"/>
      <c r="J3729" s="40"/>
      <c r="K3729" s="40"/>
      <c r="L3729" s="40"/>
      <c r="M3729" s="40"/>
      <c r="N3729" s="40"/>
      <c r="O3729" s="40"/>
      <c r="P3729" s="40"/>
      <c r="Q3729" s="40"/>
      <c r="R3729" s="40"/>
    </row>
    <row r="3730" spans="1:18" ht="16" x14ac:dyDescent="0.2">
      <c r="A3730" s="41">
        <v>4713</v>
      </c>
      <c r="B3730" s="47">
        <v>8.03953E+17</v>
      </c>
      <c r="C3730" s="42" t="s">
        <v>393</v>
      </c>
      <c r="D3730" s="42" t="s">
        <v>31</v>
      </c>
      <c r="E3730" s="42">
        <v>0</v>
      </c>
      <c r="F3730" s="42"/>
      <c r="G3730" s="43"/>
      <c r="H3730" s="40"/>
      <c r="I3730" s="40"/>
      <c r="J3730" s="40"/>
      <c r="K3730" s="40"/>
      <c r="L3730" s="40"/>
      <c r="M3730" s="40"/>
      <c r="N3730" s="40"/>
      <c r="O3730" s="40"/>
      <c r="P3730" s="40"/>
      <c r="Q3730" s="40"/>
      <c r="R3730" s="40"/>
    </row>
    <row r="3731" spans="1:18" ht="16" x14ac:dyDescent="0.2">
      <c r="A3731" s="44">
        <v>4596</v>
      </c>
      <c r="B3731" s="48">
        <v>9.44949E+17</v>
      </c>
      <c r="C3731" s="45" t="s">
        <v>303</v>
      </c>
      <c r="D3731" s="45" t="s">
        <v>31</v>
      </c>
      <c r="E3731" s="45">
        <v>0</v>
      </c>
      <c r="F3731" s="45"/>
      <c r="G3731" s="46"/>
      <c r="H3731" s="40"/>
      <c r="I3731" s="40"/>
      <c r="J3731" s="40"/>
      <c r="K3731" s="40"/>
      <c r="L3731" s="40"/>
      <c r="M3731" s="40"/>
      <c r="N3731" s="40"/>
      <c r="O3731" s="40"/>
      <c r="P3731" s="40"/>
      <c r="Q3731" s="40"/>
      <c r="R3731" s="40"/>
    </row>
    <row r="3732" spans="1:18" ht="16" x14ac:dyDescent="0.2">
      <c r="A3732" s="41">
        <v>4595</v>
      </c>
      <c r="B3732" s="47">
        <v>7.98031E+17</v>
      </c>
      <c r="C3732" s="42" t="s">
        <v>1132</v>
      </c>
      <c r="D3732" s="42" t="s">
        <v>31</v>
      </c>
      <c r="E3732" s="42">
        <v>0</v>
      </c>
      <c r="F3732" s="42"/>
      <c r="G3732" s="43"/>
      <c r="H3732" s="40"/>
      <c r="I3732" s="40"/>
      <c r="J3732" s="40"/>
      <c r="K3732" s="40"/>
      <c r="L3732" s="40"/>
      <c r="M3732" s="40"/>
      <c r="N3732" s="40"/>
      <c r="O3732" s="40"/>
      <c r="P3732" s="40"/>
      <c r="Q3732" s="40"/>
      <c r="R3732" s="40"/>
    </row>
    <row r="3733" spans="1:18" ht="16" x14ac:dyDescent="0.2">
      <c r="A3733" s="44">
        <v>4714</v>
      </c>
      <c r="B3733" s="48">
        <v>8.72533E+17</v>
      </c>
      <c r="C3733" s="45" t="s">
        <v>58</v>
      </c>
      <c r="D3733" s="45" t="s">
        <v>31</v>
      </c>
      <c r="E3733" s="45">
        <v>0</v>
      </c>
      <c r="F3733" s="45"/>
      <c r="G3733" s="46"/>
      <c r="H3733" s="40"/>
      <c r="I3733" s="40"/>
      <c r="J3733" s="40"/>
      <c r="K3733" s="40"/>
      <c r="L3733" s="40"/>
      <c r="M3733" s="40"/>
      <c r="N3733" s="40"/>
      <c r="O3733" s="40"/>
      <c r="P3733" s="40"/>
      <c r="Q3733" s="40"/>
      <c r="R3733" s="40"/>
    </row>
    <row r="3734" spans="1:18" ht="16" x14ac:dyDescent="0.2">
      <c r="A3734" s="41">
        <v>4717</v>
      </c>
      <c r="B3734" s="47">
        <v>1.0305E+18</v>
      </c>
      <c r="C3734" s="42" t="s">
        <v>111</v>
      </c>
      <c r="D3734" s="42" t="s">
        <v>31</v>
      </c>
      <c r="E3734" s="42">
        <v>0</v>
      </c>
      <c r="F3734" s="42"/>
      <c r="G3734" s="43"/>
      <c r="H3734" s="40"/>
      <c r="I3734" s="40"/>
      <c r="J3734" s="40"/>
      <c r="K3734" s="40"/>
      <c r="L3734" s="40"/>
      <c r="M3734" s="40"/>
      <c r="N3734" s="40"/>
      <c r="O3734" s="40"/>
      <c r="P3734" s="40"/>
      <c r="Q3734" s="40"/>
      <c r="R3734" s="40"/>
    </row>
    <row r="3735" spans="1:18" ht="16" x14ac:dyDescent="0.2">
      <c r="A3735" s="44">
        <v>4721</v>
      </c>
      <c r="B3735" s="48">
        <v>7.0561E+17</v>
      </c>
      <c r="C3735" s="45" t="s">
        <v>141</v>
      </c>
      <c r="D3735" s="45" t="s">
        <v>31</v>
      </c>
      <c r="E3735" s="45">
        <v>0</v>
      </c>
      <c r="F3735" s="45"/>
      <c r="G3735" s="46"/>
      <c r="H3735" s="40"/>
      <c r="I3735" s="40"/>
      <c r="J3735" s="40"/>
      <c r="K3735" s="40"/>
      <c r="L3735" s="40"/>
      <c r="M3735" s="40"/>
      <c r="N3735" s="40"/>
      <c r="O3735" s="40"/>
      <c r="P3735" s="40"/>
      <c r="Q3735" s="40"/>
      <c r="R3735" s="40"/>
    </row>
    <row r="3736" spans="1:18" ht="16" x14ac:dyDescent="0.2">
      <c r="A3736" s="41">
        <v>4722</v>
      </c>
      <c r="B3736" s="47">
        <v>8.24681E+17</v>
      </c>
      <c r="C3736" s="42" t="s">
        <v>377</v>
      </c>
      <c r="D3736" s="42" t="s">
        <v>31</v>
      </c>
      <c r="E3736" s="42">
        <v>0</v>
      </c>
      <c r="F3736" s="42"/>
      <c r="G3736" s="43"/>
      <c r="H3736" s="40"/>
      <c r="I3736" s="40"/>
      <c r="J3736" s="40"/>
      <c r="K3736" s="40"/>
      <c r="L3736" s="40"/>
      <c r="M3736" s="40"/>
      <c r="N3736" s="40"/>
      <c r="O3736" s="40"/>
      <c r="P3736" s="40"/>
      <c r="Q3736" s="40"/>
      <c r="R3736" s="40"/>
    </row>
    <row r="3737" spans="1:18" ht="16" x14ac:dyDescent="0.2">
      <c r="A3737" s="44">
        <v>4863</v>
      </c>
      <c r="B3737" s="48">
        <v>6.27053E+17</v>
      </c>
      <c r="C3737" s="45" t="s">
        <v>424</v>
      </c>
      <c r="D3737" s="45" t="s">
        <v>31</v>
      </c>
      <c r="E3737" s="45">
        <v>0</v>
      </c>
      <c r="F3737" s="45"/>
      <c r="G3737" s="46"/>
      <c r="H3737" s="40"/>
      <c r="I3737" s="40"/>
      <c r="J3737" s="40"/>
      <c r="K3737" s="40"/>
      <c r="L3737" s="40"/>
      <c r="M3737" s="40"/>
      <c r="N3737" s="40"/>
      <c r="O3737" s="40"/>
      <c r="P3737" s="40"/>
      <c r="Q3737" s="40"/>
      <c r="R3737" s="40"/>
    </row>
    <row r="3738" spans="1:18" ht="16" x14ac:dyDescent="0.2">
      <c r="A3738" s="41">
        <v>421</v>
      </c>
      <c r="B3738" s="47">
        <v>5.62746E+17</v>
      </c>
      <c r="C3738" s="42" t="s">
        <v>90</v>
      </c>
      <c r="D3738" s="42" t="s">
        <v>31</v>
      </c>
      <c r="E3738" s="42">
        <v>0</v>
      </c>
      <c r="F3738" s="42"/>
      <c r="G3738" s="43"/>
      <c r="H3738" s="40"/>
      <c r="I3738" s="40"/>
      <c r="J3738" s="40"/>
      <c r="K3738" s="40"/>
      <c r="L3738" s="40"/>
      <c r="M3738" s="40"/>
      <c r="N3738" s="40"/>
      <c r="O3738" s="40"/>
      <c r="P3738" s="40"/>
      <c r="Q3738" s="40"/>
      <c r="R3738" s="40"/>
    </row>
    <row r="3739" spans="1:18" ht="16" x14ac:dyDescent="0.2">
      <c r="A3739" s="44">
        <v>4909</v>
      </c>
      <c r="B3739" s="48">
        <v>7.34994E+17</v>
      </c>
      <c r="C3739" s="45" t="s">
        <v>329</v>
      </c>
      <c r="D3739" s="45" t="s">
        <v>31</v>
      </c>
      <c r="E3739" s="45">
        <v>0</v>
      </c>
      <c r="F3739" s="45"/>
      <c r="G3739" s="46"/>
      <c r="H3739" s="40"/>
      <c r="I3739" s="40"/>
      <c r="J3739" s="40"/>
      <c r="K3739" s="40"/>
      <c r="L3739" s="40"/>
      <c r="M3739" s="40"/>
      <c r="N3739" s="40"/>
      <c r="O3739" s="40"/>
      <c r="P3739" s="40"/>
      <c r="Q3739" s="40"/>
      <c r="R3739" s="40"/>
    </row>
    <row r="3740" spans="1:18" ht="16" x14ac:dyDescent="0.2">
      <c r="A3740" s="41">
        <v>4886</v>
      </c>
      <c r="B3740" s="47">
        <v>9.80549E+17</v>
      </c>
      <c r="C3740" s="42" t="s">
        <v>205</v>
      </c>
      <c r="D3740" s="42" t="s">
        <v>31</v>
      </c>
      <c r="E3740" s="42">
        <v>0</v>
      </c>
      <c r="F3740" s="42"/>
      <c r="G3740" s="43"/>
      <c r="H3740" s="40"/>
      <c r="I3740" s="40"/>
      <c r="J3740" s="40"/>
      <c r="K3740" s="40"/>
      <c r="L3740" s="40"/>
      <c r="M3740" s="40"/>
      <c r="N3740" s="40"/>
      <c r="O3740" s="40"/>
      <c r="P3740" s="40"/>
      <c r="Q3740" s="40"/>
      <c r="R3740" s="40"/>
    </row>
    <row r="3741" spans="1:18" ht="16" x14ac:dyDescent="0.2">
      <c r="A3741" s="44">
        <v>2405</v>
      </c>
      <c r="B3741" s="48">
        <v>1.03847E+18</v>
      </c>
      <c r="C3741" s="45" t="s">
        <v>199</v>
      </c>
      <c r="D3741" s="45" t="s">
        <v>31</v>
      </c>
      <c r="E3741" s="45">
        <v>0</v>
      </c>
      <c r="F3741" s="45"/>
      <c r="G3741" s="46"/>
      <c r="H3741" s="40"/>
      <c r="I3741" s="40"/>
      <c r="J3741" s="40"/>
      <c r="K3741" s="40"/>
      <c r="L3741" s="40"/>
      <c r="M3741" s="40"/>
      <c r="N3741" s="40"/>
      <c r="O3741" s="40"/>
      <c r="P3741" s="40"/>
      <c r="Q3741" s="40"/>
      <c r="R3741" s="40"/>
    </row>
    <row r="3742" spans="1:18" ht="16" x14ac:dyDescent="0.2">
      <c r="A3742" s="41">
        <v>609</v>
      </c>
      <c r="B3742" s="42">
        <v>51837051</v>
      </c>
      <c r="C3742" s="42" t="s">
        <v>393</v>
      </c>
      <c r="D3742" s="42" t="s">
        <v>31</v>
      </c>
      <c r="E3742" s="42">
        <v>0</v>
      </c>
      <c r="F3742" s="42"/>
      <c r="G3742" s="43"/>
      <c r="H3742" s="40"/>
      <c r="I3742" s="40"/>
      <c r="J3742" s="40"/>
      <c r="K3742" s="40"/>
      <c r="L3742" s="40"/>
      <c r="M3742" s="40"/>
      <c r="N3742" s="40"/>
      <c r="O3742" s="40"/>
      <c r="P3742" s="40"/>
      <c r="Q3742" s="40"/>
      <c r="R3742" s="40"/>
    </row>
    <row r="3743" spans="1:18" ht="16" x14ac:dyDescent="0.2">
      <c r="A3743" s="44">
        <v>3856</v>
      </c>
      <c r="B3743" s="48">
        <v>8.60215E+17</v>
      </c>
      <c r="C3743" s="45" t="s">
        <v>273</v>
      </c>
      <c r="D3743" s="45" t="s">
        <v>31</v>
      </c>
      <c r="E3743" s="45">
        <v>0</v>
      </c>
      <c r="F3743" s="45"/>
      <c r="G3743" s="46"/>
      <c r="H3743" s="40"/>
      <c r="I3743" s="40"/>
      <c r="J3743" s="40"/>
      <c r="K3743" s="40"/>
      <c r="L3743" s="40"/>
      <c r="M3743" s="40"/>
      <c r="N3743" s="40"/>
      <c r="O3743" s="40"/>
      <c r="P3743" s="40"/>
      <c r="Q3743" s="40"/>
      <c r="R3743" s="40"/>
    </row>
    <row r="3744" spans="1:18" ht="16" x14ac:dyDescent="0.2">
      <c r="A3744" s="41">
        <v>1814</v>
      </c>
      <c r="B3744" s="47">
        <v>6.48499E+17</v>
      </c>
      <c r="C3744" s="42" t="s">
        <v>111</v>
      </c>
      <c r="D3744" s="42" t="s">
        <v>31</v>
      </c>
      <c r="E3744" s="42">
        <v>0</v>
      </c>
      <c r="F3744" s="42"/>
      <c r="G3744" s="43"/>
      <c r="H3744" s="40"/>
      <c r="I3744" s="40"/>
      <c r="J3744" s="40"/>
      <c r="K3744" s="40"/>
      <c r="L3744" s="40"/>
      <c r="M3744" s="40"/>
      <c r="N3744" s="40"/>
      <c r="O3744" s="40"/>
      <c r="P3744" s="40"/>
      <c r="Q3744" s="40"/>
      <c r="R3744" s="40"/>
    </row>
    <row r="3745" spans="1:18" ht="16" x14ac:dyDescent="0.2">
      <c r="A3745" s="44">
        <v>3864</v>
      </c>
      <c r="B3745" s="48">
        <v>8.37718E+17</v>
      </c>
      <c r="C3745" s="45" t="s">
        <v>664</v>
      </c>
      <c r="D3745" s="45" t="s">
        <v>31</v>
      </c>
      <c r="E3745" s="45">
        <v>0</v>
      </c>
      <c r="F3745" s="45"/>
      <c r="G3745" s="46"/>
      <c r="H3745" s="40"/>
      <c r="I3745" s="40"/>
      <c r="J3745" s="40"/>
      <c r="K3745" s="40"/>
      <c r="L3745" s="40"/>
      <c r="M3745" s="40"/>
      <c r="N3745" s="40"/>
      <c r="O3745" s="40"/>
      <c r="P3745" s="40"/>
      <c r="Q3745" s="40"/>
      <c r="R3745" s="40"/>
    </row>
    <row r="3746" spans="1:18" ht="16" x14ac:dyDescent="0.2">
      <c r="A3746" s="41">
        <v>1794</v>
      </c>
      <c r="B3746" s="47">
        <v>6.81789E+17</v>
      </c>
      <c r="C3746" s="42" t="s">
        <v>555</v>
      </c>
      <c r="D3746" s="42" t="s">
        <v>31</v>
      </c>
      <c r="E3746" s="42">
        <v>0</v>
      </c>
      <c r="F3746" s="42"/>
      <c r="G3746" s="43"/>
      <c r="H3746" s="40"/>
      <c r="I3746" s="40"/>
      <c r="J3746" s="40"/>
      <c r="K3746" s="40"/>
      <c r="L3746" s="40"/>
      <c r="M3746" s="40"/>
      <c r="N3746" s="40"/>
      <c r="O3746" s="40"/>
      <c r="P3746" s="40"/>
      <c r="Q3746" s="40"/>
      <c r="R3746" s="40"/>
    </row>
    <row r="3747" spans="1:18" ht="16" x14ac:dyDescent="0.2">
      <c r="A3747" s="44">
        <v>3402</v>
      </c>
      <c r="B3747" s="48">
        <v>9.9236E+17</v>
      </c>
      <c r="C3747" s="45" t="s">
        <v>1220</v>
      </c>
      <c r="D3747" s="45" t="s">
        <v>31</v>
      </c>
      <c r="E3747" s="45">
        <v>0</v>
      </c>
      <c r="F3747" s="45"/>
      <c r="G3747" s="46"/>
      <c r="H3747" s="40"/>
      <c r="I3747" s="40"/>
      <c r="J3747" s="40"/>
      <c r="K3747" s="40"/>
      <c r="L3747" s="40"/>
      <c r="M3747" s="40"/>
      <c r="N3747" s="40"/>
      <c r="O3747" s="40"/>
      <c r="P3747" s="40"/>
      <c r="Q3747" s="40"/>
      <c r="R3747" s="40"/>
    </row>
    <row r="3748" spans="1:18" ht="16" x14ac:dyDescent="0.2">
      <c r="A3748" s="41">
        <v>2613</v>
      </c>
      <c r="B3748" s="42">
        <v>44075066</v>
      </c>
      <c r="C3748" s="42" t="s">
        <v>53</v>
      </c>
      <c r="D3748" s="42" t="s">
        <v>31</v>
      </c>
      <c r="E3748" s="42">
        <v>0</v>
      </c>
      <c r="F3748" s="42"/>
      <c r="G3748" s="43"/>
      <c r="H3748" s="40"/>
      <c r="I3748" s="40"/>
      <c r="J3748" s="40"/>
      <c r="K3748" s="40"/>
      <c r="L3748" s="40"/>
      <c r="M3748" s="40"/>
      <c r="N3748" s="40"/>
      <c r="O3748" s="40"/>
      <c r="P3748" s="40"/>
      <c r="Q3748" s="40"/>
      <c r="R3748" s="40"/>
    </row>
    <row r="3749" spans="1:18" ht="16" x14ac:dyDescent="0.2">
      <c r="A3749" s="44">
        <v>1785</v>
      </c>
      <c r="B3749" s="48">
        <v>9.65313E+17</v>
      </c>
      <c r="C3749" s="45" t="s">
        <v>1600</v>
      </c>
      <c r="D3749" s="45" t="s">
        <v>31</v>
      </c>
      <c r="E3749" s="45">
        <v>0</v>
      </c>
      <c r="F3749" s="45"/>
      <c r="G3749" s="46"/>
      <c r="H3749" s="40"/>
      <c r="I3749" s="40"/>
      <c r="J3749" s="40"/>
      <c r="K3749" s="40"/>
      <c r="L3749" s="40"/>
      <c r="M3749" s="40"/>
      <c r="N3749" s="40"/>
      <c r="O3749" s="40"/>
      <c r="P3749" s="40"/>
      <c r="Q3749" s="40"/>
      <c r="R3749" s="40"/>
    </row>
    <row r="3750" spans="1:18" ht="16" x14ac:dyDescent="0.2">
      <c r="A3750" s="41">
        <v>3872</v>
      </c>
      <c r="B3750" s="47">
        <v>1.01392E+18</v>
      </c>
      <c r="C3750" s="42" t="s">
        <v>1030</v>
      </c>
      <c r="D3750" s="42" t="s">
        <v>31</v>
      </c>
      <c r="E3750" s="42">
        <v>0</v>
      </c>
      <c r="F3750" s="42"/>
      <c r="G3750" s="43"/>
      <c r="H3750" s="40"/>
      <c r="I3750" s="40"/>
      <c r="J3750" s="40"/>
      <c r="K3750" s="40"/>
      <c r="L3750" s="40"/>
      <c r="M3750" s="40"/>
      <c r="N3750" s="40"/>
      <c r="O3750" s="40"/>
      <c r="P3750" s="40"/>
      <c r="Q3750" s="40"/>
      <c r="R3750" s="40"/>
    </row>
    <row r="3751" spans="1:18" ht="16" x14ac:dyDescent="0.2">
      <c r="A3751" s="44">
        <v>1782</v>
      </c>
      <c r="B3751" s="48">
        <v>8.31132E+17</v>
      </c>
      <c r="C3751" s="45" t="s">
        <v>664</v>
      </c>
      <c r="D3751" s="45" t="s">
        <v>31</v>
      </c>
      <c r="E3751" s="45">
        <v>0</v>
      </c>
      <c r="F3751" s="45"/>
      <c r="G3751" s="46"/>
      <c r="H3751" s="40"/>
      <c r="I3751" s="40"/>
      <c r="J3751" s="40"/>
      <c r="K3751" s="40"/>
      <c r="L3751" s="40"/>
      <c r="M3751" s="40"/>
      <c r="N3751" s="40"/>
      <c r="O3751" s="40"/>
      <c r="P3751" s="40"/>
      <c r="Q3751" s="40"/>
      <c r="R3751" s="40"/>
    </row>
    <row r="3752" spans="1:18" ht="16" x14ac:dyDescent="0.2">
      <c r="A3752" s="41">
        <v>1774</v>
      </c>
      <c r="B3752" s="47">
        <v>1.03709E+18</v>
      </c>
      <c r="C3752" s="42" t="s">
        <v>329</v>
      </c>
      <c r="D3752" s="42" t="s">
        <v>31</v>
      </c>
      <c r="E3752" s="42">
        <v>0</v>
      </c>
      <c r="F3752" s="42"/>
      <c r="G3752" s="43"/>
      <c r="H3752" s="40"/>
      <c r="I3752" s="40"/>
      <c r="J3752" s="40"/>
      <c r="K3752" s="40"/>
      <c r="L3752" s="40"/>
      <c r="M3752" s="40"/>
      <c r="N3752" s="40"/>
      <c r="O3752" s="40"/>
      <c r="P3752" s="40"/>
      <c r="Q3752" s="40"/>
      <c r="R3752" s="40"/>
    </row>
    <row r="3753" spans="1:18" ht="16" x14ac:dyDescent="0.2">
      <c r="A3753" s="44">
        <v>1768</v>
      </c>
      <c r="B3753" s="48">
        <v>9.37148E+17</v>
      </c>
      <c r="C3753" s="45" t="s">
        <v>324</v>
      </c>
      <c r="D3753" s="45" t="s">
        <v>31</v>
      </c>
      <c r="E3753" s="45">
        <v>0</v>
      </c>
      <c r="F3753" s="45"/>
      <c r="G3753" s="46"/>
      <c r="H3753" s="40"/>
      <c r="I3753" s="40"/>
      <c r="J3753" s="40"/>
      <c r="K3753" s="40"/>
      <c r="L3753" s="40"/>
      <c r="M3753" s="40"/>
      <c r="N3753" s="40"/>
      <c r="O3753" s="40"/>
      <c r="P3753" s="40"/>
      <c r="Q3753" s="40"/>
      <c r="R3753" s="40"/>
    </row>
    <row r="3754" spans="1:18" ht="16" x14ac:dyDescent="0.2">
      <c r="A3754" s="41">
        <v>3884</v>
      </c>
      <c r="B3754" s="47">
        <v>8.01407E+17</v>
      </c>
      <c r="C3754" s="42" t="s">
        <v>512</v>
      </c>
      <c r="D3754" s="42" t="s">
        <v>31</v>
      </c>
      <c r="E3754" s="42">
        <v>0</v>
      </c>
      <c r="F3754" s="42"/>
      <c r="G3754" s="43"/>
      <c r="H3754" s="40"/>
      <c r="I3754" s="40"/>
      <c r="J3754" s="40"/>
      <c r="K3754" s="40"/>
      <c r="L3754" s="40"/>
      <c r="M3754" s="40"/>
      <c r="N3754" s="40"/>
      <c r="O3754" s="40"/>
      <c r="P3754" s="40"/>
      <c r="Q3754" s="40"/>
      <c r="R3754" s="40"/>
    </row>
    <row r="3755" spans="1:18" ht="16" x14ac:dyDescent="0.2">
      <c r="A3755" s="44">
        <v>1761</v>
      </c>
      <c r="B3755" s="48">
        <v>1.03554E+18</v>
      </c>
      <c r="C3755" s="45" t="s">
        <v>111</v>
      </c>
      <c r="D3755" s="45" t="s">
        <v>31</v>
      </c>
      <c r="E3755" s="45">
        <v>0</v>
      </c>
      <c r="F3755" s="45"/>
      <c r="G3755" s="46"/>
      <c r="H3755" s="40"/>
      <c r="I3755" s="40"/>
      <c r="J3755" s="40"/>
      <c r="K3755" s="40"/>
      <c r="L3755" s="40"/>
      <c r="M3755" s="40"/>
      <c r="N3755" s="40"/>
      <c r="O3755" s="40"/>
      <c r="P3755" s="40"/>
      <c r="Q3755" s="40"/>
      <c r="R3755" s="40"/>
    </row>
    <row r="3756" spans="1:18" ht="16" x14ac:dyDescent="0.2">
      <c r="A3756" s="41">
        <v>2630</v>
      </c>
      <c r="B3756" s="47">
        <v>7.36287E+17</v>
      </c>
      <c r="C3756" s="42" t="s">
        <v>365</v>
      </c>
      <c r="D3756" s="42" t="s">
        <v>31</v>
      </c>
      <c r="E3756" s="42">
        <v>0</v>
      </c>
      <c r="F3756" s="42"/>
      <c r="G3756" s="43"/>
      <c r="H3756" s="40"/>
      <c r="I3756" s="40"/>
      <c r="J3756" s="40"/>
      <c r="K3756" s="40"/>
      <c r="L3756" s="40"/>
      <c r="M3756" s="40"/>
      <c r="N3756" s="40"/>
      <c r="O3756" s="40"/>
      <c r="P3756" s="40"/>
      <c r="Q3756" s="40"/>
      <c r="R3756" s="40"/>
    </row>
    <row r="3757" spans="1:18" ht="16" x14ac:dyDescent="0.2">
      <c r="A3757" s="44">
        <v>2638</v>
      </c>
      <c r="B3757" s="48">
        <v>5.4379E+17</v>
      </c>
      <c r="C3757" s="45" t="s">
        <v>2761</v>
      </c>
      <c r="D3757" s="45" t="s">
        <v>31</v>
      </c>
      <c r="E3757" s="45">
        <v>0</v>
      </c>
      <c r="F3757" s="45"/>
      <c r="G3757" s="46"/>
      <c r="H3757" s="40"/>
      <c r="I3757" s="40"/>
      <c r="J3757" s="40"/>
      <c r="K3757" s="40"/>
      <c r="L3757" s="40"/>
      <c r="M3757" s="40"/>
      <c r="N3757" s="40"/>
      <c r="O3757" s="40"/>
      <c r="P3757" s="40"/>
      <c r="Q3757" s="40"/>
      <c r="R3757" s="40"/>
    </row>
    <row r="3758" spans="1:18" ht="16" x14ac:dyDescent="0.2">
      <c r="A3758" s="41">
        <v>3390</v>
      </c>
      <c r="B3758" s="47">
        <v>7.91444E+17</v>
      </c>
      <c r="C3758" s="42" t="s">
        <v>129</v>
      </c>
      <c r="D3758" s="42" t="s">
        <v>31</v>
      </c>
      <c r="E3758" s="42">
        <v>0</v>
      </c>
      <c r="F3758" s="42"/>
      <c r="G3758" s="43"/>
      <c r="H3758" s="40"/>
      <c r="I3758" s="40"/>
      <c r="J3758" s="40"/>
      <c r="K3758" s="40"/>
      <c r="L3758" s="40"/>
      <c r="M3758" s="40"/>
      <c r="N3758" s="40"/>
      <c r="O3758" s="40"/>
      <c r="P3758" s="40"/>
      <c r="Q3758" s="40"/>
      <c r="R3758" s="40"/>
    </row>
    <row r="3759" spans="1:18" ht="16" x14ac:dyDescent="0.2">
      <c r="A3759" s="44">
        <v>1723</v>
      </c>
      <c r="B3759" s="48">
        <v>9.09178E+17</v>
      </c>
      <c r="C3759" s="45" t="s">
        <v>664</v>
      </c>
      <c r="D3759" s="45" t="s">
        <v>31</v>
      </c>
      <c r="E3759" s="45">
        <v>0</v>
      </c>
      <c r="F3759" s="45"/>
      <c r="G3759" s="46"/>
      <c r="H3759" s="40"/>
      <c r="I3759" s="40"/>
      <c r="J3759" s="40"/>
      <c r="K3759" s="40"/>
      <c r="L3759" s="40"/>
      <c r="M3759" s="40"/>
      <c r="N3759" s="40"/>
      <c r="O3759" s="40"/>
      <c r="P3759" s="40"/>
      <c r="Q3759" s="40"/>
      <c r="R3759" s="40"/>
    </row>
    <row r="3760" spans="1:18" ht="16" x14ac:dyDescent="0.2">
      <c r="A3760" s="41">
        <v>1722</v>
      </c>
      <c r="B3760" s="47">
        <v>7.67001E+17</v>
      </c>
      <c r="C3760" s="42" t="s">
        <v>273</v>
      </c>
      <c r="D3760" s="42" t="s">
        <v>31</v>
      </c>
      <c r="E3760" s="42">
        <v>0</v>
      </c>
      <c r="F3760" s="42"/>
      <c r="G3760" s="43"/>
      <c r="H3760" s="40"/>
      <c r="I3760" s="40"/>
      <c r="J3760" s="40"/>
      <c r="K3760" s="40"/>
      <c r="L3760" s="40"/>
      <c r="M3760" s="40"/>
      <c r="N3760" s="40"/>
      <c r="O3760" s="40"/>
      <c r="P3760" s="40"/>
      <c r="Q3760" s="40"/>
      <c r="R3760" s="40"/>
    </row>
    <row r="3761" spans="1:18" ht="16" x14ac:dyDescent="0.2">
      <c r="A3761" s="44">
        <v>1717</v>
      </c>
      <c r="B3761" s="48">
        <v>6.04609E+17</v>
      </c>
      <c r="C3761" s="45" t="s">
        <v>6760</v>
      </c>
      <c r="D3761" s="45" t="s">
        <v>31</v>
      </c>
      <c r="E3761" s="45">
        <v>0</v>
      </c>
      <c r="F3761" s="45"/>
      <c r="G3761" s="46"/>
      <c r="H3761" s="40"/>
      <c r="I3761" s="40"/>
      <c r="J3761" s="40"/>
      <c r="K3761" s="40"/>
      <c r="L3761" s="40"/>
      <c r="M3761" s="40"/>
      <c r="N3761" s="40"/>
      <c r="O3761" s="40"/>
      <c r="P3761" s="40"/>
      <c r="Q3761" s="40"/>
      <c r="R3761" s="40"/>
    </row>
    <row r="3762" spans="1:18" ht="16" x14ac:dyDescent="0.2">
      <c r="A3762" s="41">
        <v>1711</v>
      </c>
      <c r="B3762" s="42">
        <v>18492429</v>
      </c>
      <c r="C3762" s="42" t="s">
        <v>436</v>
      </c>
      <c r="D3762" s="42" t="s">
        <v>31</v>
      </c>
      <c r="E3762" s="42">
        <v>0</v>
      </c>
      <c r="F3762" s="42"/>
      <c r="G3762" s="43"/>
      <c r="H3762" s="40"/>
      <c r="I3762" s="40"/>
      <c r="J3762" s="40"/>
      <c r="K3762" s="40"/>
      <c r="L3762" s="40"/>
      <c r="M3762" s="40"/>
      <c r="N3762" s="40"/>
      <c r="O3762" s="40"/>
      <c r="P3762" s="40"/>
      <c r="Q3762" s="40"/>
      <c r="R3762" s="40"/>
    </row>
    <row r="3763" spans="1:18" ht="16" x14ac:dyDescent="0.2">
      <c r="A3763" s="44">
        <v>1706</v>
      </c>
      <c r="B3763" s="48">
        <v>9.6736E+17</v>
      </c>
      <c r="C3763" s="45" t="s">
        <v>268</v>
      </c>
      <c r="D3763" s="45" t="s">
        <v>31</v>
      </c>
      <c r="E3763" s="45">
        <v>0</v>
      </c>
      <c r="F3763" s="45"/>
      <c r="G3763" s="46"/>
      <c r="H3763" s="40"/>
      <c r="I3763" s="40"/>
      <c r="J3763" s="40"/>
      <c r="K3763" s="40"/>
      <c r="L3763" s="40"/>
      <c r="M3763" s="40"/>
      <c r="N3763" s="40"/>
      <c r="O3763" s="40"/>
      <c r="P3763" s="40"/>
      <c r="Q3763" s="40"/>
      <c r="R3763" s="40"/>
    </row>
    <row r="3764" spans="1:18" ht="16" x14ac:dyDescent="0.2">
      <c r="A3764" s="41">
        <v>1699</v>
      </c>
      <c r="B3764" s="47">
        <v>7.08989E+17</v>
      </c>
      <c r="C3764" s="42" t="s">
        <v>393</v>
      </c>
      <c r="D3764" s="42" t="s">
        <v>31</v>
      </c>
      <c r="E3764" s="42">
        <v>0</v>
      </c>
      <c r="F3764" s="42"/>
      <c r="G3764" s="43"/>
      <c r="H3764" s="40"/>
      <c r="I3764" s="40"/>
      <c r="J3764" s="40"/>
      <c r="K3764" s="40"/>
      <c r="L3764" s="40"/>
      <c r="M3764" s="40"/>
      <c r="N3764" s="40"/>
      <c r="O3764" s="40"/>
      <c r="P3764" s="40"/>
      <c r="Q3764" s="40"/>
      <c r="R3764" s="40"/>
    </row>
    <row r="3765" spans="1:18" ht="16" x14ac:dyDescent="0.2">
      <c r="A3765" s="44">
        <v>2610</v>
      </c>
      <c r="B3765" s="48">
        <v>6.85484E+17</v>
      </c>
      <c r="C3765" s="45" t="s">
        <v>183</v>
      </c>
      <c r="D3765" s="45" t="s">
        <v>31</v>
      </c>
      <c r="E3765" s="45">
        <v>0</v>
      </c>
      <c r="F3765" s="45"/>
      <c r="G3765" s="46"/>
      <c r="H3765" s="40"/>
      <c r="I3765" s="40"/>
      <c r="J3765" s="40"/>
      <c r="K3765" s="40"/>
      <c r="L3765" s="40"/>
      <c r="M3765" s="40"/>
      <c r="N3765" s="40"/>
      <c r="O3765" s="40"/>
      <c r="P3765" s="40"/>
      <c r="Q3765" s="40"/>
      <c r="R3765" s="40"/>
    </row>
    <row r="3766" spans="1:18" ht="16" x14ac:dyDescent="0.2">
      <c r="A3766" s="41">
        <v>612</v>
      </c>
      <c r="B3766" s="47">
        <v>9.47763E+17</v>
      </c>
      <c r="C3766" s="42" t="s">
        <v>147</v>
      </c>
      <c r="D3766" s="42" t="s">
        <v>31</v>
      </c>
      <c r="E3766" s="42">
        <v>0</v>
      </c>
      <c r="F3766" s="42"/>
      <c r="G3766" s="43"/>
      <c r="H3766" s="40"/>
      <c r="I3766" s="40"/>
      <c r="J3766" s="40"/>
      <c r="K3766" s="40"/>
      <c r="L3766" s="40"/>
      <c r="M3766" s="40"/>
      <c r="N3766" s="40"/>
      <c r="O3766" s="40"/>
      <c r="P3766" s="40"/>
      <c r="Q3766" s="40"/>
      <c r="R3766" s="40"/>
    </row>
    <row r="3767" spans="1:18" ht="16" x14ac:dyDescent="0.2">
      <c r="A3767" s="44">
        <v>3795</v>
      </c>
      <c r="B3767" s="48">
        <v>9.84132E+17</v>
      </c>
      <c r="C3767" s="45" t="s">
        <v>1600</v>
      </c>
      <c r="D3767" s="45" t="s">
        <v>31</v>
      </c>
      <c r="E3767" s="45">
        <v>0</v>
      </c>
      <c r="F3767" s="45"/>
      <c r="G3767" s="46"/>
      <c r="H3767" s="40"/>
      <c r="I3767" s="40"/>
      <c r="J3767" s="40"/>
      <c r="K3767" s="40"/>
      <c r="L3767" s="40"/>
      <c r="M3767" s="40"/>
      <c r="N3767" s="40"/>
      <c r="O3767" s="40"/>
      <c r="P3767" s="40"/>
      <c r="Q3767" s="40"/>
      <c r="R3767" s="40"/>
    </row>
    <row r="3768" spans="1:18" ht="16" x14ac:dyDescent="0.2">
      <c r="A3768" s="41">
        <v>2563</v>
      </c>
      <c r="B3768" s="42">
        <v>48227215</v>
      </c>
      <c r="C3768" s="42" t="s">
        <v>472</v>
      </c>
      <c r="D3768" s="42" t="s">
        <v>31</v>
      </c>
      <c r="E3768" s="42">
        <v>0</v>
      </c>
      <c r="F3768" s="42"/>
      <c r="G3768" s="43"/>
      <c r="H3768" s="40"/>
      <c r="I3768" s="40"/>
      <c r="J3768" s="40"/>
      <c r="K3768" s="40"/>
      <c r="L3768" s="40"/>
      <c r="M3768" s="40"/>
      <c r="N3768" s="40"/>
      <c r="O3768" s="40"/>
      <c r="P3768" s="40"/>
      <c r="Q3768" s="40"/>
      <c r="R3768" s="40"/>
    </row>
    <row r="3769" spans="1:18" ht="16" x14ac:dyDescent="0.2">
      <c r="A3769" s="44">
        <v>1873</v>
      </c>
      <c r="B3769" s="48">
        <v>6.13059E+17</v>
      </c>
      <c r="C3769" s="45" t="s">
        <v>111</v>
      </c>
      <c r="D3769" s="45" t="s">
        <v>31</v>
      </c>
      <c r="E3769" s="45">
        <v>0</v>
      </c>
      <c r="F3769" s="45"/>
      <c r="G3769" s="46"/>
      <c r="H3769" s="40"/>
      <c r="I3769" s="40"/>
      <c r="J3769" s="40"/>
      <c r="K3769" s="40"/>
      <c r="L3769" s="40"/>
      <c r="M3769" s="40"/>
      <c r="N3769" s="40"/>
      <c r="O3769" s="40"/>
      <c r="P3769" s="40"/>
      <c r="Q3769" s="40"/>
      <c r="R3769" s="40"/>
    </row>
    <row r="3770" spans="1:18" ht="16" x14ac:dyDescent="0.2">
      <c r="A3770" s="41">
        <v>1868</v>
      </c>
      <c r="B3770" s="42">
        <v>53760752</v>
      </c>
      <c r="C3770" s="42" t="s">
        <v>58</v>
      </c>
      <c r="D3770" s="42" t="s">
        <v>31</v>
      </c>
      <c r="E3770" s="42">
        <v>0</v>
      </c>
      <c r="F3770" s="42"/>
      <c r="G3770" s="43"/>
      <c r="H3770" s="40"/>
      <c r="I3770" s="40"/>
      <c r="J3770" s="40"/>
      <c r="K3770" s="40"/>
      <c r="L3770" s="40"/>
      <c r="M3770" s="40"/>
      <c r="N3770" s="40"/>
      <c r="O3770" s="40"/>
      <c r="P3770" s="40"/>
      <c r="Q3770" s="40"/>
      <c r="R3770" s="40"/>
    </row>
    <row r="3771" spans="1:18" ht="16" x14ac:dyDescent="0.2">
      <c r="A3771" s="44">
        <v>1866</v>
      </c>
      <c r="B3771" s="48">
        <v>1.03706E+18</v>
      </c>
      <c r="C3771" s="45" t="s">
        <v>73</v>
      </c>
      <c r="D3771" s="45" t="s">
        <v>31</v>
      </c>
      <c r="E3771" s="45">
        <v>0</v>
      </c>
      <c r="F3771" s="45"/>
      <c r="G3771" s="46"/>
      <c r="H3771" s="40"/>
      <c r="I3771" s="40"/>
      <c r="J3771" s="40"/>
      <c r="K3771" s="40"/>
      <c r="L3771" s="40"/>
      <c r="M3771" s="40"/>
      <c r="N3771" s="40"/>
      <c r="O3771" s="40"/>
      <c r="P3771" s="40"/>
      <c r="Q3771" s="40"/>
      <c r="R3771" s="40"/>
    </row>
    <row r="3772" spans="1:18" ht="16" x14ac:dyDescent="0.2">
      <c r="A3772" s="41">
        <v>1862</v>
      </c>
      <c r="B3772" s="47">
        <v>8.31117E+17</v>
      </c>
      <c r="C3772" s="42" t="s">
        <v>664</v>
      </c>
      <c r="D3772" s="42" t="s">
        <v>31</v>
      </c>
      <c r="E3772" s="42">
        <v>0</v>
      </c>
      <c r="F3772" s="42"/>
      <c r="G3772" s="43"/>
      <c r="H3772" s="40"/>
      <c r="I3772" s="40"/>
      <c r="J3772" s="40"/>
      <c r="K3772" s="40"/>
      <c r="L3772" s="40"/>
      <c r="M3772" s="40"/>
      <c r="N3772" s="40"/>
      <c r="O3772" s="40"/>
      <c r="P3772" s="40"/>
      <c r="Q3772" s="40"/>
      <c r="R3772" s="40"/>
    </row>
    <row r="3773" spans="1:18" ht="16" x14ac:dyDescent="0.2">
      <c r="A3773" s="44">
        <v>1861</v>
      </c>
      <c r="B3773" s="45">
        <v>50396305</v>
      </c>
      <c r="C3773" s="45" t="s">
        <v>194</v>
      </c>
      <c r="D3773" s="45" t="s">
        <v>31</v>
      </c>
      <c r="E3773" s="45">
        <v>0</v>
      </c>
      <c r="F3773" s="45"/>
      <c r="G3773" s="46"/>
      <c r="H3773" s="40"/>
      <c r="I3773" s="40"/>
      <c r="J3773" s="40"/>
      <c r="K3773" s="40"/>
      <c r="L3773" s="40"/>
      <c r="M3773" s="40"/>
      <c r="N3773" s="40"/>
      <c r="O3773" s="40"/>
      <c r="P3773" s="40"/>
      <c r="Q3773" s="40"/>
      <c r="R3773" s="40"/>
    </row>
    <row r="3774" spans="1:18" ht="16" x14ac:dyDescent="0.2">
      <c r="A3774" s="41">
        <v>1860</v>
      </c>
      <c r="B3774" s="47">
        <v>8.31117E+17</v>
      </c>
      <c r="C3774" s="42" t="s">
        <v>664</v>
      </c>
      <c r="D3774" s="42" t="s">
        <v>31</v>
      </c>
      <c r="E3774" s="42">
        <v>0</v>
      </c>
      <c r="F3774" s="42"/>
      <c r="G3774" s="43"/>
      <c r="H3774" s="40"/>
      <c r="I3774" s="40"/>
      <c r="J3774" s="40"/>
      <c r="K3774" s="40"/>
      <c r="L3774" s="40"/>
      <c r="M3774" s="40"/>
      <c r="N3774" s="40"/>
      <c r="O3774" s="40"/>
      <c r="P3774" s="40"/>
      <c r="Q3774" s="40"/>
      <c r="R3774" s="40"/>
    </row>
    <row r="3775" spans="1:18" ht="16" x14ac:dyDescent="0.2">
      <c r="A3775" s="44">
        <v>1856</v>
      </c>
      <c r="B3775" s="45">
        <v>21569343</v>
      </c>
      <c r="C3775" s="45" t="s">
        <v>512</v>
      </c>
      <c r="D3775" s="45" t="s">
        <v>31</v>
      </c>
      <c r="E3775" s="45">
        <v>0</v>
      </c>
      <c r="F3775" s="45"/>
      <c r="G3775" s="46"/>
      <c r="H3775" s="40"/>
      <c r="I3775" s="40"/>
      <c r="J3775" s="40"/>
      <c r="K3775" s="40"/>
      <c r="L3775" s="40"/>
      <c r="M3775" s="40"/>
      <c r="N3775" s="40"/>
      <c r="O3775" s="40"/>
      <c r="P3775" s="40"/>
      <c r="Q3775" s="40"/>
      <c r="R3775" s="40"/>
    </row>
    <row r="3776" spans="1:18" ht="16" x14ac:dyDescent="0.2">
      <c r="A3776" s="41">
        <v>1853</v>
      </c>
      <c r="B3776" s="47">
        <v>8.07582E+17</v>
      </c>
      <c r="C3776" s="42" t="s">
        <v>86</v>
      </c>
      <c r="D3776" s="42" t="s">
        <v>31</v>
      </c>
      <c r="E3776" s="42">
        <v>0</v>
      </c>
      <c r="F3776" s="42"/>
      <c r="G3776" s="43"/>
      <c r="H3776" s="40"/>
      <c r="I3776" s="40"/>
      <c r="J3776" s="40"/>
      <c r="K3776" s="40"/>
      <c r="L3776" s="40"/>
      <c r="M3776" s="40"/>
      <c r="N3776" s="40"/>
      <c r="O3776" s="40"/>
      <c r="P3776" s="40"/>
      <c r="Q3776" s="40"/>
      <c r="R3776" s="40"/>
    </row>
    <row r="3777" spans="1:18" ht="16" x14ac:dyDescent="0.2">
      <c r="A3777" s="44">
        <v>3823</v>
      </c>
      <c r="B3777" s="48">
        <v>8.3113E+17</v>
      </c>
      <c r="C3777" s="45" t="s">
        <v>664</v>
      </c>
      <c r="D3777" s="45" t="s">
        <v>31</v>
      </c>
      <c r="E3777" s="45">
        <v>0</v>
      </c>
      <c r="F3777" s="45"/>
      <c r="G3777" s="46"/>
      <c r="H3777" s="40"/>
      <c r="I3777" s="40"/>
      <c r="J3777" s="40"/>
      <c r="K3777" s="40"/>
      <c r="L3777" s="40"/>
      <c r="M3777" s="40"/>
      <c r="N3777" s="40"/>
      <c r="O3777" s="40"/>
      <c r="P3777" s="40"/>
      <c r="Q3777" s="40"/>
      <c r="R3777" s="40"/>
    </row>
    <row r="3778" spans="1:18" ht="16" x14ac:dyDescent="0.2">
      <c r="A3778" s="41">
        <v>3830</v>
      </c>
      <c r="B3778" s="47">
        <v>8.00743E+17</v>
      </c>
      <c r="C3778" s="42" t="s">
        <v>393</v>
      </c>
      <c r="D3778" s="42" t="s">
        <v>31</v>
      </c>
      <c r="E3778" s="42">
        <v>0</v>
      </c>
      <c r="F3778" s="42"/>
      <c r="G3778" s="43"/>
      <c r="H3778" s="40"/>
      <c r="I3778" s="40"/>
      <c r="J3778" s="40"/>
      <c r="K3778" s="40"/>
      <c r="L3778" s="40"/>
      <c r="M3778" s="40"/>
      <c r="N3778" s="40"/>
      <c r="O3778" s="40"/>
      <c r="P3778" s="40"/>
      <c r="Q3778" s="40"/>
      <c r="R3778" s="40"/>
    </row>
    <row r="3779" spans="1:18" ht="16" x14ac:dyDescent="0.2">
      <c r="A3779" s="44">
        <v>1840</v>
      </c>
      <c r="B3779" s="48">
        <v>1.00432E+18</v>
      </c>
      <c r="C3779" s="45" t="s">
        <v>111</v>
      </c>
      <c r="D3779" s="45" t="s">
        <v>31</v>
      </c>
      <c r="E3779" s="45">
        <v>0</v>
      </c>
      <c r="F3779" s="45"/>
      <c r="G3779" s="46"/>
      <c r="H3779" s="40"/>
      <c r="I3779" s="40"/>
      <c r="J3779" s="40"/>
      <c r="K3779" s="40"/>
      <c r="L3779" s="40"/>
      <c r="M3779" s="40"/>
      <c r="N3779" s="40"/>
      <c r="O3779" s="40"/>
      <c r="P3779" s="40"/>
      <c r="Q3779" s="40"/>
      <c r="R3779" s="40"/>
    </row>
    <row r="3780" spans="1:18" ht="16" x14ac:dyDescent="0.2">
      <c r="A3780" s="41">
        <v>3835</v>
      </c>
      <c r="B3780" s="42">
        <v>34117196</v>
      </c>
      <c r="C3780" s="42" t="s">
        <v>86</v>
      </c>
      <c r="D3780" s="42" t="s">
        <v>31</v>
      </c>
      <c r="E3780" s="42">
        <v>0</v>
      </c>
      <c r="F3780" s="42"/>
      <c r="G3780" s="43"/>
      <c r="H3780" s="40"/>
      <c r="I3780" s="40"/>
      <c r="J3780" s="40"/>
      <c r="K3780" s="40"/>
      <c r="L3780" s="40"/>
      <c r="M3780" s="40"/>
      <c r="N3780" s="40"/>
      <c r="O3780" s="40"/>
      <c r="P3780" s="40"/>
      <c r="Q3780" s="40"/>
      <c r="R3780" s="40"/>
    </row>
    <row r="3781" spans="1:18" ht="16" x14ac:dyDescent="0.2">
      <c r="A3781" s="44">
        <v>1835</v>
      </c>
      <c r="B3781" s="48">
        <v>8.31131E+17</v>
      </c>
      <c r="C3781" s="45" t="s">
        <v>664</v>
      </c>
      <c r="D3781" s="45" t="s">
        <v>31</v>
      </c>
      <c r="E3781" s="45">
        <v>0</v>
      </c>
      <c r="F3781" s="45"/>
      <c r="G3781" s="46"/>
      <c r="H3781" s="40"/>
      <c r="I3781" s="40"/>
      <c r="J3781" s="40"/>
      <c r="K3781" s="40"/>
      <c r="L3781" s="40"/>
      <c r="M3781" s="40"/>
      <c r="N3781" s="40"/>
      <c r="O3781" s="40"/>
      <c r="P3781" s="40"/>
      <c r="Q3781" s="40"/>
      <c r="R3781" s="40"/>
    </row>
    <row r="3782" spans="1:18" ht="16" x14ac:dyDescent="0.2">
      <c r="A3782" s="41">
        <v>1834</v>
      </c>
      <c r="B3782" s="47">
        <v>8.72532E+17</v>
      </c>
      <c r="C3782" s="42" t="s">
        <v>58</v>
      </c>
      <c r="D3782" s="42" t="s">
        <v>31</v>
      </c>
      <c r="E3782" s="42">
        <v>0</v>
      </c>
      <c r="F3782" s="42"/>
      <c r="G3782" s="43"/>
      <c r="H3782" s="40"/>
      <c r="I3782" s="40"/>
      <c r="J3782" s="40"/>
      <c r="K3782" s="40"/>
      <c r="L3782" s="40"/>
      <c r="M3782" s="40"/>
      <c r="N3782" s="40"/>
      <c r="O3782" s="40"/>
      <c r="P3782" s="40"/>
      <c r="Q3782" s="40"/>
      <c r="R3782" s="40"/>
    </row>
    <row r="3783" spans="1:18" ht="16" x14ac:dyDescent="0.2">
      <c r="A3783" s="44">
        <v>3844</v>
      </c>
      <c r="B3783" s="45">
        <v>29610811</v>
      </c>
      <c r="C3783" s="45" t="s">
        <v>436</v>
      </c>
      <c r="D3783" s="45" t="s">
        <v>31</v>
      </c>
      <c r="E3783" s="45">
        <v>0</v>
      </c>
      <c r="F3783" s="45"/>
      <c r="G3783" s="46"/>
      <c r="H3783" s="40"/>
      <c r="I3783" s="40"/>
      <c r="J3783" s="40"/>
      <c r="K3783" s="40"/>
      <c r="L3783" s="40"/>
      <c r="M3783" s="40"/>
      <c r="N3783" s="40"/>
      <c r="O3783" s="40"/>
      <c r="P3783" s="40"/>
      <c r="Q3783" s="40"/>
      <c r="R3783" s="40"/>
    </row>
    <row r="3784" spans="1:18" ht="16" x14ac:dyDescent="0.2">
      <c r="A3784" s="41">
        <v>3847</v>
      </c>
      <c r="B3784" s="42">
        <v>13381115</v>
      </c>
      <c r="C3784" s="42" t="s">
        <v>625</v>
      </c>
      <c r="D3784" s="42" t="s">
        <v>31</v>
      </c>
      <c r="E3784" s="42">
        <v>0</v>
      </c>
      <c r="F3784" s="42"/>
      <c r="G3784" s="43"/>
      <c r="H3784" s="40"/>
      <c r="I3784" s="40"/>
      <c r="J3784" s="40"/>
      <c r="K3784" s="40"/>
      <c r="L3784" s="40"/>
      <c r="M3784" s="40"/>
      <c r="N3784" s="40"/>
      <c r="O3784" s="40"/>
      <c r="P3784" s="40"/>
      <c r="Q3784" s="40"/>
      <c r="R3784" s="40"/>
    </row>
    <row r="3785" spans="1:18" ht="16" x14ac:dyDescent="0.2">
      <c r="A3785" s="44">
        <v>2644</v>
      </c>
      <c r="B3785" s="48">
        <v>1.04478E+18</v>
      </c>
      <c r="C3785" s="45" t="s">
        <v>393</v>
      </c>
      <c r="D3785" s="45" t="s">
        <v>31</v>
      </c>
      <c r="E3785" s="45">
        <v>0</v>
      </c>
      <c r="F3785" s="45"/>
      <c r="G3785" s="46"/>
      <c r="H3785" s="40"/>
      <c r="I3785" s="40"/>
      <c r="J3785" s="40"/>
      <c r="K3785" s="40"/>
      <c r="L3785" s="40"/>
      <c r="M3785" s="40"/>
      <c r="N3785" s="40"/>
      <c r="O3785" s="40"/>
      <c r="P3785" s="40"/>
      <c r="Q3785" s="40"/>
      <c r="R3785" s="40"/>
    </row>
    <row r="3786" spans="1:18" ht="16" x14ac:dyDescent="0.2">
      <c r="A3786" s="41">
        <v>1660</v>
      </c>
      <c r="B3786" s="42">
        <v>43788776</v>
      </c>
      <c r="C3786" s="42" t="s">
        <v>693</v>
      </c>
      <c r="D3786" s="42" t="s">
        <v>31</v>
      </c>
      <c r="E3786" s="42">
        <v>0</v>
      </c>
      <c r="F3786" s="42"/>
      <c r="G3786" s="43"/>
      <c r="H3786" s="40"/>
      <c r="I3786" s="40"/>
      <c r="J3786" s="40"/>
      <c r="K3786" s="40"/>
      <c r="L3786" s="40"/>
      <c r="M3786" s="40"/>
      <c r="N3786" s="40"/>
      <c r="O3786" s="40"/>
      <c r="P3786" s="40"/>
      <c r="Q3786" s="40"/>
      <c r="R3786" s="40"/>
    </row>
    <row r="3787" spans="1:18" ht="16" x14ac:dyDescent="0.2">
      <c r="A3787" s="44">
        <v>3384</v>
      </c>
      <c r="B3787" s="48">
        <v>9.68091E+17</v>
      </c>
      <c r="C3787" s="45" t="s">
        <v>664</v>
      </c>
      <c r="D3787" s="45" t="s">
        <v>31</v>
      </c>
      <c r="E3787" s="45">
        <v>0</v>
      </c>
      <c r="F3787" s="45"/>
      <c r="G3787" s="46"/>
      <c r="H3787" s="40"/>
      <c r="I3787" s="40"/>
      <c r="J3787" s="40"/>
      <c r="K3787" s="40"/>
      <c r="L3787" s="40"/>
      <c r="M3787" s="40"/>
      <c r="N3787" s="40"/>
      <c r="O3787" s="40"/>
      <c r="P3787" s="40"/>
      <c r="Q3787" s="40"/>
      <c r="R3787" s="40"/>
    </row>
    <row r="3788" spans="1:18" ht="16" x14ac:dyDescent="0.2">
      <c r="A3788" s="41">
        <v>3979</v>
      </c>
      <c r="B3788" s="47">
        <v>9.58061E+17</v>
      </c>
      <c r="C3788" s="42" t="s">
        <v>86</v>
      </c>
      <c r="D3788" s="42" t="s">
        <v>31</v>
      </c>
      <c r="E3788" s="42">
        <v>0</v>
      </c>
      <c r="F3788" s="42"/>
      <c r="G3788" s="43"/>
      <c r="H3788" s="40"/>
      <c r="I3788" s="40"/>
      <c r="J3788" s="40"/>
      <c r="K3788" s="40"/>
      <c r="L3788" s="40"/>
      <c r="M3788" s="40"/>
      <c r="N3788" s="40"/>
      <c r="O3788" s="40"/>
      <c r="P3788" s="40"/>
      <c r="Q3788" s="40"/>
      <c r="R3788" s="40"/>
    </row>
    <row r="3789" spans="1:18" ht="16" x14ac:dyDescent="0.2">
      <c r="A3789" s="44">
        <v>1432</v>
      </c>
      <c r="B3789" s="48">
        <v>9.31404E+17</v>
      </c>
      <c r="C3789" s="45" t="s">
        <v>117</v>
      </c>
      <c r="D3789" s="45" t="s">
        <v>31</v>
      </c>
      <c r="E3789" s="45">
        <v>0</v>
      </c>
      <c r="F3789" s="45"/>
      <c r="G3789" s="46"/>
      <c r="H3789" s="40"/>
      <c r="I3789" s="40"/>
      <c r="J3789" s="40"/>
      <c r="K3789" s="40"/>
      <c r="L3789" s="40"/>
      <c r="M3789" s="40"/>
      <c r="N3789" s="40"/>
      <c r="O3789" s="40"/>
      <c r="P3789" s="40"/>
      <c r="Q3789" s="40"/>
      <c r="R3789" s="40"/>
    </row>
    <row r="3790" spans="1:18" ht="16" x14ac:dyDescent="0.2">
      <c r="A3790" s="41">
        <v>1431</v>
      </c>
      <c r="B3790" s="47">
        <v>9.61806E+17</v>
      </c>
      <c r="C3790" s="42" t="s">
        <v>293</v>
      </c>
      <c r="D3790" s="42" t="s">
        <v>31</v>
      </c>
      <c r="E3790" s="42">
        <v>0</v>
      </c>
      <c r="F3790" s="42"/>
      <c r="G3790" s="43"/>
      <c r="H3790" s="40"/>
      <c r="I3790" s="40"/>
      <c r="J3790" s="40"/>
      <c r="K3790" s="40"/>
      <c r="L3790" s="40"/>
      <c r="M3790" s="40"/>
      <c r="N3790" s="40"/>
      <c r="O3790" s="40"/>
      <c r="P3790" s="40"/>
      <c r="Q3790" s="40"/>
      <c r="R3790" s="40"/>
    </row>
    <row r="3791" spans="1:18" ht="16" x14ac:dyDescent="0.2">
      <c r="A3791" s="44">
        <v>1426</v>
      </c>
      <c r="B3791" s="48">
        <v>9.29777E+17</v>
      </c>
      <c r="C3791" s="45" t="s">
        <v>1030</v>
      </c>
      <c r="D3791" s="45" t="s">
        <v>31</v>
      </c>
      <c r="E3791" s="45">
        <v>0</v>
      </c>
      <c r="F3791" s="45"/>
      <c r="G3791" s="46"/>
      <c r="H3791" s="40"/>
      <c r="I3791" s="40"/>
      <c r="J3791" s="40"/>
      <c r="K3791" s="40"/>
      <c r="L3791" s="40"/>
      <c r="M3791" s="40"/>
      <c r="N3791" s="40"/>
      <c r="O3791" s="40"/>
      <c r="P3791" s="40"/>
      <c r="Q3791" s="40"/>
      <c r="R3791" s="40"/>
    </row>
    <row r="3792" spans="1:18" ht="16" x14ac:dyDescent="0.2">
      <c r="A3792" s="41">
        <v>3997</v>
      </c>
      <c r="B3792" s="47">
        <v>9.39419E+17</v>
      </c>
      <c r="C3792" s="42" t="s">
        <v>716</v>
      </c>
      <c r="D3792" s="42" t="s">
        <v>31</v>
      </c>
      <c r="E3792" s="42">
        <v>0</v>
      </c>
      <c r="F3792" s="42"/>
      <c r="G3792" s="43"/>
      <c r="H3792" s="40"/>
      <c r="I3792" s="40"/>
      <c r="J3792" s="40"/>
      <c r="K3792" s="40"/>
      <c r="L3792" s="40"/>
      <c r="M3792" s="40"/>
      <c r="N3792" s="40"/>
      <c r="O3792" s="40"/>
      <c r="P3792" s="40"/>
      <c r="Q3792" s="40"/>
      <c r="R3792" s="40"/>
    </row>
    <row r="3793" spans="1:18" ht="16" x14ac:dyDescent="0.2">
      <c r="A3793" s="44">
        <v>3999</v>
      </c>
      <c r="B3793" s="48">
        <v>9.9136E+17</v>
      </c>
      <c r="C3793" s="45" t="s">
        <v>86</v>
      </c>
      <c r="D3793" s="45" t="s">
        <v>31</v>
      </c>
      <c r="E3793" s="45">
        <v>0</v>
      </c>
      <c r="F3793" s="45"/>
      <c r="G3793" s="46"/>
      <c r="H3793" s="40"/>
      <c r="I3793" s="40"/>
      <c r="J3793" s="40"/>
      <c r="K3793" s="40"/>
      <c r="L3793" s="40"/>
      <c r="M3793" s="40"/>
      <c r="N3793" s="40"/>
      <c r="O3793" s="40"/>
      <c r="P3793" s="40"/>
      <c r="Q3793" s="40"/>
      <c r="R3793" s="40"/>
    </row>
    <row r="3794" spans="1:18" ht="16" x14ac:dyDescent="0.2">
      <c r="A3794" s="41">
        <v>4001</v>
      </c>
      <c r="B3794" s="47">
        <v>9.96344E+17</v>
      </c>
      <c r="C3794" s="42" t="s">
        <v>303</v>
      </c>
      <c r="D3794" s="42" t="s">
        <v>31</v>
      </c>
      <c r="E3794" s="42">
        <v>0</v>
      </c>
      <c r="F3794" s="42"/>
      <c r="G3794" s="43"/>
      <c r="H3794" s="40"/>
      <c r="I3794" s="40"/>
      <c r="J3794" s="40"/>
      <c r="K3794" s="40"/>
      <c r="L3794" s="40"/>
      <c r="M3794" s="40"/>
      <c r="N3794" s="40"/>
      <c r="O3794" s="40"/>
      <c r="P3794" s="40"/>
      <c r="Q3794" s="40"/>
      <c r="R3794" s="40"/>
    </row>
    <row r="3795" spans="1:18" ht="16" x14ac:dyDescent="0.2">
      <c r="A3795" s="44">
        <v>4007</v>
      </c>
      <c r="B3795" s="48">
        <v>8.63056E+17</v>
      </c>
      <c r="C3795" s="45" t="s">
        <v>90</v>
      </c>
      <c r="D3795" s="45" t="s">
        <v>31</v>
      </c>
      <c r="E3795" s="45">
        <v>0</v>
      </c>
      <c r="F3795" s="45"/>
      <c r="G3795" s="46"/>
      <c r="H3795" s="40"/>
      <c r="I3795" s="40"/>
      <c r="J3795" s="40"/>
      <c r="K3795" s="40"/>
      <c r="L3795" s="40"/>
      <c r="M3795" s="40"/>
      <c r="N3795" s="40"/>
      <c r="O3795" s="40"/>
      <c r="P3795" s="40"/>
      <c r="Q3795" s="40"/>
      <c r="R3795" s="40"/>
    </row>
    <row r="3796" spans="1:18" ht="16" x14ac:dyDescent="0.2">
      <c r="A3796" s="41">
        <v>4011</v>
      </c>
      <c r="B3796" s="47">
        <v>1.04006E+18</v>
      </c>
      <c r="C3796" s="42" t="s">
        <v>670</v>
      </c>
      <c r="D3796" s="42" t="s">
        <v>31</v>
      </c>
      <c r="E3796" s="42">
        <v>0</v>
      </c>
      <c r="F3796" s="42"/>
      <c r="G3796" s="43"/>
      <c r="H3796" s="40"/>
      <c r="I3796" s="40"/>
      <c r="J3796" s="40"/>
      <c r="K3796" s="40"/>
      <c r="L3796" s="40"/>
      <c r="M3796" s="40"/>
      <c r="N3796" s="40"/>
      <c r="O3796" s="40"/>
      <c r="P3796" s="40"/>
      <c r="Q3796" s="40"/>
      <c r="R3796" s="40"/>
    </row>
    <row r="3797" spans="1:18" ht="16" x14ac:dyDescent="0.2">
      <c r="A3797" s="44">
        <v>4019</v>
      </c>
      <c r="B3797" s="48">
        <v>6.79637E+17</v>
      </c>
      <c r="C3797" s="45" t="s">
        <v>693</v>
      </c>
      <c r="D3797" s="45" t="s">
        <v>31</v>
      </c>
      <c r="E3797" s="45">
        <v>0</v>
      </c>
      <c r="F3797" s="45"/>
      <c r="G3797" s="46"/>
      <c r="H3797" s="40"/>
      <c r="I3797" s="40"/>
      <c r="J3797" s="40"/>
      <c r="K3797" s="40"/>
      <c r="L3797" s="40"/>
      <c r="M3797" s="40"/>
      <c r="N3797" s="40"/>
      <c r="O3797" s="40"/>
      <c r="P3797" s="40"/>
      <c r="Q3797" s="40"/>
      <c r="R3797" s="40"/>
    </row>
    <row r="3798" spans="1:18" ht="16" x14ac:dyDescent="0.2">
      <c r="A3798" s="41">
        <v>4022</v>
      </c>
      <c r="B3798" s="47">
        <v>1.01897E+18</v>
      </c>
      <c r="C3798" s="42" t="s">
        <v>168</v>
      </c>
      <c r="D3798" s="42" t="s">
        <v>31</v>
      </c>
      <c r="E3798" s="42">
        <v>0</v>
      </c>
      <c r="F3798" s="42"/>
      <c r="G3798" s="43"/>
      <c r="H3798" s="40"/>
      <c r="I3798" s="40"/>
      <c r="J3798" s="40"/>
      <c r="K3798" s="40"/>
      <c r="L3798" s="40"/>
      <c r="M3798" s="40"/>
      <c r="N3798" s="40"/>
      <c r="O3798" s="40"/>
      <c r="P3798" s="40"/>
      <c r="Q3798" s="40"/>
      <c r="R3798" s="40"/>
    </row>
    <row r="3799" spans="1:18" ht="16" x14ac:dyDescent="0.2">
      <c r="A3799" s="44">
        <v>2694</v>
      </c>
      <c r="B3799" s="48">
        <v>8.31117E+17</v>
      </c>
      <c r="C3799" s="45" t="s">
        <v>664</v>
      </c>
      <c r="D3799" s="45" t="s">
        <v>31</v>
      </c>
      <c r="E3799" s="45">
        <v>0</v>
      </c>
      <c r="F3799" s="45"/>
      <c r="G3799" s="46"/>
      <c r="H3799" s="40"/>
      <c r="I3799" s="40"/>
      <c r="J3799" s="40"/>
      <c r="K3799" s="40"/>
      <c r="L3799" s="40"/>
      <c r="M3799" s="40"/>
      <c r="N3799" s="40"/>
      <c r="O3799" s="40"/>
      <c r="P3799" s="40"/>
      <c r="Q3799" s="40"/>
      <c r="R3799" s="40"/>
    </row>
    <row r="3800" spans="1:18" ht="16" x14ac:dyDescent="0.2">
      <c r="A3800" s="41">
        <v>3976</v>
      </c>
      <c r="B3800" s="42">
        <v>53136399</v>
      </c>
      <c r="C3800" s="42" t="s">
        <v>512</v>
      </c>
      <c r="D3800" s="42" t="s">
        <v>31</v>
      </c>
      <c r="E3800" s="42">
        <v>0</v>
      </c>
      <c r="F3800" s="42"/>
      <c r="G3800" s="43"/>
      <c r="H3800" s="40"/>
      <c r="I3800" s="40"/>
      <c r="J3800" s="40"/>
      <c r="K3800" s="40"/>
      <c r="L3800" s="40"/>
      <c r="M3800" s="40"/>
      <c r="N3800" s="40"/>
      <c r="O3800" s="40"/>
      <c r="P3800" s="40"/>
      <c r="Q3800" s="40"/>
      <c r="R3800" s="40"/>
    </row>
    <row r="3801" spans="1:18" ht="16" x14ac:dyDescent="0.2">
      <c r="A3801" s="44">
        <v>3971</v>
      </c>
      <c r="B3801" s="48">
        <v>8.73877E+17</v>
      </c>
      <c r="C3801" s="45" t="s">
        <v>58</v>
      </c>
      <c r="D3801" s="45" t="s">
        <v>31</v>
      </c>
      <c r="E3801" s="45">
        <v>0</v>
      </c>
      <c r="F3801" s="45"/>
      <c r="G3801" s="46"/>
      <c r="H3801" s="40"/>
      <c r="I3801" s="40"/>
      <c r="J3801" s="40"/>
      <c r="K3801" s="40"/>
      <c r="L3801" s="40"/>
      <c r="M3801" s="40"/>
      <c r="N3801" s="40"/>
      <c r="O3801" s="40"/>
      <c r="P3801" s="40"/>
      <c r="Q3801" s="40"/>
      <c r="R3801" s="40"/>
    </row>
    <row r="3802" spans="1:18" ht="16" x14ac:dyDescent="0.2">
      <c r="A3802" s="41">
        <v>1476</v>
      </c>
      <c r="B3802" s="42">
        <v>39735100</v>
      </c>
      <c r="C3802" s="42" t="s">
        <v>3637</v>
      </c>
      <c r="D3802" s="42" t="s">
        <v>31</v>
      </c>
      <c r="E3802" s="42">
        <v>0</v>
      </c>
      <c r="F3802" s="42"/>
      <c r="G3802" s="43"/>
      <c r="H3802" s="40"/>
      <c r="I3802" s="40"/>
      <c r="J3802" s="40"/>
      <c r="K3802" s="40"/>
      <c r="L3802" s="40"/>
      <c r="M3802" s="40"/>
      <c r="N3802" s="40"/>
      <c r="O3802" s="40"/>
      <c r="P3802" s="40"/>
      <c r="Q3802" s="40"/>
      <c r="R3802" s="40"/>
    </row>
    <row r="3803" spans="1:18" ht="16" x14ac:dyDescent="0.2">
      <c r="A3803" s="44">
        <v>1639</v>
      </c>
      <c r="B3803" s="48">
        <v>1.00939E+18</v>
      </c>
      <c r="C3803" s="45" t="s">
        <v>3398</v>
      </c>
      <c r="D3803" s="45" t="s">
        <v>31</v>
      </c>
      <c r="E3803" s="45">
        <v>0</v>
      </c>
      <c r="F3803" s="45"/>
      <c r="G3803" s="46"/>
      <c r="H3803" s="40"/>
      <c r="I3803" s="40"/>
      <c r="J3803" s="40"/>
      <c r="K3803" s="40"/>
      <c r="L3803" s="40"/>
      <c r="M3803" s="40"/>
      <c r="N3803" s="40"/>
      <c r="O3803" s="40"/>
      <c r="P3803" s="40"/>
      <c r="Q3803" s="40"/>
      <c r="R3803" s="40"/>
    </row>
    <row r="3804" spans="1:18" ht="16" x14ac:dyDescent="0.2">
      <c r="A3804" s="41">
        <v>1637</v>
      </c>
      <c r="B3804" s="47">
        <v>9.61999E+17</v>
      </c>
      <c r="C3804" s="42" t="s">
        <v>141</v>
      </c>
      <c r="D3804" s="42" t="s">
        <v>31</v>
      </c>
      <c r="E3804" s="42">
        <v>0</v>
      </c>
      <c r="F3804" s="42"/>
      <c r="G3804" s="43"/>
      <c r="H3804" s="40"/>
      <c r="I3804" s="40"/>
      <c r="J3804" s="40"/>
      <c r="K3804" s="40"/>
      <c r="L3804" s="40"/>
      <c r="M3804" s="40"/>
      <c r="N3804" s="40"/>
      <c r="O3804" s="40"/>
      <c r="P3804" s="40"/>
      <c r="Q3804" s="40"/>
      <c r="R3804" s="40"/>
    </row>
    <row r="3805" spans="1:18" ht="16" x14ac:dyDescent="0.2">
      <c r="A3805" s="44">
        <v>3383</v>
      </c>
      <c r="B3805" s="48">
        <v>1.00307E+18</v>
      </c>
      <c r="C3805" s="45" t="s">
        <v>436</v>
      </c>
      <c r="D3805" s="45" t="s">
        <v>31</v>
      </c>
      <c r="E3805" s="45">
        <v>0</v>
      </c>
      <c r="F3805" s="45"/>
      <c r="G3805" s="46"/>
      <c r="H3805" s="40"/>
      <c r="I3805" s="40"/>
      <c r="J3805" s="40"/>
      <c r="K3805" s="40"/>
      <c r="L3805" s="40"/>
      <c r="M3805" s="40"/>
      <c r="N3805" s="40"/>
      <c r="O3805" s="40"/>
      <c r="P3805" s="40"/>
      <c r="Q3805" s="40"/>
      <c r="R3805" s="40"/>
    </row>
    <row r="3806" spans="1:18" ht="16" x14ac:dyDescent="0.2">
      <c r="A3806" s="41">
        <v>2660</v>
      </c>
      <c r="B3806" s="47">
        <v>6.94943E+17</v>
      </c>
      <c r="C3806" s="42" t="s">
        <v>1220</v>
      </c>
      <c r="D3806" s="42" t="s">
        <v>31</v>
      </c>
      <c r="E3806" s="42">
        <v>0</v>
      </c>
      <c r="F3806" s="42"/>
      <c r="G3806" s="43"/>
      <c r="H3806" s="40"/>
      <c r="I3806" s="40"/>
      <c r="J3806" s="40"/>
      <c r="K3806" s="40"/>
      <c r="L3806" s="40"/>
      <c r="M3806" s="40"/>
      <c r="N3806" s="40"/>
      <c r="O3806" s="40"/>
      <c r="P3806" s="40"/>
      <c r="Q3806" s="40"/>
      <c r="R3806" s="40"/>
    </row>
    <row r="3807" spans="1:18" ht="16" x14ac:dyDescent="0.2">
      <c r="A3807" s="44">
        <v>1548</v>
      </c>
      <c r="B3807" s="45">
        <v>51716811</v>
      </c>
      <c r="C3807" s="45" t="s">
        <v>664</v>
      </c>
      <c r="D3807" s="45" t="s">
        <v>31</v>
      </c>
      <c r="E3807" s="45">
        <v>0</v>
      </c>
      <c r="F3807" s="45"/>
      <c r="G3807" s="46"/>
      <c r="H3807" s="40"/>
      <c r="I3807" s="40"/>
      <c r="J3807" s="40"/>
      <c r="K3807" s="40"/>
      <c r="L3807" s="40"/>
      <c r="M3807" s="40"/>
      <c r="N3807" s="40"/>
      <c r="O3807" s="40"/>
      <c r="P3807" s="40"/>
      <c r="Q3807" s="40"/>
      <c r="R3807" s="40"/>
    </row>
    <row r="3808" spans="1:18" ht="16" x14ac:dyDescent="0.2">
      <c r="A3808" s="41">
        <v>2673</v>
      </c>
      <c r="B3808" s="47">
        <v>1.04073E+18</v>
      </c>
      <c r="C3808" s="42" t="s">
        <v>273</v>
      </c>
      <c r="D3808" s="42" t="s">
        <v>31</v>
      </c>
      <c r="E3808" s="42">
        <v>0</v>
      </c>
      <c r="F3808" s="42"/>
      <c r="G3808" s="43"/>
      <c r="H3808" s="40"/>
      <c r="I3808" s="40"/>
      <c r="J3808" s="40"/>
      <c r="K3808" s="40"/>
      <c r="L3808" s="40"/>
      <c r="M3808" s="40"/>
      <c r="N3808" s="40"/>
      <c r="O3808" s="40"/>
      <c r="P3808" s="40"/>
      <c r="Q3808" s="40"/>
      <c r="R3808" s="40"/>
    </row>
    <row r="3809" spans="1:18" ht="16" x14ac:dyDescent="0.2">
      <c r="A3809" s="44">
        <v>1485</v>
      </c>
      <c r="B3809" s="48">
        <v>6.20917E+17</v>
      </c>
      <c r="C3809" s="45" t="s">
        <v>111</v>
      </c>
      <c r="D3809" s="45" t="s">
        <v>31</v>
      </c>
      <c r="E3809" s="45">
        <v>0</v>
      </c>
      <c r="F3809" s="45"/>
      <c r="G3809" s="46"/>
      <c r="H3809" s="40"/>
      <c r="I3809" s="40"/>
      <c r="J3809" s="40"/>
      <c r="K3809" s="40"/>
      <c r="L3809" s="40"/>
      <c r="M3809" s="40"/>
      <c r="N3809" s="40"/>
      <c r="O3809" s="40"/>
      <c r="P3809" s="40"/>
      <c r="Q3809" s="40"/>
      <c r="R3809" s="40"/>
    </row>
    <row r="3810" spans="1:18" ht="16" x14ac:dyDescent="0.2">
      <c r="A3810" s="41">
        <v>1480</v>
      </c>
      <c r="B3810" s="47">
        <v>6.07927E+17</v>
      </c>
      <c r="C3810" s="42" t="s">
        <v>111</v>
      </c>
      <c r="D3810" s="42" t="s">
        <v>31</v>
      </c>
      <c r="E3810" s="42">
        <v>0</v>
      </c>
      <c r="F3810" s="42"/>
      <c r="G3810" s="43"/>
      <c r="H3810" s="40"/>
      <c r="I3810" s="40"/>
      <c r="J3810" s="40"/>
      <c r="K3810" s="40"/>
      <c r="L3810" s="40"/>
      <c r="M3810" s="40"/>
      <c r="N3810" s="40"/>
      <c r="O3810" s="40"/>
      <c r="P3810" s="40"/>
      <c r="Q3810" s="40"/>
      <c r="R3810" s="40"/>
    </row>
    <row r="3811" spans="1:18" ht="16" x14ac:dyDescent="0.2">
      <c r="A3811" s="44">
        <v>3951</v>
      </c>
      <c r="B3811" s="48">
        <v>6.15996E+17</v>
      </c>
      <c r="C3811" s="45" t="s">
        <v>111</v>
      </c>
      <c r="D3811" s="45" t="s">
        <v>31</v>
      </c>
      <c r="E3811" s="45">
        <v>0</v>
      </c>
      <c r="F3811" s="45"/>
      <c r="G3811" s="46"/>
      <c r="H3811" s="40"/>
      <c r="I3811" s="40"/>
      <c r="J3811" s="40"/>
      <c r="K3811" s="40"/>
      <c r="L3811" s="40"/>
      <c r="M3811" s="40"/>
      <c r="N3811" s="40"/>
      <c r="O3811" s="40"/>
      <c r="P3811" s="40"/>
      <c r="Q3811" s="40"/>
      <c r="R3811" s="40"/>
    </row>
    <row r="3812" spans="1:18" ht="16" x14ac:dyDescent="0.2">
      <c r="A3812" s="41">
        <v>3952</v>
      </c>
      <c r="B3812" s="47">
        <v>6.43007E+17</v>
      </c>
      <c r="C3812" s="42" t="s">
        <v>58</v>
      </c>
      <c r="D3812" s="42" t="s">
        <v>31</v>
      </c>
      <c r="E3812" s="42">
        <v>0</v>
      </c>
      <c r="F3812" s="42"/>
      <c r="G3812" s="43"/>
      <c r="H3812" s="40"/>
      <c r="I3812" s="40"/>
      <c r="J3812" s="40"/>
      <c r="K3812" s="40"/>
      <c r="L3812" s="40"/>
      <c r="M3812" s="40"/>
      <c r="N3812" s="40"/>
      <c r="O3812" s="40"/>
      <c r="P3812" s="40"/>
      <c r="Q3812" s="40"/>
      <c r="R3812" s="40"/>
    </row>
    <row r="3813" spans="1:18" ht="16" x14ac:dyDescent="0.2">
      <c r="A3813" s="44">
        <v>1465</v>
      </c>
      <c r="B3813" s="48">
        <v>6.10731E+17</v>
      </c>
      <c r="C3813" s="45" t="s">
        <v>111</v>
      </c>
      <c r="D3813" s="45" t="s">
        <v>31</v>
      </c>
      <c r="E3813" s="45">
        <v>0</v>
      </c>
      <c r="F3813" s="45"/>
      <c r="G3813" s="46"/>
      <c r="H3813" s="40"/>
      <c r="I3813" s="40"/>
      <c r="J3813" s="40"/>
      <c r="K3813" s="40"/>
      <c r="L3813" s="40"/>
      <c r="M3813" s="40"/>
      <c r="N3813" s="40"/>
      <c r="O3813" s="40"/>
      <c r="P3813" s="40"/>
      <c r="Q3813" s="40"/>
      <c r="R3813" s="40"/>
    </row>
    <row r="3814" spans="1:18" ht="16" x14ac:dyDescent="0.2">
      <c r="A3814" s="41">
        <v>1464</v>
      </c>
      <c r="B3814" s="47">
        <v>6.07856E+17</v>
      </c>
      <c r="C3814" s="42" t="s">
        <v>111</v>
      </c>
      <c r="D3814" s="42" t="s">
        <v>31</v>
      </c>
      <c r="E3814" s="42">
        <v>0</v>
      </c>
      <c r="F3814" s="42"/>
      <c r="G3814" s="43"/>
      <c r="H3814" s="40"/>
      <c r="I3814" s="40"/>
      <c r="J3814" s="40"/>
      <c r="K3814" s="40"/>
      <c r="L3814" s="40"/>
      <c r="M3814" s="40"/>
      <c r="N3814" s="40"/>
      <c r="O3814" s="40"/>
      <c r="P3814" s="40"/>
      <c r="Q3814" s="40"/>
      <c r="R3814" s="40"/>
    </row>
    <row r="3815" spans="1:18" ht="16" x14ac:dyDescent="0.2">
      <c r="A3815" s="44">
        <v>3958</v>
      </c>
      <c r="B3815" s="48">
        <v>1.02862E+18</v>
      </c>
      <c r="C3815" s="45" t="s">
        <v>329</v>
      </c>
      <c r="D3815" s="45" t="s">
        <v>31</v>
      </c>
      <c r="E3815" s="45">
        <v>0</v>
      </c>
      <c r="F3815" s="45"/>
      <c r="G3815" s="46"/>
      <c r="H3815" s="40"/>
      <c r="I3815" s="40"/>
      <c r="J3815" s="40"/>
      <c r="K3815" s="40"/>
      <c r="L3815" s="40"/>
      <c r="M3815" s="40"/>
      <c r="N3815" s="40"/>
      <c r="O3815" s="40"/>
      <c r="P3815" s="40"/>
      <c r="Q3815" s="40"/>
      <c r="R3815" s="40"/>
    </row>
    <row r="3816" spans="1:18" ht="16" x14ac:dyDescent="0.2">
      <c r="A3816" s="41">
        <v>3963</v>
      </c>
      <c r="B3816" s="47">
        <v>6.67732E+17</v>
      </c>
      <c r="C3816" s="42" t="s">
        <v>64</v>
      </c>
      <c r="D3816" s="42" t="s">
        <v>31</v>
      </c>
      <c r="E3816" s="42">
        <v>0</v>
      </c>
      <c r="F3816" s="42"/>
      <c r="G3816" s="43"/>
      <c r="H3816" s="40"/>
      <c r="I3816" s="40"/>
      <c r="J3816" s="40"/>
      <c r="K3816" s="40"/>
      <c r="L3816" s="40"/>
      <c r="M3816" s="40"/>
      <c r="N3816" s="40"/>
      <c r="O3816" s="40"/>
      <c r="P3816" s="40"/>
      <c r="Q3816" s="40"/>
      <c r="R3816" s="40"/>
    </row>
    <row r="3817" spans="1:18" ht="16" x14ac:dyDescent="0.2">
      <c r="A3817" s="44">
        <v>1452</v>
      </c>
      <c r="B3817" s="48">
        <v>5.62252E+17</v>
      </c>
      <c r="C3817" s="45" t="s">
        <v>111</v>
      </c>
      <c r="D3817" s="45" t="s">
        <v>31</v>
      </c>
      <c r="E3817" s="45">
        <v>0</v>
      </c>
      <c r="F3817" s="45"/>
      <c r="G3817" s="46"/>
      <c r="H3817" s="40"/>
      <c r="I3817" s="40"/>
      <c r="J3817" s="40"/>
      <c r="K3817" s="40"/>
      <c r="L3817" s="40"/>
      <c r="M3817" s="40"/>
      <c r="N3817" s="40"/>
      <c r="O3817" s="40"/>
      <c r="P3817" s="40"/>
      <c r="Q3817" s="40"/>
      <c r="R3817" s="40"/>
    </row>
    <row r="3818" spans="1:18" ht="16" x14ac:dyDescent="0.2">
      <c r="A3818" s="41">
        <v>3782</v>
      </c>
      <c r="B3818" s="47">
        <v>7.0489E+17</v>
      </c>
      <c r="C3818" s="42" t="s">
        <v>664</v>
      </c>
      <c r="D3818" s="42" t="s">
        <v>31</v>
      </c>
      <c r="E3818" s="42">
        <v>0</v>
      </c>
      <c r="F3818" s="42"/>
      <c r="G3818" s="43"/>
      <c r="H3818" s="40"/>
      <c r="I3818" s="40"/>
      <c r="J3818" s="40"/>
      <c r="K3818" s="40"/>
      <c r="L3818" s="40"/>
      <c r="M3818" s="40"/>
      <c r="N3818" s="40"/>
      <c r="O3818" s="40"/>
      <c r="P3818" s="40"/>
      <c r="Q3818" s="40"/>
      <c r="R3818" s="40"/>
    </row>
    <row r="3819" spans="1:18" ht="16" x14ac:dyDescent="0.2">
      <c r="A3819" s="44">
        <v>1905</v>
      </c>
      <c r="B3819" s="45">
        <v>52907969</v>
      </c>
      <c r="C3819" s="45" t="s">
        <v>64</v>
      </c>
      <c r="D3819" s="45" t="s">
        <v>31</v>
      </c>
      <c r="E3819" s="45">
        <v>0</v>
      </c>
      <c r="F3819" s="45"/>
      <c r="G3819" s="46"/>
      <c r="H3819" s="40"/>
      <c r="I3819" s="40"/>
      <c r="J3819" s="40"/>
      <c r="K3819" s="40"/>
      <c r="L3819" s="40"/>
      <c r="M3819" s="40"/>
      <c r="N3819" s="40"/>
      <c r="O3819" s="40"/>
      <c r="P3819" s="40"/>
      <c r="Q3819" s="40"/>
      <c r="R3819" s="40"/>
    </row>
    <row r="3820" spans="1:18" ht="16" x14ac:dyDescent="0.2">
      <c r="A3820" s="41">
        <v>1908</v>
      </c>
      <c r="B3820" s="47">
        <v>6.1766E+17</v>
      </c>
      <c r="C3820" s="42" t="s">
        <v>393</v>
      </c>
      <c r="D3820" s="42" t="s">
        <v>31</v>
      </c>
      <c r="E3820" s="42">
        <v>0</v>
      </c>
      <c r="F3820" s="42"/>
      <c r="G3820" s="43"/>
      <c r="H3820" s="40"/>
      <c r="I3820" s="40"/>
      <c r="J3820" s="40"/>
      <c r="K3820" s="40"/>
      <c r="L3820" s="40"/>
      <c r="M3820" s="40"/>
      <c r="N3820" s="40"/>
      <c r="O3820" s="40"/>
      <c r="P3820" s="40"/>
      <c r="Q3820" s="40"/>
      <c r="R3820" s="40"/>
    </row>
    <row r="3821" spans="1:18" ht="16" x14ac:dyDescent="0.2">
      <c r="A3821" s="44">
        <v>2139</v>
      </c>
      <c r="B3821" s="45">
        <v>50404405</v>
      </c>
      <c r="C3821" s="45" t="s">
        <v>2084</v>
      </c>
      <c r="D3821" s="45" t="s">
        <v>31</v>
      </c>
      <c r="E3821" s="45">
        <v>0</v>
      </c>
      <c r="F3821" s="45"/>
      <c r="G3821" s="46"/>
      <c r="H3821" s="40"/>
      <c r="I3821" s="40"/>
      <c r="J3821" s="40"/>
      <c r="K3821" s="40"/>
      <c r="L3821" s="40"/>
      <c r="M3821" s="40"/>
      <c r="N3821" s="40"/>
      <c r="O3821" s="40"/>
      <c r="P3821" s="40"/>
      <c r="Q3821" s="40"/>
      <c r="R3821" s="40"/>
    </row>
    <row r="3822" spans="1:18" ht="16" x14ac:dyDescent="0.2">
      <c r="A3822" s="41">
        <v>2228</v>
      </c>
      <c r="B3822" s="47">
        <v>8.3113E+17</v>
      </c>
      <c r="C3822" s="42" t="s">
        <v>664</v>
      </c>
      <c r="D3822" s="42" t="s">
        <v>31</v>
      </c>
      <c r="E3822" s="42">
        <v>0</v>
      </c>
      <c r="F3822" s="42"/>
      <c r="G3822" s="43"/>
      <c r="H3822" s="40"/>
      <c r="I3822" s="40"/>
      <c r="J3822" s="40"/>
      <c r="K3822" s="40"/>
      <c r="L3822" s="40"/>
      <c r="M3822" s="40"/>
      <c r="N3822" s="40"/>
      <c r="O3822" s="40"/>
      <c r="P3822" s="40"/>
      <c r="Q3822" s="40"/>
      <c r="R3822" s="40"/>
    </row>
    <row r="3823" spans="1:18" ht="16" x14ac:dyDescent="0.2">
      <c r="A3823" s="44">
        <v>2207</v>
      </c>
      <c r="B3823" s="45">
        <v>51773701</v>
      </c>
      <c r="C3823" s="45" t="s">
        <v>1349</v>
      </c>
      <c r="D3823" s="45" t="s">
        <v>31</v>
      </c>
      <c r="E3823" s="45">
        <v>0</v>
      </c>
      <c r="F3823" s="45"/>
      <c r="G3823" s="46"/>
      <c r="H3823" s="40"/>
      <c r="I3823" s="40"/>
      <c r="J3823" s="40"/>
      <c r="K3823" s="40"/>
      <c r="L3823" s="40"/>
      <c r="M3823" s="40"/>
      <c r="N3823" s="40"/>
      <c r="O3823" s="40"/>
      <c r="P3823" s="40"/>
      <c r="Q3823" s="40"/>
      <c r="R3823" s="40"/>
    </row>
    <row r="3824" spans="1:18" ht="16" x14ac:dyDescent="0.2">
      <c r="A3824" s="41">
        <v>3602</v>
      </c>
      <c r="B3824" s="47">
        <v>7.98116E+17</v>
      </c>
      <c r="C3824" s="42" t="s">
        <v>6760</v>
      </c>
      <c r="D3824" s="42" t="s">
        <v>31</v>
      </c>
      <c r="E3824" s="42">
        <v>0</v>
      </c>
      <c r="F3824" s="42"/>
      <c r="G3824" s="43"/>
      <c r="H3824" s="40"/>
      <c r="I3824" s="40"/>
      <c r="J3824" s="40"/>
      <c r="K3824" s="40"/>
      <c r="L3824" s="40"/>
      <c r="M3824" s="40"/>
      <c r="N3824" s="40"/>
      <c r="O3824" s="40"/>
      <c r="P3824" s="40"/>
      <c r="Q3824" s="40"/>
      <c r="R3824" s="40"/>
    </row>
    <row r="3825" spans="1:18" ht="16" x14ac:dyDescent="0.2">
      <c r="A3825" s="44">
        <v>2444</v>
      </c>
      <c r="B3825" s="48">
        <v>1.04195E+18</v>
      </c>
      <c r="C3825" s="45" t="s">
        <v>283</v>
      </c>
      <c r="D3825" s="45" t="s">
        <v>31</v>
      </c>
      <c r="E3825" s="45">
        <v>0</v>
      </c>
      <c r="F3825" s="45"/>
      <c r="G3825" s="46"/>
      <c r="H3825" s="40"/>
      <c r="I3825" s="40"/>
      <c r="J3825" s="40"/>
      <c r="K3825" s="40"/>
      <c r="L3825" s="40"/>
      <c r="M3825" s="40"/>
      <c r="N3825" s="40"/>
      <c r="O3825" s="40"/>
      <c r="P3825" s="40"/>
      <c r="Q3825" s="40"/>
      <c r="R3825" s="40"/>
    </row>
    <row r="3826" spans="1:18" ht="16" x14ac:dyDescent="0.2">
      <c r="A3826" s="41">
        <v>2445</v>
      </c>
      <c r="B3826" s="47">
        <v>1.01462E+18</v>
      </c>
      <c r="C3826" s="42" t="s">
        <v>621</v>
      </c>
      <c r="D3826" s="42" t="s">
        <v>31</v>
      </c>
      <c r="E3826" s="42">
        <v>0</v>
      </c>
      <c r="F3826" s="42"/>
      <c r="G3826" s="43"/>
      <c r="H3826" s="40"/>
      <c r="I3826" s="40"/>
      <c r="J3826" s="40"/>
      <c r="K3826" s="40"/>
      <c r="L3826" s="40"/>
      <c r="M3826" s="40"/>
      <c r="N3826" s="40"/>
      <c r="O3826" s="40"/>
      <c r="P3826" s="40"/>
      <c r="Q3826" s="40"/>
      <c r="R3826" s="40"/>
    </row>
    <row r="3827" spans="1:18" ht="16" x14ac:dyDescent="0.2">
      <c r="A3827" s="44">
        <v>2201</v>
      </c>
      <c r="B3827" s="48">
        <v>7.00788E+17</v>
      </c>
      <c r="C3827" s="45" t="s">
        <v>183</v>
      </c>
      <c r="D3827" s="45" t="s">
        <v>31</v>
      </c>
      <c r="E3827" s="45">
        <v>0</v>
      </c>
      <c r="F3827" s="45"/>
      <c r="G3827" s="46"/>
      <c r="H3827" s="40"/>
      <c r="I3827" s="40"/>
      <c r="J3827" s="40"/>
      <c r="K3827" s="40"/>
      <c r="L3827" s="40"/>
      <c r="M3827" s="40"/>
      <c r="N3827" s="40"/>
      <c r="O3827" s="40"/>
      <c r="P3827" s="40"/>
      <c r="Q3827" s="40"/>
      <c r="R3827" s="40"/>
    </row>
    <row r="3828" spans="1:18" ht="16" x14ac:dyDescent="0.2">
      <c r="A3828" s="41">
        <v>3615</v>
      </c>
      <c r="B3828" s="47">
        <v>5.61567E+17</v>
      </c>
      <c r="C3828" s="42" t="s">
        <v>205</v>
      </c>
      <c r="D3828" s="42" t="s">
        <v>31</v>
      </c>
      <c r="E3828" s="42">
        <v>0</v>
      </c>
      <c r="F3828" s="42"/>
      <c r="G3828" s="43"/>
      <c r="H3828" s="40"/>
      <c r="I3828" s="40"/>
      <c r="J3828" s="40"/>
      <c r="K3828" s="40"/>
      <c r="L3828" s="40"/>
      <c r="M3828" s="40"/>
      <c r="N3828" s="40"/>
      <c r="O3828" s="40"/>
      <c r="P3828" s="40"/>
      <c r="Q3828" s="40"/>
      <c r="R3828" s="40"/>
    </row>
    <row r="3829" spans="1:18" ht="16" x14ac:dyDescent="0.2">
      <c r="A3829" s="44">
        <v>2448</v>
      </c>
      <c r="B3829" s="48">
        <v>6.09796E+17</v>
      </c>
      <c r="C3829" s="45" t="s">
        <v>303</v>
      </c>
      <c r="D3829" s="45" t="s">
        <v>31</v>
      </c>
      <c r="E3829" s="45">
        <v>0</v>
      </c>
      <c r="F3829" s="45"/>
      <c r="G3829" s="46"/>
      <c r="H3829" s="40"/>
      <c r="I3829" s="40"/>
      <c r="J3829" s="40"/>
      <c r="K3829" s="40"/>
      <c r="L3829" s="40"/>
      <c r="M3829" s="40"/>
      <c r="N3829" s="40"/>
      <c r="O3829" s="40"/>
      <c r="P3829" s="40"/>
      <c r="Q3829" s="40"/>
      <c r="R3829" s="40"/>
    </row>
    <row r="3830" spans="1:18" ht="16" x14ac:dyDescent="0.2">
      <c r="A3830" s="41">
        <v>3472</v>
      </c>
      <c r="B3830" s="47">
        <v>7.2243E+17</v>
      </c>
      <c r="C3830" s="42" t="s">
        <v>303</v>
      </c>
      <c r="D3830" s="42" t="s">
        <v>31</v>
      </c>
      <c r="E3830" s="42">
        <v>0</v>
      </c>
      <c r="F3830" s="42"/>
      <c r="G3830" s="43"/>
      <c r="H3830" s="40"/>
      <c r="I3830" s="40"/>
      <c r="J3830" s="40"/>
      <c r="K3830" s="40"/>
      <c r="L3830" s="40"/>
      <c r="M3830" s="40"/>
      <c r="N3830" s="40"/>
      <c r="O3830" s="40"/>
      <c r="P3830" s="40"/>
      <c r="Q3830" s="40"/>
      <c r="R3830" s="40"/>
    </row>
    <row r="3831" spans="1:18" ht="16" x14ac:dyDescent="0.2">
      <c r="A3831" s="44">
        <v>2178</v>
      </c>
      <c r="B3831" s="48">
        <v>6.94197E+17</v>
      </c>
      <c r="C3831" s="45" t="s">
        <v>268</v>
      </c>
      <c r="D3831" s="45" t="s">
        <v>31</v>
      </c>
      <c r="E3831" s="45">
        <v>0</v>
      </c>
      <c r="F3831" s="45"/>
      <c r="G3831" s="46"/>
      <c r="H3831" s="40"/>
      <c r="I3831" s="40"/>
      <c r="J3831" s="40"/>
      <c r="K3831" s="40"/>
      <c r="L3831" s="40"/>
      <c r="M3831" s="40"/>
      <c r="N3831" s="40"/>
      <c r="O3831" s="40"/>
      <c r="P3831" s="40"/>
      <c r="Q3831" s="40"/>
      <c r="R3831" s="40"/>
    </row>
    <row r="3832" spans="1:18" ht="16" x14ac:dyDescent="0.2">
      <c r="A3832" s="41">
        <v>2451</v>
      </c>
      <c r="B3832" s="47">
        <v>9.84167E+17</v>
      </c>
      <c r="C3832" s="42" t="s">
        <v>205</v>
      </c>
      <c r="D3832" s="42" t="s">
        <v>31</v>
      </c>
      <c r="E3832" s="42">
        <v>0</v>
      </c>
      <c r="F3832" s="42"/>
      <c r="G3832" s="43"/>
      <c r="H3832" s="40"/>
      <c r="I3832" s="40"/>
      <c r="J3832" s="40"/>
      <c r="K3832" s="40"/>
      <c r="L3832" s="40"/>
      <c r="M3832" s="40"/>
      <c r="N3832" s="40"/>
      <c r="O3832" s="40"/>
      <c r="P3832" s="40"/>
      <c r="Q3832" s="40"/>
      <c r="R3832" s="40"/>
    </row>
    <row r="3833" spans="1:18" ht="16" x14ac:dyDescent="0.2">
      <c r="A3833" s="44">
        <v>2164</v>
      </c>
      <c r="B3833" s="45">
        <v>4671958</v>
      </c>
      <c r="C3833" s="45" t="s">
        <v>1104</v>
      </c>
      <c r="D3833" s="45" t="s">
        <v>31</v>
      </c>
      <c r="E3833" s="45">
        <v>0</v>
      </c>
      <c r="F3833" s="45"/>
      <c r="G3833" s="46"/>
      <c r="H3833" s="40"/>
      <c r="I3833" s="40"/>
      <c r="J3833" s="40"/>
      <c r="K3833" s="40"/>
      <c r="L3833" s="40"/>
      <c r="M3833" s="40"/>
      <c r="N3833" s="40"/>
      <c r="O3833" s="40"/>
      <c r="P3833" s="40"/>
      <c r="Q3833" s="40"/>
      <c r="R3833" s="40"/>
    </row>
    <row r="3834" spans="1:18" ht="16" x14ac:dyDescent="0.2">
      <c r="A3834" s="41">
        <v>3630</v>
      </c>
      <c r="B3834" s="47">
        <v>8.08718E+17</v>
      </c>
      <c r="C3834" s="42" t="s">
        <v>111</v>
      </c>
      <c r="D3834" s="42" t="s">
        <v>31</v>
      </c>
      <c r="E3834" s="42">
        <v>0</v>
      </c>
      <c r="F3834" s="42"/>
      <c r="G3834" s="43"/>
      <c r="H3834" s="40"/>
      <c r="I3834" s="40"/>
      <c r="J3834" s="40"/>
      <c r="K3834" s="40"/>
      <c r="L3834" s="40"/>
      <c r="M3834" s="40"/>
      <c r="N3834" s="40"/>
      <c r="O3834" s="40"/>
      <c r="P3834" s="40"/>
      <c r="Q3834" s="40"/>
      <c r="R3834" s="40"/>
    </row>
    <row r="3835" spans="1:18" ht="16" x14ac:dyDescent="0.2">
      <c r="A3835" s="44">
        <v>2160</v>
      </c>
      <c r="B3835" s="48">
        <v>8.34307E+17</v>
      </c>
      <c r="C3835" s="45" t="s">
        <v>529</v>
      </c>
      <c r="D3835" s="45" t="s">
        <v>31</v>
      </c>
      <c r="E3835" s="45">
        <v>0</v>
      </c>
      <c r="F3835" s="45"/>
      <c r="G3835" s="46"/>
      <c r="H3835" s="40"/>
      <c r="I3835" s="40"/>
      <c r="J3835" s="40"/>
      <c r="K3835" s="40"/>
      <c r="L3835" s="40"/>
      <c r="M3835" s="40"/>
      <c r="N3835" s="40"/>
      <c r="O3835" s="40"/>
      <c r="P3835" s="40"/>
      <c r="Q3835" s="40"/>
      <c r="R3835" s="40"/>
    </row>
    <row r="3836" spans="1:18" ht="16" x14ac:dyDescent="0.2">
      <c r="A3836" s="41">
        <v>3633</v>
      </c>
      <c r="B3836" s="42">
        <v>48739618</v>
      </c>
      <c r="C3836" s="42" t="s">
        <v>1132</v>
      </c>
      <c r="D3836" s="42" t="s">
        <v>31</v>
      </c>
      <c r="E3836" s="42">
        <v>0</v>
      </c>
      <c r="F3836" s="42"/>
      <c r="G3836" s="43"/>
      <c r="H3836" s="40"/>
      <c r="I3836" s="40"/>
      <c r="J3836" s="40"/>
      <c r="K3836" s="40"/>
      <c r="L3836" s="40"/>
      <c r="M3836" s="40"/>
      <c r="N3836" s="40"/>
      <c r="O3836" s="40"/>
      <c r="P3836" s="40"/>
      <c r="Q3836" s="40"/>
      <c r="R3836" s="40"/>
    </row>
    <row r="3837" spans="1:18" ht="16" x14ac:dyDescent="0.2">
      <c r="A3837" s="44">
        <v>2146</v>
      </c>
      <c r="B3837" s="48">
        <v>1.03995E+18</v>
      </c>
      <c r="C3837" s="45" t="s">
        <v>168</v>
      </c>
      <c r="D3837" s="45" t="s">
        <v>31</v>
      </c>
      <c r="E3837" s="45">
        <v>0</v>
      </c>
      <c r="F3837" s="45"/>
      <c r="G3837" s="46"/>
      <c r="H3837" s="40"/>
      <c r="I3837" s="40"/>
      <c r="J3837" s="40"/>
      <c r="K3837" s="40"/>
      <c r="L3837" s="40"/>
      <c r="M3837" s="40"/>
      <c r="N3837" s="40"/>
      <c r="O3837" s="40"/>
      <c r="P3837" s="40"/>
      <c r="Q3837" s="40"/>
      <c r="R3837" s="40"/>
    </row>
    <row r="3838" spans="1:18" ht="16" x14ac:dyDescent="0.2">
      <c r="A3838" s="41">
        <v>3576</v>
      </c>
      <c r="B3838" s="47">
        <v>8.52203E+17</v>
      </c>
      <c r="C3838" s="42" t="s">
        <v>670</v>
      </c>
      <c r="D3838" s="42" t="s">
        <v>31</v>
      </c>
      <c r="E3838" s="42">
        <v>0</v>
      </c>
      <c r="F3838" s="42"/>
      <c r="G3838" s="43"/>
      <c r="H3838" s="40"/>
      <c r="I3838" s="40"/>
      <c r="J3838" s="40"/>
      <c r="K3838" s="40"/>
      <c r="L3838" s="40"/>
      <c r="M3838" s="40"/>
      <c r="N3838" s="40"/>
      <c r="O3838" s="40"/>
      <c r="P3838" s="40"/>
      <c r="Q3838" s="40"/>
      <c r="R3838" s="40"/>
    </row>
    <row r="3839" spans="1:18" ht="16" x14ac:dyDescent="0.2">
      <c r="A3839" s="44">
        <v>3571</v>
      </c>
      <c r="B3839" s="48">
        <v>1.03266E+18</v>
      </c>
      <c r="C3839" s="45" t="s">
        <v>90</v>
      </c>
      <c r="D3839" s="45" t="s">
        <v>31</v>
      </c>
      <c r="E3839" s="45">
        <v>0</v>
      </c>
      <c r="F3839" s="45"/>
      <c r="G3839" s="46"/>
      <c r="H3839" s="40"/>
      <c r="I3839" s="40"/>
      <c r="J3839" s="40"/>
      <c r="K3839" s="40"/>
      <c r="L3839" s="40"/>
      <c r="M3839" s="40"/>
      <c r="N3839" s="40"/>
      <c r="O3839" s="40"/>
      <c r="P3839" s="40"/>
      <c r="Q3839" s="40"/>
      <c r="R3839" s="40"/>
    </row>
    <row r="3840" spans="1:18" ht="16" x14ac:dyDescent="0.2">
      <c r="A3840" s="41">
        <v>2304</v>
      </c>
      <c r="B3840" s="47">
        <v>7.7888E+17</v>
      </c>
      <c r="C3840" s="42" t="s">
        <v>273</v>
      </c>
      <c r="D3840" s="42" t="s">
        <v>31</v>
      </c>
      <c r="E3840" s="42">
        <v>0</v>
      </c>
      <c r="F3840" s="42"/>
      <c r="G3840" s="43"/>
      <c r="H3840" s="40"/>
      <c r="I3840" s="40"/>
      <c r="J3840" s="40"/>
      <c r="K3840" s="40"/>
      <c r="L3840" s="40"/>
      <c r="M3840" s="40"/>
      <c r="N3840" s="40"/>
      <c r="O3840" s="40"/>
      <c r="P3840" s="40"/>
      <c r="Q3840" s="40"/>
      <c r="R3840" s="40"/>
    </row>
    <row r="3841" spans="1:18" ht="16" x14ac:dyDescent="0.2">
      <c r="A3841" s="44">
        <v>2384</v>
      </c>
      <c r="B3841" s="48">
        <v>1.00234E+18</v>
      </c>
      <c r="C3841" s="45" t="s">
        <v>283</v>
      </c>
      <c r="D3841" s="45" t="s">
        <v>31</v>
      </c>
      <c r="E3841" s="45">
        <v>0</v>
      </c>
      <c r="F3841" s="45"/>
      <c r="G3841" s="46"/>
      <c r="H3841" s="40"/>
      <c r="I3841" s="40"/>
      <c r="J3841" s="40"/>
      <c r="K3841" s="40"/>
      <c r="L3841" s="40"/>
      <c r="M3841" s="40"/>
      <c r="N3841" s="40"/>
      <c r="O3841" s="40"/>
      <c r="P3841" s="40"/>
      <c r="Q3841" s="40"/>
      <c r="R3841" s="40"/>
    </row>
    <row r="3842" spans="1:18" ht="16" x14ac:dyDescent="0.2">
      <c r="A3842" s="41">
        <v>2362</v>
      </c>
      <c r="B3842" s="47">
        <v>1.04446E+18</v>
      </c>
      <c r="C3842" s="42" t="s">
        <v>273</v>
      </c>
      <c r="D3842" s="42" t="s">
        <v>31</v>
      </c>
      <c r="E3842" s="42">
        <v>0</v>
      </c>
      <c r="F3842" s="42"/>
      <c r="G3842" s="43"/>
      <c r="H3842" s="40"/>
      <c r="I3842" s="40"/>
      <c r="J3842" s="40"/>
      <c r="K3842" s="40"/>
      <c r="L3842" s="40"/>
      <c r="M3842" s="40"/>
      <c r="N3842" s="40"/>
      <c r="O3842" s="40"/>
      <c r="P3842" s="40"/>
      <c r="Q3842" s="40"/>
      <c r="R3842" s="40"/>
    </row>
    <row r="3843" spans="1:18" ht="16" x14ac:dyDescent="0.2">
      <c r="A3843" s="44">
        <v>3521</v>
      </c>
      <c r="B3843" s="45">
        <v>53974016</v>
      </c>
      <c r="C3843" s="45" t="s">
        <v>64</v>
      </c>
      <c r="D3843" s="45" t="s">
        <v>31</v>
      </c>
      <c r="E3843" s="45">
        <v>0</v>
      </c>
      <c r="F3843" s="45"/>
      <c r="G3843" s="46"/>
      <c r="H3843" s="40"/>
      <c r="I3843" s="40"/>
      <c r="J3843" s="40"/>
      <c r="K3843" s="40"/>
      <c r="L3843" s="40"/>
      <c r="M3843" s="40"/>
      <c r="N3843" s="40"/>
      <c r="O3843" s="40"/>
      <c r="P3843" s="40"/>
      <c r="Q3843" s="40"/>
      <c r="R3843" s="40"/>
    </row>
    <row r="3844" spans="1:18" ht="16" x14ac:dyDescent="0.2">
      <c r="A3844" s="41">
        <v>2343</v>
      </c>
      <c r="B3844" s="47">
        <v>7.35632E+17</v>
      </c>
      <c r="C3844" s="42" t="s">
        <v>393</v>
      </c>
      <c r="D3844" s="42" t="s">
        <v>31</v>
      </c>
      <c r="E3844" s="42">
        <v>0</v>
      </c>
      <c r="F3844" s="42"/>
      <c r="G3844" s="43"/>
      <c r="H3844" s="40"/>
      <c r="I3844" s="40"/>
      <c r="J3844" s="40"/>
      <c r="K3844" s="40"/>
      <c r="L3844" s="40"/>
      <c r="M3844" s="40"/>
      <c r="N3844" s="40"/>
      <c r="O3844" s="40"/>
      <c r="P3844" s="40"/>
      <c r="Q3844" s="40"/>
      <c r="R3844" s="40"/>
    </row>
    <row r="3845" spans="1:18" ht="16" x14ac:dyDescent="0.2">
      <c r="A3845" s="44">
        <v>2338</v>
      </c>
      <c r="B3845" s="48">
        <v>6.73842E+17</v>
      </c>
      <c r="C3845" s="45" t="s">
        <v>111</v>
      </c>
      <c r="D3845" s="45" t="s">
        <v>31</v>
      </c>
      <c r="E3845" s="45">
        <v>0</v>
      </c>
      <c r="F3845" s="45"/>
      <c r="G3845" s="46"/>
      <c r="H3845" s="40"/>
      <c r="I3845" s="40"/>
      <c r="J3845" s="40"/>
      <c r="K3845" s="40"/>
      <c r="L3845" s="40"/>
      <c r="M3845" s="40"/>
      <c r="N3845" s="40"/>
      <c r="O3845" s="40"/>
      <c r="P3845" s="40"/>
      <c r="Q3845" s="40"/>
      <c r="R3845" s="40"/>
    </row>
    <row r="3846" spans="1:18" ht="16" x14ac:dyDescent="0.2">
      <c r="A3846" s="41">
        <v>2336</v>
      </c>
      <c r="B3846" s="47">
        <v>8.31132E+17</v>
      </c>
      <c r="C3846" s="42" t="s">
        <v>664</v>
      </c>
      <c r="D3846" s="42" t="s">
        <v>31</v>
      </c>
      <c r="E3846" s="42">
        <v>0</v>
      </c>
      <c r="F3846" s="42"/>
      <c r="G3846" s="43"/>
      <c r="H3846" s="40"/>
      <c r="I3846" s="40"/>
      <c r="J3846" s="40"/>
      <c r="K3846" s="40"/>
      <c r="L3846" s="40"/>
      <c r="M3846" s="40"/>
      <c r="N3846" s="40"/>
      <c r="O3846" s="40"/>
      <c r="P3846" s="40"/>
      <c r="Q3846" s="40"/>
      <c r="R3846" s="40"/>
    </row>
    <row r="3847" spans="1:18" ht="16" x14ac:dyDescent="0.2">
      <c r="A3847" s="44">
        <v>3494</v>
      </c>
      <c r="B3847" s="48">
        <v>8.31131E+17</v>
      </c>
      <c r="C3847" s="45" t="s">
        <v>664</v>
      </c>
      <c r="D3847" s="45" t="s">
        <v>31</v>
      </c>
      <c r="E3847" s="45">
        <v>0</v>
      </c>
      <c r="F3847" s="45"/>
      <c r="G3847" s="46"/>
      <c r="H3847" s="40"/>
      <c r="I3847" s="40"/>
      <c r="J3847" s="40"/>
      <c r="K3847" s="40"/>
      <c r="L3847" s="40"/>
      <c r="M3847" s="40"/>
      <c r="N3847" s="40"/>
      <c r="O3847" s="40"/>
      <c r="P3847" s="40"/>
      <c r="Q3847" s="40"/>
      <c r="R3847" s="40"/>
    </row>
    <row r="3848" spans="1:18" ht="16" x14ac:dyDescent="0.2">
      <c r="A3848" s="41">
        <v>2242</v>
      </c>
      <c r="B3848" s="42">
        <v>47126745</v>
      </c>
      <c r="C3848" s="42" t="s">
        <v>53</v>
      </c>
      <c r="D3848" s="42" t="s">
        <v>31</v>
      </c>
      <c r="E3848" s="42">
        <v>0</v>
      </c>
      <c r="F3848" s="42"/>
      <c r="G3848" s="43"/>
      <c r="H3848" s="40"/>
      <c r="I3848" s="40"/>
      <c r="J3848" s="40"/>
      <c r="K3848" s="40"/>
      <c r="L3848" s="40"/>
      <c r="M3848" s="40"/>
      <c r="N3848" s="40"/>
      <c r="O3848" s="40"/>
      <c r="P3848" s="40"/>
      <c r="Q3848" s="40"/>
      <c r="R3848" s="40"/>
    </row>
    <row r="3849" spans="1:18" ht="16" x14ac:dyDescent="0.2">
      <c r="A3849" s="44">
        <v>2414</v>
      </c>
      <c r="B3849" s="48">
        <v>8.17342E+17</v>
      </c>
      <c r="C3849" s="45" t="s">
        <v>303</v>
      </c>
      <c r="D3849" s="45" t="s">
        <v>31</v>
      </c>
      <c r="E3849" s="45">
        <v>0</v>
      </c>
      <c r="F3849" s="45"/>
      <c r="G3849" s="46"/>
      <c r="H3849" s="40"/>
      <c r="I3849" s="40"/>
      <c r="J3849" s="40"/>
      <c r="K3849" s="40"/>
      <c r="L3849" s="40"/>
      <c r="M3849" s="40"/>
      <c r="N3849" s="40"/>
      <c r="O3849" s="40"/>
      <c r="P3849" s="40"/>
      <c r="Q3849" s="40"/>
      <c r="R3849" s="40"/>
    </row>
    <row r="3850" spans="1:18" ht="16" x14ac:dyDescent="0.2">
      <c r="A3850" s="41">
        <v>3491</v>
      </c>
      <c r="B3850" s="47">
        <v>7.79703E+17</v>
      </c>
      <c r="C3850" s="42" t="s">
        <v>365</v>
      </c>
      <c r="D3850" s="42" t="s">
        <v>31</v>
      </c>
      <c r="E3850" s="42">
        <v>0</v>
      </c>
      <c r="F3850" s="42"/>
      <c r="G3850" s="43"/>
      <c r="H3850" s="40"/>
      <c r="I3850" s="40"/>
      <c r="J3850" s="40"/>
      <c r="K3850" s="40"/>
      <c r="L3850" s="40"/>
      <c r="M3850" s="40"/>
      <c r="N3850" s="40"/>
      <c r="O3850" s="40"/>
      <c r="P3850" s="40"/>
      <c r="Q3850" s="40"/>
      <c r="R3850" s="40"/>
    </row>
    <row r="3851" spans="1:18" ht="16" x14ac:dyDescent="0.2">
      <c r="A3851" s="44">
        <v>2288</v>
      </c>
      <c r="B3851" s="45">
        <v>3378558</v>
      </c>
      <c r="C3851" s="45" t="s">
        <v>472</v>
      </c>
      <c r="D3851" s="45" t="s">
        <v>31</v>
      </c>
      <c r="E3851" s="45">
        <v>0</v>
      </c>
      <c r="F3851" s="45"/>
      <c r="G3851" s="46"/>
      <c r="H3851" s="40"/>
      <c r="I3851" s="40"/>
      <c r="J3851" s="40"/>
      <c r="K3851" s="40"/>
      <c r="L3851" s="40"/>
      <c r="M3851" s="40"/>
      <c r="N3851" s="40"/>
      <c r="O3851" s="40"/>
      <c r="P3851" s="40"/>
      <c r="Q3851" s="40"/>
      <c r="R3851" s="40"/>
    </row>
    <row r="3852" spans="1:18" ht="16" x14ac:dyDescent="0.2">
      <c r="A3852" s="41">
        <v>2286</v>
      </c>
      <c r="B3852" s="47">
        <v>8.31131E+17</v>
      </c>
      <c r="C3852" s="42" t="s">
        <v>664</v>
      </c>
      <c r="D3852" s="42" t="s">
        <v>31</v>
      </c>
      <c r="E3852" s="42">
        <v>0</v>
      </c>
      <c r="F3852" s="42"/>
      <c r="G3852" s="43"/>
      <c r="H3852" s="40"/>
      <c r="I3852" s="40"/>
      <c r="J3852" s="40"/>
      <c r="K3852" s="40"/>
      <c r="L3852" s="40"/>
      <c r="M3852" s="40"/>
      <c r="N3852" s="40"/>
      <c r="O3852" s="40"/>
      <c r="P3852" s="40"/>
      <c r="Q3852" s="40"/>
      <c r="R3852" s="40"/>
    </row>
    <row r="3853" spans="1:18" ht="16" x14ac:dyDescent="0.2">
      <c r="A3853" s="44">
        <v>2281</v>
      </c>
      <c r="B3853" s="48">
        <v>9.6412E+17</v>
      </c>
      <c r="C3853" s="45" t="s">
        <v>86</v>
      </c>
      <c r="D3853" s="45" t="s">
        <v>31</v>
      </c>
      <c r="E3853" s="45">
        <v>0</v>
      </c>
      <c r="F3853" s="45"/>
      <c r="G3853" s="46"/>
      <c r="H3853" s="40"/>
      <c r="I3853" s="40"/>
      <c r="J3853" s="40"/>
      <c r="K3853" s="40"/>
      <c r="L3853" s="40"/>
      <c r="M3853" s="40"/>
      <c r="N3853" s="40"/>
      <c r="O3853" s="40"/>
      <c r="P3853" s="40"/>
      <c r="Q3853" s="40"/>
      <c r="R3853" s="40"/>
    </row>
    <row r="3854" spans="1:18" ht="16" x14ac:dyDescent="0.2">
      <c r="A3854" s="41">
        <v>2267</v>
      </c>
      <c r="B3854" s="47">
        <v>8.35233E+17</v>
      </c>
      <c r="C3854" s="42" t="s">
        <v>621</v>
      </c>
      <c r="D3854" s="42" t="s">
        <v>31</v>
      </c>
      <c r="E3854" s="42">
        <v>0</v>
      </c>
      <c r="F3854" s="42"/>
      <c r="G3854" s="43"/>
      <c r="H3854" s="40"/>
      <c r="I3854" s="40"/>
      <c r="J3854" s="40"/>
      <c r="K3854" s="40"/>
      <c r="L3854" s="40"/>
      <c r="M3854" s="40"/>
      <c r="N3854" s="40"/>
      <c r="O3854" s="40"/>
      <c r="P3854" s="40"/>
      <c r="Q3854" s="40"/>
      <c r="R3854" s="40"/>
    </row>
    <row r="3855" spans="1:18" ht="16" x14ac:dyDescent="0.2">
      <c r="A3855" s="44">
        <v>2434</v>
      </c>
      <c r="B3855" s="48">
        <v>1.01561E+18</v>
      </c>
      <c r="C3855" s="45" t="s">
        <v>90</v>
      </c>
      <c r="D3855" s="45" t="s">
        <v>31</v>
      </c>
      <c r="E3855" s="45">
        <v>0</v>
      </c>
      <c r="F3855" s="45"/>
      <c r="G3855" s="46"/>
      <c r="H3855" s="40"/>
      <c r="I3855" s="40"/>
      <c r="J3855" s="40"/>
      <c r="K3855" s="40"/>
      <c r="L3855" s="40"/>
      <c r="M3855" s="40"/>
      <c r="N3855" s="40"/>
      <c r="O3855" s="40"/>
      <c r="P3855" s="40"/>
      <c r="Q3855" s="40"/>
      <c r="R3855" s="40"/>
    </row>
    <row r="3856" spans="1:18" ht="16" x14ac:dyDescent="0.2">
      <c r="A3856" s="41">
        <v>2248</v>
      </c>
      <c r="B3856" s="47">
        <v>7.47846E+17</v>
      </c>
      <c r="C3856" s="42" t="s">
        <v>664</v>
      </c>
      <c r="D3856" s="42" t="s">
        <v>31</v>
      </c>
      <c r="E3856" s="42">
        <v>0</v>
      </c>
      <c r="F3856" s="42"/>
      <c r="G3856" s="43"/>
      <c r="H3856" s="40"/>
      <c r="I3856" s="40"/>
      <c r="J3856" s="40"/>
      <c r="K3856" s="40"/>
      <c r="L3856" s="40"/>
      <c r="M3856" s="40"/>
      <c r="N3856" s="40"/>
      <c r="O3856" s="40"/>
      <c r="P3856" s="40"/>
      <c r="Q3856" s="40"/>
      <c r="R3856" s="40"/>
    </row>
    <row r="3857" spans="1:18" ht="16" x14ac:dyDescent="0.2">
      <c r="A3857" s="44">
        <v>2246</v>
      </c>
      <c r="B3857" s="48">
        <v>5.79643E+17</v>
      </c>
      <c r="C3857" s="45" t="s">
        <v>111</v>
      </c>
      <c r="D3857" s="45" t="s">
        <v>31</v>
      </c>
      <c r="E3857" s="45">
        <v>0</v>
      </c>
      <c r="F3857" s="45"/>
      <c r="G3857" s="46"/>
      <c r="H3857" s="40"/>
      <c r="I3857" s="40"/>
      <c r="J3857" s="40"/>
      <c r="K3857" s="40"/>
      <c r="L3857" s="40"/>
      <c r="M3857" s="40"/>
      <c r="N3857" s="40"/>
      <c r="O3857" s="40"/>
      <c r="P3857" s="40"/>
      <c r="Q3857" s="40"/>
      <c r="R3857" s="40"/>
    </row>
    <row r="3858" spans="1:18" ht="16" x14ac:dyDescent="0.2">
      <c r="A3858" s="41">
        <v>2142</v>
      </c>
      <c r="B3858" s="42">
        <v>50743758</v>
      </c>
      <c r="C3858" s="42" t="s">
        <v>329</v>
      </c>
      <c r="D3858" s="42" t="s">
        <v>31</v>
      </c>
      <c r="E3858" s="42">
        <v>0</v>
      </c>
      <c r="F3858" s="42"/>
      <c r="G3858" s="43"/>
      <c r="H3858" s="40"/>
      <c r="I3858" s="40"/>
      <c r="J3858" s="40"/>
      <c r="K3858" s="40"/>
      <c r="L3858" s="40"/>
      <c r="M3858" s="40"/>
      <c r="N3858" s="40"/>
      <c r="O3858" s="40"/>
      <c r="P3858" s="40"/>
      <c r="Q3858" s="40"/>
      <c r="R3858" s="40"/>
    </row>
    <row r="3859" spans="1:18" ht="16" x14ac:dyDescent="0.2">
      <c r="A3859" s="44">
        <v>3649</v>
      </c>
      <c r="B3859" s="48">
        <v>6.94197E+17</v>
      </c>
      <c r="C3859" s="45" t="s">
        <v>268</v>
      </c>
      <c r="D3859" s="45" t="s">
        <v>31</v>
      </c>
      <c r="E3859" s="45">
        <v>0</v>
      </c>
      <c r="F3859" s="45"/>
      <c r="G3859" s="46"/>
      <c r="H3859" s="40"/>
      <c r="I3859" s="40"/>
      <c r="J3859" s="40"/>
      <c r="K3859" s="40"/>
      <c r="L3859" s="40"/>
      <c r="M3859" s="40"/>
      <c r="N3859" s="40"/>
      <c r="O3859" s="40"/>
      <c r="P3859" s="40"/>
      <c r="Q3859" s="40"/>
      <c r="R3859" s="40"/>
    </row>
    <row r="3860" spans="1:18" ht="16" x14ac:dyDescent="0.2">
      <c r="A3860" s="41">
        <v>1909</v>
      </c>
      <c r="B3860" s="47">
        <v>6.27863E+17</v>
      </c>
      <c r="C3860" s="42" t="s">
        <v>58</v>
      </c>
      <c r="D3860" s="42" t="s">
        <v>31</v>
      </c>
      <c r="E3860" s="42">
        <v>0</v>
      </c>
      <c r="F3860" s="42"/>
      <c r="G3860" s="43"/>
      <c r="H3860" s="40"/>
      <c r="I3860" s="40"/>
      <c r="J3860" s="40"/>
      <c r="K3860" s="40"/>
      <c r="L3860" s="40"/>
      <c r="M3860" s="40"/>
      <c r="N3860" s="40"/>
      <c r="O3860" s="40"/>
      <c r="P3860" s="40"/>
      <c r="Q3860" s="40"/>
      <c r="R3860" s="40"/>
    </row>
    <row r="3861" spans="1:18" ht="16" x14ac:dyDescent="0.2">
      <c r="A3861" s="44">
        <v>2020</v>
      </c>
      <c r="B3861" s="48">
        <v>6.526E+17</v>
      </c>
      <c r="C3861" s="45" t="s">
        <v>472</v>
      </c>
      <c r="D3861" s="45" t="s">
        <v>31</v>
      </c>
      <c r="E3861" s="45">
        <v>0</v>
      </c>
      <c r="F3861" s="45"/>
      <c r="G3861" s="46"/>
      <c r="H3861" s="40"/>
      <c r="I3861" s="40"/>
      <c r="J3861" s="40"/>
      <c r="K3861" s="40"/>
      <c r="L3861" s="40"/>
      <c r="M3861" s="40"/>
      <c r="N3861" s="40"/>
      <c r="O3861" s="40"/>
      <c r="P3861" s="40"/>
      <c r="Q3861" s="40"/>
      <c r="R3861" s="40"/>
    </row>
    <row r="3862" spans="1:18" ht="16" x14ac:dyDescent="0.2">
      <c r="A3862" s="41">
        <v>2019</v>
      </c>
      <c r="B3862" s="47">
        <v>8.4756E+17</v>
      </c>
      <c r="C3862" s="42" t="s">
        <v>90</v>
      </c>
      <c r="D3862" s="42" t="s">
        <v>31</v>
      </c>
      <c r="E3862" s="42">
        <v>0</v>
      </c>
      <c r="F3862" s="42"/>
      <c r="G3862" s="43"/>
      <c r="H3862" s="40"/>
      <c r="I3862" s="40"/>
      <c r="J3862" s="40"/>
      <c r="K3862" s="40"/>
      <c r="L3862" s="40"/>
      <c r="M3862" s="40"/>
      <c r="N3862" s="40"/>
      <c r="O3862" s="40"/>
      <c r="P3862" s="40"/>
      <c r="Q3862" s="40"/>
      <c r="R3862" s="40"/>
    </row>
    <row r="3863" spans="1:18" ht="16" x14ac:dyDescent="0.2">
      <c r="A3863" s="44">
        <v>1999</v>
      </c>
      <c r="B3863" s="48">
        <v>9.68157E+17</v>
      </c>
      <c r="C3863" s="45" t="s">
        <v>90</v>
      </c>
      <c r="D3863" s="45" t="s">
        <v>31</v>
      </c>
      <c r="E3863" s="45">
        <v>0</v>
      </c>
      <c r="F3863" s="45"/>
      <c r="G3863" s="46"/>
      <c r="H3863" s="40"/>
      <c r="I3863" s="40"/>
      <c r="J3863" s="40"/>
      <c r="K3863" s="40"/>
      <c r="L3863" s="40"/>
      <c r="M3863" s="40"/>
      <c r="N3863" s="40"/>
      <c r="O3863" s="40"/>
      <c r="P3863" s="40"/>
      <c r="Q3863" s="40"/>
      <c r="R3863" s="40"/>
    </row>
    <row r="3864" spans="1:18" ht="16" x14ac:dyDescent="0.2">
      <c r="A3864" s="41">
        <v>3730</v>
      </c>
      <c r="B3864" s="47">
        <v>8.31128E+17</v>
      </c>
      <c r="C3864" s="42" t="s">
        <v>664</v>
      </c>
      <c r="D3864" s="42" t="s">
        <v>31</v>
      </c>
      <c r="E3864" s="42">
        <v>0</v>
      </c>
      <c r="F3864" s="42"/>
      <c r="G3864" s="43"/>
      <c r="H3864" s="40"/>
      <c r="I3864" s="40"/>
      <c r="J3864" s="40"/>
      <c r="K3864" s="40"/>
      <c r="L3864" s="40"/>
      <c r="M3864" s="40"/>
      <c r="N3864" s="40"/>
      <c r="O3864" s="40"/>
      <c r="P3864" s="40"/>
      <c r="Q3864" s="40"/>
      <c r="R3864" s="40"/>
    </row>
    <row r="3865" spans="1:18" ht="16" x14ac:dyDescent="0.2">
      <c r="A3865" s="44">
        <v>2519</v>
      </c>
      <c r="B3865" s="48">
        <v>1.03567E+18</v>
      </c>
      <c r="C3865" s="45" t="s">
        <v>168</v>
      </c>
      <c r="D3865" s="45" t="s">
        <v>31</v>
      </c>
      <c r="E3865" s="45">
        <v>0</v>
      </c>
      <c r="F3865" s="45"/>
      <c r="G3865" s="46"/>
      <c r="H3865" s="40"/>
      <c r="I3865" s="40"/>
      <c r="J3865" s="40"/>
      <c r="K3865" s="40"/>
      <c r="L3865" s="40"/>
      <c r="M3865" s="40"/>
      <c r="N3865" s="40"/>
      <c r="O3865" s="40"/>
      <c r="P3865" s="40"/>
      <c r="Q3865" s="40"/>
      <c r="R3865" s="40"/>
    </row>
    <row r="3866" spans="1:18" ht="16" x14ac:dyDescent="0.2">
      <c r="A3866" s="41">
        <v>1984</v>
      </c>
      <c r="B3866" s="47">
        <v>1.02032E+18</v>
      </c>
      <c r="C3866" s="42" t="s">
        <v>420</v>
      </c>
      <c r="D3866" s="42" t="s">
        <v>31</v>
      </c>
      <c r="E3866" s="42">
        <v>0</v>
      </c>
      <c r="F3866" s="42"/>
      <c r="G3866" s="43"/>
      <c r="H3866" s="40"/>
      <c r="I3866" s="40"/>
      <c r="J3866" s="40"/>
      <c r="K3866" s="40"/>
      <c r="L3866" s="40"/>
      <c r="M3866" s="40"/>
      <c r="N3866" s="40"/>
      <c r="O3866" s="40"/>
      <c r="P3866" s="40"/>
      <c r="Q3866" s="40"/>
      <c r="R3866" s="40"/>
    </row>
    <row r="3867" spans="1:18" ht="16" x14ac:dyDescent="0.2">
      <c r="A3867" s="44">
        <v>3740</v>
      </c>
      <c r="B3867" s="48">
        <v>8.60217E+17</v>
      </c>
      <c r="C3867" s="45" t="s">
        <v>273</v>
      </c>
      <c r="D3867" s="45" t="s">
        <v>31</v>
      </c>
      <c r="E3867" s="45">
        <v>0</v>
      </c>
      <c r="F3867" s="45"/>
      <c r="G3867" s="46"/>
      <c r="H3867" s="40"/>
      <c r="I3867" s="40"/>
      <c r="J3867" s="40"/>
      <c r="K3867" s="40"/>
      <c r="L3867" s="40"/>
      <c r="M3867" s="40"/>
      <c r="N3867" s="40"/>
      <c r="O3867" s="40"/>
      <c r="P3867" s="40"/>
      <c r="Q3867" s="40"/>
      <c r="R3867" s="40"/>
    </row>
    <row r="3868" spans="1:18" ht="16" x14ac:dyDescent="0.2">
      <c r="A3868" s="41">
        <v>3741</v>
      </c>
      <c r="B3868" s="47">
        <v>8.60216E+17</v>
      </c>
      <c r="C3868" s="42" t="s">
        <v>273</v>
      </c>
      <c r="D3868" s="42" t="s">
        <v>31</v>
      </c>
      <c r="E3868" s="42">
        <v>0</v>
      </c>
      <c r="F3868" s="42"/>
      <c r="G3868" s="43"/>
      <c r="H3868" s="40"/>
      <c r="I3868" s="40"/>
      <c r="J3868" s="40"/>
      <c r="K3868" s="40"/>
      <c r="L3868" s="40"/>
      <c r="M3868" s="40"/>
      <c r="N3868" s="40"/>
      <c r="O3868" s="40"/>
      <c r="P3868" s="40"/>
      <c r="Q3868" s="40"/>
      <c r="R3868" s="40"/>
    </row>
    <row r="3869" spans="1:18" ht="16" x14ac:dyDescent="0.2">
      <c r="A3869" s="44">
        <v>1973</v>
      </c>
      <c r="B3869" s="48">
        <v>1.01782E+18</v>
      </c>
      <c r="C3869" s="45" t="s">
        <v>90</v>
      </c>
      <c r="D3869" s="45" t="s">
        <v>31</v>
      </c>
      <c r="E3869" s="45">
        <v>0</v>
      </c>
      <c r="F3869" s="45"/>
      <c r="G3869" s="46"/>
      <c r="H3869" s="40"/>
      <c r="I3869" s="40"/>
      <c r="J3869" s="40"/>
      <c r="K3869" s="40"/>
      <c r="L3869" s="40"/>
      <c r="M3869" s="40"/>
      <c r="N3869" s="40"/>
      <c r="O3869" s="40"/>
      <c r="P3869" s="40"/>
      <c r="Q3869" s="40"/>
      <c r="R3869" s="40"/>
    </row>
    <row r="3870" spans="1:18" ht="16" x14ac:dyDescent="0.2">
      <c r="A3870" s="41">
        <v>1970</v>
      </c>
      <c r="B3870" s="47">
        <v>9.75748E+17</v>
      </c>
      <c r="C3870" s="42" t="s">
        <v>621</v>
      </c>
      <c r="D3870" s="42" t="s">
        <v>31</v>
      </c>
      <c r="E3870" s="42">
        <v>0</v>
      </c>
      <c r="F3870" s="42"/>
      <c r="G3870" s="43"/>
      <c r="H3870" s="40"/>
      <c r="I3870" s="40"/>
      <c r="J3870" s="40"/>
      <c r="K3870" s="40"/>
      <c r="L3870" s="40"/>
      <c r="M3870" s="40"/>
      <c r="N3870" s="40"/>
      <c r="O3870" s="40"/>
      <c r="P3870" s="40"/>
      <c r="Q3870" s="40"/>
      <c r="R3870" s="40"/>
    </row>
    <row r="3871" spans="1:18" ht="16" x14ac:dyDescent="0.2">
      <c r="A3871" s="44">
        <v>2540</v>
      </c>
      <c r="B3871" s="48">
        <v>1.05012E+18</v>
      </c>
      <c r="C3871" s="45" t="s">
        <v>94</v>
      </c>
      <c r="D3871" s="45" t="s">
        <v>31</v>
      </c>
      <c r="E3871" s="45">
        <v>0</v>
      </c>
      <c r="F3871" s="45"/>
      <c r="G3871" s="46"/>
      <c r="H3871" s="40"/>
      <c r="I3871" s="40"/>
      <c r="J3871" s="40"/>
      <c r="K3871" s="40"/>
      <c r="L3871" s="40"/>
      <c r="M3871" s="40"/>
      <c r="N3871" s="40"/>
      <c r="O3871" s="40"/>
      <c r="P3871" s="40"/>
      <c r="Q3871" s="40"/>
      <c r="R3871" s="40"/>
    </row>
    <row r="3872" spans="1:18" ht="16" x14ac:dyDescent="0.2">
      <c r="A3872" s="41">
        <v>1920</v>
      </c>
      <c r="B3872" s="47">
        <v>1.00249E+18</v>
      </c>
      <c r="C3872" s="42" t="s">
        <v>324</v>
      </c>
      <c r="D3872" s="42" t="s">
        <v>31</v>
      </c>
      <c r="E3872" s="42">
        <v>0</v>
      </c>
      <c r="F3872" s="42"/>
      <c r="G3872" s="43"/>
      <c r="H3872" s="40"/>
      <c r="I3872" s="40"/>
      <c r="J3872" s="40"/>
      <c r="K3872" s="40"/>
      <c r="L3872" s="40"/>
      <c r="M3872" s="40"/>
      <c r="N3872" s="40"/>
      <c r="O3872" s="40"/>
      <c r="P3872" s="40"/>
      <c r="Q3872" s="40"/>
      <c r="R3872" s="40"/>
    </row>
    <row r="3873" spans="1:18" ht="16" x14ac:dyDescent="0.2">
      <c r="A3873" s="44">
        <v>3764</v>
      </c>
      <c r="B3873" s="48">
        <v>8.31132E+17</v>
      </c>
      <c r="C3873" s="45" t="s">
        <v>664</v>
      </c>
      <c r="D3873" s="45" t="s">
        <v>31</v>
      </c>
      <c r="E3873" s="45">
        <v>0</v>
      </c>
      <c r="F3873" s="45"/>
      <c r="G3873" s="46"/>
      <c r="H3873" s="40"/>
      <c r="I3873" s="40"/>
      <c r="J3873" s="40"/>
      <c r="K3873" s="40"/>
      <c r="L3873" s="40"/>
      <c r="M3873" s="40"/>
      <c r="N3873" s="40"/>
      <c r="O3873" s="40"/>
      <c r="P3873" s="40"/>
      <c r="Q3873" s="40"/>
      <c r="R3873" s="40"/>
    </row>
    <row r="3874" spans="1:18" ht="16" x14ac:dyDescent="0.2">
      <c r="A3874" s="41">
        <v>3765</v>
      </c>
      <c r="B3874" s="47">
        <v>7.0489E+17</v>
      </c>
      <c r="C3874" s="42" t="s">
        <v>664</v>
      </c>
      <c r="D3874" s="42" t="s">
        <v>31</v>
      </c>
      <c r="E3874" s="42">
        <v>0</v>
      </c>
      <c r="F3874" s="42"/>
      <c r="G3874" s="43"/>
      <c r="H3874" s="40"/>
      <c r="I3874" s="40"/>
      <c r="J3874" s="40"/>
      <c r="K3874" s="40"/>
      <c r="L3874" s="40"/>
      <c r="M3874" s="40"/>
      <c r="N3874" s="40"/>
      <c r="O3874" s="40"/>
      <c r="P3874" s="40"/>
      <c r="Q3874" s="40"/>
      <c r="R3874" s="40"/>
    </row>
    <row r="3875" spans="1:18" ht="16" x14ac:dyDescent="0.2">
      <c r="A3875" s="44">
        <v>1917</v>
      </c>
      <c r="B3875" s="48">
        <v>9.12544E+17</v>
      </c>
      <c r="C3875" s="45" t="s">
        <v>58</v>
      </c>
      <c r="D3875" s="45" t="s">
        <v>31</v>
      </c>
      <c r="E3875" s="45">
        <v>0</v>
      </c>
      <c r="F3875" s="45"/>
      <c r="G3875" s="46"/>
      <c r="H3875" s="40"/>
      <c r="I3875" s="40"/>
      <c r="J3875" s="40"/>
      <c r="K3875" s="40"/>
      <c r="L3875" s="40"/>
      <c r="M3875" s="40"/>
      <c r="N3875" s="40"/>
      <c r="O3875" s="40"/>
      <c r="P3875" s="40"/>
      <c r="Q3875" s="40"/>
      <c r="R3875" s="40"/>
    </row>
    <row r="3876" spans="1:18" ht="16" x14ac:dyDescent="0.2">
      <c r="A3876" s="41">
        <v>1913</v>
      </c>
      <c r="B3876" s="47">
        <v>8.05386E+17</v>
      </c>
      <c r="C3876" s="42" t="s">
        <v>555</v>
      </c>
      <c r="D3876" s="42" t="s">
        <v>31</v>
      </c>
      <c r="E3876" s="42">
        <v>0</v>
      </c>
      <c r="F3876" s="42"/>
      <c r="G3876" s="43"/>
      <c r="H3876" s="40"/>
      <c r="I3876" s="40"/>
      <c r="J3876" s="40"/>
      <c r="K3876" s="40"/>
      <c r="L3876" s="40"/>
      <c r="M3876" s="40"/>
      <c r="N3876" s="40"/>
      <c r="O3876" s="40"/>
      <c r="P3876" s="40"/>
      <c r="Q3876" s="40"/>
      <c r="R3876" s="40"/>
    </row>
    <row r="3877" spans="1:18" ht="16" x14ac:dyDescent="0.2">
      <c r="A3877" s="44">
        <v>3715</v>
      </c>
      <c r="B3877" s="48">
        <v>1.0254E+18</v>
      </c>
      <c r="C3877" s="45" t="s">
        <v>664</v>
      </c>
      <c r="D3877" s="45" t="s">
        <v>31</v>
      </c>
      <c r="E3877" s="45">
        <v>0</v>
      </c>
      <c r="F3877" s="45"/>
      <c r="G3877" s="46"/>
      <c r="H3877" s="40"/>
      <c r="I3877" s="40"/>
      <c r="J3877" s="40"/>
      <c r="K3877" s="40"/>
      <c r="L3877" s="40"/>
      <c r="M3877" s="40"/>
      <c r="N3877" s="40"/>
      <c r="O3877" s="40"/>
      <c r="P3877" s="40"/>
      <c r="Q3877" s="40"/>
      <c r="R3877" s="40"/>
    </row>
    <row r="3878" spans="1:18" ht="16" x14ac:dyDescent="0.2">
      <c r="A3878" s="41">
        <v>2034</v>
      </c>
      <c r="B3878" s="47">
        <v>1.04227E+18</v>
      </c>
      <c r="C3878" s="42" t="s">
        <v>111</v>
      </c>
      <c r="D3878" s="42" t="s">
        <v>31</v>
      </c>
      <c r="E3878" s="42">
        <v>0</v>
      </c>
      <c r="F3878" s="42"/>
      <c r="G3878" s="43"/>
      <c r="H3878" s="40"/>
      <c r="I3878" s="40"/>
      <c r="J3878" s="40"/>
      <c r="K3878" s="40"/>
      <c r="L3878" s="40"/>
      <c r="M3878" s="40"/>
      <c r="N3878" s="40"/>
      <c r="O3878" s="40"/>
      <c r="P3878" s="40"/>
      <c r="Q3878" s="40"/>
      <c r="R3878" s="40"/>
    </row>
    <row r="3879" spans="1:18" ht="16" x14ac:dyDescent="0.2">
      <c r="A3879" s="44">
        <v>2035</v>
      </c>
      <c r="B3879" s="48">
        <v>8.60214E+17</v>
      </c>
      <c r="C3879" s="45" t="s">
        <v>273</v>
      </c>
      <c r="D3879" s="45" t="s">
        <v>31</v>
      </c>
      <c r="E3879" s="45">
        <v>0</v>
      </c>
      <c r="F3879" s="45"/>
      <c r="G3879" s="46"/>
      <c r="H3879" s="40"/>
      <c r="I3879" s="40"/>
      <c r="J3879" s="40"/>
      <c r="K3879" s="40"/>
      <c r="L3879" s="40"/>
      <c r="M3879" s="40"/>
      <c r="N3879" s="40"/>
      <c r="O3879" s="40"/>
      <c r="P3879" s="40"/>
      <c r="Q3879" s="40"/>
      <c r="R3879" s="40"/>
    </row>
    <row r="3880" spans="1:18" ht="16" x14ac:dyDescent="0.2">
      <c r="A3880" s="41">
        <v>2480</v>
      </c>
      <c r="B3880" s="47">
        <v>8.85125E+17</v>
      </c>
      <c r="C3880" s="42" t="s">
        <v>90</v>
      </c>
      <c r="D3880" s="42" t="s">
        <v>31</v>
      </c>
      <c r="E3880" s="42">
        <v>0</v>
      </c>
      <c r="F3880" s="42"/>
      <c r="G3880" s="43"/>
      <c r="H3880" s="40"/>
      <c r="I3880" s="40"/>
      <c r="J3880" s="40"/>
      <c r="K3880" s="40"/>
      <c r="L3880" s="40"/>
      <c r="M3880" s="40"/>
      <c r="N3880" s="40"/>
      <c r="O3880" s="40"/>
      <c r="P3880" s="40"/>
      <c r="Q3880" s="40"/>
      <c r="R3880" s="40"/>
    </row>
    <row r="3881" spans="1:18" ht="16" x14ac:dyDescent="0.2">
      <c r="A3881" s="44">
        <v>3459</v>
      </c>
      <c r="B3881" s="48">
        <v>9.62336E+17</v>
      </c>
      <c r="C3881" s="45" t="s">
        <v>176</v>
      </c>
      <c r="D3881" s="45" t="s">
        <v>31</v>
      </c>
      <c r="E3881" s="45">
        <v>0</v>
      </c>
      <c r="F3881" s="45"/>
      <c r="G3881" s="46"/>
      <c r="H3881" s="40"/>
      <c r="I3881" s="40"/>
      <c r="J3881" s="40"/>
      <c r="K3881" s="40"/>
      <c r="L3881" s="40"/>
      <c r="M3881" s="40"/>
      <c r="N3881" s="40"/>
      <c r="O3881" s="40"/>
      <c r="P3881" s="40"/>
      <c r="Q3881" s="40"/>
      <c r="R3881" s="40"/>
    </row>
    <row r="3882" spans="1:18" ht="16" x14ac:dyDescent="0.2">
      <c r="A3882" s="41">
        <v>3677</v>
      </c>
      <c r="B3882" s="47">
        <v>7.48045E+17</v>
      </c>
      <c r="C3882" s="42" t="s">
        <v>716</v>
      </c>
      <c r="D3882" s="42" t="s">
        <v>31</v>
      </c>
      <c r="E3882" s="42">
        <v>0</v>
      </c>
      <c r="F3882" s="42"/>
      <c r="G3882" s="43"/>
      <c r="H3882" s="40"/>
      <c r="I3882" s="40"/>
      <c r="J3882" s="40"/>
      <c r="K3882" s="40"/>
      <c r="L3882" s="40"/>
      <c r="M3882" s="40"/>
      <c r="N3882" s="40"/>
      <c r="O3882" s="40"/>
      <c r="P3882" s="40"/>
      <c r="Q3882" s="40"/>
      <c r="R3882" s="40"/>
    </row>
    <row r="3883" spans="1:18" ht="16" x14ac:dyDescent="0.2">
      <c r="A3883" s="44">
        <v>2497</v>
      </c>
      <c r="B3883" s="48">
        <v>1.03058E+18</v>
      </c>
      <c r="C3883" s="45" t="s">
        <v>2938</v>
      </c>
      <c r="D3883" s="45" t="s">
        <v>31</v>
      </c>
      <c r="E3883" s="45">
        <v>0</v>
      </c>
      <c r="F3883" s="45"/>
      <c r="G3883" s="46"/>
      <c r="H3883" s="40"/>
      <c r="I3883" s="40"/>
      <c r="J3883" s="40"/>
      <c r="K3883" s="40"/>
      <c r="L3883" s="40"/>
      <c r="M3883" s="40"/>
      <c r="N3883" s="40"/>
      <c r="O3883" s="40"/>
      <c r="P3883" s="40"/>
      <c r="Q3883" s="40"/>
      <c r="R3883" s="40"/>
    </row>
    <row r="3884" spans="1:18" ht="16" x14ac:dyDescent="0.2">
      <c r="A3884" s="41">
        <v>3709</v>
      </c>
      <c r="B3884" s="47">
        <v>1.03592E+18</v>
      </c>
      <c r="C3884" s="42" t="s">
        <v>58</v>
      </c>
      <c r="D3884" s="42" t="s">
        <v>31</v>
      </c>
      <c r="E3884" s="42">
        <v>0</v>
      </c>
      <c r="F3884" s="42"/>
      <c r="G3884" s="43"/>
      <c r="H3884" s="40"/>
      <c r="I3884" s="40"/>
      <c r="J3884" s="40"/>
      <c r="K3884" s="40"/>
      <c r="L3884" s="40"/>
      <c r="M3884" s="40"/>
      <c r="N3884" s="40"/>
      <c r="O3884" s="40"/>
      <c r="P3884" s="40"/>
      <c r="Q3884" s="40"/>
      <c r="R3884" s="40"/>
    </row>
    <row r="3885" spans="1:18" ht="16" x14ac:dyDescent="0.2">
      <c r="A3885" s="44">
        <v>2498</v>
      </c>
      <c r="B3885" s="48">
        <v>9.35657E+17</v>
      </c>
      <c r="C3885" s="45" t="s">
        <v>90</v>
      </c>
      <c r="D3885" s="45" t="s">
        <v>31</v>
      </c>
      <c r="E3885" s="45">
        <v>0</v>
      </c>
      <c r="F3885" s="45"/>
      <c r="G3885" s="46"/>
      <c r="H3885" s="40"/>
      <c r="I3885" s="40"/>
      <c r="J3885" s="40"/>
      <c r="K3885" s="40"/>
      <c r="L3885" s="40"/>
      <c r="M3885" s="40"/>
      <c r="N3885" s="40"/>
      <c r="O3885" s="40"/>
      <c r="P3885" s="40"/>
      <c r="Q3885" s="40"/>
      <c r="R3885" s="40"/>
    </row>
    <row r="3886" spans="1:18" ht="16" x14ac:dyDescent="0.2">
      <c r="A3886" s="41">
        <v>2091</v>
      </c>
      <c r="B3886" s="47">
        <v>6.40942E+17</v>
      </c>
      <c r="C3886" s="42" t="s">
        <v>58</v>
      </c>
      <c r="D3886" s="42" t="s">
        <v>31</v>
      </c>
      <c r="E3886" s="42">
        <v>0</v>
      </c>
      <c r="F3886" s="42"/>
      <c r="G3886" s="43"/>
      <c r="H3886" s="40"/>
      <c r="I3886" s="40"/>
      <c r="J3886" s="40"/>
      <c r="K3886" s="40"/>
      <c r="L3886" s="40"/>
      <c r="M3886" s="40"/>
      <c r="N3886" s="40"/>
      <c r="O3886" s="40"/>
      <c r="P3886" s="40"/>
      <c r="Q3886" s="40"/>
      <c r="R3886" s="40"/>
    </row>
    <row r="3887" spans="1:18" ht="16" x14ac:dyDescent="0.2">
      <c r="A3887" s="44">
        <v>3686</v>
      </c>
      <c r="B3887" s="45">
        <v>12844862</v>
      </c>
      <c r="C3887" s="45" t="s">
        <v>324</v>
      </c>
      <c r="D3887" s="45" t="s">
        <v>31</v>
      </c>
      <c r="E3887" s="45">
        <v>0</v>
      </c>
      <c r="F3887" s="45"/>
      <c r="G3887" s="46"/>
      <c r="H3887" s="40"/>
      <c r="I3887" s="40"/>
      <c r="J3887" s="40"/>
      <c r="K3887" s="40"/>
      <c r="L3887" s="40"/>
      <c r="M3887" s="40"/>
      <c r="N3887" s="40"/>
      <c r="O3887" s="40"/>
      <c r="P3887" s="40"/>
      <c r="Q3887" s="40"/>
      <c r="R3887" s="40"/>
    </row>
    <row r="3888" spans="1:18" ht="16" x14ac:dyDescent="0.2">
      <c r="A3888" s="41">
        <v>3690</v>
      </c>
      <c r="B3888" s="47">
        <v>9.77855E+17</v>
      </c>
      <c r="C3888" s="42" t="s">
        <v>424</v>
      </c>
      <c r="D3888" s="42" t="s">
        <v>31</v>
      </c>
      <c r="E3888" s="42">
        <v>0</v>
      </c>
      <c r="F3888" s="42"/>
      <c r="G3888" s="43"/>
      <c r="H3888" s="40"/>
      <c r="I3888" s="40"/>
      <c r="J3888" s="40"/>
      <c r="K3888" s="40"/>
      <c r="L3888" s="40"/>
      <c r="M3888" s="40"/>
      <c r="N3888" s="40"/>
      <c r="O3888" s="40"/>
      <c r="P3888" s="40"/>
      <c r="Q3888" s="40"/>
      <c r="R3888" s="40"/>
    </row>
    <row r="3889" spans="1:18" ht="16" x14ac:dyDescent="0.2">
      <c r="A3889" s="44">
        <v>2058</v>
      </c>
      <c r="B3889" s="45">
        <v>51513040</v>
      </c>
      <c r="C3889" s="45" t="s">
        <v>58</v>
      </c>
      <c r="D3889" s="45" t="s">
        <v>31</v>
      </c>
      <c r="E3889" s="45">
        <v>0</v>
      </c>
      <c r="F3889" s="45"/>
      <c r="G3889" s="46"/>
      <c r="H3889" s="40"/>
      <c r="I3889" s="40"/>
      <c r="J3889" s="40"/>
      <c r="K3889" s="40"/>
      <c r="L3889" s="40"/>
      <c r="M3889" s="40"/>
      <c r="N3889" s="40"/>
      <c r="O3889" s="40"/>
      <c r="P3889" s="40"/>
      <c r="Q3889" s="40"/>
      <c r="R3889" s="40"/>
    </row>
    <row r="3890" spans="1:18" ht="16" x14ac:dyDescent="0.2">
      <c r="A3890" s="41">
        <v>2052</v>
      </c>
      <c r="B3890" s="47">
        <v>7.91444E+17</v>
      </c>
      <c r="C3890" s="42" t="s">
        <v>129</v>
      </c>
      <c r="D3890" s="42" t="s">
        <v>31</v>
      </c>
      <c r="E3890" s="42">
        <v>0</v>
      </c>
      <c r="F3890" s="42"/>
      <c r="G3890" s="43"/>
      <c r="H3890" s="40"/>
      <c r="I3890" s="40"/>
      <c r="J3890" s="40"/>
      <c r="K3890" s="40"/>
      <c r="L3890" s="40"/>
      <c r="M3890" s="40"/>
      <c r="N3890" s="40"/>
      <c r="O3890" s="40"/>
      <c r="P3890" s="40"/>
      <c r="Q3890" s="40"/>
      <c r="R3890" s="40"/>
    </row>
    <row r="3891" spans="1:18" ht="16" x14ac:dyDescent="0.2">
      <c r="A3891" s="44">
        <v>2044</v>
      </c>
      <c r="B3891" s="48">
        <v>1.024E+18</v>
      </c>
      <c r="C3891" s="45" t="s">
        <v>664</v>
      </c>
      <c r="D3891" s="45" t="s">
        <v>31</v>
      </c>
      <c r="E3891" s="45">
        <v>0</v>
      </c>
      <c r="F3891" s="45"/>
      <c r="G3891" s="46"/>
      <c r="H3891" s="40"/>
      <c r="I3891" s="40"/>
      <c r="J3891" s="40"/>
      <c r="K3891" s="40"/>
      <c r="L3891" s="40"/>
      <c r="M3891" s="40"/>
      <c r="N3891" s="40"/>
      <c r="O3891" s="40"/>
      <c r="P3891" s="40"/>
      <c r="Q3891" s="40"/>
      <c r="R3891" s="40"/>
    </row>
    <row r="3892" spans="1:18" ht="16" x14ac:dyDescent="0.2">
      <c r="A3892" s="41">
        <v>2041</v>
      </c>
      <c r="B3892" s="47">
        <v>5.65165E+17</v>
      </c>
      <c r="C3892" s="42" t="s">
        <v>117</v>
      </c>
      <c r="D3892" s="42" t="s">
        <v>31</v>
      </c>
      <c r="E3892" s="42">
        <v>0</v>
      </c>
      <c r="F3892" s="42"/>
      <c r="G3892" s="43"/>
      <c r="H3892" s="40"/>
      <c r="I3892" s="40"/>
      <c r="J3892" s="40"/>
      <c r="K3892" s="40"/>
      <c r="L3892" s="40"/>
      <c r="M3892" s="40"/>
      <c r="N3892" s="40"/>
      <c r="O3892" s="40"/>
      <c r="P3892" s="40"/>
      <c r="Q3892" s="40"/>
      <c r="R3892" s="40"/>
    </row>
    <row r="3893" spans="1:18" ht="16" x14ac:dyDescent="0.2">
      <c r="A3893" s="44">
        <v>2037</v>
      </c>
      <c r="B3893" s="48">
        <v>1.03642E+18</v>
      </c>
      <c r="C3893" s="45" t="s">
        <v>73</v>
      </c>
      <c r="D3893" s="45" t="s">
        <v>31</v>
      </c>
      <c r="E3893" s="45">
        <v>0</v>
      </c>
      <c r="F3893" s="45"/>
      <c r="G3893" s="46"/>
      <c r="H3893" s="40"/>
      <c r="I3893" s="40"/>
      <c r="J3893" s="40"/>
      <c r="K3893" s="40"/>
      <c r="L3893" s="40"/>
      <c r="M3893" s="40"/>
      <c r="N3893" s="40"/>
      <c r="O3893" s="40"/>
      <c r="P3893" s="40"/>
      <c r="Q3893" s="40"/>
      <c r="R3893" s="40"/>
    </row>
    <row r="3894" spans="1:18" ht="16" x14ac:dyDescent="0.2">
      <c r="A3894" s="41">
        <v>4024</v>
      </c>
      <c r="B3894" s="47">
        <v>9.29856E+17</v>
      </c>
      <c r="C3894" s="42" t="s">
        <v>6760</v>
      </c>
      <c r="D3894" s="42" t="s">
        <v>31</v>
      </c>
      <c r="E3894" s="42">
        <v>0</v>
      </c>
      <c r="F3894" s="42"/>
      <c r="G3894" s="43"/>
      <c r="H3894" s="40"/>
      <c r="I3894" s="40"/>
      <c r="J3894" s="40"/>
      <c r="K3894" s="40"/>
      <c r="L3894" s="40"/>
      <c r="M3894" s="40"/>
      <c r="N3894" s="40"/>
      <c r="O3894" s="40"/>
      <c r="P3894" s="40"/>
      <c r="Q3894" s="40"/>
      <c r="R3894" s="40"/>
    </row>
    <row r="3895" spans="1:18" ht="16" x14ac:dyDescent="0.2">
      <c r="A3895" s="44">
        <v>4326</v>
      </c>
      <c r="B3895" s="48">
        <v>8.31132E+17</v>
      </c>
      <c r="C3895" s="45" t="s">
        <v>664</v>
      </c>
      <c r="D3895" s="45" t="s">
        <v>31</v>
      </c>
      <c r="E3895" s="45">
        <v>0</v>
      </c>
      <c r="F3895" s="45"/>
      <c r="G3895" s="46"/>
      <c r="H3895" s="40"/>
      <c r="I3895" s="40"/>
      <c r="J3895" s="40"/>
      <c r="K3895" s="40"/>
      <c r="L3895" s="40"/>
      <c r="M3895" s="40"/>
      <c r="N3895" s="40"/>
      <c r="O3895" s="40"/>
      <c r="P3895" s="40"/>
      <c r="Q3895" s="40"/>
      <c r="R3895" s="40"/>
    </row>
    <row r="3896" spans="1:18" ht="16" x14ac:dyDescent="0.2">
      <c r="A3896" s="41">
        <v>930</v>
      </c>
      <c r="B3896" s="47">
        <v>7.0489E+17</v>
      </c>
      <c r="C3896" s="42" t="s">
        <v>664</v>
      </c>
      <c r="D3896" s="42" t="s">
        <v>31</v>
      </c>
      <c r="E3896" s="42">
        <v>0</v>
      </c>
      <c r="F3896" s="42"/>
      <c r="G3896" s="43"/>
      <c r="H3896" s="40"/>
      <c r="I3896" s="40"/>
      <c r="J3896" s="40"/>
      <c r="K3896" s="40"/>
      <c r="L3896" s="40"/>
      <c r="M3896" s="40"/>
      <c r="N3896" s="40"/>
      <c r="O3896" s="40"/>
      <c r="P3896" s="40"/>
      <c r="Q3896" s="40"/>
      <c r="R3896" s="40"/>
    </row>
    <row r="3897" spans="1:18" ht="16" x14ac:dyDescent="0.2">
      <c r="A3897" s="44">
        <v>4330</v>
      </c>
      <c r="B3897" s="48">
        <v>8.31121E+17</v>
      </c>
      <c r="C3897" s="45" t="s">
        <v>664</v>
      </c>
      <c r="D3897" s="45" t="s">
        <v>31</v>
      </c>
      <c r="E3897" s="45">
        <v>0</v>
      </c>
      <c r="F3897" s="45"/>
      <c r="G3897" s="46"/>
      <c r="H3897" s="40"/>
      <c r="I3897" s="40"/>
      <c r="J3897" s="40"/>
      <c r="K3897" s="40"/>
      <c r="L3897" s="40"/>
      <c r="M3897" s="40"/>
      <c r="N3897" s="40"/>
      <c r="O3897" s="40"/>
      <c r="P3897" s="40"/>
      <c r="Q3897" s="40"/>
      <c r="R3897" s="40"/>
    </row>
    <row r="3898" spans="1:18" ht="16" x14ac:dyDescent="0.2">
      <c r="A3898" s="41">
        <v>2851</v>
      </c>
      <c r="B3898" s="42">
        <v>9904327</v>
      </c>
      <c r="C3898" s="42" t="s">
        <v>586</v>
      </c>
      <c r="D3898" s="42" t="s">
        <v>31</v>
      </c>
      <c r="E3898" s="42">
        <v>0</v>
      </c>
      <c r="F3898" s="42"/>
      <c r="G3898" s="43"/>
      <c r="H3898" s="40"/>
      <c r="I3898" s="40"/>
      <c r="J3898" s="40"/>
      <c r="K3898" s="40"/>
      <c r="L3898" s="40"/>
      <c r="M3898" s="40"/>
      <c r="N3898" s="40"/>
      <c r="O3898" s="40"/>
      <c r="P3898" s="40"/>
      <c r="Q3898" s="40"/>
      <c r="R3898" s="40"/>
    </row>
    <row r="3899" spans="1:18" ht="16" x14ac:dyDescent="0.2">
      <c r="A3899" s="44">
        <v>925</v>
      </c>
      <c r="B3899" s="48">
        <v>9.47876E+17</v>
      </c>
      <c r="C3899" s="45" t="s">
        <v>664</v>
      </c>
      <c r="D3899" s="45" t="s">
        <v>31</v>
      </c>
      <c r="E3899" s="45">
        <v>0</v>
      </c>
      <c r="F3899" s="45"/>
      <c r="G3899" s="46"/>
      <c r="H3899" s="40"/>
      <c r="I3899" s="40"/>
      <c r="J3899" s="40"/>
      <c r="K3899" s="40"/>
      <c r="L3899" s="40"/>
      <c r="M3899" s="40"/>
      <c r="N3899" s="40"/>
      <c r="O3899" s="40"/>
      <c r="P3899" s="40"/>
      <c r="Q3899" s="40"/>
      <c r="R3899" s="40"/>
    </row>
    <row r="3900" spans="1:18" ht="16" x14ac:dyDescent="0.2">
      <c r="A3900" s="41">
        <v>919</v>
      </c>
      <c r="B3900" s="47">
        <v>7.23124E+17</v>
      </c>
      <c r="C3900" s="42" t="s">
        <v>194</v>
      </c>
      <c r="D3900" s="42" t="s">
        <v>31</v>
      </c>
      <c r="E3900" s="42">
        <v>0</v>
      </c>
      <c r="F3900" s="42"/>
      <c r="G3900" s="43"/>
      <c r="H3900" s="40"/>
      <c r="I3900" s="40"/>
      <c r="J3900" s="40"/>
      <c r="K3900" s="40"/>
      <c r="L3900" s="40"/>
      <c r="M3900" s="40"/>
      <c r="N3900" s="40"/>
      <c r="O3900" s="40"/>
      <c r="P3900" s="40"/>
      <c r="Q3900" s="40"/>
      <c r="R3900" s="40"/>
    </row>
    <row r="3901" spans="1:18" ht="16" x14ac:dyDescent="0.2">
      <c r="A3901" s="44">
        <v>914</v>
      </c>
      <c r="B3901" s="48">
        <v>1.01606E+18</v>
      </c>
      <c r="C3901" s="45" t="s">
        <v>111</v>
      </c>
      <c r="D3901" s="45" t="s">
        <v>31</v>
      </c>
      <c r="E3901" s="45">
        <v>0</v>
      </c>
      <c r="F3901" s="45"/>
      <c r="G3901" s="46"/>
      <c r="H3901" s="40"/>
      <c r="I3901" s="40"/>
      <c r="J3901" s="40"/>
      <c r="K3901" s="40"/>
      <c r="L3901" s="40"/>
      <c r="M3901" s="40"/>
      <c r="N3901" s="40"/>
      <c r="O3901" s="40"/>
      <c r="P3901" s="40"/>
      <c r="Q3901" s="40"/>
      <c r="R3901" s="40"/>
    </row>
    <row r="3902" spans="1:18" ht="16" x14ac:dyDescent="0.2">
      <c r="A3902" s="41">
        <v>2854</v>
      </c>
      <c r="B3902" s="47">
        <v>8.34907E+17</v>
      </c>
      <c r="C3902" s="42" t="s">
        <v>111</v>
      </c>
      <c r="D3902" s="42" t="s">
        <v>31</v>
      </c>
      <c r="E3902" s="42">
        <v>0</v>
      </c>
      <c r="F3902" s="42"/>
      <c r="G3902" s="43"/>
      <c r="H3902" s="40"/>
      <c r="I3902" s="40"/>
      <c r="J3902" s="40"/>
      <c r="K3902" s="40"/>
      <c r="L3902" s="40"/>
      <c r="M3902" s="40"/>
      <c r="N3902" s="40"/>
      <c r="O3902" s="40"/>
      <c r="P3902" s="40"/>
      <c r="Q3902" s="40"/>
      <c r="R3902" s="40"/>
    </row>
    <row r="3903" spans="1:18" ht="16" x14ac:dyDescent="0.2">
      <c r="A3903" s="44">
        <v>901</v>
      </c>
      <c r="B3903" s="45">
        <v>18961653</v>
      </c>
      <c r="C3903" s="45" t="s">
        <v>30</v>
      </c>
      <c r="D3903" s="45" t="s">
        <v>31</v>
      </c>
      <c r="E3903" s="45">
        <v>0</v>
      </c>
      <c r="F3903" s="45"/>
      <c r="G3903" s="46"/>
      <c r="H3903" s="40"/>
      <c r="I3903" s="40"/>
      <c r="J3903" s="40"/>
      <c r="K3903" s="40"/>
      <c r="L3903" s="40"/>
      <c r="M3903" s="40"/>
      <c r="N3903" s="40"/>
      <c r="O3903" s="40"/>
      <c r="P3903" s="40"/>
      <c r="Q3903" s="40"/>
      <c r="R3903" s="40"/>
    </row>
    <row r="3904" spans="1:18" ht="16" x14ac:dyDescent="0.2">
      <c r="A3904" s="41">
        <v>2855</v>
      </c>
      <c r="B3904" s="47">
        <v>6.69305E+17</v>
      </c>
      <c r="C3904" s="42" t="s">
        <v>111</v>
      </c>
      <c r="D3904" s="42" t="s">
        <v>31</v>
      </c>
      <c r="E3904" s="42">
        <v>0</v>
      </c>
      <c r="F3904" s="42"/>
      <c r="G3904" s="43"/>
      <c r="H3904" s="40"/>
      <c r="I3904" s="40"/>
      <c r="J3904" s="40"/>
      <c r="K3904" s="40"/>
      <c r="L3904" s="40"/>
      <c r="M3904" s="40"/>
      <c r="N3904" s="40"/>
      <c r="O3904" s="40"/>
      <c r="P3904" s="40"/>
      <c r="Q3904" s="40"/>
      <c r="R3904" s="40"/>
    </row>
    <row r="3905" spans="1:18" ht="16" x14ac:dyDescent="0.2">
      <c r="A3905" s="44">
        <v>894</v>
      </c>
      <c r="B3905" s="48">
        <v>8.31131E+17</v>
      </c>
      <c r="C3905" s="45" t="s">
        <v>664</v>
      </c>
      <c r="D3905" s="45" t="s">
        <v>31</v>
      </c>
      <c r="E3905" s="45">
        <v>0</v>
      </c>
      <c r="F3905" s="45"/>
      <c r="G3905" s="46"/>
      <c r="H3905" s="40"/>
      <c r="I3905" s="40"/>
      <c r="J3905" s="40"/>
      <c r="K3905" s="40"/>
      <c r="L3905" s="40"/>
      <c r="M3905" s="40"/>
      <c r="N3905" s="40"/>
      <c r="O3905" s="40"/>
      <c r="P3905" s="40"/>
      <c r="Q3905" s="40"/>
      <c r="R3905" s="40"/>
    </row>
    <row r="3906" spans="1:18" ht="16" x14ac:dyDescent="0.2">
      <c r="A3906" s="41">
        <v>885</v>
      </c>
      <c r="B3906" s="47">
        <v>9.48752E+17</v>
      </c>
      <c r="C3906" s="42" t="s">
        <v>53</v>
      </c>
      <c r="D3906" s="42" t="s">
        <v>31</v>
      </c>
      <c r="E3906" s="42">
        <v>0</v>
      </c>
      <c r="F3906" s="42"/>
      <c r="G3906" s="43"/>
      <c r="H3906" s="40"/>
      <c r="I3906" s="40"/>
      <c r="J3906" s="40"/>
      <c r="K3906" s="40"/>
      <c r="L3906" s="40"/>
      <c r="M3906" s="40"/>
      <c r="N3906" s="40"/>
      <c r="O3906" s="40"/>
      <c r="P3906" s="40"/>
      <c r="Q3906" s="40"/>
      <c r="R3906" s="40"/>
    </row>
    <row r="3907" spans="1:18" ht="16" x14ac:dyDescent="0.2">
      <c r="A3907" s="44">
        <v>877</v>
      </c>
      <c r="B3907" s="48">
        <v>9.15274E+17</v>
      </c>
      <c r="C3907" s="45" t="s">
        <v>268</v>
      </c>
      <c r="D3907" s="45" t="s">
        <v>31</v>
      </c>
      <c r="E3907" s="45">
        <v>0</v>
      </c>
      <c r="F3907" s="45"/>
      <c r="G3907" s="46"/>
      <c r="H3907" s="40"/>
      <c r="I3907" s="40"/>
      <c r="J3907" s="40"/>
      <c r="K3907" s="40"/>
      <c r="L3907" s="40"/>
      <c r="M3907" s="40"/>
      <c r="N3907" s="40"/>
      <c r="O3907" s="40"/>
      <c r="P3907" s="40"/>
      <c r="Q3907" s="40"/>
      <c r="R3907" s="40"/>
    </row>
    <row r="3908" spans="1:18" ht="16" x14ac:dyDescent="0.2">
      <c r="A3908" s="41">
        <v>4350</v>
      </c>
      <c r="B3908" s="47">
        <v>9.1303E+17</v>
      </c>
      <c r="C3908" s="42" t="s">
        <v>53</v>
      </c>
      <c r="D3908" s="42" t="s">
        <v>31</v>
      </c>
      <c r="E3908" s="42">
        <v>0</v>
      </c>
      <c r="F3908" s="42"/>
      <c r="G3908" s="43"/>
      <c r="H3908" s="40"/>
      <c r="I3908" s="40"/>
      <c r="J3908" s="40"/>
      <c r="K3908" s="40"/>
      <c r="L3908" s="40"/>
      <c r="M3908" s="40"/>
      <c r="N3908" s="40"/>
      <c r="O3908" s="40"/>
      <c r="P3908" s="40"/>
      <c r="Q3908" s="40"/>
      <c r="R3908" s="40"/>
    </row>
    <row r="3909" spans="1:18" ht="16" x14ac:dyDescent="0.2">
      <c r="A3909" s="44">
        <v>4351</v>
      </c>
      <c r="B3909" s="48">
        <v>8.31128E+17</v>
      </c>
      <c r="C3909" s="45" t="s">
        <v>664</v>
      </c>
      <c r="D3909" s="45" t="s">
        <v>31</v>
      </c>
      <c r="E3909" s="45">
        <v>0</v>
      </c>
      <c r="F3909" s="45"/>
      <c r="G3909" s="46"/>
      <c r="H3909" s="40"/>
      <c r="I3909" s="40"/>
      <c r="J3909" s="40"/>
      <c r="K3909" s="40"/>
      <c r="L3909" s="40"/>
      <c r="M3909" s="40"/>
      <c r="N3909" s="40"/>
      <c r="O3909" s="40"/>
      <c r="P3909" s="40"/>
      <c r="Q3909" s="40"/>
      <c r="R3909" s="40"/>
    </row>
    <row r="3910" spans="1:18" ht="16" x14ac:dyDescent="0.2">
      <c r="A3910" s="41">
        <v>4352</v>
      </c>
      <c r="B3910" s="47">
        <v>9.19237E+17</v>
      </c>
      <c r="C3910" s="42" t="s">
        <v>512</v>
      </c>
      <c r="D3910" s="42" t="s">
        <v>31</v>
      </c>
      <c r="E3910" s="42">
        <v>0</v>
      </c>
      <c r="F3910" s="42"/>
      <c r="G3910" s="43"/>
      <c r="H3910" s="40"/>
      <c r="I3910" s="40"/>
      <c r="J3910" s="40"/>
      <c r="K3910" s="40"/>
      <c r="L3910" s="40"/>
      <c r="M3910" s="40"/>
      <c r="N3910" s="40"/>
      <c r="O3910" s="40"/>
      <c r="P3910" s="40"/>
      <c r="Q3910" s="40"/>
      <c r="R3910" s="40"/>
    </row>
    <row r="3911" spans="1:18" ht="16" x14ac:dyDescent="0.2">
      <c r="A3911" s="44">
        <v>873</v>
      </c>
      <c r="B3911" s="48">
        <v>1.04862E+18</v>
      </c>
      <c r="C3911" s="45" t="s">
        <v>329</v>
      </c>
      <c r="D3911" s="45" t="s">
        <v>31</v>
      </c>
      <c r="E3911" s="45">
        <v>0</v>
      </c>
      <c r="F3911" s="45"/>
      <c r="G3911" s="46"/>
      <c r="H3911" s="40"/>
      <c r="I3911" s="40"/>
      <c r="J3911" s="40"/>
      <c r="K3911" s="40"/>
      <c r="L3911" s="40"/>
      <c r="M3911" s="40"/>
      <c r="N3911" s="40"/>
      <c r="O3911" s="40"/>
      <c r="P3911" s="40"/>
      <c r="Q3911" s="40"/>
      <c r="R3911" s="40"/>
    </row>
    <row r="3912" spans="1:18" ht="16" x14ac:dyDescent="0.2">
      <c r="A3912" s="41">
        <v>2862</v>
      </c>
      <c r="B3912" s="47">
        <v>5.79054E+17</v>
      </c>
      <c r="C3912" s="42" t="s">
        <v>1600</v>
      </c>
      <c r="D3912" s="42" t="s">
        <v>31</v>
      </c>
      <c r="E3912" s="42">
        <v>0</v>
      </c>
      <c r="F3912" s="42"/>
      <c r="G3912" s="43"/>
      <c r="H3912" s="40"/>
      <c r="I3912" s="40"/>
      <c r="J3912" s="40"/>
      <c r="K3912" s="40"/>
      <c r="L3912" s="40"/>
      <c r="M3912" s="40"/>
      <c r="N3912" s="40"/>
      <c r="O3912" s="40"/>
      <c r="P3912" s="40"/>
      <c r="Q3912" s="40"/>
      <c r="R3912" s="40"/>
    </row>
    <row r="3913" spans="1:18" ht="16" x14ac:dyDescent="0.2">
      <c r="A3913" s="44">
        <v>4365</v>
      </c>
      <c r="B3913" s="48">
        <v>6.99342E+17</v>
      </c>
      <c r="C3913" s="45" t="s">
        <v>393</v>
      </c>
      <c r="D3913" s="45" t="s">
        <v>31</v>
      </c>
      <c r="E3913" s="45">
        <v>0</v>
      </c>
      <c r="F3913" s="45"/>
      <c r="G3913" s="46"/>
      <c r="H3913" s="40"/>
      <c r="I3913" s="40"/>
      <c r="J3913" s="40"/>
      <c r="K3913" s="40"/>
      <c r="L3913" s="40"/>
      <c r="M3913" s="40"/>
      <c r="N3913" s="40"/>
      <c r="O3913" s="40"/>
      <c r="P3913" s="40"/>
      <c r="Q3913" s="40"/>
      <c r="R3913" s="40"/>
    </row>
    <row r="3914" spans="1:18" ht="16" x14ac:dyDescent="0.2">
      <c r="A3914" s="41">
        <v>4367</v>
      </c>
      <c r="B3914" s="47">
        <v>7.1838E+17</v>
      </c>
      <c r="C3914" s="42" t="s">
        <v>58</v>
      </c>
      <c r="D3914" s="42" t="s">
        <v>31</v>
      </c>
      <c r="E3914" s="42">
        <v>0</v>
      </c>
      <c r="F3914" s="42"/>
      <c r="G3914" s="43"/>
      <c r="H3914" s="40"/>
      <c r="I3914" s="40"/>
      <c r="J3914" s="40"/>
      <c r="K3914" s="40"/>
      <c r="L3914" s="40"/>
      <c r="M3914" s="40"/>
      <c r="N3914" s="40"/>
      <c r="O3914" s="40"/>
      <c r="P3914" s="40"/>
      <c r="Q3914" s="40"/>
      <c r="R3914" s="40"/>
    </row>
    <row r="3915" spans="1:18" ht="16" x14ac:dyDescent="0.2">
      <c r="A3915" s="44">
        <v>2873</v>
      </c>
      <c r="B3915" s="48">
        <v>6.33283E+17</v>
      </c>
      <c r="C3915" s="45" t="s">
        <v>268</v>
      </c>
      <c r="D3915" s="45" t="s">
        <v>31</v>
      </c>
      <c r="E3915" s="45">
        <v>0</v>
      </c>
      <c r="F3915" s="45"/>
      <c r="G3915" s="46"/>
      <c r="H3915" s="40"/>
      <c r="I3915" s="40"/>
      <c r="J3915" s="40"/>
      <c r="K3915" s="40"/>
      <c r="L3915" s="40"/>
      <c r="M3915" s="40"/>
      <c r="N3915" s="40"/>
      <c r="O3915" s="40"/>
      <c r="P3915" s="40"/>
      <c r="Q3915" s="40"/>
      <c r="R3915" s="40"/>
    </row>
    <row r="3916" spans="1:18" ht="16" x14ac:dyDescent="0.2">
      <c r="A3916" s="41">
        <v>4322</v>
      </c>
      <c r="B3916" s="47">
        <v>8.31132E+17</v>
      </c>
      <c r="C3916" s="42" t="s">
        <v>664</v>
      </c>
      <c r="D3916" s="42" t="s">
        <v>31</v>
      </c>
      <c r="E3916" s="42">
        <v>0</v>
      </c>
      <c r="F3916" s="42"/>
      <c r="G3916" s="43"/>
      <c r="H3916" s="40"/>
      <c r="I3916" s="40"/>
      <c r="J3916" s="40"/>
      <c r="K3916" s="40"/>
      <c r="L3916" s="40"/>
      <c r="M3916" s="40"/>
      <c r="N3916" s="40"/>
      <c r="O3916" s="40"/>
      <c r="P3916" s="40"/>
      <c r="Q3916" s="40"/>
      <c r="R3916" s="40"/>
    </row>
    <row r="3917" spans="1:18" ht="16" x14ac:dyDescent="0.2">
      <c r="A3917" s="44">
        <v>949</v>
      </c>
      <c r="B3917" s="48">
        <v>8.33522E+17</v>
      </c>
      <c r="C3917" s="45" t="s">
        <v>80</v>
      </c>
      <c r="D3917" s="45" t="s">
        <v>31</v>
      </c>
      <c r="E3917" s="45">
        <v>0</v>
      </c>
      <c r="F3917" s="45"/>
      <c r="G3917" s="46"/>
      <c r="H3917" s="40"/>
      <c r="I3917" s="40"/>
      <c r="J3917" s="40"/>
      <c r="K3917" s="40"/>
      <c r="L3917" s="40"/>
      <c r="M3917" s="40"/>
      <c r="N3917" s="40"/>
      <c r="O3917" s="40"/>
      <c r="P3917" s="40"/>
      <c r="Q3917" s="40"/>
      <c r="R3917" s="40"/>
    </row>
    <row r="3918" spans="1:18" ht="16" x14ac:dyDescent="0.2">
      <c r="A3918" s="41">
        <v>950</v>
      </c>
      <c r="B3918" s="47">
        <v>6.99254E+17</v>
      </c>
      <c r="C3918" s="42" t="s">
        <v>819</v>
      </c>
      <c r="D3918" s="42" t="s">
        <v>31</v>
      </c>
      <c r="E3918" s="42">
        <v>0</v>
      </c>
      <c r="F3918" s="42"/>
      <c r="G3918" s="43"/>
      <c r="H3918" s="40"/>
      <c r="I3918" s="40"/>
      <c r="J3918" s="40"/>
      <c r="K3918" s="40"/>
      <c r="L3918" s="40"/>
      <c r="M3918" s="40"/>
      <c r="N3918" s="40"/>
      <c r="O3918" s="40"/>
      <c r="P3918" s="40"/>
      <c r="Q3918" s="40"/>
      <c r="R3918" s="40"/>
    </row>
    <row r="3919" spans="1:18" ht="16" x14ac:dyDescent="0.2">
      <c r="A3919" s="44">
        <v>2797</v>
      </c>
      <c r="B3919" s="48">
        <v>9.99288E+17</v>
      </c>
      <c r="C3919" s="45" t="s">
        <v>3398</v>
      </c>
      <c r="D3919" s="45" t="s">
        <v>31</v>
      </c>
      <c r="E3919" s="45">
        <v>0</v>
      </c>
      <c r="F3919" s="45"/>
      <c r="G3919" s="46"/>
      <c r="H3919" s="40"/>
      <c r="I3919" s="40"/>
      <c r="J3919" s="40"/>
      <c r="K3919" s="40"/>
      <c r="L3919" s="40"/>
      <c r="M3919" s="40"/>
      <c r="N3919" s="40"/>
      <c r="O3919" s="40"/>
      <c r="P3919" s="40"/>
      <c r="Q3919" s="40"/>
      <c r="R3919" s="40"/>
    </row>
    <row r="3920" spans="1:18" ht="16" x14ac:dyDescent="0.2">
      <c r="A3920" s="41">
        <v>1041</v>
      </c>
      <c r="B3920" s="47">
        <v>6.20397E+17</v>
      </c>
      <c r="C3920" s="42" t="s">
        <v>168</v>
      </c>
      <c r="D3920" s="42" t="s">
        <v>31</v>
      </c>
      <c r="E3920" s="42">
        <v>0</v>
      </c>
      <c r="F3920" s="42"/>
      <c r="G3920" s="43"/>
      <c r="H3920" s="40"/>
      <c r="I3920" s="40"/>
      <c r="J3920" s="40"/>
      <c r="K3920" s="40"/>
      <c r="L3920" s="40"/>
      <c r="M3920" s="40"/>
      <c r="N3920" s="40"/>
      <c r="O3920" s="40"/>
      <c r="P3920" s="40"/>
      <c r="Q3920" s="40"/>
      <c r="R3920" s="40"/>
    </row>
    <row r="3921" spans="1:18" ht="16" x14ac:dyDescent="0.2">
      <c r="A3921" s="44">
        <v>1035</v>
      </c>
      <c r="B3921" s="45">
        <v>51154092</v>
      </c>
      <c r="C3921" s="45" t="s">
        <v>1220</v>
      </c>
      <c r="D3921" s="45" t="s">
        <v>31</v>
      </c>
      <c r="E3921" s="45">
        <v>0</v>
      </c>
      <c r="F3921" s="45"/>
      <c r="G3921" s="46"/>
      <c r="H3921" s="40"/>
      <c r="I3921" s="40"/>
      <c r="J3921" s="40"/>
      <c r="K3921" s="40"/>
      <c r="L3921" s="40"/>
      <c r="M3921" s="40"/>
      <c r="N3921" s="40"/>
      <c r="O3921" s="40"/>
      <c r="P3921" s="40"/>
      <c r="Q3921" s="40"/>
      <c r="R3921" s="40"/>
    </row>
    <row r="3922" spans="1:18" ht="16" x14ac:dyDescent="0.2">
      <c r="A3922" s="41">
        <v>2795</v>
      </c>
      <c r="B3922" s="47">
        <v>9.73854E+17</v>
      </c>
      <c r="C3922" s="42" t="s">
        <v>58</v>
      </c>
      <c r="D3922" s="42" t="s">
        <v>31</v>
      </c>
      <c r="E3922" s="42">
        <v>0</v>
      </c>
      <c r="F3922" s="42"/>
      <c r="G3922" s="43"/>
      <c r="H3922" s="40"/>
      <c r="I3922" s="40"/>
      <c r="J3922" s="40"/>
      <c r="K3922" s="40"/>
      <c r="L3922" s="40"/>
      <c r="M3922" s="40"/>
      <c r="N3922" s="40"/>
      <c r="O3922" s="40"/>
      <c r="P3922" s="40"/>
      <c r="Q3922" s="40"/>
      <c r="R3922" s="40"/>
    </row>
    <row r="3923" spans="1:18" ht="16" x14ac:dyDescent="0.2">
      <c r="A3923" s="44">
        <v>4271</v>
      </c>
      <c r="B3923" s="48">
        <v>8.60214E+17</v>
      </c>
      <c r="C3923" s="45" t="s">
        <v>273</v>
      </c>
      <c r="D3923" s="45" t="s">
        <v>31</v>
      </c>
      <c r="E3923" s="45">
        <v>0</v>
      </c>
      <c r="F3923" s="45"/>
      <c r="G3923" s="46"/>
      <c r="H3923" s="40"/>
      <c r="I3923" s="40"/>
      <c r="J3923" s="40"/>
      <c r="K3923" s="40"/>
      <c r="L3923" s="40"/>
      <c r="M3923" s="40"/>
      <c r="N3923" s="40"/>
      <c r="O3923" s="40"/>
      <c r="P3923" s="40"/>
      <c r="Q3923" s="40"/>
      <c r="R3923" s="40"/>
    </row>
    <row r="3924" spans="1:18" ht="16" x14ac:dyDescent="0.2">
      <c r="A3924" s="41">
        <v>1026</v>
      </c>
      <c r="B3924" s="47">
        <v>9.68398E+17</v>
      </c>
      <c r="C3924" s="42" t="s">
        <v>90</v>
      </c>
      <c r="D3924" s="42" t="s">
        <v>31</v>
      </c>
      <c r="E3924" s="42">
        <v>0</v>
      </c>
      <c r="F3924" s="42"/>
      <c r="G3924" s="43"/>
      <c r="H3924" s="40"/>
      <c r="I3924" s="40"/>
      <c r="J3924" s="40"/>
      <c r="K3924" s="40"/>
      <c r="L3924" s="40"/>
      <c r="M3924" s="40"/>
      <c r="N3924" s="40"/>
      <c r="O3924" s="40"/>
      <c r="P3924" s="40"/>
      <c r="Q3924" s="40"/>
      <c r="R3924" s="40"/>
    </row>
    <row r="3925" spans="1:18" ht="16" x14ac:dyDescent="0.2">
      <c r="A3925" s="44">
        <v>4277</v>
      </c>
      <c r="B3925" s="48">
        <v>1.02242E+18</v>
      </c>
      <c r="C3925" s="45" t="s">
        <v>472</v>
      </c>
      <c r="D3925" s="45" t="s">
        <v>31</v>
      </c>
      <c r="E3925" s="45">
        <v>0</v>
      </c>
      <c r="F3925" s="45"/>
      <c r="G3925" s="46"/>
      <c r="H3925" s="40"/>
      <c r="I3925" s="40"/>
      <c r="J3925" s="40"/>
      <c r="K3925" s="40"/>
      <c r="L3925" s="40"/>
      <c r="M3925" s="40"/>
      <c r="N3925" s="40"/>
      <c r="O3925" s="40"/>
      <c r="P3925" s="40"/>
      <c r="Q3925" s="40"/>
      <c r="R3925" s="40"/>
    </row>
    <row r="3926" spans="1:18" ht="16" x14ac:dyDescent="0.2">
      <c r="A3926" s="41">
        <v>4280</v>
      </c>
      <c r="B3926" s="47">
        <v>8.92119E+17</v>
      </c>
      <c r="C3926" s="42" t="s">
        <v>377</v>
      </c>
      <c r="D3926" s="42" t="s">
        <v>31</v>
      </c>
      <c r="E3926" s="42">
        <v>0</v>
      </c>
      <c r="F3926" s="42"/>
      <c r="G3926" s="43"/>
      <c r="H3926" s="40"/>
      <c r="I3926" s="40"/>
      <c r="J3926" s="40"/>
      <c r="K3926" s="40"/>
      <c r="L3926" s="40"/>
      <c r="M3926" s="40"/>
      <c r="N3926" s="40"/>
      <c r="O3926" s="40"/>
      <c r="P3926" s="40"/>
      <c r="Q3926" s="40"/>
      <c r="R3926" s="40"/>
    </row>
    <row r="3927" spans="1:18" ht="16" x14ac:dyDescent="0.2">
      <c r="A3927" s="44">
        <v>4281</v>
      </c>
      <c r="B3927" s="48">
        <v>7.0489E+17</v>
      </c>
      <c r="C3927" s="45" t="s">
        <v>664</v>
      </c>
      <c r="D3927" s="45" t="s">
        <v>31</v>
      </c>
      <c r="E3927" s="45">
        <v>0</v>
      </c>
      <c r="F3927" s="45"/>
      <c r="G3927" s="46"/>
      <c r="H3927" s="40"/>
      <c r="I3927" s="40"/>
      <c r="J3927" s="40"/>
      <c r="K3927" s="40"/>
      <c r="L3927" s="40"/>
      <c r="M3927" s="40"/>
      <c r="N3927" s="40"/>
      <c r="O3927" s="40"/>
      <c r="P3927" s="40"/>
      <c r="Q3927" s="40"/>
      <c r="R3927" s="40"/>
    </row>
    <row r="3928" spans="1:18" ht="16" x14ac:dyDescent="0.2">
      <c r="A3928" s="41">
        <v>4283</v>
      </c>
      <c r="B3928" s="47">
        <v>8.60215E+17</v>
      </c>
      <c r="C3928" s="42" t="s">
        <v>273</v>
      </c>
      <c r="D3928" s="42" t="s">
        <v>31</v>
      </c>
      <c r="E3928" s="42">
        <v>0</v>
      </c>
      <c r="F3928" s="42"/>
      <c r="G3928" s="43"/>
      <c r="H3928" s="40"/>
      <c r="I3928" s="40"/>
      <c r="J3928" s="40"/>
      <c r="K3928" s="40"/>
      <c r="L3928" s="40"/>
      <c r="M3928" s="40"/>
      <c r="N3928" s="40"/>
      <c r="O3928" s="40"/>
      <c r="P3928" s="40"/>
      <c r="Q3928" s="40"/>
      <c r="R3928" s="40"/>
    </row>
    <row r="3929" spans="1:18" ht="16" x14ac:dyDescent="0.2">
      <c r="A3929" s="44">
        <v>956</v>
      </c>
      <c r="B3929" s="48">
        <v>8.31128E+17</v>
      </c>
      <c r="C3929" s="45" t="s">
        <v>664</v>
      </c>
      <c r="D3929" s="45" t="s">
        <v>31</v>
      </c>
      <c r="E3929" s="45">
        <v>0</v>
      </c>
      <c r="F3929" s="45"/>
      <c r="G3929" s="46"/>
      <c r="H3929" s="40"/>
      <c r="I3929" s="40"/>
      <c r="J3929" s="40"/>
      <c r="K3929" s="40"/>
      <c r="L3929" s="40"/>
      <c r="M3929" s="40"/>
      <c r="N3929" s="40"/>
      <c r="O3929" s="40"/>
      <c r="P3929" s="40"/>
      <c r="Q3929" s="40"/>
      <c r="R3929" s="40"/>
    </row>
    <row r="3930" spans="1:18" ht="16" x14ac:dyDescent="0.2">
      <c r="A3930" s="41">
        <v>4288</v>
      </c>
      <c r="B3930" s="47">
        <v>9.23195E+17</v>
      </c>
      <c r="C3930" s="42" t="s">
        <v>1030</v>
      </c>
      <c r="D3930" s="42" t="s">
        <v>31</v>
      </c>
      <c r="E3930" s="42">
        <v>0</v>
      </c>
      <c r="F3930" s="42"/>
      <c r="G3930" s="43"/>
      <c r="H3930" s="40"/>
      <c r="I3930" s="40"/>
      <c r="J3930" s="40"/>
      <c r="K3930" s="40"/>
      <c r="L3930" s="40"/>
      <c r="M3930" s="40"/>
      <c r="N3930" s="40"/>
      <c r="O3930" s="40"/>
      <c r="P3930" s="40"/>
      <c r="Q3930" s="40"/>
      <c r="R3930" s="40"/>
    </row>
    <row r="3931" spans="1:18" ht="16" x14ac:dyDescent="0.2">
      <c r="A3931" s="44">
        <v>2804</v>
      </c>
      <c r="B3931" s="48">
        <v>9.87738E+17</v>
      </c>
      <c r="C3931" s="45" t="s">
        <v>111</v>
      </c>
      <c r="D3931" s="45" t="s">
        <v>31</v>
      </c>
      <c r="E3931" s="45">
        <v>0</v>
      </c>
      <c r="F3931" s="45"/>
      <c r="G3931" s="46"/>
      <c r="H3931" s="40"/>
      <c r="I3931" s="40"/>
      <c r="J3931" s="40"/>
      <c r="K3931" s="40"/>
      <c r="L3931" s="40"/>
      <c r="M3931" s="40"/>
      <c r="N3931" s="40"/>
      <c r="O3931" s="40"/>
      <c r="P3931" s="40"/>
      <c r="Q3931" s="40"/>
      <c r="R3931" s="40"/>
    </row>
    <row r="3932" spans="1:18" ht="16" x14ac:dyDescent="0.2">
      <c r="A3932" s="41">
        <v>1006</v>
      </c>
      <c r="B3932" s="47">
        <v>5.86558E+17</v>
      </c>
      <c r="C3932" s="42" t="s">
        <v>664</v>
      </c>
      <c r="D3932" s="42" t="s">
        <v>31</v>
      </c>
      <c r="E3932" s="42">
        <v>0</v>
      </c>
      <c r="F3932" s="42"/>
      <c r="G3932" s="43"/>
      <c r="H3932" s="40"/>
      <c r="I3932" s="40"/>
      <c r="J3932" s="40"/>
      <c r="K3932" s="40"/>
      <c r="L3932" s="40"/>
      <c r="M3932" s="40"/>
      <c r="N3932" s="40"/>
      <c r="O3932" s="40"/>
      <c r="P3932" s="40"/>
      <c r="Q3932" s="40"/>
      <c r="R3932" s="40"/>
    </row>
    <row r="3933" spans="1:18" ht="16" x14ac:dyDescent="0.2">
      <c r="A3933" s="44">
        <v>4297</v>
      </c>
      <c r="B3933" s="48">
        <v>9.66731E+17</v>
      </c>
      <c r="C3933" s="45" t="s">
        <v>111</v>
      </c>
      <c r="D3933" s="45" t="s">
        <v>31</v>
      </c>
      <c r="E3933" s="45">
        <v>0</v>
      </c>
      <c r="F3933" s="45"/>
      <c r="G3933" s="46"/>
      <c r="H3933" s="40"/>
      <c r="I3933" s="40"/>
      <c r="J3933" s="40"/>
      <c r="K3933" s="40"/>
      <c r="L3933" s="40"/>
      <c r="M3933" s="40"/>
      <c r="N3933" s="40"/>
      <c r="O3933" s="40"/>
      <c r="P3933" s="40"/>
      <c r="Q3933" s="40"/>
      <c r="R3933" s="40"/>
    </row>
    <row r="3934" spans="1:18" ht="16" x14ac:dyDescent="0.2">
      <c r="A3934" s="41">
        <v>988</v>
      </c>
      <c r="B3934" s="47">
        <v>8.60214E+17</v>
      </c>
      <c r="C3934" s="42" t="s">
        <v>273</v>
      </c>
      <c r="D3934" s="42" t="s">
        <v>31</v>
      </c>
      <c r="E3934" s="42">
        <v>0</v>
      </c>
      <c r="F3934" s="42"/>
      <c r="G3934" s="43"/>
      <c r="H3934" s="40"/>
      <c r="I3934" s="40"/>
      <c r="J3934" s="40"/>
      <c r="K3934" s="40"/>
      <c r="L3934" s="40"/>
      <c r="M3934" s="40"/>
      <c r="N3934" s="40"/>
      <c r="O3934" s="40"/>
      <c r="P3934" s="40"/>
      <c r="Q3934" s="40"/>
      <c r="R3934" s="40"/>
    </row>
    <row r="3935" spans="1:18" ht="16" x14ac:dyDescent="0.2">
      <c r="A3935" s="44">
        <v>981</v>
      </c>
      <c r="B3935" s="45">
        <v>38818886</v>
      </c>
      <c r="C3935" s="45" t="s">
        <v>111</v>
      </c>
      <c r="D3935" s="45" t="s">
        <v>31</v>
      </c>
      <c r="E3935" s="45">
        <v>0</v>
      </c>
      <c r="F3935" s="45"/>
      <c r="G3935" s="46"/>
      <c r="H3935" s="40"/>
      <c r="I3935" s="40"/>
      <c r="J3935" s="40"/>
      <c r="K3935" s="40"/>
      <c r="L3935" s="40"/>
      <c r="M3935" s="40"/>
      <c r="N3935" s="40"/>
      <c r="O3935" s="40"/>
      <c r="P3935" s="40"/>
      <c r="Q3935" s="40"/>
      <c r="R3935" s="40"/>
    </row>
    <row r="3936" spans="1:18" ht="16" x14ac:dyDescent="0.2">
      <c r="A3936" s="41">
        <v>977</v>
      </c>
      <c r="B3936" s="42">
        <v>51523122</v>
      </c>
      <c r="C3936" s="42" t="s">
        <v>436</v>
      </c>
      <c r="D3936" s="42" t="s">
        <v>31</v>
      </c>
      <c r="E3936" s="42">
        <v>0</v>
      </c>
      <c r="F3936" s="42"/>
      <c r="G3936" s="43"/>
      <c r="H3936" s="40"/>
      <c r="I3936" s="40"/>
      <c r="J3936" s="40"/>
      <c r="K3936" s="40"/>
      <c r="L3936" s="40"/>
      <c r="M3936" s="40"/>
      <c r="N3936" s="40"/>
      <c r="O3936" s="40"/>
      <c r="P3936" s="40"/>
      <c r="Q3936" s="40"/>
      <c r="R3936" s="40"/>
    </row>
    <row r="3937" spans="1:18" ht="16" x14ac:dyDescent="0.2">
      <c r="A3937" s="44">
        <v>969</v>
      </c>
      <c r="B3937" s="48">
        <v>1.0203E+18</v>
      </c>
      <c r="C3937" s="45" t="s">
        <v>3969</v>
      </c>
      <c r="D3937" s="45" t="s">
        <v>31</v>
      </c>
      <c r="E3937" s="45">
        <v>0</v>
      </c>
      <c r="F3937" s="45"/>
      <c r="G3937" s="46"/>
      <c r="H3937" s="40"/>
      <c r="I3937" s="40"/>
      <c r="J3937" s="40"/>
      <c r="K3937" s="40"/>
      <c r="L3937" s="40"/>
      <c r="M3937" s="40"/>
      <c r="N3937" s="40"/>
      <c r="O3937" s="40"/>
      <c r="P3937" s="40"/>
      <c r="Q3937" s="40"/>
      <c r="R3937" s="40"/>
    </row>
    <row r="3938" spans="1:18" ht="16" x14ac:dyDescent="0.2">
      <c r="A3938" s="41">
        <v>4309</v>
      </c>
      <c r="B3938" s="47">
        <v>8.46229E+17</v>
      </c>
      <c r="C3938" s="42" t="s">
        <v>625</v>
      </c>
      <c r="D3938" s="42" t="s">
        <v>31</v>
      </c>
      <c r="E3938" s="42">
        <v>0</v>
      </c>
      <c r="F3938" s="42"/>
      <c r="G3938" s="43"/>
      <c r="H3938" s="40"/>
      <c r="I3938" s="40"/>
      <c r="J3938" s="40"/>
      <c r="K3938" s="40"/>
      <c r="L3938" s="40"/>
      <c r="M3938" s="40"/>
      <c r="N3938" s="40"/>
      <c r="O3938" s="40"/>
      <c r="P3938" s="40"/>
      <c r="Q3938" s="40"/>
      <c r="R3938" s="40"/>
    </row>
    <row r="3939" spans="1:18" ht="16" x14ac:dyDescent="0.2">
      <c r="A3939" s="44">
        <v>1044</v>
      </c>
      <c r="B3939" s="48">
        <v>7.22559E+17</v>
      </c>
      <c r="C3939" s="45" t="s">
        <v>303</v>
      </c>
      <c r="D3939" s="45" t="s">
        <v>31</v>
      </c>
      <c r="E3939" s="45">
        <v>0</v>
      </c>
      <c r="F3939" s="45"/>
      <c r="G3939" s="46"/>
      <c r="H3939" s="40"/>
      <c r="I3939" s="40"/>
      <c r="J3939" s="40"/>
      <c r="K3939" s="40"/>
      <c r="L3939" s="40"/>
      <c r="M3939" s="40"/>
      <c r="N3939" s="40"/>
      <c r="O3939" s="40"/>
      <c r="P3939" s="40"/>
      <c r="Q3939" s="40"/>
      <c r="R3939" s="40"/>
    </row>
    <row r="3940" spans="1:18" ht="16" x14ac:dyDescent="0.2">
      <c r="A3940" s="41">
        <v>4379</v>
      </c>
      <c r="B3940" s="42">
        <v>34421940</v>
      </c>
      <c r="C3940" s="42" t="s">
        <v>555</v>
      </c>
      <c r="D3940" s="42" t="s">
        <v>31</v>
      </c>
      <c r="E3940" s="42">
        <v>0</v>
      </c>
      <c r="F3940" s="42"/>
      <c r="G3940" s="43"/>
      <c r="H3940" s="40"/>
      <c r="I3940" s="40"/>
      <c r="J3940" s="40"/>
      <c r="K3940" s="40"/>
      <c r="L3940" s="40"/>
      <c r="M3940" s="40"/>
      <c r="N3940" s="40"/>
      <c r="O3940" s="40"/>
      <c r="P3940" s="40"/>
      <c r="Q3940" s="40"/>
      <c r="R3940" s="40"/>
    </row>
    <row r="3941" spans="1:18" ht="16" x14ac:dyDescent="0.2">
      <c r="A3941" s="44">
        <v>701</v>
      </c>
      <c r="B3941" s="48">
        <v>9.37942E+17</v>
      </c>
      <c r="C3941" s="45" t="s">
        <v>329</v>
      </c>
      <c r="D3941" s="45" t="s">
        <v>31</v>
      </c>
      <c r="E3941" s="45">
        <v>0</v>
      </c>
      <c r="F3941" s="45"/>
      <c r="G3941" s="46"/>
      <c r="H3941" s="40"/>
      <c r="I3941" s="40"/>
      <c r="J3941" s="40"/>
      <c r="K3941" s="40"/>
      <c r="L3941" s="40"/>
      <c r="M3941" s="40"/>
      <c r="N3941" s="40"/>
      <c r="O3941" s="40"/>
      <c r="P3941" s="40"/>
      <c r="Q3941" s="40"/>
      <c r="R3941" s="40"/>
    </row>
    <row r="3942" spans="1:18" ht="16" x14ac:dyDescent="0.2">
      <c r="A3942" s="41">
        <v>697</v>
      </c>
      <c r="B3942" s="47">
        <v>1.03543E+18</v>
      </c>
      <c r="C3942" s="42" t="s">
        <v>111</v>
      </c>
      <c r="D3942" s="42" t="s">
        <v>31</v>
      </c>
      <c r="E3942" s="42">
        <v>0</v>
      </c>
      <c r="F3942" s="42"/>
      <c r="G3942" s="43"/>
      <c r="H3942" s="40"/>
      <c r="I3942" s="40"/>
      <c r="J3942" s="40"/>
      <c r="K3942" s="40"/>
      <c r="L3942" s="40"/>
      <c r="M3942" s="40"/>
      <c r="N3942" s="40"/>
      <c r="O3942" s="40"/>
      <c r="P3942" s="40"/>
      <c r="Q3942" s="40"/>
      <c r="R3942" s="40"/>
    </row>
    <row r="3943" spans="1:18" ht="16" x14ac:dyDescent="0.2">
      <c r="A3943" s="44">
        <v>690</v>
      </c>
      <c r="B3943" s="45">
        <v>32147679</v>
      </c>
      <c r="C3943" s="45" t="s">
        <v>501</v>
      </c>
      <c r="D3943" s="45" t="s">
        <v>31</v>
      </c>
      <c r="E3943" s="45">
        <v>0</v>
      </c>
      <c r="F3943" s="45"/>
      <c r="G3943" s="46"/>
      <c r="H3943" s="40"/>
      <c r="I3943" s="40"/>
      <c r="J3943" s="40"/>
      <c r="K3943" s="40"/>
      <c r="L3943" s="40"/>
      <c r="M3943" s="40"/>
      <c r="N3943" s="40"/>
      <c r="O3943" s="40"/>
      <c r="P3943" s="40"/>
      <c r="Q3943" s="40"/>
      <c r="R3943" s="40"/>
    </row>
    <row r="3944" spans="1:18" ht="16" x14ac:dyDescent="0.2">
      <c r="A3944" s="41">
        <v>3266</v>
      </c>
      <c r="B3944" s="47">
        <v>8.35309E+17</v>
      </c>
      <c r="C3944" s="42" t="s">
        <v>111</v>
      </c>
      <c r="D3944" s="42" t="s">
        <v>31</v>
      </c>
      <c r="E3944" s="42">
        <v>0</v>
      </c>
      <c r="F3944" s="42"/>
      <c r="G3944" s="43"/>
      <c r="H3944" s="40"/>
      <c r="I3944" s="40"/>
      <c r="J3944" s="40"/>
      <c r="K3944" s="40"/>
      <c r="L3944" s="40"/>
      <c r="M3944" s="40"/>
      <c r="N3944" s="40"/>
      <c r="O3944" s="40"/>
      <c r="P3944" s="40"/>
      <c r="Q3944" s="40"/>
      <c r="R3944" s="40"/>
    </row>
    <row r="3945" spans="1:18" ht="16" x14ac:dyDescent="0.2">
      <c r="A3945" s="44">
        <v>4455</v>
      </c>
      <c r="B3945" s="48">
        <v>8.76877E+17</v>
      </c>
      <c r="C3945" s="45" t="s">
        <v>111</v>
      </c>
      <c r="D3945" s="45" t="s">
        <v>31</v>
      </c>
      <c r="E3945" s="45">
        <v>0</v>
      </c>
      <c r="F3945" s="45"/>
      <c r="G3945" s="46"/>
      <c r="H3945" s="40"/>
      <c r="I3945" s="40"/>
      <c r="J3945" s="40"/>
      <c r="K3945" s="40"/>
      <c r="L3945" s="40"/>
      <c r="M3945" s="40"/>
      <c r="N3945" s="40"/>
      <c r="O3945" s="40"/>
      <c r="P3945" s="40"/>
      <c r="Q3945" s="40"/>
      <c r="R3945" s="40"/>
    </row>
    <row r="3946" spans="1:18" ht="16" x14ac:dyDescent="0.2">
      <c r="A3946" s="41">
        <v>655</v>
      </c>
      <c r="B3946" s="47">
        <v>1.03559E+18</v>
      </c>
      <c r="C3946" s="42" t="s">
        <v>73</v>
      </c>
      <c r="D3946" s="42" t="s">
        <v>31</v>
      </c>
      <c r="E3946" s="42">
        <v>0</v>
      </c>
      <c r="F3946" s="42"/>
      <c r="G3946" s="43"/>
      <c r="H3946" s="40"/>
      <c r="I3946" s="40"/>
      <c r="J3946" s="40"/>
      <c r="K3946" s="40"/>
      <c r="L3946" s="40"/>
      <c r="M3946" s="40"/>
      <c r="N3946" s="40"/>
      <c r="O3946" s="40"/>
      <c r="P3946" s="40"/>
      <c r="Q3946" s="40"/>
      <c r="R3946" s="40"/>
    </row>
    <row r="3947" spans="1:18" ht="16" x14ac:dyDescent="0.2">
      <c r="A3947" s="44">
        <v>646</v>
      </c>
      <c r="B3947" s="45">
        <v>54122084</v>
      </c>
      <c r="C3947" s="45" t="s">
        <v>248</v>
      </c>
      <c r="D3947" s="45" t="s">
        <v>31</v>
      </c>
      <c r="E3947" s="45">
        <v>0</v>
      </c>
      <c r="F3947" s="45"/>
      <c r="G3947" s="46"/>
      <c r="H3947" s="40"/>
      <c r="I3947" s="40"/>
      <c r="J3947" s="40"/>
      <c r="K3947" s="40"/>
      <c r="L3947" s="40"/>
      <c r="M3947" s="40"/>
      <c r="N3947" s="40"/>
      <c r="O3947" s="40"/>
      <c r="P3947" s="40"/>
      <c r="Q3947" s="40"/>
      <c r="R3947" s="40"/>
    </row>
    <row r="3948" spans="1:18" ht="16" x14ac:dyDescent="0.2">
      <c r="A3948" s="41">
        <v>636</v>
      </c>
      <c r="B3948" s="47">
        <v>1.04073E+18</v>
      </c>
      <c r="C3948" s="42" t="s">
        <v>273</v>
      </c>
      <c r="D3948" s="42" t="s">
        <v>31</v>
      </c>
      <c r="E3948" s="42">
        <v>0</v>
      </c>
      <c r="F3948" s="42"/>
      <c r="G3948" s="43"/>
      <c r="H3948" s="40"/>
      <c r="I3948" s="40"/>
      <c r="J3948" s="40"/>
      <c r="K3948" s="40"/>
      <c r="L3948" s="40"/>
      <c r="M3948" s="40"/>
      <c r="N3948" s="40"/>
      <c r="O3948" s="40"/>
      <c r="P3948" s="40"/>
      <c r="Q3948" s="40"/>
      <c r="R3948" s="40"/>
    </row>
    <row r="3949" spans="1:18" ht="16" x14ac:dyDescent="0.2">
      <c r="A3949" s="44">
        <v>3260</v>
      </c>
      <c r="B3949" s="45">
        <v>42478170</v>
      </c>
      <c r="C3949" s="45" t="s">
        <v>111</v>
      </c>
      <c r="D3949" s="45" t="s">
        <v>31</v>
      </c>
      <c r="E3949" s="45">
        <v>0</v>
      </c>
      <c r="F3949" s="45"/>
      <c r="G3949" s="46"/>
      <c r="H3949" s="40"/>
      <c r="I3949" s="40"/>
      <c r="J3949" s="40"/>
      <c r="K3949" s="40"/>
      <c r="L3949" s="40"/>
      <c r="M3949" s="40"/>
      <c r="N3949" s="40"/>
      <c r="O3949" s="40"/>
      <c r="P3949" s="40"/>
      <c r="Q3949" s="40"/>
      <c r="R3949" s="40"/>
    </row>
    <row r="3950" spans="1:18" ht="16" x14ac:dyDescent="0.2">
      <c r="A3950" s="41">
        <v>617</v>
      </c>
      <c r="B3950" s="47">
        <v>6.28234E+17</v>
      </c>
      <c r="C3950" s="42" t="s">
        <v>111</v>
      </c>
      <c r="D3950" s="42" t="s">
        <v>31</v>
      </c>
      <c r="E3950" s="42">
        <v>0</v>
      </c>
      <c r="F3950" s="42"/>
      <c r="G3950" s="43"/>
      <c r="H3950" s="40"/>
      <c r="I3950" s="40"/>
      <c r="J3950" s="40"/>
      <c r="K3950" s="40"/>
      <c r="L3950" s="40"/>
      <c r="M3950" s="40"/>
      <c r="N3950" s="40"/>
      <c r="O3950" s="40"/>
      <c r="P3950" s="40"/>
      <c r="Q3950" s="40"/>
      <c r="R3950" s="40"/>
    </row>
    <row r="3951" spans="1:18" ht="16" x14ac:dyDescent="0.2">
      <c r="A3951" s="44">
        <v>4427</v>
      </c>
      <c r="B3951" s="48">
        <v>8.70317E+17</v>
      </c>
      <c r="C3951" s="45" t="s">
        <v>111</v>
      </c>
      <c r="D3951" s="45" t="s">
        <v>31</v>
      </c>
      <c r="E3951" s="45">
        <v>0</v>
      </c>
      <c r="F3951" s="45"/>
      <c r="G3951" s="46"/>
      <c r="H3951" s="40"/>
      <c r="I3951" s="40"/>
      <c r="J3951" s="40"/>
      <c r="K3951" s="40"/>
      <c r="L3951" s="40"/>
      <c r="M3951" s="40"/>
      <c r="N3951" s="40"/>
      <c r="O3951" s="40"/>
      <c r="P3951" s="40"/>
      <c r="Q3951" s="40"/>
      <c r="R3951" s="40"/>
    </row>
    <row r="3952" spans="1:18" ht="16" x14ac:dyDescent="0.2">
      <c r="A3952" s="41">
        <v>832</v>
      </c>
      <c r="B3952" s="47">
        <v>8.60217E+17</v>
      </c>
      <c r="C3952" s="42" t="s">
        <v>273</v>
      </c>
      <c r="D3952" s="42" t="s">
        <v>31</v>
      </c>
      <c r="E3952" s="42">
        <v>0</v>
      </c>
      <c r="F3952" s="42"/>
      <c r="G3952" s="43"/>
      <c r="H3952" s="40"/>
      <c r="I3952" s="40"/>
      <c r="J3952" s="40"/>
      <c r="K3952" s="40"/>
      <c r="L3952" s="40"/>
      <c r="M3952" s="40"/>
      <c r="N3952" s="40"/>
      <c r="O3952" s="40"/>
      <c r="P3952" s="40"/>
      <c r="Q3952" s="40"/>
      <c r="R3952" s="40"/>
    </row>
    <row r="3953" spans="1:18" ht="16" x14ac:dyDescent="0.2">
      <c r="A3953" s="44">
        <v>831</v>
      </c>
      <c r="B3953" s="48">
        <v>8.73878E+17</v>
      </c>
      <c r="C3953" s="45" t="s">
        <v>58</v>
      </c>
      <c r="D3953" s="45" t="s">
        <v>31</v>
      </c>
      <c r="E3953" s="45">
        <v>0</v>
      </c>
      <c r="F3953" s="45"/>
      <c r="G3953" s="46"/>
      <c r="H3953" s="40"/>
      <c r="I3953" s="40"/>
      <c r="J3953" s="40"/>
      <c r="K3953" s="40"/>
      <c r="L3953" s="40"/>
      <c r="M3953" s="40"/>
      <c r="N3953" s="40"/>
      <c r="O3953" s="40"/>
      <c r="P3953" s="40"/>
      <c r="Q3953" s="40"/>
      <c r="R3953" s="40"/>
    </row>
    <row r="3954" spans="1:18" ht="16" x14ac:dyDescent="0.2">
      <c r="A3954" s="41">
        <v>2889</v>
      </c>
      <c r="B3954" s="47">
        <v>7.30362E+17</v>
      </c>
      <c r="C3954" s="42" t="s">
        <v>111</v>
      </c>
      <c r="D3954" s="42" t="s">
        <v>31</v>
      </c>
      <c r="E3954" s="42">
        <v>0</v>
      </c>
      <c r="F3954" s="42"/>
      <c r="G3954" s="43"/>
      <c r="H3954" s="40"/>
      <c r="I3954" s="40"/>
      <c r="J3954" s="40"/>
      <c r="K3954" s="40"/>
      <c r="L3954" s="40"/>
      <c r="M3954" s="40"/>
      <c r="N3954" s="40"/>
      <c r="O3954" s="40"/>
      <c r="P3954" s="40"/>
      <c r="Q3954" s="40"/>
      <c r="R3954" s="40"/>
    </row>
    <row r="3955" spans="1:18" ht="16" x14ac:dyDescent="0.2">
      <c r="A3955" s="44">
        <v>825</v>
      </c>
      <c r="B3955" s="48">
        <v>9.33229E+17</v>
      </c>
      <c r="C3955" s="45" t="s">
        <v>111</v>
      </c>
      <c r="D3955" s="45" t="s">
        <v>31</v>
      </c>
      <c r="E3955" s="45">
        <v>0</v>
      </c>
      <c r="F3955" s="45"/>
      <c r="G3955" s="46"/>
      <c r="H3955" s="40"/>
      <c r="I3955" s="40"/>
      <c r="J3955" s="40"/>
      <c r="K3955" s="40"/>
      <c r="L3955" s="40"/>
      <c r="M3955" s="40"/>
      <c r="N3955" s="40"/>
      <c r="O3955" s="40"/>
      <c r="P3955" s="40"/>
      <c r="Q3955" s="40"/>
      <c r="R3955" s="40"/>
    </row>
    <row r="3956" spans="1:18" ht="16" x14ac:dyDescent="0.2">
      <c r="A3956" s="41">
        <v>822</v>
      </c>
      <c r="B3956" s="47">
        <v>8.31116E+17</v>
      </c>
      <c r="C3956" s="42" t="s">
        <v>664</v>
      </c>
      <c r="D3956" s="42" t="s">
        <v>31</v>
      </c>
      <c r="E3956" s="42">
        <v>0</v>
      </c>
      <c r="F3956" s="42"/>
      <c r="G3956" s="43"/>
      <c r="H3956" s="40"/>
      <c r="I3956" s="40"/>
      <c r="J3956" s="40"/>
      <c r="K3956" s="40"/>
      <c r="L3956" s="40"/>
      <c r="M3956" s="40"/>
      <c r="N3956" s="40"/>
      <c r="O3956" s="40"/>
      <c r="P3956" s="40"/>
      <c r="Q3956" s="40"/>
      <c r="R3956" s="40"/>
    </row>
    <row r="3957" spans="1:18" ht="16" x14ac:dyDescent="0.2">
      <c r="A3957" s="44">
        <v>821</v>
      </c>
      <c r="B3957" s="48">
        <v>8.31118E+17</v>
      </c>
      <c r="C3957" s="45" t="s">
        <v>664</v>
      </c>
      <c r="D3957" s="45" t="s">
        <v>31</v>
      </c>
      <c r="E3957" s="45">
        <v>0</v>
      </c>
      <c r="F3957" s="45"/>
      <c r="G3957" s="46"/>
      <c r="H3957" s="40"/>
      <c r="I3957" s="40"/>
      <c r="J3957" s="40"/>
      <c r="K3957" s="40"/>
      <c r="L3957" s="40"/>
      <c r="M3957" s="40"/>
      <c r="N3957" s="40"/>
      <c r="O3957" s="40"/>
      <c r="P3957" s="40"/>
      <c r="Q3957" s="40"/>
      <c r="R3957" s="40"/>
    </row>
    <row r="3958" spans="1:18" ht="16" x14ac:dyDescent="0.2">
      <c r="A3958" s="41">
        <v>812</v>
      </c>
      <c r="B3958" s="47">
        <v>9.9295E+17</v>
      </c>
      <c r="C3958" s="42" t="s">
        <v>111</v>
      </c>
      <c r="D3958" s="42" t="s">
        <v>31</v>
      </c>
      <c r="E3958" s="42">
        <v>0</v>
      </c>
      <c r="F3958" s="42"/>
      <c r="G3958" s="43"/>
      <c r="H3958" s="40"/>
      <c r="I3958" s="40"/>
      <c r="J3958" s="40"/>
      <c r="K3958" s="40"/>
      <c r="L3958" s="40"/>
      <c r="M3958" s="40"/>
      <c r="N3958" s="40"/>
      <c r="O3958" s="40"/>
      <c r="P3958" s="40"/>
      <c r="Q3958" s="40"/>
      <c r="R3958" s="40"/>
    </row>
    <row r="3959" spans="1:18" ht="16" x14ac:dyDescent="0.2">
      <c r="A3959" s="44">
        <v>811</v>
      </c>
      <c r="B3959" s="48">
        <v>1.01593E+18</v>
      </c>
      <c r="C3959" s="45" t="s">
        <v>547</v>
      </c>
      <c r="D3959" s="45" t="s">
        <v>31</v>
      </c>
      <c r="E3959" s="45">
        <v>0</v>
      </c>
      <c r="F3959" s="45"/>
      <c r="G3959" s="46"/>
      <c r="H3959" s="40"/>
      <c r="I3959" s="40"/>
      <c r="J3959" s="40"/>
      <c r="K3959" s="40"/>
      <c r="L3959" s="40"/>
      <c r="M3959" s="40"/>
      <c r="N3959" s="40"/>
      <c r="O3959" s="40"/>
      <c r="P3959" s="40"/>
      <c r="Q3959" s="40"/>
      <c r="R3959" s="40"/>
    </row>
    <row r="3960" spans="1:18" ht="16" x14ac:dyDescent="0.2">
      <c r="A3960" s="41">
        <v>4424</v>
      </c>
      <c r="B3960" s="42">
        <v>48703435</v>
      </c>
      <c r="C3960" s="42" t="s">
        <v>58</v>
      </c>
      <c r="D3960" s="42" t="s">
        <v>31</v>
      </c>
      <c r="E3960" s="42">
        <v>0</v>
      </c>
      <c r="F3960" s="42"/>
      <c r="G3960" s="43"/>
      <c r="H3960" s="40"/>
      <c r="I3960" s="40"/>
      <c r="J3960" s="40"/>
      <c r="K3960" s="40"/>
      <c r="L3960" s="40"/>
      <c r="M3960" s="40"/>
      <c r="N3960" s="40"/>
      <c r="O3960" s="40"/>
      <c r="P3960" s="40"/>
      <c r="Q3960" s="40"/>
      <c r="R3960" s="40"/>
    </row>
    <row r="3961" spans="1:18" ht="16" x14ac:dyDescent="0.2">
      <c r="A3961" s="44">
        <v>2898</v>
      </c>
      <c r="B3961" s="48">
        <v>8.44939E+17</v>
      </c>
      <c r="C3961" s="45" t="s">
        <v>117</v>
      </c>
      <c r="D3961" s="45" t="s">
        <v>31</v>
      </c>
      <c r="E3961" s="45">
        <v>0</v>
      </c>
      <c r="F3961" s="45"/>
      <c r="G3961" s="46"/>
      <c r="H3961" s="40"/>
      <c r="I3961" s="40"/>
      <c r="J3961" s="40"/>
      <c r="K3961" s="40"/>
      <c r="L3961" s="40"/>
      <c r="M3961" s="40"/>
      <c r="N3961" s="40"/>
      <c r="O3961" s="40"/>
      <c r="P3961" s="40"/>
      <c r="Q3961" s="40"/>
      <c r="R3961" s="40"/>
    </row>
    <row r="3962" spans="1:18" ht="16" x14ac:dyDescent="0.2">
      <c r="A3962" s="41">
        <v>4419</v>
      </c>
      <c r="B3962" s="47">
        <v>1.04936E+18</v>
      </c>
      <c r="C3962" s="42" t="s">
        <v>224</v>
      </c>
      <c r="D3962" s="42" t="s">
        <v>31</v>
      </c>
      <c r="E3962" s="42">
        <v>0</v>
      </c>
      <c r="F3962" s="42"/>
      <c r="G3962" s="43"/>
      <c r="H3962" s="40"/>
      <c r="I3962" s="40"/>
      <c r="J3962" s="40"/>
      <c r="K3962" s="40"/>
      <c r="L3962" s="40"/>
      <c r="M3962" s="40"/>
      <c r="N3962" s="40"/>
      <c r="O3962" s="40"/>
      <c r="P3962" s="40"/>
      <c r="Q3962" s="40"/>
      <c r="R3962" s="40"/>
    </row>
    <row r="3963" spans="1:18" ht="16" x14ac:dyDescent="0.2">
      <c r="A3963" s="44">
        <v>4262</v>
      </c>
      <c r="B3963" s="48">
        <v>6.05902E+17</v>
      </c>
      <c r="C3963" s="45" t="s">
        <v>64</v>
      </c>
      <c r="D3963" s="45" t="s">
        <v>31</v>
      </c>
      <c r="E3963" s="45">
        <v>0</v>
      </c>
      <c r="F3963" s="45"/>
      <c r="G3963" s="46"/>
      <c r="H3963" s="40"/>
      <c r="I3963" s="40"/>
      <c r="J3963" s="40"/>
      <c r="K3963" s="40"/>
      <c r="L3963" s="40"/>
      <c r="M3963" s="40"/>
      <c r="N3963" s="40"/>
      <c r="O3963" s="40"/>
      <c r="P3963" s="40"/>
      <c r="Q3963" s="40"/>
      <c r="R3963" s="40"/>
    </row>
    <row r="3964" spans="1:18" ht="16" x14ac:dyDescent="0.2">
      <c r="A3964" s="41">
        <v>1046</v>
      </c>
      <c r="B3964" s="47">
        <v>9.91768E+17</v>
      </c>
      <c r="C3964" s="42" t="s">
        <v>58</v>
      </c>
      <c r="D3964" s="42" t="s">
        <v>31</v>
      </c>
      <c r="E3964" s="42">
        <v>0</v>
      </c>
      <c r="F3964" s="42"/>
      <c r="G3964" s="43"/>
      <c r="H3964" s="40"/>
      <c r="I3964" s="40"/>
      <c r="J3964" s="40"/>
      <c r="K3964" s="40"/>
      <c r="L3964" s="40"/>
      <c r="M3964" s="40"/>
      <c r="N3964" s="40"/>
      <c r="O3964" s="40"/>
      <c r="P3964" s="40"/>
      <c r="Q3964" s="40"/>
      <c r="R3964" s="40"/>
    </row>
    <row r="3965" spans="1:18" ht="16" x14ac:dyDescent="0.2">
      <c r="A3965" s="44">
        <v>1400</v>
      </c>
      <c r="B3965" s="48">
        <v>9.90639E+17</v>
      </c>
      <c r="C3965" s="45" t="s">
        <v>58</v>
      </c>
      <c r="D3965" s="45" t="s">
        <v>31</v>
      </c>
      <c r="E3965" s="45">
        <v>0</v>
      </c>
      <c r="F3965" s="45"/>
      <c r="G3965" s="46"/>
      <c r="H3965" s="40"/>
      <c r="I3965" s="40"/>
      <c r="J3965" s="40"/>
      <c r="K3965" s="40"/>
      <c r="L3965" s="40"/>
      <c r="M3965" s="40"/>
      <c r="N3965" s="40"/>
      <c r="O3965" s="40"/>
      <c r="P3965" s="40"/>
      <c r="Q3965" s="40"/>
      <c r="R3965" s="40"/>
    </row>
    <row r="3966" spans="1:18" ht="16" x14ac:dyDescent="0.2">
      <c r="A3966" s="41">
        <v>3344</v>
      </c>
      <c r="B3966" s="47">
        <v>1.00009E+18</v>
      </c>
      <c r="C3966" s="42" t="s">
        <v>365</v>
      </c>
      <c r="D3966" s="42" t="s">
        <v>31</v>
      </c>
      <c r="E3966" s="42">
        <v>0</v>
      </c>
      <c r="F3966" s="42"/>
      <c r="G3966" s="43"/>
      <c r="H3966" s="40"/>
      <c r="I3966" s="40"/>
      <c r="J3966" s="40"/>
      <c r="K3966" s="40"/>
      <c r="L3966" s="40"/>
      <c r="M3966" s="40"/>
      <c r="N3966" s="40"/>
      <c r="O3966" s="40"/>
      <c r="P3966" s="40"/>
      <c r="Q3966" s="40"/>
      <c r="R3966" s="40"/>
    </row>
    <row r="3967" spans="1:18" ht="16" x14ac:dyDescent="0.2">
      <c r="A3967" s="44">
        <v>4065</v>
      </c>
      <c r="B3967" s="48">
        <v>5.90968E+17</v>
      </c>
      <c r="C3967" s="45" t="s">
        <v>129</v>
      </c>
      <c r="D3967" s="45" t="s">
        <v>31</v>
      </c>
      <c r="E3967" s="45">
        <v>0</v>
      </c>
      <c r="F3967" s="45"/>
      <c r="G3967" s="46"/>
      <c r="H3967" s="40"/>
      <c r="I3967" s="40"/>
      <c r="J3967" s="40"/>
      <c r="K3967" s="40"/>
      <c r="L3967" s="40"/>
      <c r="M3967" s="40"/>
      <c r="N3967" s="40"/>
      <c r="O3967" s="40"/>
      <c r="P3967" s="40"/>
      <c r="Q3967" s="40"/>
      <c r="R3967" s="40"/>
    </row>
    <row r="3968" spans="1:18" ht="16" x14ac:dyDescent="0.2">
      <c r="A3968" s="41">
        <v>4071</v>
      </c>
      <c r="B3968" s="47">
        <v>8.13917E+17</v>
      </c>
      <c r="C3968" s="42" t="s">
        <v>393</v>
      </c>
      <c r="D3968" s="42" t="s">
        <v>31</v>
      </c>
      <c r="E3968" s="42">
        <v>0</v>
      </c>
      <c r="F3968" s="42"/>
      <c r="G3968" s="43"/>
      <c r="H3968" s="40"/>
      <c r="I3968" s="40"/>
      <c r="J3968" s="40"/>
      <c r="K3968" s="40"/>
      <c r="L3968" s="40"/>
      <c r="M3968" s="40"/>
      <c r="N3968" s="40"/>
      <c r="O3968" s="40"/>
      <c r="P3968" s="40"/>
      <c r="Q3968" s="40"/>
      <c r="R3968" s="40"/>
    </row>
    <row r="3969" spans="1:18" ht="16" x14ac:dyDescent="0.2">
      <c r="A3969" s="44">
        <v>4073</v>
      </c>
      <c r="B3969" s="48">
        <v>8.72532E+17</v>
      </c>
      <c r="C3969" s="45" t="s">
        <v>58</v>
      </c>
      <c r="D3969" s="45" t="s">
        <v>31</v>
      </c>
      <c r="E3969" s="45">
        <v>0</v>
      </c>
      <c r="F3969" s="45"/>
      <c r="G3969" s="46"/>
      <c r="H3969" s="40"/>
      <c r="I3969" s="40"/>
      <c r="J3969" s="40"/>
      <c r="K3969" s="40"/>
      <c r="L3969" s="40"/>
      <c r="M3969" s="40"/>
      <c r="N3969" s="40"/>
      <c r="O3969" s="40"/>
      <c r="P3969" s="40"/>
      <c r="Q3969" s="40"/>
      <c r="R3969" s="40"/>
    </row>
    <row r="3970" spans="1:18" ht="16" x14ac:dyDescent="0.2">
      <c r="A3970" s="41">
        <v>4077</v>
      </c>
      <c r="B3970" s="47">
        <v>9.3787E+17</v>
      </c>
      <c r="C3970" s="42" t="s">
        <v>329</v>
      </c>
      <c r="D3970" s="42" t="s">
        <v>31</v>
      </c>
      <c r="E3970" s="42">
        <v>0</v>
      </c>
      <c r="F3970" s="42"/>
      <c r="G3970" s="43"/>
      <c r="H3970" s="40"/>
      <c r="I3970" s="40"/>
      <c r="J3970" s="40"/>
      <c r="K3970" s="40"/>
      <c r="L3970" s="40"/>
      <c r="M3970" s="40"/>
      <c r="N3970" s="40"/>
      <c r="O3970" s="40"/>
      <c r="P3970" s="40"/>
      <c r="Q3970" s="40"/>
      <c r="R3970" s="40"/>
    </row>
    <row r="3971" spans="1:18" ht="16" x14ac:dyDescent="0.2">
      <c r="A3971" s="44">
        <v>3353</v>
      </c>
      <c r="B3971" s="48">
        <v>1.01473E+18</v>
      </c>
      <c r="C3971" s="45" t="s">
        <v>436</v>
      </c>
      <c r="D3971" s="45" t="s">
        <v>31</v>
      </c>
      <c r="E3971" s="45">
        <v>0</v>
      </c>
      <c r="F3971" s="45"/>
      <c r="G3971" s="46"/>
      <c r="H3971" s="40"/>
      <c r="I3971" s="40"/>
      <c r="J3971" s="40"/>
      <c r="K3971" s="40"/>
      <c r="L3971" s="40"/>
      <c r="M3971" s="40"/>
      <c r="N3971" s="40"/>
      <c r="O3971" s="40"/>
      <c r="P3971" s="40"/>
      <c r="Q3971" s="40"/>
      <c r="R3971" s="40"/>
    </row>
    <row r="3972" spans="1:18" ht="16" x14ac:dyDescent="0.2">
      <c r="A3972" s="41">
        <v>4082</v>
      </c>
      <c r="B3972" s="47">
        <v>5.59872E+17</v>
      </c>
      <c r="C3972" s="42" t="s">
        <v>58</v>
      </c>
      <c r="D3972" s="42" t="s">
        <v>31</v>
      </c>
      <c r="E3972" s="42">
        <v>0</v>
      </c>
      <c r="F3972" s="42"/>
      <c r="G3972" s="43"/>
      <c r="H3972" s="40"/>
      <c r="I3972" s="40"/>
      <c r="J3972" s="40"/>
      <c r="K3972" s="40"/>
      <c r="L3972" s="40"/>
      <c r="M3972" s="40"/>
      <c r="N3972" s="40"/>
      <c r="O3972" s="40"/>
      <c r="P3972" s="40"/>
      <c r="Q3972" s="40"/>
      <c r="R3972" s="40"/>
    </row>
    <row r="3973" spans="1:18" ht="16" x14ac:dyDescent="0.2">
      <c r="A3973" s="44">
        <v>4083</v>
      </c>
      <c r="B3973" s="45">
        <v>51828909</v>
      </c>
      <c r="C3973" s="45" t="s">
        <v>58</v>
      </c>
      <c r="D3973" s="45" t="s">
        <v>31</v>
      </c>
      <c r="E3973" s="45">
        <v>0</v>
      </c>
      <c r="F3973" s="45"/>
      <c r="G3973" s="46"/>
      <c r="H3973" s="40"/>
      <c r="I3973" s="40"/>
      <c r="J3973" s="40"/>
      <c r="K3973" s="40"/>
      <c r="L3973" s="40"/>
      <c r="M3973" s="40"/>
      <c r="N3973" s="40"/>
      <c r="O3973" s="40"/>
      <c r="P3973" s="40"/>
      <c r="Q3973" s="40"/>
      <c r="R3973" s="40"/>
    </row>
    <row r="3974" spans="1:18" ht="16" x14ac:dyDescent="0.2">
      <c r="A3974" s="41">
        <v>1361</v>
      </c>
      <c r="B3974" s="47">
        <v>6.2313E+17</v>
      </c>
      <c r="C3974" s="42" t="s">
        <v>111</v>
      </c>
      <c r="D3974" s="42" t="s">
        <v>31</v>
      </c>
      <c r="E3974" s="42">
        <v>0</v>
      </c>
      <c r="F3974" s="42"/>
      <c r="G3974" s="43"/>
      <c r="H3974" s="40"/>
      <c r="I3974" s="40"/>
      <c r="J3974" s="40"/>
      <c r="K3974" s="40"/>
      <c r="L3974" s="40"/>
      <c r="M3974" s="40"/>
      <c r="N3974" s="40"/>
      <c r="O3974" s="40"/>
      <c r="P3974" s="40"/>
      <c r="Q3974" s="40"/>
      <c r="R3974" s="40"/>
    </row>
    <row r="3975" spans="1:18" ht="16" x14ac:dyDescent="0.2">
      <c r="A3975" s="44">
        <v>1354</v>
      </c>
      <c r="B3975" s="45">
        <v>54303512</v>
      </c>
      <c r="C3975" s="45" t="s">
        <v>329</v>
      </c>
      <c r="D3975" s="45" t="s">
        <v>31</v>
      </c>
      <c r="E3975" s="45">
        <v>0</v>
      </c>
      <c r="F3975" s="45"/>
      <c r="G3975" s="46"/>
      <c r="H3975" s="40"/>
      <c r="I3975" s="40"/>
      <c r="J3975" s="40"/>
      <c r="K3975" s="40"/>
      <c r="L3975" s="40"/>
      <c r="M3975" s="40"/>
      <c r="N3975" s="40"/>
      <c r="O3975" s="40"/>
      <c r="P3975" s="40"/>
      <c r="Q3975" s="40"/>
      <c r="R3975" s="40"/>
    </row>
    <row r="3976" spans="1:18" ht="16" x14ac:dyDescent="0.2">
      <c r="A3976" s="41">
        <v>2706</v>
      </c>
      <c r="B3976" s="47">
        <v>8.76051E+17</v>
      </c>
      <c r="C3976" s="42" t="s">
        <v>1220</v>
      </c>
      <c r="D3976" s="42" t="s">
        <v>31</v>
      </c>
      <c r="E3976" s="42">
        <v>0</v>
      </c>
      <c r="F3976" s="42"/>
      <c r="G3976" s="43"/>
      <c r="H3976" s="40"/>
      <c r="I3976" s="40"/>
      <c r="J3976" s="40"/>
      <c r="K3976" s="40"/>
      <c r="L3976" s="40"/>
      <c r="M3976" s="40"/>
      <c r="N3976" s="40"/>
      <c r="O3976" s="40"/>
      <c r="P3976" s="40"/>
      <c r="Q3976" s="40"/>
      <c r="R3976" s="40"/>
    </row>
    <row r="3977" spans="1:18" ht="16" x14ac:dyDescent="0.2">
      <c r="A3977" s="44">
        <v>1352</v>
      </c>
      <c r="B3977" s="48">
        <v>7.0489E+17</v>
      </c>
      <c r="C3977" s="45" t="s">
        <v>664</v>
      </c>
      <c r="D3977" s="45" t="s">
        <v>31</v>
      </c>
      <c r="E3977" s="45">
        <v>0</v>
      </c>
      <c r="F3977" s="45"/>
      <c r="G3977" s="46"/>
      <c r="H3977" s="40"/>
      <c r="I3977" s="40"/>
      <c r="J3977" s="40"/>
      <c r="K3977" s="40"/>
      <c r="L3977" s="40"/>
      <c r="M3977" s="40"/>
      <c r="N3977" s="40"/>
      <c r="O3977" s="40"/>
      <c r="P3977" s="40"/>
      <c r="Q3977" s="40"/>
      <c r="R3977" s="40"/>
    </row>
    <row r="3978" spans="1:18" ht="16" x14ac:dyDescent="0.2">
      <c r="A3978" s="41">
        <v>4093</v>
      </c>
      <c r="B3978" s="47">
        <v>9.13293E+17</v>
      </c>
      <c r="C3978" s="42" t="s">
        <v>377</v>
      </c>
      <c r="D3978" s="42" t="s">
        <v>31</v>
      </c>
      <c r="E3978" s="42">
        <v>0</v>
      </c>
      <c r="F3978" s="42"/>
      <c r="G3978" s="43"/>
      <c r="H3978" s="40"/>
      <c r="I3978" s="40"/>
      <c r="J3978" s="40"/>
      <c r="K3978" s="40"/>
      <c r="L3978" s="40"/>
      <c r="M3978" s="40"/>
      <c r="N3978" s="40"/>
      <c r="O3978" s="40"/>
      <c r="P3978" s="40"/>
      <c r="Q3978" s="40"/>
      <c r="R3978" s="40"/>
    </row>
    <row r="3979" spans="1:18" ht="16" x14ac:dyDescent="0.2">
      <c r="A3979" s="44">
        <v>4094</v>
      </c>
      <c r="B3979" s="48">
        <v>8.74742E+17</v>
      </c>
      <c r="C3979" s="45" t="s">
        <v>94</v>
      </c>
      <c r="D3979" s="45" t="s">
        <v>31</v>
      </c>
      <c r="E3979" s="45">
        <v>0</v>
      </c>
      <c r="F3979" s="45"/>
      <c r="G3979" s="46"/>
      <c r="H3979" s="40"/>
      <c r="I3979" s="40"/>
      <c r="J3979" s="40"/>
      <c r="K3979" s="40"/>
      <c r="L3979" s="40"/>
      <c r="M3979" s="40"/>
      <c r="N3979" s="40"/>
      <c r="O3979" s="40"/>
      <c r="P3979" s="40"/>
      <c r="Q3979" s="40"/>
      <c r="R3979" s="40"/>
    </row>
    <row r="3980" spans="1:18" ht="16" x14ac:dyDescent="0.2">
      <c r="A3980" s="41">
        <v>2715</v>
      </c>
      <c r="B3980" s="47">
        <v>9.48588E+17</v>
      </c>
      <c r="C3980" s="42" t="s">
        <v>393</v>
      </c>
      <c r="D3980" s="42" t="s">
        <v>31</v>
      </c>
      <c r="E3980" s="42">
        <v>0</v>
      </c>
      <c r="F3980" s="42"/>
      <c r="G3980" s="43"/>
      <c r="H3980" s="40"/>
      <c r="I3980" s="40"/>
      <c r="J3980" s="40"/>
      <c r="K3980" s="40"/>
      <c r="L3980" s="40"/>
      <c r="M3980" s="40"/>
      <c r="N3980" s="40"/>
      <c r="O3980" s="40"/>
      <c r="P3980" s="40"/>
      <c r="Q3980" s="40"/>
      <c r="R3980" s="40"/>
    </row>
    <row r="3981" spans="1:18" ht="16" x14ac:dyDescent="0.2">
      <c r="A3981" s="44">
        <v>4108</v>
      </c>
      <c r="B3981" s="48">
        <v>1.02701E+18</v>
      </c>
      <c r="C3981" s="45" t="s">
        <v>324</v>
      </c>
      <c r="D3981" s="45" t="s">
        <v>31</v>
      </c>
      <c r="E3981" s="45">
        <v>0</v>
      </c>
      <c r="F3981" s="45"/>
      <c r="G3981" s="46"/>
      <c r="H3981" s="40"/>
      <c r="I3981" s="40"/>
      <c r="J3981" s="40"/>
      <c r="K3981" s="40"/>
      <c r="L3981" s="40"/>
      <c r="M3981" s="40"/>
      <c r="N3981" s="40"/>
      <c r="O3981" s="40"/>
      <c r="P3981" s="40"/>
      <c r="Q3981" s="40"/>
      <c r="R3981" s="40"/>
    </row>
    <row r="3982" spans="1:18" ht="16" x14ac:dyDescent="0.2">
      <c r="A3982" s="41">
        <v>4062</v>
      </c>
      <c r="B3982" s="42">
        <v>54354552</v>
      </c>
      <c r="C3982" s="42" t="s">
        <v>329</v>
      </c>
      <c r="D3982" s="42" t="s">
        <v>31</v>
      </c>
      <c r="E3982" s="42">
        <v>0</v>
      </c>
      <c r="F3982" s="42"/>
      <c r="G3982" s="43"/>
      <c r="H3982" s="40"/>
      <c r="I3982" s="40"/>
      <c r="J3982" s="40"/>
      <c r="K3982" s="40"/>
      <c r="L3982" s="40"/>
      <c r="M3982" s="40"/>
      <c r="N3982" s="40"/>
      <c r="O3982" s="40"/>
      <c r="P3982" s="40"/>
      <c r="Q3982" s="40"/>
      <c r="R3982" s="40"/>
    </row>
    <row r="3983" spans="1:18" ht="16" x14ac:dyDescent="0.2">
      <c r="A3983" s="44">
        <v>4060</v>
      </c>
      <c r="B3983" s="48">
        <v>8.60214E+17</v>
      </c>
      <c r="C3983" s="45" t="s">
        <v>273</v>
      </c>
      <c r="D3983" s="45" t="s">
        <v>31</v>
      </c>
      <c r="E3983" s="45">
        <v>0</v>
      </c>
      <c r="F3983" s="45"/>
      <c r="G3983" s="46"/>
      <c r="H3983" s="40"/>
      <c r="I3983" s="40"/>
      <c r="J3983" s="40"/>
      <c r="K3983" s="40"/>
      <c r="L3983" s="40"/>
      <c r="M3983" s="40"/>
      <c r="N3983" s="40"/>
      <c r="O3983" s="40"/>
      <c r="P3983" s="40"/>
      <c r="Q3983" s="40"/>
      <c r="R3983" s="40"/>
    </row>
    <row r="3984" spans="1:18" ht="16" x14ac:dyDescent="0.2">
      <c r="A3984" s="41">
        <v>1399</v>
      </c>
      <c r="B3984" s="42">
        <v>52265505</v>
      </c>
      <c r="C3984" s="42" t="s">
        <v>111</v>
      </c>
      <c r="D3984" s="42" t="s">
        <v>31</v>
      </c>
      <c r="E3984" s="42">
        <v>0</v>
      </c>
      <c r="F3984" s="42"/>
      <c r="G3984" s="43"/>
      <c r="H3984" s="40"/>
      <c r="I3984" s="40"/>
      <c r="J3984" s="40"/>
      <c r="K3984" s="40"/>
      <c r="L3984" s="40"/>
      <c r="M3984" s="40"/>
      <c r="N3984" s="40"/>
      <c r="O3984" s="40"/>
      <c r="P3984" s="40"/>
      <c r="Q3984" s="40"/>
      <c r="R3984" s="40"/>
    </row>
    <row r="3985" spans="1:18" ht="16" x14ac:dyDescent="0.2">
      <c r="A3985" s="44">
        <v>4030</v>
      </c>
      <c r="B3985" s="48">
        <v>7.53338E+17</v>
      </c>
      <c r="C3985" s="45" t="s">
        <v>168</v>
      </c>
      <c r="D3985" s="45" t="s">
        <v>31</v>
      </c>
      <c r="E3985" s="45">
        <v>0</v>
      </c>
      <c r="F3985" s="45"/>
      <c r="G3985" s="46"/>
      <c r="H3985" s="40"/>
      <c r="I3985" s="40"/>
      <c r="J3985" s="40"/>
      <c r="K3985" s="40"/>
      <c r="L3985" s="40"/>
      <c r="M3985" s="40"/>
      <c r="N3985" s="40"/>
      <c r="O3985" s="40"/>
      <c r="P3985" s="40"/>
      <c r="Q3985" s="40"/>
      <c r="R3985" s="40"/>
    </row>
    <row r="3986" spans="1:18" ht="16" x14ac:dyDescent="0.2">
      <c r="A3986" s="41">
        <v>4032</v>
      </c>
      <c r="B3986" s="47">
        <v>8.68403E+17</v>
      </c>
      <c r="C3986" s="42" t="s">
        <v>324</v>
      </c>
      <c r="D3986" s="42" t="s">
        <v>31</v>
      </c>
      <c r="E3986" s="42">
        <v>0</v>
      </c>
      <c r="F3986" s="42"/>
      <c r="G3986" s="43"/>
      <c r="H3986" s="40"/>
      <c r="I3986" s="40"/>
      <c r="J3986" s="40"/>
      <c r="K3986" s="40"/>
      <c r="L3986" s="40"/>
      <c r="M3986" s="40"/>
      <c r="N3986" s="40"/>
      <c r="O3986" s="40"/>
      <c r="P3986" s="40"/>
      <c r="Q3986" s="40"/>
      <c r="R3986" s="40"/>
    </row>
    <row r="3987" spans="1:18" ht="16" x14ac:dyDescent="0.2">
      <c r="A3987" s="44">
        <v>4033</v>
      </c>
      <c r="B3987" s="48">
        <v>1.04642E+18</v>
      </c>
      <c r="C3987" s="45" t="s">
        <v>420</v>
      </c>
      <c r="D3987" s="45" t="s">
        <v>31</v>
      </c>
      <c r="E3987" s="45">
        <v>0</v>
      </c>
      <c r="F3987" s="45"/>
      <c r="G3987" s="46"/>
      <c r="H3987" s="40"/>
      <c r="I3987" s="40"/>
      <c r="J3987" s="40"/>
      <c r="K3987" s="40"/>
      <c r="L3987" s="40"/>
      <c r="M3987" s="40"/>
      <c r="N3987" s="40"/>
      <c r="O3987" s="40"/>
      <c r="P3987" s="40"/>
      <c r="Q3987" s="40"/>
      <c r="R3987" s="40"/>
    </row>
    <row r="3988" spans="1:18" ht="16" x14ac:dyDescent="0.2">
      <c r="A3988" s="41">
        <v>4035</v>
      </c>
      <c r="B3988" s="47">
        <v>1.02171E+18</v>
      </c>
      <c r="C3988" s="42" t="s">
        <v>420</v>
      </c>
      <c r="D3988" s="42" t="s">
        <v>31</v>
      </c>
      <c r="E3988" s="42">
        <v>0</v>
      </c>
      <c r="F3988" s="42"/>
      <c r="G3988" s="43"/>
      <c r="H3988" s="40"/>
      <c r="I3988" s="40"/>
      <c r="J3988" s="40"/>
      <c r="K3988" s="40"/>
      <c r="L3988" s="40"/>
      <c r="M3988" s="40"/>
      <c r="N3988" s="40"/>
      <c r="O3988" s="40"/>
      <c r="P3988" s="40"/>
      <c r="Q3988" s="40"/>
      <c r="R3988" s="40"/>
    </row>
    <row r="3989" spans="1:18" ht="16" x14ac:dyDescent="0.2">
      <c r="A3989" s="44">
        <v>1395</v>
      </c>
      <c r="B3989" s="48">
        <v>8.07219E+17</v>
      </c>
      <c r="C3989" s="45" t="s">
        <v>360</v>
      </c>
      <c r="D3989" s="45" t="s">
        <v>31</v>
      </c>
      <c r="E3989" s="45">
        <v>0</v>
      </c>
      <c r="F3989" s="45"/>
      <c r="G3989" s="46"/>
      <c r="H3989" s="40"/>
      <c r="I3989" s="40"/>
      <c r="J3989" s="40"/>
      <c r="K3989" s="40"/>
      <c r="L3989" s="40"/>
      <c r="M3989" s="40"/>
      <c r="N3989" s="40"/>
      <c r="O3989" s="40"/>
      <c r="P3989" s="40"/>
      <c r="Q3989" s="40"/>
      <c r="R3989" s="40"/>
    </row>
    <row r="3990" spans="1:18" ht="16" x14ac:dyDescent="0.2">
      <c r="A3990" s="41">
        <v>4042</v>
      </c>
      <c r="B3990" s="47">
        <v>1.02126E+18</v>
      </c>
      <c r="C3990" s="42" t="s">
        <v>472</v>
      </c>
      <c r="D3990" s="42" t="s">
        <v>31</v>
      </c>
      <c r="E3990" s="42">
        <v>0</v>
      </c>
      <c r="F3990" s="42"/>
      <c r="G3990" s="43"/>
      <c r="H3990" s="40"/>
      <c r="I3990" s="40"/>
      <c r="J3990" s="40"/>
      <c r="K3990" s="40"/>
      <c r="L3990" s="40"/>
      <c r="M3990" s="40"/>
      <c r="N3990" s="40"/>
      <c r="O3990" s="40"/>
      <c r="P3990" s="40"/>
      <c r="Q3990" s="40"/>
      <c r="R3990" s="40"/>
    </row>
    <row r="3991" spans="1:18" ht="16" x14ac:dyDescent="0.2">
      <c r="A3991" s="44">
        <v>4047</v>
      </c>
      <c r="B3991" s="48">
        <v>9.68133E+17</v>
      </c>
      <c r="C3991" s="45" t="s">
        <v>664</v>
      </c>
      <c r="D3991" s="45" t="s">
        <v>31</v>
      </c>
      <c r="E3991" s="45">
        <v>0</v>
      </c>
      <c r="F3991" s="45"/>
      <c r="G3991" s="46"/>
      <c r="H3991" s="40"/>
      <c r="I3991" s="40"/>
      <c r="J3991" s="40"/>
      <c r="K3991" s="40"/>
      <c r="L3991" s="40"/>
      <c r="M3991" s="40"/>
      <c r="N3991" s="40"/>
      <c r="O3991" s="40"/>
      <c r="P3991" s="40"/>
      <c r="Q3991" s="40"/>
      <c r="R3991" s="40"/>
    </row>
    <row r="3992" spans="1:18" ht="16" x14ac:dyDescent="0.2">
      <c r="A3992" s="41">
        <v>4052</v>
      </c>
      <c r="B3992" s="47">
        <v>9.97842E+17</v>
      </c>
      <c r="C3992" s="42" t="s">
        <v>64</v>
      </c>
      <c r="D3992" s="42" t="s">
        <v>31</v>
      </c>
      <c r="E3992" s="42">
        <v>0</v>
      </c>
      <c r="F3992" s="42"/>
      <c r="G3992" s="43"/>
      <c r="H3992" s="40"/>
      <c r="I3992" s="40"/>
      <c r="J3992" s="40"/>
      <c r="K3992" s="40"/>
      <c r="L3992" s="40"/>
      <c r="M3992" s="40"/>
      <c r="N3992" s="40"/>
      <c r="O3992" s="40"/>
      <c r="P3992" s="40"/>
      <c r="Q3992" s="40"/>
      <c r="R3992" s="40"/>
    </row>
    <row r="3993" spans="1:18" ht="16" x14ac:dyDescent="0.2">
      <c r="A3993" s="44">
        <v>4053</v>
      </c>
      <c r="B3993" s="45">
        <v>34419728</v>
      </c>
      <c r="C3993" s="45" t="s">
        <v>80</v>
      </c>
      <c r="D3993" s="45" t="s">
        <v>31</v>
      </c>
      <c r="E3993" s="45">
        <v>0</v>
      </c>
      <c r="F3993" s="45"/>
      <c r="G3993" s="46"/>
      <c r="H3993" s="40"/>
      <c r="I3993" s="40"/>
      <c r="J3993" s="40"/>
      <c r="K3993" s="40"/>
      <c r="L3993" s="40"/>
      <c r="M3993" s="40"/>
      <c r="N3993" s="40"/>
      <c r="O3993" s="40"/>
      <c r="P3993" s="40"/>
      <c r="Q3993" s="40"/>
      <c r="R3993" s="40"/>
    </row>
    <row r="3994" spans="1:18" ht="16" x14ac:dyDescent="0.2">
      <c r="A3994" s="41">
        <v>4054</v>
      </c>
      <c r="B3994" s="47">
        <v>8.41063E+17</v>
      </c>
      <c r="C3994" s="42" t="s">
        <v>273</v>
      </c>
      <c r="D3994" s="42" t="s">
        <v>31</v>
      </c>
      <c r="E3994" s="42">
        <v>0</v>
      </c>
      <c r="F3994" s="42"/>
      <c r="G3994" s="43"/>
      <c r="H3994" s="40"/>
      <c r="I3994" s="40"/>
      <c r="J3994" s="40"/>
      <c r="K3994" s="40"/>
      <c r="L3994" s="40"/>
      <c r="M3994" s="40"/>
      <c r="N3994" s="40"/>
      <c r="O3994" s="40"/>
      <c r="P3994" s="40"/>
      <c r="Q3994" s="40"/>
      <c r="R3994" s="40"/>
    </row>
    <row r="3995" spans="1:18" ht="16" x14ac:dyDescent="0.2">
      <c r="A3995" s="44">
        <v>3356</v>
      </c>
      <c r="B3995" s="48">
        <v>5.55642E+17</v>
      </c>
      <c r="C3995" s="45" t="s">
        <v>39</v>
      </c>
      <c r="D3995" s="45" t="s">
        <v>31</v>
      </c>
      <c r="E3995" s="45">
        <v>0</v>
      </c>
      <c r="F3995" s="45"/>
      <c r="G3995" s="46"/>
      <c r="H3995" s="40"/>
      <c r="I3995" s="40"/>
      <c r="J3995" s="40"/>
      <c r="K3995" s="40"/>
      <c r="L3995" s="40"/>
      <c r="M3995" s="40"/>
      <c r="N3995" s="40"/>
      <c r="O3995" s="40"/>
      <c r="P3995" s="40"/>
      <c r="Q3995" s="40"/>
      <c r="R3995" s="40"/>
    </row>
    <row r="3996" spans="1:18" ht="16" x14ac:dyDescent="0.2">
      <c r="A3996" s="41">
        <v>1304</v>
      </c>
      <c r="B3996" s="47">
        <v>9.91773E+17</v>
      </c>
      <c r="C3996" s="42" t="s">
        <v>555</v>
      </c>
      <c r="D3996" s="42" t="s">
        <v>31</v>
      </c>
      <c r="E3996" s="42">
        <v>0</v>
      </c>
      <c r="F3996" s="42"/>
      <c r="G3996" s="43"/>
      <c r="H3996" s="40"/>
      <c r="I3996" s="40"/>
      <c r="J3996" s="40"/>
      <c r="K3996" s="40"/>
      <c r="L3996" s="40"/>
      <c r="M3996" s="40"/>
      <c r="N3996" s="40"/>
      <c r="O3996" s="40"/>
      <c r="P3996" s="40"/>
      <c r="Q3996" s="40"/>
      <c r="R3996" s="40"/>
    </row>
    <row r="3997" spans="1:18" ht="16" x14ac:dyDescent="0.2">
      <c r="A3997" s="44">
        <v>4257</v>
      </c>
      <c r="B3997" s="45">
        <v>5914549</v>
      </c>
      <c r="C3997" s="45" t="s">
        <v>268</v>
      </c>
      <c r="D3997" s="45" t="s">
        <v>31</v>
      </c>
      <c r="E3997" s="45">
        <v>0</v>
      </c>
      <c r="F3997" s="45"/>
      <c r="G3997" s="46"/>
      <c r="H3997" s="40"/>
      <c r="I3997" s="40"/>
      <c r="J3997" s="40"/>
      <c r="K3997" s="40"/>
      <c r="L3997" s="40"/>
      <c r="M3997" s="40"/>
      <c r="N3997" s="40"/>
      <c r="O3997" s="40"/>
      <c r="P3997" s="40"/>
      <c r="Q3997" s="40"/>
      <c r="R3997" s="40"/>
    </row>
    <row r="3998" spans="1:18" ht="16" x14ac:dyDescent="0.2">
      <c r="A3998" s="41">
        <v>1168</v>
      </c>
      <c r="B3998" s="42">
        <v>9154349</v>
      </c>
      <c r="C3998" s="42" t="s">
        <v>329</v>
      </c>
      <c r="D3998" s="42" t="s">
        <v>31</v>
      </c>
      <c r="E3998" s="42">
        <v>0</v>
      </c>
      <c r="F3998" s="42"/>
      <c r="G3998" s="43"/>
      <c r="H3998" s="40"/>
      <c r="I3998" s="40"/>
      <c r="J3998" s="40"/>
      <c r="K3998" s="40"/>
      <c r="L3998" s="40"/>
      <c r="M3998" s="40"/>
      <c r="N3998" s="40"/>
      <c r="O3998" s="40"/>
      <c r="P3998" s="40"/>
      <c r="Q3998" s="40"/>
      <c r="R3998" s="40"/>
    </row>
    <row r="3999" spans="1:18" ht="16" x14ac:dyDescent="0.2">
      <c r="A3999" s="44">
        <v>4202</v>
      </c>
      <c r="B3999" s="48">
        <v>8.28295E+17</v>
      </c>
      <c r="C3999" s="45" t="s">
        <v>303</v>
      </c>
      <c r="D3999" s="45" t="s">
        <v>31</v>
      </c>
      <c r="E3999" s="45">
        <v>0</v>
      </c>
      <c r="F3999" s="45"/>
      <c r="G3999" s="46"/>
      <c r="H3999" s="40"/>
      <c r="I3999" s="40"/>
      <c r="J3999" s="40"/>
      <c r="K3999" s="40"/>
      <c r="L3999" s="40"/>
      <c r="M3999" s="40"/>
      <c r="N3999" s="40"/>
      <c r="O3999" s="40"/>
      <c r="P3999" s="40"/>
      <c r="Q3999" s="40"/>
      <c r="R3999" s="40"/>
    </row>
    <row r="4000" spans="1:18" ht="16" x14ac:dyDescent="0.2">
      <c r="A4000" s="41">
        <v>1147</v>
      </c>
      <c r="B4000" s="47">
        <v>1.04436E+18</v>
      </c>
      <c r="C4000" s="42" t="s">
        <v>111</v>
      </c>
      <c r="D4000" s="42" t="s">
        <v>31</v>
      </c>
      <c r="E4000" s="42">
        <v>0</v>
      </c>
      <c r="F4000" s="42"/>
      <c r="G4000" s="43"/>
      <c r="H4000" s="40"/>
      <c r="I4000" s="40"/>
      <c r="J4000" s="40"/>
      <c r="K4000" s="40"/>
      <c r="L4000" s="40"/>
      <c r="M4000" s="40"/>
      <c r="N4000" s="40"/>
      <c r="O4000" s="40"/>
      <c r="P4000" s="40"/>
      <c r="Q4000" s="40"/>
      <c r="R4000" s="40"/>
    </row>
    <row r="4001" spans="1:18" ht="16" x14ac:dyDescent="0.2">
      <c r="A4001" s="44">
        <v>1145</v>
      </c>
      <c r="B4001" s="48">
        <v>1.0232E+18</v>
      </c>
      <c r="C4001" s="45" t="s">
        <v>117</v>
      </c>
      <c r="D4001" s="45" t="s">
        <v>31</v>
      </c>
      <c r="E4001" s="45">
        <v>0</v>
      </c>
      <c r="F4001" s="45"/>
      <c r="G4001" s="46"/>
      <c r="H4001" s="40"/>
      <c r="I4001" s="40"/>
      <c r="J4001" s="40"/>
      <c r="K4001" s="40"/>
      <c r="L4001" s="40"/>
      <c r="M4001" s="40"/>
      <c r="N4001" s="40"/>
      <c r="O4001" s="40"/>
      <c r="P4001" s="40"/>
      <c r="Q4001" s="40"/>
      <c r="R4001" s="40"/>
    </row>
    <row r="4002" spans="1:18" ht="16" x14ac:dyDescent="0.2">
      <c r="A4002" s="41">
        <v>4211</v>
      </c>
      <c r="B4002" s="47">
        <v>9.84749E+17</v>
      </c>
      <c r="C4002" s="42" t="s">
        <v>53</v>
      </c>
      <c r="D4002" s="42" t="s">
        <v>31</v>
      </c>
      <c r="E4002" s="42">
        <v>0</v>
      </c>
      <c r="F4002" s="42"/>
      <c r="G4002" s="43"/>
      <c r="H4002" s="40"/>
      <c r="I4002" s="40"/>
      <c r="J4002" s="40"/>
      <c r="K4002" s="40"/>
      <c r="L4002" s="40"/>
      <c r="M4002" s="40"/>
      <c r="N4002" s="40"/>
      <c r="O4002" s="40"/>
      <c r="P4002" s="40"/>
      <c r="Q4002" s="40"/>
      <c r="R4002" s="40"/>
    </row>
    <row r="4003" spans="1:18" ht="16" x14ac:dyDescent="0.2">
      <c r="A4003" s="44">
        <v>1142</v>
      </c>
      <c r="B4003" s="48">
        <v>7.2886E+17</v>
      </c>
      <c r="C4003" s="45" t="s">
        <v>664</v>
      </c>
      <c r="D4003" s="45" t="s">
        <v>31</v>
      </c>
      <c r="E4003" s="45">
        <v>0</v>
      </c>
      <c r="F4003" s="45"/>
      <c r="G4003" s="46"/>
      <c r="H4003" s="40"/>
      <c r="I4003" s="40"/>
      <c r="J4003" s="40"/>
      <c r="K4003" s="40"/>
      <c r="L4003" s="40"/>
      <c r="M4003" s="40"/>
      <c r="N4003" s="40"/>
      <c r="O4003" s="40"/>
      <c r="P4003" s="40"/>
      <c r="Q4003" s="40"/>
      <c r="R4003" s="40"/>
    </row>
    <row r="4004" spans="1:18" ht="16" x14ac:dyDescent="0.2">
      <c r="A4004" s="41">
        <v>1132</v>
      </c>
      <c r="B4004" s="47">
        <v>8.07597E+17</v>
      </c>
      <c r="C4004" s="42" t="s">
        <v>86</v>
      </c>
      <c r="D4004" s="42" t="s">
        <v>31</v>
      </c>
      <c r="E4004" s="42">
        <v>0</v>
      </c>
      <c r="F4004" s="42"/>
      <c r="G4004" s="43"/>
      <c r="H4004" s="40"/>
      <c r="I4004" s="40"/>
      <c r="J4004" s="40"/>
      <c r="K4004" s="40"/>
      <c r="L4004" s="40"/>
      <c r="M4004" s="40"/>
      <c r="N4004" s="40"/>
      <c r="O4004" s="40"/>
      <c r="P4004" s="40"/>
      <c r="Q4004" s="40"/>
      <c r="R4004" s="40"/>
    </row>
    <row r="4005" spans="1:18" ht="16" x14ac:dyDescent="0.2">
      <c r="A4005" s="44">
        <v>1130</v>
      </c>
      <c r="B4005" s="48">
        <v>8.60257E+17</v>
      </c>
      <c r="C4005" s="45" t="s">
        <v>64</v>
      </c>
      <c r="D4005" s="45" t="s">
        <v>31</v>
      </c>
      <c r="E4005" s="45">
        <v>0</v>
      </c>
      <c r="F4005" s="45"/>
      <c r="G4005" s="46"/>
      <c r="H4005" s="40"/>
      <c r="I4005" s="40"/>
      <c r="J4005" s="40"/>
      <c r="K4005" s="40"/>
      <c r="L4005" s="40"/>
      <c r="M4005" s="40"/>
      <c r="N4005" s="40"/>
      <c r="O4005" s="40"/>
      <c r="P4005" s="40"/>
      <c r="Q4005" s="40"/>
      <c r="R4005" s="40"/>
    </row>
    <row r="4006" spans="1:18" ht="16" x14ac:dyDescent="0.2">
      <c r="A4006" s="41">
        <v>4220</v>
      </c>
      <c r="B4006" s="47">
        <v>1.01609E+18</v>
      </c>
      <c r="C4006" s="42" t="s">
        <v>205</v>
      </c>
      <c r="D4006" s="42" t="s">
        <v>31</v>
      </c>
      <c r="E4006" s="42">
        <v>0</v>
      </c>
      <c r="F4006" s="42"/>
      <c r="G4006" s="43"/>
      <c r="H4006" s="40"/>
      <c r="I4006" s="40"/>
      <c r="J4006" s="40"/>
      <c r="K4006" s="40"/>
      <c r="L4006" s="40"/>
      <c r="M4006" s="40"/>
      <c r="N4006" s="40"/>
      <c r="O4006" s="40"/>
      <c r="P4006" s="40"/>
      <c r="Q4006" s="40"/>
      <c r="R4006" s="40"/>
    </row>
    <row r="4007" spans="1:18" ht="16" x14ac:dyDescent="0.2">
      <c r="A4007" s="44">
        <v>4222</v>
      </c>
      <c r="B4007" s="48">
        <v>1.01382E+18</v>
      </c>
      <c r="C4007" s="45" t="s">
        <v>324</v>
      </c>
      <c r="D4007" s="45" t="s">
        <v>31</v>
      </c>
      <c r="E4007" s="45">
        <v>0</v>
      </c>
      <c r="F4007" s="45"/>
      <c r="G4007" s="46"/>
      <c r="H4007" s="40"/>
      <c r="I4007" s="40"/>
      <c r="J4007" s="40"/>
      <c r="K4007" s="40"/>
      <c r="L4007" s="40"/>
      <c r="M4007" s="40"/>
      <c r="N4007" s="40"/>
      <c r="O4007" s="40"/>
      <c r="P4007" s="40"/>
      <c r="Q4007" s="40"/>
      <c r="R4007" s="40"/>
    </row>
    <row r="4008" spans="1:18" ht="16" x14ac:dyDescent="0.2">
      <c r="A4008" s="41">
        <v>1106</v>
      </c>
      <c r="B4008" s="47">
        <v>8.3113E+17</v>
      </c>
      <c r="C4008" s="42" t="s">
        <v>664</v>
      </c>
      <c r="D4008" s="42" t="s">
        <v>31</v>
      </c>
      <c r="E4008" s="42">
        <v>0</v>
      </c>
      <c r="F4008" s="42"/>
      <c r="G4008" s="43"/>
      <c r="H4008" s="40"/>
      <c r="I4008" s="40"/>
      <c r="J4008" s="40"/>
      <c r="K4008" s="40"/>
      <c r="L4008" s="40"/>
      <c r="M4008" s="40"/>
      <c r="N4008" s="40"/>
      <c r="O4008" s="40"/>
      <c r="P4008" s="40"/>
      <c r="Q4008" s="40"/>
      <c r="R4008" s="40"/>
    </row>
    <row r="4009" spans="1:18" ht="16" x14ac:dyDescent="0.2">
      <c r="A4009" s="44">
        <v>4230</v>
      </c>
      <c r="B4009" s="48">
        <v>9.35632E+17</v>
      </c>
      <c r="C4009" s="45" t="s">
        <v>248</v>
      </c>
      <c r="D4009" s="45" t="s">
        <v>31</v>
      </c>
      <c r="E4009" s="45">
        <v>0</v>
      </c>
      <c r="F4009" s="45"/>
      <c r="G4009" s="46"/>
      <c r="H4009" s="40"/>
      <c r="I4009" s="40"/>
      <c r="J4009" s="40"/>
      <c r="K4009" s="40"/>
      <c r="L4009" s="40"/>
      <c r="M4009" s="40"/>
      <c r="N4009" s="40"/>
      <c r="O4009" s="40"/>
      <c r="P4009" s="40"/>
      <c r="Q4009" s="40"/>
      <c r="R4009" s="40"/>
    </row>
    <row r="4010" spans="1:18" ht="16" x14ac:dyDescent="0.2">
      <c r="A4010" s="41">
        <v>1097</v>
      </c>
      <c r="B4010" s="47">
        <v>1.03936E+18</v>
      </c>
      <c r="C4010" s="42" t="s">
        <v>64</v>
      </c>
      <c r="D4010" s="42" t="s">
        <v>31</v>
      </c>
      <c r="E4010" s="42">
        <v>0</v>
      </c>
      <c r="F4010" s="42"/>
      <c r="G4010" s="43"/>
      <c r="H4010" s="40"/>
      <c r="I4010" s="40"/>
      <c r="J4010" s="40"/>
      <c r="K4010" s="40"/>
      <c r="L4010" s="40"/>
      <c r="M4010" s="40"/>
      <c r="N4010" s="40"/>
      <c r="O4010" s="40"/>
      <c r="P4010" s="40"/>
      <c r="Q4010" s="40"/>
      <c r="R4010" s="40"/>
    </row>
    <row r="4011" spans="1:18" ht="16" x14ac:dyDescent="0.2">
      <c r="A4011" s="44">
        <v>4237</v>
      </c>
      <c r="B4011" s="48">
        <v>1.0294E+18</v>
      </c>
      <c r="C4011" s="45" t="s">
        <v>621</v>
      </c>
      <c r="D4011" s="45" t="s">
        <v>31</v>
      </c>
      <c r="E4011" s="45">
        <v>0</v>
      </c>
      <c r="F4011" s="45"/>
      <c r="G4011" s="46"/>
      <c r="H4011" s="40"/>
      <c r="I4011" s="40"/>
      <c r="J4011" s="40"/>
      <c r="K4011" s="40"/>
      <c r="L4011" s="40"/>
      <c r="M4011" s="40"/>
      <c r="N4011" s="40"/>
      <c r="O4011" s="40"/>
      <c r="P4011" s="40"/>
      <c r="Q4011" s="40"/>
      <c r="R4011" s="40"/>
    </row>
    <row r="4012" spans="1:18" ht="16" x14ac:dyDescent="0.2">
      <c r="A4012" s="41">
        <v>4249</v>
      </c>
      <c r="B4012" s="47">
        <v>6.96574E+17</v>
      </c>
      <c r="C4012" s="42" t="s">
        <v>273</v>
      </c>
      <c r="D4012" s="42" t="s">
        <v>31</v>
      </c>
      <c r="E4012" s="42">
        <v>0</v>
      </c>
      <c r="F4012" s="42"/>
      <c r="G4012" s="43"/>
      <c r="H4012" s="40"/>
      <c r="I4012" s="40"/>
      <c r="J4012" s="40"/>
      <c r="K4012" s="40"/>
      <c r="L4012" s="40"/>
      <c r="M4012" s="40"/>
      <c r="N4012" s="40"/>
      <c r="O4012" s="40"/>
      <c r="P4012" s="40"/>
      <c r="Q4012" s="40"/>
      <c r="R4012" s="40"/>
    </row>
    <row r="4013" spans="1:18" ht="16" x14ac:dyDescent="0.2">
      <c r="A4013" s="44">
        <v>3311</v>
      </c>
      <c r="B4013" s="48">
        <v>9.96481E+17</v>
      </c>
      <c r="C4013" s="45" t="s">
        <v>293</v>
      </c>
      <c r="D4013" s="45" t="s">
        <v>31</v>
      </c>
      <c r="E4013" s="45">
        <v>0</v>
      </c>
      <c r="F4013" s="45"/>
      <c r="G4013" s="46"/>
      <c r="H4013" s="40"/>
      <c r="I4013" s="40"/>
      <c r="J4013" s="40"/>
      <c r="K4013" s="40"/>
      <c r="L4013" s="40"/>
      <c r="M4013" s="40"/>
      <c r="N4013" s="40"/>
      <c r="O4013" s="40"/>
      <c r="P4013" s="40"/>
      <c r="Q4013" s="40"/>
      <c r="R4013" s="40"/>
    </row>
    <row r="4014" spans="1:18" ht="16" x14ac:dyDescent="0.2">
      <c r="A4014" s="41">
        <v>3310</v>
      </c>
      <c r="B4014" s="47">
        <v>1.01557E+18</v>
      </c>
      <c r="C4014" s="42" t="s">
        <v>168</v>
      </c>
      <c r="D4014" s="42" t="s">
        <v>31</v>
      </c>
      <c r="E4014" s="42">
        <v>0</v>
      </c>
      <c r="F4014" s="42"/>
      <c r="G4014" s="43"/>
      <c r="H4014" s="40"/>
      <c r="I4014" s="40"/>
      <c r="J4014" s="40"/>
      <c r="K4014" s="40"/>
      <c r="L4014" s="40"/>
      <c r="M4014" s="40"/>
      <c r="N4014" s="40"/>
      <c r="O4014" s="40"/>
      <c r="P4014" s="40"/>
      <c r="Q4014" s="40"/>
      <c r="R4014" s="40"/>
    </row>
    <row r="4015" spans="1:18" ht="16" x14ac:dyDescent="0.2">
      <c r="A4015" s="44">
        <v>2788</v>
      </c>
      <c r="B4015" s="48">
        <v>1.04073E+18</v>
      </c>
      <c r="C4015" s="45" t="s">
        <v>273</v>
      </c>
      <c r="D4015" s="45" t="s">
        <v>31</v>
      </c>
      <c r="E4015" s="45">
        <v>0</v>
      </c>
      <c r="F4015" s="45"/>
      <c r="G4015" s="46"/>
      <c r="H4015" s="40"/>
      <c r="I4015" s="40"/>
      <c r="J4015" s="40"/>
      <c r="K4015" s="40"/>
      <c r="L4015" s="40"/>
      <c r="M4015" s="40"/>
      <c r="N4015" s="40"/>
      <c r="O4015" s="40"/>
      <c r="P4015" s="40"/>
      <c r="Q4015" s="40"/>
      <c r="R4015" s="40"/>
    </row>
    <row r="4016" spans="1:18" ht="16" x14ac:dyDescent="0.2">
      <c r="A4016" s="41">
        <v>3321</v>
      </c>
      <c r="B4016" s="47">
        <v>1.00334E+18</v>
      </c>
      <c r="C4016" s="42" t="s">
        <v>168</v>
      </c>
      <c r="D4016" s="42" t="s">
        <v>31</v>
      </c>
      <c r="E4016" s="42">
        <v>0</v>
      </c>
      <c r="F4016" s="42"/>
      <c r="G4016" s="43"/>
      <c r="H4016" s="40"/>
      <c r="I4016" s="40"/>
      <c r="J4016" s="40"/>
      <c r="K4016" s="40"/>
      <c r="L4016" s="40"/>
      <c r="M4016" s="40"/>
      <c r="N4016" s="40"/>
      <c r="O4016" s="40"/>
      <c r="P4016" s="40"/>
      <c r="Q4016" s="40"/>
      <c r="R4016" s="40"/>
    </row>
    <row r="4017" spans="1:18" ht="16" x14ac:dyDescent="0.2">
      <c r="A4017" s="44">
        <v>1189</v>
      </c>
      <c r="B4017" s="48">
        <v>1.00218E+18</v>
      </c>
      <c r="C4017" s="45" t="s">
        <v>111</v>
      </c>
      <c r="D4017" s="45" t="s">
        <v>31</v>
      </c>
      <c r="E4017" s="45">
        <v>0</v>
      </c>
      <c r="F4017" s="45"/>
      <c r="G4017" s="46"/>
      <c r="H4017" s="40"/>
      <c r="I4017" s="40"/>
      <c r="J4017" s="40"/>
      <c r="K4017" s="40"/>
      <c r="L4017" s="40"/>
      <c r="M4017" s="40"/>
      <c r="N4017" s="40"/>
      <c r="O4017" s="40"/>
      <c r="P4017" s="40"/>
      <c r="Q4017" s="40"/>
      <c r="R4017" s="40"/>
    </row>
    <row r="4018" spans="1:18" ht="16" x14ac:dyDescent="0.2">
      <c r="A4018" s="41">
        <v>2730</v>
      </c>
      <c r="B4018" s="47">
        <v>1.02761E+18</v>
      </c>
      <c r="C4018" s="42" t="s">
        <v>324</v>
      </c>
      <c r="D4018" s="42" t="s">
        <v>31</v>
      </c>
      <c r="E4018" s="42">
        <v>0</v>
      </c>
      <c r="F4018" s="42"/>
      <c r="G4018" s="43"/>
      <c r="H4018" s="40"/>
      <c r="I4018" s="40"/>
      <c r="J4018" s="40"/>
      <c r="K4018" s="40"/>
      <c r="L4018" s="40"/>
      <c r="M4018" s="40"/>
      <c r="N4018" s="40"/>
      <c r="O4018" s="40"/>
      <c r="P4018" s="40"/>
      <c r="Q4018" s="40"/>
      <c r="R4018" s="40"/>
    </row>
    <row r="4019" spans="1:18" ht="16" x14ac:dyDescent="0.2">
      <c r="A4019" s="44">
        <v>1299</v>
      </c>
      <c r="B4019" s="48">
        <v>7.55897E+17</v>
      </c>
      <c r="C4019" s="45" t="s">
        <v>86</v>
      </c>
      <c r="D4019" s="45" t="s">
        <v>31</v>
      </c>
      <c r="E4019" s="45">
        <v>0</v>
      </c>
      <c r="F4019" s="45"/>
      <c r="G4019" s="46"/>
      <c r="H4019" s="40"/>
      <c r="I4019" s="40"/>
      <c r="J4019" s="40"/>
      <c r="K4019" s="40"/>
      <c r="L4019" s="40"/>
      <c r="M4019" s="40"/>
      <c r="N4019" s="40"/>
      <c r="O4019" s="40"/>
      <c r="P4019" s="40"/>
      <c r="Q4019" s="40"/>
      <c r="R4019" s="40"/>
    </row>
    <row r="4020" spans="1:18" ht="16" x14ac:dyDescent="0.2">
      <c r="A4020" s="41">
        <v>2732</v>
      </c>
      <c r="B4020" s="47">
        <v>8.31132E+17</v>
      </c>
      <c r="C4020" s="42" t="s">
        <v>664</v>
      </c>
      <c r="D4020" s="42" t="s">
        <v>31</v>
      </c>
      <c r="E4020" s="42">
        <v>0</v>
      </c>
      <c r="F4020" s="42"/>
      <c r="G4020" s="43"/>
      <c r="H4020" s="40"/>
      <c r="I4020" s="40"/>
      <c r="J4020" s="40"/>
      <c r="K4020" s="40"/>
      <c r="L4020" s="40"/>
      <c r="M4020" s="40"/>
      <c r="N4020" s="40"/>
      <c r="O4020" s="40"/>
      <c r="P4020" s="40"/>
      <c r="Q4020" s="40"/>
      <c r="R4020" s="40"/>
    </row>
    <row r="4021" spans="1:18" ht="16" x14ac:dyDescent="0.2">
      <c r="A4021" s="44">
        <v>1260</v>
      </c>
      <c r="B4021" s="48">
        <v>1.01741E+18</v>
      </c>
      <c r="C4021" s="45" t="s">
        <v>2084</v>
      </c>
      <c r="D4021" s="45" t="s">
        <v>31</v>
      </c>
      <c r="E4021" s="45">
        <v>0</v>
      </c>
      <c r="F4021" s="45"/>
      <c r="G4021" s="46"/>
      <c r="H4021" s="40"/>
      <c r="I4021" s="40"/>
      <c r="J4021" s="40"/>
      <c r="K4021" s="40"/>
      <c r="L4021" s="40"/>
      <c r="M4021" s="40"/>
      <c r="N4021" s="40"/>
      <c r="O4021" s="40"/>
      <c r="P4021" s="40"/>
      <c r="Q4021" s="40"/>
      <c r="R4021" s="40"/>
    </row>
    <row r="4022" spans="1:18" ht="16" x14ac:dyDescent="0.2">
      <c r="A4022" s="41">
        <v>3336</v>
      </c>
      <c r="B4022" s="47">
        <v>8.42856E+17</v>
      </c>
      <c r="C4022" s="42" t="s">
        <v>39</v>
      </c>
      <c r="D4022" s="42" t="s">
        <v>31</v>
      </c>
      <c r="E4022" s="42">
        <v>0</v>
      </c>
      <c r="F4022" s="42"/>
      <c r="G4022" s="43"/>
      <c r="H4022" s="40"/>
      <c r="I4022" s="40"/>
      <c r="J4022" s="40"/>
      <c r="K4022" s="40"/>
      <c r="L4022" s="40"/>
      <c r="M4022" s="40"/>
      <c r="N4022" s="40"/>
      <c r="O4022" s="40"/>
      <c r="P4022" s="40"/>
      <c r="Q4022" s="40"/>
      <c r="R4022" s="40"/>
    </row>
    <row r="4023" spans="1:18" ht="16" x14ac:dyDescent="0.2">
      <c r="A4023" s="44">
        <v>2738</v>
      </c>
      <c r="B4023" s="48">
        <v>9.95029E+17</v>
      </c>
      <c r="C4023" s="45" t="s">
        <v>512</v>
      </c>
      <c r="D4023" s="45" t="s">
        <v>31</v>
      </c>
      <c r="E4023" s="45">
        <v>0</v>
      </c>
      <c r="F4023" s="45"/>
      <c r="G4023" s="46"/>
      <c r="H4023" s="40"/>
      <c r="I4023" s="40"/>
      <c r="J4023" s="40"/>
      <c r="K4023" s="40"/>
      <c r="L4023" s="40"/>
      <c r="M4023" s="40"/>
      <c r="N4023" s="40"/>
      <c r="O4023" s="40"/>
      <c r="P4023" s="40"/>
      <c r="Q4023" s="40"/>
      <c r="R4023" s="40"/>
    </row>
    <row r="4024" spans="1:18" ht="16" x14ac:dyDescent="0.2">
      <c r="A4024" s="41">
        <v>3328</v>
      </c>
      <c r="B4024" s="47">
        <v>5.80619E+17</v>
      </c>
      <c r="C4024" s="42" t="s">
        <v>307</v>
      </c>
      <c r="D4024" s="42" t="s">
        <v>31</v>
      </c>
      <c r="E4024" s="42">
        <v>0</v>
      </c>
      <c r="F4024" s="42"/>
      <c r="G4024" s="43"/>
      <c r="H4024" s="40"/>
      <c r="I4024" s="40"/>
      <c r="J4024" s="40"/>
      <c r="K4024" s="40"/>
      <c r="L4024" s="40"/>
      <c r="M4024" s="40"/>
      <c r="N4024" s="40"/>
      <c r="O4024" s="40"/>
      <c r="P4024" s="40"/>
      <c r="Q4024" s="40"/>
      <c r="R4024" s="40"/>
    </row>
    <row r="4025" spans="1:18" ht="16" x14ac:dyDescent="0.2">
      <c r="A4025" s="44">
        <v>2761</v>
      </c>
      <c r="B4025" s="48">
        <v>8.62922E+17</v>
      </c>
      <c r="C4025" s="45" t="s">
        <v>377</v>
      </c>
      <c r="D4025" s="45" t="s">
        <v>31</v>
      </c>
      <c r="E4025" s="45">
        <v>0</v>
      </c>
      <c r="F4025" s="45"/>
      <c r="G4025" s="46"/>
      <c r="H4025" s="40"/>
      <c r="I4025" s="40"/>
      <c r="J4025" s="40"/>
      <c r="K4025" s="40"/>
      <c r="L4025" s="40"/>
      <c r="M4025" s="40"/>
      <c r="N4025" s="40"/>
      <c r="O4025" s="40"/>
      <c r="P4025" s="40"/>
      <c r="Q4025" s="40"/>
      <c r="R4025" s="40"/>
    </row>
    <row r="4026" spans="1:18" ht="16" x14ac:dyDescent="0.2">
      <c r="A4026" s="41">
        <v>4161</v>
      </c>
      <c r="B4026" s="47">
        <v>1.01828E+18</v>
      </c>
      <c r="C4026" s="42" t="s">
        <v>693</v>
      </c>
      <c r="D4026" s="42" t="s">
        <v>31</v>
      </c>
      <c r="E4026" s="42">
        <v>0</v>
      </c>
      <c r="F4026" s="42"/>
      <c r="G4026" s="43"/>
      <c r="H4026" s="40"/>
      <c r="I4026" s="40"/>
      <c r="J4026" s="40"/>
      <c r="K4026" s="40"/>
      <c r="L4026" s="40"/>
      <c r="M4026" s="40"/>
      <c r="N4026" s="40"/>
      <c r="O4026" s="40"/>
      <c r="P4026" s="40"/>
      <c r="Q4026" s="40"/>
      <c r="R4026" s="40"/>
    </row>
    <row r="4027" spans="1:18" ht="16" x14ac:dyDescent="0.2">
      <c r="A4027" s="44">
        <v>1242</v>
      </c>
      <c r="B4027" s="45">
        <v>34752229</v>
      </c>
      <c r="C4027" s="45" t="s">
        <v>199</v>
      </c>
      <c r="D4027" s="45" t="s">
        <v>31</v>
      </c>
      <c r="E4027" s="45">
        <v>0</v>
      </c>
      <c r="F4027" s="45"/>
      <c r="G4027" s="46"/>
      <c r="H4027" s="40"/>
      <c r="I4027" s="40"/>
      <c r="J4027" s="40"/>
      <c r="K4027" s="40"/>
      <c r="L4027" s="40"/>
      <c r="M4027" s="40"/>
      <c r="N4027" s="40"/>
      <c r="O4027" s="40"/>
      <c r="P4027" s="40"/>
      <c r="Q4027" s="40"/>
      <c r="R4027" s="40"/>
    </row>
    <row r="4028" spans="1:18" ht="16" x14ac:dyDescent="0.2">
      <c r="A4028" s="41">
        <v>1241</v>
      </c>
      <c r="B4028" s="47">
        <v>6.40612E+17</v>
      </c>
      <c r="C4028" s="42" t="s">
        <v>403</v>
      </c>
      <c r="D4028" s="42" t="s">
        <v>31</v>
      </c>
      <c r="E4028" s="42">
        <v>0</v>
      </c>
      <c r="F4028" s="42"/>
      <c r="G4028" s="43"/>
      <c r="H4028" s="40"/>
      <c r="I4028" s="40"/>
      <c r="J4028" s="40"/>
      <c r="K4028" s="40"/>
      <c r="L4028" s="40"/>
      <c r="M4028" s="40"/>
      <c r="N4028" s="40"/>
      <c r="O4028" s="40"/>
      <c r="P4028" s="40"/>
      <c r="Q4028" s="40"/>
      <c r="R4028" s="40"/>
    </row>
    <row r="4029" spans="1:18" ht="16" x14ac:dyDescent="0.2">
      <c r="A4029" s="44">
        <v>1234</v>
      </c>
      <c r="B4029" s="48">
        <v>8.22725E+17</v>
      </c>
      <c r="C4029" s="45" t="s">
        <v>58</v>
      </c>
      <c r="D4029" s="45" t="s">
        <v>31</v>
      </c>
      <c r="E4029" s="45">
        <v>0</v>
      </c>
      <c r="F4029" s="45"/>
      <c r="G4029" s="46"/>
      <c r="H4029" s="40"/>
      <c r="I4029" s="40"/>
      <c r="J4029" s="40"/>
      <c r="K4029" s="40"/>
      <c r="L4029" s="40"/>
      <c r="M4029" s="40"/>
      <c r="N4029" s="40"/>
      <c r="O4029" s="40"/>
      <c r="P4029" s="40"/>
      <c r="Q4029" s="40"/>
      <c r="R4029" s="40"/>
    </row>
    <row r="4030" spans="1:18" ht="16" x14ac:dyDescent="0.2">
      <c r="A4030" s="41">
        <v>4167</v>
      </c>
      <c r="B4030" s="47">
        <v>7.57584E+17</v>
      </c>
      <c r="C4030" s="42" t="s">
        <v>6760</v>
      </c>
      <c r="D4030" s="42" t="s">
        <v>31</v>
      </c>
      <c r="E4030" s="42">
        <v>0</v>
      </c>
      <c r="F4030" s="42"/>
      <c r="G4030" s="43"/>
      <c r="H4030" s="40"/>
      <c r="I4030" s="40"/>
      <c r="J4030" s="40"/>
      <c r="K4030" s="40"/>
      <c r="L4030" s="40"/>
      <c r="M4030" s="40"/>
      <c r="N4030" s="40"/>
      <c r="O4030" s="40"/>
      <c r="P4030" s="40"/>
      <c r="Q4030" s="40"/>
      <c r="R4030" s="40"/>
    </row>
    <row r="4031" spans="1:18" ht="16" x14ac:dyDescent="0.2">
      <c r="A4031" s="44">
        <v>1227</v>
      </c>
      <c r="B4031" s="48">
        <v>9.99242E+17</v>
      </c>
      <c r="C4031" s="45" t="s">
        <v>324</v>
      </c>
      <c r="D4031" s="45" t="s">
        <v>31</v>
      </c>
      <c r="E4031" s="45">
        <v>0</v>
      </c>
      <c r="F4031" s="45"/>
      <c r="G4031" s="46"/>
      <c r="H4031" s="40"/>
      <c r="I4031" s="40"/>
      <c r="J4031" s="40"/>
      <c r="K4031" s="40"/>
      <c r="L4031" s="40"/>
      <c r="M4031" s="40"/>
      <c r="N4031" s="40"/>
      <c r="O4031" s="40"/>
      <c r="P4031" s="40"/>
      <c r="Q4031" s="40"/>
      <c r="R4031" s="40"/>
    </row>
    <row r="4032" spans="1:18" ht="16" x14ac:dyDescent="0.2">
      <c r="A4032" s="41">
        <v>1200</v>
      </c>
      <c r="B4032" s="47">
        <v>7.25689E+17</v>
      </c>
      <c r="C4032" s="42" t="s">
        <v>141</v>
      </c>
      <c r="D4032" s="42" t="s">
        <v>31</v>
      </c>
      <c r="E4032" s="42">
        <v>0</v>
      </c>
      <c r="F4032" s="42"/>
      <c r="G4032" s="43"/>
      <c r="H4032" s="40"/>
      <c r="I4032" s="40"/>
      <c r="J4032" s="40"/>
      <c r="K4032" s="40"/>
      <c r="L4032" s="40"/>
      <c r="M4032" s="40"/>
      <c r="N4032" s="40"/>
      <c r="O4032" s="40"/>
      <c r="P4032" s="40"/>
      <c r="Q4032" s="40"/>
      <c r="R4032" s="40"/>
    </row>
    <row r="4033" spans="1:18" ht="16" x14ac:dyDescent="0.2">
      <c r="A4033" s="44">
        <v>1196</v>
      </c>
      <c r="B4033" s="45">
        <v>50467427</v>
      </c>
      <c r="C4033" s="45" t="s">
        <v>58</v>
      </c>
      <c r="D4033" s="45" t="s">
        <v>31</v>
      </c>
      <c r="E4033" s="45">
        <v>0</v>
      </c>
      <c r="F4033" s="45"/>
      <c r="G4033" s="46"/>
      <c r="H4033" s="40"/>
      <c r="I4033" s="40"/>
      <c r="J4033" s="40"/>
      <c r="K4033" s="40"/>
      <c r="L4033" s="40"/>
      <c r="M4033" s="40"/>
      <c r="N4033" s="40"/>
      <c r="O4033" s="40"/>
      <c r="P4033" s="40"/>
      <c r="Q4033" s="40"/>
      <c r="R4033" s="40"/>
    </row>
    <row r="4034" spans="1:18" ht="16" x14ac:dyDescent="0.2">
      <c r="A4034" s="41">
        <v>4183</v>
      </c>
      <c r="B4034" s="47">
        <v>1.04355E+18</v>
      </c>
      <c r="C4034" s="42" t="s">
        <v>424</v>
      </c>
      <c r="D4034" s="42" t="s">
        <v>31</v>
      </c>
      <c r="E4034" s="42">
        <v>0</v>
      </c>
      <c r="F4034" s="42"/>
      <c r="G4034" s="43"/>
      <c r="H4034" s="40"/>
      <c r="I4034" s="40"/>
      <c r="J4034" s="40"/>
      <c r="K4034" s="40"/>
      <c r="L4034" s="40"/>
      <c r="M4034" s="40"/>
      <c r="N4034" s="40"/>
      <c r="O4034" s="40"/>
      <c r="P4034" s="40"/>
      <c r="Q4034" s="40"/>
      <c r="R4034" s="40"/>
    </row>
    <row r="4035" spans="1:18" ht="17" thickBot="1" x14ac:dyDescent="0.25">
      <c r="A4035" s="44">
        <v>1112</v>
      </c>
      <c r="B4035" s="48">
        <v>8.72522E+17</v>
      </c>
      <c r="C4035" s="45" t="s">
        <v>58</v>
      </c>
      <c r="D4035" s="45" t="s">
        <v>31</v>
      </c>
      <c r="E4035" s="45">
        <v>0</v>
      </c>
      <c r="F4035" s="45"/>
      <c r="G4035" s="46"/>
      <c r="H4035" s="40"/>
      <c r="I4035" s="40"/>
      <c r="J4035" s="40"/>
      <c r="K4035" s="40"/>
      <c r="L4035" s="40"/>
      <c r="M4035" s="40"/>
      <c r="N4035" s="40"/>
      <c r="O4035" s="40"/>
      <c r="P4035" s="40"/>
      <c r="Q4035" s="40"/>
      <c r="R4035" s="40"/>
    </row>
    <row r="4036" spans="1:18" ht="17" thickTop="1" x14ac:dyDescent="0.2">
      <c r="A4036" s="49"/>
      <c r="B4036" s="50"/>
      <c r="C4036" s="50"/>
      <c r="D4036" s="50"/>
      <c r="E4036" s="50">
        <v>470436</v>
      </c>
      <c r="F4036" s="50"/>
      <c r="G4036" s="51"/>
      <c r="H4036" s="40"/>
      <c r="I4036" s="40"/>
      <c r="J4036" s="40"/>
      <c r="K4036" s="40"/>
      <c r="L4036" s="40"/>
      <c r="M4036" s="40"/>
      <c r="N4036" s="40"/>
      <c r="O4036" s="40"/>
      <c r="P4036" s="40"/>
      <c r="Q4036" s="40"/>
      <c r="R4036" s="40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B0BB3-A962-114D-88BE-BF1992DB5BF3}">
  <dimension ref="A1:G1044518"/>
  <sheetViews>
    <sheetView workbookViewId="0">
      <selection activeCell="J6" sqref="J6"/>
    </sheetView>
  </sheetViews>
  <sheetFormatPr baseColWidth="10" defaultRowHeight="15" x14ac:dyDescent="0.2"/>
  <sheetData>
    <row r="1" spans="1:7" ht="16" x14ac:dyDescent="0.2">
      <c r="A1" t="s">
        <v>7241</v>
      </c>
      <c r="B1" t="s">
        <v>0</v>
      </c>
      <c r="C1" t="s">
        <v>9</v>
      </c>
      <c r="D1" t="s">
        <v>12</v>
      </c>
      <c r="E1" t="s">
        <v>15</v>
      </c>
      <c r="F1" t="s">
        <v>17</v>
      </c>
      <c r="G1" t="s">
        <v>16</v>
      </c>
    </row>
    <row r="2" spans="1:7" x14ac:dyDescent="0.2">
      <c r="A2">
        <v>1060</v>
      </c>
      <c r="B2">
        <v>762386</v>
      </c>
      <c r="C2" t="s">
        <v>141</v>
      </c>
      <c r="D2" t="s">
        <v>46</v>
      </c>
      <c r="E2">
        <v>940</v>
      </c>
      <c r="F2">
        <v>6.95</v>
      </c>
      <c r="G2" s="1">
        <v>45236</v>
      </c>
    </row>
    <row r="3" spans="1:7" x14ac:dyDescent="0.2">
      <c r="A3">
        <v>3654</v>
      </c>
      <c r="B3">
        <v>8291362</v>
      </c>
      <c r="C3" t="s">
        <v>268</v>
      </c>
      <c r="D3" t="s">
        <v>46</v>
      </c>
      <c r="E3">
        <v>815</v>
      </c>
      <c r="F3">
        <v>8.1</v>
      </c>
      <c r="G3" s="1">
        <v>45258</v>
      </c>
    </row>
    <row r="4" spans="1:7" x14ac:dyDescent="0.2">
      <c r="A4">
        <v>520</v>
      </c>
      <c r="B4">
        <v>8290529</v>
      </c>
      <c r="C4" t="s">
        <v>268</v>
      </c>
      <c r="D4" t="s">
        <v>46</v>
      </c>
      <c r="E4">
        <v>751</v>
      </c>
      <c r="F4">
        <v>7.46</v>
      </c>
      <c r="G4" s="1">
        <v>45269</v>
      </c>
    </row>
    <row r="5" spans="1:7" x14ac:dyDescent="0.2">
      <c r="A5">
        <v>1580</v>
      </c>
      <c r="B5">
        <v>18948401</v>
      </c>
      <c r="C5" t="s">
        <v>58</v>
      </c>
      <c r="D5" t="s">
        <v>46</v>
      </c>
      <c r="E5">
        <v>691</v>
      </c>
      <c r="F5">
        <v>8.64</v>
      </c>
      <c r="G5" s="1">
        <v>45278</v>
      </c>
    </row>
    <row r="6" spans="1:7" x14ac:dyDescent="0.2">
      <c r="A6">
        <v>1068</v>
      </c>
      <c r="B6">
        <v>11910595</v>
      </c>
      <c r="C6" t="s">
        <v>248</v>
      </c>
      <c r="D6" t="s">
        <v>46</v>
      </c>
      <c r="E6">
        <v>638</v>
      </c>
      <c r="F6">
        <v>6.82</v>
      </c>
      <c r="G6" s="1">
        <v>45256</v>
      </c>
    </row>
    <row r="7" spans="1:7" x14ac:dyDescent="0.2">
      <c r="A7">
        <v>438</v>
      </c>
      <c r="B7">
        <v>1560267</v>
      </c>
      <c r="C7" t="s">
        <v>111</v>
      </c>
      <c r="D7" t="s">
        <v>46</v>
      </c>
      <c r="E7">
        <v>630</v>
      </c>
      <c r="F7">
        <v>5.05</v>
      </c>
      <c r="G7" s="1">
        <v>45274</v>
      </c>
    </row>
    <row r="8" spans="1:7" x14ac:dyDescent="0.2">
      <c r="A8">
        <v>1519</v>
      </c>
      <c r="B8">
        <v>3667515</v>
      </c>
      <c r="C8" t="s">
        <v>472</v>
      </c>
      <c r="D8" t="s">
        <v>46</v>
      </c>
      <c r="E8">
        <v>621</v>
      </c>
      <c r="F8">
        <v>5.42</v>
      </c>
      <c r="G8" s="1">
        <v>45276</v>
      </c>
    </row>
    <row r="9" spans="1:7" x14ac:dyDescent="0.2">
      <c r="A9">
        <v>4505</v>
      </c>
      <c r="B9">
        <v>33401196</v>
      </c>
      <c r="C9" t="s">
        <v>670</v>
      </c>
      <c r="D9" t="s">
        <v>46</v>
      </c>
      <c r="E9">
        <v>604</v>
      </c>
      <c r="F9">
        <v>10.53</v>
      </c>
      <c r="G9" s="1">
        <v>45265</v>
      </c>
    </row>
    <row r="10" spans="1:7" x14ac:dyDescent="0.2">
      <c r="A10">
        <v>2718</v>
      </c>
      <c r="B10">
        <v>32616529</v>
      </c>
      <c r="C10" t="s">
        <v>73</v>
      </c>
      <c r="D10" t="s">
        <v>46</v>
      </c>
      <c r="E10">
        <v>600</v>
      </c>
      <c r="F10">
        <v>10.47</v>
      </c>
      <c r="G10" s="1">
        <v>45277</v>
      </c>
    </row>
    <row r="11" spans="1:7" x14ac:dyDescent="0.2">
      <c r="A11">
        <v>2390</v>
      </c>
      <c r="B11">
        <v>7620997</v>
      </c>
      <c r="C11" t="s">
        <v>472</v>
      </c>
      <c r="D11" t="s">
        <v>46</v>
      </c>
      <c r="E11">
        <v>590</v>
      </c>
      <c r="F11">
        <v>5.78</v>
      </c>
      <c r="G11" s="1">
        <v>45278</v>
      </c>
    </row>
    <row r="12" spans="1:7" x14ac:dyDescent="0.2">
      <c r="A12">
        <v>1237</v>
      </c>
      <c r="B12">
        <v>15408554</v>
      </c>
      <c r="C12" t="s">
        <v>58</v>
      </c>
      <c r="D12" t="s">
        <v>46</v>
      </c>
      <c r="E12">
        <v>588</v>
      </c>
      <c r="F12">
        <v>6.73</v>
      </c>
      <c r="G12" s="1">
        <v>45278</v>
      </c>
    </row>
    <row r="13" spans="1:7" x14ac:dyDescent="0.2">
      <c r="A13">
        <v>587</v>
      </c>
      <c r="B13">
        <v>7162521</v>
      </c>
      <c r="C13" t="s">
        <v>283</v>
      </c>
      <c r="D13" t="s">
        <v>46</v>
      </c>
      <c r="E13">
        <v>565</v>
      </c>
      <c r="F13">
        <v>5.56</v>
      </c>
      <c r="G13" s="1">
        <v>45257</v>
      </c>
    </row>
    <row r="14" spans="1:7" x14ac:dyDescent="0.2">
      <c r="A14">
        <v>1524</v>
      </c>
      <c r="B14">
        <v>5477710</v>
      </c>
      <c r="C14" t="s">
        <v>1332</v>
      </c>
      <c r="D14" t="s">
        <v>46</v>
      </c>
      <c r="E14">
        <v>552</v>
      </c>
      <c r="F14">
        <v>5.19</v>
      </c>
      <c r="G14" s="1">
        <v>45263</v>
      </c>
    </row>
    <row r="15" spans="1:7" x14ac:dyDescent="0.2">
      <c r="A15">
        <v>1072</v>
      </c>
      <c r="B15">
        <v>33469666</v>
      </c>
      <c r="C15" t="s">
        <v>670</v>
      </c>
      <c r="D15" t="s">
        <v>46</v>
      </c>
      <c r="E15">
        <v>545</v>
      </c>
      <c r="F15">
        <v>9.52</v>
      </c>
      <c r="G15" s="1">
        <v>45256</v>
      </c>
    </row>
    <row r="16" spans="1:7" x14ac:dyDescent="0.2">
      <c r="A16">
        <v>1730</v>
      </c>
      <c r="B16">
        <v>8252431</v>
      </c>
      <c r="C16" t="s">
        <v>670</v>
      </c>
      <c r="D16" t="s">
        <v>46</v>
      </c>
      <c r="E16">
        <v>542</v>
      </c>
      <c r="F16">
        <v>5.4</v>
      </c>
      <c r="G16" s="1">
        <v>45263</v>
      </c>
    </row>
    <row r="17" spans="1:7" x14ac:dyDescent="0.2">
      <c r="A17">
        <v>3143</v>
      </c>
      <c r="B17">
        <v>646263</v>
      </c>
      <c r="C17" t="s">
        <v>472</v>
      </c>
      <c r="D17" t="s">
        <v>46</v>
      </c>
      <c r="E17">
        <v>535</v>
      </c>
      <c r="F17">
        <v>3.88</v>
      </c>
      <c r="G17" s="1">
        <v>45274</v>
      </c>
    </row>
    <row r="18" spans="1:7" x14ac:dyDescent="0.2">
      <c r="A18">
        <v>3039</v>
      </c>
      <c r="B18">
        <v>4264248</v>
      </c>
      <c r="C18" t="s">
        <v>693</v>
      </c>
      <c r="D18" t="s">
        <v>46</v>
      </c>
      <c r="E18">
        <v>519</v>
      </c>
      <c r="F18">
        <v>4.6399999999999997</v>
      </c>
      <c r="G18" s="1">
        <v>45211</v>
      </c>
    </row>
    <row r="19" spans="1:7" x14ac:dyDescent="0.2">
      <c r="A19">
        <v>3337</v>
      </c>
      <c r="B19">
        <v>1194370</v>
      </c>
      <c r="C19" t="s">
        <v>1104</v>
      </c>
      <c r="D19" t="s">
        <v>46</v>
      </c>
      <c r="E19">
        <v>499</v>
      </c>
      <c r="F19">
        <v>3.97</v>
      </c>
      <c r="G19" s="1">
        <v>43828</v>
      </c>
    </row>
    <row r="20" spans="1:7" x14ac:dyDescent="0.2">
      <c r="A20">
        <v>4398</v>
      </c>
      <c r="B20">
        <v>21752934</v>
      </c>
      <c r="C20" t="s">
        <v>436</v>
      </c>
      <c r="D20" t="s">
        <v>46</v>
      </c>
      <c r="E20">
        <v>480</v>
      </c>
      <c r="F20">
        <v>6.48</v>
      </c>
      <c r="G20" s="1">
        <v>45263</v>
      </c>
    </row>
    <row r="21" spans="1:7" x14ac:dyDescent="0.2">
      <c r="A21">
        <v>3270</v>
      </c>
      <c r="B21">
        <v>2033589</v>
      </c>
      <c r="C21" t="s">
        <v>86</v>
      </c>
      <c r="D21" t="s">
        <v>46</v>
      </c>
      <c r="E21">
        <v>477</v>
      </c>
      <c r="F21">
        <v>4.16</v>
      </c>
      <c r="G21" s="1">
        <v>45268</v>
      </c>
    </row>
    <row r="22" spans="1:7" x14ac:dyDescent="0.2">
      <c r="A22">
        <v>3275</v>
      </c>
      <c r="B22">
        <v>19208182</v>
      </c>
      <c r="C22" t="s">
        <v>141</v>
      </c>
      <c r="D22" t="s">
        <v>46</v>
      </c>
      <c r="E22">
        <v>474</v>
      </c>
      <c r="F22">
        <v>6.02</v>
      </c>
      <c r="G22" s="1">
        <v>45266</v>
      </c>
    </row>
    <row r="23" spans="1:7" x14ac:dyDescent="0.2">
      <c r="A23">
        <v>972</v>
      </c>
      <c r="B23">
        <v>9232172</v>
      </c>
      <c r="C23" t="s">
        <v>248</v>
      </c>
      <c r="D23" t="s">
        <v>46</v>
      </c>
      <c r="E23">
        <v>461</v>
      </c>
      <c r="F23">
        <v>4.9400000000000004</v>
      </c>
      <c r="G23" s="1">
        <v>45181</v>
      </c>
    </row>
    <row r="24" spans="1:7" x14ac:dyDescent="0.2">
      <c r="A24">
        <v>2211</v>
      </c>
      <c r="B24">
        <v>4645679</v>
      </c>
      <c r="C24" t="s">
        <v>512</v>
      </c>
      <c r="D24" t="s">
        <v>46</v>
      </c>
      <c r="E24">
        <v>450</v>
      </c>
      <c r="F24">
        <v>4.0999999999999996</v>
      </c>
      <c r="G24" s="1">
        <v>45233</v>
      </c>
    </row>
    <row r="25" spans="1:7" x14ac:dyDescent="0.2">
      <c r="A25">
        <v>3925</v>
      </c>
      <c r="B25">
        <v>3480082</v>
      </c>
      <c r="C25" t="s">
        <v>147</v>
      </c>
      <c r="D25" t="s">
        <v>46</v>
      </c>
      <c r="E25">
        <v>435</v>
      </c>
      <c r="F25">
        <v>3.78</v>
      </c>
      <c r="G25" s="1">
        <v>45278</v>
      </c>
    </row>
    <row r="26" spans="1:7" x14ac:dyDescent="0.2">
      <c r="A26">
        <v>3165</v>
      </c>
      <c r="B26">
        <v>4559235</v>
      </c>
      <c r="C26" t="s">
        <v>90</v>
      </c>
      <c r="D26" t="s">
        <v>46</v>
      </c>
      <c r="E26">
        <v>432</v>
      </c>
      <c r="F26">
        <v>3.9</v>
      </c>
      <c r="G26" s="1">
        <v>45245</v>
      </c>
    </row>
    <row r="27" spans="1:7" x14ac:dyDescent="0.2">
      <c r="A27">
        <v>3111</v>
      </c>
      <c r="B27">
        <v>22659735</v>
      </c>
      <c r="C27" t="s">
        <v>472</v>
      </c>
      <c r="D27" t="s">
        <v>46</v>
      </c>
      <c r="E27">
        <v>429</v>
      </c>
      <c r="F27">
        <v>5.94</v>
      </c>
      <c r="G27" s="1">
        <v>45274</v>
      </c>
    </row>
    <row r="28" spans="1:7" x14ac:dyDescent="0.2">
      <c r="A28">
        <v>4044</v>
      </c>
      <c r="B28">
        <v>28012054</v>
      </c>
      <c r="C28" t="s">
        <v>1600</v>
      </c>
      <c r="D28" t="s">
        <v>46</v>
      </c>
      <c r="E28">
        <v>428</v>
      </c>
      <c r="F28">
        <v>6.61</v>
      </c>
      <c r="G28" s="1">
        <v>45276</v>
      </c>
    </row>
    <row r="29" spans="1:7" x14ac:dyDescent="0.2">
      <c r="A29">
        <v>661</v>
      </c>
      <c r="B29">
        <v>18412868</v>
      </c>
      <c r="C29" t="s">
        <v>420</v>
      </c>
      <c r="D29" t="s">
        <v>46</v>
      </c>
      <c r="E29">
        <v>406</v>
      </c>
      <c r="F29">
        <v>5.0199999999999996</v>
      </c>
      <c r="G29" s="1">
        <v>45212</v>
      </c>
    </row>
    <row r="30" spans="1:7" x14ac:dyDescent="0.2">
      <c r="A30">
        <v>991</v>
      </c>
      <c r="B30">
        <v>5433153</v>
      </c>
      <c r="C30" t="s">
        <v>512</v>
      </c>
      <c r="D30" t="s">
        <v>46</v>
      </c>
      <c r="E30">
        <v>405</v>
      </c>
      <c r="F30">
        <v>3.83</v>
      </c>
      <c r="G30" s="1">
        <v>45245</v>
      </c>
    </row>
    <row r="31" spans="1:7" x14ac:dyDescent="0.2">
      <c r="A31">
        <v>1675</v>
      </c>
      <c r="B31">
        <v>16617424</v>
      </c>
      <c r="C31" t="s">
        <v>324</v>
      </c>
      <c r="D31" t="s">
        <v>46</v>
      </c>
      <c r="E31">
        <v>399</v>
      </c>
      <c r="F31">
        <v>4.7300000000000004</v>
      </c>
      <c r="G31" s="1">
        <v>45245</v>
      </c>
    </row>
    <row r="32" spans="1:7" x14ac:dyDescent="0.2">
      <c r="A32">
        <v>1002</v>
      </c>
      <c r="B32">
        <v>15646823</v>
      </c>
      <c r="C32" t="s">
        <v>393</v>
      </c>
      <c r="D32" t="s">
        <v>46</v>
      </c>
      <c r="E32">
        <v>399</v>
      </c>
      <c r="F32">
        <v>4.6100000000000003</v>
      </c>
      <c r="G32" s="1">
        <v>45262</v>
      </c>
    </row>
    <row r="33" spans="1:7" x14ac:dyDescent="0.2">
      <c r="A33">
        <v>2806</v>
      </c>
      <c r="B33">
        <v>7225293</v>
      </c>
      <c r="C33" t="s">
        <v>273</v>
      </c>
      <c r="D33" t="s">
        <v>46</v>
      </c>
      <c r="E33">
        <v>387</v>
      </c>
      <c r="F33">
        <v>3.77</v>
      </c>
      <c r="G33" s="1">
        <v>45236</v>
      </c>
    </row>
    <row r="34" spans="1:7" x14ac:dyDescent="0.2">
      <c r="A34">
        <v>1136</v>
      </c>
      <c r="B34">
        <v>11101624</v>
      </c>
      <c r="C34" t="s">
        <v>39</v>
      </c>
      <c r="D34" t="s">
        <v>46</v>
      </c>
      <c r="E34">
        <v>380</v>
      </c>
      <c r="F34">
        <v>3.99</v>
      </c>
      <c r="G34" s="1">
        <v>45098</v>
      </c>
    </row>
    <row r="35" spans="1:7" x14ac:dyDescent="0.2">
      <c r="A35">
        <v>1776</v>
      </c>
      <c r="B35">
        <v>12482738</v>
      </c>
      <c r="C35" t="s">
        <v>393</v>
      </c>
      <c r="D35" t="s">
        <v>46</v>
      </c>
      <c r="E35">
        <v>379</v>
      </c>
      <c r="F35">
        <v>4.3600000000000003</v>
      </c>
      <c r="G35" s="1">
        <v>45272</v>
      </c>
    </row>
    <row r="36" spans="1:7" x14ac:dyDescent="0.2">
      <c r="A36">
        <v>4408</v>
      </c>
      <c r="B36">
        <v>10168070</v>
      </c>
      <c r="C36" t="s">
        <v>324</v>
      </c>
      <c r="D36" t="s">
        <v>46</v>
      </c>
      <c r="E36">
        <v>378</v>
      </c>
      <c r="F36">
        <v>3.9</v>
      </c>
      <c r="G36" s="1">
        <v>45261</v>
      </c>
    </row>
    <row r="37" spans="1:7" x14ac:dyDescent="0.2">
      <c r="A37">
        <v>4097</v>
      </c>
      <c r="B37">
        <v>857220</v>
      </c>
      <c r="C37" t="s">
        <v>199</v>
      </c>
      <c r="D37" t="s">
        <v>46</v>
      </c>
      <c r="E37">
        <v>374</v>
      </c>
      <c r="F37">
        <v>2.82</v>
      </c>
      <c r="G37" s="1">
        <v>45261</v>
      </c>
    </row>
    <row r="38" spans="1:7" x14ac:dyDescent="0.2">
      <c r="A38">
        <v>1922</v>
      </c>
      <c r="B38">
        <v>10040081</v>
      </c>
      <c r="C38" t="s">
        <v>324</v>
      </c>
      <c r="D38" t="s">
        <v>46</v>
      </c>
      <c r="E38">
        <v>372</v>
      </c>
      <c r="F38">
        <v>3.85</v>
      </c>
      <c r="G38" s="1">
        <v>45257</v>
      </c>
    </row>
    <row r="39" spans="1:7" x14ac:dyDescent="0.2">
      <c r="A39">
        <v>3643</v>
      </c>
      <c r="B39">
        <v>15422766</v>
      </c>
      <c r="C39" t="s">
        <v>147</v>
      </c>
      <c r="D39" t="s">
        <v>46</v>
      </c>
      <c r="E39">
        <v>371</v>
      </c>
      <c r="F39">
        <v>4.24</v>
      </c>
      <c r="G39" s="1">
        <v>45243</v>
      </c>
    </row>
    <row r="40" spans="1:7" x14ac:dyDescent="0.2">
      <c r="A40">
        <v>3990</v>
      </c>
      <c r="B40">
        <v>600976</v>
      </c>
      <c r="C40" t="s">
        <v>2938</v>
      </c>
      <c r="D40" t="s">
        <v>46</v>
      </c>
      <c r="E40">
        <v>368</v>
      </c>
      <c r="F40">
        <v>2.65</v>
      </c>
      <c r="G40" s="1">
        <v>45228</v>
      </c>
    </row>
    <row r="41" spans="1:7" x14ac:dyDescent="0.2">
      <c r="A41">
        <v>971</v>
      </c>
      <c r="B41">
        <v>15774439</v>
      </c>
      <c r="C41" t="s">
        <v>693</v>
      </c>
      <c r="D41" t="s">
        <v>46</v>
      </c>
      <c r="E41">
        <v>360</v>
      </c>
      <c r="F41">
        <v>4.16</v>
      </c>
      <c r="G41" s="1">
        <v>45266</v>
      </c>
    </row>
    <row r="42" spans="1:7" x14ac:dyDescent="0.2">
      <c r="A42">
        <v>4085</v>
      </c>
      <c r="B42">
        <v>3282776</v>
      </c>
      <c r="C42" t="s">
        <v>86</v>
      </c>
      <c r="D42" t="s">
        <v>46</v>
      </c>
      <c r="E42">
        <v>356</v>
      </c>
      <c r="F42">
        <v>3.07</v>
      </c>
      <c r="G42" s="1">
        <v>45253</v>
      </c>
    </row>
    <row r="43" spans="1:7" x14ac:dyDescent="0.2">
      <c r="A43">
        <v>228</v>
      </c>
      <c r="B43">
        <v>52510543</v>
      </c>
      <c r="C43" t="s">
        <v>129</v>
      </c>
      <c r="D43" t="s">
        <v>46</v>
      </c>
      <c r="E43">
        <v>353</v>
      </c>
      <c r="F43">
        <v>14.06</v>
      </c>
      <c r="G43" s="1">
        <v>45265</v>
      </c>
    </row>
    <row r="44" spans="1:7" x14ac:dyDescent="0.2">
      <c r="A44">
        <v>1670</v>
      </c>
      <c r="B44">
        <v>5912939</v>
      </c>
      <c r="C44" t="s">
        <v>273</v>
      </c>
      <c r="D44" t="s">
        <v>46</v>
      </c>
      <c r="E44">
        <v>350</v>
      </c>
      <c r="F44">
        <v>3.41</v>
      </c>
      <c r="G44" s="1">
        <v>45212</v>
      </c>
    </row>
    <row r="45" spans="1:7" x14ac:dyDescent="0.2">
      <c r="A45">
        <v>3708</v>
      </c>
      <c r="B45">
        <v>7231930</v>
      </c>
      <c r="C45" t="s">
        <v>273</v>
      </c>
      <c r="D45" t="s">
        <v>46</v>
      </c>
      <c r="E45">
        <v>347</v>
      </c>
      <c r="F45">
        <v>3.37</v>
      </c>
      <c r="G45" s="1">
        <v>45272</v>
      </c>
    </row>
    <row r="46" spans="1:7" x14ac:dyDescent="0.2">
      <c r="A46">
        <v>1924</v>
      </c>
      <c r="B46">
        <v>29851448</v>
      </c>
      <c r="C46" t="s">
        <v>424</v>
      </c>
      <c r="D46" t="s">
        <v>46</v>
      </c>
      <c r="E46">
        <v>343</v>
      </c>
      <c r="F46">
        <v>5.53</v>
      </c>
      <c r="G46" s="1">
        <v>45278</v>
      </c>
    </row>
    <row r="47" spans="1:7" x14ac:dyDescent="0.2">
      <c r="A47">
        <v>417</v>
      </c>
      <c r="B47">
        <v>4795239</v>
      </c>
      <c r="C47" t="s">
        <v>365</v>
      </c>
      <c r="D47" t="s">
        <v>46</v>
      </c>
      <c r="E47">
        <v>343</v>
      </c>
      <c r="F47">
        <v>3.21</v>
      </c>
      <c r="G47" s="1">
        <v>45263</v>
      </c>
    </row>
    <row r="48" spans="1:7" x14ac:dyDescent="0.2">
      <c r="A48">
        <v>752</v>
      </c>
      <c r="B48">
        <v>7510884</v>
      </c>
      <c r="C48" t="s">
        <v>360</v>
      </c>
      <c r="D48" t="s">
        <v>46</v>
      </c>
      <c r="E48">
        <v>343</v>
      </c>
      <c r="F48">
        <v>3.4</v>
      </c>
      <c r="G48" s="1">
        <v>44576</v>
      </c>
    </row>
    <row r="49" spans="1:7" x14ac:dyDescent="0.2">
      <c r="A49">
        <v>1886</v>
      </c>
      <c r="B49">
        <v>12796307</v>
      </c>
      <c r="C49" t="s">
        <v>73</v>
      </c>
      <c r="D49" t="s">
        <v>46</v>
      </c>
      <c r="E49">
        <v>334</v>
      </c>
      <c r="F49">
        <v>3.6</v>
      </c>
      <c r="G49" s="1">
        <v>45250</v>
      </c>
    </row>
    <row r="50" spans="1:7" x14ac:dyDescent="0.2">
      <c r="A50">
        <v>4040</v>
      </c>
      <c r="B50">
        <v>38131490</v>
      </c>
      <c r="C50" t="s">
        <v>73</v>
      </c>
      <c r="D50" t="s">
        <v>46</v>
      </c>
      <c r="E50">
        <v>333</v>
      </c>
      <c r="F50">
        <v>6.42</v>
      </c>
      <c r="G50" s="1">
        <v>45276</v>
      </c>
    </row>
    <row r="51" spans="1:7" x14ac:dyDescent="0.2">
      <c r="A51">
        <v>2257</v>
      </c>
      <c r="B51">
        <v>7228938</v>
      </c>
      <c r="C51" t="s">
        <v>273</v>
      </c>
      <c r="D51" t="s">
        <v>46</v>
      </c>
      <c r="E51">
        <v>326</v>
      </c>
      <c r="F51">
        <v>3.18</v>
      </c>
      <c r="G51" s="1">
        <v>45277</v>
      </c>
    </row>
    <row r="52" spans="1:7" x14ac:dyDescent="0.2">
      <c r="A52">
        <v>1517</v>
      </c>
      <c r="B52">
        <v>182465</v>
      </c>
      <c r="C52" t="s">
        <v>472</v>
      </c>
      <c r="D52" t="s">
        <v>46</v>
      </c>
      <c r="E52">
        <v>323</v>
      </c>
      <c r="F52">
        <v>2.14</v>
      </c>
      <c r="G52" s="1">
        <v>45242</v>
      </c>
    </row>
    <row r="53" spans="1:7" x14ac:dyDescent="0.2">
      <c r="A53">
        <v>347</v>
      </c>
      <c r="B53">
        <v>885006</v>
      </c>
      <c r="C53" t="s">
        <v>424</v>
      </c>
      <c r="D53" t="s">
        <v>46</v>
      </c>
      <c r="E53">
        <v>311</v>
      </c>
      <c r="F53">
        <v>2.36</v>
      </c>
      <c r="G53" s="1">
        <v>43898</v>
      </c>
    </row>
    <row r="54" spans="1:7" x14ac:dyDescent="0.2">
      <c r="A54">
        <v>2905</v>
      </c>
      <c r="B54">
        <v>18618775</v>
      </c>
      <c r="C54" t="s">
        <v>53</v>
      </c>
      <c r="D54" t="s">
        <v>46</v>
      </c>
      <c r="E54">
        <v>310</v>
      </c>
      <c r="F54">
        <v>3.9</v>
      </c>
      <c r="G54" s="1">
        <v>45277</v>
      </c>
    </row>
    <row r="55" spans="1:7" x14ac:dyDescent="0.2">
      <c r="A55">
        <v>753</v>
      </c>
      <c r="B55">
        <v>4084311</v>
      </c>
      <c r="C55" t="s">
        <v>73</v>
      </c>
      <c r="D55" t="s">
        <v>46</v>
      </c>
      <c r="E55">
        <v>295</v>
      </c>
      <c r="F55">
        <v>2.62</v>
      </c>
      <c r="G55" s="1">
        <v>45228</v>
      </c>
    </row>
    <row r="56" spans="1:7" x14ac:dyDescent="0.2">
      <c r="A56">
        <v>1061</v>
      </c>
      <c r="B56">
        <v>4512280</v>
      </c>
      <c r="C56" t="s">
        <v>90</v>
      </c>
      <c r="D56" t="s">
        <v>46</v>
      </c>
      <c r="E56">
        <v>291</v>
      </c>
      <c r="F56">
        <v>2.62</v>
      </c>
      <c r="G56" s="1">
        <v>45269</v>
      </c>
    </row>
    <row r="57" spans="1:7" x14ac:dyDescent="0.2">
      <c r="A57">
        <v>968</v>
      </c>
      <c r="B57">
        <v>22658710</v>
      </c>
      <c r="C57" t="s">
        <v>472</v>
      </c>
      <c r="D57" t="s">
        <v>46</v>
      </c>
      <c r="E57">
        <v>285</v>
      </c>
      <c r="F57">
        <v>3.95</v>
      </c>
      <c r="G57" s="1">
        <v>45271</v>
      </c>
    </row>
    <row r="58" spans="1:7" x14ac:dyDescent="0.2">
      <c r="A58">
        <v>2314</v>
      </c>
      <c r="B58">
        <v>7547444</v>
      </c>
      <c r="C58" t="s">
        <v>103</v>
      </c>
      <c r="D58" t="s">
        <v>46</v>
      </c>
      <c r="E58">
        <v>283</v>
      </c>
      <c r="F58">
        <v>2.77</v>
      </c>
      <c r="G58" s="1">
        <v>43878</v>
      </c>
    </row>
    <row r="59" spans="1:7" x14ac:dyDescent="0.2">
      <c r="A59">
        <v>4405</v>
      </c>
      <c r="B59">
        <v>3562307</v>
      </c>
      <c r="C59" t="s">
        <v>58</v>
      </c>
      <c r="D59" t="s">
        <v>46</v>
      </c>
      <c r="E59">
        <v>276</v>
      </c>
      <c r="F59">
        <v>2.4</v>
      </c>
      <c r="G59" s="1">
        <v>45098</v>
      </c>
    </row>
    <row r="60" spans="1:7" x14ac:dyDescent="0.2">
      <c r="A60">
        <v>3072</v>
      </c>
      <c r="B60">
        <v>18410518</v>
      </c>
      <c r="C60" t="s">
        <v>273</v>
      </c>
      <c r="D60" t="s">
        <v>46</v>
      </c>
      <c r="E60">
        <v>267</v>
      </c>
      <c r="F60">
        <v>3.3</v>
      </c>
      <c r="G60" s="1">
        <v>45272</v>
      </c>
    </row>
    <row r="61" spans="1:7" x14ac:dyDescent="0.2">
      <c r="A61">
        <v>1248</v>
      </c>
      <c r="B61">
        <v>3774635</v>
      </c>
      <c r="C61" t="s">
        <v>1600</v>
      </c>
      <c r="D61" t="s">
        <v>46</v>
      </c>
      <c r="E61">
        <v>265</v>
      </c>
      <c r="F61">
        <v>2.34</v>
      </c>
      <c r="G61" s="1">
        <v>45263</v>
      </c>
    </row>
    <row r="62" spans="1:7" x14ac:dyDescent="0.2">
      <c r="A62">
        <v>854</v>
      </c>
      <c r="B62">
        <v>48845276</v>
      </c>
      <c r="C62" t="s">
        <v>273</v>
      </c>
      <c r="D62" t="s">
        <v>46</v>
      </c>
      <c r="E62">
        <v>263</v>
      </c>
      <c r="F62">
        <v>8.5</v>
      </c>
      <c r="G62" s="1">
        <v>45241</v>
      </c>
    </row>
    <row r="63" spans="1:7" x14ac:dyDescent="0.2">
      <c r="A63">
        <v>4409</v>
      </c>
      <c r="B63">
        <v>19880543</v>
      </c>
      <c r="C63" t="s">
        <v>158</v>
      </c>
      <c r="D63" t="s">
        <v>46</v>
      </c>
      <c r="E63">
        <v>257</v>
      </c>
      <c r="F63">
        <v>3.36</v>
      </c>
      <c r="G63" s="1">
        <v>45270</v>
      </c>
    </row>
    <row r="64" spans="1:7" x14ac:dyDescent="0.2">
      <c r="A64">
        <v>1504</v>
      </c>
      <c r="B64">
        <v>12886967</v>
      </c>
      <c r="C64" t="s">
        <v>73</v>
      </c>
      <c r="D64" t="s">
        <v>46</v>
      </c>
      <c r="E64">
        <v>254</v>
      </c>
      <c r="F64">
        <v>2.74</v>
      </c>
      <c r="G64" s="1">
        <v>45255</v>
      </c>
    </row>
    <row r="65" spans="1:7" x14ac:dyDescent="0.2">
      <c r="A65">
        <v>2424</v>
      </c>
      <c r="B65">
        <v>15899025</v>
      </c>
      <c r="C65" t="s">
        <v>472</v>
      </c>
      <c r="D65" t="s">
        <v>46</v>
      </c>
      <c r="E65">
        <v>243</v>
      </c>
      <c r="F65">
        <v>2.83</v>
      </c>
      <c r="G65" s="1">
        <v>45039</v>
      </c>
    </row>
    <row r="66" spans="1:7" x14ac:dyDescent="0.2">
      <c r="A66">
        <v>3134</v>
      </c>
      <c r="B66">
        <v>20591246</v>
      </c>
      <c r="C66" t="s">
        <v>1030</v>
      </c>
      <c r="D66" t="s">
        <v>46</v>
      </c>
      <c r="E66">
        <v>242</v>
      </c>
      <c r="F66">
        <v>3.22</v>
      </c>
      <c r="G66" s="1">
        <v>45265</v>
      </c>
    </row>
    <row r="67" spans="1:7" x14ac:dyDescent="0.2">
      <c r="A67">
        <v>4126</v>
      </c>
      <c r="B67">
        <v>29762350</v>
      </c>
      <c r="C67" t="s">
        <v>424</v>
      </c>
      <c r="D67" t="s">
        <v>46</v>
      </c>
      <c r="E67">
        <v>241</v>
      </c>
      <c r="F67">
        <v>3.88</v>
      </c>
      <c r="G67" s="1">
        <v>45229</v>
      </c>
    </row>
    <row r="68" spans="1:7" x14ac:dyDescent="0.2">
      <c r="A68">
        <v>140</v>
      </c>
      <c r="B68">
        <v>46568150</v>
      </c>
      <c r="C68" t="s">
        <v>73</v>
      </c>
      <c r="D68" t="s">
        <v>46</v>
      </c>
      <c r="E68">
        <v>237</v>
      </c>
      <c r="F68">
        <v>6.98</v>
      </c>
      <c r="G68" s="1">
        <v>45257</v>
      </c>
    </row>
    <row r="69" spans="1:7" x14ac:dyDescent="0.2">
      <c r="A69">
        <v>154</v>
      </c>
      <c r="B69">
        <v>32423269</v>
      </c>
      <c r="C69" t="s">
        <v>283</v>
      </c>
      <c r="D69" t="s">
        <v>46</v>
      </c>
      <c r="E69">
        <v>234</v>
      </c>
      <c r="F69">
        <v>4</v>
      </c>
      <c r="G69" s="1">
        <v>45268</v>
      </c>
    </row>
    <row r="70" spans="1:7" x14ac:dyDescent="0.2">
      <c r="A70">
        <v>2282</v>
      </c>
      <c r="B70">
        <v>12954149</v>
      </c>
      <c r="C70" t="s">
        <v>273</v>
      </c>
      <c r="D70" t="s">
        <v>46</v>
      </c>
      <c r="E70">
        <v>233</v>
      </c>
      <c r="F70">
        <v>2.5299999999999998</v>
      </c>
      <c r="G70" s="1">
        <v>45272</v>
      </c>
    </row>
    <row r="71" spans="1:7" x14ac:dyDescent="0.2">
      <c r="A71">
        <v>3441</v>
      </c>
      <c r="B71">
        <v>2256552</v>
      </c>
      <c r="C71" t="s">
        <v>283</v>
      </c>
      <c r="D71" t="s">
        <v>46</v>
      </c>
      <c r="E71">
        <v>230</v>
      </c>
      <c r="F71">
        <v>2</v>
      </c>
      <c r="G71" s="1">
        <v>43892</v>
      </c>
    </row>
    <row r="72" spans="1:7" x14ac:dyDescent="0.2">
      <c r="A72">
        <v>772</v>
      </c>
      <c r="B72">
        <v>7292504</v>
      </c>
      <c r="C72" t="s">
        <v>214</v>
      </c>
      <c r="D72" t="s">
        <v>46</v>
      </c>
      <c r="E72">
        <v>230</v>
      </c>
      <c r="F72">
        <v>2.25</v>
      </c>
      <c r="G72" s="1">
        <v>45260</v>
      </c>
    </row>
    <row r="73" spans="1:7" x14ac:dyDescent="0.2">
      <c r="A73">
        <v>2946</v>
      </c>
      <c r="B73">
        <v>6426141</v>
      </c>
      <c r="C73" t="s">
        <v>86</v>
      </c>
      <c r="D73" t="s">
        <v>46</v>
      </c>
      <c r="E73">
        <v>225</v>
      </c>
      <c r="F73">
        <v>2.17</v>
      </c>
      <c r="G73" s="1">
        <v>44447</v>
      </c>
    </row>
    <row r="74" spans="1:7" x14ac:dyDescent="0.2">
      <c r="A74">
        <v>4736</v>
      </c>
      <c r="B74">
        <v>633385</v>
      </c>
      <c r="C74" t="s">
        <v>2938</v>
      </c>
      <c r="D74" t="s">
        <v>46</v>
      </c>
      <c r="E74">
        <v>225</v>
      </c>
      <c r="F74">
        <v>1.64</v>
      </c>
      <c r="G74" s="1">
        <v>44809</v>
      </c>
    </row>
    <row r="75" spans="1:7" x14ac:dyDescent="0.2">
      <c r="A75">
        <v>4391</v>
      </c>
      <c r="B75">
        <v>38188608</v>
      </c>
      <c r="C75" t="s">
        <v>53</v>
      </c>
      <c r="D75" t="s">
        <v>46</v>
      </c>
      <c r="E75">
        <v>223</v>
      </c>
      <c r="F75">
        <v>4.3099999999999996</v>
      </c>
      <c r="G75" s="1">
        <v>45255</v>
      </c>
    </row>
    <row r="76" spans="1:7" x14ac:dyDescent="0.2">
      <c r="A76">
        <v>943</v>
      </c>
      <c r="B76">
        <v>9729366</v>
      </c>
      <c r="C76" t="s">
        <v>94</v>
      </c>
      <c r="D76" t="s">
        <v>46</v>
      </c>
      <c r="E76">
        <v>221</v>
      </c>
      <c r="F76">
        <v>2.44</v>
      </c>
      <c r="G76" s="1">
        <v>45025</v>
      </c>
    </row>
    <row r="77" spans="1:7" x14ac:dyDescent="0.2">
      <c r="A77">
        <v>3678</v>
      </c>
      <c r="B77">
        <v>6545849</v>
      </c>
      <c r="C77" t="s">
        <v>129</v>
      </c>
      <c r="D77" t="s">
        <v>46</v>
      </c>
      <c r="E77">
        <v>218</v>
      </c>
      <c r="F77">
        <v>2.1</v>
      </c>
      <c r="G77" s="1">
        <v>45242</v>
      </c>
    </row>
    <row r="78" spans="1:7" x14ac:dyDescent="0.2">
      <c r="A78">
        <v>4299</v>
      </c>
      <c r="B78">
        <v>7486149</v>
      </c>
      <c r="C78" t="s">
        <v>393</v>
      </c>
      <c r="D78" t="s">
        <v>46</v>
      </c>
      <c r="E78">
        <v>218</v>
      </c>
      <c r="F78">
        <v>2.33</v>
      </c>
      <c r="G78" s="1">
        <v>45243</v>
      </c>
    </row>
    <row r="79" spans="1:7" x14ac:dyDescent="0.2">
      <c r="A79">
        <v>2073</v>
      </c>
      <c r="B79">
        <v>15524397</v>
      </c>
      <c r="C79" t="s">
        <v>194</v>
      </c>
      <c r="D79" t="s">
        <v>46</v>
      </c>
      <c r="E79">
        <v>216</v>
      </c>
      <c r="F79">
        <v>2.4900000000000002</v>
      </c>
      <c r="G79" s="1">
        <v>45250</v>
      </c>
    </row>
    <row r="80" spans="1:7" x14ac:dyDescent="0.2">
      <c r="A80">
        <v>30</v>
      </c>
      <c r="B80">
        <v>48452391</v>
      </c>
      <c r="C80" t="s">
        <v>73</v>
      </c>
      <c r="D80" t="s">
        <v>46</v>
      </c>
      <c r="E80">
        <v>214</v>
      </c>
      <c r="F80">
        <v>6.29</v>
      </c>
      <c r="G80" s="1">
        <v>45264</v>
      </c>
    </row>
    <row r="81" spans="1:7" x14ac:dyDescent="0.2">
      <c r="A81">
        <v>2901</v>
      </c>
      <c r="B81">
        <v>16881037</v>
      </c>
      <c r="C81" t="s">
        <v>58</v>
      </c>
      <c r="D81" t="s">
        <v>46</v>
      </c>
      <c r="E81">
        <v>212</v>
      </c>
      <c r="F81">
        <v>2.5299999999999998</v>
      </c>
      <c r="G81" s="1">
        <v>45227</v>
      </c>
    </row>
    <row r="82" spans="1:7" x14ac:dyDescent="0.2">
      <c r="A82">
        <v>786</v>
      </c>
      <c r="B82">
        <v>2660141</v>
      </c>
      <c r="C82" t="s">
        <v>555</v>
      </c>
      <c r="D82" t="s">
        <v>46</v>
      </c>
      <c r="E82">
        <v>211</v>
      </c>
      <c r="F82">
        <v>1.84</v>
      </c>
      <c r="G82" s="1">
        <v>45277</v>
      </c>
    </row>
    <row r="83" spans="1:7" x14ac:dyDescent="0.2">
      <c r="A83">
        <v>3983</v>
      </c>
      <c r="B83">
        <v>20524089</v>
      </c>
      <c r="C83" t="s">
        <v>360</v>
      </c>
      <c r="D83" t="s">
        <v>46</v>
      </c>
      <c r="E83">
        <v>209</v>
      </c>
      <c r="F83">
        <v>2.74</v>
      </c>
      <c r="G83" s="1">
        <v>45261</v>
      </c>
    </row>
    <row r="84" spans="1:7" x14ac:dyDescent="0.2">
      <c r="A84">
        <v>1069</v>
      </c>
      <c r="B84">
        <v>53650635</v>
      </c>
      <c r="C84" t="s">
        <v>529</v>
      </c>
      <c r="D84" t="s">
        <v>46</v>
      </c>
      <c r="E84">
        <v>205</v>
      </c>
      <c r="F84">
        <v>8.81</v>
      </c>
      <c r="G84" s="1">
        <v>45250</v>
      </c>
    </row>
    <row r="85" spans="1:7" x14ac:dyDescent="0.2">
      <c r="A85">
        <v>778</v>
      </c>
      <c r="B85">
        <v>8391434</v>
      </c>
      <c r="C85" t="s">
        <v>147</v>
      </c>
      <c r="D85" t="s">
        <v>46</v>
      </c>
      <c r="E85">
        <v>204</v>
      </c>
      <c r="F85">
        <v>2.16</v>
      </c>
      <c r="G85" s="1">
        <v>44856</v>
      </c>
    </row>
    <row r="86" spans="1:7" x14ac:dyDescent="0.2">
      <c r="A86">
        <v>1921</v>
      </c>
      <c r="B86">
        <v>54121408</v>
      </c>
      <c r="C86" t="s">
        <v>90</v>
      </c>
      <c r="D86" t="s">
        <v>46</v>
      </c>
      <c r="E86">
        <v>201</v>
      </c>
      <c r="F86">
        <v>8.4600000000000009</v>
      </c>
      <c r="G86" s="1">
        <v>45261</v>
      </c>
    </row>
    <row r="87" spans="1:7" x14ac:dyDescent="0.2">
      <c r="A87">
        <v>3869</v>
      </c>
      <c r="B87">
        <v>22686855</v>
      </c>
      <c r="C87" t="s">
        <v>194</v>
      </c>
      <c r="D87" t="s">
        <v>46</v>
      </c>
      <c r="E87">
        <v>197</v>
      </c>
      <c r="F87">
        <v>2.77</v>
      </c>
      <c r="G87" s="1">
        <v>45172</v>
      </c>
    </row>
    <row r="88" spans="1:7" x14ac:dyDescent="0.2">
      <c r="A88">
        <v>3668</v>
      </c>
      <c r="B88">
        <v>53689406</v>
      </c>
      <c r="C88" t="s">
        <v>86</v>
      </c>
      <c r="D88" t="s">
        <v>46</v>
      </c>
      <c r="E88">
        <v>195</v>
      </c>
      <c r="F88">
        <v>8.3800000000000008</v>
      </c>
      <c r="G88" s="1">
        <v>45274</v>
      </c>
    </row>
    <row r="89" spans="1:7" x14ac:dyDescent="0.2">
      <c r="A89">
        <v>2149</v>
      </c>
      <c r="B89">
        <v>17479457</v>
      </c>
      <c r="C89" t="s">
        <v>670</v>
      </c>
      <c r="D89" t="s">
        <v>46</v>
      </c>
      <c r="E89">
        <v>194</v>
      </c>
      <c r="F89">
        <v>2.42</v>
      </c>
      <c r="G89" s="1">
        <v>45211</v>
      </c>
    </row>
    <row r="90" spans="1:7" x14ac:dyDescent="0.2">
      <c r="A90">
        <v>2083</v>
      </c>
      <c r="B90">
        <v>2114753</v>
      </c>
      <c r="C90" t="s">
        <v>625</v>
      </c>
      <c r="D90" t="s">
        <v>46</v>
      </c>
      <c r="E90">
        <v>191</v>
      </c>
      <c r="F90">
        <v>1.58</v>
      </c>
      <c r="G90" s="1">
        <v>45200</v>
      </c>
    </row>
    <row r="91" spans="1:7" x14ac:dyDescent="0.2">
      <c r="A91">
        <v>2369</v>
      </c>
      <c r="B91">
        <v>15358320</v>
      </c>
      <c r="C91" t="s">
        <v>103</v>
      </c>
      <c r="D91" t="s">
        <v>46</v>
      </c>
      <c r="E91">
        <v>190</v>
      </c>
      <c r="F91">
        <v>2.1800000000000002</v>
      </c>
      <c r="G91" s="1">
        <v>45249</v>
      </c>
    </row>
    <row r="92" spans="1:7" x14ac:dyDescent="0.2">
      <c r="A92">
        <v>3969</v>
      </c>
      <c r="B92">
        <v>17461808</v>
      </c>
      <c r="C92" t="s">
        <v>472</v>
      </c>
      <c r="D92" t="s">
        <v>46</v>
      </c>
      <c r="E92">
        <v>188</v>
      </c>
      <c r="F92">
        <v>2.2799999999999998</v>
      </c>
      <c r="G92" s="1">
        <v>45225</v>
      </c>
    </row>
    <row r="93" spans="1:7" x14ac:dyDescent="0.2">
      <c r="A93">
        <v>3154</v>
      </c>
      <c r="B93">
        <v>1429073</v>
      </c>
      <c r="C93" t="s">
        <v>420</v>
      </c>
      <c r="D93" t="s">
        <v>46</v>
      </c>
      <c r="E93">
        <v>184</v>
      </c>
      <c r="F93">
        <v>1.46</v>
      </c>
      <c r="G93" s="1">
        <v>45255</v>
      </c>
    </row>
    <row r="94" spans="1:7" x14ac:dyDescent="0.2">
      <c r="A94">
        <v>3147</v>
      </c>
      <c r="B94">
        <v>20270387</v>
      </c>
      <c r="C94" t="s">
        <v>928</v>
      </c>
      <c r="D94" t="s">
        <v>46</v>
      </c>
      <c r="E94">
        <v>184</v>
      </c>
      <c r="F94">
        <v>2.39</v>
      </c>
      <c r="G94" s="1">
        <v>45277</v>
      </c>
    </row>
    <row r="95" spans="1:7" x14ac:dyDescent="0.2">
      <c r="A95">
        <v>3389</v>
      </c>
      <c r="B95">
        <v>36199745</v>
      </c>
      <c r="C95" t="s">
        <v>64</v>
      </c>
      <c r="D95" t="s">
        <v>46</v>
      </c>
      <c r="E95">
        <v>183</v>
      </c>
      <c r="F95">
        <v>3.85</v>
      </c>
      <c r="G95" s="1">
        <v>45264</v>
      </c>
    </row>
    <row r="96" spans="1:7" x14ac:dyDescent="0.2">
      <c r="A96">
        <v>13</v>
      </c>
      <c r="B96">
        <v>38901254</v>
      </c>
      <c r="C96" t="s">
        <v>86</v>
      </c>
      <c r="D96" t="s">
        <v>46</v>
      </c>
      <c r="E96">
        <v>183</v>
      </c>
      <c r="F96">
        <v>3.76</v>
      </c>
      <c r="G96" s="1">
        <v>45016</v>
      </c>
    </row>
    <row r="97" spans="1:7" x14ac:dyDescent="0.2">
      <c r="A97">
        <v>2888</v>
      </c>
      <c r="B97">
        <v>14007930</v>
      </c>
      <c r="C97" t="s">
        <v>58</v>
      </c>
      <c r="D97" t="s">
        <v>46</v>
      </c>
      <c r="E97">
        <v>182</v>
      </c>
      <c r="F97">
        <v>2.02</v>
      </c>
      <c r="G97" s="1">
        <v>45102</v>
      </c>
    </row>
    <row r="98" spans="1:7" x14ac:dyDescent="0.2">
      <c r="A98">
        <v>2258</v>
      </c>
      <c r="B98">
        <v>8069102</v>
      </c>
      <c r="C98" t="s">
        <v>141</v>
      </c>
      <c r="D98" t="s">
        <v>46</v>
      </c>
      <c r="E98">
        <v>182</v>
      </c>
      <c r="F98">
        <v>1.8</v>
      </c>
      <c r="G98" s="1">
        <v>45262</v>
      </c>
    </row>
    <row r="99" spans="1:7" x14ac:dyDescent="0.2">
      <c r="A99">
        <v>1889</v>
      </c>
      <c r="B99">
        <v>4863271</v>
      </c>
      <c r="C99" t="s">
        <v>94</v>
      </c>
      <c r="D99" t="s">
        <v>46</v>
      </c>
      <c r="E99">
        <v>181</v>
      </c>
      <c r="F99">
        <v>1.73</v>
      </c>
      <c r="G99" s="1">
        <v>45201</v>
      </c>
    </row>
    <row r="100" spans="1:7" x14ac:dyDescent="0.2">
      <c r="A100">
        <v>3987</v>
      </c>
      <c r="B100">
        <v>687927</v>
      </c>
      <c r="C100" t="s">
        <v>268</v>
      </c>
      <c r="D100" t="s">
        <v>46</v>
      </c>
      <c r="E100">
        <v>175</v>
      </c>
      <c r="F100">
        <v>1.28</v>
      </c>
      <c r="G100" s="1">
        <v>45230</v>
      </c>
    </row>
    <row r="101" spans="1:7" x14ac:dyDescent="0.2">
      <c r="A101">
        <v>1732</v>
      </c>
      <c r="B101">
        <v>31224577</v>
      </c>
      <c r="C101" t="s">
        <v>183</v>
      </c>
      <c r="D101" t="s">
        <v>46</v>
      </c>
      <c r="E101">
        <v>169</v>
      </c>
      <c r="F101">
        <v>2.8</v>
      </c>
      <c r="G101" s="1">
        <v>45236</v>
      </c>
    </row>
    <row r="102" spans="1:7" x14ac:dyDescent="0.2">
      <c r="A102">
        <v>700</v>
      </c>
      <c r="B102">
        <v>25430968</v>
      </c>
      <c r="C102" t="s">
        <v>58</v>
      </c>
      <c r="D102" t="s">
        <v>46</v>
      </c>
      <c r="E102">
        <v>167</v>
      </c>
      <c r="F102">
        <v>3.02</v>
      </c>
      <c r="G102" s="1">
        <v>45264</v>
      </c>
    </row>
    <row r="103" spans="1:7" x14ac:dyDescent="0.2">
      <c r="A103">
        <v>1836</v>
      </c>
      <c r="B103">
        <v>8408240</v>
      </c>
      <c r="C103" t="s">
        <v>869</v>
      </c>
      <c r="D103" t="s">
        <v>46</v>
      </c>
      <c r="E103">
        <v>165</v>
      </c>
      <c r="F103">
        <v>1.71</v>
      </c>
      <c r="G103" s="1">
        <v>45160</v>
      </c>
    </row>
    <row r="104" spans="1:7" x14ac:dyDescent="0.2">
      <c r="A104">
        <v>2071</v>
      </c>
      <c r="B104">
        <v>20077442</v>
      </c>
      <c r="C104" t="s">
        <v>472</v>
      </c>
      <c r="D104" t="s">
        <v>46</v>
      </c>
      <c r="E104">
        <v>164</v>
      </c>
      <c r="F104">
        <v>2.11</v>
      </c>
      <c r="G104" s="1">
        <v>44907</v>
      </c>
    </row>
    <row r="105" spans="1:7" x14ac:dyDescent="0.2">
      <c r="A105">
        <v>922</v>
      </c>
      <c r="B105">
        <v>7764019</v>
      </c>
      <c r="C105" t="s">
        <v>1030</v>
      </c>
      <c r="D105" t="s">
        <v>46</v>
      </c>
      <c r="E105">
        <v>163</v>
      </c>
      <c r="F105">
        <v>1.6</v>
      </c>
      <c r="G105" s="1">
        <v>45167</v>
      </c>
    </row>
    <row r="106" spans="1:7" x14ac:dyDescent="0.2">
      <c r="A106">
        <v>3923</v>
      </c>
      <c r="B106">
        <v>54245996</v>
      </c>
      <c r="C106" t="s">
        <v>86</v>
      </c>
      <c r="D106" t="s">
        <v>46</v>
      </c>
      <c r="E106">
        <v>163</v>
      </c>
      <c r="F106">
        <v>7</v>
      </c>
      <c r="G106" s="1">
        <v>45275</v>
      </c>
    </row>
    <row r="107" spans="1:7" x14ac:dyDescent="0.2">
      <c r="A107">
        <v>4096</v>
      </c>
      <c r="B107">
        <v>1826250</v>
      </c>
      <c r="C107" t="s">
        <v>472</v>
      </c>
      <c r="D107" t="s">
        <v>46</v>
      </c>
      <c r="E107">
        <v>162</v>
      </c>
      <c r="F107">
        <v>1.32</v>
      </c>
      <c r="G107" s="1">
        <v>43606</v>
      </c>
    </row>
    <row r="108" spans="1:7" x14ac:dyDescent="0.2">
      <c r="A108">
        <v>4484</v>
      </c>
      <c r="B108">
        <v>19910312</v>
      </c>
      <c r="C108" t="s">
        <v>472</v>
      </c>
      <c r="D108" t="s">
        <v>46</v>
      </c>
      <c r="E108">
        <v>160</v>
      </c>
      <c r="F108">
        <v>2.0499999999999998</v>
      </c>
      <c r="G108" s="1">
        <v>45243</v>
      </c>
    </row>
    <row r="109" spans="1:7" x14ac:dyDescent="0.2">
      <c r="A109">
        <v>1177</v>
      </c>
      <c r="B109">
        <v>946041</v>
      </c>
      <c r="C109" t="s">
        <v>73</v>
      </c>
      <c r="D109" t="s">
        <v>46</v>
      </c>
      <c r="E109">
        <v>159</v>
      </c>
      <c r="F109">
        <v>1.22</v>
      </c>
      <c r="G109" s="1">
        <v>45228</v>
      </c>
    </row>
    <row r="110" spans="1:7" x14ac:dyDescent="0.2">
      <c r="A110">
        <v>1064</v>
      </c>
      <c r="B110">
        <v>17866124</v>
      </c>
      <c r="C110" t="s">
        <v>176</v>
      </c>
      <c r="D110" t="s">
        <v>46</v>
      </c>
      <c r="E110">
        <v>158</v>
      </c>
      <c r="F110">
        <v>1.95</v>
      </c>
      <c r="G110" s="1">
        <v>45252</v>
      </c>
    </row>
    <row r="111" spans="1:7" x14ac:dyDescent="0.2">
      <c r="A111">
        <v>4098</v>
      </c>
      <c r="B111">
        <v>11948935</v>
      </c>
      <c r="C111" t="s">
        <v>472</v>
      </c>
      <c r="D111" t="s">
        <v>46</v>
      </c>
      <c r="E111">
        <v>157</v>
      </c>
      <c r="F111">
        <v>2.02</v>
      </c>
      <c r="G111" s="1">
        <v>44886</v>
      </c>
    </row>
    <row r="112" spans="1:7" x14ac:dyDescent="0.2">
      <c r="A112">
        <v>716</v>
      </c>
      <c r="B112">
        <v>13066954</v>
      </c>
      <c r="C112" t="s">
        <v>424</v>
      </c>
      <c r="D112" t="s">
        <v>46</v>
      </c>
      <c r="E112">
        <v>157</v>
      </c>
      <c r="F112">
        <v>1.71</v>
      </c>
      <c r="G112" s="1">
        <v>43758</v>
      </c>
    </row>
    <row r="113" spans="1:7" x14ac:dyDescent="0.2">
      <c r="A113">
        <v>2131</v>
      </c>
      <c r="B113">
        <v>27291927</v>
      </c>
      <c r="C113" t="s">
        <v>324</v>
      </c>
      <c r="D113" t="s">
        <v>46</v>
      </c>
      <c r="E113">
        <v>156</v>
      </c>
      <c r="F113">
        <v>2.4</v>
      </c>
      <c r="G113" s="1">
        <v>45212</v>
      </c>
    </row>
    <row r="114" spans="1:7" x14ac:dyDescent="0.2">
      <c r="A114">
        <v>2122</v>
      </c>
      <c r="B114">
        <v>6995090</v>
      </c>
      <c r="C114" t="s">
        <v>283</v>
      </c>
      <c r="D114" t="s">
        <v>46</v>
      </c>
      <c r="E114">
        <v>156</v>
      </c>
      <c r="F114">
        <v>1.51</v>
      </c>
      <c r="G114" s="1">
        <v>45262</v>
      </c>
    </row>
    <row r="115" spans="1:7" x14ac:dyDescent="0.2">
      <c r="A115">
        <v>1326</v>
      </c>
      <c r="B115">
        <v>213228</v>
      </c>
      <c r="C115" t="s">
        <v>393</v>
      </c>
      <c r="D115" t="s">
        <v>46</v>
      </c>
      <c r="E115">
        <v>155</v>
      </c>
      <c r="F115">
        <v>1.04</v>
      </c>
      <c r="G115" s="1">
        <v>45243</v>
      </c>
    </row>
    <row r="116" spans="1:7" x14ac:dyDescent="0.2">
      <c r="A116">
        <v>2157</v>
      </c>
      <c r="B116">
        <v>4572931</v>
      </c>
      <c r="C116" t="s">
        <v>1104</v>
      </c>
      <c r="D116" t="s">
        <v>46</v>
      </c>
      <c r="E116">
        <v>153</v>
      </c>
      <c r="F116">
        <v>1.38</v>
      </c>
      <c r="G116" s="1">
        <v>45254</v>
      </c>
    </row>
    <row r="117" spans="1:7" x14ac:dyDescent="0.2">
      <c r="A117">
        <v>2183</v>
      </c>
      <c r="B117">
        <v>51174832</v>
      </c>
      <c r="C117" t="s">
        <v>693</v>
      </c>
      <c r="D117" t="s">
        <v>46</v>
      </c>
      <c r="E117">
        <v>150</v>
      </c>
      <c r="F117">
        <v>5.49</v>
      </c>
      <c r="G117" s="1">
        <v>44941</v>
      </c>
    </row>
    <row r="118" spans="1:7" x14ac:dyDescent="0.2">
      <c r="A118">
        <v>406</v>
      </c>
      <c r="B118">
        <v>6.2406751782629594E+17</v>
      </c>
      <c r="C118" t="s">
        <v>80</v>
      </c>
      <c r="D118" t="s">
        <v>46</v>
      </c>
      <c r="E118">
        <v>150</v>
      </c>
      <c r="F118">
        <v>7.75</v>
      </c>
      <c r="G118" s="1">
        <v>45260</v>
      </c>
    </row>
    <row r="119" spans="1:7" x14ac:dyDescent="0.2">
      <c r="A119">
        <v>49</v>
      </c>
      <c r="B119">
        <v>29762464</v>
      </c>
      <c r="C119" t="s">
        <v>168</v>
      </c>
      <c r="D119" t="s">
        <v>46</v>
      </c>
      <c r="E119">
        <v>149</v>
      </c>
      <c r="F119">
        <v>2.39</v>
      </c>
      <c r="G119" s="1">
        <v>44875</v>
      </c>
    </row>
    <row r="120" spans="1:7" x14ac:dyDescent="0.2">
      <c r="A120">
        <v>3744</v>
      </c>
      <c r="B120">
        <v>10982992</v>
      </c>
      <c r="C120" t="s">
        <v>273</v>
      </c>
      <c r="D120" t="s">
        <v>46</v>
      </c>
      <c r="E120">
        <v>148</v>
      </c>
      <c r="F120">
        <v>1.55</v>
      </c>
      <c r="G120" s="1">
        <v>43800</v>
      </c>
    </row>
    <row r="121" spans="1:7" x14ac:dyDescent="0.2">
      <c r="A121">
        <v>1657</v>
      </c>
      <c r="B121">
        <v>31447915</v>
      </c>
      <c r="C121" t="s">
        <v>183</v>
      </c>
      <c r="D121" t="s">
        <v>46</v>
      </c>
      <c r="E121">
        <v>148</v>
      </c>
      <c r="F121">
        <v>2.46</v>
      </c>
      <c r="G121" s="1">
        <v>45203</v>
      </c>
    </row>
    <row r="122" spans="1:7" x14ac:dyDescent="0.2">
      <c r="A122">
        <v>4258</v>
      </c>
      <c r="B122">
        <v>11227284</v>
      </c>
      <c r="C122" t="s">
        <v>555</v>
      </c>
      <c r="D122" t="s">
        <v>46</v>
      </c>
      <c r="E122">
        <v>146</v>
      </c>
      <c r="F122">
        <v>1.58</v>
      </c>
      <c r="G122" s="1">
        <v>45192</v>
      </c>
    </row>
    <row r="123" spans="1:7" x14ac:dyDescent="0.2">
      <c r="A123">
        <v>1003</v>
      </c>
      <c r="B123">
        <v>658883</v>
      </c>
      <c r="C123" t="s">
        <v>73</v>
      </c>
      <c r="D123" t="s">
        <v>46</v>
      </c>
      <c r="E123">
        <v>144</v>
      </c>
      <c r="F123">
        <v>1.05</v>
      </c>
      <c r="G123" s="1">
        <v>43703</v>
      </c>
    </row>
    <row r="124" spans="1:7" x14ac:dyDescent="0.2">
      <c r="A124">
        <v>1925</v>
      </c>
      <c r="B124">
        <v>18464402</v>
      </c>
      <c r="C124" t="s">
        <v>303</v>
      </c>
      <c r="D124" t="s">
        <v>46</v>
      </c>
      <c r="E124">
        <v>140</v>
      </c>
      <c r="F124">
        <v>1.77</v>
      </c>
      <c r="G124" s="1">
        <v>45242</v>
      </c>
    </row>
    <row r="125" spans="1:7" x14ac:dyDescent="0.2">
      <c r="A125">
        <v>2680</v>
      </c>
      <c r="B125">
        <v>32895081</v>
      </c>
      <c r="C125" t="s">
        <v>1220</v>
      </c>
      <c r="D125" t="s">
        <v>46</v>
      </c>
      <c r="E125">
        <v>140</v>
      </c>
      <c r="F125">
        <v>2.54</v>
      </c>
      <c r="G125" s="1">
        <v>45242</v>
      </c>
    </row>
    <row r="126" spans="1:7" x14ac:dyDescent="0.2">
      <c r="A126">
        <v>3284</v>
      </c>
      <c r="B126">
        <v>10343033</v>
      </c>
      <c r="C126" t="s">
        <v>94</v>
      </c>
      <c r="D126" t="s">
        <v>46</v>
      </c>
      <c r="E126">
        <v>139</v>
      </c>
      <c r="F126">
        <v>1.44</v>
      </c>
      <c r="G126" s="1">
        <v>45182</v>
      </c>
    </row>
    <row r="127" spans="1:7" x14ac:dyDescent="0.2">
      <c r="A127">
        <v>4434</v>
      </c>
      <c r="B127">
        <v>6768542</v>
      </c>
      <c r="C127" t="s">
        <v>283</v>
      </c>
      <c r="D127" t="s">
        <v>46</v>
      </c>
      <c r="E127">
        <v>137</v>
      </c>
      <c r="F127">
        <v>1.32</v>
      </c>
      <c r="G127" s="1">
        <v>45269</v>
      </c>
    </row>
    <row r="128" spans="1:7" x14ac:dyDescent="0.2">
      <c r="A128">
        <v>732</v>
      </c>
      <c r="B128">
        <v>2362319</v>
      </c>
      <c r="C128" t="s">
        <v>205</v>
      </c>
      <c r="D128" t="s">
        <v>46</v>
      </c>
      <c r="E128">
        <v>134</v>
      </c>
      <c r="F128">
        <v>1.23</v>
      </c>
      <c r="G128" s="1">
        <v>44527</v>
      </c>
    </row>
    <row r="129" spans="1:7" x14ac:dyDescent="0.2">
      <c r="A129">
        <v>2616</v>
      </c>
      <c r="B129">
        <v>20724782</v>
      </c>
      <c r="C129" t="s">
        <v>436</v>
      </c>
      <c r="D129" t="s">
        <v>46</v>
      </c>
      <c r="E129">
        <v>134</v>
      </c>
      <c r="F129">
        <v>1.77</v>
      </c>
      <c r="G129" s="1">
        <v>45262</v>
      </c>
    </row>
    <row r="130" spans="1:7" x14ac:dyDescent="0.2">
      <c r="A130">
        <v>2681</v>
      </c>
      <c r="B130">
        <v>22614995</v>
      </c>
      <c r="C130" t="s">
        <v>58</v>
      </c>
      <c r="D130" t="s">
        <v>46</v>
      </c>
      <c r="E130">
        <v>133</v>
      </c>
      <c r="F130">
        <v>1.84</v>
      </c>
      <c r="G130" s="1">
        <v>45248</v>
      </c>
    </row>
    <row r="131" spans="1:7" x14ac:dyDescent="0.2">
      <c r="A131">
        <v>2702</v>
      </c>
      <c r="B131">
        <v>22599038</v>
      </c>
      <c r="C131" t="s">
        <v>58</v>
      </c>
      <c r="D131" t="s">
        <v>46</v>
      </c>
      <c r="E131">
        <v>133</v>
      </c>
      <c r="F131">
        <v>1.86</v>
      </c>
      <c r="G131" s="1">
        <v>45227</v>
      </c>
    </row>
    <row r="132" spans="1:7" x14ac:dyDescent="0.2">
      <c r="A132">
        <v>3421</v>
      </c>
      <c r="B132">
        <v>12972054</v>
      </c>
      <c r="C132" t="s">
        <v>263</v>
      </c>
      <c r="D132" t="s">
        <v>46</v>
      </c>
      <c r="E132">
        <v>133</v>
      </c>
      <c r="F132">
        <v>1.45</v>
      </c>
      <c r="G132" s="1">
        <v>45172</v>
      </c>
    </row>
    <row r="133" spans="1:7" x14ac:dyDescent="0.2">
      <c r="A133">
        <v>1066</v>
      </c>
      <c r="B133">
        <v>14784937</v>
      </c>
      <c r="C133" t="s">
        <v>205</v>
      </c>
      <c r="D133" t="s">
        <v>46</v>
      </c>
      <c r="E133">
        <v>133</v>
      </c>
      <c r="F133">
        <v>1.5</v>
      </c>
      <c r="G133" s="1">
        <v>45199</v>
      </c>
    </row>
    <row r="134" spans="1:7" x14ac:dyDescent="0.2">
      <c r="A134">
        <v>990</v>
      </c>
      <c r="B134">
        <v>9759612</v>
      </c>
      <c r="C134" t="s">
        <v>39</v>
      </c>
      <c r="D134" t="s">
        <v>46</v>
      </c>
      <c r="E134">
        <v>132</v>
      </c>
      <c r="F134">
        <v>1.36</v>
      </c>
      <c r="G134" s="1">
        <v>44015</v>
      </c>
    </row>
    <row r="135" spans="1:7" x14ac:dyDescent="0.2">
      <c r="A135">
        <v>1625</v>
      </c>
      <c r="B135">
        <v>22487403</v>
      </c>
      <c r="C135" t="s">
        <v>555</v>
      </c>
      <c r="D135" t="s">
        <v>46</v>
      </c>
      <c r="E135">
        <v>132</v>
      </c>
      <c r="F135">
        <v>6.18</v>
      </c>
      <c r="G135" s="1">
        <v>45242</v>
      </c>
    </row>
    <row r="136" spans="1:7" x14ac:dyDescent="0.2">
      <c r="A136">
        <v>423</v>
      </c>
      <c r="B136">
        <v>15859206</v>
      </c>
      <c r="C136" t="s">
        <v>303</v>
      </c>
      <c r="D136" t="s">
        <v>46</v>
      </c>
      <c r="E136">
        <v>131</v>
      </c>
      <c r="F136">
        <v>1.59</v>
      </c>
      <c r="G136" s="1">
        <v>45001</v>
      </c>
    </row>
    <row r="137" spans="1:7" x14ac:dyDescent="0.2">
      <c r="A137">
        <v>3933</v>
      </c>
      <c r="B137">
        <v>5.5214634811540928E+17</v>
      </c>
      <c r="C137" t="s">
        <v>273</v>
      </c>
      <c r="D137" t="s">
        <v>46</v>
      </c>
      <c r="E137">
        <v>129</v>
      </c>
      <c r="F137">
        <v>5.9</v>
      </c>
      <c r="G137" s="1">
        <v>45274</v>
      </c>
    </row>
    <row r="138" spans="1:7" x14ac:dyDescent="0.2">
      <c r="A138">
        <v>3483</v>
      </c>
      <c r="B138">
        <v>3380211</v>
      </c>
      <c r="C138" t="s">
        <v>183</v>
      </c>
      <c r="D138" t="s">
        <v>46</v>
      </c>
      <c r="E138">
        <v>129</v>
      </c>
      <c r="F138">
        <v>1.1299999999999999</v>
      </c>
      <c r="G138" s="1">
        <v>45222</v>
      </c>
    </row>
    <row r="139" spans="1:7" x14ac:dyDescent="0.2">
      <c r="A139">
        <v>2891</v>
      </c>
      <c r="B139">
        <v>18434478</v>
      </c>
      <c r="C139" t="s">
        <v>199</v>
      </c>
      <c r="D139" t="s">
        <v>46</v>
      </c>
      <c r="E139">
        <v>129</v>
      </c>
      <c r="F139">
        <v>1.75</v>
      </c>
      <c r="G139" s="1">
        <v>44684</v>
      </c>
    </row>
    <row r="140" spans="1:7" x14ac:dyDescent="0.2">
      <c r="A140">
        <v>3877</v>
      </c>
      <c r="B140">
        <v>10054011</v>
      </c>
      <c r="C140" t="s">
        <v>472</v>
      </c>
      <c r="D140" t="s">
        <v>46</v>
      </c>
      <c r="E140">
        <v>128</v>
      </c>
      <c r="F140">
        <v>1.33</v>
      </c>
      <c r="G140" s="1">
        <v>45130</v>
      </c>
    </row>
    <row r="141" spans="1:7" x14ac:dyDescent="0.2">
      <c r="A141">
        <v>334</v>
      </c>
      <c r="B141">
        <v>24068962</v>
      </c>
      <c r="C141" t="s">
        <v>94</v>
      </c>
      <c r="D141" t="s">
        <v>46</v>
      </c>
      <c r="E141">
        <v>128</v>
      </c>
      <c r="F141">
        <v>1.85</v>
      </c>
      <c r="G141" s="1">
        <v>45255</v>
      </c>
    </row>
    <row r="142" spans="1:7" x14ac:dyDescent="0.2">
      <c r="A142">
        <v>2395</v>
      </c>
      <c r="B142">
        <v>10366008</v>
      </c>
      <c r="C142" t="s">
        <v>670</v>
      </c>
      <c r="D142" t="s">
        <v>46</v>
      </c>
      <c r="E142">
        <v>128</v>
      </c>
      <c r="F142">
        <v>1.34</v>
      </c>
      <c r="G142" s="1">
        <v>45190</v>
      </c>
    </row>
    <row r="143" spans="1:7" x14ac:dyDescent="0.2">
      <c r="A143">
        <v>4532</v>
      </c>
      <c r="B143">
        <v>8655422</v>
      </c>
      <c r="C143" t="s">
        <v>129</v>
      </c>
      <c r="D143" t="s">
        <v>46</v>
      </c>
      <c r="E143">
        <v>127</v>
      </c>
      <c r="F143">
        <v>1.28</v>
      </c>
      <c r="G143" s="1">
        <v>43911</v>
      </c>
    </row>
    <row r="144" spans="1:7" x14ac:dyDescent="0.2">
      <c r="A144">
        <v>4516</v>
      </c>
      <c r="B144">
        <v>61677</v>
      </c>
      <c r="C144" t="s">
        <v>928</v>
      </c>
      <c r="D144" t="s">
        <v>46</v>
      </c>
      <c r="E144">
        <v>127</v>
      </c>
      <c r="F144">
        <v>0.81</v>
      </c>
      <c r="G144" s="1">
        <v>45123</v>
      </c>
    </row>
    <row r="145" spans="1:7" x14ac:dyDescent="0.2">
      <c r="A145">
        <v>3033</v>
      </c>
      <c r="B145">
        <v>49783060</v>
      </c>
      <c r="C145" t="s">
        <v>393</v>
      </c>
      <c r="D145" t="s">
        <v>46</v>
      </c>
      <c r="E145">
        <v>127</v>
      </c>
      <c r="F145">
        <v>4.1399999999999997</v>
      </c>
      <c r="G145" s="1">
        <v>45173</v>
      </c>
    </row>
    <row r="146" spans="1:7" x14ac:dyDescent="0.2">
      <c r="A146">
        <v>477</v>
      </c>
      <c r="B146">
        <v>1018584</v>
      </c>
      <c r="C146" t="s">
        <v>555</v>
      </c>
      <c r="D146" t="s">
        <v>46</v>
      </c>
      <c r="E146">
        <v>124</v>
      </c>
      <c r="F146">
        <v>1.1599999999999999</v>
      </c>
      <c r="G146" s="1">
        <v>43780</v>
      </c>
    </row>
    <row r="147" spans="1:7" x14ac:dyDescent="0.2">
      <c r="A147">
        <v>2427</v>
      </c>
      <c r="B147">
        <v>7918004</v>
      </c>
      <c r="C147" t="s">
        <v>586</v>
      </c>
      <c r="D147" t="s">
        <v>46</v>
      </c>
      <c r="E147">
        <v>123</v>
      </c>
      <c r="F147">
        <v>1.49</v>
      </c>
      <c r="G147" s="1">
        <v>45199</v>
      </c>
    </row>
    <row r="148" spans="1:7" x14ac:dyDescent="0.2">
      <c r="A148">
        <v>3970</v>
      </c>
      <c r="B148">
        <v>18308578</v>
      </c>
      <c r="C148" t="s">
        <v>512</v>
      </c>
      <c r="D148" t="s">
        <v>46</v>
      </c>
      <c r="E148">
        <v>122</v>
      </c>
      <c r="F148">
        <v>1.51</v>
      </c>
      <c r="G148" s="1">
        <v>43794</v>
      </c>
    </row>
    <row r="149" spans="1:7" x14ac:dyDescent="0.2">
      <c r="A149">
        <v>2380</v>
      </c>
      <c r="B149">
        <v>34783771</v>
      </c>
      <c r="C149" t="s">
        <v>625</v>
      </c>
      <c r="D149" t="s">
        <v>46</v>
      </c>
      <c r="E149">
        <v>122</v>
      </c>
      <c r="F149">
        <v>2.19</v>
      </c>
      <c r="G149" s="1">
        <v>45257</v>
      </c>
    </row>
    <row r="150" spans="1:7" x14ac:dyDescent="0.2">
      <c r="A150">
        <v>60</v>
      </c>
      <c r="B150">
        <v>45286436</v>
      </c>
      <c r="C150" t="s">
        <v>199</v>
      </c>
      <c r="D150" t="s">
        <v>46</v>
      </c>
      <c r="E150">
        <v>121</v>
      </c>
      <c r="F150">
        <v>4.1399999999999997</v>
      </c>
      <c r="G150" s="1">
        <v>45265</v>
      </c>
    </row>
    <row r="151" spans="1:7" x14ac:dyDescent="0.2">
      <c r="A151">
        <v>1786</v>
      </c>
      <c r="B151">
        <v>67532</v>
      </c>
      <c r="C151" t="s">
        <v>214</v>
      </c>
      <c r="D151" t="s">
        <v>46</v>
      </c>
      <c r="E151">
        <v>121</v>
      </c>
      <c r="F151">
        <v>0.77</v>
      </c>
      <c r="G151" s="1">
        <v>45256</v>
      </c>
    </row>
    <row r="152" spans="1:7" x14ac:dyDescent="0.2">
      <c r="A152">
        <v>2134</v>
      </c>
      <c r="B152">
        <v>15060409</v>
      </c>
      <c r="C152" t="s">
        <v>58</v>
      </c>
      <c r="D152" t="s">
        <v>46</v>
      </c>
      <c r="E152">
        <v>119</v>
      </c>
      <c r="F152">
        <v>1.35</v>
      </c>
      <c r="G152" s="1">
        <v>45150</v>
      </c>
    </row>
    <row r="153" spans="1:7" x14ac:dyDescent="0.2">
      <c r="A153">
        <v>3926</v>
      </c>
      <c r="B153">
        <v>48040212</v>
      </c>
      <c r="C153" t="s">
        <v>393</v>
      </c>
      <c r="D153" t="s">
        <v>46</v>
      </c>
      <c r="E153">
        <v>118</v>
      </c>
      <c r="F153">
        <v>3.76</v>
      </c>
      <c r="G153" s="1">
        <v>45263</v>
      </c>
    </row>
    <row r="154" spans="1:7" x14ac:dyDescent="0.2">
      <c r="A154">
        <v>2771</v>
      </c>
      <c r="B154">
        <v>8608806</v>
      </c>
      <c r="C154" t="s">
        <v>472</v>
      </c>
      <c r="D154" t="s">
        <v>46</v>
      </c>
      <c r="E154">
        <v>118</v>
      </c>
      <c r="F154">
        <v>1.18</v>
      </c>
      <c r="G154" s="1">
        <v>45113</v>
      </c>
    </row>
    <row r="155" spans="1:7" x14ac:dyDescent="0.2">
      <c r="A155">
        <v>3462</v>
      </c>
      <c r="B155">
        <v>28259767</v>
      </c>
      <c r="C155" t="s">
        <v>158</v>
      </c>
      <c r="D155" t="s">
        <v>46</v>
      </c>
      <c r="E155">
        <v>117</v>
      </c>
      <c r="F155">
        <v>1.82</v>
      </c>
      <c r="G155" s="1">
        <v>45222</v>
      </c>
    </row>
    <row r="156" spans="1:7" x14ac:dyDescent="0.2">
      <c r="A156">
        <v>2669</v>
      </c>
      <c r="B156">
        <v>32190027</v>
      </c>
      <c r="C156" t="s">
        <v>273</v>
      </c>
      <c r="D156" t="s">
        <v>46</v>
      </c>
      <c r="E156">
        <v>116</v>
      </c>
      <c r="F156">
        <v>2.16</v>
      </c>
      <c r="G156" s="1">
        <v>45256</v>
      </c>
    </row>
    <row r="157" spans="1:7" x14ac:dyDescent="0.2">
      <c r="A157">
        <v>1736</v>
      </c>
      <c r="B157">
        <v>9545779</v>
      </c>
      <c r="C157" t="s">
        <v>472</v>
      </c>
      <c r="D157" t="s">
        <v>46</v>
      </c>
      <c r="E157">
        <v>114</v>
      </c>
      <c r="F157">
        <v>1.22</v>
      </c>
      <c r="G157" s="1">
        <v>45237</v>
      </c>
    </row>
    <row r="158" spans="1:7" x14ac:dyDescent="0.2">
      <c r="A158">
        <v>1804</v>
      </c>
      <c r="B158">
        <v>222298</v>
      </c>
      <c r="C158" t="s">
        <v>393</v>
      </c>
      <c r="D158" t="s">
        <v>46</v>
      </c>
      <c r="E158">
        <v>114</v>
      </c>
      <c r="F158">
        <v>0.77</v>
      </c>
      <c r="G158" s="1">
        <v>44710</v>
      </c>
    </row>
    <row r="159" spans="1:7" x14ac:dyDescent="0.2">
      <c r="A159">
        <v>4086</v>
      </c>
      <c r="B159">
        <v>6.7755827889565261E+17</v>
      </c>
      <c r="C159" t="s">
        <v>176</v>
      </c>
      <c r="D159" t="s">
        <v>46</v>
      </c>
      <c r="E159">
        <v>114</v>
      </c>
      <c r="F159">
        <v>6.68</v>
      </c>
      <c r="G159" s="1">
        <v>45268</v>
      </c>
    </row>
    <row r="160" spans="1:7" x14ac:dyDescent="0.2">
      <c r="A160">
        <v>4137</v>
      </c>
      <c r="B160">
        <v>10406727</v>
      </c>
      <c r="C160" t="s">
        <v>303</v>
      </c>
      <c r="D160" t="s">
        <v>46</v>
      </c>
      <c r="E160">
        <v>114</v>
      </c>
      <c r="F160">
        <v>1.33</v>
      </c>
      <c r="G160" s="1">
        <v>45123</v>
      </c>
    </row>
    <row r="161" spans="1:7" x14ac:dyDescent="0.2">
      <c r="A161">
        <v>1269</v>
      </c>
      <c r="B161">
        <v>3246662</v>
      </c>
      <c r="C161" t="s">
        <v>58</v>
      </c>
      <c r="D161" t="s">
        <v>46</v>
      </c>
      <c r="E161">
        <v>113</v>
      </c>
      <c r="F161">
        <v>0.98</v>
      </c>
      <c r="G161" s="1">
        <v>45187</v>
      </c>
    </row>
    <row r="162" spans="1:7" x14ac:dyDescent="0.2">
      <c r="A162">
        <v>282</v>
      </c>
      <c r="B162">
        <v>7924119</v>
      </c>
      <c r="C162" t="s">
        <v>129</v>
      </c>
      <c r="D162" t="s">
        <v>46</v>
      </c>
      <c r="E162">
        <v>112</v>
      </c>
      <c r="F162">
        <v>1.1100000000000001</v>
      </c>
      <c r="G162" s="1">
        <v>45207</v>
      </c>
    </row>
    <row r="163" spans="1:7" x14ac:dyDescent="0.2">
      <c r="A163">
        <v>4674</v>
      </c>
      <c r="B163">
        <v>35486590</v>
      </c>
      <c r="C163" t="s">
        <v>436</v>
      </c>
      <c r="D163" t="s">
        <v>46</v>
      </c>
      <c r="E163">
        <v>111</v>
      </c>
      <c r="F163">
        <v>2.17</v>
      </c>
      <c r="G163" s="1">
        <v>45274</v>
      </c>
    </row>
    <row r="164" spans="1:7" x14ac:dyDescent="0.2">
      <c r="A164">
        <v>1334</v>
      </c>
      <c r="B164">
        <v>1747546</v>
      </c>
      <c r="C164" t="s">
        <v>625</v>
      </c>
      <c r="D164" t="s">
        <v>46</v>
      </c>
      <c r="E164">
        <v>111</v>
      </c>
      <c r="F164">
        <v>0.92</v>
      </c>
      <c r="G164" s="1">
        <v>44509</v>
      </c>
    </row>
    <row r="165" spans="1:7" x14ac:dyDescent="0.2">
      <c r="A165">
        <v>2793</v>
      </c>
      <c r="B165">
        <v>22615930</v>
      </c>
      <c r="C165" t="s">
        <v>58</v>
      </c>
      <c r="D165" t="s">
        <v>46</v>
      </c>
      <c r="E165">
        <v>111</v>
      </c>
      <c r="F165">
        <v>1.55</v>
      </c>
      <c r="G165" s="1">
        <v>44857</v>
      </c>
    </row>
    <row r="166" spans="1:7" x14ac:dyDescent="0.2">
      <c r="A166">
        <v>4247</v>
      </c>
      <c r="B166">
        <v>8421305</v>
      </c>
      <c r="C166" t="s">
        <v>129</v>
      </c>
      <c r="D166" t="s">
        <v>46</v>
      </c>
      <c r="E166">
        <v>110</v>
      </c>
      <c r="F166">
        <v>1.1000000000000001</v>
      </c>
      <c r="G166" s="1">
        <v>43905</v>
      </c>
    </row>
    <row r="167" spans="1:7" x14ac:dyDescent="0.2">
      <c r="A167">
        <v>1172</v>
      </c>
      <c r="B167">
        <v>9760306</v>
      </c>
      <c r="C167" t="s">
        <v>39</v>
      </c>
      <c r="D167" t="s">
        <v>46</v>
      </c>
      <c r="E167">
        <v>108</v>
      </c>
      <c r="F167">
        <v>1.1100000000000001</v>
      </c>
      <c r="G167" s="1">
        <v>44337</v>
      </c>
    </row>
    <row r="168" spans="1:7" x14ac:dyDescent="0.2">
      <c r="A168">
        <v>4510</v>
      </c>
      <c r="B168">
        <v>5403563</v>
      </c>
      <c r="C168" t="s">
        <v>205</v>
      </c>
      <c r="D168" t="s">
        <v>46</v>
      </c>
      <c r="E168">
        <v>108</v>
      </c>
      <c r="F168">
        <v>1.04</v>
      </c>
      <c r="G168" s="1">
        <v>43745</v>
      </c>
    </row>
    <row r="169" spans="1:7" x14ac:dyDescent="0.2">
      <c r="A169">
        <v>3379</v>
      </c>
      <c r="B169">
        <v>450488</v>
      </c>
      <c r="C169" t="s">
        <v>73</v>
      </c>
      <c r="D169" t="s">
        <v>46</v>
      </c>
      <c r="E169">
        <v>107</v>
      </c>
      <c r="F169">
        <v>0.77</v>
      </c>
      <c r="G169" s="1">
        <v>45036</v>
      </c>
    </row>
    <row r="170" spans="1:7" x14ac:dyDescent="0.2">
      <c r="A170">
        <v>1591</v>
      </c>
      <c r="B170">
        <v>24338674</v>
      </c>
      <c r="C170" t="s">
        <v>268</v>
      </c>
      <c r="D170" t="s">
        <v>46</v>
      </c>
      <c r="E170">
        <v>107</v>
      </c>
      <c r="F170">
        <v>1.55</v>
      </c>
      <c r="G170" s="1">
        <v>45217</v>
      </c>
    </row>
    <row r="171" spans="1:7" x14ac:dyDescent="0.2">
      <c r="A171">
        <v>1347</v>
      </c>
      <c r="B171">
        <v>51907361</v>
      </c>
      <c r="C171" t="s">
        <v>664</v>
      </c>
      <c r="D171" t="s">
        <v>46</v>
      </c>
      <c r="E171">
        <v>106</v>
      </c>
      <c r="F171">
        <v>4.03</v>
      </c>
      <c r="G171" s="1">
        <v>45207</v>
      </c>
    </row>
    <row r="172" spans="1:7" x14ac:dyDescent="0.2">
      <c r="A172">
        <v>1927</v>
      </c>
      <c r="B172">
        <v>29305336</v>
      </c>
      <c r="C172" t="s">
        <v>39</v>
      </c>
      <c r="D172" t="s">
        <v>46</v>
      </c>
      <c r="E172">
        <v>106</v>
      </c>
      <c r="F172">
        <v>1.76</v>
      </c>
      <c r="G172" s="1">
        <v>45144</v>
      </c>
    </row>
    <row r="173" spans="1:7" x14ac:dyDescent="0.2">
      <c r="A173">
        <v>3793</v>
      </c>
      <c r="B173">
        <v>8782831</v>
      </c>
      <c r="C173" t="s">
        <v>1220</v>
      </c>
      <c r="D173" t="s">
        <v>46</v>
      </c>
      <c r="E173">
        <v>106</v>
      </c>
      <c r="F173">
        <v>1.63</v>
      </c>
      <c r="G173" s="1">
        <v>45255</v>
      </c>
    </row>
    <row r="174" spans="1:7" x14ac:dyDescent="0.2">
      <c r="A174">
        <v>277</v>
      </c>
      <c r="B174">
        <v>7.1913883105702054E+17</v>
      </c>
      <c r="C174" t="s">
        <v>329</v>
      </c>
      <c r="D174" t="s">
        <v>46</v>
      </c>
      <c r="E174">
        <v>104</v>
      </c>
      <c r="F174">
        <v>7.31</v>
      </c>
      <c r="G174" s="1">
        <v>45261</v>
      </c>
    </row>
    <row r="175" spans="1:7" x14ac:dyDescent="0.2">
      <c r="A175">
        <v>1795</v>
      </c>
      <c r="B175">
        <v>450660</v>
      </c>
      <c r="C175" t="s">
        <v>73</v>
      </c>
      <c r="D175" t="s">
        <v>46</v>
      </c>
      <c r="E175">
        <v>103</v>
      </c>
      <c r="F175">
        <v>0.75</v>
      </c>
      <c r="G175" s="1">
        <v>45233</v>
      </c>
    </row>
    <row r="176" spans="1:7" x14ac:dyDescent="0.2">
      <c r="A176">
        <v>2894</v>
      </c>
      <c r="B176">
        <v>16042402</v>
      </c>
      <c r="C176" t="s">
        <v>472</v>
      </c>
      <c r="D176" t="s">
        <v>46</v>
      </c>
      <c r="E176">
        <v>103</v>
      </c>
      <c r="F176">
        <v>1.21</v>
      </c>
      <c r="G176" s="1">
        <v>44503</v>
      </c>
    </row>
    <row r="177" spans="1:7" x14ac:dyDescent="0.2">
      <c r="A177">
        <v>1289</v>
      </c>
      <c r="B177">
        <v>7383236</v>
      </c>
      <c r="C177" t="s">
        <v>80</v>
      </c>
      <c r="D177" t="s">
        <v>46</v>
      </c>
      <c r="E177">
        <v>103</v>
      </c>
      <c r="F177">
        <v>1.01</v>
      </c>
      <c r="G177" s="1">
        <v>45184</v>
      </c>
    </row>
    <row r="178" spans="1:7" x14ac:dyDescent="0.2">
      <c r="A178">
        <v>4318</v>
      </c>
      <c r="B178">
        <v>22701773</v>
      </c>
      <c r="C178" t="s">
        <v>393</v>
      </c>
      <c r="D178" t="s">
        <v>46</v>
      </c>
      <c r="E178">
        <v>102</v>
      </c>
      <c r="F178">
        <v>1.41</v>
      </c>
      <c r="G178" s="1">
        <v>45165</v>
      </c>
    </row>
    <row r="179" spans="1:7" x14ac:dyDescent="0.2">
      <c r="A179">
        <v>188</v>
      </c>
      <c r="B179">
        <v>48452803</v>
      </c>
      <c r="C179" t="s">
        <v>73</v>
      </c>
      <c r="D179" t="s">
        <v>46</v>
      </c>
      <c r="E179">
        <v>102</v>
      </c>
      <c r="F179">
        <v>3</v>
      </c>
      <c r="G179" s="1">
        <v>45255</v>
      </c>
    </row>
    <row r="180" spans="1:7" x14ac:dyDescent="0.2">
      <c r="A180">
        <v>76</v>
      </c>
      <c r="B180">
        <v>4469025</v>
      </c>
      <c r="C180" t="s">
        <v>176</v>
      </c>
      <c r="D180" t="s">
        <v>46</v>
      </c>
      <c r="E180">
        <v>102</v>
      </c>
      <c r="F180">
        <v>0.92</v>
      </c>
      <c r="G180" s="1">
        <v>45208</v>
      </c>
    </row>
    <row r="181" spans="1:7" x14ac:dyDescent="0.2">
      <c r="A181">
        <v>3224</v>
      </c>
      <c r="B181">
        <v>1584433</v>
      </c>
      <c r="C181" t="s">
        <v>58</v>
      </c>
      <c r="D181" t="s">
        <v>46</v>
      </c>
      <c r="E181">
        <v>101</v>
      </c>
      <c r="F181">
        <v>0.85</v>
      </c>
      <c r="G181" s="1">
        <v>45131</v>
      </c>
    </row>
    <row r="182" spans="1:7" x14ac:dyDescent="0.2">
      <c r="A182">
        <v>316</v>
      </c>
      <c r="B182">
        <v>36701090</v>
      </c>
      <c r="C182" t="s">
        <v>111</v>
      </c>
      <c r="D182" t="s">
        <v>46</v>
      </c>
      <c r="E182">
        <v>101</v>
      </c>
      <c r="F182">
        <v>1.88</v>
      </c>
      <c r="G182" s="1">
        <v>44521</v>
      </c>
    </row>
    <row r="183" spans="1:7" x14ac:dyDescent="0.2">
      <c r="A183">
        <v>1333</v>
      </c>
      <c r="B183">
        <v>16299536</v>
      </c>
      <c r="C183" t="s">
        <v>303</v>
      </c>
      <c r="D183" t="s">
        <v>46</v>
      </c>
      <c r="E183">
        <v>101</v>
      </c>
      <c r="F183">
        <v>1.21</v>
      </c>
      <c r="G183" s="1">
        <v>44426</v>
      </c>
    </row>
    <row r="184" spans="1:7" x14ac:dyDescent="0.2">
      <c r="A184">
        <v>3173</v>
      </c>
      <c r="B184">
        <v>16545380</v>
      </c>
      <c r="C184" t="s">
        <v>129</v>
      </c>
      <c r="D184" t="s">
        <v>46</v>
      </c>
      <c r="E184">
        <v>101</v>
      </c>
      <c r="F184">
        <v>2.15</v>
      </c>
      <c r="G184" s="1">
        <v>45270</v>
      </c>
    </row>
    <row r="185" spans="1:7" x14ac:dyDescent="0.2">
      <c r="A185">
        <v>4566</v>
      </c>
      <c r="B185">
        <v>22343113</v>
      </c>
      <c r="C185" t="s">
        <v>168</v>
      </c>
      <c r="D185" t="s">
        <v>46</v>
      </c>
      <c r="E185">
        <v>100</v>
      </c>
      <c r="F185">
        <v>1.61</v>
      </c>
      <c r="G185" s="1">
        <v>44831</v>
      </c>
    </row>
    <row r="186" spans="1:7" x14ac:dyDescent="0.2">
      <c r="A186">
        <v>888</v>
      </c>
      <c r="B186">
        <v>36038245</v>
      </c>
      <c r="C186" t="s">
        <v>664</v>
      </c>
      <c r="D186" t="s">
        <v>46</v>
      </c>
      <c r="E186">
        <v>99</v>
      </c>
      <c r="F186">
        <v>2.0699999999999998</v>
      </c>
      <c r="G186" s="1">
        <v>45124</v>
      </c>
    </row>
    <row r="187" spans="1:7" x14ac:dyDescent="0.2">
      <c r="A187">
        <v>3785</v>
      </c>
      <c r="B187">
        <v>36977618</v>
      </c>
      <c r="C187" t="s">
        <v>141</v>
      </c>
      <c r="D187" t="s">
        <v>46</v>
      </c>
      <c r="E187">
        <v>98</v>
      </c>
      <c r="F187">
        <v>1.84</v>
      </c>
      <c r="G187" s="1">
        <v>45255</v>
      </c>
    </row>
    <row r="188" spans="1:7" x14ac:dyDescent="0.2">
      <c r="A188">
        <v>301</v>
      </c>
      <c r="B188">
        <v>19550068</v>
      </c>
      <c r="C188" t="s">
        <v>283</v>
      </c>
      <c r="D188" t="s">
        <v>46</v>
      </c>
      <c r="E188">
        <v>96</v>
      </c>
      <c r="F188">
        <v>1.23</v>
      </c>
      <c r="G188" s="1">
        <v>43999</v>
      </c>
    </row>
    <row r="189" spans="1:7" x14ac:dyDescent="0.2">
      <c r="A189">
        <v>1700</v>
      </c>
      <c r="B189">
        <v>37660891</v>
      </c>
      <c r="C189" t="s">
        <v>529</v>
      </c>
      <c r="D189" t="s">
        <v>46</v>
      </c>
      <c r="E189">
        <v>96</v>
      </c>
      <c r="F189">
        <v>2.0299999999999998</v>
      </c>
      <c r="G189" s="1">
        <v>45263</v>
      </c>
    </row>
    <row r="190" spans="1:7" x14ac:dyDescent="0.2">
      <c r="A190">
        <v>816</v>
      </c>
      <c r="B190">
        <v>16282853</v>
      </c>
      <c r="C190" t="s">
        <v>625</v>
      </c>
      <c r="D190" t="s">
        <v>46</v>
      </c>
      <c r="E190">
        <v>94</v>
      </c>
      <c r="F190">
        <v>1.18</v>
      </c>
      <c r="G190" s="1">
        <v>44395</v>
      </c>
    </row>
    <row r="191" spans="1:7" x14ac:dyDescent="0.2">
      <c r="A191">
        <v>315</v>
      </c>
      <c r="B191">
        <v>16236488</v>
      </c>
      <c r="C191" t="s">
        <v>117</v>
      </c>
      <c r="D191" t="s">
        <v>46</v>
      </c>
      <c r="E191">
        <v>94</v>
      </c>
      <c r="F191">
        <v>1.17</v>
      </c>
      <c r="G191" s="1">
        <v>45206</v>
      </c>
    </row>
    <row r="192" spans="1:7" x14ac:dyDescent="0.2">
      <c r="A192">
        <v>3624</v>
      </c>
      <c r="B192">
        <v>21422556</v>
      </c>
      <c r="C192" t="s">
        <v>58</v>
      </c>
      <c r="D192" t="s">
        <v>46</v>
      </c>
      <c r="E192">
        <v>94</v>
      </c>
      <c r="F192">
        <v>1.27</v>
      </c>
      <c r="G192" s="1">
        <v>45106</v>
      </c>
    </row>
    <row r="193" spans="1:7" x14ac:dyDescent="0.2">
      <c r="A193">
        <v>3278</v>
      </c>
      <c r="B193">
        <v>49813450</v>
      </c>
      <c r="C193" t="s">
        <v>472</v>
      </c>
      <c r="D193" t="s">
        <v>46</v>
      </c>
      <c r="E193">
        <v>92</v>
      </c>
      <c r="F193">
        <v>2.96</v>
      </c>
      <c r="G193" s="1">
        <v>45240</v>
      </c>
    </row>
    <row r="194" spans="1:7" x14ac:dyDescent="0.2">
      <c r="A194">
        <v>4282</v>
      </c>
      <c r="B194">
        <v>4519533</v>
      </c>
      <c r="C194" t="s">
        <v>268</v>
      </c>
      <c r="D194" t="s">
        <v>46</v>
      </c>
      <c r="E194">
        <v>91</v>
      </c>
      <c r="F194">
        <v>0.83</v>
      </c>
      <c r="G194" s="1">
        <v>45172</v>
      </c>
    </row>
    <row r="195" spans="1:7" x14ac:dyDescent="0.2">
      <c r="A195">
        <v>3948</v>
      </c>
      <c r="B195">
        <v>17161133</v>
      </c>
      <c r="C195" t="s">
        <v>58</v>
      </c>
      <c r="D195" t="s">
        <v>46</v>
      </c>
      <c r="E195">
        <v>91</v>
      </c>
      <c r="F195">
        <v>1.1000000000000001</v>
      </c>
      <c r="G195" s="1">
        <v>45158</v>
      </c>
    </row>
    <row r="196" spans="1:7" x14ac:dyDescent="0.2">
      <c r="A196">
        <v>1296</v>
      </c>
      <c r="B196">
        <v>51188070</v>
      </c>
      <c r="C196" t="s">
        <v>117</v>
      </c>
      <c r="D196" t="s">
        <v>46</v>
      </c>
      <c r="E196">
        <v>91</v>
      </c>
      <c r="F196">
        <v>3.43</v>
      </c>
      <c r="G196" s="1">
        <v>45261</v>
      </c>
    </row>
    <row r="197" spans="1:7" x14ac:dyDescent="0.2">
      <c r="A197">
        <v>1941</v>
      </c>
      <c r="B197">
        <v>18565183</v>
      </c>
      <c r="C197" t="s">
        <v>879</v>
      </c>
      <c r="D197" t="s">
        <v>46</v>
      </c>
      <c r="E197">
        <v>91</v>
      </c>
      <c r="F197">
        <v>1.1299999999999999</v>
      </c>
      <c r="G197" s="1">
        <v>45238</v>
      </c>
    </row>
    <row r="198" spans="1:7" x14ac:dyDescent="0.2">
      <c r="A198">
        <v>3920</v>
      </c>
      <c r="B198">
        <v>42683829</v>
      </c>
      <c r="C198" t="s">
        <v>141</v>
      </c>
      <c r="D198" t="s">
        <v>46</v>
      </c>
      <c r="E198">
        <v>88</v>
      </c>
      <c r="F198">
        <v>2.09</v>
      </c>
      <c r="G198" s="1">
        <v>45256</v>
      </c>
    </row>
    <row r="199" spans="1:7" x14ac:dyDescent="0.2">
      <c r="A199">
        <v>2632</v>
      </c>
      <c r="B199">
        <v>22081945</v>
      </c>
      <c r="C199" t="s">
        <v>53</v>
      </c>
      <c r="D199" t="s">
        <v>46</v>
      </c>
      <c r="E199">
        <v>87</v>
      </c>
      <c r="F199">
        <v>1.19</v>
      </c>
      <c r="G199" s="1">
        <v>45228</v>
      </c>
    </row>
    <row r="200" spans="1:7" x14ac:dyDescent="0.2">
      <c r="A200">
        <v>656</v>
      </c>
      <c r="B200">
        <v>4333005</v>
      </c>
      <c r="C200" t="s">
        <v>268</v>
      </c>
      <c r="D200" t="s">
        <v>46</v>
      </c>
      <c r="E200">
        <v>87</v>
      </c>
      <c r="F200">
        <v>0.78</v>
      </c>
      <c r="G200" s="1">
        <v>45123</v>
      </c>
    </row>
    <row r="201" spans="1:7" x14ac:dyDescent="0.2">
      <c r="A201">
        <v>1062</v>
      </c>
      <c r="B201">
        <v>1700420</v>
      </c>
      <c r="C201" t="s">
        <v>90</v>
      </c>
      <c r="D201" t="s">
        <v>46</v>
      </c>
      <c r="E201">
        <v>86</v>
      </c>
      <c r="F201">
        <v>0.72</v>
      </c>
      <c r="G201" s="1">
        <v>45254</v>
      </c>
    </row>
    <row r="202" spans="1:7" x14ac:dyDescent="0.2">
      <c r="A202">
        <v>3648</v>
      </c>
      <c r="B202">
        <v>10251490</v>
      </c>
      <c r="C202" t="s">
        <v>472</v>
      </c>
      <c r="D202" t="s">
        <v>46</v>
      </c>
      <c r="E202">
        <v>86</v>
      </c>
      <c r="F202">
        <v>0.94</v>
      </c>
      <c r="G202" s="1">
        <v>45228</v>
      </c>
    </row>
    <row r="203" spans="1:7" x14ac:dyDescent="0.2">
      <c r="A203">
        <v>2144</v>
      </c>
      <c r="B203">
        <v>24202231</v>
      </c>
      <c r="C203" t="s">
        <v>303</v>
      </c>
      <c r="D203" t="s">
        <v>46</v>
      </c>
      <c r="E203">
        <v>86</v>
      </c>
      <c r="F203">
        <v>1.3</v>
      </c>
      <c r="G203" s="1">
        <v>45243</v>
      </c>
    </row>
    <row r="204" spans="1:7" x14ac:dyDescent="0.2">
      <c r="A204">
        <v>2492</v>
      </c>
      <c r="B204">
        <v>20933895</v>
      </c>
      <c r="C204" t="s">
        <v>176</v>
      </c>
      <c r="D204" t="s">
        <v>46</v>
      </c>
      <c r="E204">
        <v>85</v>
      </c>
      <c r="F204">
        <v>1.1299999999999999</v>
      </c>
      <c r="G204" s="1">
        <v>45254</v>
      </c>
    </row>
    <row r="205" spans="1:7" x14ac:dyDescent="0.2">
      <c r="A205">
        <v>2849</v>
      </c>
      <c r="B205">
        <v>1046001</v>
      </c>
      <c r="C205" t="s">
        <v>73</v>
      </c>
      <c r="D205" t="s">
        <v>46</v>
      </c>
      <c r="E205">
        <v>85</v>
      </c>
      <c r="F205">
        <v>0.66</v>
      </c>
      <c r="G205" s="1">
        <v>45234</v>
      </c>
    </row>
    <row r="206" spans="1:7" x14ac:dyDescent="0.2">
      <c r="A206">
        <v>4238</v>
      </c>
      <c r="B206">
        <v>5.5682373592984518E+17</v>
      </c>
      <c r="C206" t="s">
        <v>329</v>
      </c>
      <c r="D206" t="s">
        <v>46</v>
      </c>
      <c r="E206">
        <v>85</v>
      </c>
      <c r="F206">
        <v>3.76</v>
      </c>
      <c r="G206" s="1">
        <v>44847</v>
      </c>
    </row>
    <row r="207" spans="1:7" x14ac:dyDescent="0.2">
      <c r="A207">
        <v>1084</v>
      </c>
      <c r="B207">
        <v>8611065</v>
      </c>
      <c r="C207" t="s">
        <v>1916</v>
      </c>
      <c r="D207" t="s">
        <v>46</v>
      </c>
      <c r="E207">
        <v>85</v>
      </c>
      <c r="F207">
        <v>0.86</v>
      </c>
      <c r="G207" s="1">
        <v>45207</v>
      </c>
    </row>
    <row r="208" spans="1:7" x14ac:dyDescent="0.2">
      <c r="A208">
        <v>3590</v>
      </c>
      <c r="B208">
        <v>145199</v>
      </c>
      <c r="C208" t="s">
        <v>436</v>
      </c>
      <c r="D208" t="s">
        <v>46</v>
      </c>
      <c r="E208">
        <v>82</v>
      </c>
      <c r="F208">
        <v>0.54</v>
      </c>
      <c r="G208" s="1">
        <v>45158</v>
      </c>
    </row>
    <row r="209" spans="1:7" x14ac:dyDescent="0.2">
      <c r="A209">
        <v>1752</v>
      </c>
      <c r="B209">
        <v>8.3128279814644851E+17</v>
      </c>
      <c r="C209" t="s">
        <v>86</v>
      </c>
      <c r="D209" t="s">
        <v>46</v>
      </c>
      <c r="E209">
        <v>82</v>
      </c>
      <c r="F209">
        <v>8.2799999999999994</v>
      </c>
      <c r="G209" s="1">
        <v>45270</v>
      </c>
    </row>
    <row r="210" spans="1:7" x14ac:dyDescent="0.2">
      <c r="A210">
        <v>4608</v>
      </c>
      <c r="B210">
        <v>51804031</v>
      </c>
      <c r="C210" t="s">
        <v>329</v>
      </c>
      <c r="D210" t="s">
        <v>46</v>
      </c>
      <c r="E210">
        <v>81</v>
      </c>
      <c r="F210">
        <v>2.93</v>
      </c>
      <c r="G210" s="1">
        <v>45261</v>
      </c>
    </row>
    <row r="211" spans="1:7" x14ac:dyDescent="0.2">
      <c r="A211">
        <v>4392</v>
      </c>
      <c r="B211">
        <v>36200927</v>
      </c>
      <c r="C211" t="s">
        <v>64</v>
      </c>
      <c r="D211" t="s">
        <v>46</v>
      </c>
      <c r="E211">
        <v>81</v>
      </c>
      <c r="F211">
        <v>1.63</v>
      </c>
      <c r="G211" s="1">
        <v>45255</v>
      </c>
    </row>
    <row r="212" spans="1:7" x14ac:dyDescent="0.2">
      <c r="A212">
        <v>4413</v>
      </c>
      <c r="B212">
        <v>6.2328369010092774E+17</v>
      </c>
      <c r="C212" t="s">
        <v>472</v>
      </c>
      <c r="D212" t="s">
        <v>46</v>
      </c>
      <c r="E212">
        <v>80</v>
      </c>
      <c r="F212">
        <v>4.4000000000000004</v>
      </c>
      <c r="G212" s="1">
        <v>45263</v>
      </c>
    </row>
    <row r="213" spans="1:7" x14ac:dyDescent="0.2">
      <c r="A213">
        <v>2617</v>
      </c>
      <c r="B213">
        <v>4315756</v>
      </c>
      <c r="C213" t="s">
        <v>152</v>
      </c>
      <c r="D213" t="s">
        <v>46</v>
      </c>
      <c r="E213">
        <v>80</v>
      </c>
      <c r="F213">
        <v>0.88</v>
      </c>
      <c r="G213" s="1">
        <v>45151</v>
      </c>
    </row>
    <row r="214" spans="1:7" x14ac:dyDescent="0.2">
      <c r="A214">
        <v>3887</v>
      </c>
      <c r="B214">
        <v>51021251</v>
      </c>
      <c r="C214" t="s">
        <v>403</v>
      </c>
      <c r="D214" t="s">
        <v>46</v>
      </c>
      <c r="E214">
        <v>80</v>
      </c>
      <c r="F214">
        <v>4.07</v>
      </c>
      <c r="G214" s="1">
        <v>45279</v>
      </c>
    </row>
    <row r="215" spans="1:7" x14ac:dyDescent="0.2">
      <c r="A215">
        <v>2784</v>
      </c>
      <c r="B215">
        <v>24716882</v>
      </c>
      <c r="C215" t="s">
        <v>117</v>
      </c>
      <c r="D215" t="s">
        <v>46</v>
      </c>
      <c r="E215">
        <v>80</v>
      </c>
      <c r="F215">
        <v>1.18</v>
      </c>
      <c r="G215" s="1">
        <v>45199</v>
      </c>
    </row>
    <row r="216" spans="1:7" x14ac:dyDescent="0.2">
      <c r="A216">
        <v>3454</v>
      </c>
      <c r="B216">
        <v>53432624</v>
      </c>
      <c r="C216" t="s">
        <v>199</v>
      </c>
      <c r="D216" t="s">
        <v>46</v>
      </c>
      <c r="E216">
        <v>79</v>
      </c>
      <c r="F216">
        <v>3.44</v>
      </c>
      <c r="G216" s="1">
        <v>45266</v>
      </c>
    </row>
    <row r="217" spans="1:7" x14ac:dyDescent="0.2">
      <c r="A217">
        <v>4872</v>
      </c>
      <c r="B217">
        <v>53685675</v>
      </c>
      <c r="C217" t="s">
        <v>147</v>
      </c>
      <c r="D217" t="s">
        <v>46</v>
      </c>
      <c r="E217">
        <v>79</v>
      </c>
      <c r="F217">
        <v>3.66</v>
      </c>
      <c r="G217" s="1">
        <v>45234</v>
      </c>
    </row>
    <row r="218" spans="1:7" x14ac:dyDescent="0.2">
      <c r="A218">
        <v>3955</v>
      </c>
      <c r="B218">
        <v>3604698</v>
      </c>
      <c r="C218" t="s">
        <v>693</v>
      </c>
      <c r="D218" t="s">
        <v>46</v>
      </c>
      <c r="E218">
        <v>79</v>
      </c>
      <c r="F218">
        <v>0.7</v>
      </c>
      <c r="G218" s="1">
        <v>45164</v>
      </c>
    </row>
    <row r="219" spans="1:7" x14ac:dyDescent="0.2">
      <c r="A219">
        <v>2948</v>
      </c>
      <c r="B219">
        <v>36701278</v>
      </c>
      <c r="C219" t="s">
        <v>111</v>
      </c>
      <c r="D219" t="s">
        <v>46</v>
      </c>
      <c r="E219">
        <v>78</v>
      </c>
      <c r="F219">
        <v>1.46</v>
      </c>
      <c r="G219" s="1">
        <v>44524</v>
      </c>
    </row>
    <row r="220" spans="1:7" x14ac:dyDescent="0.2">
      <c r="A220">
        <v>3680</v>
      </c>
      <c r="B220">
        <v>6506905</v>
      </c>
      <c r="C220" t="s">
        <v>80</v>
      </c>
      <c r="D220" t="s">
        <v>46</v>
      </c>
      <c r="E220">
        <v>78</v>
      </c>
      <c r="F220">
        <v>0.77</v>
      </c>
      <c r="G220" s="1">
        <v>45138</v>
      </c>
    </row>
    <row r="221" spans="1:7" x14ac:dyDescent="0.2">
      <c r="A221">
        <v>1963</v>
      </c>
      <c r="B221">
        <v>6.3700438904720576E+17</v>
      </c>
      <c r="C221" t="s">
        <v>529</v>
      </c>
      <c r="D221" t="s">
        <v>46</v>
      </c>
      <c r="E221">
        <v>78</v>
      </c>
      <c r="F221">
        <v>4.1500000000000004</v>
      </c>
      <c r="G221" s="1">
        <v>45242</v>
      </c>
    </row>
    <row r="222" spans="1:7" x14ac:dyDescent="0.2">
      <c r="A222">
        <v>1523</v>
      </c>
      <c r="B222">
        <v>50813090</v>
      </c>
      <c r="C222" t="s">
        <v>199</v>
      </c>
      <c r="D222" t="s">
        <v>46</v>
      </c>
      <c r="E222">
        <v>78</v>
      </c>
      <c r="F222">
        <v>3.52</v>
      </c>
      <c r="G222" s="1">
        <v>45215</v>
      </c>
    </row>
    <row r="223" spans="1:7" x14ac:dyDescent="0.2">
      <c r="A223">
        <v>152</v>
      </c>
      <c r="B223">
        <v>13601516</v>
      </c>
      <c r="C223" t="s">
        <v>86</v>
      </c>
      <c r="D223" t="s">
        <v>46</v>
      </c>
      <c r="E223">
        <v>76</v>
      </c>
      <c r="F223">
        <v>0.84</v>
      </c>
      <c r="G223" s="1">
        <v>43820</v>
      </c>
    </row>
    <row r="224" spans="1:7" x14ac:dyDescent="0.2">
      <c r="A224">
        <v>2747</v>
      </c>
      <c r="B224">
        <v>20027335</v>
      </c>
      <c r="C224" t="s">
        <v>147</v>
      </c>
      <c r="D224" t="s">
        <v>46</v>
      </c>
      <c r="E224">
        <v>75</v>
      </c>
      <c r="F224">
        <v>0.96</v>
      </c>
      <c r="G224" s="1">
        <v>45227</v>
      </c>
    </row>
    <row r="225" spans="1:7" x14ac:dyDescent="0.2">
      <c r="A225">
        <v>3040</v>
      </c>
      <c r="B225">
        <v>41715321</v>
      </c>
      <c r="C225" t="s">
        <v>129</v>
      </c>
      <c r="D225" t="s">
        <v>46</v>
      </c>
      <c r="E225">
        <v>73</v>
      </c>
      <c r="F225">
        <v>1.57</v>
      </c>
      <c r="G225" s="1">
        <v>45183</v>
      </c>
    </row>
    <row r="226" spans="1:7" x14ac:dyDescent="0.2">
      <c r="A226">
        <v>2479</v>
      </c>
      <c r="B226">
        <v>33453422</v>
      </c>
      <c r="C226" t="s">
        <v>693</v>
      </c>
      <c r="D226" t="s">
        <v>46</v>
      </c>
      <c r="E226">
        <v>72</v>
      </c>
      <c r="F226">
        <v>1.29</v>
      </c>
      <c r="G226" s="1">
        <v>45272</v>
      </c>
    </row>
    <row r="227" spans="1:7" x14ac:dyDescent="0.2">
      <c r="A227">
        <v>1977</v>
      </c>
      <c r="B227">
        <v>4794805</v>
      </c>
      <c r="C227" t="s">
        <v>1030</v>
      </c>
      <c r="D227" t="s">
        <v>46</v>
      </c>
      <c r="E227">
        <v>72</v>
      </c>
      <c r="F227">
        <v>4.24</v>
      </c>
      <c r="G227" s="1">
        <v>45242</v>
      </c>
    </row>
    <row r="228" spans="1:7" x14ac:dyDescent="0.2">
      <c r="A228">
        <v>3153</v>
      </c>
      <c r="B228">
        <v>39772321</v>
      </c>
      <c r="C228" t="s">
        <v>183</v>
      </c>
      <c r="D228" t="s">
        <v>46</v>
      </c>
      <c r="E228">
        <v>71</v>
      </c>
      <c r="F228">
        <v>2.4</v>
      </c>
      <c r="G228" s="1">
        <v>45221</v>
      </c>
    </row>
    <row r="229" spans="1:7" x14ac:dyDescent="0.2">
      <c r="A229">
        <v>1923</v>
      </c>
      <c r="B229">
        <v>42867475</v>
      </c>
      <c r="C229" t="s">
        <v>168</v>
      </c>
      <c r="D229" t="s">
        <v>46</v>
      </c>
      <c r="E229">
        <v>70</v>
      </c>
      <c r="F229">
        <v>1.53</v>
      </c>
      <c r="G229" s="1">
        <v>45192</v>
      </c>
    </row>
    <row r="230" spans="1:7" x14ac:dyDescent="0.2">
      <c r="A230">
        <v>1045</v>
      </c>
      <c r="B230">
        <v>114086</v>
      </c>
      <c r="C230" t="s">
        <v>152</v>
      </c>
      <c r="D230" t="s">
        <v>46</v>
      </c>
      <c r="E230">
        <v>70</v>
      </c>
      <c r="F230">
        <v>0.46</v>
      </c>
      <c r="G230" s="1">
        <v>45108</v>
      </c>
    </row>
    <row r="231" spans="1:7" x14ac:dyDescent="0.2">
      <c r="A231">
        <v>2845</v>
      </c>
      <c r="B231">
        <v>47207122</v>
      </c>
      <c r="C231" t="s">
        <v>436</v>
      </c>
      <c r="D231" t="s">
        <v>46</v>
      </c>
      <c r="E231">
        <v>70</v>
      </c>
      <c r="F231">
        <v>1.99</v>
      </c>
      <c r="G231" s="1">
        <v>45263</v>
      </c>
    </row>
    <row r="232" spans="1:7" x14ac:dyDescent="0.2">
      <c r="A232">
        <v>4370</v>
      </c>
      <c r="B232">
        <v>14322082</v>
      </c>
      <c r="C232" t="s">
        <v>472</v>
      </c>
      <c r="D232" t="s">
        <v>46</v>
      </c>
      <c r="E232">
        <v>70</v>
      </c>
      <c r="F232">
        <v>0.9</v>
      </c>
      <c r="G232" s="1">
        <v>43779</v>
      </c>
    </row>
    <row r="233" spans="1:7" x14ac:dyDescent="0.2">
      <c r="A233">
        <v>2085</v>
      </c>
      <c r="B233">
        <v>53944741</v>
      </c>
      <c r="C233" t="s">
        <v>199</v>
      </c>
      <c r="D233" t="s">
        <v>46</v>
      </c>
      <c r="E233">
        <v>69</v>
      </c>
      <c r="F233">
        <v>3.19</v>
      </c>
      <c r="G233" s="1">
        <v>44878</v>
      </c>
    </row>
    <row r="234" spans="1:7" x14ac:dyDescent="0.2">
      <c r="A234">
        <v>859</v>
      </c>
      <c r="B234">
        <v>1386231</v>
      </c>
      <c r="C234" t="s">
        <v>73</v>
      </c>
      <c r="D234" t="s">
        <v>46</v>
      </c>
      <c r="E234">
        <v>69</v>
      </c>
      <c r="F234">
        <v>0.55000000000000004</v>
      </c>
      <c r="G234" s="1">
        <v>45108</v>
      </c>
    </row>
    <row r="235" spans="1:7" x14ac:dyDescent="0.2">
      <c r="A235">
        <v>260</v>
      </c>
      <c r="B235">
        <v>23430717</v>
      </c>
      <c r="C235" t="s">
        <v>194</v>
      </c>
      <c r="D235" t="s">
        <v>46</v>
      </c>
      <c r="E235">
        <v>69</v>
      </c>
      <c r="F235">
        <v>0.99</v>
      </c>
      <c r="G235" s="1">
        <v>44383</v>
      </c>
    </row>
    <row r="236" spans="1:7" x14ac:dyDescent="0.2">
      <c r="A236">
        <v>2752</v>
      </c>
      <c r="B236">
        <v>30324712</v>
      </c>
      <c r="C236" t="s">
        <v>80</v>
      </c>
      <c r="D236" t="s">
        <v>46</v>
      </c>
      <c r="E236">
        <v>68</v>
      </c>
      <c r="F236">
        <v>1.1100000000000001</v>
      </c>
      <c r="G236" s="1">
        <v>45193</v>
      </c>
    </row>
    <row r="237" spans="1:7" x14ac:dyDescent="0.2">
      <c r="A237">
        <v>3989</v>
      </c>
      <c r="B237">
        <v>17269218</v>
      </c>
      <c r="C237" t="s">
        <v>176</v>
      </c>
      <c r="D237" t="s">
        <v>46</v>
      </c>
      <c r="E237">
        <v>68</v>
      </c>
      <c r="F237">
        <v>0.84</v>
      </c>
      <c r="G237" s="1">
        <v>45095</v>
      </c>
    </row>
    <row r="238" spans="1:7" x14ac:dyDescent="0.2">
      <c r="A238">
        <v>3469</v>
      </c>
      <c r="B238">
        <v>3875448</v>
      </c>
      <c r="C238" t="s">
        <v>199</v>
      </c>
      <c r="D238" t="s">
        <v>46</v>
      </c>
      <c r="E238">
        <v>67</v>
      </c>
      <c r="F238">
        <v>0.59</v>
      </c>
      <c r="G238" s="1">
        <v>45157</v>
      </c>
    </row>
    <row r="239" spans="1:7" x14ac:dyDescent="0.2">
      <c r="A239">
        <v>1306</v>
      </c>
      <c r="B239">
        <v>38263711</v>
      </c>
      <c r="C239" t="s">
        <v>194</v>
      </c>
      <c r="D239" t="s">
        <v>46</v>
      </c>
      <c r="E239">
        <v>67</v>
      </c>
      <c r="F239">
        <v>1.34</v>
      </c>
      <c r="G239" s="1">
        <v>45213</v>
      </c>
    </row>
    <row r="240" spans="1:7" x14ac:dyDescent="0.2">
      <c r="A240">
        <v>3739</v>
      </c>
      <c r="B240">
        <v>93613</v>
      </c>
      <c r="C240" t="s">
        <v>152</v>
      </c>
      <c r="D240" t="s">
        <v>46</v>
      </c>
      <c r="E240">
        <v>66</v>
      </c>
      <c r="F240">
        <v>0.44</v>
      </c>
      <c r="G240" s="1">
        <v>45170</v>
      </c>
    </row>
    <row r="241" spans="1:7" x14ac:dyDescent="0.2">
      <c r="A241">
        <v>1058</v>
      </c>
      <c r="B241">
        <v>20426737</v>
      </c>
      <c r="C241" t="s">
        <v>472</v>
      </c>
      <c r="D241" t="s">
        <v>46</v>
      </c>
      <c r="E241">
        <v>66</v>
      </c>
      <c r="F241">
        <v>0.86</v>
      </c>
      <c r="G241" s="1">
        <v>45146</v>
      </c>
    </row>
    <row r="242" spans="1:7" x14ac:dyDescent="0.2">
      <c r="A242">
        <v>2210</v>
      </c>
      <c r="B242">
        <v>51696208</v>
      </c>
      <c r="C242" t="s">
        <v>329</v>
      </c>
      <c r="D242" t="s">
        <v>46</v>
      </c>
      <c r="E242">
        <v>65</v>
      </c>
      <c r="F242">
        <v>2.31</v>
      </c>
      <c r="G242" s="1">
        <v>45088</v>
      </c>
    </row>
    <row r="243" spans="1:7" x14ac:dyDescent="0.2">
      <c r="A243">
        <v>4624</v>
      </c>
      <c r="B243">
        <v>6700890</v>
      </c>
      <c r="C243" t="s">
        <v>205</v>
      </c>
      <c r="D243" t="s">
        <v>46</v>
      </c>
      <c r="E243">
        <v>65</v>
      </c>
      <c r="F243">
        <v>0.63</v>
      </c>
      <c r="G243" s="1">
        <v>43667</v>
      </c>
    </row>
    <row r="244" spans="1:7" x14ac:dyDescent="0.2">
      <c r="A244">
        <v>3656</v>
      </c>
      <c r="B244">
        <v>48646522</v>
      </c>
      <c r="C244" t="s">
        <v>53</v>
      </c>
      <c r="D244" t="s">
        <v>46</v>
      </c>
      <c r="E244">
        <v>64</v>
      </c>
      <c r="F244">
        <v>1.98</v>
      </c>
      <c r="G244" s="1">
        <v>45173</v>
      </c>
    </row>
    <row r="245" spans="1:7" x14ac:dyDescent="0.2">
      <c r="A245">
        <v>2333</v>
      </c>
      <c r="B245">
        <v>14949147</v>
      </c>
      <c r="C245" t="s">
        <v>273</v>
      </c>
      <c r="D245" t="s">
        <v>46</v>
      </c>
      <c r="E245">
        <v>63</v>
      </c>
      <c r="F245">
        <v>0.75</v>
      </c>
      <c r="G245" s="1">
        <v>45259</v>
      </c>
    </row>
    <row r="246" spans="1:7" x14ac:dyDescent="0.2">
      <c r="A246">
        <v>1137</v>
      </c>
      <c r="B246">
        <v>44572216</v>
      </c>
      <c r="C246" t="s">
        <v>670</v>
      </c>
      <c r="D246" t="s">
        <v>46</v>
      </c>
      <c r="E246">
        <v>63</v>
      </c>
      <c r="F246">
        <v>1.71</v>
      </c>
      <c r="G246" s="1">
        <v>45153</v>
      </c>
    </row>
    <row r="247" spans="1:7" x14ac:dyDescent="0.2">
      <c r="A247">
        <v>1828</v>
      </c>
      <c r="B247">
        <v>53382149</v>
      </c>
      <c r="C247" t="s">
        <v>268</v>
      </c>
      <c r="D247" t="s">
        <v>46</v>
      </c>
      <c r="E247">
        <v>63</v>
      </c>
      <c r="F247">
        <v>2.63</v>
      </c>
      <c r="G247" s="1">
        <v>45256</v>
      </c>
    </row>
    <row r="248" spans="1:7" x14ac:dyDescent="0.2">
      <c r="A248">
        <v>4415</v>
      </c>
      <c r="B248">
        <v>35682143</v>
      </c>
      <c r="C248" t="s">
        <v>1892</v>
      </c>
      <c r="D248" t="s">
        <v>46</v>
      </c>
      <c r="E248">
        <v>62</v>
      </c>
      <c r="F248">
        <v>1.1299999999999999</v>
      </c>
      <c r="G248" s="1">
        <v>45217</v>
      </c>
    </row>
    <row r="249" spans="1:7" x14ac:dyDescent="0.2">
      <c r="A249">
        <v>1961</v>
      </c>
      <c r="B249">
        <v>16132722</v>
      </c>
      <c r="C249" t="s">
        <v>1349</v>
      </c>
      <c r="D249" t="s">
        <v>46</v>
      </c>
      <c r="E249">
        <v>62</v>
      </c>
      <c r="F249">
        <v>0.93</v>
      </c>
      <c r="G249" s="1">
        <v>44856</v>
      </c>
    </row>
    <row r="250" spans="1:7" x14ac:dyDescent="0.2">
      <c r="A250">
        <v>2413</v>
      </c>
      <c r="B250">
        <v>21698361</v>
      </c>
      <c r="C250" t="s">
        <v>303</v>
      </c>
      <c r="D250" t="s">
        <v>46</v>
      </c>
      <c r="E250">
        <v>60</v>
      </c>
      <c r="F250">
        <v>0.81</v>
      </c>
      <c r="G250" s="1">
        <v>44783</v>
      </c>
    </row>
    <row r="251" spans="1:7" x14ac:dyDescent="0.2">
      <c r="A251">
        <v>1900</v>
      </c>
      <c r="B251">
        <v>40136778</v>
      </c>
      <c r="C251" t="s">
        <v>147</v>
      </c>
      <c r="D251" t="s">
        <v>46</v>
      </c>
      <c r="E251">
        <v>60</v>
      </c>
      <c r="F251">
        <v>1.21</v>
      </c>
      <c r="G251" s="1">
        <v>45164</v>
      </c>
    </row>
    <row r="252" spans="1:7" x14ac:dyDescent="0.2">
      <c r="A252">
        <v>4046</v>
      </c>
      <c r="B252">
        <v>236108</v>
      </c>
      <c r="C252" t="s">
        <v>152</v>
      </c>
      <c r="D252" t="s">
        <v>46</v>
      </c>
      <c r="E252">
        <v>59</v>
      </c>
      <c r="F252">
        <v>0.42</v>
      </c>
      <c r="G252" s="1">
        <v>44849</v>
      </c>
    </row>
    <row r="253" spans="1:7" x14ac:dyDescent="0.2">
      <c r="A253">
        <v>2151</v>
      </c>
      <c r="B253">
        <v>35546910</v>
      </c>
      <c r="C253" t="s">
        <v>693</v>
      </c>
      <c r="D253" t="s">
        <v>46</v>
      </c>
      <c r="E253">
        <v>58</v>
      </c>
      <c r="F253">
        <v>1.07</v>
      </c>
      <c r="G253" s="1">
        <v>45166</v>
      </c>
    </row>
    <row r="254" spans="1:7" x14ac:dyDescent="0.2">
      <c r="A254">
        <v>4445</v>
      </c>
      <c r="B254">
        <v>47145105</v>
      </c>
      <c r="C254" t="s">
        <v>436</v>
      </c>
      <c r="D254" t="s">
        <v>46</v>
      </c>
      <c r="E254">
        <v>58</v>
      </c>
      <c r="F254">
        <v>1.62</v>
      </c>
      <c r="G254" s="1">
        <v>45232</v>
      </c>
    </row>
    <row r="255" spans="1:7" x14ac:dyDescent="0.2">
      <c r="A255">
        <v>2059</v>
      </c>
      <c r="B255">
        <v>6.1466435987037696E+17</v>
      </c>
      <c r="C255" t="s">
        <v>39</v>
      </c>
      <c r="D255" t="s">
        <v>46</v>
      </c>
      <c r="E255">
        <v>57</v>
      </c>
      <c r="F255">
        <v>2.89</v>
      </c>
      <c r="G255" s="1">
        <v>45226</v>
      </c>
    </row>
    <row r="256" spans="1:7" x14ac:dyDescent="0.2">
      <c r="A256">
        <v>1091</v>
      </c>
      <c r="B256">
        <v>9232236</v>
      </c>
      <c r="C256" t="s">
        <v>248</v>
      </c>
      <c r="D256" t="s">
        <v>46</v>
      </c>
      <c r="E256">
        <v>57</v>
      </c>
      <c r="F256">
        <v>0.83</v>
      </c>
      <c r="G256" s="1">
        <v>44977</v>
      </c>
    </row>
    <row r="257" spans="1:7" x14ac:dyDescent="0.2">
      <c r="A257">
        <v>4263</v>
      </c>
      <c r="B257">
        <v>1641735</v>
      </c>
      <c r="C257" t="s">
        <v>53</v>
      </c>
      <c r="D257" t="s">
        <v>46</v>
      </c>
      <c r="E257">
        <v>57</v>
      </c>
      <c r="F257">
        <v>0.48</v>
      </c>
      <c r="G257" s="1">
        <v>42612</v>
      </c>
    </row>
    <row r="258" spans="1:7" x14ac:dyDescent="0.2">
      <c r="A258">
        <v>1911</v>
      </c>
      <c r="B258">
        <v>6.5736472576493811E+17</v>
      </c>
      <c r="C258" t="s">
        <v>329</v>
      </c>
      <c r="D258" t="s">
        <v>46</v>
      </c>
      <c r="E258">
        <v>56</v>
      </c>
      <c r="F258">
        <v>3.14</v>
      </c>
      <c r="G258" s="1">
        <v>45249</v>
      </c>
    </row>
    <row r="259" spans="1:7" x14ac:dyDescent="0.2">
      <c r="A259">
        <v>339</v>
      </c>
      <c r="B259">
        <v>47145424</v>
      </c>
      <c r="C259" t="s">
        <v>436</v>
      </c>
      <c r="D259" t="s">
        <v>46</v>
      </c>
      <c r="E259">
        <v>56</v>
      </c>
      <c r="F259">
        <v>1.56</v>
      </c>
      <c r="G259" s="1">
        <v>45219</v>
      </c>
    </row>
    <row r="260" spans="1:7" x14ac:dyDescent="0.2">
      <c r="A260">
        <v>211</v>
      </c>
      <c r="B260">
        <v>44552127</v>
      </c>
      <c r="C260" t="s">
        <v>273</v>
      </c>
      <c r="D260" t="s">
        <v>46</v>
      </c>
      <c r="E260">
        <v>56</v>
      </c>
      <c r="F260">
        <v>1.8</v>
      </c>
      <c r="G260" s="1">
        <v>45261</v>
      </c>
    </row>
    <row r="261" spans="1:7" x14ac:dyDescent="0.2">
      <c r="A261">
        <v>2876</v>
      </c>
      <c r="B261">
        <v>41715191</v>
      </c>
      <c r="C261" t="s">
        <v>129</v>
      </c>
      <c r="D261" t="s">
        <v>46</v>
      </c>
      <c r="E261">
        <v>56</v>
      </c>
      <c r="F261">
        <v>1.86</v>
      </c>
      <c r="G261" s="1">
        <v>45179</v>
      </c>
    </row>
    <row r="262" spans="1:7" x14ac:dyDescent="0.2">
      <c r="A262">
        <v>4617</v>
      </c>
      <c r="B262">
        <v>15532103</v>
      </c>
      <c r="C262" t="s">
        <v>303</v>
      </c>
      <c r="D262" t="s">
        <v>46</v>
      </c>
      <c r="E262">
        <v>55</v>
      </c>
      <c r="F262">
        <v>0.67</v>
      </c>
      <c r="G262" s="1">
        <v>45201</v>
      </c>
    </row>
    <row r="263" spans="1:7" x14ac:dyDescent="0.2">
      <c r="A263">
        <v>2357</v>
      </c>
      <c r="B263">
        <v>5632832</v>
      </c>
      <c r="C263" t="s">
        <v>152</v>
      </c>
      <c r="D263" t="s">
        <v>46</v>
      </c>
      <c r="E263">
        <v>54</v>
      </c>
      <c r="F263">
        <v>0.52</v>
      </c>
      <c r="G263" s="1">
        <v>45113</v>
      </c>
    </row>
    <row r="264" spans="1:7" x14ac:dyDescent="0.2">
      <c r="A264">
        <v>4526</v>
      </c>
      <c r="B264">
        <v>6.146134532935337E+17</v>
      </c>
      <c r="C264" t="s">
        <v>39</v>
      </c>
      <c r="D264" t="s">
        <v>46</v>
      </c>
      <c r="E264">
        <v>53</v>
      </c>
      <c r="F264">
        <v>2.68</v>
      </c>
      <c r="G264" s="1">
        <v>45261</v>
      </c>
    </row>
    <row r="265" spans="1:7" x14ac:dyDescent="0.2">
      <c r="A265">
        <v>1475</v>
      </c>
      <c r="B265">
        <v>48868398</v>
      </c>
      <c r="C265" t="s">
        <v>273</v>
      </c>
      <c r="D265" t="s">
        <v>46</v>
      </c>
      <c r="E265">
        <v>53</v>
      </c>
      <c r="F265">
        <v>1.7</v>
      </c>
      <c r="G265" s="1">
        <v>45158</v>
      </c>
    </row>
    <row r="266" spans="1:7" x14ac:dyDescent="0.2">
      <c r="A266">
        <v>1530</v>
      </c>
      <c r="B266">
        <v>50749438</v>
      </c>
      <c r="C266" t="s">
        <v>176</v>
      </c>
      <c r="D266" t="s">
        <v>46</v>
      </c>
      <c r="E266">
        <v>51</v>
      </c>
      <c r="F266">
        <v>2.13</v>
      </c>
      <c r="G266" s="1">
        <v>45238</v>
      </c>
    </row>
    <row r="267" spans="1:7" x14ac:dyDescent="0.2">
      <c r="A267">
        <v>4938</v>
      </c>
      <c r="B267">
        <v>21566467</v>
      </c>
      <c r="C267" t="s">
        <v>73</v>
      </c>
      <c r="D267" t="s">
        <v>46</v>
      </c>
      <c r="E267">
        <v>51</v>
      </c>
      <c r="F267">
        <v>0.68</v>
      </c>
      <c r="G267" s="1">
        <v>44591</v>
      </c>
    </row>
    <row r="268" spans="1:7" x14ac:dyDescent="0.2">
      <c r="A268">
        <v>1029</v>
      </c>
      <c r="B268">
        <v>36027202</v>
      </c>
      <c r="C268" t="s">
        <v>176</v>
      </c>
      <c r="D268" t="s">
        <v>46</v>
      </c>
      <c r="E268">
        <v>51</v>
      </c>
      <c r="F268">
        <v>0.94</v>
      </c>
      <c r="G268" s="1">
        <v>45180</v>
      </c>
    </row>
    <row r="269" spans="1:7" x14ac:dyDescent="0.2">
      <c r="A269">
        <v>4517</v>
      </c>
      <c r="B269">
        <v>36874629</v>
      </c>
      <c r="C269" t="s">
        <v>928</v>
      </c>
      <c r="D269" t="s">
        <v>46</v>
      </c>
      <c r="E269">
        <v>51</v>
      </c>
      <c r="F269">
        <v>0.99</v>
      </c>
      <c r="G269" s="1">
        <v>45243</v>
      </c>
    </row>
    <row r="270" spans="1:7" x14ac:dyDescent="0.2">
      <c r="A270">
        <v>4458</v>
      </c>
      <c r="B270">
        <v>199683</v>
      </c>
      <c r="C270" t="s">
        <v>1030</v>
      </c>
      <c r="D270" t="s">
        <v>46</v>
      </c>
      <c r="E270">
        <v>50</v>
      </c>
      <c r="F270">
        <v>0.36</v>
      </c>
      <c r="G270" s="1">
        <v>45178</v>
      </c>
    </row>
    <row r="271" spans="1:7" x14ac:dyDescent="0.2">
      <c r="A271">
        <v>4768</v>
      </c>
      <c r="B271">
        <v>34894872</v>
      </c>
      <c r="C271" t="s">
        <v>324</v>
      </c>
      <c r="D271" t="s">
        <v>46</v>
      </c>
      <c r="E271">
        <v>50</v>
      </c>
      <c r="F271">
        <v>0.93</v>
      </c>
      <c r="G271" s="1">
        <v>44199</v>
      </c>
    </row>
    <row r="272" spans="1:7" x14ac:dyDescent="0.2">
      <c r="A272">
        <v>1869</v>
      </c>
      <c r="B272">
        <v>36623862</v>
      </c>
      <c r="C272" t="s">
        <v>664</v>
      </c>
      <c r="D272" t="s">
        <v>46</v>
      </c>
      <c r="E272">
        <v>50</v>
      </c>
      <c r="F272">
        <v>1.07</v>
      </c>
      <c r="G272" s="1">
        <v>45208</v>
      </c>
    </row>
    <row r="273" spans="1:7" x14ac:dyDescent="0.2">
      <c r="A273">
        <v>717</v>
      </c>
      <c r="B273">
        <v>17714737</v>
      </c>
      <c r="C273" t="s">
        <v>58</v>
      </c>
      <c r="D273" t="s">
        <v>46</v>
      </c>
      <c r="E273">
        <v>49</v>
      </c>
      <c r="F273">
        <v>0.6</v>
      </c>
      <c r="G273" s="1">
        <v>45144</v>
      </c>
    </row>
    <row r="274" spans="1:7" x14ac:dyDescent="0.2">
      <c r="A274">
        <v>3272</v>
      </c>
      <c r="B274">
        <v>8.3789681270358605E+17</v>
      </c>
      <c r="C274" t="s">
        <v>403</v>
      </c>
      <c r="D274" t="s">
        <v>46</v>
      </c>
      <c r="E274">
        <v>49</v>
      </c>
      <c r="F274">
        <v>5.74</v>
      </c>
      <c r="G274" s="1">
        <v>45254</v>
      </c>
    </row>
    <row r="275" spans="1:7" x14ac:dyDescent="0.2">
      <c r="A275">
        <v>2240</v>
      </c>
      <c r="B275">
        <v>25380832</v>
      </c>
      <c r="C275" t="s">
        <v>1600</v>
      </c>
      <c r="D275" t="s">
        <v>46</v>
      </c>
      <c r="E275">
        <v>49</v>
      </c>
      <c r="F275">
        <v>0.73</v>
      </c>
      <c r="G275" s="1">
        <v>45225</v>
      </c>
    </row>
    <row r="276" spans="1:7" x14ac:dyDescent="0.2">
      <c r="A276">
        <v>3235</v>
      </c>
      <c r="B276">
        <v>7.0573162516498445E+17</v>
      </c>
      <c r="C276" t="s">
        <v>268</v>
      </c>
      <c r="D276" t="s">
        <v>46</v>
      </c>
      <c r="E276">
        <v>49</v>
      </c>
      <c r="F276">
        <v>4.32</v>
      </c>
      <c r="G276" s="1">
        <v>45274</v>
      </c>
    </row>
    <row r="277" spans="1:7" x14ac:dyDescent="0.2">
      <c r="A277">
        <v>3218</v>
      </c>
      <c r="B277">
        <v>231734</v>
      </c>
      <c r="C277" t="s">
        <v>393</v>
      </c>
      <c r="D277" t="s">
        <v>46</v>
      </c>
      <c r="E277">
        <v>49</v>
      </c>
      <c r="F277">
        <v>0.34</v>
      </c>
      <c r="G277" s="1">
        <v>45193</v>
      </c>
    </row>
    <row r="278" spans="1:7" x14ac:dyDescent="0.2">
      <c r="A278">
        <v>354</v>
      </c>
      <c r="B278">
        <v>231732</v>
      </c>
      <c r="C278" t="s">
        <v>393</v>
      </c>
      <c r="D278" t="s">
        <v>46</v>
      </c>
      <c r="E278">
        <v>48</v>
      </c>
      <c r="F278">
        <v>0.35</v>
      </c>
      <c r="G278" s="1">
        <v>44599</v>
      </c>
    </row>
    <row r="279" spans="1:7" x14ac:dyDescent="0.2">
      <c r="A279">
        <v>948</v>
      </c>
      <c r="B279">
        <v>4536608</v>
      </c>
      <c r="C279" t="s">
        <v>64</v>
      </c>
      <c r="D279" t="s">
        <v>46</v>
      </c>
      <c r="E279">
        <v>48</v>
      </c>
      <c r="F279">
        <v>0.48</v>
      </c>
      <c r="G279" s="1">
        <v>45274</v>
      </c>
    </row>
    <row r="280" spans="1:7" x14ac:dyDescent="0.2">
      <c r="A280">
        <v>1986</v>
      </c>
      <c r="B280">
        <v>21052140</v>
      </c>
      <c r="C280" t="s">
        <v>472</v>
      </c>
      <c r="D280" t="s">
        <v>46</v>
      </c>
      <c r="E280">
        <v>48</v>
      </c>
      <c r="F280">
        <v>0.66</v>
      </c>
      <c r="G280" s="1">
        <v>45263</v>
      </c>
    </row>
    <row r="281" spans="1:7" x14ac:dyDescent="0.2">
      <c r="A281">
        <v>2612</v>
      </c>
      <c r="B281">
        <v>22551389</v>
      </c>
      <c r="C281" t="s">
        <v>472</v>
      </c>
      <c r="D281" t="s">
        <v>46</v>
      </c>
      <c r="E281">
        <v>48</v>
      </c>
      <c r="F281">
        <v>0.73</v>
      </c>
      <c r="G281" s="1">
        <v>45275</v>
      </c>
    </row>
    <row r="282" spans="1:7" x14ac:dyDescent="0.2">
      <c r="A282">
        <v>4407</v>
      </c>
      <c r="B282">
        <v>39116544</v>
      </c>
      <c r="C282" t="s">
        <v>403</v>
      </c>
      <c r="D282" t="s">
        <v>46</v>
      </c>
      <c r="E282">
        <v>47</v>
      </c>
      <c r="F282">
        <v>0.95</v>
      </c>
      <c r="G282" s="1">
        <v>45207</v>
      </c>
    </row>
    <row r="283" spans="1:7" x14ac:dyDescent="0.2">
      <c r="A283">
        <v>3327</v>
      </c>
      <c r="B283">
        <v>11759912</v>
      </c>
      <c r="C283" t="s">
        <v>244</v>
      </c>
      <c r="D283" t="s">
        <v>46</v>
      </c>
      <c r="E283">
        <v>47</v>
      </c>
      <c r="F283">
        <v>0.51</v>
      </c>
      <c r="G283" s="1">
        <v>43710</v>
      </c>
    </row>
    <row r="284" spans="1:7" x14ac:dyDescent="0.2">
      <c r="A284">
        <v>4614</v>
      </c>
      <c r="B284">
        <v>8.4654303166550938E+17</v>
      </c>
      <c r="C284" t="s">
        <v>862</v>
      </c>
      <c r="D284" t="s">
        <v>46</v>
      </c>
      <c r="E284">
        <v>46</v>
      </c>
      <c r="F284">
        <v>5.13</v>
      </c>
      <c r="G284" s="1">
        <v>45209</v>
      </c>
    </row>
    <row r="285" spans="1:7" x14ac:dyDescent="0.2">
      <c r="A285">
        <v>1053</v>
      </c>
      <c r="B285">
        <v>39759987</v>
      </c>
      <c r="C285" t="s">
        <v>39</v>
      </c>
      <c r="D285" t="s">
        <v>46</v>
      </c>
      <c r="E285">
        <v>46</v>
      </c>
      <c r="F285">
        <v>0.96</v>
      </c>
      <c r="G285" s="1">
        <v>45229</v>
      </c>
    </row>
    <row r="286" spans="1:7" x14ac:dyDescent="0.2">
      <c r="A286">
        <v>864</v>
      </c>
      <c r="B286">
        <v>46315610</v>
      </c>
      <c r="C286" t="s">
        <v>58</v>
      </c>
      <c r="D286" t="s">
        <v>46</v>
      </c>
      <c r="E286">
        <v>46</v>
      </c>
      <c r="F286">
        <v>1.27</v>
      </c>
      <c r="G286" s="1">
        <v>45258</v>
      </c>
    </row>
    <row r="287" spans="1:7" x14ac:dyDescent="0.2">
      <c r="A287">
        <v>2097</v>
      </c>
      <c r="B287">
        <v>33782686</v>
      </c>
      <c r="C287" t="s">
        <v>224</v>
      </c>
      <c r="D287" t="s">
        <v>46</v>
      </c>
      <c r="E287">
        <v>45</v>
      </c>
      <c r="F287">
        <v>0.79</v>
      </c>
      <c r="G287" s="1">
        <v>45261</v>
      </c>
    </row>
    <row r="288" spans="1:7" x14ac:dyDescent="0.2">
      <c r="A288">
        <v>458</v>
      </c>
      <c r="B288">
        <v>4921212</v>
      </c>
      <c r="C288" t="s">
        <v>183</v>
      </c>
      <c r="D288" t="s">
        <v>46</v>
      </c>
      <c r="E288">
        <v>45</v>
      </c>
      <c r="F288">
        <v>0.42</v>
      </c>
      <c r="G288" s="1">
        <v>45254</v>
      </c>
    </row>
    <row r="289" spans="1:7" x14ac:dyDescent="0.2">
      <c r="A289">
        <v>1049</v>
      </c>
      <c r="B289">
        <v>5.9568985551100429E+17</v>
      </c>
      <c r="C289" t="s">
        <v>64</v>
      </c>
      <c r="D289" t="s">
        <v>46</v>
      </c>
      <c r="E289">
        <v>45</v>
      </c>
      <c r="F289">
        <v>2.4500000000000002</v>
      </c>
      <c r="G289" s="1">
        <v>45248</v>
      </c>
    </row>
    <row r="290" spans="1:7" x14ac:dyDescent="0.2">
      <c r="A290">
        <v>204</v>
      </c>
      <c r="B290">
        <v>6.7823541519390784E+17</v>
      </c>
      <c r="C290" t="s">
        <v>393</v>
      </c>
      <c r="D290" t="s">
        <v>46</v>
      </c>
      <c r="E290">
        <v>45</v>
      </c>
      <c r="F290">
        <v>2.73</v>
      </c>
      <c r="G290" s="1">
        <v>45267</v>
      </c>
    </row>
    <row r="291" spans="1:7" x14ac:dyDescent="0.2">
      <c r="A291">
        <v>1454</v>
      </c>
      <c r="B291">
        <v>8.6798111687029146E+17</v>
      </c>
      <c r="C291" t="s">
        <v>73</v>
      </c>
      <c r="D291" t="s">
        <v>46</v>
      </c>
      <c r="E291">
        <v>44</v>
      </c>
      <c r="F291">
        <v>7.02</v>
      </c>
      <c r="G291" s="1">
        <v>45277</v>
      </c>
    </row>
    <row r="292" spans="1:7" x14ac:dyDescent="0.2">
      <c r="A292">
        <v>4787</v>
      </c>
      <c r="B292">
        <v>11653101</v>
      </c>
      <c r="C292" t="s">
        <v>303</v>
      </c>
      <c r="D292" t="s">
        <v>46</v>
      </c>
      <c r="E292">
        <v>43</v>
      </c>
      <c r="F292">
        <v>0.5</v>
      </c>
      <c r="G292" s="1">
        <v>43679</v>
      </c>
    </row>
    <row r="293" spans="1:7" x14ac:dyDescent="0.2">
      <c r="A293">
        <v>2074</v>
      </c>
      <c r="B293">
        <v>449461</v>
      </c>
      <c r="C293" t="s">
        <v>1030</v>
      </c>
      <c r="D293" t="s">
        <v>46</v>
      </c>
      <c r="E293">
        <v>42</v>
      </c>
      <c r="F293">
        <v>0.3</v>
      </c>
      <c r="G293" s="1">
        <v>45221</v>
      </c>
    </row>
    <row r="294" spans="1:7" x14ac:dyDescent="0.2">
      <c r="A294">
        <v>4446</v>
      </c>
      <c r="B294">
        <v>9115424</v>
      </c>
      <c r="C294" t="s">
        <v>176</v>
      </c>
      <c r="D294" t="s">
        <v>46</v>
      </c>
      <c r="E294">
        <v>42</v>
      </c>
      <c r="F294">
        <v>0.44</v>
      </c>
      <c r="G294" s="1">
        <v>44993</v>
      </c>
    </row>
    <row r="295" spans="1:7" x14ac:dyDescent="0.2">
      <c r="A295">
        <v>2128</v>
      </c>
      <c r="B295">
        <v>49320514</v>
      </c>
      <c r="C295" t="s">
        <v>324</v>
      </c>
      <c r="D295" t="s">
        <v>46</v>
      </c>
      <c r="E295">
        <v>42</v>
      </c>
      <c r="F295">
        <v>1.31</v>
      </c>
      <c r="G295" s="1">
        <v>44542</v>
      </c>
    </row>
    <row r="296" spans="1:7" x14ac:dyDescent="0.2">
      <c r="A296">
        <v>1807</v>
      </c>
      <c r="B296">
        <v>10364776</v>
      </c>
      <c r="C296" t="s">
        <v>472</v>
      </c>
      <c r="D296" t="s">
        <v>46</v>
      </c>
      <c r="E296">
        <v>42</v>
      </c>
      <c r="F296">
        <v>0.44</v>
      </c>
      <c r="G296" s="1">
        <v>45195</v>
      </c>
    </row>
    <row r="297" spans="1:7" x14ac:dyDescent="0.2">
      <c r="A297">
        <v>404</v>
      </c>
      <c r="B297">
        <v>48664989</v>
      </c>
      <c r="C297" t="s">
        <v>393</v>
      </c>
      <c r="D297" t="s">
        <v>46</v>
      </c>
      <c r="E297">
        <v>40</v>
      </c>
      <c r="F297">
        <v>2.2400000000000002</v>
      </c>
      <c r="G297" s="1">
        <v>45236</v>
      </c>
    </row>
    <row r="298" spans="1:7" x14ac:dyDescent="0.2">
      <c r="A298">
        <v>601</v>
      </c>
      <c r="B298">
        <v>7.2748355064011699E+17</v>
      </c>
      <c r="C298" t="s">
        <v>183</v>
      </c>
      <c r="D298" t="s">
        <v>46</v>
      </c>
      <c r="E298">
        <v>40</v>
      </c>
      <c r="F298">
        <v>2.7</v>
      </c>
      <c r="G298" s="1">
        <v>45249</v>
      </c>
    </row>
    <row r="299" spans="1:7" x14ac:dyDescent="0.2">
      <c r="A299">
        <v>1809</v>
      </c>
      <c r="B299">
        <v>8.9725831457392781E+17</v>
      </c>
      <c r="C299" t="s">
        <v>273</v>
      </c>
      <c r="D299" t="s">
        <v>46</v>
      </c>
      <c r="E299">
        <v>40</v>
      </c>
      <c r="F299">
        <v>8.2799999999999994</v>
      </c>
      <c r="G299" s="1">
        <v>45279</v>
      </c>
    </row>
    <row r="300" spans="1:7" x14ac:dyDescent="0.2">
      <c r="A300">
        <v>4544</v>
      </c>
      <c r="B300">
        <v>23780161</v>
      </c>
      <c r="C300" t="s">
        <v>529</v>
      </c>
      <c r="D300" t="s">
        <v>46</v>
      </c>
      <c r="E300">
        <v>40</v>
      </c>
      <c r="F300">
        <v>0.6</v>
      </c>
      <c r="G300" s="1">
        <v>44452</v>
      </c>
    </row>
    <row r="301" spans="1:7" x14ac:dyDescent="0.2">
      <c r="A301">
        <v>2260</v>
      </c>
      <c r="B301">
        <v>20871781</v>
      </c>
      <c r="C301" t="s">
        <v>86</v>
      </c>
      <c r="D301" t="s">
        <v>46</v>
      </c>
      <c r="E301">
        <v>40</v>
      </c>
      <c r="F301">
        <v>0.61</v>
      </c>
      <c r="G301" s="1">
        <v>45256</v>
      </c>
    </row>
    <row r="302" spans="1:7" x14ac:dyDescent="0.2">
      <c r="A302">
        <v>4088</v>
      </c>
      <c r="B302">
        <v>8.3618802697328934E+17</v>
      </c>
      <c r="C302" t="s">
        <v>303</v>
      </c>
      <c r="D302" t="s">
        <v>46</v>
      </c>
      <c r="E302">
        <v>39</v>
      </c>
      <c r="F302">
        <v>4.45</v>
      </c>
      <c r="G302" s="1">
        <v>45245</v>
      </c>
    </row>
    <row r="303" spans="1:7" x14ac:dyDescent="0.2">
      <c r="A303">
        <v>558</v>
      </c>
      <c r="B303">
        <v>10546918</v>
      </c>
      <c r="C303" t="s">
        <v>268</v>
      </c>
      <c r="D303" t="s">
        <v>46</v>
      </c>
      <c r="E303">
        <v>39</v>
      </c>
      <c r="F303">
        <v>3.08</v>
      </c>
      <c r="G303" s="1">
        <v>45265</v>
      </c>
    </row>
    <row r="304" spans="1:7" x14ac:dyDescent="0.2">
      <c r="A304">
        <v>3927</v>
      </c>
      <c r="B304">
        <v>25714375</v>
      </c>
      <c r="C304" t="s">
        <v>94</v>
      </c>
      <c r="D304" t="s">
        <v>46</v>
      </c>
      <c r="E304">
        <v>39</v>
      </c>
      <c r="F304">
        <v>2.21</v>
      </c>
      <c r="G304" s="1">
        <v>45243</v>
      </c>
    </row>
    <row r="305" spans="1:7" x14ac:dyDescent="0.2">
      <c r="A305">
        <v>4418</v>
      </c>
      <c r="B305">
        <v>6.1379295973862784E+17</v>
      </c>
      <c r="C305" t="s">
        <v>403</v>
      </c>
      <c r="D305" t="s">
        <v>46</v>
      </c>
      <c r="E305">
        <v>38</v>
      </c>
      <c r="F305">
        <v>2.0499999999999998</v>
      </c>
      <c r="G305" s="1">
        <v>45276</v>
      </c>
    </row>
    <row r="306" spans="1:7" x14ac:dyDescent="0.2">
      <c r="A306">
        <v>84</v>
      </c>
      <c r="B306">
        <v>47832547</v>
      </c>
      <c r="C306" t="s">
        <v>670</v>
      </c>
      <c r="D306" t="s">
        <v>46</v>
      </c>
      <c r="E306">
        <v>38</v>
      </c>
      <c r="F306">
        <v>1.75</v>
      </c>
      <c r="G306" s="1">
        <v>45175</v>
      </c>
    </row>
    <row r="307" spans="1:7" x14ac:dyDescent="0.2">
      <c r="A307">
        <v>1181</v>
      </c>
      <c r="B307">
        <v>19764780</v>
      </c>
      <c r="C307" t="s">
        <v>244</v>
      </c>
      <c r="D307" t="s">
        <v>46</v>
      </c>
      <c r="E307">
        <v>37</v>
      </c>
      <c r="F307">
        <v>0.47</v>
      </c>
      <c r="G307" s="1">
        <v>44252</v>
      </c>
    </row>
    <row r="308" spans="1:7" x14ac:dyDescent="0.2">
      <c r="A308">
        <v>2900</v>
      </c>
      <c r="B308">
        <v>27463822</v>
      </c>
      <c r="C308" t="s">
        <v>80</v>
      </c>
      <c r="D308" t="s">
        <v>46</v>
      </c>
      <c r="E308">
        <v>37</v>
      </c>
      <c r="F308">
        <v>0.56999999999999995</v>
      </c>
      <c r="G308" s="1">
        <v>44918</v>
      </c>
    </row>
    <row r="309" spans="1:7" x14ac:dyDescent="0.2">
      <c r="A309">
        <v>4751</v>
      </c>
      <c r="B309">
        <v>5.4711171972194323E+17</v>
      </c>
      <c r="C309" t="s">
        <v>360</v>
      </c>
      <c r="D309" t="s">
        <v>46</v>
      </c>
      <c r="E309">
        <v>37</v>
      </c>
      <c r="F309">
        <v>1.63</v>
      </c>
      <c r="G309" s="1">
        <v>45249</v>
      </c>
    </row>
    <row r="310" spans="1:7" x14ac:dyDescent="0.2">
      <c r="A310">
        <v>4884</v>
      </c>
      <c r="B310">
        <v>27163639</v>
      </c>
      <c r="C310" t="s">
        <v>168</v>
      </c>
      <c r="D310" t="s">
        <v>46</v>
      </c>
      <c r="E310">
        <v>36</v>
      </c>
      <c r="F310">
        <v>0.55000000000000004</v>
      </c>
      <c r="G310" s="1">
        <v>45201</v>
      </c>
    </row>
    <row r="311" spans="1:7" x14ac:dyDescent="0.2">
      <c r="A311">
        <v>843</v>
      </c>
      <c r="B311">
        <v>17038994</v>
      </c>
      <c r="C311" t="s">
        <v>625</v>
      </c>
      <c r="D311" t="s">
        <v>46</v>
      </c>
      <c r="E311">
        <v>36</v>
      </c>
      <c r="F311">
        <v>0.53</v>
      </c>
      <c r="G311" s="1">
        <v>45045</v>
      </c>
    </row>
    <row r="312" spans="1:7" x14ac:dyDescent="0.2">
      <c r="A312">
        <v>4527</v>
      </c>
      <c r="B312">
        <v>1036774</v>
      </c>
      <c r="C312" t="s">
        <v>529</v>
      </c>
      <c r="D312" t="s">
        <v>46</v>
      </c>
      <c r="E312">
        <v>35</v>
      </c>
      <c r="F312">
        <v>0.28999999999999998</v>
      </c>
      <c r="G312" s="1">
        <v>44801</v>
      </c>
    </row>
    <row r="313" spans="1:7" x14ac:dyDescent="0.2">
      <c r="A313">
        <v>2925</v>
      </c>
      <c r="B313">
        <v>26441861</v>
      </c>
      <c r="C313" t="s">
        <v>1600</v>
      </c>
      <c r="D313" t="s">
        <v>46</v>
      </c>
      <c r="E313">
        <v>35</v>
      </c>
      <c r="F313">
        <v>0.53</v>
      </c>
      <c r="G313" s="1">
        <v>45064</v>
      </c>
    </row>
    <row r="314" spans="1:7" x14ac:dyDescent="0.2">
      <c r="A314">
        <v>4362</v>
      </c>
      <c r="B314">
        <v>35301751</v>
      </c>
      <c r="C314" t="s">
        <v>64</v>
      </c>
      <c r="D314" t="s">
        <v>46</v>
      </c>
      <c r="E314">
        <v>35</v>
      </c>
      <c r="F314">
        <v>0.63</v>
      </c>
      <c r="G314" s="1">
        <v>45263</v>
      </c>
    </row>
    <row r="315" spans="1:7" x14ac:dyDescent="0.2">
      <c r="A315">
        <v>4770</v>
      </c>
      <c r="B315">
        <v>357732</v>
      </c>
      <c r="C315" t="s">
        <v>424</v>
      </c>
      <c r="D315" t="s">
        <v>46</v>
      </c>
      <c r="E315">
        <v>34</v>
      </c>
      <c r="F315">
        <v>0.24</v>
      </c>
      <c r="G315" s="1">
        <v>44793</v>
      </c>
    </row>
    <row r="316" spans="1:7" x14ac:dyDescent="0.2">
      <c r="A316">
        <v>4399</v>
      </c>
      <c r="B316">
        <v>7.0509072175381478E+17</v>
      </c>
      <c r="C316" t="s">
        <v>436</v>
      </c>
      <c r="D316" t="s">
        <v>46</v>
      </c>
      <c r="E316">
        <v>34</v>
      </c>
      <c r="F316">
        <v>2.23</v>
      </c>
      <c r="G316" s="1">
        <v>45254</v>
      </c>
    </row>
    <row r="317" spans="1:7" x14ac:dyDescent="0.2">
      <c r="A317">
        <v>3719</v>
      </c>
      <c r="B317">
        <v>22569176</v>
      </c>
      <c r="C317" t="s">
        <v>472</v>
      </c>
      <c r="D317" t="s">
        <v>46</v>
      </c>
      <c r="E317">
        <v>34</v>
      </c>
      <c r="F317">
        <v>0.54</v>
      </c>
      <c r="G317" s="1">
        <v>45266</v>
      </c>
    </row>
    <row r="318" spans="1:7" x14ac:dyDescent="0.2">
      <c r="A318">
        <v>3728</v>
      </c>
      <c r="B318">
        <v>10000222</v>
      </c>
      <c r="C318" t="s">
        <v>3637</v>
      </c>
      <c r="D318" t="s">
        <v>46</v>
      </c>
      <c r="E318">
        <v>34</v>
      </c>
      <c r="F318">
        <v>0.43</v>
      </c>
      <c r="G318" s="1">
        <v>44803</v>
      </c>
    </row>
    <row r="319" spans="1:7" x14ac:dyDescent="0.2">
      <c r="A319">
        <v>3935</v>
      </c>
      <c r="B319">
        <v>8.8213320507934502E+17</v>
      </c>
      <c r="C319" t="s">
        <v>80</v>
      </c>
      <c r="D319" t="s">
        <v>46</v>
      </c>
      <c r="E319">
        <v>33</v>
      </c>
      <c r="F319">
        <v>4.46</v>
      </c>
      <c r="G319" s="1">
        <v>45264</v>
      </c>
    </row>
    <row r="320" spans="1:7" x14ac:dyDescent="0.2">
      <c r="A320">
        <v>6</v>
      </c>
      <c r="B320">
        <v>6.2397676845573056E+17</v>
      </c>
      <c r="C320" t="s">
        <v>53</v>
      </c>
      <c r="D320" t="s">
        <v>46</v>
      </c>
      <c r="E320">
        <v>33</v>
      </c>
      <c r="F320">
        <v>1.89</v>
      </c>
      <c r="G320" s="1">
        <v>45221</v>
      </c>
    </row>
    <row r="321" spans="1:7" x14ac:dyDescent="0.2">
      <c r="A321">
        <v>2967</v>
      </c>
      <c r="B321">
        <v>51849527</v>
      </c>
      <c r="C321" t="s">
        <v>1212</v>
      </c>
      <c r="D321" t="s">
        <v>46</v>
      </c>
      <c r="E321">
        <v>33</v>
      </c>
      <c r="F321">
        <v>1.17</v>
      </c>
      <c r="G321" s="1">
        <v>45123</v>
      </c>
    </row>
    <row r="322" spans="1:7" x14ac:dyDescent="0.2">
      <c r="A322">
        <v>2179</v>
      </c>
      <c r="B322">
        <v>50951780</v>
      </c>
      <c r="C322" t="s">
        <v>625</v>
      </c>
      <c r="D322" t="s">
        <v>46</v>
      </c>
      <c r="E322">
        <v>32</v>
      </c>
      <c r="F322">
        <v>1.08</v>
      </c>
      <c r="G322" s="1">
        <v>45011</v>
      </c>
    </row>
    <row r="323" spans="1:7" x14ac:dyDescent="0.2">
      <c r="A323">
        <v>2712</v>
      </c>
      <c r="B323">
        <v>7.7118396692547981E+17</v>
      </c>
      <c r="C323" t="s">
        <v>58</v>
      </c>
      <c r="D323" t="s">
        <v>46</v>
      </c>
      <c r="E323">
        <v>32</v>
      </c>
      <c r="F323">
        <v>2.5299999999999998</v>
      </c>
      <c r="G323" s="1">
        <v>45242</v>
      </c>
    </row>
    <row r="324" spans="1:7" x14ac:dyDescent="0.2">
      <c r="A324">
        <v>2762</v>
      </c>
      <c r="B324">
        <v>6.958081587549335E+17</v>
      </c>
      <c r="C324" t="s">
        <v>90</v>
      </c>
      <c r="D324" t="s">
        <v>46</v>
      </c>
      <c r="E324">
        <v>32</v>
      </c>
      <c r="F324">
        <v>2</v>
      </c>
      <c r="G324" s="1">
        <v>45265</v>
      </c>
    </row>
    <row r="325" spans="1:7" x14ac:dyDescent="0.2">
      <c r="A325">
        <v>223</v>
      </c>
      <c r="B325">
        <v>35909168</v>
      </c>
      <c r="C325" t="s">
        <v>536</v>
      </c>
      <c r="D325" t="s">
        <v>46</v>
      </c>
      <c r="E325">
        <v>32</v>
      </c>
      <c r="F325">
        <v>0.59</v>
      </c>
      <c r="G325" s="1">
        <v>43905</v>
      </c>
    </row>
    <row r="326" spans="1:7" x14ac:dyDescent="0.2">
      <c r="A326">
        <v>1993</v>
      </c>
      <c r="B326">
        <v>6346680</v>
      </c>
      <c r="C326" t="s">
        <v>566</v>
      </c>
      <c r="D326" t="s">
        <v>46</v>
      </c>
      <c r="E326">
        <v>32</v>
      </c>
      <c r="F326">
        <v>0.31</v>
      </c>
      <c r="G326" s="1">
        <v>45047</v>
      </c>
    </row>
    <row r="327" spans="1:7" x14ac:dyDescent="0.2">
      <c r="A327">
        <v>4762</v>
      </c>
      <c r="B327">
        <v>54085719</v>
      </c>
      <c r="C327" t="s">
        <v>176</v>
      </c>
      <c r="D327" t="s">
        <v>46</v>
      </c>
      <c r="E327">
        <v>31</v>
      </c>
      <c r="F327">
        <v>1.45</v>
      </c>
      <c r="G327" s="1">
        <v>44872</v>
      </c>
    </row>
    <row r="328" spans="1:7" x14ac:dyDescent="0.2">
      <c r="A328">
        <v>4612</v>
      </c>
      <c r="B328">
        <v>11760746</v>
      </c>
      <c r="C328" t="s">
        <v>244</v>
      </c>
      <c r="D328" t="s">
        <v>46</v>
      </c>
      <c r="E328">
        <v>31</v>
      </c>
      <c r="F328">
        <v>0.33</v>
      </c>
      <c r="G328" s="1">
        <v>43721</v>
      </c>
    </row>
    <row r="329" spans="1:7" x14ac:dyDescent="0.2">
      <c r="A329">
        <v>1512</v>
      </c>
      <c r="B329">
        <v>5.7901806154096461E+17</v>
      </c>
      <c r="C329" t="s">
        <v>141</v>
      </c>
      <c r="D329" t="s">
        <v>46</v>
      </c>
      <c r="E329">
        <v>30</v>
      </c>
      <c r="F329">
        <v>1.39</v>
      </c>
      <c r="G329" s="1">
        <v>45243</v>
      </c>
    </row>
    <row r="330" spans="1:7" x14ac:dyDescent="0.2">
      <c r="A330">
        <v>220</v>
      </c>
      <c r="B330">
        <v>2559470</v>
      </c>
      <c r="C330" t="s">
        <v>529</v>
      </c>
      <c r="D330" t="s">
        <v>46</v>
      </c>
      <c r="E330">
        <v>30</v>
      </c>
      <c r="F330">
        <v>0.25</v>
      </c>
      <c r="G330" s="1">
        <v>44877</v>
      </c>
    </row>
    <row r="331" spans="1:7" x14ac:dyDescent="0.2">
      <c r="A331">
        <v>645</v>
      </c>
      <c r="B331">
        <v>53809891</v>
      </c>
      <c r="C331" t="s">
        <v>214</v>
      </c>
      <c r="D331" t="s">
        <v>46</v>
      </c>
      <c r="E331">
        <v>30</v>
      </c>
      <c r="F331">
        <v>2.23</v>
      </c>
      <c r="G331" s="1">
        <v>45180</v>
      </c>
    </row>
    <row r="332" spans="1:7" x14ac:dyDescent="0.2">
      <c r="A332">
        <v>4165</v>
      </c>
      <c r="B332">
        <v>41508683</v>
      </c>
      <c r="C332" t="s">
        <v>472</v>
      </c>
      <c r="D332" t="s">
        <v>46</v>
      </c>
      <c r="E332">
        <v>30</v>
      </c>
      <c r="F332">
        <v>0.63</v>
      </c>
      <c r="G332" s="1">
        <v>45244</v>
      </c>
    </row>
    <row r="333" spans="1:7" x14ac:dyDescent="0.2">
      <c r="A333">
        <v>4163</v>
      </c>
      <c r="B333">
        <v>958634</v>
      </c>
      <c r="C333" t="s">
        <v>420</v>
      </c>
      <c r="D333" t="s">
        <v>46</v>
      </c>
      <c r="E333">
        <v>30</v>
      </c>
      <c r="F333">
        <v>0.23</v>
      </c>
      <c r="G333" s="1">
        <v>45144</v>
      </c>
    </row>
    <row r="334" spans="1:7" x14ac:dyDescent="0.2">
      <c r="A334">
        <v>3273</v>
      </c>
      <c r="B334">
        <v>6.1978803823744371E+17</v>
      </c>
      <c r="C334" t="s">
        <v>403</v>
      </c>
      <c r="D334" t="s">
        <v>46</v>
      </c>
      <c r="E334">
        <v>29</v>
      </c>
      <c r="F334">
        <v>1.54</v>
      </c>
      <c r="G334" s="1">
        <v>45260</v>
      </c>
    </row>
    <row r="335" spans="1:7" x14ac:dyDescent="0.2">
      <c r="A335">
        <v>3464</v>
      </c>
      <c r="B335">
        <v>26541236</v>
      </c>
      <c r="C335" t="s">
        <v>1132</v>
      </c>
      <c r="D335" t="s">
        <v>46</v>
      </c>
      <c r="E335">
        <v>29</v>
      </c>
      <c r="F335">
        <v>0.44</v>
      </c>
      <c r="G335" s="1">
        <v>43878</v>
      </c>
    </row>
    <row r="336" spans="1:7" x14ac:dyDescent="0.2">
      <c r="A336">
        <v>2532</v>
      </c>
      <c r="B336">
        <v>10491067</v>
      </c>
      <c r="C336" t="s">
        <v>472</v>
      </c>
      <c r="D336" t="s">
        <v>46</v>
      </c>
      <c r="E336">
        <v>29</v>
      </c>
      <c r="F336">
        <v>0.31</v>
      </c>
      <c r="G336" s="1">
        <v>45246</v>
      </c>
    </row>
    <row r="337" spans="1:7" x14ac:dyDescent="0.2">
      <c r="A337">
        <v>2276</v>
      </c>
      <c r="B337">
        <v>41242041</v>
      </c>
      <c r="C337" t="s">
        <v>303</v>
      </c>
      <c r="D337" t="s">
        <v>46</v>
      </c>
      <c r="E337">
        <v>28</v>
      </c>
      <c r="F337">
        <v>0.61</v>
      </c>
      <c r="G337" s="1">
        <v>45273</v>
      </c>
    </row>
    <row r="338" spans="1:7" x14ac:dyDescent="0.2">
      <c r="A338">
        <v>4556</v>
      </c>
      <c r="B338">
        <v>7.2839392660109683E+17</v>
      </c>
      <c r="C338" t="s">
        <v>403</v>
      </c>
      <c r="D338" t="s">
        <v>46</v>
      </c>
      <c r="E338">
        <v>27</v>
      </c>
      <c r="F338">
        <v>1.85</v>
      </c>
      <c r="G338" s="1">
        <v>45205</v>
      </c>
    </row>
    <row r="339" spans="1:7" x14ac:dyDescent="0.2">
      <c r="A339">
        <v>3467</v>
      </c>
      <c r="B339">
        <v>19387985</v>
      </c>
      <c r="C339" t="s">
        <v>621</v>
      </c>
      <c r="D339" t="s">
        <v>46</v>
      </c>
      <c r="E339">
        <v>27</v>
      </c>
      <c r="F339">
        <v>0.83</v>
      </c>
      <c r="G339" s="1">
        <v>45248</v>
      </c>
    </row>
    <row r="340" spans="1:7" x14ac:dyDescent="0.2">
      <c r="A340">
        <v>4412</v>
      </c>
      <c r="B340">
        <v>5964484</v>
      </c>
      <c r="C340" t="s">
        <v>58</v>
      </c>
      <c r="D340" t="s">
        <v>46</v>
      </c>
      <c r="E340">
        <v>27</v>
      </c>
      <c r="F340">
        <v>0.26</v>
      </c>
      <c r="G340" s="1">
        <v>45185</v>
      </c>
    </row>
    <row r="341" spans="1:7" x14ac:dyDescent="0.2">
      <c r="A341">
        <v>622</v>
      </c>
      <c r="B341">
        <v>19019667</v>
      </c>
      <c r="C341" t="s">
        <v>73</v>
      </c>
      <c r="D341" t="s">
        <v>46</v>
      </c>
      <c r="E341">
        <v>27</v>
      </c>
      <c r="F341">
        <v>0.39</v>
      </c>
      <c r="G341" s="1">
        <v>45169</v>
      </c>
    </row>
    <row r="342" spans="1:7" x14ac:dyDescent="0.2">
      <c r="A342">
        <v>4151</v>
      </c>
      <c r="B342">
        <v>26716619</v>
      </c>
      <c r="C342" t="s">
        <v>420</v>
      </c>
      <c r="D342" t="s">
        <v>46</v>
      </c>
      <c r="E342">
        <v>26</v>
      </c>
      <c r="F342">
        <v>0.4</v>
      </c>
      <c r="G342" s="1">
        <v>45110</v>
      </c>
    </row>
    <row r="343" spans="1:7" x14ac:dyDescent="0.2">
      <c r="A343">
        <v>1139</v>
      </c>
      <c r="B343">
        <v>36200673</v>
      </c>
      <c r="C343" t="s">
        <v>64</v>
      </c>
      <c r="D343" t="s">
        <v>46</v>
      </c>
      <c r="E343">
        <v>25</v>
      </c>
      <c r="F343">
        <v>0.51</v>
      </c>
      <c r="G343" s="1">
        <v>45055</v>
      </c>
    </row>
    <row r="344" spans="1:7" x14ac:dyDescent="0.2">
      <c r="A344">
        <v>3245</v>
      </c>
      <c r="B344">
        <v>22568425</v>
      </c>
      <c r="C344" t="s">
        <v>472</v>
      </c>
      <c r="D344" t="s">
        <v>46</v>
      </c>
      <c r="E344">
        <v>25</v>
      </c>
      <c r="F344">
        <v>0.39</v>
      </c>
      <c r="G344" s="1">
        <v>45238</v>
      </c>
    </row>
    <row r="345" spans="1:7" x14ac:dyDescent="0.2">
      <c r="A345">
        <v>3851</v>
      </c>
      <c r="B345">
        <v>20254887</v>
      </c>
      <c r="C345" t="s">
        <v>90</v>
      </c>
      <c r="D345" t="s">
        <v>46</v>
      </c>
      <c r="E345">
        <v>25</v>
      </c>
      <c r="F345">
        <v>0.32</v>
      </c>
      <c r="G345" s="1">
        <v>45169</v>
      </c>
    </row>
    <row r="346" spans="1:7" x14ac:dyDescent="0.2">
      <c r="A346">
        <v>3800</v>
      </c>
      <c r="B346">
        <v>8686593</v>
      </c>
      <c r="C346" t="s">
        <v>194</v>
      </c>
      <c r="D346" t="s">
        <v>46</v>
      </c>
      <c r="E346">
        <v>25</v>
      </c>
      <c r="F346">
        <v>0.25</v>
      </c>
      <c r="G346" s="1">
        <v>45248</v>
      </c>
    </row>
    <row r="347" spans="1:7" x14ac:dyDescent="0.2">
      <c r="A347">
        <v>3991</v>
      </c>
      <c r="B347">
        <v>6.0137081431770624E+17</v>
      </c>
      <c r="C347" t="s">
        <v>39</v>
      </c>
      <c r="D347" t="s">
        <v>46</v>
      </c>
      <c r="E347">
        <v>25</v>
      </c>
      <c r="F347">
        <v>1.22</v>
      </c>
      <c r="G347" s="1">
        <v>45172</v>
      </c>
    </row>
    <row r="348" spans="1:7" x14ac:dyDescent="0.2">
      <c r="A348">
        <v>1442</v>
      </c>
      <c r="B348">
        <v>22568226</v>
      </c>
      <c r="C348" t="s">
        <v>472</v>
      </c>
      <c r="D348" t="s">
        <v>46</v>
      </c>
      <c r="E348">
        <v>24</v>
      </c>
      <c r="F348">
        <v>0.35</v>
      </c>
      <c r="G348" s="1">
        <v>45140</v>
      </c>
    </row>
    <row r="349" spans="1:7" x14ac:dyDescent="0.2">
      <c r="A349">
        <v>4631</v>
      </c>
      <c r="B349">
        <v>44378620</v>
      </c>
      <c r="C349" t="s">
        <v>205</v>
      </c>
      <c r="D349" t="s">
        <v>46</v>
      </c>
      <c r="E349">
        <v>24</v>
      </c>
      <c r="F349">
        <v>0.57999999999999996</v>
      </c>
      <c r="G349" s="1">
        <v>44872</v>
      </c>
    </row>
    <row r="350" spans="1:7" x14ac:dyDescent="0.2">
      <c r="A350">
        <v>1919</v>
      </c>
      <c r="B350">
        <v>9.5024498406673741E+17</v>
      </c>
      <c r="C350" t="s">
        <v>670</v>
      </c>
      <c r="D350" t="s">
        <v>46</v>
      </c>
      <c r="E350">
        <v>24</v>
      </c>
      <c r="F350">
        <v>5.33</v>
      </c>
      <c r="G350" s="1">
        <v>45268</v>
      </c>
    </row>
    <row r="351" spans="1:7" x14ac:dyDescent="0.2">
      <c r="A351">
        <v>1798</v>
      </c>
      <c r="B351">
        <v>39627133</v>
      </c>
      <c r="C351" t="s">
        <v>64</v>
      </c>
      <c r="D351" t="s">
        <v>46</v>
      </c>
      <c r="E351">
        <v>24</v>
      </c>
      <c r="F351">
        <v>0.57999999999999996</v>
      </c>
      <c r="G351" s="1">
        <v>45193</v>
      </c>
    </row>
    <row r="352" spans="1:7" x14ac:dyDescent="0.2">
      <c r="A352">
        <v>1071</v>
      </c>
      <c r="B352">
        <v>9.5014218946671066E+17</v>
      </c>
      <c r="C352" t="s">
        <v>670</v>
      </c>
      <c r="D352" t="s">
        <v>46</v>
      </c>
      <c r="E352">
        <v>24</v>
      </c>
      <c r="F352">
        <v>5.5</v>
      </c>
      <c r="G352" s="1">
        <v>45264</v>
      </c>
    </row>
    <row r="353" spans="1:7" x14ac:dyDescent="0.2">
      <c r="A353">
        <v>2450</v>
      </c>
      <c r="B353">
        <v>6.7697854543783002E+17</v>
      </c>
      <c r="C353" t="s">
        <v>263</v>
      </c>
      <c r="D353" t="s">
        <v>46</v>
      </c>
      <c r="E353">
        <v>23</v>
      </c>
      <c r="F353">
        <v>1.36</v>
      </c>
      <c r="G353" s="1">
        <v>45256</v>
      </c>
    </row>
    <row r="354" spans="1:7" x14ac:dyDescent="0.2">
      <c r="A354">
        <v>3018</v>
      </c>
      <c r="B354">
        <v>16603125</v>
      </c>
      <c r="C354" t="s">
        <v>194</v>
      </c>
      <c r="D354" t="s">
        <v>46</v>
      </c>
      <c r="E354">
        <v>23</v>
      </c>
      <c r="F354">
        <v>0.27</v>
      </c>
      <c r="G354" s="1">
        <v>45192</v>
      </c>
    </row>
    <row r="355" spans="1:7" x14ac:dyDescent="0.2">
      <c r="A355">
        <v>2653</v>
      </c>
      <c r="B355">
        <v>49063029</v>
      </c>
      <c r="C355" t="s">
        <v>53</v>
      </c>
      <c r="D355" t="s">
        <v>46</v>
      </c>
      <c r="E355">
        <v>23</v>
      </c>
      <c r="F355">
        <v>0.7</v>
      </c>
      <c r="G355" s="1">
        <v>45242</v>
      </c>
    </row>
    <row r="356" spans="1:7" x14ac:dyDescent="0.2">
      <c r="A356">
        <v>970</v>
      </c>
      <c r="B356">
        <v>39874259</v>
      </c>
      <c r="C356" t="s">
        <v>693</v>
      </c>
      <c r="D356" t="s">
        <v>46</v>
      </c>
      <c r="E356">
        <v>23</v>
      </c>
      <c r="F356">
        <v>4.08</v>
      </c>
      <c r="G356" s="1">
        <v>45232</v>
      </c>
    </row>
    <row r="357" spans="1:7" x14ac:dyDescent="0.2">
      <c r="A357">
        <v>3049</v>
      </c>
      <c r="B357">
        <v>48848292</v>
      </c>
      <c r="C357" t="s">
        <v>273</v>
      </c>
      <c r="D357" t="s">
        <v>46</v>
      </c>
      <c r="E357">
        <v>23</v>
      </c>
      <c r="F357">
        <v>0.74</v>
      </c>
      <c r="G357" s="1">
        <v>45235</v>
      </c>
    </row>
    <row r="358" spans="1:7" x14ac:dyDescent="0.2">
      <c r="A358">
        <v>2068</v>
      </c>
      <c r="B358">
        <v>9.3291279026150208E+17</v>
      </c>
      <c r="C358" t="s">
        <v>529</v>
      </c>
      <c r="D358" t="s">
        <v>46</v>
      </c>
      <c r="E358">
        <v>23</v>
      </c>
      <c r="F358">
        <v>5.27</v>
      </c>
      <c r="G358" s="1">
        <v>45271</v>
      </c>
    </row>
    <row r="359" spans="1:7" x14ac:dyDescent="0.2">
      <c r="A359">
        <v>1076</v>
      </c>
      <c r="B359">
        <v>20609835</v>
      </c>
      <c r="C359" t="s">
        <v>536</v>
      </c>
      <c r="D359" t="s">
        <v>46</v>
      </c>
      <c r="E359">
        <v>23</v>
      </c>
      <c r="F359">
        <v>0.41</v>
      </c>
      <c r="G359" s="1">
        <v>43900</v>
      </c>
    </row>
    <row r="360" spans="1:7" x14ac:dyDescent="0.2">
      <c r="A360">
        <v>2674</v>
      </c>
      <c r="B360">
        <v>8053707</v>
      </c>
      <c r="C360" t="s">
        <v>58</v>
      </c>
      <c r="D360" t="s">
        <v>46</v>
      </c>
      <c r="E360">
        <v>22</v>
      </c>
      <c r="F360">
        <v>0.22</v>
      </c>
      <c r="G360" s="1">
        <v>44872</v>
      </c>
    </row>
    <row r="361" spans="1:7" x14ac:dyDescent="0.2">
      <c r="A361">
        <v>4447</v>
      </c>
      <c r="B361">
        <v>3551900</v>
      </c>
      <c r="C361" t="s">
        <v>303</v>
      </c>
      <c r="D361" t="s">
        <v>46</v>
      </c>
      <c r="E361">
        <v>22</v>
      </c>
      <c r="F361">
        <v>0.47</v>
      </c>
      <c r="G361" s="1">
        <v>45174</v>
      </c>
    </row>
    <row r="362" spans="1:7" x14ac:dyDescent="0.2">
      <c r="A362">
        <v>4669</v>
      </c>
      <c r="B362">
        <v>7.2858872667027213E+17</v>
      </c>
      <c r="C362" t="s">
        <v>566</v>
      </c>
      <c r="D362" t="s">
        <v>46</v>
      </c>
      <c r="E362">
        <v>22</v>
      </c>
      <c r="F362">
        <v>5.79</v>
      </c>
      <c r="G362" s="1">
        <v>45275</v>
      </c>
    </row>
    <row r="363" spans="1:7" x14ac:dyDescent="0.2">
      <c r="A363">
        <v>1929</v>
      </c>
      <c r="B363">
        <v>7.7145377324992538E+17</v>
      </c>
      <c r="C363" t="s">
        <v>1349</v>
      </c>
      <c r="D363" t="s">
        <v>46</v>
      </c>
      <c r="E363">
        <v>21</v>
      </c>
      <c r="F363">
        <v>2.34</v>
      </c>
      <c r="G363" s="1">
        <v>45241</v>
      </c>
    </row>
    <row r="364" spans="1:7" x14ac:dyDescent="0.2">
      <c r="A364">
        <v>4378</v>
      </c>
      <c r="B364">
        <v>36710607</v>
      </c>
      <c r="C364" t="s">
        <v>403</v>
      </c>
      <c r="D364" t="s">
        <v>46</v>
      </c>
      <c r="E364">
        <v>21</v>
      </c>
      <c r="F364">
        <v>0.4</v>
      </c>
      <c r="G364" s="1">
        <v>44061</v>
      </c>
    </row>
    <row r="365" spans="1:7" x14ac:dyDescent="0.2">
      <c r="A365">
        <v>2366</v>
      </c>
      <c r="B365">
        <v>21186901</v>
      </c>
      <c r="C365" t="s">
        <v>53</v>
      </c>
      <c r="D365" t="s">
        <v>46</v>
      </c>
      <c r="E365">
        <v>21</v>
      </c>
      <c r="F365">
        <v>0.28000000000000003</v>
      </c>
      <c r="G365" s="1">
        <v>43712</v>
      </c>
    </row>
    <row r="366" spans="1:7" x14ac:dyDescent="0.2">
      <c r="A366">
        <v>853</v>
      </c>
      <c r="B366">
        <v>34364058</v>
      </c>
      <c r="C366" t="s">
        <v>664</v>
      </c>
      <c r="D366" t="s">
        <v>46</v>
      </c>
      <c r="E366">
        <v>21</v>
      </c>
      <c r="F366">
        <v>1.02</v>
      </c>
      <c r="G366" s="1">
        <v>45245</v>
      </c>
    </row>
    <row r="367" spans="1:7" x14ac:dyDescent="0.2">
      <c r="A367">
        <v>4569</v>
      </c>
      <c r="B367">
        <v>637011</v>
      </c>
      <c r="C367" t="s">
        <v>424</v>
      </c>
      <c r="D367" t="s">
        <v>46</v>
      </c>
      <c r="E367">
        <v>21</v>
      </c>
      <c r="F367">
        <v>0.15</v>
      </c>
      <c r="G367" s="1">
        <v>44710</v>
      </c>
    </row>
    <row r="368" spans="1:7" x14ac:dyDescent="0.2">
      <c r="A368">
        <v>2065</v>
      </c>
      <c r="B368">
        <v>6.5325198148933389E+17</v>
      </c>
      <c r="C368" t="s">
        <v>403</v>
      </c>
      <c r="D368" t="s">
        <v>46</v>
      </c>
      <c r="E368">
        <v>21</v>
      </c>
      <c r="F368">
        <v>1.3</v>
      </c>
      <c r="G368" s="1">
        <v>45190</v>
      </c>
    </row>
    <row r="369" spans="1:7" x14ac:dyDescent="0.2">
      <c r="A369">
        <v>1615</v>
      </c>
      <c r="B369">
        <v>7.7714657009422925E+17</v>
      </c>
      <c r="C369" t="s">
        <v>58</v>
      </c>
      <c r="D369" t="s">
        <v>46</v>
      </c>
      <c r="E369">
        <v>21</v>
      </c>
      <c r="F369">
        <v>1.83</v>
      </c>
      <c r="G369" s="1">
        <v>45270</v>
      </c>
    </row>
    <row r="370" spans="1:7" x14ac:dyDescent="0.2">
      <c r="A370">
        <v>699</v>
      </c>
      <c r="B370">
        <v>6.7379108151011123E+17</v>
      </c>
      <c r="C370" t="s">
        <v>64</v>
      </c>
      <c r="D370" t="s">
        <v>46</v>
      </c>
      <c r="E370">
        <v>20</v>
      </c>
      <c r="F370">
        <v>1.37</v>
      </c>
      <c r="G370" s="1">
        <v>45228</v>
      </c>
    </row>
    <row r="371" spans="1:7" x14ac:dyDescent="0.2">
      <c r="A371">
        <v>3285</v>
      </c>
      <c r="B371">
        <v>53215827</v>
      </c>
      <c r="C371" t="s">
        <v>324</v>
      </c>
      <c r="D371" t="s">
        <v>46</v>
      </c>
      <c r="E371">
        <v>20</v>
      </c>
      <c r="F371">
        <v>0.78</v>
      </c>
      <c r="G371" s="1">
        <v>45228</v>
      </c>
    </row>
    <row r="372" spans="1:7" x14ac:dyDescent="0.2">
      <c r="A372">
        <v>619</v>
      </c>
      <c r="B372">
        <v>22568695</v>
      </c>
      <c r="C372" t="s">
        <v>472</v>
      </c>
      <c r="D372" t="s">
        <v>46</v>
      </c>
      <c r="E372">
        <v>20</v>
      </c>
      <c r="F372">
        <v>0.31</v>
      </c>
      <c r="G372" s="1">
        <v>45130</v>
      </c>
    </row>
    <row r="373" spans="1:7" x14ac:dyDescent="0.2">
      <c r="A373">
        <v>3703</v>
      </c>
      <c r="B373">
        <v>42353977</v>
      </c>
      <c r="C373" t="s">
        <v>129</v>
      </c>
      <c r="D373" t="s">
        <v>46</v>
      </c>
      <c r="E373">
        <v>19</v>
      </c>
      <c r="F373">
        <v>0.67</v>
      </c>
      <c r="G373" s="1">
        <v>45219</v>
      </c>
    </row>
    <row r="374" spans="1:7" x14ac:dyDescent="0.2">
      <c r="A374">
        <v>4752</v>
      </c>
      <c r="B374">
        <v>52816816</v>
      </c>
      <c r="C374" t="s">
        <v>168</v>
      </c>
      <c r="D374" t="s">
        <v>46</v>
      </c>
      <c r="E374">
        <v>19</v>
      </c>
      <c r="F374">
        <v>0.73</v>
      </c>
      <c r="G374" s="1">
        <v>44797</v>
      </c>
    </row>
    <row r="375" spans="1:7" x14ac:dyDescent="0.2">
      <c r="A375">
        <v>4106</v>
      </c>
      <c r="B375">
        <v>8.5506816245197862E+17</v>
      </c>
      <c r="C375" t="s">
        <v>303</v>
      </c>
      <c r="D375" t="s">
        <v>46</v>
      </c>
      <c r="E375">
        <v>19</v>
      </c>
      <c r="F375">
        <v>2.17</v>
      </c>
      <c r="G375" s="1">
        <v>45256</v>
      </c>
    </row>
    <row r="376" spans="1:7" x14ac:dyDescent="0.2">
      <c r="A376">
        <v>1088</v>
      </c>
      <c r="B376">
        <v>18996706</v>
      </c>
      <c r="C376" t="s">
        <v>424</v>
      </c>
      <c r="D376" t="s">
        <v>46</v>
      </c>
      <c r="E376">
        <v>19</v>
      </c>
      <c r="F376">
        <v>0.27</v>
      </c>
      <c r="G376" s="1">
        <v>45213</v>
      </c>
    </row>
    <row r="377" spans="1:7" x14ac:dyDescent="0.2">
      <c r="A377">
        <v>4187</v>
      </c>
      <c r="B377">
        <v>15589957</v>
      </c>
      <c r="C377" t="s">
        <v>183</v>
      </c>
      <c r="D377" t="s">
        <v>46</v>
      </c>
      <c r="E377">
        <v>18</v>
      </c>
      <c r="F377">
        <v>0.27</v>
      </c>
      <c r="G377" s="1">
        <v>45151</v>
      </c>
    </row>
    <row r="378" spans="1:7" x14ac:dyDescent="0.2">
      <c r="A378">
        <v>2449</v>
      </c>
      <c r="B378">
        <v>23446571</v>
      </c>
      <c r="C378" t="s">
        <v>168</v>
      </c>
      <c r="D378" t="s">
        <v>46</v>
      </c>
      <c r="E378">
        <v>18</v>
      </c>
      <c r="F378">
        <v>0.26</v>
      </c>
      <c r="G378" s="1">
        <v>45199</v>
      </c>
    </row>
    <row r="379" spans="1:7" x14ac:dyDescent="0.2">
      <c r="A379">
        <v>737</v>
      </c>
      <c r="B379">
        <v>9296543</v>
      </c>
      <c r="C379" t="s">
        <v>248</v>
      </c>
      <c r="D379" t="s">
        <v>46</v>
      </c>
      <c r="E379">
        <v>18</v>
      </c>
      <c r="F379">
        <v>0.2</v>
      </c>
      <c r="G379" s="1">
        <v>44468</v>
      </c>
    </row>
    <row r="380" spans="1:7" x14ac:dyDescent="0.2">
      <c r="A380">
        <v>2119</v>
      </c>
      <c r="B380">
        <v>32521312</v>
      </c>
      <c r="C380" t="s">
        <v>205</v>
      </c>
      <c r="D380" t="s">
        <v>46</v>
      </c>
      <c r="E380">
        <v>18</v>
      </c>
      <c r="F380">
        <v>0.31</v>
      </c>
      <c r="G380" s="1">
        <v>45250</v>
      </c>
    </row>
    <row r="381" spans="1:7" x14ac:dyDescent="0.2">
      <c r="A381">
        <v>1166</v>
      </c>
      <c r="B381">
        <v>36199830</v>
      </c>
      <c r="C381" t="s">
        <v>64</v>
      </c>
      <c r="D381" t="s">
        <v>46</v>
      </c>
      <c r="E381">
        <v>18</v>
      </c>
      <c r="F381">
        <v>0.37</v>
      </c>
      <c r="G381" s="1">
        <v>45110</v>
      </c>
    </row>
    <row r="382" spans="1:7" x14ac:dyDescent="0.2">
      <c r="A382">
        <v>2067</v>
      </c>
      <c r="B382">
        <v>6.6469074052463347E+17</v>
      </c>
      <c r="C382" t="s">
        <v>30</v>
      </c>
      <c r="D382" t="s">
        <v>46</v>
      </c>
      <c r="E382">
        <v>18</v>
      </c>
      <c r="F382">
        <v>1.2</v>
      </c>
      <c r="G382" s="1">
        <v>45207</v>
      </c>
    </row>
    <row r="383" spans="1:7" x14ac:dyDescent="0.2">
      <c r="A383">
        <v>4107</v>
      </c>
      <c r="B383">
        <v>7.9364780637254093E+17</v>
      </c>
      <c r="C383" t="s">
        <v>324</v>
      </c>
      <c r="D383" t="s">
        <v>46</v>
      </c>
      <c r="E383">
        <v>18</v>
      </c>
      <c r="F383">
        <v>1.62</v>
      </c>
      <c r="G383" s="1">
        <v>45261</v>
      </c>
    </row>
    <row r="384" spans="1:7" x14ac:dyDescent="0.2">
      <c r="A384">
        <v>2828</v>
      </c>
      <c r="B384">
        <v>27031951</v>
      </c>
      <c r="C384" t="s">
        <v>86</v>
      </c>
      <c r="D384" t="s">
        <v>46</v>
      </c>
      <c r="E384">
        <v>18</v>
      </c>
      <c r="F384">
        <v>0.28000000000000003</v>
      </c>
      <c r="G384" s="1">
        <v>44030</v>
      </c>
    </row>
    <row r="385" spans="1:7" x14ac:dyDescent="0.2">
      <c r="A385">
        <v>85</v>
      </c>
      <c r="B385">
        <v>8.2541915699809946E+17</v>
      </c>
      <c r="C385" t="s">
        <v>244</v>
      </c>
      <c r="D385" t="s">
        <v>46</v>
      </c>
      <c r="E385">
        <v>17</v>
      </c>
      <c r="F385">
        <v>1.69</v>
      </c>
      <c r="G385" s="1">
        <v>45237</v>
      </c>
    </row>
    <row r="386" spans="1:7" x14ac:dyDescent="0.2">
      <c r="A386">
        <v>3724</v>
      </c>
      <c r="B386">
        <v>22566720</v>
      </c>
      <c r="C386" t="s">
        <v>472</v>
      </c>
      <c r="D386" t="s">
        <v>46</v>
      </c>
      <c r="E386">
        <v>17</v>
      </c>
      <c r="F386">
        <v>0.25</v>
      </c>
      <c r="G386" s="1">
        <v>44507</v>
      </c>
    </row>
    <row r="387" spans="1:7" x14ac:dyDescent="0.2">
      <c r="A387">
        <v>1571</v>
      </c>
      <c r="B387">
        <v>9.4287333654117658E+17</v>
      </c>
      <c r="C387" t="s">
        <v>58</v>
      </c>
      <c r="D387" t="s">
        <v>46</v>
      </c>
      <c r="E387">
        <v>17</v>
      </c>
      <c r="F387">
        <v>3.62</v>
      </c>
      <c r="G387" s="1">
        <v>45276</v>
      </c>
    </row>
    <row r="388" spans="1:7" x14ac:dyDescent="0.2">
      <c r="A388">
        <v>1933</v>
      </c>
      <c r="B388">
        <v>43118109</v>
      </c>
      <c r="C388" t="s">
        <v>158</v>
      </c>
      <c r="D388" t="s">
        <v>46</v>
      </c>
      <c r="E388">
        <v>17</v>
      </c>
      <c r="F388">
        <v>0.39</v>
      </c>
      <c r="G388" s="1">
        <v>45270</v>
      </c>
    </row>
    <row r="389" spans="1:7" x14ac:dyDescent="0.2">
      <c r="A389">
        <v>3458</v>
      </c>
      <c r="B389">
        <v>8.2334927359278323E+17</v>
      </c>
      <c r="C389" t="s">
        <v>205</v>
      </c>
      <c r="D389" t="s">
        <v>46</v>
      </c>
      <c r="E389">
        <v>17</v>
      </c>
      <c r="F389">
        <v>1.67</v>
      </c>
      <c r="G389" s="1">
        <v>45189</v>
      </c>
    </row>
    <row r="390" spans="1:7" x14ac:dyDescent="0.2">
      <c r="A390">
        <v>3672</v>
      </c>
      <c r="B390">
        <v>6.8262375879169971E+17</v>
      </c>
      <c r="C390" t="s">
        <v>53</v>
      </c>
      <c r="D390" t="s">
        <v>46</v>
      </c>
      <c r="E390">
        <v>17</v>
      </c>
      <c r="F390">
        <v>1.01</v>
      </c>
      <c r="G390" s="1">
        <v>45215</v>
      </c>
    </row>
    <row r="391" spans="1:7" x14ac:dyDescent="0.2">
      <c r="A391">
        <v>2254</v>
      </c>
      <c r="B391">
        <v>8.9296813714761459E+17</v>
      </c>
      <c r="C391" t="s">
        <v>1600</v>
      </c>
      <c r="D391" t="s">
        <v>46</v>
      </c>
      <c r="E391">
        <v>16</v>
      </c>
      <c r="F391">
        <v>2.33</v>
      </c>
      <c r="G391" s="1">
        <v>45249</v>
      </c>
    </row>
    <row r="392" spans="1:7" x14ac:dyDescent="0.2">
      <c r="A392">
        <v>4782</v>
      </c>
      <c r="B392">
        <v>1280971</v>
      </c>
      <c r="C392" t="s">
        <v>1132</v>
      </c>
      <c r="D392" t="s">
        <v>46</v>
      </c>
      <c r="E392">
        <v>16</v>
      </c>
      <c r="F392">
        <v>0.13</v>
      </c>
      <c r="G392" s="1">
        <v>45150</v>
      </c>
    </row>
    <row r="393" spans="1:7" x14ac:dyDescent="0.2">
      <c r="A393">
        <v>2792</v>
      </c>
      <c r="B393">
        <v>41812444</v>
      </c>
      <c r="C393" t="s">
        <v>86</v>
      </c>
      <c r="D393" t="s">
        <v>46</v>
      </c>
      <c r="E393">
        <v>16</v>
      </c>
      <c r="F393">
        <v>0.38</v>
      </c>
      <c r="G393" s="1">
        <v>45248</v>
      </c>
    </row>
    <row r="394" spans="1:7" x14ac:dyDescent="0.2">
      <c r="A394">
        <v>3518</v>
      </c>
      <c r="B394">
        <v>9.8427433890447322E+17</v>
      </c>
      <c r="C394" t="s">
        <v>1030</v>
      </c>
      <c r="D394" t="s">
        <v>46</v>
      </c>
      <c r="E394">
        <v>16</v>
      </c>
      <c r="F394">
        <v>6.86</v>
      </c>
      <c r="G394" s="1">
        <v>45279</v>
      </c>
    </row>
    <row r="395" spans="1:7" x14ac:dyDescent="0.2">
      <c r="A395">
        <v>538</v>
      </c>
      <c r="B395">
        <v>44415532</v>
      </c>
      <c r="C395" t="s">
        <v>1030</v>
      </c>
      <c r="D395" t="s">
        <v>46</v>
      </c>
      <c r="E395">
        <v>15</v>
      </c>
      <c r="F395">
        <v>1.34</v>
      </c>
      <c r="G395" s="1">
        <v>45227</v>
      </c>
    </row>
    <row r="396" spans="1:7" x14ac:dyDescent="0.2">
      <c r="A396">
        <v>4518</v>
      </c>
      <c r="B396">
        <v>8.0075690971637222E+17</v>
      </c>
      <c r="C396" t="s">
        <v>324</v>
      </c>
      <c r="D396" t="s">
        <v>46</v>
      </c>
      <c r="E396">
        <v>15</v>
      </c>
      <c r="F396">
        <v>1.72</v>
      </c>
      <c r="G396" s="1">
        <v>45249</v>
      </c>
    </row>
    <row r="397" spans="1:7" x14ac:dyDescent="0.2">
      <c r="A397">
        <v>3476</v>
      </c>
      <c r="B397">
        <v>6.0465842368300019E+17</v>
      </c>
      <c r="C397" t="s">
        <v>176</v>
      </c>
      <c r="D397" t="s">
        <v>46</v>
      </c>
      <c r="E397">
        <v>15</v>
      </c>
      <c r="F397">
        <v>0.75</v>
      </c>
      <c r="G397" s="1">
        <v>45065</v>
      </c>
    </row>
    <row r="398" spans="1:7" x14ac:dyDescent="0.2">
      <c r="A398">
        <v>4331</v>
      </c>
      <c r="B398">
        <v>9.2241375054588288E+17</v>
      </c>
      <c r="C398" t="s">
        <v>377</v>
      </c>
      <c r="D398" t="s">
        <v>46</v>
      </c>
      <c r="E398">
        <v>15</v>
      </c>
      <c r="F398">
        <v>2.68</v>
      </c>
      <c r="G398" s="1">
        <v>45248</v>
      </c>
    </row>
    <row r="399" spans="1:7" x14ac:dyDescent="0.2">
      <c r="A399">
        <v>3922</v>
      </c>
      <c r="B399">
        <v>9.3342936144642176E+17</v>
      </c>
      <c r="C399" t="s">
        <v>324</v>
      </c>
      <c r="D399" t="s">
        <v>46</v>
      </c>
      <c r="E399">
        <v>15</v>
      </c>
      <c r="F399">
        <v>3.15</v>
      </c>
      <c r="G399" s="1">
        <v>45263</v>
      </c>
    </row>
    <row r="400" spans="1:7" x14ac:dyDescent="0.2">
      <c r="A400">
        <v>3474</v>
      </c>
      <c r="B400">
        <v>8.5971745609212851E+17</v>
      </c>
      <c r="C400" t="s">
        <v>928</v>
      </c>
      <c r="D400" t="s">
        <v>46</v>
      </c>
      <c r="E400">
        <v>15</v>
      </c>
      <c r="F400">
        <v>2.09</v>
      </c>
      <c r="G400" s="1">
        <v>45242</v>
      </c>
    </row>
    <row r="401" spans="1:7" x14ac:dyDescent="0.2">
      <c r="A401">
        <v>4117</v>
      </c>
      <c r="B401">
        <v>9.0896259227123725E+17</v>
      </c>
      <c r="C401" t="s">
        <v>183</v>
      </c>
      <c r="D401" t="s">
        <v>46</v>
      </c>
      <c r="E401">
        <v>15</v>
      </c>
      <c r="F401">
        <v>2.4300000000000002</v>
      </c>
      <c r="G401" s="1">
        <v>45250</v>
      </c>
    </row>
    <row r="402" spans="1:7" x14ac:dyDescent="0.2">
      <c r="A402">
        <v>3883</v>
      </c>
      <c r="B402">
        <v>33102414</v>
      </c>
      <c r="C402" t="s">
        <v>152</v>
      </c>
      <c r="D402" t="s">
        <v>46</v>
      </c>
      <c r="E402">
        <v>15</v>
      </c>
      <c r="F402">
        <v>0.27</v>
      </c>
      <c r="G402" s="1">
        <v>44816</v>
      </c>
    </row>
    <row r="403" spans="1:7" x14ac:dyDescent="0.2">
      <c r="A403">
        <v>1887</v>
      </c>
      <c r="B403">
        <v>4638242</v>
      </c>
      <c r="C403" t="s">
        <v>268</v>
      </c>
      <c r="D403" t="s">
        <v>46</v>
      </c>
      <c r="E403">
        <v>14</v>
      </c>
      <c r="F403">
        <v>0.13</v>
      </c>
      <c r="G403" s="1">
        <v>43018</v>
      </c>
    </row>
    <row r="404" spans="1:7" x14ac:dyDescent="0.2">
      <c r="A404">
        <v>627</v>
      </c>
      <c r="B404">
        <v>17653916</v>
      </c>
      <c r="C404" t="s">
        <v>53</v>
      </c>
      <c r="D404" t="s">
        <v>46</v>
      </c>
      <c r="E404">
        <v>14</v>
      </c>
      <c r="F404">
        <v>0.17</v>
      </c>
      <c r="G404" s="1">
        <v>45255</v>
      </c>
    </row>
    <row r="405" spans="1:7" x14ac:dyDescent="0.2">
      <c r="A405">
        <v>4442</v>
      </c>
      <c r="B405">
        <v>8.4854770970839565E+17</v>
      </c>
      <c r="C405" t="s">
        <v>324</v>
      </c>
      <c r="D405" t="s">
        <v>46</v>
      </c>
      <c r="E405">
        <v>14</v>
      </c>
      <c r="F405">
        <v>1.69</v>
      </c>
      <c r="G405" s="1">
        <v>45228</v>
      </c>
    </row>
    <row r="406" spans="1:7" x14ac:dyDescent="0.2">
      <c r="A406">
        <v>51</v>
      </c>
      <c r="B406">
        <v>6.7743446220102477E+17</v>
      </c>
      <c r="C406" t="s">
        <v>176</v>
      </c>
      <c r="D406" t="s">
        <v>46</v>
      </c>
      <c r="E406">
        <v>14</v>
      </c>
      <c r="F406">
        <v>0.82</v>
      </c>
      <c r="G406" s="1">
        <v>44866</v>
      </c>
    </row>
    <row r="407" spans="1:7" x14ac:dyDescent="0.2">
      <c r="A407">
        <v>3684</v>
      </c>
      <c r="B407">
        <v>54005359</v>
      </c>
      <c r="C407" t="s">
        <v>86</v>
      </c>
      <c r="D407" t="s">
        <v>46</v>
      </c>
      <c r="E407">
        <v>14</v>
      </c>
      <c r="F407">
        <v>0.62</v>
      </c>
      <c r="G407" s="1">
        <v>45269</v>
      </c>
    </row>
    <row r="408" spans="1:7" x14ac:dyDescent="0.2">
      <c r="A408">
        <v>2143</v>
      </c>
      <c r="B408">
        <v>7.8130090212414067E+17</v>
      </c>
      <c r="C408" t="s">
        <v>1349</v>
      </c>
      <c r="D408" t="s">
        <v>46</v>
      </c>
      <c r="E408">
        <v>14</v>
      </c>
      <c r="F408">
        <v>1.1599999999999999</v>
      </c>
      <c r="G408" s="1">
        <v>45278</v>
      </c>
    </row>
    <row r="409" spans="1:7" x14ac:dyDescent="0.2">
      <c r="A409">
        <v>2633</v>
      </c>
      <c r="B409">
        <v>41821026</v>
      </c>
      <c r="C409" t="s">
        <v>86</v>
      </c>
      <c r="D409" t="s">
        <v>46</v>
      </c>
      <c r="E409">
        <v>13</v>
      </c>
      <c r="F409">
        <v>0.33</v>
      </c>
      <c r="G409" s="1">
        <v>45195</v>
      </c>
    </row>
    <row r="410" spans="1:7" x14ac:dyDescent="0.2">
      <c r="A410">
        <v>368</v>
      </c>
      <c r="B410">
        <v>8.2171601568970739E+17</v>
      </c>
      <c r="C410" t="s">
        <v>86</v>
      </c>
      <c r="D410" t="s">
        <v>46</v>
      </c>
      <c r="E410">
        <v>13</v>
      </c>
      <c r="F410">
        <v>1.44</v>
      </c>
      <c r="G410" s="1">
        <v>45143</v>
      </c>
    </row>
    <row r="411" spans="1:7" x14ac:dyDescent="0.2">
      <c r="A411">
        <v>2346</v>
      </c>
      <c r="B411">
        <v>16578494</v>
      </c>
      <c r="C411" t="s">
        <v>377</v>
      </c>
      <c r="D411" t="s">
        <v>46</v>
      </c>
      <c r="E411">
        <v>13</v>
      </c>
      <c r="F411">
        <v>0.15</v>
      </c>
      <c r="G411" s="1">
        <v>44934</v>
      </c>
    </row>
    <row r="412" spans="1:7" x14ac:dyDescent="0.2">
      <c r="A412">
        <v>4118</v>
      </c>
      <c r="B412">
        <v>41875935</v>
      </c>
      <c r="C412" t="s">
        <v>183</v>
      </c>
      <c r="D412" t="s">
        <v>46</v>
      </c>
      <c r="E412">
        <v>13</v>
      </c>
      <c r="F412">
        <v>2.1</v>
      </c>
      <c r="G412" s="1">
        <v>45265</v>
      </c>
    </row>
    <row r="413" spans="1:7" x14ac:dyDescent="0.2">
      <c r="A413">
        <v>45</v>
      </c>
      <c r="B413">
        <v>38500509</v>
      </c>
      <c r="C413" t="s">
        <v>158</v>
      </c>
      <c r="D413" t="s">
        <v>46</v>
      </c>
      <c r="E413">
        <v>13</v>
      </c>
      <c r="F413">
        <v>0.31</v>
      </c>
      <c r="G413" s="1">
        <v>45230</v>
      </c>
    </row>
    <row r="414" spans="1:7" x14ac:dyDescent="0.2">
      <c r="A414">
        <v>2926</v>
      </c>
      <c r="B414">
        <v>42125478</v>
      </c>
      <c r="C414" t="s">
        <v>377</v>
      </c>
      <c r="D414" t="s">
        <v>46</v>
      </c>
      <c r="E414">
        <v>13</v>
      </c>
      <c r="F414">
        <v>0.35</v>
      </c>
      <c r="G414" s="1">
        <v>45215</v>
      </c>
    </row>
    <row r="415" spans="1:7" x14ac:dyDescent="0.2">
      <c r="A415">
        <v>3779</v>
      </c>
      <c r="B415">
        <v>6.3481679145155443E+17</v>
      </c>
      <c r="C415" t="s">
        <v>64</v>
      </c>
      <c r="D415" t="s">
        <v>46</v>
      </c>
      <c r="E415">
        <v>13</v>
      </c>
      <c r="F415">
        <v>0.73</v>
      </c>
      <c r="G415" s="1">
        <v>45166</v>
      </c>
    </row>
    <row r="416" spans="1:7" x14ac:dyDescent="0.2">
      <c r="A416">
        <v>974</v>
      </c>
      <c r="B416">
        <v>6.4413954746751117E+17</v>
      </c>
      <c r="C416" t="s">
        <v>273</v>
      </c>
      <c r="D416" t="s">
        <v>46</v>
      </c>
      <c r="E416">
        <v>13</v>
      </c>
      <c r="F416">
        <v>0.71</v>
      </c>
      <c r="G416" s="1">
        <v>45175</v>
      </c>
    </row>
    <row r="417" spans="1:7" x14ac:dyDescent="0.2">
      <c r="A417">
        <v>967</v>
      </c>
      <c r="B417">
        <v>23499440</v>
      </c>
      <c r="C417" t="s">
        <v>303</v>
      </c>
      <c r="D417" t="s">
        <v>46</v>
      </c>
      <c r="E417">
        <v>13</v>
      </c>
      <c r="F417">
        <v>0.19</v>
      </c>
      <c r="G417" s="1">
        <v>45197</v>
      </c>
    </row>
    <row r="418" spans="1:7" x14ac:dyDescent="0.2">
      <c r="A418">
        <v>664</v>
      </c>
      <c r="B418">
        <v>7.3985912213432806E+17</v>
      </c>
      <c r="C418" t="s">
        <v>512</v>
      </c>
      <c r="D418" t="s">
        <v>46</v>
      </c>
      <c r="E418">
        <v>13</v>
      </c>
      <c r="F418">
        <v>0.91</v>
      </c>
      <c r="G418" s="1">
        <v>45241</v>
      </c>
    </row>
    <row r="419" spans="1:7" x14ac:dyDescent="0.2">
      <c r="A419">
        <v>687</v>
      </c>
      <c r="B419">
        <v>26861615</v>
      </c>
      <c r="C419" t="s">
        <v>86</v>
      </c>
      <c r="D419" t="s">
        <v>46</v>
      </c>
      <c r="E419">
        <v>12</v>
      </c>
      <c r="F419">
        <v>0.18</v>
      </c>
      <c r="G419" s="1">
        <v>44713</v>
      </c>
    </row>
    <row r="420" spans="1:7" x14ac:dyDescent="0.2">
      <c r="A420">
        <v>3281</v>
      </c>
      <c r="B420">
        <v>8.8255141349226125E+17</v>
      </c>
      <c r="C420" t="s">
        <v>168</v>
      </c>
      <c r="D420" t="s">
        <v>46</v>
      </c>
      <c r="E420">
        <v>12</v>
      </c>
      <c r="F420">
        <v>1.7</v>
      </c>
      <c r="G420" s="1">
        <v>45244</v>
      </c>
    </row>
    <row r="421" spans="1:7" x14ac:dyDescent="0.2">
      <c r="A421">
        <v>4390</v>
      </c>
      <c r="B421">
        <v>9.5816149596872883E+17</v>
      </c>
      <c r="C421" t="s">
        <v>555</v>
      </c>
      <c r="D421" t="s">
        <v>46</v>
      </c>
      <c r="E421">
        <v>12</v>
      </c>
      <c r="F421">
        <v>2.9</v>
      </c>
      <c r="G421" s="1">
        <v>45249</v>
      </c>
    </row>
    <row r="422" spans="1:7" x14ac:dyDescent="0.2">
      <c r="A422">
        <v>2423</v>
      </c>
      <c r="B422">
        <v>1193068</v>
      </c>
      <c r="C422" t="s">
        <v>2084</v>
      </c>
      <c r="D422" t="s">
        <v>46</v>
      </c>
      <c r="E422">
        <v>12</v>
      </c>
      <c r="F422">
        <v>0.09</v>
      </c>
      <c r="G422" s="1">
        <v>45054</v>
      </c>
    </row>
    <row r="423" spans="1:7" x14ac:dyDescent="0.2">
      <c r="A423">
        <v>4585</v>
      </c>
      <c r="B423">
        <v>21742124</v>
      </c>
      <c r="C423" t="s">
        <v>1349</v>
      </c>
      <c r="D423" t="s">
        <v>46</v>
      </c>
      <c r="E423">
        <v>12</v>
      </c>
      <c r="F423">
        <v>0.16</v>
      </c>
      <c r="G423" s="1">
        <v>43660</v>
      </c>
    </row>
    <row r="424" spans="1:7" x14ac:dyDescent="0.2">
      <c r="A424">
        <v>3455</v>
      </c>
      <c r="B424">
        <v>9.1407902546581978E+17</v>
      </c>
      <c r="C424" t="s">
        <v>205</v>
      </c>
      <c r="D424" t="s">
        <v>46</v>
      </c>
      <c r="E424">
        <v>12</v>
      </c>
      <c r="F424">
        <v>2.65</v>
      </c>
      <c r="G424" s="1">
        <v>45272</v>
      </c>
    </row>
    <row r="425" spans="1:7" x14ac:dyDescent="0.2">
      <c r="A425">
        <v>3428</v>
      </c>
      <c r="B425">
        <v>704753</v>
      </c>
      <c r="C425" t="s">
        <v>360</v>
      </c>
      <c r="D425" t="s">
        <v>46</v>
      </c>
      <c r="E425">
        <v>11</v>
      </c>
      <c r="F425">
        <v>0.08</v>
      </c>
      <c r="G425" s="1">
        <v>44408</v>
      </c>
    </row>
    <row r="426" spans="1:7" x14ac:dyDescent="0.2">
      <c r="A426">
        <v>4337</v>
      </c>
      <c r="B426">
        <v>9631880</v>
      </c>
      <c r="C426" t="s">
        <v>214</v>
      </c>
      <c r="D426" t="s">
        <v>46</v>
      </c>
      <c r="E426">
        <v>11</v>
      </c>
      <c r="F426">
        <v>0.11</v>
      </c>
      <c r="G426" s="1">
        <v>42972</v>
      </c>
    </row>
    <row r="427" spans="1:7" x14ac:dyDescent="0.2">
      <c r="A427">
        <v>1348</v>
      </c>
      <c r="B427">
        <v>8.8699793959087258E+17</v>
      </c>
      <c r="C427" t="s">
        <v>73</v>
      </c>
      <c r="D427" t="s">
        <v>46</v>
      </c>
      <c r="E427">
        <v>11</v>
      </c>
      <c r="F427">
        <v>1.49</v>
      </c>
      <c r="G427" s="1">
        <v>45234</v>
      </c>
    </row>
    <row r="428" spans="1:7" x14ac:dyDescent="0.2">
      <c r="A428">
        <v>1659</v>
      </c>
      <c r="B428">
        <v>7.1887096461138611E+17</v>
      </c>
      <c r="C428" t="s">
        <v>355</v>
      </c>
      <c r="D428" t="s">
        <v>46</v>
      </c>
      <c r="E428">
        <v>10</v>
      </c>
      <c r="F428">
        <v>0.97</v>
      </c>
      <c r="G428" s="1">
        <v>45244</v>
      </c>
    </row>
    <row r="429" spans="1:7" x14ac:dyDescent="0.2">
      <c r="A429">
        <v>827</v>
      </c>
      <c r="B429">
        <v>41431514</v>
      </c>
      <c r="C429" t="s">
        <v>129</v>
      </c>
      <c r="D429" t="s">
        <v>46</v>
      </c>
      <c r="E429">
        <v>10</v>
      </c>
      <c r="F429">
        <v>0.34</v>
      </c>
      <c r="G429" s="1">
        <v>44836</v>
      </c>
    </row>
    <row r="430" spans="1:7" x14ac:dyDescent="0.2">
      <c r="A430">
        <v>2213</v>
      </c>
      <c r="B430">
        <v>19334099</v>
      </c>
      <c r="C430" t="s">
        <v>183</v>
      </c>
      <c r="D430" t="s">
        <v>46</v>
      </c>
      <c r="E430">
        <v>10</v>
      </c>
      <c r="F430">
        <v>0.15</v>
      </c>
      <c r="G430" s="1">
        <v>43741</v>
      </c>
    </row>
    <row r="431" spans="1:7" x14ac:dyDescent="0.2">
      <c r="A431">
        <v>1057</v>
      </c>
      <c r="B431">
        <v>42619371</v>
      </c>
      <c r="C431" t="s">
        <v>303</v>
      </c>
      <c r="D431" t="s">
        <v>46</v>
      </c>
      <c r="E431">
        <v>10</v>
      </c>
      <c r="F431">
        <v>0.22</v>
      </c>
      <c r="G431" s="1">
        <v>45267</v>
      </c>
    </row>
    <row r="432" spans="1:7" x14ac:dyDescent="0.2">
      <c r="A432">
        <v>1433</v>
      </c>
      <c r="B432">
        <v>9.7553246813916749E+17</v>
      </c>
      <c r="C432" t="s">
        <v>299</v>
      </c>
      <c r="D432" t="s">
        <v>46</v>
      </c>
      <c r="E432">
        <v>10</v>
      </c>
      <c r="F432">
        <v>3.7</v>
      </c>
      <c r="G432" s="1">
        <v>45249</v>
      </c>
    </row>
    <row r="433" spans="1:7" x14ac:dyDescent="0.2">
      <c r="A433">
        <v>17</v>
      </c>
      <c r="B433">
        <v>7.6964015760987392E+17</v>
      </c>
      <c r="C433" t="s">
        <v>224</v>
      </c>
      <c r="D433" t="s">
        <v>46</v>
      </c>
      <c r="E433">
        <v>10</v>
      </c>
      <c r="F433">
        <v>0.85</v>
      </c>
      <c r="G433" s="1">
        <v>44969</v>
      </c>
    </row>
    <row r="434" spans="1:7" x14ac:dyDescent="0.2">
      <c r="A434">
        <v>3345</v>
      </c>
      <c r="B434">
        <v>6.0379652718507366E+17</v>
      </c>
      <c r="C434" t="s">
        <v>176</v>
      </c>
      <c r="D434" t="s">
        <v>46</v>
      </c>
      <c r="E434">
        <v>10</v>
      </c>
      <c r="F434">
        <v>0.5</v>
      </c>
      <c r="G434" s="1">
        <v>45202</v>
      </c>
    </row>
    <row r="435" spans="1:7" x14ac:dyDescent="0.2">
      <c r="A435">
        <v>3452</v>
      </c>
      <c r="B435">
        <v>7.5090123837257741E+17</v>
      </c>
      <c r="C435" t="s">
        <v>324</v>
      </c>
      <c r="D435" t="s">
        <v>46</v>
      </c>
      <c r="E435">
        <v>10</v>
      </c>
      <c r="F435">
        <v>0.85</v>
      </c>
      <c r="G435" s="1">
        <v>45269</v>
      </c>
    </row>
    <row r="436" spans="1:7" x14ac:dyDescent="0.2">
      <c r="A436">
        <v>1992</v>
      </c>
      <c r="B436">
        <v>9.1559712868728141E+17</v>
      </c>
      <c r="C436" t="s">
        <v>472</v>
      </c>
      <c r="D436" t="s">
        <v>46</v>
      </c>
      <c r="E436">
        <v>10</v>
      </c>
      <c r="F436">
        <v>1.78</v>
      </c>
      <c r="G436" s="1">
        <v>45250</v>
      </c>
    </row>
    <row r="437" spans="1:7" x14ac:dyDescent="0.2">
      <c r="A437">
        <v>81</v>
      </c>
      <c r="B437">
        <v>51089279</v>
      </c>
      <c r="C437" t="s">
        <v>117</v>
      </c>
      <c r="D437" t="s">
        <v>46</v>
      </c>
      <c r="E437">
        <v>10</v>
      </c>
      <c r="F437">
        <v>0.35</v>
      </c>
      <c r="G437" s="1">
        <v>45007</v>
      </c>
    </row>
    <row r="438" spans="1:7" x14ac:dyDescent="0.2">
      <c r="A438">
        <v>4124</v>
      </c>
      <c r="B438">
        <v>9.1927486664131482E+17</v>
      </c>
      <c r="C438" t="s">
        <v>472</v>
      </c>
      <c r="D438" t="s">
        <v>46</v>
      </c>
      <c r="E438">
        <v>10</v>
      </c>
      <c r="F438">
        <v>1.74</v>
      </c>
      <c r="G438" s="1">
        <v>45226</v>
      </c>
    </row>
    <row r="439" spans="1:7" x14ac:dyDescent="0.2">
      <c r="A439">
        <v>259</v>
      </c>
      <c r="B439">
        <v>6.998660778578025E+17</v>
      </c>
      <c r="C439" t="s">
        <v>436</v>
      </c>
      <c r="D439" t="s">
        <v>46</v>
      </c>
      <c r="E439">
        <v>10</v>
      </c>
      <c r="F439">
        <v>1.28</v>
      </c>
      <c r="G439" s="1">
        <v>45255</v>
      </c>
    </row>
    <row r="440" spans="1:7" x14ac:dyDescent="0.2">
      <c r="A440">
        <v>1790</v>
      </c>
      <c r="B440">
        <v>3667598</v>
      </c>
      <c r="C440" t="s">
        <v>214</v>
      </c>
      <c r="D440" t="s">
        <v>46</v>
      </c>
      <c r="E440">
        <v>9</v>
      </c>
      <c r="F440">
        <v>0.09</v>
      </c>
      <c r="G440" s="1">
        <v>42945</v>
      </c>
    </row>
    <row r="441" spans="1:7" x14ac:dyDescent="0.2">
      <c r="A441">
        <v>1892</v>
      </c>
      <c r="B441">
        <v>36200434</v>
      </c>
      <c r="C441" t="s">
        <v>64</v>
      </c>
      <c r="D441" t="s">
        <v>46</v>
      </c>
      <c r="E441">
        <v>9</v>
      </c>
      <c r="F441">
        <v>0.32</v>
      </c>
      <c r="G441" s="1">
        <v>45173</v>
      </c>
    </row>
    <row r="442" spans="1:7" x14ac:dyDescent="0.2">
      <c r="A442">
        <v>2100</v>
      </c>
      <c r="B442">
        <v>9.1942366432366592E+17</v>
      </c>
      <c r="C442" t="s">
        <v>472</v>
      </c>
      <c r="D442" t="s">
        <v>46</v>
      </c>
      <c r="E442">
        <v>9</v>
      </c>
      <c r="F442">
        <v>1.69</v>
      </c>
      <c r="G442" s="1">
        <v>45212</v>
      </c>
    </row>
    <row r="443" spans="1:7" x14ac:dyDescent="0.2">
      <c r="A443">
        <v>2709</v>
      </c>
      <c r="B443">
        <v>38901688</v>
      </c>
      <c r="C443" t="s">
        <v>111</v>
      </c>
      <c r="D443" t="s">
        <v>46</v>
      </c>
      <c r="E443">
        <v>9</v>
      </c>
      <c r="F443">
        <v>0.18</v>
      </c>
      <c r="G443" s="1">
        <v>45136</v>
      </c>
    </row>
    <row r="444" spans="1:7" x14ac:dyDescent="0.2">
      <c r="A444">
        <v>3413</v>
      </c>
      <c r="B444">
        <v>44395944</v>
      </c>
      <c r="C444" t="s">
        <v>303</v>
      </c>
      <c r="D444" t="s">
        <v>46</v>
      </c>
      <c r="E444">
        <v>9</v>
      </c>
      <c r="F444">
        <v>0.24</v>
      </c>
      <c r="G444" s="1">
        <v>45160</v>
      </c>
    </row>
    <row r="445" spans="1:7" x14ac:dyDescent="0.2">
      <c r="A445">
        <v>3848</v>
      </c>
      <c r="B445">
        <v>19676568</v>
      </c>
      <c r="C445" t="s">
        <v>1160</v>
      </c>
      <c r="D445" t="s">
        <v>46</v>
      </c>
      <c r="E445">
        <v>9</v>
      </c>
      <c r="F445">
        <v>0.11</v>
      </c>
      <c r="G445" s="1">
        <v>45095</v>
      </c>
    </row>
    <row r="446" spans="1:7" x14ac:dyDescent="0.2">
      <c r="A446">
        <v>4148</v>
      </c>
      <c r="B446">
        <v>9.132231477263936E+17</v>
      </c>
      <c r="C446" t="s">
        <v>183</v>
      </c>
      <c r="D446" t="s">
        <v>46</v>
      </c>
      <c r="E446">
        <v>9</v>
      </c>
      <c r="F446">
        <v>1.5</v>
      </c>
      <c r="G446" s="1">
        <v>45239</v>
      </c>
    </row>
    <row r="447" spans="1:7" x14ac:dyDescent="0.2">
      <c r="A447">
        <v>4562</v>
      </c>
      <c r="B447">
        <v>5.959802529743959E+17</v>
      </c>
      <c r="C447" t="s">
        <v>263</v>
      </c>
      <c r="D447" t="s">
        <v>46</v>
      </c>
      <c r="E447">
        <v>9</v>
      </c>
      <c r="F447">
        <v>0.51</v>
      </c>
      <c r="G447" s="1">
        <v>45178</v>
      </c>
    </row>
    <row r="448" spans="1:7" x14ac:dyDescent="0.2">
      <c r="A448">
        <v>53</v>
      </c>
      <c r="B448">
        <v>8.070356947906967E+17</v>
      </c>
      <c r="C448" t="s">
        <v>80</v>
      </c>
      <c r="D448" t="s">
        <v>46</v>
      </c>
      <c r="E448">
        <v>9</v>
      </c>
      <c r="F448">
        <v>0.82</v>
      </c>
      <c r="G448" s="1">
        <v>44986</v>
      </c>
    </row>
    <row r="449" spans="1:7" x14ac:dyDescent="0.2">
      <c r="A449">
        <v>1634</v>
      </c>
      <c r="B449">
        <v>15573458</v>
      </c>
      <c r="C449" t="s">
        <v>529</v>
      </c>
      <c r="D449" t="s">
        <v>46</v>
      </c>
      <c r="E449">
        <v>8</v>
      </c>
      <c r="F449">
        <v>0.1</v>
      </c>
      <c r="G449" s="1">
        <v>43239</v>
      </c>
    </row>
    <row r="450" spans="1:7" x14ac:dyDescent="0.2">
      <c r="A450">
        <v>1755</v>
      </c>
      <c r="B450">
        <v>36199575</v>
      </c>
      <c r="C450" t="s">
        <v>64</v>
      </c>
      <c r="D450" t="s">
        <v>46</v>
      </c>
      <c r="E450">
        <v>8</v>
      </c>
      <c r="F450">
        <v>0.19</v>
      </c>
      <c r="G450" s="1">
        <v>45206</v>
      </c>
    </row>
    <row r="451" spans="1:7" x14ac:dyDescent="0.2">
      <c r="A451">
        <v>1731</v>
      </c>
      <c r="B451">
        <v>9.1555020808132838E+17</v>
      </c>
      <c r="C451" t="s">
        <v>819</v>
      </c>
      <c r="D451" t="s">
        <v>46</v>
      </c>
      <c r="E451">
        <v>8</v>
      </c>
      <c r="F451">
        <v>1.29</v>
      </c>
      <c r="G451" s="1">
        <v>45242</v>
      </c>
    </row>
    <row r="452" spans="1:7" x14ac:dyDescent="0.2">
      <c r="A452">
        <v>3638</v>
      </c>
      <c r="B452">
        <v>38901579</v>
      </c>
      <c r="C452" t="s">
        <v>111</v>
      </c>
      <c r="D452" t="s">
        <v>46</v>
      </c>
      <c r="E452">
        <v>8</v>
      </c>
      <c r="F452">
        <v>0.56000000000000005</v>
      </c>
      <c r="G452" s="1">
        <v>45221</v>
      </c>
    </row>
    <row r="453" spans="1:7" x14ac:dyDescent="0.2">
      <c r="A453">
        <v>73</v>
      </c>
      <c r="B453">
        <v>7.8727283783211558E+17</v>
      </c>
      <c r="C453" t="s">
        <v>39</v>
      </c>
      <c r="D453" t="s">
        <v>46</v>
      </c>
      <c r="E453">
        <v>8</v>
      </c>
      <c r="F453">
        <v>0.71</v>
      </c>
      <c r="G453" s="1">
        <v>45263</v>
      </c>
    </row>
    <row r="454" spans="1:7" x14ac:dyDescent="0.2">
      <c r="A454">
        <v>38</v>
      </c>
      <c r="B454">
        <v>38901419</v>
      </c>
      <c r="C454" t="s">
        <v>111</v>
      </c>
      <c r="D454" t="s">
        <v>46</v>
      </c>
      <c r="E454">
        <v>8</v>
      </c>
      <c r="F454">
        <v>0.57999999999999996</v>
      </c>
      <c r="G454" s="1">
        <v>45207</v>
      </c>
    </row>
    <row r="455" spans="1:7" x14ac:dyDescent="0.2">
      <c r="A455">
        <v>2066</v>
      </c>
      <c r="B455">
        <v>12420588</v>
      </c>
      <c r="C455" t="s">
        <v>424</v>
      </c>
      <c r="D455" t="s">
        <v>46</v>
      </c>
      <c r="E455">
        <v>8</v>
      </c>
      <c r="F455">
        <v>0.09</v>
      </c>
      <c r="G455" s="1">
        <v>45228</v>
      </c>
    </row>
    <row r="456" spans="1:7" x14ac:dyDescent="0.2">
      <c r="A456">
        <v>1947</v>
      </c>
      <c r="B456">
        <v>6.5866359957584154E+17</v>
      </c>
      <c r="C456" t="s">
        <v>403</v>
      </c>
      <c r="D456" t="s">
        <v>46</v>
      </c>
      <c r="E456">
        <v>8</v>
      </c>
      <c r="F456">
        <v>2.2200000000000002</v>
      </c>
      <c r="G456" s="1">
        <v>45263</v>
      </c>
    </row>
    <row r="457" spans="1:7" x14ac:dyDescent="0.2">
      <c r="A457">
        <v>3431</v>
      </c>
      <c r="B457">
        <v>7.503406290244E+17</v>
      </c>
      <c r="C457" t="s">
        <v>176</v>
      </c>
      <c r="D457" t="s">
        <v>46</v>
      </c>
      <c r="E457">
        <v>8</v>
      </c>
      <c r="F457">
        <v>0.57999999999999996</v>
      </c>
      <c r="G457" s="1">
        <v>45107</v>
      </c>
    </row>
    <row r="458" spans="1:7" x14ac:dyDescent="0.2">
      <c r="A458">
        <v>4723</v>
      </c>
      <c r="B458">
        <v>9.6608628505108826E+17</v>
      </c>
      <c r="C458" t="s">
        <v>158</v>
      </c>
      <c r="D458" t="s">
        <v>46</v>
      </c>
      <c r="E458">
        <v>8</v>
      </c>
      <c r="F458">
        <v>2.2200000000000002</v>
      </c>
      <c r="G458" s="1">
        <v>45270</v>
      </c>
    </row>
    <row r="459" spans="1:7" x14ac:dyDescent="0.2">
      <c r="A459">
        <v>3415</v>
      </c>
      <c r="B459">
        <v>23546465</v>
      </c>
      <c r="C459" t="s">
        <v>303</v>
      </c>
      <c r="D459" t="s">
        <v>46</v>
      </c>
      <c r="E459">
        <v>8</v>
      </c>
      <c r="F459">
        <v>0.12</v>
      </c>
      <c r="G459" s="1">
        <v>44845</v>
      </c>
    </row>
    <row r="460" spans="1:7" x14ac:dyDescent="0.2">
      <c r="A460">
        <v>2884</v>
      </c>
      <c r="B460">
        <v>41715417</v>
      </c>
      <c r="C460" t="s">
        <v>129</v>
      </c>
      <c r="D460" t="s">
        <v>46</v>
      </c>
      <c r="E460">
        <v>8</v>
      </c>
      <c r="F460">
        <v>0.28000000000000003</v>
      </c>
      <c r="G460" s="1">
        <v>45243</v>
      </c>
    </row>
    <row r="461" spans="1:7" x14ac:dyDescent="0.2">
      <c r="A461">
        <v>3263</v>
      </c>
      <c r="B461">
        <v>49187946</v>
      </c>
      <c r="C461" t="s">
        <v>693</v>
      </c>
      <c r="D461" t="s">
        <v>46</v>
      </c>
      <c r="E461">
        <v>8</v>
      </c>
      <c r="F461">
        <v>0.25</v>
      </c>
      <c r="G461" s="1">
        <v>44337</v>
      </c>
    </row>
    <row r="462" spans="1:7" x14ac:dyDescent="0.2">
      <c r="A462">
        <v>2879</v>
      </c>
      <c r="B462">
        <v>19346220</v>
      </c>
      <c r="C462" t="s">
        <v>1132</v>
      </c>
      <c r="D462" t="s">
        <v>46</v>
      </c>
      <c r="E462">
        <v>8</v>
      </c>
      <c r="F462">
        <v>0.1</v>
      </c>
      <c r="G462" s="1">
        <v>44773</v>
      </c>
    </row>
    <row r="463" spans="1:7" x14ac:dyDescent="0.2">
      <c r="A463">
        <v>966</v>
      </c>
      <c r="B463">
        <v>9.0457752186313459E+17</v>
      </c>
      <c r="C463" t="s">
        <v>1104</v>
      </c>
      <c r="D463" t="s">
        <v>46</v>
      </c>
      <c r="E463">
        <v>8</v>
      </c>
      <c r="F463">
        <v>1.34</v>
      </c>
      <c r="G463" s="1">
        <v>45219</v>
      </c>
    </row>
    <row r="464" spans="1:7" x14ac:dyDescent="0.2">
      <c r="A464">
        <v>1880</v>
      </c>
      <c r="B464">
        <v>36199672</v>
      </c>
      <c r="C464" t="s">
        <v>64</v>
      </c>
      <c r="D464" t="s">
        <v>46</v>
      </c>
      <c r="E464">
        <v>7</v>
      </c>
      <c r="F464">
        <v>0.14000000000000001</v>
      </c>
      <c r="G464" s="1">
        <v>45004</v>
      </c>
    </row>
    <row r="465" spans="1:7" x14ac:dyDescent="0.2">
      <c r="A465">
        <v>238</v>
      </c>
      <c r="B465">
        <v>45296630</v>
      </c>
      <c r="C465" t="s">
        <v>529</v>
      </c>
      <c r="D465" t="s">
        <v>46</v>
      </c>
      <c r="E465">
        <v>7</v>
      </c>
      <c r="F465">
        <v>0.18</v>
      </c>
      <c r="G465" s="1">
        <v>44388</v>
      </c>
    </row>
    <row r="466" spans="1:7" x14ac:dyDescent="0.2">
      <c r="A466">
        <v>563</v>
      </c>
      <c r="B466">
        <v>1.0140177805923191E+18</v>
      </c>
      <c r="C466" t="s">
        <v>268</v>
      </c>
      <c r="D466" t="s">
        <v>46</v>
      </c>
      <c r="E466">
        <v>7</v>
      </c>
      <c r="F466">
        <v>4.7699999999999996</v>
      </c>
      <c r="G466" s="1">
        <v>45264</v>
      </c>
    </row>
    <row r="467" spans="1:7" x14ac:dyDescent="0.2">
      <c r="A467">
        <v>1897</v>
      </c>
      <c r="B467">
        <v>34333094</v>
      </c>
      <c r="C467" t="s">
        <v>355</v>
      </c>
      <c r="D467" t="s">
        <v>46</v>
      </c>
      <c r="E467">
        <v>7</v>
      </c>
      <c r="F467">
        <v>0.12</v>
      </c>
      <c r="G467" s="1">
        <v>43737</v>
      </c>
    </row>
    <row r="468" spans="1:7" x14ac:dyDescent="0.2">
      <c r="A468">
        <v>2121</v>
      </c>
      <c r="B468">
        <v>51843145</v>
      </c>
      <c r="C468" t="s">
        <v>862</v>
      </c>
      <c r="D468" t="s">
        <v>46</v>
      </c>
      <c r="E468">
        <v>7</v>
      </c>
      <c r="F468">
        <v>0.3</v>
      </c>
      <c r="G468" s="1">
        <v>45241</v>
      </c>
    </row>
    <row r="469" spans="1:7" x14ac:dyDescent="0.2">
      <c r="A469">
        <v>4432</v>
      </c>
      <c r="B469">
        <v>9.4159055122801472E+17</v>
      </c>
      <c r="C469" t="s">
        <v>355</v>
      </c>
      <c r="D469" t="s">
        <v>46</v>
      </c>
      <c r="E469">
        <v>7</v>
      </c>
      <c r="F469">
        <v>2.02</v>
      </c>
      <c r="G469" s="1">
        <v>45262</v>
      </c>
    </row>
    <row r="470" spans="1:7" x14ac:dyDescent="0.2">
      <c r="A470">
        <v>1063</v>
      </c>
      <c r="B470">
        <v>8.342561826818848E+17</v>
      </c>
      <c r="C470" t="s">
        <v>1349</v>
      </c>
      <c r="D470" t="s">
        <v>46</v>
      </c>
      <c r="E470">
        <v>7</v>
      </c>
      <c r="F470">
        <v>1.05</v>
      </c>
      <c r="G470" s="1">
        <v>45173</v>
      </c>
    </row>
    <row r="471" spans="1:7" x14ac:dyDescent="0.2">
      <c r="A471">
        <v>1926</v>
      </c>
      <c r="B471">
        <v>39643910</v>
      </c>
      <c r="C471" t="s">
        <v>158</v>
      </c>
      <c r="D471" t="s">
        <v>46</v>
      </c>
      <c r="E471">
        <v>7</v>
      </c>
      <c r="F471">
        <v>0.14000000000000001</v>
      </c>
      <c r="G471" s="1">
        <v>45252</v>
      </c>
    </row>
    <row r="472" spans="1:7" x14ac:dyDescent="0.2">
      <c r="A472">
        <v>3767</v>
      </c>
      <c r="B472">
        <v>31566613</v>
      </c>
      <c r="C472" t="s">
        <v>273</v>
      </c>
      <c r="D472" t="s">
        <v>46</v>
      </c>
      <c r="E472">
        <v>7</v>
      </c>
      <c r="F472">
        <v>0.61</v>
      </c>
      <c r="G472" s="1">
        <v>45125</v>
      </c>
    </row>
    <row r="473" spans="1:7" x14ac:dyDescent="0.2">
      <c r="A473">
        <v>1825</v>
      </c>
      <c r="B473">
        <v>7.6779048036924416E+17</v>
      </c>
      <c r="C473" t="s">
        <v>80</v>
      </c>
      <c r="D473" t="s">
        <v>46</v>
      </c>
      <c r="E473">
        <v>7</v>
      </c>
      <c r="F473">
        <v>0.92</v>
      </c>
      <c r="G473" s="1">
        <v>45269</v>
      </c>
    </row>
    <row r="474" spans="1:7" x14ac:dyDescent="0.2">
      <c r="A474">
        <v>18</v>
      </c>
      <c r="B474">
        <v>6.2405399201220902E+17</v>
      </c>
      <c r="C474" t="s">
        <v>80</v>
      </c>
      <c r="D474" t="s">
        <v>46</v>
      </c>
      <c r="E474">
        <v>7</v>
      </c>
      <c r="F474">
        <v>0.4</v>
      </c>
      <c r="G474" s="1">
        <v>45023</v>
      </c>
    </row>
    <row r="475" spans="1:7" x14ac:dyDescent="0.2">
      <c r="A475">
        <v>481</v>
      </c>
      <c r="B475">
        <v>29860746</v>
      </c>
      <c r="C475" t="s">
        <v>307</v>
      </c>
      <c r="D475" t="s">
        <v>46</v>
      </c>
      <c r="E475">
        <v>7</v>
      </c>
      <c r="F475">
        <v>0.11</v>
      </c>
      <c r="G475" s="1">
        <v>45108</v>
      </c>
    </row>
    <row r="476" spans="1:7" x14ac:dyDescent="0.2">
      <c r="A476">
        <v>3978</v>
      </c>
      <c r="B476">
        <v>9.1397359495848896E+17</v>
      </c>
      <c r="C476" t="s">
        <v>360</v>
      </c>
      <c r="D476" t="s">
        <v>46</v>
      </c>
      <c r="E476">
        <v>7</v>
      </c>
      <c r="F476">
        <v>1.24</v>
      </c>
      <c r="G476" s="1">
        <v>45194</v>
      </c>
    </row>
    <row r="477" spans="1:7" x14ac:dyDescent="0.2">
      <c r="A477">
        <v>1353</v>
      </c>
      <c r="B477">
        <v>51991611</v>
      </c>
      <c r="C477" t="s">
        <v>117</v>
      </c>
      <c r="D477" t="s">
        <v>46</v>
      </c>
      <c r="E477">
        <v>7</v>
      </c>
      <c r="F477">
        <v>0.25</v>
      </c>
      <c r="G477" s="1">
        <v>44980</v>
      </c>
    </row>
    <row r="478" spans="1:7" x14ac:dyDescent="0.2">
      <c r="A478">
        <v>571</v>
      </c>
      <c r="B478">
        <v>48869415</v>
      </c>
      <c r="C478" t="s">
        <v>273</v>
      </c>
      <c r="D478" t="s">
        <v>46</v>
      </c>
      <c r="E478">
        <v>7</v>
      </c>
      <c r="F478">
        <v>0.23</v>
      </c>
      <c r="G478" s="1">
        <v>44856</v>
      </c>
    </row>
    <row r="479" spans="1:7" x14ac:dyDescent="0.2">
      <c r="A479">
        <v>378</v>
      </c>
      <c r="B479">
        <v>9.7544230507255155E+17</v>
      </c>
      <c r="C479" t="s">
        <v>360</v>
      </c>
      <c r="D479" t="s">
        <v>46</v>
      </c>
      <c r="E479">
        <v>7</v>
      </c>
      <c r="F479">
        <v>2.56</v>
      </c>
      <c r="G479" s="1">
        <v>45234</v>
      </c>
    </row>
    <row r="480" spans="1:7" x14ac:dyDescent="0.2">
      <c r="A480">
        <v>852</v>
      </c>
      <c r="B480">
        <v>36200025</v>
      </c>
      <c r="C480" t="s">
        <v>64</v>
      </c>
      <c r="D480" t="s">
        <v>46</v>
      </c>
      <c r="E480">
        <v>7</v>
      </c>
      <c r="F480">
        <v>0.17</v>
      </c>
      <c r="G480" s="1">
        <v>45115</v>
      </c>
    </row>
    <row r="481" spans="1:7" x14ac:dyDescent="0.2">
      <c r="A481">
        <v>407</v>
      </c>
      <c r="B481">
        <v>30591779</v>
      </c>
      <c r="C481" t="s">
        <v>224</v>
      </c>
      <c r="D481" t="s">
        <v>46</v>
      </c>
      <c r="E481">
        <v>6</v>
      </c>
      <c r="F481">
        <v>0.1</v>
      </c>
      <c r="G481" s="1">
        <v>43710</v>
      </c>
    </row>
    <row r="482" spans="1:7" x14ac:dyDescent="0.2">
      <c r="A482">
        <v>4480</v>
      </c>
      <c r="B482">
        <v>9.1325907839640282E+17</v>
      </c>
      <c r="C482" t="s">
        <v>183</v>
      </c>
      <c r="D482" t="s">
        <v>46</v>
      </c>
      <c r="E482">
        <v>6</v>
      </c>
      <c r="F482">
        <v>0.97</v>
      </c>
      <c r="G482" s="1">
        <v>45278</v>
      </c>
    </row>
    <row r="483" spans="1:7" x14ac:dyDescent="0.2">
      <c r="A483">
        <v>1308</v>
      </c>
      <c r="B483">
        <v>8.7360003062485542E+17</v>
      </c>
      <c r="C483" t="s">
        <v>64</v>
      </c>
      <c r="D483" t="s">
        <v>46</v>
      </c>
      <c r="E483">
        <v>6</v>
      </c>
      <c r="F483">
        <v>2.2200000000000002</v>
      </c>
      <c r="G483" s="1">
        <v>45277</v>
      </c>
    </row>
    <row r="484" spans="1:7" x14ac:dyDescent="0.2">
      <c r="A484">
        <v>4794</v>
      </c>
      <c r="B484">
        <v>6.9938704902030758E+17</v>
      </c>
      <c r="C484" t="s">
        <v>928</v>
      </c>
      <c r="D484" t="s">
        <v>46</v>
      </c>
      <c r="E484">
        <v>6</v>
      </c>
      <c r="F484">
        <v>0.38</v>
      </c>
      <c r="G484" s="1">
        <v>45073</v>
      </c>
    </row>
    <row r="485" spans="1:7" x14ac:dyDescent="0.2">
      <c r="A485">
        <v>184</v>
      </c>
      <c r="B485">
        <v>7.6172252868894682E+17</v>
      </c>
      <c r="C485" t="s">
        <v>147</v>
      </c>
      <c r="D485" t="s">
        <v>46</v>
      </c>
      <c r="E485">
        <v>6</v>
      </c>
      <c r="F485">
        <v>0.75</v>
      </c>
      <c r="G485" s="1">
        <v>45228</v>
      </c>
    </row>
    <row r="486" spans="1:7" x14ac:dyDescent="0.2">
      <c r="A486">
        <v>1073</v>
      </c>
      <c r="B486">
        <v>9.2888077942306598E+17</v>
      </c>
      <c r="C486" t="s">
        <v>472</v>
      </c>
      <c r="D486" t="s">
        <v>46</v>
      </c>
      <c r="E486">
        <v>6</v>
      </c>
      <c r="F486">
        <v>1.1499999999999999</v>
      </c>
      <c r="G486" s="1">
        <v>45264</v>
      </c>
    </row>
    <row r="487" spans="1:7" x14ac:dyDescent="0.2">
      <c r="A487">
        <v>3770</v>
      </c>
      <c r="B487">
        <v>19677555</v>
      </c>
      <c r="C487" t="s">
        <v>1132</v>
      </c>
      <c r="D487" t="s">
        <v>46</v>
      </c>
      <c r="E487">
        <v>6</v>
      </c>
      <c r="F487">
        <v>0.08</v>
      </c>
      <c r="G487" s="1">
        <v>44864</v>
      </c>
    </row>
    <row r="488" spans="1:7" x14ac:dyDescent="0.2">
      <c r="A488">
        <v>1192</v>
      </c>
      <c r="B488">
        <v>9.6895774083224755E+17</v>
      </c>
      <c r="C488" t="s">
        <v>273</v>
      </c>
      <c r="D488" t="s">
        <v>46</v>
      </c>
      <c r="E488">
        <v>6</v>
      </c>
      <c r="F488">
        <v>1.91</v>
      </c>
      <c r="G488" s="1">
        <v>45247</v>
      </c>
    </row>
    <row r="489" spans="1:7" x14ac:dyDescent="0.2">
      <c r="A489">
        <v>2457</v>
      </c>
      <c r="B489">
        <v>36555962</v>
      </c>
      <c r="C489" t="s">
        <v>716</v>
      </c>
      <c r="D489" t="s">
        <v>46</v>
      </c>
      <c r="E489">
        <v>6</v>
      </c>
      <c r="F489">
        <v>0.19</v>
      </c>
      <c r="G489" s="1">
        <v>44477</v>
      </c>
    </row>
    <row r="490" spans="1:7" x14ac:dyDescent="0.2">
      <c r="A490">
        <v>3237</v>
      </c>
      <c r="B490">
        <v>9.6752629093296986E+17</v>
      </c>
      <c r="C490" t="s">
        <v>80</v>
      </c>
      <c r="D490" t="s">
        <v>46</v>
      </c>
      <c r="E490">
        <v>6</v>
      </c>
      <c r="F490">
        <v>1.86</v>
      </c>
      <c r="G490" s="1">
        <v>45266</v>
      </c>
    </row>
    <row r="491" spans="1:7" x14ac:dyDescent="0.2">
      <c r="A491">
        <v>2510</v>
      </c>
      <c r="B491">
        <v>44325859</v>
      </c>
      <c r="C491" t="s">
        <v>360</v>
      </c>
      <c r="D491" t="s">
        <v>46</v>
      </c>
      <c r="E491">
        <v>6</v>
      </c>
      <c r="F491">
        <v>0.24</v>
      </c>
      <c r="G491" s="1">
        <v>44958</v>
      </c>
    </row>
    <row r="492" spans="1:7" x14ac:dyDescent="0.2">
      <c r="A492">
        <v>2471</v>
      </c>
      <c r="B492">
        <v>1.0140097181082904E+18</v>
      </c>
      <c r="C492" t="s">
        <v>268</v>
      </c>
      <c r="D492" t="s">
        <v>46</v>
      </c>
      <c r="E492">
        <v>6</v>
      </c>
      <c r="F492">
        <v>6</v>
      </c>
      <c r="G492" s="1">
        <v>45279</v>
      </c>
    </row>
    <row r="493" spans="1:7" x14ac:dyDescent="0.2">
      <c r="A493">
        <v>3001</v>
      </c>
      <c r="B493">
        <v>9.8943141163741773E+17</v>
      </c>
      <c r="C493" t="s">
        <v>205</v>
      </c>
      <c r="D493" t="s">
        <v>46</v>
      </c>
      <c r="E493">
        <v>6</v>
      </c>
      <c r="F493">
        <v>2.37</v>
      </c>
      <c r="G493" s="1">
        <v>45271</v>
      </c>
    </row>
    <row r="494" spans="1:7" x14ac:dyDescent="0.2">
      <c r="A494">
        <v>3339</v>
      </c>
      <c r="B494">
        <v>8.893473653294647E+17</v>
      </c>
      <c r="C494" t="s">
        <v>693</v>
      </c>
      <c r="D494" t="s">
        <v>46</v>
      </c>
      <c r="E494">
        <v>6</v>
      </c>
      <c r="F494">
        <v>0.84</v>
      </c>
      <c r="G494" s="1">
        <v>45174</v>
      </c>
    </row>
    <row r="495" spans="1:7" x14ac:dyDescent="0.2">
      <c r="A495">
        <v>4285</v>
      </c>
      <c r="B495">
        <v>9.702767487201344E+17</v>
      </c>
      <c r="C495" t="s">
        <v>129</v>
      </c>
      <c r="D495" t="s">
        <v>46</v>
      </c>
      <c r="E495">
        <v>5</v>
      </c>
      <c r="F495">
        <v>1.7</v>
      </c>
      <c r="G495" s="1">
        <v>45265</v>
      </c>
    </row>
    <row r="496" spans="1:7" x14ac:dyDescent="0.2">
      <c r="A496">
        <v>4754</v>
      </c>
      <c r="B496">
        <v>52923271</v>
      </c>
      <c r="C496" t="s">
        <v>307</v>
      </c>
      <c r="D496" t="s">
        <v>46</v>
      </c>
      <c r="E496">
        <v>5</v>
      </c>
      <c r="F496">
        <v>0.21</v>
      </c>
      <c r="G496" s="1">
        <v>44895</v>
      </c>
    </row>
    <row r="497" spans="1:7" x14ac:dyDescent="0.2">
      <c r="A497">
        <v>2518</v>
      </c>
      <c r="B497">
        <v>8.0650955711550515E+17</v>
      </c>
      <c r="C497" t="s">
        <v>693</v>
      </c>
      <c r="D497" t="s">
        <v>46</v>
      </c>
      <c r="E497">
        <v>5</v>
      </c>
      <c r="F497">
        <v>0.5</v>
      </c>
      <c r="G497" s="1">
        <v>45159</v>
      </c>
    </row>
    <row r="498" spans="1:7" x14ac:dyDescent="0.2">
      <c r="A498">
        <v>2796</v>
      </c>
      <c r="B498">
        <v>8.125476501301312E+17</v>
      </c>
      <c r="C498" t="s">
        <v>129</v>
      </c>
      <c r="D498" t="s">
        <v>46</v>
      </c>
      <c r="E498">
        <v>5</v>
      </c>
      <c r="F498">
        <v>0.56999999999999995</v>
      </c>
      <c r="G498" s="1">
        <v>45252</v>
      </c>
    </row>
    <row r="499" spans="1:7" x14ac:dyDescent="0.2">
      <c r="A499">
        <v>2039</v>
      </c>
      <c r="B499">
        <v>36200233</v>
      </c>
      <c r="C499" t="s">
        <v>64</v>
      </c>
      <c r="D499" t="s">
        <v>46</v>
      </c>
      <c r="E499">
        <v>5</v>
      </c>
      <c r="F499">
        <v>0.14000000000000001</v>
      </c>
      <c r="G499" s="1">
        <v>45219</v>
      </c>
    </row>
    <row r="500" spans="1:7" x14ac:dyDescent="0.2">
      <c r="A500">
        <v>270</v>
      </c>
      <c r="B500">
        <v>41715367</v>
      </c>
      <c r="C500" t="s">
        <v>129</v>
      </c>
      <c r="D500" t="s">
        <v>46</v>
      </c>
      <c r="E500">
        <v>5</v>
      </c>
      <c r="F500">
        <v>0.17</v>
      </c>
      <c r="G500" s="1">
        <v>45256</v>
      </c>
    </row>
    <row r="501" spans="1:7" x14ac:dyDescent="0.2">
      <c r="A501">
        <v>4142</v>
      </c>
      <c r="B501">
        <v>9.5545776352218048E+17</v>
      </c>
      <c r="C501" t="s">
        <v>168</v>
      </c>
      <c r="D501" t="s">
        <v>46</v>
      </c>
      <c r="E501">
        <v>5</v>
      </c>
      <c r="F501">
        <v>1.29</v>
      </c>
      <c r="G501" s="1">
        <v>45260</v>
      </c>
    </row>
    <row r="502" spans="1:7" x14ac:dyDescent="0.2">
      <c r="A502">
        <v>37</v>
      </c>
      <c r="B502">
        <v>49463646</v>
      </c>
      <c r="C502" t="s">
        <v>129</v>
      </c>
      <c r="D502" t="s">
        <v>46</v>
      </c>
      <c r="E502">
        <v>5</v>
      </c>
      <c r="F502">
        <v>0.18</v>
      </c>
      <c r="G502" s="1">
        <v>44809</v>
      </c>
    </row>
    <row r="503" spans="1:7" x14ac:dyDescent="0.2">
      <c r="A503">
        <v>4680</v>
      </c>
      <c r="B503">
        <v>44431794</v>
      </c>
      <c r="C503" t="s">
        <v>158</v>
      </c>
      <c r="D503" t="s">
        <v>46</v>
      </c>
      <c r="E503">
        <v>5</v>
      </c>
      <c r="F503">
        <v>0.12</v>
      </c>
      <c r="G503" s="1">
        <v>45260</v>
      </c>
    </row>
    <row r="504" spans="1:7" x14ac:dyDescent="0.2">
      <c r="A504">
        <v>261</v>
      </c>
      <c r="B504">
        <v>49739224</v>
      </c>
      <c r="C504" t="s">
        <v>53</v>
      </c>
      <c r="D504" t="s">
        <v>46</v>
      </c>
      <c r="E504">
        <v>5</v>
      </c>
      <c r="F504">
        <v>0.16</v>
      </c>
      <c r="G504" s="1">
        <v>45263</v>
      </c>
    </row>
    <row r="505" spans="1:7" x14ac:dyDescent="0.2">
      <c r="A505">
        <v>4170</v>
      </c>
      <c r="B505">
        <v>49712426</v>
      </c>
      <c r="C505" t="s">
        <v>472</v>
      </c>
      <c r="D505" t="s">
        <v>46</v>
      </c>
      <c r="E505">
        <v>5</v>
      </c>
      <c r="F505">
        <v>0.16</v>
      </c>
      <c r="G505" s="1">
        <v>45171</v>
      </c>
    </row>
    <row r="506" spans="1:7" x14ac:dyDescent="0.2">
      <c r="A506">
        <v>1213</v>
      </c>
      <c r="B506">
        <v>9.5446974290500032E+17</v>
      </c>
      <c r="C506" t="s">
        <v>436</v>
      </c>
      <c r="D506" t="s">
        <v>46</v>
      </c>
      <c r="E506">
        <v>5</v>
      </c>
      <c r="F506">
        <v>1.4</v>
      </c>
      <c r="G506" s="1">
        <v>45239</v>
      </c>
    </row>
    <row r="507" spans="1:7" x14ac:dyDescent="0.2">
      <c r="A507">
        <v>4689</v>
      </c>
      <c r="B507">
        <v>20818777</v>
      </c>
      <c r="C507" t="s">
        <v>529</v>
      </c>
      <c r="D507" t="s">
        <v>46</v>
      </c>
      <c r="E507">
        <v>5</v>
      </c>
      <c r="F507">
        <v>7.0000000000000007E-2</v>
      </c>
      <c r="G507" s="1">
        <v>43667</v>
      </c>
    </row>
    <row r="508" spans="1:7" x14ac:dyDescent="0.2">
      <c r="A508">
        <v>2969</v>
      </c>
      <c r="B508">
        <v>9.6895575920144077E+17</v>
      </c>
      <c r="C508" t="s">
        <v>273</v>
      </c>
      <c r="D508" t="s">
        <v>46</v>
      </c>
      <c r="E508">
        <v>5</v>
      </c>
      <c r="F508">
        <v>1.7</v>
      </c>
      <c r="G508" s="1">
        <v>45247</v>
      </c>
    </row>
    <row r="509" spans="1:7" x14ac:dyDescent="0.2">
      <c r="A509">
        <v>50</v>
      </c>
      <c r="B509">
        <v>47738338</v>
      </c>
      <c r="C509" t="s">
        <v>158</v>
      </c>
      <c r="D509" t="s">
        <v>46</v>
      </c>
      <c r="E509">
        <v>5</v>
      </c>
      <c r="F509">
        <v>0.15</v>
      </c>
      <c r="G509" s="1">
        <v>45168</v>
      </c>
    </row>
    <row r="510" spans="1:7" x14ac:dyDescent="0.2">
      <c r="A510">
        <v>4548</v>
      </c>
      <c r="B510">
        <v>7.0435298407622374E+17</v>
      </c>
      <c r="C510" t="s">
        <v>1600</v>
      </c>
      <c r="D510" t="s">
        <v>46</v>
      </c>
      <c r="E510">
        <v>5</v>
      </c>
      <c r="F510">
        <v>0.67</v>
      </c>
      <c r="G510" s="1">
        <v>45211</v>
      </c>
    </row>
    <row r="511" spans="1:7" x14ac:dyDescent="0.2">
      <c r="A511">
        <v>604</v>
      </c>
      <c r="B511">
        <v>7.4199084069432896E+17</v>
      </c>
      <c r="C511" t="s">
        <v>1212</v>
      </c>
      <c r="D511" t="s">
        <v>46</v>
      </c>
      <c r="E511">
        <v>5</v>
      </c>
      <c r="F511">
        <v>0.36</v>
      </c>
      <c r="G511" s="1">
        <v>45263</v>
      </c>
    </row>
    <row r="512" spans="1:7" x14ac:dyDescent="0.2">
      <c r="A512">
        <v>860</v>
      </c>
      <c r="B512">
        <v>38901330</v>
      </c>
      <c r="C512" t="s">
        <v>111</v>
      </c>
      <c r="D512" t="s">
        <v>46</v>
      </c>
      <c r="E512">
        <v>5</v>
      </c>
      <c r="F512">
        <v>0.1</v>
      </c>
      <c r="G512" s="1">
        <v>45129</v>
      </c>
    </row>
    <row r="513" spans="1:7" x14ac:dyDescent="0.2">
      <c r="A513">
        <v>4105</v>
      </c>
      <c r="B513">
        <v>5.8829342187137229E+17</v>
      </c>
      <c r="C513" t="s">
        <v>158</v>
      </c>
      <c r="D513" t="s">
        <v>46</v>
      </c>
      <c r="E513">
        <v>4</v>
      </c>
      <c r="F513">
        <v>0.3</v>
      </c>
      <c r="G513" s="1">
        <v>45262</v>
      </c>
    </row>
    <row r="514" spans="1:7" x14ac:dyDescent="0.2">
      <c r="A514">
        <v>91</v>
      </c>
      <c r="B514">
        <v>52073841</v>
      </c>
      <c r="C514" t="s">
        <v>168</v>
      </c>
      <c r="D514" t="s">
        <v>46</v>
      </c>
      <c r="E514">
        <v>4</v>
      </c>
      <c r="F514">
        <v>0.15</v>
      </c>
      <c r="G514" s="1">
        <v>44874</v>
      </c>
    </row>
    <row r="515" spans="1:7" x14ac:dyDescent="0.2">
      <c r="A515">
        <v>1899</v>
      </c>
      <c r="B515">
        <v>38183354</v>
      </c>
      <c r="C515" t="s">
        <v>693</v>
      </c>
      <c r="D515" t="s">
        <v>46</v>
      </c>
      <c r="E515">
        <v>4</v>
      </c>
      <c r="F515">
        <v>0.08</v>
      </c>
      <c r="G515" s="1">
        <v>43779</v>
      </c>
    </row>
    <row r="516" spans="1:7" x14ac:dyDescent="0.2">
      <c r="A516">
        <v>1339</v>
      </c>
      <c r="B516">
        <v>1.0329353855368192E+18</v>
      </c>
      <c r="C516" t="s">
        <v>268</v>
      </c>
      <c r="D516" t="s">
        <v>46</v>
      </c>
      <c r="E516">
        <v>4</v>
      </c>
      <c r="F516">
        <v>4</v>
      </c>
      <c r="G516" s="1">
        <v>45274</v>
      </c>
    </row>
    <row r="517" spans="1:7" x14ac:dyDescent="0.2">
      <c r="A517">
        <v>2727</v>
      </c>
      <c r="B517">
        <v>8.1104883751135616E+17</v>
      </c>
      <c r="C517" t="s">
        <v>129</v>
      </c>
      <c r="D517" t="s">
        <v>46</v>
      </c>
      <c r="E517">
        <v>4</v>
      </c>
      <c r="F517">
        <v>0.45</v>
      </c>
      <c r="G517" s="1">
        <v>45192</v>
      </c>
    </row>
    <row r="518" spans="1:7" x14ac:dyDescent="0.2">
      <c r="A518">
        <v>4757</v>
      </c>
      <c r="B518">
        <v>9.2339291326435725E+17</v>
      </c>
      <c r="C518" t="s">
        <v>324</v>
      </c>
      <c r="D518" t="s">
        <v>46</v>
      </c>
      <c r="E518">
        <v>4</v>
      </c>
      <c r="F518">
        <v>0.74</v>
      </c>
      <c r="G518" s="1">
        <v>45158</v>
      </c>
    </row>
    <row r="519" spans="1:7" x14ac:dyDescent="0.2">
      <c r="A519">
        <v>158</v>
      </c>
      <c r="B519">
        <v>7.1491470751992755E+17</v>
      </c>
      <c r="C519" t="s">
        <v>194</v>
      </c>
      <c r="D519" t="s">
        <v>46</v>
      </c>
      <c r="E519">
        <v>4</v>
      </c>
      <c r="F519">
        <v>0.26</v>
      </c>
      <c r="G519" s="1">
        <v>45143</v>
      </c>
    </row>
    <row r="520" spans="1:7" x14ac:dyDescent="0.2">
      <c r="A520">
        <v>2511</v>
      </c>
      <c r="B520">
        <v>8.8818886476896256E+17</v>
      </c>
      <c r="C520" t="s">
        <v>3969</v>
      </c>
      <c r="D520" t="s">
        <v>46</v>
      </c>
      <c r="E520">
        <v>4</v>
      </c>
      <c r="F520">
        <v>0.65</v>
      </c>
      <c r="G520" s="1">
        <v>45202</v>
      </c>
    </row>
    <row r="521" spans="1:7" x14ac:dyDescent="0.2">
      <c r="A521">
        <v>1734</v>
      </c>
      <c r="B521">
        <v>8.6676579962805056E+17</v>
      </c>
      <c r="C521" t="s">
        <v>86</v>
      </c>
      <c r="D521" t="s">
        <v>46</v>
      </c>
      <c r="E521">
        <v>4</v>
      </c>
      <c r="F521">
        <v>0.59</v>
      </c>
      <c r="G521" s="1">
        <v>45125</v>
      </c>
    </row>
    <row r="522" spans="1:7" x14ac:dyDescent="0.2">
      <c r="A522">
        <v>2998</v>
      </c>
      <c r="B522">
        <v>7.1966181037791027E+17</v>
      </c>
      <c r="C522" t="s">
        <v>64</v>
      </c>
      <c r="D522" t="s">
        <v>46</v>
      </c>
      <c r="E522">
        <v>4</v>
      </c>
      <c r="F522">
        <v>0.28000000000000003</v>
      </c>
      <c r="G522" s="1">
        <v>45122</v>
      </c>
    </row>
    <row r="523" spans="1:7" x14ac:dyDescent="0.2">
      <c r="A523">
        <v>1421</v>
      </c>
      <c r="B523">
        <v>8.8409667263710515E+17</v>
      </c>
      <c r="C523" t="s">
        <v>1349</v>
      </c>
      <c r="D523" t="s">
        <v>46</v>
      </c>
      <c r="E523">
        <v>4</v>
      </c>
      <c r="F523">
        <v>0.63</v>
      </c>
      <c r="G523" s="1">
        <v>45106</v>
      </c>
    </row>
    <row r="524" spans="1:7" x14ac:dyDescent="0.2">
      <c r="A524">
        <v>133</v>
      </c>
      <c r="B524">
        <v>9.304804125378272E+17</v>
      </c>
      <c r="C524" t="s">
        <v>365</v>
      </c>
      <c r="D524" t="s">
        <v>46</v>
      </c>
      <c r="E524">
        <v>4</v>
      </c>
      <c r="F524">
        <v>0.91</v>
      </c>
      <c r="G524" s="1">
        <v>45193</v>
      </c>
    </row>
    <row r="525" spans="1:7" x14ac:dyDescent="0.2">
      <c r="A525">
        <v>2109</v>
      </c>
      <c r="B525">
        <v>8.7312594632353472E+17</v>
      </c>
      <c r="C525" t="s">
        <v>64</v>
      </c>
      <c r="D525" t="s">
        <v>46</v>
      </c>
      <c r="E525">
        <v>4</v>
      </c>
      <c r="F525">
        <v>0.72</v>
      </c>
      <c r="G525" s="1">
        <v>45260</v>
      </c>
    </row>
    <row r="526" spans="1:7" x14ac:dyDescent="0.2">
      <c r="A526">
        <v>2443</v>
      </c>
      <c r="B526">
        <v>1.0140120209887955E+18</v>
      </c>
      <c r="C526" t="s">
        <v>268</v>
      </c>
      <c r="D526" t="s">
        <v>46</v>
      </c>
      <c r="E526">
        <v>4</v>
      </c>
      <c r="F526">
        <v>2.67</v>
      </c>
      <c r="G526" s="1">
        <v>45270</v>
      </c>
    </row>
    <row r="527" spans="1:7" x14ac:dyDescent="0.2">
      <c r="A527">
        <v>2223</v>
      </c>
      <c r="B527">
        <v>6.0240582622928269E+17</v>
      </c>
      <c r="C527" t="s">
        <v>147</v>
      </c>
      <c r="D527" t="s">
        <v>46</v>
      </c>
      <c r="E527">
        <v>4</v>
      </c>
      <c r="F527">
        <v>0.22</v>
      </c>
      <c r="G527" s="1">
        <v>45025</v>
      </c>
    </row>
    <row r="528" spans="1:7" x14ac:dyDescent="0.2">
      <c r="A528">
        <v>2817</v>
      </c>
      <c r="B528">
        <v>8.9134820670875034E+17</v>
      </c>
      <c r="C528" t="s">
        <v>273</v>
      </c>
      <c r="D528" t="s">
        <v>46</v>
      </c>
      <c r="E528">
        <v>4</v>
      </c>
      <c r="F528">
        <v>0.85</v>
      </c>
      <c r="G528" s="1">
        <v>45179</v>
      </c>
    </row>
    <row r="529" spans="1:7" x14ac:dyDescent="0.2">
      <c r="A529">
        <v>2206</v>
      </c>
      <c r="B529">
        <v>1.0168798317276434E+18</v>
      </c>
      <c r="C529" t="s">
        <v>53</v>
      </c>
      <c r="D529" t="s">
        <v>46</v>
      </c>
      <c r="E529">
        <v>4</v>
      </c>
      <c r="F529">
        <v>3</v>
      </c>
      <c r="G529" s="1">
        <v>45276</v>
      </c>
    </row>
    <row r="530" spans="1:7" x14ac:dyDescent="0.2">
      <c r="A530">
        <v>705</v>
      </c>
      <c r="B530">
        <v>35801012</v>
      </c>
      <c r="C530" t="s">
        <v>1349</v>
      </c>
      <c r="D530" t="s">
        <v>46</v>
      </c>
      <c r="E530">
        <v>4</v>
      </c>
      <c r="F530">
        <v>0.1</v>
      </c>
      <c r="G530" s="1">
        <v>44802</v>
      </c>
    </row>
    <row r="531" spans="1:7" x14ac:dyDescent="0.2">
      <c r="A531">
        <v>4490</v>
      </c>
      <c r="B531">
        <v>9.1748183590052838E+17</v>
      </c>
      <c r="C531" t="s">
        <v>472</v>
      </c>
      <c r="D531" t="s">
        <v>46</v>
      </c>
      <c r="E531">
        <v>4</v>
      </c>
      <c r="F531">
        <v>0.76</v>
      </c>
      <c r="G531" s="1">
        <v>45209</v>
      </c>
    </row>
    <row r="532" spans="1:7" x14ac:dyDescent="0.2">
      <c r="A532">
        <v>4460</v>
      </c>
      <c r="B532">
        <v>9.5459278002961075E+17</v>
      </c>
      <c r="C532" t="s">
        <v>436</v>
      </c>
      <c r="D532" t="s">
        <v>46</v>
      </c>
      <c r="E532">
        <v>4</v>
      </c>
      <c r="F532">
        <v>0.99</v>
      </c>
      <c r="G532" s="1">
        <v>45229</v>
      </c>
    </row>
    <row r="533" spans="1:7" x14ac:dyDescent="0.2">
      <c r="A533">
        <v>504</v>
      </c>
      <c r="B533">
        <v>5.8003137848731034E+17</v>
      </c>
      <c r="C533" t="s">
        <v>299</v>
      </c>
      <c r="D533" t="s">
        <v>46</v>
      </c>
      <c r="E533">
        <v>4</v>
      </c>
      <c r="F533">
        <v>0.21</v>
      </c>
      <c r="G533" s="1">
        <v>44759</v>
      </c>
    </row>
    <row r="534" spans="1:7" x14ac:dyDescent="0.2">
      <c r="A534">
        <v>3625</v>
      </c>
      <c r="B534">
        <v>8.6770348199734387E+17</v>
      </c>
      <c r="C534" t="s">
        <v>555</v>
      </c>
      <c r="D534" t="s">
        <v>46</v>
      </c>
      <c r="E534">
        <v>4</v>
      </c>
      <c r="F534">
        <v>0.5</v>
      </c>
      <c r="G534" s="1">
        <v>45213</v>
      </c>
    </row>
    <row r="535" spans="1:7" x14ac:dyDescent="0.2">
      <c r="A535">
        <v>2167</v>
      </c>
      <c r="B535">
        <v>39337587</v>
      </c>
      <c r="C535" t="s">
        <v>158</v>
      </c>
      <c r="D535" t="s">
        <v>46</v>
      </c>
      <c r="E535">
        <v>4</v>
      </c>
      <c r="F535">
        <v>0.16</v>
      </c>
      <c r="G535" s="1">
        <v>44835</v>
      </c>
    </row>
    <row r="536" spans="1:7" x14ac:dyDescent="0.2">
      <c r="A536">
        <v>2466</v>
      </c>
      <c r="B536">
        <v>47833897</v>
      </c>
      <c r="C536" t="s">
        <v>303</v>
      </c>
      <c r="D536" t="s">
        <v>46</v>
      </c>
      <c r="E536">
        <v>4</v>
      </c>
      <c r="F536">
        <v>0.15</v>
      </c>
      <c r="G536" s="1">
        <v>45046</v>
      </c>
    </row>
    <row r="537" spans="1:7" x14ac:dyDescent="0.2">
      <c r="A537">
        <v>2461</v>
      </c>
      <c r="B537">
        <v>8.3958157934574093E+17</v>
      </c>
      <c r="C537" t="s">
        <v>168</v>
      </c>
      <c r="D537" t="s">
        <v>46</v>
      </c>
      <c r="E537">
        <v>4</v>
      </c>
      <c r="F537">
        <v>0.69</v>
      </c>
      <c r="G537" s="1">
        <v>45194</v>
      </c>
    </row>
    <row r="538" spans="1:7" x14ac:dyDescent="0.2">
      <c r="A538">
        <v>3340</v>
      </c>
      <c r="B538">
        <v>50621273</v>
      </c>
      <c r="C538" t="s">
        <v>436</v>
      </c>
      <c r="D538" t="s">
        <v>46</v>
      </c>
      <c r="E538">
        <v>4</v>
      </c>
      <c r="F538">
        <v>0.14000000000000001</v>
      </c>
      <c r="G538" s="1">
        <v>44652</v>
      </c>
    </row>
    <row r="539" spans="1:7" x14ac:dyDescent="0.2">
      <c r="A539">
        <v>773</v>
      </c>
      <c r="B539">
        <v>21784372</v>
      </c>
      <c r="C539" t="s">
        <v>214</v>
      </c>
      <c r="D539" t="s">
        <v>46</v>
      </c>
      <c r="E539">
        <v>3</v>
      </c>
      <c r="F539">
        <v>0.06</v>
      </c>
      <c r="G539" s="1">
        <v>45199</v>
      </c>
    </row>
    <row r="540" spans="1:7" x14ac:dyDescent="0.2">
      <c r="A540">
        <v>3860</v>
      </c>
      <c r="B540">
        <v>53630201</v>
      </c>
      <c r="C540" t="s">
        <v>64</v>
      </c>
      <c r="D540" t="s">
        <v>46</v>
      </c>
      <c r="E540">
        <v>3</v>
      </c>
      <c r="F540">
        <v>0.13</v>
      </c>
      <c r="G540" s="1">
        <v>44730</v>
      </c>
    </row>
    <row r="541" spans="1:7" x14ac:dyDescent="0.2">
      <c r="A541">
        <v>692</v>
      </c>
      <c r="B541">
        <v>27285134</v>
      </c>
      <c r="C541" t="s">
        <v>1332</v>
      </c>
      <c r="D541" t="s">
        <v>46</v>
      </c>
      <c r="E541">
        <v>3</v>
      </c>
      <c r="F541">
        <v>0.05</v>
      </c>
      <c r="G541" s="1">
        <v>44788</v>
      </c>
    </row>
    <row r="542" spans="1:7" x14ac:dyDescent="0.2">
      <c r="A542">
        <v>4101</v>
      </c>
      <c r="B542">
        <v>7.7117134296603341E+17</v>
      </c>
      <c r="C542" t="s">
        <v>158</v>
      </c>
      <c r="D542" t="s">
        <v>46</v>
      </c>
      <c r="E542">
        <v>3</v>
      </c>
      <c r="F542">
        <v>0.38</v>
      </c>
      <c r="G542" s="1">
        <v>45207</v>
      </c>
    </row>
    <row r="543" spans="1:7" x14ac:dyDescent="0.2">
      <c r="A543">
        <v>4134</v>
      </c>
      <c r="B543">
        <v>8.0226590235078502E+17</v>
      </c>
      <c r="C543" t="s">
        <v>244</v>
      </c>
      <c r="D543" t="s">
        <v>46</v>
      </c>
      <c r="E543">
        <v>3</v>
      </c>
      <c r="F543">
        <v>0.55000000000000004</v>
      </c>
      <c r="G543" s="1">
        <v>45171</v>
      </c>
    </row>
    <row r="544" spans="1:7" x14ac:dyDescent="0.2">
      <c r="A544">
        <v>4528</v>
      </c>
      <c r="B544">
        <v>8.0655080710130662E+17</v>
      </c>
      <c r="C544" t="s">
        <v>214</v>
      </c>
      <c r="D544" t="s">
        <v>46</v>
      </c>
      <c r="E544">
        <v>3</v>
      </c>
      <c r="F544">
        <v>0.28000000000000003</v>
      </c>
      <c r="G544" s="1">
        <v>45201</v>
      </c>
    </row>
    <row r="545" spans="1:7" x14ac:dyDescent="0.2">
      <c r="A545">
        <v>530</v>
      </c>
      <c r="B545">
        <v>697115</v>
      </c>
      <c r="C545" t="s">
        <v>360</v>
      </c>
      <c r="D545" t="s">
        <v>46</v>
      </c>
      <c r="E545">
        <v>3</v>
      </c>
      <c r="F545">
        <v>0.02</v>
      </c>
      <c r="G545" s="1">
        <v>41913</v>
      </c>
    </row>
    <row r="546" spans="1:7" x14ac:dyDescent="0.2">
      <c r="A546">
        <v>4685</v>
      </c>
      <c r="B546">
        <v>9.8866892502457408E+17</v>
      </c>
      <c r="C546" t="s">
        <v>436</v>
      </c>
      <c r="D546" t="s">
        <v>46</v>
      </c>
      <c r="E546">
        <v>3</v>
      </c>
      <c r="F546">
        <v>1.1100000000000001</v>
      </c>
      <c r="G546" s="1">
        <v>45229</v>
      </c>
    </row>
    <row r="547" spans="1:7" x14ac:dyDescent="0.2">
      <c r="A547">
        <v>1479</v>
      </c>
      <c r="B547">
        <v>6.1672495034733082E+17</v>
      </c>
      <c r="C547" t="s">
        <v>129</v>
      </c>
      <c r="D547" t="s">
        <v>46</v>
      </c>
      <c r="E547">
        <v>3</v>
      </c>
      <c r="F547">
        <v>0.22</v>
      </c>
      <c r="G547" s="1">
        <v>45158</v>
      </c>
    </row>
    <row r="548" spans="1:7" x14ac:dyDescent="0.2">
      <c r="A548">
        <v>4268</v>
      </c>
      <c r="B548">
        <v>16146782</v>
      </c>
      <c r="C548" t="s">
        <v>273</v>
      </c>
      <c r="D548" t="s">
        <v>46</v>
      </c>
      <c r="E548">
        <v>3</v>
      </c>
      <c r="F548">
        <v>0.04</v>
      </c>
      <c r="G548" s="1">
        <v>44835</v>
      </c>
    </row>
    <row r="549" spans="1:7" x14ac:dyDescent="0.2">
      <c r="A549">
        <v>1043</v>
      </c>
      <c r="B549">
        <v>38901466</v>
      </c>
      <c r="C549" t="s">
        <v>111</v>
      </c>
      <c r="D549" t="s">
        <v>46</v>
      </c>
      <c r="E549">
        <v>3</v>
      </c>
      <c r="F549">
        <v>0.06</v>
      </c>
      <c r="G549" s="1">
        <v>44927</v>
      </c>
    </row>
    <row r="550" spans="1:7" x14ac:dyDescent="0.2">
      <c r="A550">
        <v>2691</v>
      </c>
      <c r="B550">
        <v>49739487</v>
      </c>
      <c r="C550" t="s">
        <v>53</v>
      </c>
      <c r="D550" t="s">
        <v>46</v>
      </c>
      <c r="E550">
        <v>3</v>
      </c>
      <c r="F550">
        <v>0.56999999999999995</v>
      </c>
      <c r="G550" s="1">
        <v>45201</v>
      </c>
    </row>
    <row r="551" spans="1:7" x14ac:dyDescent="0.2">
      <c r="A551">
        <v>1059</v>
      </c>
      <c r="B551">
        <v>9.637944488683648E+17</v>
      </c>
      <c r="C551" t="s">
        <v>39</v>
      </c>
      <c r="D551" t="s">
        <v>46</v>
      </c>
      <c r="E551">
        <v>3</v>
      </c>
      <c r="F551">
        <v>2.0499999999999998</v>
      </c>
      <c r="G551" s="1">
        <v>45271</v>
      </c>
    </row>
    <row r="552" spans="1:7" x14ac:dyDescent="0.2">
      <c r="A552">
        <v>975</v>
      </c>
      <c r="B552">
        <v>9.5003010610019738E+17</v>
      </c>
      <c r="C552" t="s">
        <v>64</v>
      </c>
      <c r="D552" t="s">
        <v>46</v>
      </c>
      <c r="E552">
        <v>3</v>
      </c>
      <c r="F552">
        <v>1.02</v>
      </c>
      <c r="G552" s="1">
        <v>45263</v>
      </c>
    </row>
    <row r="553" spans="1:7" x14ac:dyDescent="0.2">
      <c r="A553">
        <v>1773</v>
      </c>
      <c r="B553">
        <v>6.1389183746069875E+17</v>
      </c>
      <c r="C553" t="s">
        <v>73</v>
      </c>
      <c r="D553" t="s">
        <v>46</v>
      </c>
      <c r="E553">
        <v>3</v>
      </c>
      <c r="F553">
        <v>0.17</v>
      </c>
      <c r="G553" s="1">
        <v>44865</v>
      </c>
    </row>
    <row r="554" spans="1:7" x14ac:dyDescent="0.2">
      <c r="A554">
        <v>3398</v>
      </c>
      <c r="B554">
        <v>8.0357115328156058E+17</v>
      </c>
      <c r="C554" t="s">
        <v>693</v>
      </c>
      <c r="D554" t="s">
        <v>46</v>
      </c>
      <c r="E554">
        <v>3</v>
      </c>
      <c r="F554">
        <v>0.54</v>
      </c>
      <c r="G554" s="1">
        <v>45219</v>
      </c>
    </row>
    <row r="555" spans="1:7" x14ac:dyDescent="0.2">
      <c r="A555">
        <v>1902</v>
      </c>
      <c r="B555">
        <v>38901371</v>
      </c>
      <c r="C555" t="s">
        <v>111</v>
      </c>
      <c r="D555" t="s">
        <v>46</v>
      </c>
      <c r="E555">
        <v>3</v>
      </c>
      <c r="F555">
        <v>0.39</v>
      </c>
      <c r="G555" s="1">
        <v>45129</v>
      </c>
    </row>
    <row r="556" spans="1:7" x14ac:dyDescent="0.2">
      <c r="A556">
        <v>1934</v>
      </c>
      <c r="B556">
        <v>49076782</v>
      </c>
      <c r="C556" t="s">
        <v>205</v>
      </c>
      <c r="D556" t="s">
        <v>46</v>
      </c>
      <c r="E556">
        <v>3</v>
      </c>
      <c r="F556">
        <v>0.1</v>
      </c>
      <c r="G556" s="1">
        <v>44860</v>
      </c>
    </row>
    <row r="557" spans="1:7" x14ac:dyDescent="0.2">
      <c r="A557">
        <v>1914</v>
      </c>
      <c r="B557">
        <v>8.1596535765966976E+17</v>
      </c>
      <c r="C557" t="s">
        <v>436</v>
      </c>
      <c r="D557" t="s">
        <v>46</v>
      </c>
      <c r="E557">
        <v>3</v>
      </c>
      <c r="F557">
        <v>0.28999999999999998</v>
      </c>
      <c r="G557" s="1">
        <v>44975</v>
      </c>
    </row>
    <row r="558" spans="1:7" x14ac:dyDescent="0.2">
      <c r="A558">
        <v>2437</v>
      </c>
      <c r="B558">
        <v>8.1368442547315507E+17</v>
      </c>
      <c r="C558" t="s">
        <v>693</v>
      </c>
      <c r="D558" t="s">
        <v>46</v>
      </c>
      <c r="E558">
        <v>3</v>
      </c>
      <c r="F558">
        <v>0.72</v>
      </c>
      <c r="G558" s="1">
        <v>45233</v>
      </c>
    </row>
    <row r="559" spans="1:7" x14ac:dyDescent="0.2">
      <c r="A559">
        <v>2234</v>
      </c>
      <c r="B559">
        <v>7.2165221423686938E+17</v>
      </c>
      <c r="C559" t="s">
        <v>64</v>
      </c>
      <c r="D559" t="s">
        <v>46</v>
      </c>
      <c r="E559">
        <v>3</v>
      </c>
      <c r="F559">
        <v>0.24</v>
      </c>
      <c r="G559" s="1">
        <v>45256</v>
      </c>
    </row>
    <row r="560" spans="1:7" x14ac:dyDescent="0.2">
      <c r="A560">
        <v>3027</v>
      </c>
      <c r="B560">
        <v>46154745</v>
      </c>
      <c r="C560" t="s">
        <v>307</v>
      </c>
      <c r="D560" t="s">
        <v>46</v>
      </c>
      <c r="E560">
        <v>3</v>
      </c>
      <c r="F560">
        <v>0.48</v>
      </c>
      <c r="G560" s="1">
        <v>45137</v>
      </c>
    </row>
    <row r="561" spans="1:7" x14ac:dyDescent="0.2">
      <c r="A561">
        <v>4901</v>
      </c>
      <c r="B561">
        <v>49484215</v>
      </c>
      <c r="C561" t="s">
        <v>129</v>
      </c>
      <c r="D561" t="s">
        <v>46</v>
      </c>
      <c r="E561">
        <v>3</v>
      </c>
      <c r="F561">
        <v>0.11</v>
      </c>
      <c r="G561" s="1">
        <v>44797</v>
      </c>
    </row>
    <row r="562" spans="1:7" x14ac:dyDescent="0.2">
      <c r="A562">
        <v>1885</v>
      </c>
      <c r="B562">
        <v>9.6896071384823642E+17</v>
      </c>
      <c r="C562" t="s">
        <v>273</v>
      </c>
      <c r="D562" t="s">
        <v>46</v>
      </c>
      <c r="E562">
        <v>3</v>
      </c>
      <c r="F562">
        <v>0.96</v>
      </c>
      <c r="G562" s="1">
        <v>45205</v>
      </c>
    </row>
    <row r="563" spans="1:7" x14ac:dyDescent="0.2">
      <c r="A563">
        <v>1891</v>
      </c>
      <c r="B563">
        <v>38901626</v>
      </c>
      <c r="C563" t="s">
        <v>111</v>
      </c>
      <c r="D563" t="s">
        <v>46</v>
      </c>
      <c r="E563">
        <v>3</v>
      </c>
      <c r="F563">
        <v>0.06</v>
      </c>
      <c r="G563" s="1">
        <v>45046</v>
      </c>
    </row>
    <row r="564" spans="1:7" x14ac:dyDescent="0.2">
      <c r="A564">
        <v>4888</v>
      </c>
      <c r="B564">
        <v>7.4934857948907123E+17</v>
      </c>
      <c r="C564" t="s">
        <v>147</v>
      </c>
      <c r="D564" t="s">
        <v>46</v>
      </c>
      <c r="E564">
        <v>3</v>
      </c>
      <c r="F564">
        <v>1.23</v>
      </c>
      <c r="G564" s="1">
        <v>45221</v>
      </c>
    </row>
    <row r="565" spans="1:7" x14ac:dyDescent="0.2">
      <c r="A565">
        <v>2387</v>
      </c>
      <c r="B565">
        <v>7.1018778938493453E+17</v>
      </c>
      <c r="C565" t="s">
        <v>869</v>
      </c>
      <c r="D565" t="s">
        <v>46</v>
      </c>
      <c r="E565">
        <v>3</v>
      </c>
      <c r="F565">
        <v>0.47</v>
      </c>
      <c r="G565" s="1">
        <v>45159</v>
      </c>
    </row>
    <row r="566" spans="1:7" x14ac:dyDescent="0.2">
      <c r="A566">
        <v>3555</v>
      </c>
      <c r="B566">
        <v>9.4562760890365504E+17</v>
      </c>
      <c r="C566" t="s">
        <v>53</v>
      </c>
      <c r="D566" t="s">
        <v>46</v>
      </c>
      <c r="E566">
        <v>2</v>
      </c>
      <c r="F566">
        <v>0.69</v>
      </c>
      <c r="G566" s="1">
        <v>45226</v>
      </c>
    </row>
    <row r="567" spans="1:7" x14ac:dyDescent="0.2">
      <c r="A567">
        <v>1621</v>
      </c>
      <c r="B567">
        <v>6.8549947308900851E+17</v>
      </c>
      <c r="C567" t="s">
        <v>377</v>
      </c>
      <c r="D567" t="s">
        <v>46</v>
      </c>
      <c r="E567">
        <v>2</v>
      </c>
      <c r="F567">
        <v>0.12</v>
      </c>
      <c r="G567" s="1">
        <v>45254</v>
      </c>
    </row>
    <row r="568" spans="1:7" x14ac:dyDescent="0.2">
      <c r="A568">
        <v>855</v>
      </c>
      <c r="B568">
        <v>9.5002936169014989E+17</v>
      </c>
      <c r="C568" t="s">
        <v>64</v>
      </c>
      <c r="D568" t="s">
        <v>46</v>
      </c>
      <c r="E568">
        <v>2</v>
      </c>
      <c r="F568">
        <v>0.44</v>
      </c>
      <c r="G568" s="1">
        <v>45172</v>
      </c>
    </row>
    <row r="569" spans="1:7" x14ac:dyDescent="0.2">
      <c r="A569">
        <v>4623</v>
      </c>
      <c r="B569">
        <v>5.7875678804147072E+17</v>
      </c>
      <c r="C569" t="s">
        <v>141</v>
      </c>
      <c r="D569" t="s">
        <v>46</v>
      </c>
      <c r="E569">
        <v>2</v>
      </c>
      <c r="F569">
        <v>0.1</v>
      </c>
      <c r="G569" s="1">
        <v>44684</v>
      </c>
    </row>
    <row r="570" spans="1:7" x14ac:dyDescent="0.2">
      <c r="A570">
        <v>3930</v>
      </c>
      <c r="B570">
        <v>1.0000593989301513E+18</v>
      </c>
      <c r="C570" t="s">
        <v>360</v>
      </c>
      <c r="D570" t="s">
        <v>46</v>
      </c>
      <c r="E570">
        <v>2</v>
      </c>
      <c r="F570">
        <v>1.1299999999999999</v>
      </c>
      <c r="G570" s="1">
        <v>45263</v>
      </c>
    </row>
    <row r="571" spans="1:7" x14ac:dyDescent="0.2">
      <c r="A571">
        <v>3437</v>
      </c>
      <c r="B571">
        <v>8.0645786049875277E+17</v>
      </c>
      <c r="C571" t="s">
        <v>693</v>
      </c>
      <c r="D571" t="s">
        <v>46</v>
      </c>
      <c r="E571">
        <v>2</v>
      </c>
      <c r="F571">
        <v>0.27</v>
      </c>
      <c r="G571" s="1">
        <v>45152</v>
      </c>
    </row>
    <row r="572" spans="1:7" x14ac:dyDescent="0.2">
      <c r="A572">
        <v>3735</v>
      </c>
      <c r="B572">
        <v>36200533</v>
      </c>
      <c r="C572" t="s">
        <v>64</v>
      </c>
      <c r="D572" t="s">
        <v>46</v>
      </c>
      <c r="E572">
        <v>2</v>
      </c>
      <c r="F572">
        <v>0.05</v>
      </c>
      <c r="G572" s="1">
        <v>45265</v>
      </c>
    </row>
    <row r="573" spans="1:7" x14ac:dyDescent="0.2">
      <c r="A573">
        <v>2217</v>
      </c>
      <c r="B573">
        <v>6.2015090370961651E+17</v>
      </c>
      <c r="C573" t="s">
        <v>329</v>
      </c>
      <c r="D573" t="s">
        <v>46</v>
      </c>
      <c r="E573">
        <v>2</v>
      </c>
      <c r="F573">
        <v>0.11</v>
      </c>
      <c r="G573" s="1">
        <v>44793</v>
      </c>
    </row>
    <row r="574" spans="1:7" x14ac:dyDescent="0.2">
      <c r="A574">
        <v>1087</v>
      </c>
      <c r="B574">
        <v>1.0031899533474474E+18</v>
      </c>
      <c r="C574" t="s">
        <v>283</v>
      </c>
      <c r="D574" t="s">
        <v>46</v>
      </c>
      <c r="E574">
        <v>2</v>
      </c>
      <c r="F574">
        <v>1.0900000000000001</v>
      </c>
      <c r="G574" s="1">
        <v>45272</v>
      </c>
    </row>
    <row r="575" spans="1:7" x14ac:dyDescent="0.2">
      <c r="A575">
        <v>3313</v>
      </c>
      <c r="B575">
        <v>5.7447423715081133E+17</v>
      </c>
      <c r="C575" t="s">
        <v>183</v>
      </c>
      <c r="D575" t="s">
        <v>46</v>
      </c>
      <c r="E575">
        <v>2</v>
      </c>
      <c r="F575">
        <v>0.42</v>
      </c>
      <c r="G575" s="1">
        <v>45201</v>
      </c>
    </row>
    <row r="576" spans="1:7" x14ac:dyDescent="0.2">
      <c r="A576">
        <v>1027</v>
      </c>
      <c r="B576">
        <v>23609556</v>
      </c>
      <c r="C576" t="s">
        <v>529</v>
      </c>
      <c r="D576" t="s">
        <v>46</v>
      </c>
      <c r="E576">
        <v>2</v>
      </c>
      <c r="F576">
        <v>0.03</v>
      </c>
      <c r="G576" s="1">
        <v>43344</v>
      </c>
    </row>
    <row r="577" spans="1:7" x14ac:dyDescent="0.2">
      <c r="A577">
        <v>4729</v>
      </c>
      <c r="B577">
        <v>8.9231520652315942E+17</v>
      </c>
      <c r="C577" t="s">
        <v>64</v>
      </c>
      <c r="D577" t="s">
        <v>46</v>
      </c>
      <c r="E577">
        <v>2</v>
      </c>
      <c r="F577">
        <v>0.28999999999999998</v>
      </c>
      <c r="G577" s="1">
        <v>45132</v>
      </c>
    </row>
    <row r="578" spans="1:7" x14ac:dyDescent="0.2">
      <c r="A578">
        <v>57</v>
      </c>
      <c r="B578">
        <v>9.7031652206696333E+17</v>
      </c>
      <c r="C578" t="s">
        <v>129</v>
      </c>
      <c r="D578" t="s">
        <v>46</v>
      </c>
      <c r="E578">
        <v>2</v>
      </c>
      <c r="F578">
        <v>1.1499999999999999</v>
      </c>
      <c r="G578" s="1">
        <v>45271</v>
      </c>
    </row>
    <row r="579" spans="1:7" x14ac:dyDescent="0.2">
      <c r="A579">
        <v>1119</v>
      </c>
      <c r="B579">
        <v>16206854</v>
      </c>
      <c r="C579" t="s">
        <v>273</v>
      </c>
      <c r="D579" t="s">
        <v>46</v>
      </c>
      <c r="E579">
        <v>2</v>
      </c>
      <c r="F579">
        <v>0.03</v>
      </c>
      <c r="G579" s="1">
        <v>45160</v>
      </c>
    </row>
    <row r="580" spans="1:7" x14ac:dyDescent="0.2">
      <c r="A580">
        <v>2981</v>
      </c>
      <c r="B580">
        <v>41741290</v>
      </c>
      <c r="C580" t="s">
        <v>129</v>
      </c>
      <c r="D580" t="s">
        <v>46</v>
      </c>
      <c r="E580">
        <v>2</v>
      </c>
      <c r="F580">
        <v>0.11</v>
      </c>
      <c r="G580" s="1">
        <v>44822</v>
      </c>
    </row>
    <row r="581" spans="1:7" x14ac:dyDescent="0.2">
      <c r="A581">
        <v>2941</v>
      </c>
      <c r="B581">
        <v>40265884</v>
      </c>
      <c r="C581" t="s">
        <v>273</v>
      </c>
      <c r="D581" t="s">
        <v>46</v>
      </c>
      <c r="E581">
        <v>2</v>
      </c>
      <c r="F581">
        <v>0.32</v>
      </c>
      <c r="G581" s="1">
        <v>45227</v>
      </c>
    </row>
    <row r="582" spans="1:7" x14ac:dyDescent="0.2">
      <c r="A582">
        <v>835</v>
      </c>
      <c r="B582">
        <v>6.599488538024041E+17</v>
      </c>
      <c r="C582" t="s">
        <v>64</v>
      </c>
      <c r="D582" t="s">
        <v>46</v>
      </c>
      <c r="E582">
        <v>2</v>
      </c>
      <c r="F582">
        <v>0.17</v>
      </c>
      <c r="G582" s="1">
        <v>44934</v>
      </c>
    </row>
    <row r="583" spans="1:7" x14ac:dyDescent="0.2">
      <c r="A583">
        <v>4429</v>
      </c>
      <c r="B583">
        <v>9.0160242221582131E+17</v>
      </c>
      <c r="C583" t="s">
        <v>268</v>
      </c>
      <c r="D583" t="s">
        <v>46</v>
      </c>
      <c r="E583">
        <v>2</v>
      </c>
      <c r="F583">
        <v>0.47</v>
      </c>
      <c r="G583" s="1">
        <v>45200</v>
      </c>
    </row>
    <row r="584" spans="1:7" x14ac:dyDescent="0.2">
      <c r="A584">
        <v>4175</v>
      </c>
      <c r="B584">
        <v>8.8695256410159104E+17</v>
      </c>
      <c r="C584" t="s">
        <v>693</v>
      </c>
      <c r="D584" t="s">
        <v>46</v>
      </c>
      <c r="E584">
        <v>2</v>
      </c>
      <c r="F584">
        <v>0.33</v>
      </c>
      <c r="G584" s="1">
        <v>45186</v>
      </c>
    </row>
    <row r="585" spans="1:7" x14ac:dyDescent="0.2">
      <c r="A585">
        <v>1199</v>
      </c>
      <c r="B585">
        <v>8.8652244059252198E+17</v>
      </c>
      <c r="C585" t="s">
        <v>268</v>
      </c>
      <c r="D585" t="s">
        <v>46</v>
      </c>
      <c r="E585">
        <v>2</v>
      </c>
      <c r="F585">
        <v>0.42</v>
      </c>
      <c r="G585" s="1">
        <v>45248</v>
      </c>
    </row>
    <row r="586" spans="1:7" x14ac:dyDescent="0.2">
      <c r="A586">
        <v>314</v>
      </c>
      <c r="B586">
        <v>6.8544092167014118E+17</v>
      </c>
      <c r="C586" t="s">
        <v>64</v>
      </c>
      <c r="D586" t="s">
        <v>46</v>
      </c>
      <c r="E586">
        <v>2</v>
      </c>
      <c r="F586">
        <v>0.15</v>
      </c>
      <c r="G586" s="1">
        <v>44996</v>
      </c>
    </row>
    <row r="587" spans="1:7" x14ac:dyDescent="0.2">
      <c r="A587">
        <v>733</v>
      </c>
      <c r="B587">
        <v>52059205</v>
      </c>
      <c r="C587" t="s">
        <v>117</v>
      </c>
      <c r="D587" t="s">
        <v>46</v>
      </c>
      <c r="E587">
        <v>2</v>
      </c>
      <c r="F587">
        <v>7.0000000000000007E-2</v>
      </c>
      <c r="G587" s="1">
        <v>44485</v>
      </c>
    </row>
    <row r="588" spans="1:7" x14ac:dyDescent="0.2">
      <c r="A588">
        <v>4792</v>
      </c>
      <c r="B588">
        <v>36975799</v>
      </c>
      <c r="C588" t="s">
        <v>199</v>
      </c>
      <c r="D588" t="s">
        <v>46</v>
      </c>
      <c r="E588">
        <v>2</v>
      </c>
      <c r="F588">
        <v>0.04</v>
      </c>
      <c r="G588" s="1">
        <v>43703</v>
      </c>
    </row>
    <row r="589" spans="1:7" x14ac:dyDescent="0.2">
      <c r="A589">
        <v>2468</v>
      </c>
      <c r="B589">
        <v>52419299</v>
      </c>
      <c r="C589" t="s">
        <v>244</v>
      </c>
      <c r="D589" t="s">
        <v>46</v>
      </c>
      <c r="E589">
        <v>2</v>
      </c>
      <c r="F589">
        <v>0.14000000000000001</v>
      </c>
      <c r="G589" s="1">
        <v>45192</v>
      </c>
    </row>
    <row r="590" spans="1:7" x14ac:dyDescent="0.2">
      <c r="A590">
        <v>4879</v>
      </c>
      <c r="B590">
        <v>9.7026743619374054E+17</v>
      </c>
      <c r="C590" t="s">
        <v>129</v>
      </c>
      <c r="D590" t="s">
        <v>46</v>
      </c>
      <c r="E590">
        <v>2</v>
      </c>
      <c r="F590">
        <v>0.79</v>
      </c>
      <c r="G590" s="1">
        <v>45235</v>
      </c>
    </row>
    <row r="591" spans="1:7" x14ac:dyDescent="0.2">
      <c r="A591">
        <v>3842</v>
      </c>
      <c r="B591">
        <v>8.6084096740252454E+17</v>
      </c>
      <c r="C591" t="s">
        <v>879</v>
      </c>
      <c r="D591" t="s">
        <v>46</v>
      </c>
      <c r="E591">
        <v>2</v>
      </c>
      <c r="F591">
        <v>0.46</v>
      </c>
      <c r="G591" s="1">
        <v>45186</v>
      </c>
    </row>
    <row r="592" spans="1:7" x14ac:dyDescent="0.2">
      <c r="A592">
        <v>686</v>
      </c>
      <c r="B592">
        <v>8.5798463024228966E+17</v>
      </c>
      <c r="C592" t="s">
        <v>64</v>
      </c>
      <c r="D592" t="s">
        <v>46</v>
      </c>
      <c r="E592">
        <v>2</v>
      </c>
      <c r="F592">
        <v>0.38</v>
      </c>
      <c r="G592" s="1">
        <v>45137</v>
      </c>
    </row>
    <row r="593" spans="1:7" x14ac:dyDescent="0.2">
      <c r="A593">
        <v>4657</v>
      </c>
      <c r="B593">
        <v>53298476</v>
      </c>
      <c r="C593" t="s">
        <v>360</v>
      </c>
      <c r="D593" t="s">
        <v>46</v>
      </c>
      <c r="E593">
        <v>2</v>
      </c>
      <c r="F593">
        <v>0.12</v>
      </c>
      <c r="G593" s="1">
        <v>44821</v>
      </c>
    </row>
    <row r="594" spans="1:7" x14ac:dyDescent="0.2">
      <c r="A594">
        <v>150</v>
      </c>
      <c r="B594">
        <v>7.0442756894184934E+17</v>
      </c>
      <c r="C594" t="s">
        <v>403</v>
      </c>
      <c r="D594" t="s">
        <v>46</v>
      </c>
      <c r="E594">
        <v>2</v>
      </c>
      <c r="F594">
        <v>0.15</v>
      </c>
      <c r="G594" s="1">
        <v>45275</v>
      </c>
    </row>
    <row r="595" spans="1:7" x14ac:dyDescent="0.2">
      <c r="A595">
        <v>1720</v>
      </c>
      <c r="B595">
        <v>9.268274192316951E+17</v>
      </c>
      <c r="C595" t="s">
        <v>928</v>
      </c>
      <c r="D595" t="s">
        <v>46</v>
      </c>
      <c r="E595">
        <v>2</v>
      </c>
      <c r="F595">
        <v>0.51</v>
      </c>
      <c r="G595" s="1">
        <v>45188</v>
      </c>
    </row>
    <row r="596" spans="1:7" x14ac:dyDescent="0.2">
      <c r="A596">
        <v>151</v>
      </c>
      <c r="B596">
        <v>52601863</v>
      </c>
      <c r="C596" t="s">
        <v>224</v>
      </c>
      <c r="D596" t="s">
        <v>46</v>
      </c>
      <c r="E596">
        <v>2</v>
      </c>
      <c r="F596">
        <v>0.38</v>
      </c>
      <c r="G596" s="1">
        <v>45200</v>
      </c>
    </row>
    <row r="597" spans="1:7" x14ac:dyDescent="0.2">
      <c r="A597">
        <v>362</v>
      </c>
      <c r="B597">
        <v>8.7312581733771674E+17</v>
      </c>
      <c r="C597" t="s">
        <v>273</v>
      </c>
      <c r="D597" t="s">
        <v>46</v>
      </c>
      <c r="E597">
        <v>2</v>
      </c>
      <c r="F597">
        <v>0.41</v>
      </c>
      <c r="G597" s="1">
        <v>45165</v>
      </c>
    </row>
    <row r="598" spans="1:7" x14ac:dyDescent="0.2">
      <c r="A598">
        <v>4153</v>
      </c>
      <c r="B598">
        <v>7.9633206344292442E+17</v>
      </c>
      <c r="C598" t="s">
        <v>214</v>
      </c>
      <c r="D598" t="s">
        <v>46</v>
      </c>
      <c r="E598">
        <v>2</v>
      </c>
      <c r="F598">
        <v>0.26</v>
      </c>
      <c r="G598" s="1">
        <v>45164</v>
      </c>
    </row>
    <row r="599" spans="1:7" x14ac:dyDescent="0.2">
      <c r="A599">
        <v>2135</v>
      </c>
      <c r="B599">
        <v>6.7379116568541389E+17</v>
      </c>
      <c r="C599" t="s">
        <v>64</v>
      </c>
      <c r="D599" t="s">
        <v>46</v>
      </c>
      <c r="E599">
        <v>2</v>
      </c>
      <c r="F599">
        <v>0.28999999999999998</v>
      </c>
      <c r="G599" s="1">
        <v>45225</v>
      </c>
    </row>
    <row r="600" spans="1:7" x14ac:dyDescent="0.2">
      <c r="A600">
        <v>1745</v>
      </c>
      <c r="B600">
        <v>1.0042261128105828E+18</v>
      </c>
      <c r="C600" t="s">
        <v>566</v>
      </c>
      <c r="D600" t="s">
        <v>46</v>
      </c>
      <c r="E600">
        <v>2</v>
      </c>
      <c r="F600">
        <v>1.5</v>
      </c>
      <c r="G600" s="1">
        <v>45254</v>
      </c>
    </row>
    <row r="601" spans="1:7" x14ac:dyDescent="0.2">
      <c r="A601">
        <v>508</v>
      </c>
      <c r="B601">
        <v>30980830</v>
      </c>
      <c r="C601" t="s">
        <v>472</v>
      </c>
      <c r="D601" t="s">
        <v>46</v>
      </c>
      <c r="E601">
        <v>2</v>
      </c>
      <c r="F601">
        <v>0.03</v>
      </c>
      <c r="G601" s="1">
        <v>43692</v>
      </c>
    </row>
    <row r="602" spans="1:7" x14ac:dyDescent="0.2">
      <c r="A602">
        <v>3755</v>
      </c>
      <c r="B602">
        <v>31466805</v>
      </c>
      <c r="C602" t="s">
        <v>664</v>
      </c>
      <c r="D602" t="s">
        <v>46</v>
      </c>
      <c r="E602">
        <v>2</v>
      </c>
      <c r="F602">
        <v>0.03</v>
      </c>
      <c r="G602" s="1">
        <v>44637</v>
      </c>
    </row>
    <row r="603" spans="1:7" x14ac:dyDescent="0.2">
      <c r="A603">
        <v>1067</v>
      </c>
      <c r="B603">
        <v>9.7781584139672077E+17</v>
      </c>
      <c r="C603" t="s">
        <v>1364</v>
      </c>
      <c r="D603" t="s">
        <v>46</v>
      </c>
      <c r="E603">
        <v>1</v>
      </c>
      <c r="F603">
        <v>1</v>
      </c>
      <c r="G603" s="1">
        <v>45271</v>
      </c>
    </row>
    <row r="604" spans="1:7" x14ac:dyDescent="0.2">
      <c r="A604">
        <v>4157</v>
      </c>
      <c r="B604">
        <v>9.8416316392488576E+17</v>
      </c>
      <c r="C604" t="s">
        <v>307</v>
      </c>
      <c r="D604" t="s">
        <v>46</v>
      </c>
      <c r="E604">
        <v>1</v>
      </c>
      <c r="F604">
        <v>0.63</v>
      </c>
      <c r="G604" s="1">
        <v>45233</v>
      </c>
    </row>
    <row r="605" spans="1:7" x14ac:dyDescent="0.2">
      <c r="A605">
        <v>1065</v>
      </c>
      <c r="B605">
        <v>15658660</v>
      </c>
      <c r="C605" t="s">
        <v>263</v>
      </c>
      <c r="D605" t="s">
        <v>46</v>
      </c>
      <c r="E605">
        <v>1</v>
      </c>
      <c r="F605">
        <v>1</v>
      </c>
      <c r="G605" s="1">
        <v>45275</v>
      </c>
    </row>
    <row r="606" spans="1:7" x14ac:dyDescent="0.2">
      <c r="A606">
        <v>1079</v>
      </c>
      <c r="B606">
        <v>9.4350258944247373E+17</v>
      </c>
      <c r="C606" t="s">
        <v>1220</v>
      </c>
      <c r="D606" t="s">
        <v>46</v>
      </c>
      <c r="E606">
        <v>1</v>
      </c>
      <c r="F606">
        <v>0.28999999999999998</v>
      </c>
      <c r="G606" s="1">
        <v>45179</v>
      </c>
    </row>
    <row r="607" spans="1:7" x14ac:dyDescent="0.2">
      <c r="A607">
        <v>1092</v>
      </c>
      <c r="B607">
        <v>9.1699587447482278E+17</v>
      </c>
      <c r="C607" t="s">
        <v>819</v>
      </c>
      <c r="D607" t="s">
        <v>46</v>
      </c>
      <c r="E607">
        <v>1</v>
      </c>
      <c r="F607">
        <v>0.21</v>
      </c>
      <c r="G607" s="1">
        <v>45139</v>
      </c>
    </row>
    <row r="608" spans="1:7" x14ac:dyDescent="0.2">
      <c r="A608">
        <v>2463</v>
      </c>
      <c r="B608">
        <v>1641774</v>
      </c>
      <c r="C608" t="s">
        <v>360</v>
      </c>
      <c r="D608" t="s">
        <v>46</v>
      </c>
      <c r="E608">
        <v>1</v>
      </c>
      <c r="F608">
        <v>0.01</v>
      </c>
      <c r="G608" s="1">
        <v>42375</v>
      </c>
    </row>
    <row r="609" spans="1:7" x14ac:dyDescent="0.2">
      <c r="A609">
        <v>1161</v>
      </c>
      <c r="B609">
        <v>7.245815172323977E+17</v>
      </c>
      <c r="C609" t="s">
        <v>64</v>
      </c>
      <c r="D609" t="s">
        <v>46</v>
      </c>
      <c r="E609">
        <v>1</v>
      </c>
      <c r="F609">
        <v>7.0000000000000007E-2</v>
      </c>
      <c r="G609" s="1">
        <v>44870</v>
      </c>
    </row>
    <row r="610" spans="1:7" x14ac:dyDescent="0.2">
      <c r="A610">
        <v>1195</v>
      </c>
      <c r="B610">
        <v>46498351</v>
      </c>
      <c r="C610" t="s">
        <v>73</v>
      </c>
      <c r="D610" t="s">
        <v>46</v>
      </c>
      <c r="E610">
        <v>1</v>
      </c>
      <c r="F610">
        <v>7.0000000000000007E-2</v>
      </c>
      <c r="G610" s="1">
        <v>44867</v>
      </c>
    </row>
    <row r="611" spans="1:7" x14ac:dyDescent="0.2">
      <c r="A611">
        <v>3226</v>
      </c>
      <c r="B611">
        <v>8.3818644261130112E+17</v>
      </c>
      <c r="C611" t="s">
        <v>58</v>
      </c>
      <c r="D611" t="s">
        <v>46</v>
      </c>
      <c r="E611">
        <v>1</v>
      </c>
      <c r="F611">
        <v>0.25</v>
      </c>
      <c r="G611" s="1">
        <v>45160</v>
      </c>
    </row>
    <row r="612" spans="1:7" x14ac:dyDescent="0.2">
      <c r="A612">
        <v>382</v>
      </c>
      <c r="B612">
        <v>8.8643921702521958E+17</v>
      </c>
      <c r="C612" t="s">
        <v>39</v>
      </c>
      <c r="D612" t="s">
        <v>46</v>
      </c>
      <c r="E612">
        <v>1</v>
      </c>
      <c r="F612">
        <v>1</v>
      </c>
      <c r="G612" s="1">
        <v>45256</v>
      </c>
    </row>
    <row r="613" spans="1:7" x14ac:dyDescent="0.2">
      <c r="A613">
        <v>24</v>
      </c>
      <c r="B613">
        <v>8.029053868499511E+17</v>
      </c>
      <c r="C613" t="s">
        <v>64</v>
      </c>
      <c r="D613" t="s">
        <v>46</v>
      </c>
      <c r="E613">
        <v>1</v>
      </c>
      <c r="F613">
        <v>0.65</v>
      </c>
      <c r="G613" s="1">
        <v>45235</v>
      </c>
    </row>
    <row r="614" spans="1:7" x14ac:dyDescent="0.2">
      <c r="A614">
        <v>2446</v>
      </c>
      <c r="B614">
        <v>9.4914823642402317E+17</v>
      </c>
      <c r="C614" t="s">
        <v>248</v>
      </c>
      <c r="D614" t="s">
        <v>46</v>
      </c>
      <c r="E614">
        <v>1</v>
      </c>
      <c r="F614">
        <v>0.38</v>
      </c>
      <c r="G614" s="1">
        <v>45203</v>
      </c>
    </row>
    <row r="615" spans="1:7" x14ac:dyDescent="0.2">
      <c r="A615">
        <v>1878</v>
      </c>
      <c r="B615">
        <v>6.8556086985714752E+17</v>
      </c>
      <c r="C615" t="s">
        <v>64</v>
      </c>
      <c r="D615" t="s">
        <v>46</v>
      </c>
      <c r="E615">
        <v>1</v>
      </c>
      <c r="F615">
        <v>0.35</v>
      </c>
      <c r="G615" s="1">
        <v>45196</v>
      </c>
    </row>
    <row r="616" spans="1:7" x14ac:dyDescent="0.2">
      <c r="A616">
        <v>764</v>
      </c>
      <c r="B616">
        <v>1.0290755722802979E+18</v>
      </c>
      <c r="C616" t="s">
        <v>129</v>
      </c>
      <c r="D616" t="s">
        <v>46</v>
      </c>
      <c r="E616">
        <v>1</v>
      </c>
      <c r="F616">
        <v>1</v>
      </c>
      <c r="G616" s="1">
        <v>45260</v>
      </c>
    </row>
    <row r="617" spans="1:7" x14ac:dyDescent="0.2">
      <c r="A617">
        <v>8</v>
      </c>
      <c r="B617">
        <v>7.2165512833011354E+17</v>
      </c>
      <c r="C617" t="s">
        <v>64</v>
      </c>
      <c r="D617" t="s">
        <v>46</v>
      </c>
      <c r="E617">
        <v>1</v>
      </c>
      <c r="F617">
        <v>0.19</v>
      </c>
      <c r="G617" s="1">
        <v>45123</v>
      </c>
    </row>
    <row r="618" spans="1:7" x14ac:dyDescent="0.2">
      <c r="A618">
        <v>4420</v>
      </c>
      <c r="B618">
        <v>9.1336025154861453E+17</v>
      </c>
      <c r="C618" t="s">
        <v>436</v>
      </c>
      <c r="D618" t="s">
        <v>46</v>
      </c>
      <c r="E618">
        <v>1</v>
      </c>
      <c r="F618">
        <v>0.18</v>
      </c>
      <c r="G618" s="1">
        <v>45114</v>
      </c>
    </row>
    <row r="619" spans="1:7" x14ac:dyDescent="0.2">
      <c r="A619">
        <v>741</v>
      </c>
      <c r="B619">
        <v>8.6316659899061965E+17</v>
      </c>
      <c r="C619" t="s">
        <v>64</v>
      </c>
      <c r="D619" t="s">
        <v>46</v>
      </c>
      <c r="E619">
        <v>1</v>
      </c>
      <c r="F619">
        <v>0.15</v>
      </c>
      <c r="G619" s="1">
        <v>45080</v>
      </c>
    </row>
    <row r="620" spans="1:7" x14ac:dyDescent="0.2">
      <c r="A620">
        <v>2307</v>
      </c>
      <c r="B620">
        <v>8.3178254929737869E+17</v>
      </c>
      <c r="C620" t="s">
        <v>117</v>
      </c>
      <c r="D620" t="s">
        <v>46</v>
      </c>
      <c r="E620">
        <v>1</v>
      </c>
      <c r="F620">
        <v>0.17</v>
      </c>
      <c r="G620" s="1">
        <v>45107</v>
      </c>
    </row>
    <row r="621" spans="1:7" x14ac:dyDescent="0.2">
      <c r="A621">
        <v>3543</v>
      </c>
      <c r="B621">
        <v>23432611</v>
      </c>
      <c r="C621" t="s">
        <v>194</v>
      </c>
      <c r="D621" t="s">
        <v>46</v>
      </c>
      <c r="E621">
        <v>1</v>
      </c>
      <c r="F621">
        <v>0.02</v>
      </c>
      <c r="G621" s="1">
        <v>43702</v>
      </c>
    </row>
    <row r="622" spans="1:7" x14ac:dyDescent="0.2">
      <c r="A622">
        <v>3</v>
      </c>
      <c r="B622">
        <v>39727402</v>
      </c>
      <c r="C622" t="s">
        <v>39</v>
      </c>
      <c r="D622" t="s">
        <v>46</v>
      </c>
      <c r="E622">
        <v>1</v>
      </c>
      <c r="F622">
        <v>0.03</v>
      </c>
      <c r="G622" s="1">
        <v>44377</v>
      </c>
    </row>
    <row r="623" spans="1:7" x14ac:dyDescent="0.2">
      <c r="A623">
        <v>2401</v>
      </c>
      <c r="B623">
        <v>38901218</v>
      </c>
      <c r="C623" t="s">
        <v>111</v>
      </c>
      <c r="D623" t="s">
        <v>46</v>
      </c>
      <c r="E623">
        <v>1</v>
      </c>
      <c r="F623">
        <v>0.1</v>
      </c>
      <c r="G623" s="1">
        <v>44994</v>
      </c>
    </row>
    <row r="624" spans="1:7" x14ac:dyDescent="0.2">
      <c r="A624">
        <v>605</v>
      </c>
      <c r="B624">
        <v>1.023942462669756E+18</v>
      </c>
      <c r="C624" t="s">
        <v>472</v>
      </c>
      <c r="D624" t="s">
        <v>46</v>
      </c>
      <c r="E624">
        <v>1</v>
      </c>
      <c r="F624">
        <v>0.91</v>
      </c>
      <c r="G624" s="1">
        <v>45248</v>
      </c>
    </row>
    <row r="625" spans="1:7" x14ac:dyDescent="0.2">
      <c r="A625">
        <v>623</v>
      </c>
      <c r="B625">
        <v>9.9455425951293901E+17</v>
      </c>
      <c r="C625" t="s">
        <v>168</v>
      </c>
      <c r="D625" t="s">
        <v>46</v>
      </c>
      <c r="E625">
        <v>1</v>
      </c>
      <c r="F625">
        <v>0.63</v>
      </c>
      <c r="G625" s="1">
        <v>45233</v>
      </c>
    </row>
    <row r="626" spans="1:7" x14ac:dyDescent="0.2">
      <c r="A626">
        <v>674</v>
      </c>
      <c r="B626">
        <v>27339264</v>
      </c>
      <c r="C626" t="s">
        <v>472</v>
      </c>
      <c r="D626" t="s">
        <v>46</v>
      </c>
      <c r="E626">
        <v>1</v>
      </c>
      <c r="F626">
        <v>0.02</v>
      </c>
      <c r="G626" s="1">
        <v>43814</v>
      </c>
    </row>
    <row r="627" spans="1:7" x14ac:dyDescent="0.2">
      <c r="A627">
        <v>4451</v>
      </c>
      <c r="B627">
        <v>7.3651402268674867E+17</v>
      </c>
      <c r="C627" t="s">
        <v>158</v>
      </c>
      <c r="D627" t="s">
        <v>46</v>
      </c>
      <c r="E627">
        <v>1</v>
      </c>
      <c r="F627">
        <v>0.08</v>
      </c>
      <c r="G627" s="1">
        <v>44887</v>
      </c>
    </row>
    <row r="628" spans="1:7" x14ac:dyDescent="0.2">
      <c r="A628">
        <v>688</v>
      </c>
      <c r="B628">
        <v>36038479</v>
      </c>
      <c r="C628" t="s">
        <v>1349</v>
      </c>
      <c r="D628" t="s">
        <v>46</v>
      </c>
      <c r="E628">
        <v>1</v>
      </c>
      <c r="F628">
        <v>0.06</v>
      </c>
      <c r="G628" s="1">
        <v>44787</v>
      </c>
    </row>
    <row r="629" spans="1:7" x14ac:dyDescent="0.2">
      <c r="A629">
        <v>2918</v>
      </c>
      <c r="B629">
        <v>8.6316635731523648E+17</v>
      </c>
      <c r="C629" t="s">
        <v>64</v>
      </c>
      <c r="D629" t="s">
        <v>46</v>
      </c>
      <c r="E629">
        <v>1</v>
      </c>
      <c r="F629">
        <v>0.14000000000000001</v>
      </c>
      <c r="G629" s="1">
        <v>45060</v>
      </c>
    </row>
    <row r="630" spans="1:7" x14ac:dyDescent="0.2">
      <c r="A630">
        <v>846</v>
      </c>
      <c r="B630">
        <v>37976543</v>
      </c>
      <c r="C630" t="s">
        <v>403</v>
      </c>
      <c r="D630" t="s">
        <v>46</v>
      </c>
      <c r="E630">
        <v>1</v>
      </c>
      <c r="F630">
        <v>0.04</v>
      </c>
      <c r="G630" s="1">
        <v>44443</v>
      </c>
    </row>
    <row r="631" spans="1:7" x14ac:dyDescent="0.2">
      <c r="A631">
        <v>2231</v>
      </c>
      <c r="B631">
        <v>8.1106822760696973E+17</v>
      </c>
      <c r="C631" t="s">
        <v>129</v>
      </c>
      <c r="D631" t="s">
        <v>46</v>
      </c>
      <c r="E631">
        <v>1</v>
      </c>
      <c r="F631">
        <v>0.24</v>
      </c>
      <c r="G631" s="1">
        <v>45156</v>
      </c>
    </row>
    <row r="632" spans="1:7" x14ac:dyDescent="0.2">
      <c r="A632">
        <v>4292</v>
      </c>
      <c r="B632">
        <v>52419302</v>
      </c>
      <c r="C632" t="s">
        <v>244</v>
      </c>
      <c r="D632" t="s">
        <v>46</v>
      </c>
      <c r="E632">
        <v>1</v>
      </c>
      <c r="F632">
        <v>7.0000000000000007E-2</v>
      </c>
      <c r="G632" s="1">
        <v>44848</v>
      </c>
    </row>
    <row r="633" spans="1:7" x14ac:dyDescent="0.2">
      <c r="A633">
        <v>4284</v>
      </c>
      <c r="B633">
        <v>9.945641443607511E+17</v>
      </c>
      <c r="C633" t="s">
        <v>168</v>
      </c>
      <c r="D633" t="s">
        <v>46</v>
      </c>
      <c r="E633">
        <v>1</v>
      </c>
      <c r="F633">
        <v>0.5</v>
      </c>
      <c r="G633" s="1">
        <v>45221</v>
      </c>
    </row>
    <row r="634" spans="1:7" x14ac:dyDescent="0.2">
      <c r="A634">
        <v>419</v>
      </c>
      <c r="B634">
        <v>1.0234055185909467E+18</v>
      </c>
      <c r="C634" t="s">
        <v>472</v>
      </c>
      <c r="D634" t="s">
        <v>46</v>
      </c>
      <c r="E634">
        <v>1</v>
      </c>
      <c r="F634">
        <v>1</v>
      </c>
      <c r="G634" s="1">
        <v>45263</v>
      </c>
    </row>
    <row r="635" spans="1:7" x14ac:dyDescent="0.2">
      <c r="A635">
        <v>415</v>
      </c>
      <c r="B635">
        <v>1.0260889323093121E+18</v>
      </c>
      <c r="C635" t="s">
        <v>472</v>
      </c>
      <c r="D635" t="s">
        <v>46</v>
      </c>
      <c r="E635">
        <v>1</v>
      </c>
      <c r="F635">
        <v>0.94</v>
      </c>
      <c r="G635" s="1">
        <v>45249</v>
      </c>
    </row>
    <row r="636" spans="1:7" x14ac:dyDescent="0.2">
      <c r="A636">
        <v>955</v>
      </c>
      <c r="B636">
        <v>9.9534468628961536E+17</v>
      </c>
      <c r="C636" t="s">
        <v>329</v>
      </c>
      <c r="D636" t="s">
        <v>46</v>
      </c>
      <c r="E636">
        <v>1</v>
      </c>
      <c r="F636">
        <v>0.56999999999999995</v>
      </c>
      <c r="G636" s="1">
        <v>45228</v>
      </c>
    </row>
    <row r="637" spans="1:7" x14ac:dyDescent="0.2">
      <c r="A637">
        <v>4320</v>
      </c>
      <c r="B637">
        <v>50260406</v>
      </c>
      <c r="C637" t="s">
        <v>555</v>
      </c>
      <c r="D637" t="s">
        <v>46</v>
      </c>
      <c r="E637">
        <v>1</v>
      </c>
      <c r="F637">
        <v>0.75</v>
      </c>
      <c r="G637" s="1">
        <v>45241</v>
      </c>
    </row>
    <row r="638" spans="1:7" x14ac:dyDescent="0.2">
      <c r="A638">
        <v>4354</v>
      </c>
      <c r="B638">
        <v>19049489</v>
      </c>
      <c r="C638" t="s">
        <v>129</v>
      </c>
      <c r="D638" t="s">
        <v>46</v>
      </c>
      <c r="E638">
        <v>1</v>
      </c>
      <c r="F638">
        <v>0.01</v>
      </c>
      <c r="G638" s="1">
        <v>42940</v>
      </c>
    </row>
    <row r="639" spans="1:7" x14ac:dyDescent="0.2">
      <c r="A639">
        <v>4555</v>
      </c>
      <c r="B639">
        <v>6.9564275992261926E+17</v>
      </c>
      <c r="C639" t="s">
        <v>1212</v>
      </c>
      <c r="D639" t="s">
        <v>46</v>
      </c>
      <c r="E639">
        <v>1</v>
      </c>
      <c r="F639">
        <v>0.27</v>
      </c>
      <c r="G639" s="1">
        <v>45170</v>
      </c>
    </row>
    <row r="640" spans="1:7" x14ac:dyDescent="0.2">
      <c r="A640">
        <v>2251</v>
      </c>
      <c r="B640">
        <v>7.2602486264279437E+17</v>
      </c>
      <c r="C640" t="s">
        <v>329</v>
      </c>
      <c r="D640" t="s">
        <v>46</v>
      </c>
      <c r="E640">
        <v>1</v>
      </c>
      <c r="F640">
        <v>7.0000000000000007E-2</v>
      </c>
      <c r="G640" s="1">
        <v>44850</v>
      </c>
    </row>
    <row r="641" spans="1:7" x14ac:dyDescent="0.2">
      <c r="A641">
        <v>440</v>
      </c>
      <c r="B641">
        <v>7.0284215100136806E+17</v>
      </c>
      <c r="C641" t="s">
        <v>303</v>
      </c>
      <c r="D641" t="s">
        <v>46</v>
      </c>
      <c r="E641">
        <v>1</v>
      </c>
      <c r="F641">
        <v>7.0000000000000007E-2</v>
      </c>
      <c r="G641" s="1">
        <v>44837</v>
      </c>
    </row>
    <row r="642" spans="1:7" x14ac:dyDescent="0.2">
      <c r="A642">
        <v>437</v>
      </c>
      <c r="B642">
        <v>53970706</v>
      </c>
      <c r="C642" t="s">
        <v>73</v>
      </c>
      <c r="D642" t="s">
        <v>46</v>
      </c>
      <c r="E642">
        <v>1</v>
      </c>
      <c r="F642">
        <v>7.0000000000000007E-2</v>
      </c>
      <c r="G642" s="1">
        <v>44842</v>
      </c>
    </row>
    <row r="643" spans="1:7" x14ac:dyDescent="0.2">
      <c r="A643">
        <v>2958</v>
      </c>
      <c r="B643">
        <v>6.8556555585389338E+17</v>
      </c>
      <c r="C643" t="s">
        <v>64</v>
      </c>
      <c r="D643" t="s">
        <v>46</v>
      </c>
      <c r="E643">
        <v>1</v>
      </c>
      <c r="F643">
        <v>0.5</v>
      </c>
      <c r="G643" s="1">
        <v>45221</v>
      </c>
    </row>
    <row r="644" spans="1:7" x14ac:dyDescent="0.2">
      <c r="A644">
        <v>4143</v>
      </c>
      <c r="B644">
        <v>9.1004550021554406E+17</v>
      </c>
      <c r="C644" t="s">
        <v>693</v>
      </c>
      <c r="D644" t="s">
        <v>46</v>
      </c>
      <c r="E644">
        <v>1</v>
      </c>
      <c r="F644">
        <v>0.32</v>
      </c>
      <c r="G644" s="1">
        <v>45187</v>
      </c>
    </row>
    <row r="645" spans="1:7" x14ac:dyDescent="0.2">
      <c r="A645">
        <v>40</v>
      </c>
      <c r="B645">
        <v>15285983</v>
      </c>
      <c r="C645" t="s">
        <v>141</v>
      </c>
      <c r="D645" t="s">
        <v>46</v>
      </c>
      <c r="E645">
        <v>1</v>
      </c>
      <c r="F645">
        <v>0.01</v>
      </c>
      <c r="G645" s="1">
        <v>42981</v>
      </c>
    </row>
    <row r="646" spans="1:7" x14ac:dyDescent="0.2">
      <c r="A646">
        <v>201</v>
      </c>
      <c r="B646">
        <v>16031857</v>
      </c>
      <c r="C646" t="s">
        <v>273</v>
      </c>
      <c r="D646" t="s">
        <v>46</v>
      </c>
      <c r="E646">
        <v>1</v>
      </c>
      <c r="F646">
        <v>0.02</v>
      </c>
      <c r="G646" s="1">
        <v>43694</v>
      </c>
    </row>
    <row r="647" spans="1:7" x14ac:dyDescent="0.2">
      <c r="A647">
        <v>2988</v>
      </c>
      <c r="B647">
        <v>8.0291301915810547E+17</v>
      </c>
      <c r="C647" t="s">
        <v>64</v>
      </c>
      <c r="D647" t="s">
        <v>46</v>
      </c>
      <c r="E647">
        <v>1</v>
      </c>
      <c r="F647">
        <v>0.2</v>
      </c>
      <c r="G647" s="1">
        <v>45132</v>
      </c>
    </row>
    <row r="648" spans="1:7" x14ac:dyDescent="0.2">
      <c r="A648">
        <v>4740</v>
      </c>
      <c r="B648">
        <v>1.0254429532206221E+18</v>
      </c>
      <c r="C648" t="s">
        <v>472</v>
      </c>
      <c r="D648" t="s">
        <v>46</v>
      </c>
      <c r="E648">
        <v>1</v>
      </c>
      <c r="F648">
        <v>1</v>
      </c>
      <c r="G648" s="1">
        <v>45254</v>
      </c>
    </row>
    <row r="649" spans="1:7" x14ac:dyDescent="0.2">
      <c r="A649">
        <v>1815</v>
      </c>
      <c r="B649">
        <v>9.8844540258255859E+17</v>
      </c>
      <c r="C649" t="s">
        <v>129</v>
      </c>
      <c r="D649" t="s">
        <v>46</v>
      </c>
      <c r="E649">
        <v>1</v>
      </c>
      <c r="F649">
        <v>0.77</v>
      </c>
      <c r="G649" s="1">
        <v>45242</v>
      </c>
    </row>
    <row r="650" spans="1:7" x14ac:dyDescent="0.2">
      <c r="A650">
        <v>263</v>
      </c>
      <c r="B650">
        <v>54278509</v>
      </c>
      <c r="C650" t="s">
        <v>58</v>
      </c>
      <c r="D650" t="s">
        <v>46</v>
      </c>
      <c r="E650">
        <v>1</v>
      </c>
      <c r="F650">
        <v>0.06</v>
      </c>
      <c r="G650" s="1">
        <v>44783</v>
      </c>
    </row>
    <row r="651" spans="1:7" x14ac:dyDescent="0.2">
      <c r="A651">
        <v>3852</v>
      </c>
      <c r="B651">
        <v>7.3481148651425677E+17</v>
      </c>
      <c r="C651" t="s">
        <v>214</v>
      </c>
      <c r="D651" t="s">
        <v>46</v>
      </c>
      <c r="E651">
        <v>1</v>
      </c>
      <c r="F651">
        <v>0.33</v>
      </c>
      <c r="G651" s="1">
        <v>45190</v>
      </c>
    </row>
    <row r="652" spans="1:7" x14ac:dyDescent="0.2">
      <c r="A652">
        <v>4849</v>
      </c>
      <c r="B652">
        <v>12361450</v>
      </c>
      <c r="C652" t="s">
        <v>152</v>
      </c>
      <c r="D652" t="s">
        <v>46</v>
      </c>
      <c r="E652">
        <v>1</v>
      </c>
      <c r="F652">
        <v>0.06</v>
      </c>
      <c r="G652" s="1">
        <v>44759</v>
      </c>
    </row>
    <row r="653" spans="1:7" x14ac:dyDescent="0.2">
      <c r="A653">
        <v>4779</v>
      </c>
      <c r="B653">
        <v>7.8568559662870643E+17</v>
      </c>
      <c r="C653" t="s">
        <v>176</v>
      </c>
      <c r="D653" t="s">
        <v>46</v>
      </c>
      <c r="E653">
        <v>1</v>
      </c>
      <c r="F653">
        <v>0.09</v>
      </c>
      <c r="G653" s="1">
        <v>44949</v>
      </c>
    </row>
    <row r="654" spans="1:7" x14ac:dyDescent="0.2">
      <c r="A654">
        <v>1396</v>
      </c>
      <c r="B654">
        <v>8.1895507014275174E+17</v>
      </c>
      <c r="C654" t="s">
        <v>194</v>
      </c>
      <c r="D654" t="s">
        <v>46</v>
      </c>
      <c r="E654">
        <v>1</v>
      </c>
      <c r="F654">
        <v>0.1</v>
      </c>
      <c r="G654" s="1">
        <v>44966</v>
      </c>
    </row>
    <row r="655" spans="1:7" x14ac:dyDescent="0.2">
      <c r="A655">
        <v>235</v>
      </c>
      <c r="B655">
        <v>9.8271541851948378E+17</v>
      </c>
      <c r="C655" t="s">
        <v>566</v>
      </c>
      <c r="D655" t="s">
        <v>46</v>
      </c>
      <c r="E655">
        <v>1</v>
      </c>
      <c r="F655">
        <v>1</v>
      </c>
      <c r="G655" s="1">
        <v>45261</v>
      </c>
    </row>
    <row r="656" spans="1:7" x14ac:dyDescent="0.2">
      <c r="A656">
        <v>3404</v>
      </c>
      <c r="B656">
        <v>9200540</v>
      </c>
      <c r="C656" t="s">
        <v>324</v>
      </c>
      <c r="D656" t="s">
        <v>46</v>
      </c>
      <c r="E656">
        <v>1</v>
      </c>
      <c r="F656">
        <v>0.36</v>
      </c>
      <c r="G656" s="1">
        <v>45198</v>
      </c>
    </row>
    <row r="657" spans="1:7" x14ac:dyDescent="0.2">
      <c r="A657">
        <v>161</v>
      </c>
      <c r="B657">
        <v>8.1736543418892557E+17</v>
      </c>
      <c r="C657" t="s">
        <v>168</v>
      </c>
      <c r="D657" t="s">
        <v>46</v>
      </c>
      <c r="E657">
        <v>1</v>
      </c>
      <c r="F657">
        <v>0.1</v>
      </c>
      <c r="G657" s="1">
        <v>44991</v>
      </c>
    </row>
    <row r="658" spans="1:7" x14ac:dyDescent="0.2">
      <c r="A658">
        <v>1462</v>
      </c>
      <c r="B658">
        <v>8.0290634991343782E+17</v>
      </c>
      <c r="C658" t="s">
        <v>64</v>
      </c>
      <c r="D658" t="s">
        <v>46</v>
      </c>
      <c r="E658">
        <v>1</v>
      </c>
      <c r="F658">
        <v>1</v>
      </c>
      <c r="G658" s="1">
        <v>45268</v>
      </c>
    </row>
    <row r="659" spans="1:7" x14ac:dyDescent="0.2">
      <c r="A659">
        <v>3949</v>
      </c>
      <c r="B659">
        <v>16345946</v>
      </c>
      <c r="C659" t="s">
        <v>73</v>
      </c>
      <c r="D659" t="s">
        <v>46</v>
      </c>
      <c r="E659">
        <v>1</v>
      </c>
      <c r="F659">
        <v>0.01</v>
      </c>
      <c r="G659" s="1">
        <v>42745</v>
      </c>
    </row>
    <row r="660" spans="1:7" x14ac:dyDescent="0.2">
      <c r="A660">
        <v>1867</v>
      </c>
      <c r="B660">
        <v>36200612</v>
      </c>
      <c r="C660" t="s">
        <v>64</v>
      </c>
      <c r="D660" t="s">
        <v>46</v>
      </c>
      <c r="E660">
        <v>1</v>
      </c>
      <c r="F660">
        <v>0.5</v>
      </c>
      <c r="G660" s="1">
        <v>45221</v>
      </c>
    </row>
    <row r="661" spans="1:7" x14ac:dyDescent="0.2">
      <c r="A661">
        <v>3412</v>
      </c>
      <c r="B661">
        <v>13627002</v>
      </c>
      <c r="C661" t="s">
        <v>436</v>
      </c>
      <c r="D661" t="s">
        <v>46</v>
      </c>
      <c r="E661">
        <v>1</v>
      </c>
      <c r="F661">
        <v>0.26</v>
      </c>
      <c r="G661" s="1">
        <v>45165</v>
      </c>
    </row>
    <row r="662" spans="1:7" x14ac:dyDescent="0.2">
      <c r="A662">
        <v>2112</v>
      </c>
      <c r="B662">
        <v>9.3983617187190592E+17</v>
      </c>
      <c r="C662" t="s">
        <v>64</v>
      </c>
      <c r="D662" t="s">
        <v>46</v>
      </c>
      <c r="E662">
        <v>1</v>
      </c>
      <c r="F662">
        <v>0.22</v>
      </c>
      <c r="G662" s="1">
        <v>45146</v>
      </c>
    </row>
    <row r="663" spans="1:7" x14ac:dyDescent="0.2">
      <c r="A663">
        <v>2513</v>
      </c>
      <c r="B663">
        <v>8.0716722155746982E+17</v>
      </c>
      <c r="C663" t="s">
        <v>693</v>
      </c>
      <c r="D663" t="s">
        <v>46</v>
      </c>
      <c r="E663">
        <v>1</v>
      </c>
      <c r="F663">
        <v>0.22</v>
      </c>
      <c r="G663" s="1">
        <v>45147</v>
      </c>
    </row>
    <row r="664" spans="1:7" x14ac:dyDescent="0.2">
      <c r="A664">
        <v>1870</v>
      </c>
      <c r="B664">
        <v>9.6738439959280448E+17</v>
      </c>
      <c r="C664" t="s">
        <v>273</v>
      </c>
      <c r="D664" t="s">
        <v>46</v>
      </c>
      <c r="E664">
        <v>1</v>
      </c>
      <c r="F664">
        <v>0.37</v>
      </c>
      <c r="G664" s="1">
        <v>45200</v>
      </c>
    </row>
    <row r="665" spans="1:7" x14ac:dyDescent="0.2">
      <c r="A665">
        <v>1266</v>
      </c>
      <c r="B665">
        <v>6.8556799039757363E+17</v>
      </c>
      <c r="C665" t="s">
        <v>64</v>
      </c>
      <c r="D665" t="s">
        <v>46</v>
      </c>
      <c r="E665">
        <v>1</v>
      </c>
      <c r="F665">
        <v>7.0000000000000007E-2</v>
      </c>
      <c r="G665" s="1">
        <v>44864</v>
      </c>
    </row>
    <row r="666" spans="1:7" x14ac:dyDescent="0.2">
      <c r="A666">
        <v>4116</v>
      </c>
      <c r="B666">
        <v>8.7336151831061312E+17</v>
      </c>
      <c r="C666" t="s">
        <v>1364</v>
      </c>
      <c r="D666" t="s">
        <v>46</v>
      </c>
      <c r="E666">
        <v>1</v>
      </c>
      <c r="F666">
        <v>0.23</v>
      </c>
      <c r="G666" s="1">
        <v>45150</v>
      </c>
    </row>
    <row r="667" spans="1:7" x14ac:dyDescent="0.2">
      <c r="A667">
        <v>187</v>
      </c>
      <c r="B667">
        <v>9.8932387481371546E+17</v>
      </c>
      <c r="C667" t="s">
        <v>168</v>
      </c>
      <c r="D667" t="s">
        <v>46</v>
      </c>
      <c r="E667">
        <v>1</v>
      </c>
      <c r="F667">
        <v>0.56999999999999995</v>
      </c>
      <c r="G667" s="1">
        <v>45228</v>
      </c>
    </row>
    <row r="668" spans="1:7" x14ac:dyDescent="0.2">
      <c r="A668">
        <v>3790</v>
      </c>
      <c r="B668">
        <v>9.9458104107307891E+17</v>
      </c>
      <c r="C668" t="s">
        <v>168</v>
      </c>
      <c r="D668" t="s">
        <v>46</v>
      </c>
      <c r="E668">
        <v>1</v>
      </c>
      <c r="F668">
        <v>0.52</v>
      </c>
      <c r="G668" s="1">
        <v>45223</v>
      </c>
    </row>
    <row r="669" spans="1:7" x14ac:dyDescent="0.2">
      <c r="A669">
        <v>3425</v>
      </c>
      <c r="B669">
        <v>9.2926600284330189E+17</v>
      </c>
      <c r="C669" t="s">
        <v>64</v>
      </c>
      <c r="D669" t="s">
        <v>46</v>
      </c>
      <c r="E669">
        <v>1</v>
      </c>
      <c r="F669">
        <v>0.19</v>
      </c>
      <c r="G669" s="1">
        <v>45123</v>
      </c>
    </row>
    <row r="670" spans="1:7" x14ac:dyDescent="0.2">
      <c r="A670">
        <v>4774</v>
      </c>
      <c r="B670">
        <v>9.0740016501264973E+17</v>
      </c>
      <c r="C670" t="s">
        <v>183</v>
      </c>
      <c r="D670" t="s">
        <v>46</v>
      </c>
      <c r="E670">
        <v>0</v>
      </c>
      <c r="G670" s="1"/>
    </row>
    <row r="671" spans="1:7" x14ac:dyDescent="0.2">
      <c r="A671">
        <v>4758</v>
      </c>
      <c r="B671">
        <v>1.0232485430064072E+18</v>
      </c>
      <c r="C671" t="s">
        <v>472</v>
      </c>
      <c r="D671" t="s">
        <v>46</v>
      </c>
      <c r="E671">
        <v>0</v>
      </c>
      <c r="G671" s="1"/>
    </row>
    <row r="672" spans="1:7" x14ac:dyDescent="0.2">
      <c r="A672">
        <v>67</v>
      </c>
      <c r="B672">
        <v>36200341</v>
      </c>
      <c r="C672" t="s">
        <v>64</v>
      </c>
      <c r="D672" t="s">
        <v>46</v>
      </c>
      <c r="E672">
        <v>0</v>
      </c>
      <c r="G672" s="1"/>
    </row>
    <row r="673" spans="1:7" x14ac:dyDescent="0.2">
      <c r="A673">
        <v>169</v>
      </c>
      <c r="B673">
        <v>1.0478029600138102E+18</v>
      </c>
      <c r="C673" t="s">
        <v>324</v>
      </c>
      <c r="D673" t="s">
        <v>46</v>
      </c>
      <c r="E673">
        <v>0</v>
      </c>
      <c r="G673" s="1"/>
    </row>
    <row r="674" spans="1:7" x14ac:dyDescent="0.2">
      <c r="A674">
        <v>4771</v>
      </c>
      <c r="B674">
        <v>8.2853768998700096E+17</v>
      </c>
      <c r="C674" t="s">
        <v>879</v>
      </c>
      <c r="D674" t="s">
        <v>46</v>
      </c>
      <c r="E674">
        <v>0</v>
      </c>
      <c r="G674" s="1"/>
    </row>
    <row r="675" spans="1:7" x14ac:dyDescent="0.2">
      <c r="A675">
        <v>4848</v>
      </c>
      <c r="B675">
        <v>41083363</v>
      </c>
      <c r="C675" t="s">
        <v>129</v>
      </c>
      <c r="D675" t="s">
        <v>46</v>
      </c>
      <c r="E675">
        <v>0</v>
      </c>
      <c r="G675" s="1"/>
    </row>
    <row r="676" spans="1:7" x14ac:dyDescent="0.2">
      <c r="A676">
        <v>2951</v>
      </c>
      <c r="B676">
        <v>9.3982979538208947E+17</v>
      </c>
      <c r="C676" t="s">
        <v>64</v>
      </c>
      <c r="D676" t="s">
        <v>46</v>
      </c>
      <c r="E676">
        <v>0</v>
      </c>
      <c r="G676" s="1"/>
    </row>
    <row r="677" spans="1:7" x14ac:dyDescent="0.2">
      <c r="A677">
        <v>170</v>
      </c>
      <c r="B677">
        <v>52672309</v>
      </c>
      <c r="C677" t="s">
        <v>536</v>
      </c>
      <c r="D677" t="s">
        <v>46</v>
      </c>
      <c r="E677">
        <v>0</v>
      </c>
      <c r="G677" s="1"/>
    </row>
    <row r="678" spans="1:7" x14ac:dyDescent="0.2">
      <c r="A678">
        <v>501</v>
      </c>
      <c r="B678">
        <v>7.2164832417411469E+17</v>
      </c>
      <c r="C678" t="s">
        <v>64</v>
      </c>
      <c r="D678" t="s">
        <v>46</v>
      </c>
      <c r="E678">
        <v>0</v>
      </c>
      <c r="G678" s="1"/>
    </row>
    <row r="679" spans="1:7" x14ac:dyDescent="0.2">
      <c r="A679">
        <v>2919</v>
      </c>
      <c r="B679">
        <v>8.6665478051443584E+17</v>
      </c>
      <c r="C679" t="s">
        <v>64</v>
      </c>
      <c r="D679" t="s">
        <v>46</v>
      </c>
      <c r="E679">
        <v>0</v>
      </c>
      <c r="G679" s="1"/>
    </row>
    <row r="680" spans="1:7" x14ac:dyDescent="0.2">
      <c r="A680">
        <v>572</v>
      </c>
      <c r="B680">
        <v>8.0290777770607206E+17</v>
      </c>
      <c r="C680" t="s">
        <v>64</v>
      </c>
      <c r="D680" t="s">
        <v>46</v>
      </c>
      <c r="E680">
        <v>0</v>
      </c>
      <c r="G680" s="1"/>
    </row>
    <row r="681" spans="1:7" x14ac:dyDescent="0.2">
      <c r="A681">
        <v>3023</v>
      </c>
      <c r="B681">
        <v>36243502</v>
      </c>
      <c r="C681" t="s">
        <v>129</v>
      </c>
      <c r="D681" t="s">
        <v>46</v>
      </c>
      <c r="E681">
        <v>0</v>
      </c>
      <c r="G681" s="1"/>
    </row>
    <row r="682" spans="1:7" x14ac:dyDescent="0.2">
      <c r="A682">
        <v>585</v>
      </c>
      <c r="B682">
        <v>9.8834677068532902E+17</v>
      </c>
      <c r="C682" t="s">
        <v>283</v>
      </c>
      <c r="D682" t="s">
        <v>46</v>
      </c>
      <c r="E682">
        <v>0</v>
      </c>
      <c r="G682" s="1"/>
    </row>
    <row r="683" spans="1:7" x14ac:dyDescent="0.2">
      <c r="A683">
        <v>3022</v>
      </c>
      <c r="B683">
        <v>36588887</v>
      </c>
      <c r="C683" t="s">
        <v>664</v>
      </c>
      <c r="D683" t="s">
        <v>46</v>
      </c>
      <c r="E683">
        <v>0</v>
      </c>
      <c r="G683" s="1"/>
    </row>
    <row r="684" spans="1:7" x14ac:dyDescent="0.2">
      <c r="A684">
        <v>3002</v>
      </c>
      <c r="B684">
        <v>1.0105123816291182E+18</v>
      </c>
      <c r="C684" t="s">
        <v>58</v>
      </c>
      <c r="D684" t="s">
        <v>46</v>
      </c>
      <c r="E684">
        <v>0</v>
      </c>
      <c r="G684" s="1"/>
    </row>
    <row r="685" spans="1:7" x14ac:dyDescent="0.2">
      <c r="A685">
        <v>97</v>
      </c>
      <c r="B685">
        <v>7.2166507332688742E+17</v>
      </c>
      <c r="C685" t="s">
        <v>64</v>
      </c>
      <c r="D685" t="s">
        <v>46</v>
      </c>
      <c r="E685">
        <v>0</v>
      </c>
      <c r="G685" s="1"/>
    </row>
    <row r="686" spans="1:7" x14ac:dyDescent="0.2">
      <c r="A686">
        <v>3003</v>
      </c>
      <c r="B686">
        <v>1.0239111340198089E+18</v>
      </c>
      <c r="C686" t="s">
        <v>194</v>
      </c>
      <c r="D686" t="s">
        <v>46</v>
      </c>
      <c r="E686">
        <v>0</v>
      </c>
      <c r="G686" s="1"/>
    </row>
    <row r="687" spans="1:7" x14ac:dyDescent="0.2">
      <c r="A687">
        <v>606</v>
      </c>
      <c r="B687">
        <v>8.0291048811895834E+17</v>
      </c>
      <c r="C687" t="s">
        <v>64</v>
      </c>
      <c r="D687" t="s">
        <v>46</v>
      </c>
      <c r="E687">
        <v>0</v>
      </c>
      <c r="G687" s="1"/>
    </row>
    <row r="688" spans="1:7" x14ac:dyDescent="0.2">
      <c r="A688">
        <v>143</v>
      </c>
      <c r="B688">
        <v>9.9125019866023386E+17</v>
      </c>
      <c r="C688" t="s">
        <v>147</v>
      </c>
      <c r="D688" t="s">
        <v>46</v>
      </c>
      <c r="E688">
        <v>0</v>
      </c>
      <c r="G688" s="1"/>
    </row>
    <row r="689" spans="1:7" x14ac:dyDescent="0.2">
      <c r="A689">
        <v>511</v>
      </c>
      <c r="B689">
        <v>52419310</v>
      </c>
      <c r="C689" t="s">
        <v>244</v>
      </c>
      <c r="D689" t="s">
        <v>46</v>
      </c>
      <c r="E689">
        <v>0</v>
      </c>
      <c r="G689" s="1"/>
    </row>
    <row r="690" spans="1:7" x14ac:dyDescent="0.2">
      <c r="A690">
        <v>515</v>
      </c>
      <c r="B690">
        <v>45521206</v>
      </c>
      <c r="C690" t="s">
        <v>80</v>
      </c>
      <c r="D690" t="s">
        <v>46</v>
      </c>
      <c r="E690">
        <v>0</v>
      </c>
      <c r="G690" s="1"/>
    </row>
    <row r="691" spans="1:7" x14ac:dyDescent="0.2">
      <c r="A691">
        <v>4796</v>
      </c>
      <c r="B691">
        <v>1.0058795035179638E+18</v>
      </c>
      <c r="C691" t="s">
        <v>158</v>
      </c>
      <c r="D691" t="s">
        <v>46</v>
      </c>
      <c r="E691">
        <v>0</v>
      </c>
      <c r="G691" s="1"/>
    </row>
    <row r="692" spans="1:7" x14ac:dyDescent="0.2">
      <c r="A692">
        <v>3252</v>
      </c>
      <c r="B692">
        <v>9.4842094520584141E+17</v>
      </c>
      <c r="C692" t="s">
        <v>329</v>
      </c>
      <c r="D692" t="s">
        <v>46</v>
      </c>
      <c r="E692">
        <v>0</v>
      </c>
      <c r="G692" s="1"/>
    </row>
    <row r="693" spans="1:7" x14ac:dyDescent="0.2">
      <c r="A693">
        <v>2996</v>
      </c>
      <c r="B693">
        <v>8.7172095547220864E+17</v>
      </c>
      <c r="C693" t="s">
        <v>329</v>
      </c>
      <c r="D693" t="s">
        <v>46</v>
      </c>
      <c r="E693">
        <v>0</v>
      </c>
      <c r="G693" s="1"/>
    </row>
    <row r="694" spans="1:7" x14ac:dyDescent="0.2">
      <c r="A694">
        <v>2920</v>
      </c>
      <c r="B694">
        <v>7.2167182432838861E+17</v>
      </c>
      <c r="C694" t="s">
        <v>64</v>
      </c>
      <c r="D694" t="s">
        <v>46</v>
      </c>
      <c r="E694">
        <v>0</v>
      </c>
      <c r="G694" s="1"/>
    </row>
    <row r="695" spans="1:7" x14ac:dyDescent="0.2">
      <c r="A695">
        <v>262</v>
      </c>
      <c r="B695">
        <v>8.0290908847464371E+17</v>
      </c>
      <c r="C695" t="s">
        <v>64</v>
      </c>
      <c r="D695" t="s">
        <v>46</v>
      </c>
      <c r="E695">
        <v>0</v>
      </c>
      <c r="G695" s="1"/>
    </row>
    <row r="696" spans="1:7" x14ac:dyDescent="0.2">
      <c r="A696">
        <v>4895</v>
      </c>
      <c r="B696">
        <v>7.3135393106153702E+17</v>
      </c>
      <c r="C696" t="s">
        <v>129</v>
      </c>
      <c r="D696" t="s">
        <v>46</v>
      </c>
      <c r="E696">
        <v>0</v>
      </c>
      <c r="G696" s="1"/>
    </row>
    <row r="697" spans="1:7" x14ac:dyDescent="0.2">
      <c r="A697">
        <v>4699</v>
      </c>
      <c r="B697">
        <v>53784786</v>
      </c>
      <c r="C697" t="s">
        <v>158</v>
      </c>
      <c r="D697" t="s">
        <v>46</v>
      </c>
      <c r="E697">
        <v>0</v>
      </c>
      <c r="G697" s="1"/>
    </row>
    <row r="698" spans="1:7" x14ac:dyDescent="0.2">
      <c r="A698">
        <v>242</v>
      </c>
      <c r="B698">
        <v>8.5287622981659763E+17</v>
      </c>
      <c r="C698" t="s">
        <v>472</v>
      </c>
      <c r="D698" t="s">
        <v>46</v>
      </c>
      <c r="E698">
        <v>0</v>
      </c>
      <c r="G698" s="1"/>
    </row>
    <row r="699" spans="1:7" x14ac:dyDescent="0.2">
      <c r="A699">
        <v>4613</v>
      </c>
      <c r="B699">
        <v>6.9446570300251507E+17</v>
      </c>
      <c r="C699" t="s">
        <v>472</v>
      </c>
      <c r="D699" t="s">
        <v>46</v>
      </c>
      <c r="E699">
        <v>0</v>
      </c>
      <c r="G699" s="1"/>
    </row>
    <row r="700" spans="1:7" x14ac:dyDescent="0.2">
      <c r="A700">
        <v>4696</v>
      </c>
      <c r="B700">
        <v>1.0000720280553888E+18</v>
      </c>
      <c r="C700" t="s">
        <v>360</v>
      </c>
      <c r="D700" t="s">
        <v>46</v>
      </c>
      <c r="E700">
        <v>0</v>
      </c>
      <c r="G700" s="1"/>
    </row>
    <row r="701" spans="1:7" x14ac:dyDescent="0.2">
      <c r="A701">
        <v>249</v>
      </c>
      <c r="B701">
        <v>9.2478536789353638E+17</v>
      </c>
      <c r="C701" t="s">
        <v>183</v>
      </c>
      <c r="D701" t="s">
        <v>46</v>
      </c>
      <c r="E701">
        <v>0</v>
      </c>
      <c r="G701" s="1"/>
    </row>
    <row r="702" spans="1:7" x14ac:dyDescent="0.2">
      <c r="A702">
        <v>253</v>
      </c>
      <c r="B702">
        <v>5.8485446430925363E+17</v>
      </c>
      <c r="C702" t="s">
        <v>168</v>
      </c>
      <c r="D702" t="s">
        <v>46</v>
      </c>
      <c r="E702">
        <v>0</v>
      </c>
      <c r="G702" s="1"/>
    </row>
    <row r="703" spans="1:7" x14ac:dyDescent="0.2">
      <c r="A703">
        <v>29</v>
      </c>
      <c r="B703">
        <v>6.6011796735418061E+17</v>
      </c>
      <c r="C703" t="s">
        <v>129</v>
      </c>
      <c r="D703" t="s">
        <v>46</v>
      </c>
      <c r="E703">
        <v>0</v>
      </c>
      <c r="G703" s="1"/>
    </row>
    <row r="704" spans="1:7" x14ac:dyDescent="0.2">
      <c r="A704">
        <v>312</v>
      </c>
      <c r="B704">
        <v>8.725543224105769E+17</v>
      </c>
      <c r="C704" t="s">
        <v>64</v>
      </c>
      <c r="D704" t="s">
        <v>46</v>
      </c>
      <c r="E704">
        <v>0</v>
      </c>
      <c r="G704" s="1"/>
    </row>
    <row r="705" spans="1:7" x14ac:dyDescent="0.2">
      <c r="A705">
        <v>337</v>
      </c>
      <c r="B705">
        <v>53386894</v>
      </c>
      <c r="C705" t="s">
        <v>324</v>
      </c>
      <c r="D705" t="s">
        <v>46</v>
      </c>
      <c r="E705">
        <v>0</v>
      </c>
      <c r="G705" s="1"/>
    </row>
    <row r="706" spans="1:7" x14ac:dyDescent="0.2">
      <c r="A706">
        <v>3046</v>
      </c>
      <c r="B706">
        <v>8.7172238833996685E+17</v>
      </c>
      <c r="C706" t="s">
        <v>329</v>
      </c>
      <c r="D706" t="s">
        <v>46</v>
      </c>
      <c r="E706">
        <v>0</v>
      </c>
      <c r="G706" s="1"/>
    </row>
    <row r="707" spans="1:7" x14ac:dyDescent="0.2">
      <c r="A707">
        <v>2971</v>
      </c>
      <c r="B707">
        <v>8.0291097092832448E+17</v>
      </c>
      <c r="C707" t="s">
        <v>64</v>
      </c>
      <c r="D707" t="s">
        <v>46</v>
      </c>
      <c r="E707">
        <v>0</v>
      </c>
      <c r="G707" s="1"/>
    </row>
    <row r="708" spans="1:7" x14ac:dyDescent="0.2">
      <c r="A708">
        <v>2973</v>
      </c>
      <c r="B708">
        <v>7.6920042560683443E+17</v>
      </c>
      <c r="C708" t="s">
        <v>303</v>
      </c>
      <c r="D708" t="s">
        <v>46</v>
      </c>
      <c r="E708">
        <v>0</v>
      </c>
      <c r="G708" s="1"/>
    </row>
    <row r="709" spans="1:7" x14ac:dyDescent="0.2">
      <c r="A709">
        <v>4877</v>
      </c>
      <c r="B709">
        <v>5.5167001539320557E+17</v>
      </c>
      <c r="C709" t="s">
        <v>1600</v>
      </c>
      <c r="D709" t="s">
        <v>46</v>
      </c>
      <c r="E709">
        <v>0</v>
      </c>
      <c r="G709" s="1"/>
    </row>
    <row r="710" spans="1:7" x14ac:dyDescent="0.2">
      <c r="A710">
        <v>4876</v>
      </c>
      <c r="B710">
        <v>7.2093455438163251E+17</v>
      </c>
      <c r="C710" t="s">
        <v>403</v>
      </c>
      <c r="D710" t="s">
        <v>46</v>
      </c>
      <c r="E710">
        <v>0</v>
      </c>
      <c r="G710" s="1"/>
    </row>
    <row r="711" spans="1:7" x14ac:dyDescent="0.2">
      <c r="A711">
        <v>2970</v>
      </c>
      <c r="B711">
        <v>8.0290967865202624E+17</v>
      </c>
      <c r="C711" t="s">
        <v>64</v>
      </c>
      <c r="D711" t="s">
        <v>46</v>
      </c>
      <c r="E711">
        <v>0</v>
      </c>
      <c r="G711" s="1"/>
    </row>
    <row r="712" spans="1:7" x14ac:dyDescent="0.2">
      <c r="A712">
        <v>2966</v>
      </c>
      <c r="B712">
        <v>8.0291153228689203E+17</v>
      </c>
      <c r="C712" t="s">
        <v>64</v>
      </c>
      <c r="D712" t="s">
        <v>46</v>
      </c>
      <c r="E712">
        <v>0</v>
      </c>
      <c r="G712" s="1"/>
    </row>
    <row r="713" spans="1:7" x14ac:dyDescent="0.2">
      <c r="A713">
        <v>424</v>
      </c>
      <c r="B713">
        <v>6.9574870549397773E+17</v>
      </c>
      <c r="C713" t="s">
        <v>472</v>
      </c>
      <c r="D713" t="s">
        <v>46</v>
      </c>
      <c r="E713">
        <v>0</v>
      </c>
      <c r="G713" s="1"/>
    </row>
    <row r="714" spans="1:7" x14ac:dyDescent="0.2">
      <c r="A714">
        <v>2989</v>
      </c>
      <c r="B714">
        <v>8.050000211590441E+17</v>
      </c>
      <c r="C714" t="s">
        <v>64</v>
      </c>
      <c r="D714" t="s">
        <v>46</v>
      </c>
      <c r="E714">
        <v>0</v>
      </c>
      <c r="G714" s="1"/>
    </row>
    <row r="715" spans="1:7" x14ac:dyDescent="0.2">
      <c r="A715">
        <v>4747</v>
      </c>
      <c r="B715">
        <v>8.283034243241184E+17</v>
      </c>
      <c r="C715" t="s">
        <v>365</v>
      </c>
      <c r="D715" t="s">
        <v>46</v>
      </c>
      <c r="E715">
        <v>0</v>
      </c>
      <c r="G715" s="1"/>
    </row>
    <row r="716" spans="1:7" x14ac:dyDescent="0.2">
      <c r="A716">
        <v>4917</v>
      </c>
      <c r="B716">
        <v>52419308</v>
      </c>
      <c r="C716" t="s">
        <v>244</v>
      </c>
      <c r="D716" t="s">
        <v>46</v>
      </c>
      <c r="E716">
        <v>0</v>
      </c>
      <c r="G716" s="1"/>
    </row>
    <row r="717" spans="1:7" x14ac:dyDescent="0.2">
      <c r="A717">
        <v>190</v>
      </c>
      <c r="B717">
        <v>9.5883930575581875E+17</v>
      </c>
      <c r="C717" t="s">
        <v>555</v>
      </c>
      <c r="D717" t="s">
        <v>46</v>
      </c>
      <c r="E717">
        <v>0</v>
      </c>
      <c r="G717" s="1"/>
    </row>
    <row r="718" spans="1:7" x14ac:dyDescent="0.2">
      <c r="A718">
        <v>2959</v>
      </c>
      <c r="B718">
        <v>8.0291028781651827E+17</v>
      </c>
      <c r="C718" t="s">
        <v>64</v>
      </c>
      <c r="D718" t="s">
        <v>46</v>
      </c>
      <c r="E718">
        <v>0</v>
      </c>
      <c r="G718" s="1"/>
    </row>
    <row r="719" spans="1:7" x14ac:dyDescent="0.2">
      <c r="A719">
        <v>4918</v>
      </c>
      <c r="B719">
        <v>52419072</v>
      </c>
      <c r="C719" t="s">
        <v>244</v>
      </c>
      <c r="D719" t="s">
        <v>46</v>
      </c>
      <c r="E719">
        <v>0</v>
      </c>
      <c r="G719" s="1"/>
    </row>
    <row r="720" spans="1:7" x14ac:dyDescent="0.2">
      <c r="A720">
        <v>3041</v>
      </c>
      <c r="B720">
        <v>8.7312833824063654E+17</v>
      </c>
      <c r="C720" t="s">
        <v>64</v>
      </c>
      <c r="D720" t="s">
        <v>46</v>
      </c>
      <c r="E720">
        <v>0</v>
      </c>
      <c r="G720" s="1"/>
    </row>
    <row r="721" spans="1:7" x14ac:dyDescent="0.2">
      <c r="A721">
        <v>4707</v>
      </c>
      <c r="B721">
        <v>9.0603319826594778E+17</v>
      </c>
      <c r="C721" t="s">
        <v>819</v>
      </c>
      <c r="D721" t="s">
        <v>46</v>
      </c>
      <c r="E721">
        <v>0</v>
      </c>
      <c r="G721" s="1"/>
    </row>
    <row r="722" spans="1:7" x14ac:dyDescent="0.2">
      <c r="A722">
        <v>224</v>
      </c>
      <c r="B722">
        <v>9.041784507698217E+17</v>
      </c>
      <c r="C722" t="s">
        <v>547</v>
      </c>
      <c r="D722" t="s">
        <v>46</v>
      </c>
      <c r="E722">
        <v>0</v>
      </c>
      <c r="G722" s="1"/>
    </row>
    <row r="723" spans="1:7" x14ac:dyDescent="0.2">
      <c r="A723">
        <v>2985</v>
      </c>
      <c r="B723">
        <v>8.7172152918115034E+17</v>
      </c>
      <c r="C723" t="s">
        <v>329</v>
      </c>
      <c r="D723" t="s">
        <v>46</v>
      </c>
      <c r="E723">
        <v>0</v>
      </c>
      <c r="G723" s="1"/>
    </row>
    <row r="724" spans="1:7" x14ac:dyDescent="0.2">
      <c r="A724">
        <v>218</v>
      </c>
      <c r="B724">
        <v>18449084</v>
      </c>
      <c r="C724" t="s">
        <v>324</v>
      </c>
      <c r="D724" t="s">
        <v>46</v>
      </c>
      <c r="E724">
        <v>0</v>
      </c>
      <c r="G724" s="1"/>
    </row>
    <row r="725" spans="1:7" x14ac:dyDescent="0.2">
      <c r="A725">
        <v>420</v>
      </c>
      <c r="B725">
        <v>1.0194749231632814E+18</v>
      </c>
      <c r="C725" t="s">
        <v>39</v>
      </c>
      <c r="D725" t="s">
        <v>46</v>
      </c>
      <c r="E725">
        <v>0</v>
      </c>
      <c r="G725" s="1"/>
    </row>
    <row r="726" spans="1:7" x14ac:dyDescent="0.2">
      <c r="A726">
        <v>4724</v>
      </c>
      <c r="B726">
        <v>1.0450820581125111E+18</v>
      </c>
      <c r="C726" t="s">
        <v>670</v>
      </c>
      <c r="D726" t="s">
        <v>46</v>
      </c>
      <c r="E726">
        <v>0</v>
      </c>
      <c r="G726" s="1"/>
    </row>
    <row r="727" spans="1:7" x14ac:dyDescent="0.2">
      <c r="A727">
        <v>1811</v>
      </c>
      <c r="B727">
        <v>8.8702265773543386E+17</v>
      </c>
      <c r="C727" t="s">
        <v>273</v>
      </c>
      <c r="D727" t="s">
        <v>46</v>
      </c>
      <c r="E727">
        <v>0</v>
      </c>
      <c r="G727" s="1"/>
    </row>
    <row r="728" spans="1:7" x14ac:dyDescent="0.2">
      <c r="A728">
        <v>1793</v>
      </c>
      <c r="B728">
        <v>42834757</v>
      </c>
      <c r="C728" t="s">
        <v>244</v>
      </c>
      <c r="D728" t="s">
        <v>46</v>
      </c>
      <c r="E728">
        <v>0</v>
      </c>
      <c r="G728" s="1"/>
    </row>
    <row r="729" spans="1:7" x14ac:dyDescent="0.2">
      <c r="A729">
        <v>1716</v>
      </c>
      <c r="B729">
        <v>1.0477457325804876E+18</v>
      </c>
      <c r="C729" t="s">
        <v>324</v>
      </c>
      <c r="D729" t="s">
        <v>46</v>
      </c>
      <c r="E729">
        <v>0</v>
      </c>
      <c r="G729" s="1"/>
    </row>
    <row r="730" spans="1:7" x14ac:dyDescent="0.2">
      <c r="A730">
        <v>1715</v>
      </c>
      <c r="B730">
        <v>53270676</v>
      </c>
      <c r="C730" t="s">
        <v>303</v>
      </c>
      <c r="D730" t="s">
        <v>46</v>
      </c>
      <c r="E730">
        <v>0</v>
      </c>
      <c r="G730" s="1"/>
    </row>
    <row r="731" spans="1:7" x14ac:dyDescent="0.2">
      <c r="A731">
        <v>3857</v>
      </c>
      <c r="B731">
        <v>36588815</v>
      </c>
      <c r="C731" t="s">
        <v>664</v>
      </c>
      <c r="D731" t="s">
        <v>46</v>
      </c>
      <c r="E731">
        <v>0</v>
      </c>
      <c r="G731" s="1"/>
    </row>
    <row r="732" spans="1:7" x14ac:dyDescent="0.2">
      <c r="A732">
        <v>3850</v>
      </c>
      <c r="B732">
        <v>45521255</v>
      </c>
      <c r="C732" t="s">
        <v>80</v>
      </c>
      <c r="D732" t="s">
        <v>46</v>
      </c>
      <c r="E732">
        <v>0</v>
      </c>
      <c r="G732" s="1"/>
    </row>
    <row r="733" spans="1:7" x14ac:dyDescent="0.2">
      <c r="A733">
        <v>1901</v>
      </c>
      <c r="B733">
        <v>7.2457135640380928E+17</v>
      </c>
      <c r="C733" t="s">
        <v>64</v>
      </c>
      <c r="D733" t="s">
        <v>46</v>
      </c>
      <c r="E733">
        <v>0</v>
      </c>
      <c r="G733" s="1"/>
    </row>
    <row r="734" spans="1:7" x14ac:dyDescent="0.2">
      <c r="A734">
        <v>1882</v>
      </c>
      <c r="B734">
        <v>6.8557021254000602E+17</v>
      </c>
      <c r="C734" t="s">
        <v>64</v>
      </c>
      <c r="D734" t="s">
        <v>46</v>
      </c>
      <c r="E734">
        <v>0</v>
      </c>
      <c r="G734" s="1"/>
    </row>
    <row r="735" spans="1:7" x14ac:dyDescent="0.2">
      <c r="A735">
        <v>1875</v>
      </c>
      <c r="B735">
        <v>1.049447504487648E+18</v>
      </c>
      <c r="C735" t="s">
        <v>117</v>
      </c>
      <c r="D735" t="s">
        <v>46</v>
      </c>
      <c r="E735">
        <v>0</v>
      </c>
      <c r="G735" s="1"/>
    </row>
    <row r="736" spans="1:7" x14ac:dyDescent="0.2">
      <c r="A736">
        <v>2573</v>
      </c>
      <c r="B736">
        <v>40874381</v>
      </c>
      <c r="C736" t="s">
        <v>80</v>
      </c>
      <c r="D736" t="s">
        <v>46</v>
      </c>
      <c r="E736">
        <v>0</v>
      </c>
      <c r="G736" s="1"/>
    </row>
    <row r="737" spans="1:7" x14ac:dyDescent="0.2">
      <c r="A737">
        <v>1872</v>
      </c>
      <c r="B737">
        <v>9.484102549104384E+17</v>
      </c>
      <c r="C737" t="s">
        <v>329</v>
      </c>
      <c r="D737" t="s">
        <v>46</v>
      </c>
      <c r="E737">
        <v>0</v>
      </c>
      <c r="G737" s="1"/>
    </row>
    <row r="738" spans="1:7" x14ac:dyDescent="0.2">
      <c r="A738">
        <v>2591</v>
      </c>
      <c r="B738">
        <v>9.4839519702919949E+17</v>
      </c>
      <c r="C738" t="s">
        <v>329</v>
      </c>
      <c r="D738" t="s">
        <v>46</v>
      </c>
      <c r="E738">
        <v>0</v>
      </c>
      <c r="G738" s="1"/>
    </row>
    <row r="739" spans="1:7" x14ac:dyDescent="0.2">
      <c r="A739">
        <v>3839</v>
      </c>
      <c r="B739">
        <v>8.7889580473096806E+17</v>
      </c>
      <c r="C739" t="s">
        <v>329</v>
      </c>
      <c r="D739" t="s">
        <v>46</v>
      </c>
      <c r="E739">
        <v>0</v>
      </c>
      <c r="G739" s="1"/>
    </row>
    <row r="740" spans="1:7" x14ac:dyDescent="0.2">
      <c r="A740">
        <v>1652</v>
      </c>
      <c r="B740">
        <v>48395581</v>
      </c>
      <c r="C740" t="s">
        <v>529</v>
      </c>
      <c r="D740" t="s">
        <v>46</v>
      </c>
      <c r="E740">
        <v>0</v>
      </c>
      <c r="G740" s="1"/>
    </row>
    <row r="741" spans="1:7" x14ac:dyDescent="0.2">
      <c r="A741">
        <v>1438</v>
      </c>
      <c r="B741">
        <v>41264644</v>
      </c>
      <c r="C741" t="s">
        <v>80</v>
      </c>
      <c r="D741" t="s">
        <v>46</v>
      </c>
      <c r="E741">
        <v>0</v>
      </c>
      <c r="G741" s="1"/>
    </row>
    <row r="742" spans="1:7" x14ac:dyDescent="0.2">
      <c r="A742">
        <v>1436</v>
      </c>
      <c r="B742">
        <v>1.0239147593077178E+18</v>
      </c>
      <c r="C742" t="s">
        <v>194</v>
      </c>
      <c r="D742" t="s">
        <v>46</v>
      </c>
      <c r="E742">
        <v>0</v>
      </c>
      <c r="G742" s="1"/>
    </row>
    <row r="743" spans="1:7" x14ac:dyDescent="0.2">
      <c r="A743">
        <v>1435</v>
      </c>
      <c r="B743">
        <v>1.0239061308893892E+18</v>
      </c>
      <c r="C743" t="s">
        <v>194</v>
      </c>
      <c r="D743" t="s">
        <v>46</v>
      </c>
      <c r="E743">
        <v>0</v>
      </c>
      <c r="G743" s="1"/>
    </row>
    <row r="744" spans="1:7" x14ac:dyDescent="0.2">
      <c r="A744">
        <v>3362</v>
      </c>
      <c r="B744">
        <v>49905443</v>
      </c>
      <c r="C744" t="s">
        <v>436</v>
      </c>
      <c r="D744" t="s">
        <v>46</v>
      </c>
      <c r="E744">
        <v>0</v>
      </c>
      <c r="G744" s="1"/>
    </row>
    <row r="745" spans="1:7" x14ac:dyDescent="0.2">
      <c r="A745">
        <v>2697</v>
      </c>
      <c r="B745">
        <v>8.7287573277132365E+17</v>
      </c>
      <c r="C745" t="s">
        <v>64</v>
      </c>
      <c r="D745" t="s">
        <v>46</v>
      </c>
      <c r="E745">
        <v>0</v>
      </c>
      <c r="G745" s="1"/>
    </row>
    <row r="746" spans="1:7" x14ac:dyDescent="0.2">
      <c r="A746">
        <v>1429</v>
      </c>
      <c r="B746">
        <v>9.484253192800695E+17</v>
      </c>
      <c r="C746" t="s">
        <v>329</v>
      </c>
      <c r="D746" t="s">
        <v>46</v>
      </c>
      <c r="E746">
        <v>0</v>
      </c>
      <c r="G746" s="1"/>
    </row>
    <row r="747" spans="1:7" x14ac:dyDescent="0.2">
      <c r="A747">
        <v>4002</v>
      </c>
      <c r="B747">
        <v>1.0232428674147475E+18</v>
      </c>
      <c r="C747" t="s">
        <v>472</v>
      </c>
      <c r="D747" t="s">
        <v>46</v>
      </c>
      <c r="E747">
        <v>0</v>
      </c>
      <c r="G747" s="1"/>
    </row>
    <row r="748" spans="1:7" x14ac:dyDescent="0.2">
      <c r="A748">
        <v>1420</v>
      </c>
      <c r="B748">
        <v>9.4836749625561498E+17</v>
      </c>
      <c r="C748" t="s">
        <v>329</v>
      </c>
      <c r="D748" t="s">
        <v>46</v>
      </c>
      <c r="E748">
        <v>0</v>
      </c>
      <c r="G748" s="1"/>
    </row>
    <row r="749" spans="1:7" x14ac:dyDescent="0.2">
      <c r="A749">
        <v>1415</v>
      </c>
      <c r="B749">
        <v>8.631701160405783E+17</v>
      </c>
      <c r="C749" t="s">
        <v>329</v>
      </c>
      <c r="D749" t="s">
        <v>46</v>
      </c>
      <c r="E749">
        <v>0</v>
      </c>
      <c r="G749" s="1"/>
    </row>
    <row r="750" spans="1:7" x14ac:dyDescent="0.2">
      <c r="A750">
        <v>1414</v>
      </c>
      <c r="B750">
        <v>8.7315482305799872E+17</v>
      </c>
      <c r="C750" t="s">
        <v>329</v>
      </c>
      <c r="D750" t="s">
        <v>46</v>
      </c>
      <c r="E750">
        <v>0</v>
      </c>
      <c r="G750" s="1"/>
    </row>
    <row r="751" spans="1:7" x14ac:dyDescent="0.2">
      <c r="A751">
        <v>1406</v>
      </c>
      <c r="B751">
        <v>8.259721733180448E+17</v>
      </c>
      <c r="C751" t="s">
        <v>64</v>
      </c>
      <c r="D751" t="s">
        <v>46</v>
      </c>
      <c r="E751">
        <v>0</v>
      </c>
      <c r="G751" s="1"/>
    </row>
    <row r="752" spans="1:7" x14ac:dyDescent="0.2">
      <c r="A752">
        <v>1405</v>
      </c>
      <c r="B752">
        <v>8.2597228921075379E+17</v>
      </c>
      <c r="C752" t="s">
        <v>64</v>
      </c>
      <c r="D752" t="s">
        <v>46</v>
      </c>
      <c r="E752">
        <v>0</v>
      </c>
      <c r="G752" s="1"/>
    </row>
    <row r="753" spans="1:7" x14ac:dyDescent="0.2">
      <c r="A753">
        <v>1404</v>
      </c>
      <c r="B753">
        <v>8.259720591892823E+17</v>
      </c>
      <c r="C753" t="s">
        <v>64</v>
      </c>
      <c r="D753" t="s">
        <v>46</v>
      </c>
      <c r="E753">
        <v>0</v>
      </c>
      <c r="G753" s="1"/>
    </row>
    <row r="754" spans="1:7" x14ac:dyDescent="0.2">
      <c r="A754">
        <v>1403</v>
      </c>
      <c r="B754">
        <v>8.2597128662100928E+17</v>
      </c>
      <c r="C754" t="s">
        <v>64</v>
      </c>
      <c r="D754" t="s">
        <v>46</v>
      </c>
      <c r="E754">
        <v>0</v>
      </c>
      <c r="G754" s="1"/>
    </row>
    <row r="755" spans="1:7" x14ac:dyDescent="0.2">
      <c r="A755">
        <v>2670</v>
      </c>
      <c r="B755">
        <v>9.5002880187720627E+17</v>
      </c>
      <c r="C755" t="s">
        <v>64</v>
      </c>
      <c r="D755" t="s">
        <v>46</v>
      </c>
      <c r="E755">
        <v>0</v>
      </c>
      <c r="G755" s="1"/>
    </row>
    <row r="756" spans="1:7" x14ac:dyDescent="0.2">
      <c r="A756">
        <v>1484</v>
      </c>
      <c r="B756">
        <v>8.0290654917045376E+17</v>
      </c>
      <c r="C756" t="s">
        <v>64</v>
      </c>
      <c r="D756" t="s">
        <v>46</v>
      </c>
      <c r="E756">
        <v>0</v>
      </c>
      <c r="G756" s="1"/>
    </row>
    <row r="757" spans="1:7" x14ac:dyDescent="0.2">
      <c r="A757">
        <v>1477</v>
      </c>
      <c r="B757">
        <v>9.3984026345057306E+17</v>
      </c>
      <c r="C757" t="s">
        <v>64</v>
      </c>
      <c r="D757" t="s">
        <v>46</v>
      </c>
      <c r="E757">
        <v>0</v>
      </c>
      <c r="G757" s="1"/>
    </row>
    <row r="758" spans="1:7" x14ac:dyDescent="0.2">
      <c r="A758">
        <v>1470</v>
      </c>
      <c r="B758">
        <v>8.0291146178644646E+17</v>
      </c>
      <c r="C758" t="s">
        <v>64</v>
      </c>
      <c r="D758" t="s">
        <v>46</v>
      </c>
      <c r="E758">
        <v>0</v>
      </c>
      <c r="G758" s="1"/>
    </row>
    <row r="759" spans="1:7" x14ac:dyDescent="0.2">
      <c r="A759">
        <v>1451</v>
      </c>
      <c r="B759">
        <v>7.5799713410337293E+17</v>
      </c>
      <c r="C759" t="s">
        <v>307</v>
      </c>
      <c r="D759" t="s">
        <v>46</v>
      </c>
      <c r="E759">
        <v>0</v>
      </c>
      <c r="G759" s="1"/>
    </row>
    <row r="760" spans="1:7" x14ac:dyDescent="0.2">
      <c r="A760">
        <v>1467</v>
      </c>
      <c r="B760">
        <v>9.5002595630033229E+17</v>
      </c>
      <c r="C760" t="s">
        <v>64</v>
      </c>
      <c r="D760" t="s">
        <v>46</v>
      </c>
      <c r="E760">
        <v>0</v>
      </c>
      <c r="G760" s="1"/>
    </row>
    <row r="761" spans="1:7" x14ac:dyDescent="0.2">
      <c r="A761">
        <v>3954</v>
      </c>
      <c r="B761">
        <v>7.2458569470075648E+17</v>
      </c>
      <c r="C761" t="s">
        <v>64</v>
      </c>
      <c r="D761" t="s">
        <v>46</v>
      </c>
      <c r="E761">
        <v>0</v>
      </c>
      <c r="G761" s="1"/>
    </row>
    <row r="762" spans="1:7" x14ac:dyDescent="0.2">
      <c r="A762">
        <v>1466</v>
      </c>
      <c r="B762">
        <v>8.0290645695745421E+17</v>
      </c>
      <c r="C762" t="s">
        <v>64</v>
      </c>
      <c r="D762" t="s">
        <v>46</v>
      </c>
      <c r="E762">
        <v>0</v>
      </c>
      <c r="G762" s="1"/>
    </row>
    <row r="763" spans="1:7" x14ac:dyDescent="0.2">
      <c r="A763">
        <v>2690</v>
      </c>
      <c r="B763">
        <v>1.0290518715745178E+18</v>
      </c>
      <c r="C763" t="s">
        <v>129</v>
      </c>
      <c r="D763" t="s">
        <v>46</v>
      </c>
      <c r="E763">
        <v>0</v>
      </c>
      <c r="G763" s="1"/>
    </row>
    <row r="764" spans="1:7" x14ac:dyDescent="0.2">
      <c r="A764">
        <v>2224</v>
      </c>
      <c r="B764">
        <v>52378147</v>
      </c>
      <c r="C764" t="s">
        <v>53</v>
      </c>
      <c r="D764" t="s">
        <v>46</v>
      </c>
      <c r="E764">
        <v>0</v>
      </c>
      <c r="G764" s="1"/>
    </row>
    <row r="765" spans="1:7" x14ac:dyDescent="0.2">
      <c r="A765">
        <v>3589</v>
      </c>
      <c r="B765">
        <v>9.5150133676949094E+17</v>
      </c>
      <c r="C765" t="s">
        <v>436</v>
      </c>
      <c r="D765" t="s">
        <v>46</v>
      </c>
      <c r="E765">
        <v>0</v>
      </c>
      <c r="G765" s="1"/>
    </row>
    <row r="766" spans="1:7" x14ac:dyDescent="0.2">
      <c r="A766">
        <v>3479</v>
      </c>
      <c r="B766">
        <v>7.4339755272591142E+17</v>
      </c>
      <c r="C766" t="s">
        <v>472</v>
      </c>
      <c r="D766" t="s">
        <v>46</v>
      </c>
      <c r="E766">
        <v>0</v>
      </c>
      <c r="G766" s="1"/>
    </row>
    <row r="767" spans="1:7" x14ac:dyDescent="0.2">
      <c r="A767">
        <v>2221</v>
      </c>
      <c r="B767">
        <v>8.029052517407104E+17</v>
      </c>
      <c r="C767" t="s">
        <v>64</v>
      </c>
      <c r="D767" t="s">
        <v>46</v>
      </c>
      <c r="E767">
        <v>0</v>
      </c>
      <c r="G767" s="1"/>
    </row>
    <row r="768" spans="1:7" x14ac:dyDescent="0.2">
      <c r="A768">
        <v>2220</v>
      </c>
      <c r="B768">
        <v>8.029045881859401E+17</v>
      </c>
      <c r="C768" t="s">
        <v>64</v>
      </c>
      <c r="D768" t="s">
        <v>46</v>
      </c>
      <c r="E768">
        <v>0</v>
      </c>
      <c r="G768" s="1"/>
    </row>
    <row r="769" spans="1:7" x14ac:dyDescent="0.2">
      <c r="A769">
        <v>2216</v>
      </c>
      <c r="B769">
        <v>8.029047652852457E+17</v>
      </c>
      <c r="C769" t="s">
        <v>64</v>
      </c>
      <c r="D769" t="s">
        <v>46</v>
      </c>
      <c r="E769">
        <v>0</v>
      </c>
      <c r="G769" s="1"/>
    </row>
    <row r="770" spans="1:7" x14ac:dyDescent="0.2">
      <c r="A770">
        <v>2194</v>
      </c>
      <c r="B770">
        <v>9.4839143282634458E+17</v>
      </c>
      <c r="C770" t="s">
        <v>329</v>
      </c>
      <c r="D770" t="s">
        <v>46</v>
      </c>
      <c r="E770">
        <v>0</v>
      </c>
      <c r="G770" s="1"/>
    </row>
    <row r="771" spans="1:7" x14ac:dyDescent="0.2">
      <c r="A771">
        <v>2192</v>
      </c>
      <c r="B771">
        <v>8.0290515627062272E+17</v>
      </c>
      <c r="C771" t="s">
        <v>64</v>
      </c>
      <c r="D771" t="s">
        <v>46</v>
      </c>
      <c r="E771">
        <v>0</v>
      </c>
      <c r="G771" s="1"/>
    </row>
    <row r="772" spans="1:7" x14ac:dyDescent="0.2">
      <c r="A772">
        <v>2182</v>
      </c>
      <c r="B772">
        <v>51177526</v>
      </c>
      <c r="C772" t="s">
        <v>141</v>
      </c>
      <c r="D772" t="s">
        <v>46</v>
      </c>
      <c r="E772">
        <v>0</v>
      </c>
      <c r="G772" s="1"/>
    </row>
    <row r="773" spans="1:7" x14ac:dyDescent="0.2">
      <c r="A773">
        <v>3575</v>
      </c>
      <c r="B773">
        <v>8.8345181596044211E+17</v>
      </c>
      <c r="C773" t="s">
        <v>224</v>
      </c>
      <c r="D773" t="s">
        <v>46</v>
      </c>
      <c r="E773">
        <v>0</v>
      </c>
      <c r="G773" s="1"/>
    </row>
    <row r="774" spans="1:7" x14ac:dyDescent="0.2">
      <c r="A774">
        <v>2389</v>
      </c>
      <c r="B774">
        <v>8.0291186569728256E+17</v>
      </c>
      <c r="C774" t="s">
        <v>64</v>
      </c>
      <c r="D774" t="s">
        <v>46</v>
      </c>
      <c r="E774">
        <v>0</v>
      </c>
      <c r="G774" s="1"/>
    </row>
    <row r="775" spans="1:7" x14ac:dyDescent="0.2">
      <c r="A775">
        <v>2385</v>
      </c>
      <c r="B775">
        <v>9.9862242572247066E+17</v>
      </c>
      <c r="C775" t="s">
        <v>152</v>
      </c>
      <c r="D775" t="s">
        <v>46</v>
      </c>
      <c r="E775">
        <v>0</v>
      </c>
      <c r="G775" s="1"/>
    </row>
    <row r="776" spans="1:7" x14ac:dyDescent="0.2">
      <c r="A776">
        <v>2355</v>
      </c>
      <c r="B776">
        <v>40874580</v>
      </c>
      <c r="C776" t="s">
        <v>80</v>
      </c>
      <c r="D776" t="s">
        <v>46</v>
      </c>
      <c r="E776">
        <v>0</v>
      </c>
      <c r="G776" s="1"/>
    </row>
    <row r="777" spans="1:7" x14ac:dyDescent="0.2">
      <c r="A777">
        <v>3497</v>
      </c>
      <c r="B777">
        <v>9.7898360066434778E+17</v>
      </c>
      <c r="C777" t="s">
        <v>273</v>
      </c>
      <c r="D777" t="s">
        <v>46</v>
      </c>
      <c r="E777">
        <v>0</v>
      </c>
      <c r="G777" s="1"/>
    </row>
    <row r="778" spans="1:7" x14ac:dyDescent="0.2">
      <c r="A778">
        <v>2319</v>
      </c>
      <c r="B778">
        <v>40873497</v>
      </c>
      <c r="C778" t="s">
        <v>80</v>
      </c>
      <c r="D778" t="s">
        <v>46</v>
      </c>
      <c r="E778">
        <v>0</v>
      </c>
      <c r="G778" s="1"/>
    </row>
    <row r="779" spans="1:7" x14ac:dyDescent="0.2">
      <c r="A779">
        <v>2421</v>
      </c>
      <c r="B779">
        <v>1.0344496136144005E+18</v>
      </c>
      <c r="C779" t="s">
        <v>420</v>
      </c>
      <c r="D779" t="s">
        <v>46</v>
      </c>
      <c r="E779">
        <v>0</v>
      </c>
      <c r="G779" s="1"/>
    </row>
    <row r="780" spans="1:7" x14ac:dyDescent="0.2">
      <c r="A780">
        <v>3486</v>
      </c>
      <c r="B780">
        <v>8.7686995088545216E+17</v>
      </c>
      <c r="C780" t="s">
        <v>3969</v>
      </c>
      <c r="D780" t="s">
        <v>46</v>
      </c>
      <c r="E780">
        <v>0</v>
      </c>
      <c r="G780" s="1"/>
    </row>
    <row r="781" spans="1:7" x14ac:dyDescent="0.2">
      <c r="A781">
        <v>2132</v>
      </c>
      <c r="B781">
        <v>8.7889509225079898E+17</v>
      </c>
      <c r="C781" t="s">
        <v>329</v>
      </c>
      <c r="D781" t="s">
        <v>46</v>
      </c>
      <c r="E781">
        <v>0</v>
      </c>
      <c r="G781" s="1"/>
    </row>
    <row r="782" spans="1:7" x14ac:dyDescent="0.2">
      <c r="A782">
        <v>1988</v>
      </c>
      <c r="B782">
        <v>1.0306027441444061E+18</v>
      </c>
      <c r="C782" t="s">
        <v>1204</v>
      </c>
      <c r="D782" t="s">
        <v>46</v>
      </c>
      <c r="E782">
        <v>0</v>
      </c>
      <c r="G782" s="1"/>
    </row>
    <row r="783" spans="1:7" x14ac:dyDescent="0.2">
      <c r="A783">
        <v>3737</v>
      </c>
      <c r="B783">
        <v>53630333</v>
      </c>
      <c r="C783" t="s">
        <v>64</v>
      </c>
      <c r="D783" t="s">
        <v>46</v>
      </c>
      <c r="E783">
        <v>0</v>
      </c>
      <c r="G783" s="1"/>
    </row>
    <row r="784" spans="1:7" x14ac:dyDescent="0.2">
      <c r="A784">
        <v>2538</v>
      </c>
      <c r="B784">
        <v>1.0420721418484424E+18</v>
      </c>
      <c r="C784" t="s">
        <v>420</v>
      </c>
      <c r="D784" t="s">
        <v>46</v>
      </c>
      <c r="E784">
        <v>0</v>
      </c>
      <c r="G784" s="1"/>
    </row>
    <row r="785" spans="1:7" x14ac:dyDescent="0.2">
      <c r="A785">
        <v>1950</v>
      </c>
      <c r="B785">
        <v>8.6671537961873446E+17</v>
      </c>
      <c r="C785" t="s">
        <v>625</v>
      </c>
      <c r="D785" t="s">
        <v>46</v>
      </c>
      <c r="E785">
        <v>0</v>
      </c>
      <c r="G785" s="1"/>
    </row>
    <row r="786" spans="1:7" x14ac:dyDescent="0.2">
      <c r="A786">
        <v>3756</v>
      </c>
      <c r="B786">
        <v>40873896</v>
      </c>
      <c r="C786" t="s">
        <v>80</v>
      </c>
      <c r="D786" t="s">
        <v>46</v>
      </c>
      <c r="E786">
        <v>0</v>
      </c>
      <c r="G786" s="1"/>
    </row>
    <row r="787" spans="1:7" x14ac:dyDescent="0.2">
      <c r="A787">
        <v>3762</v>
      </c>
      <c r="B787">
        <v>9.5875036866491021E+17</v>
      </c>
      <c r="C787" t="s">
        <v>393</v>
      </c>
      <c r="D787" t="s">
        <v>46</v>
      </c>
      <c r="E787">
        <v>0</v>
      </c>
      <c r="G787" s="1"/>
    </row>
    <row r="788" spans="1:7" x14ac:dyDescent="0.2">
      <c r="A788">
        <v>3429</v>
      </c>
      <c r="B788">
        <v>1.0477731399979923E+18</v>
      </c>
      <c r="C788" t="s">
        <v>324</v>
      </c>
      <c r="D788" t="s">
        <v>46</v>
      </c>
      <c r="E788">
        <v>0</v>
      </c>
      <c r="G788" s="1"/>
    </row>
    <row r="789" spans="1:7" x14ac:dyDescent="0.2">
      <c r="A789">
        <v>1912</v>
      </c>
      <c r="B789">
        <v>8.0499867321415526E+17</v>
      </c>
      <c r="C789" t="s">
        <v>64</v>
      </c>
      <c r="D789" t="s">
        <v>46</v>
      </c>
      <c r="E789">
        <v>0</v>
      </c>
      <c r="G789" s="1"/>
    </row>
    <row r="790" spans="1:7" x14ac:dyDescent="0.2">
      <c r="A790">
        <v>1910</v>
      </c>
      <c r="B790">
        <v>9.4840636656661517E+17</v>
      </c>
      <c r="C790" t="s">
        <v>329</v>
      </c>
      <c r="D790" t="s">
        <v>46</v>
      </c>
      <c r="E790">
        <v>0</v>
      </c>
      <c r="G790" s="1"/>
    </row>
    <row r="791" spans="1:7" x14ac:dyDescent="0.2">
      <c r="A791">
        <v>2096</v>
      </c>
      <c r="B791">
        <v>8.7255595603457626E+17</v>
      </c>
      <c r="C791" t="s">
        <v>64</v>
      </c>
      <c r="D791" t="s">
        <v>46</v>
      </c>
      <c r="E791">
        <v>0</v>
      </c>
      <c r="G791" s="1"/>
    </row>
    <row r="792" spans="1:7" x14ac:dyDescent="0.2">
      <c r="A792">
        <v>2473</v>
      </c>
      <c r="B792">
        <v>8.5309094973146867E+17</v>
      </c>
      <c r="C792" t="s">
        <v>360</v>
      </c>
      <c r="D792" t="s">
        <v>46</v>
      </c>
      <c r="E792">
        <v>0</v>
      </c>
      <c r="G792" s="1"/>
    </row>
    <row r="793" spans="1:7" x14ac:dyDescent="0.2">
      <c r="A793">
        <v>2127</v>
      </c>
      <c r="B793">
        <v>6.5994781299046989E+17</v>
      </c>
      <c r="C793" t="s">
        <v>64</v>
      </c>
      <c r="D793" t="s">
        <v>46</v>
      </c>
      <c r="E793">
        <v>0</v>
      </c>
      <c r="G793" s="1"/>
    </row>
    <row r="794" spans="1:7" x14ac:dyDescent="0.2">
      <c r="A794">
        <v>2126</v>
      </c>
      <c r="B794">
        <v>6.5994714666988736E+17</v>
      </c>
      <c r="C794" t="s">
        <v>64</v>
      </c>
      <c r="D794" t="s">
        <v>46</v>
      </c>
      <c r="E794">
        <v>0</v>
      </c>
      <c r="G794" s="1"/>
    </row>
    <row r="795" spans="1:7" x14ac:dyDescent="0.2">
      <c r="A795">
        <v>3662</v>
      </c>
      <c r="B795">
        <v>16180362</v>
      </c>
      <c r="C795" t="s">
        <v>273</v>
      </c>
      <c r="D795" t="s">
        <v>46</v>
      </c>
      <c r="E795">
        <v>0</v>
      </c>
      <c r="G795" s="1"/>
    </row>
    <row r="796" spans="1:7" x14ac:dyDescent="0.2">
      <c r="A796">
        <v>2113</v>
      </c>
      <c r="B796">
        <v>9.5002721143254182E+17</v>
      </c>
      <c r="C796" t="s">
        <v>64</v>
      </c>
      <c r="D796" t="s">
        <v>46</v>
      </c>
      <c r="E796">
        <v>0</v>
      </c>
      <c r="G796" s="1"/>
    </row>
    <row r="797" spans="1:7" x14ac:dyDescent="0.2">
      <c r="A797">
        <v>2111</v>
      </c>
      <c r="B797">
        <v>9.3982718347753984E+17</v>
      </c>
      <c r="C797" t="s">
        <v>64</v>
      </c>
      <c r="D797" t="s">
        <v>46</v>
      </c>
      <c r="E797">
        <v>0</v>
      </c>
      <c r="G797" s="1"/>
    </row>
    <row r="798" spans="1:7" x14ac:dyDescent="0.2">
      <c r="A798">
        <v>2108</v>
      </c>
      <c r="B798">
        <v>7.2166722561291763E+17</v>
      </c>
      <c r="C798" t="s">
        <v>64</v>
      </c>
      <c r="D798" t="s">
        <v>46</v>
      </c>
      <c r="E798">
        <v>0</v>
      </c>
      <c r="G798" s="1"/>
    </row>
    <row r="799" spans="1:7" x14ac:dyDescent="0.2">
      <c r="A799">
        <v>2095</v>
      </c>
      <c r="B799">
        <v>8.0291038751226394E+17</v>
      </c>
      <c r="C799" t="s">
        <v>64</v>
      </c>
      <c r="D799" t="s">
        <v>46</v>
      </c>
      <c r="E799">
        <v>0</v>
      </c>
      <c r="G799" s="1"/>
    </row>
    <row r="800" spans="1:7" x14ac:dyDescent="0.2">
      <c r="A800">
        <v>3688</v>
      </c>
      <c r="B800">
        <v>8.0290596081201677E+17</v>
      </c>
      <c r="C800" t="s">
        <v>64</v>
      </c>
      <c r="D800" t="s">
        <v>46</v>
      </c>
      <c r="E800">
        <v>0</v>
      </c>
      <c r="G800" s="1"/>
    </row>
    <row r="801" spans="1:7" x14ac:dyDescent="0.2">
      <c r="A801">
        <v>3692</v>
      </c>
      <c r="B801">
        <v>9.483637486172727E+17</v>
      </c>
      <c r="C801" t="s">
        <v>329</v>
      </c>
      <c r="D801" t="s">
        <v>46</v>
      </c>
      <c r="E801">
        <v>0</v>
      </c>
      <c r="G801" s="1"/>
    </row>
    <row r="802" spans="1:7" x14ac:dyDescent="0.2">
      <c r="A802">
        <v>1402</v>
      </c>
      <c r="B802">
        <v>8.2597141560194317E+17</v>
      </c>
      <c r="C802" t="s">
        <v>64</v>
      </c>
      <c r="D802" t="s">
        <v>46</v>
      </c>
      <c r="E802">
        <v>0</v>
      </c>
      <c r="G802" s="1"/>
    </row>
    <row r="803" spans="1:7" x14ac:dyDescent="0.2">
      <c r="A803">
        <v>1401</v>
      </c>
      <c r="B803">
        <v>8.2597117327668019E+17</v>
      </c>
      <c r="C803" t="s">
        <v>64</v>
      </c>
      <c r="D803" t="s">
        <v>46</v>
      </c>
      <c r="E803">
        <v>0</v>
      </c>
      <c r="G803" s="1"/>
    </row>
    <row r="804" spans="1:7" x14ac:dyDescent="0.2">
      <c r="A804">
        <v>4372</v>
      </c>
      <c r="B804">
        <v>20325722</v>
      </c>
      <c r="C804" t="s">
        <v>879</v>
      </c>
      <c r="D804" t="s">
        <v>46</v>
      </c>
      <c r="E804">
        <v>0</v>
      </c>
      <c r="G804" s="1"/>
    </row>
    <row r="805" spans="1:7" x14ac:dyDescent="0.2">
      <c r="A805">
        <v>934</v>
      </c>
      <c r="B805">
        <v>6.2902214757768896E+17</v>
      </c>
      <c r="C805" t="s">
        <v>621</v>
      </c>
      <c r="D805" t="s">
        <v>46</v>
      </c>
      <c r="E805">
        <v>0</v>
      </c>
      <c r="G805" s="1"/>
    </row>
    <row r="806" spans="1:7" x14ac:dyDescent="0.2">
      <c r="A806">
        <v>868</v>
      </c>
      <c r="B806">
        <v>9.398257560242601E+17</v>
      </c>
      <c r="C806" t="s">
        <v>64</v>
      </c>
      <c r="D806" t="s">
        <v>46</v>
      </c>
      <c r="E806">
        <v>0</v>
      </c>
      <c r="G806" s="1"/>
    </row>
    <row r="807" spans="1:7" x14ac:dyDescent="0.2">
      <c r="A807">
        <v>862</v>
      </c>
      <c r="B807">
        <v>9.5002807924696666E+17</v>
      </c>
      <c r="C807" t="s">
        <v>64</v>
      </c>
      <c r="D807" t="s">
        <v>46</v>
      </c>
      <c r="E807">
        <v>0</v>
      </c>
      <c r="G807" s="1"/>
    </row>
    <row r="808" spans="1:7" x14ac:dyDescent="0.2">
      <c r="A808">
        <v>2869</v>
      </c>
      <c r="B808">
        <v>9.4840137772935859E+17</v>
      </c>
      <c r="C808" t="s">
        <v>329</v>
      </c>
      <c r="D808" t="s">
        <v>46</v>
      </c>
      <c r="E808">
        <v>0</v>
      </c>
      <c r="G808" s="1"/>
    </row>
    <row r="809" spans="1:7" x14ac:dyDescent="0.2">
      <c r="A809">
        <v>4264</v>
      </c>
      <c r="B809">
        <v>7.1959197875483622E+17</v>
      </c>
      <c r="C809" t="s">
        <v>224</v>
      </c>
      <c r="D809" t="s">
        <v>46</v>
      </c>
      <c r="E809">
        <v>0</v>
      </c>
      <c r="G809" s="1"/>
    </row>
    <row r="810" spans="1:7" x14ac:dyDescent="0.2">
      <c r="A810">
        <v>4267</v>
      </c>
      <c r="B810">
        <v>52419043</v>
      </c>
      <c r="C810" t="s">
        <v>244</v>
      </c>
      <c r="D810" t="s">
        <v>46</v>
      </c>
      <c r="E810">
        <v>0</v>
      </c>
      <c r="G810" s="1"/>
    </row>
    <row r="811" spans="1:7" x14ac:dyDescent="0.2">
      <c r="A811">
        <v>1021</v>
      </c>
      <c r="B811">
        <v>1.0457402520447444E+18</v>
      </c>
      <c r="C811" t="s">
        <v>117</v>
      </c>
      <c r="D811" t="s">
        <v>46</v>
      </c>
      <c r="E811">
        <v>0</v>
      </c>
      <c r="G811" s="1"/>
    </row>
    <row r="812" spans="1:7" x14ac:dyDescent="0.2">
      <c r="A812">
        <v>989</v>
      </c>
      <c r="B812">
        <v>8.7315338643013491E+17</v>
      </c>
      <c r="C812" t="s">
        <v>329</v>
      </c>
      <c r="D812" t="s">
        <v>46</v>
      </c>
      <c r="E812">
        <v>0</v>
      </c>
      <c r="G812" s="1"/>
    </row>
    <row r="813" spans="1:7" x14ac:dyDescent="0.2">
      <c r="A813">
        <v>961</v>
      </c>
      <c r="B813">
        <v>8.6660713760646438E+17</v>
      </c>
      <c r="C813" t="s">
        <v>329</v>
      </c>
      <c r="D813" t="s">
        <v>46</v>
      </c>
      <c r="E813">
        <v>0</v>
      </c>
      <c r="G813" s="1"/>
    </row>
    <row r="814" spans="1:7" x14ac:dyDescent="0.2">
      <c r="A814">
        <v>2882</v>
      </c>
      <c r="B814">
        <v>8.6316648333587827E+17</v>
      </c>
      <c r="C814" t="s">
        <v>64</v>
      </c>
      <c r="D814" t="s">
        <v>46</v>
      </c>
      <c r="E814">
        <v>0</v>
      </c>
      <c r="G814" s="1"/>
    </row>
    <row r="815" spans="1:7" x14ac:dyDescent="0.2">
      <c r="A815">
        <v>833</v>
      </c>
      <c r="B815">
        <v>8.7315251182926566E+17</v>
      </c>
      <c r="C815" t="s">
        <v>329</v>
      </c>
      <c r="D815" t="s">
        <v>46</v>
      </c>
      <c r="E815">
        <v>0</v>
      </c>
      <c r="G815" s="1"/>
    </row>
    <row r="816" spans="1:7" x14ac:dyDescent="0.2">
      <c r="A816">
        <v>2909</v>
      </c>
      <c r="B816">
        <v>8.6316992879724326E+17</v>
      </c>
      <c r="C816" t="s">
        <v>329</v>
      </c>
      <c r="D816" t="s">
        <v>46</v>
      </c>
      <c r="E816">
        <v>0</v>
      </c>
      <c r="G816" s="1"/>
    </row>
    <row r="817" spans="1:7" x14ac:dyDescent="0.2">
      <c r="A817">
        <v>719</v>
      </c>
      <c r="B817">
        <v>9.4841209831070976E+17</v>
      </c>
      <c r="C817" t="s">
        <v>329</v>
      </c>
      <c r="D817" t="s">
        <v>46</v>
      </c>
      <c r="E817">
        <v>0</v>
      </c>
      <c r="G817" s="1"/>
    </row>
    <row r="818" spans="1:7" x14ac:dyDescent="0.2">
      <c r="A818">
        <v>715</v>
      </c>
      <c r="B818">
        <v>8.0290584860931354E+17</v>
      </c>
      <c r="C818" t="s">
        <v>64</v>
      </c>
      <c r="D818" t="s">
        <v>46</v>
      </c>
      <c r="E818">
        <v>0</v>
      </c>
      <c r="G818" s="1"/>
    </row>
    <row r="819" spans="1:7" x14ac:dyDescent="0.2">
      <c r="A819">
        <v>714</v>
      </c>
      <c r="B819">
        <v>9.398385598995849E+17</v>
      </c>
      <c r="C819" t="s">
        <v>64</v>
      </c>
      <c r="D819" t="s">
        <v>46</v>
      </c>
      <c r="E819">
        <v>0</v>
      </c>
      <c r="G819" s="1"/>
    </row>
    <row r="820" spans="1:7" x14ac:dyDescent="0.2">
      <c r="A820">
        <v>710</v>
      </c>
      <c r="B820">
        <v>7.2165917407045171E+17</v>
      </c>
      <c r="C820" t="s">
        <v>64</v>
      </c>
      <c r="D820" t="s">
        <v>46</v>
      </c>
      <c r="E820">
        <v>0</v>
      </c>
      <c r="G820" s="1"/>
    </row>
    <row r="821" spans="1:7" x14ac:dyDescent="0.2">
      <c r="A821">
        <v>3268</v>
      </c>
      <c r="B821">
        <v>9.0690043876140506E+17</v>
      </c>
      <c r="C821" t="s">
        <v>39</v>
      </c>
      <c r="D821" t="s">
        <v>46</v>
      </c>
      <c r="E821">
        <v>0</v>
      </c>
      <c r="G821" s="1"/>
    </row>
    <row r="822" spans="1:7" x14ac:dyDescent="0.2">
      <c r="A822">
        <v>683</v>
      </c>
      <c r="B822">
        <v>8.0291088073242445E+17</v>
      </c>
      <c r="C822" t="s">
        <v>64</v>
      </c>
      <c r="D822" t="s">
        <v>46</v>
      </c>
      <c r="E822">
        <v>0</v>
      </c>
      <c r="G822" s="1"/>
    </row>
    <row r="823" spans="1:7" x14ac:dyDescent="0.2">
      <c r="A823">
        <v>679</v>
      </c>
      <c r="B823">
        <v>8.5798355635402278E+17</v>
      </c>
      <c r="C823" t="s">
        <v>64</v>
      </c>
      <c r="D823" t="s">
        <v>46</v>
      </c>
      <c r="E823">
        <v>0</v>
      </c>
      <c r="G823" s="1"/>
    </row>
    <row r="824" spans="1:7" x14ac:dyDescent="0.2">
      <c r="A824">
        <v>678</v>
      </c>
      <c r="B824">
        <v>8.7939809945370918E+17</v>
      </c>
      <c r="C824" t="s">
        <v>329</v>
      </c>
      <c r="D824" t="s">
        <v>46</v>
      </c>
      <c r="E824">
        <v>0</v>
      </c>
      <c r="G824" s="1"/>
    </row>
    <row r="825" spans="1:7" x14ac:dyDescent="0.2">
      <c r="A825">
        <v>3265</v>
      </c>
      <c r="B825">
        <v>8.0290467368873894E+17</v>
      </c>
      <c r="C825" t="s">
        <v>64</v>
      </c>
      <c r="D825" t="s">
        <v>46</v>
      </c>
      <c r="E825">
        <v>0</v>
      </c>
      <c r="G825" s="1"/>
    </row>
    <row r="826" spans="1:7" x14ac:dyDescent="0.2">
      <c r="A826">
        <v>662</v>
      </c>
      <c r="B826">
        <v>6.5994979095978291E+17</v>
      </c>
      <c r="C826" t="s">
        <v>64</v>
      </c>
      <c r="D826" t="s">
        <v>46</v>
      </c>
      <c r="E826">
        <v>0</v>
      </c>
      <c r="G826" s="1"/>
    </row>
    <row r="827" spans="1:7" x14ac:dyDescent="0.2">
      <c r="A827">
        <v>651</v>
      </c>
      <c r="B827">
        <v>8.0290975022465318E+17</v>
      </c>
      <c r="C827" t="s">
        <v>64</v>
      </c>
      <c r="D827" t="s">
        <v>46</v>
      </c>
      <c r="E827">
        <v>0</v>
      </c>
      <c r="G827" s="1"/>
    </row>
    <row r="828" spans="1:7" x14ac:dyDescent="0.2">
      <c r="A828">
        <v>650</v>
      </c>
      <c r="B828">
        <v>8.0290953755150963E+17</v>
      </c>
      <c r="C828" t="s">
        <v>64</v>
      </c>
      <c r="D828" t="s">
        <v>46</v>
      </c>
      <c r="E828">
        <v>0</v>
      </c>
      <c r="G828" s="1"/>
    </row>
    <row r="829" spans="1:7" x14ac:dyDescent="0.2">
      <c r="A829">
        <v>643</v>
      </c>
      <c r="B829">
        <v>8.0290898083466048E+17</v>
      </c>
      <c r="C829" t="s">
        <v>64</v>
      </c>
      <c r="D829" t="s">
        <v>46</v>
      </c>
      <c r="E829">
        <v>0</v>
      </c>
      <c r="G829" s="1"/>
    </row>
    <row r="830" spans="1:7" x14ac:dyDescent="0.2">
      <c r="A830">
        <v>618</v>
      </c>
      <c r="B830">
        <v>7.3333665003261069E+17</v>
      </c>
      <c r="C830" t="s">
        <v>693</v>
      </c>
      <c r="D830" t="s">
        <v>46</v>
      </c>
      <c r="E830">
        <v>0</v>
      </c>
      <c r="G830" s="1"/>
    </row>
    <row r="831" spans="1:7" x14ac:dyDescent="0.2">
      <c r="A831">
        <v>2906</v>
      </c>
      <c r="B831">
        <v>9.4842969140677619E+17</v>
      </c>
      <c r="C831" t="s">
        <v>329</v>
      </c>
      <c r="D831" t="s">
        <v>46</v>
      </c>
      <c r="E831">
        <v>0</v>
      </c>
      <c r="G831" s="1"/>
    </row>
    <row r="832" spans="1:7" x14ac:dyDescent="0.2">
      <c r="A832">
        <v>727</v>
      </c>
      <c r="B832">
        <v>6.5994865274954765E+17</v>
      </c>
      <c r="C832" t="s">
        <v>64</v>
      </c>
      <c r="D832" t="s">
        <v>46</v>
      </c>
      <c r="E832">
        <v>0</v>
      </c>
      <c r="G832" s="1"/>
    </row>
    <row r="833" spans="1:7" x14ac:dyDescent="0.2">
      <c r="A833">
        <v>810</v>
      </c>
      <c r="B833">
        <v>9.5880570944325146E+17</v>
      </c>
      <c r="C833" t="s">
        <v>555</v>
      </c>
      <c r="D833" t="s">
        <v>46</v>
      </c>
      <c r="E833">
        <v>0</v>
      </c>
      <c r="G833" s="1"/>
    </row>
    <row r="834" spans="1:7" x14ac:dyDescent="0.2">
      <c r="A834">
        <v>2885</v>
      </c>
      <c r="B834">
        <v>9.4842321454135322E+17</v>
      </c>
      <c r="C834" t="s">
        <v>329</v>
      </c>
      <c r="D834" t="s">
        <v>46</v>
      </c>
      <c r="E834">
        <v>0</v>
      </c>
      <c r="G834" s="1"/>
    </row>
    <row r="835" spans="1:7" x14ac:dyDescent="0.2">
      <c r="A835">
        <v>823</v>
      </c>
      <c r="B835">
        <v>9.1340382716651725E+17</v>
      </c>
      <c r="C835" t="s">
        <v>194</v>
      </c>
      <c r="D835" t="s">
        <v>46</v>
      </c>
      <c r="E835">
        <v>0</v>
      </c>
      <c r="G835" s="1"/>
    </row>
    <row r="836" spans="1:7" x14ac:dyDescent="0.2">
      <c r="A836">
        <v>819</v>
      </c>
      <c r="B836">
        <v>8.7255521131009536E+17</v>
      </c>
      <c r="C836" t="s">
        <v>64</v>
      </c>
      <c r="D836" t="s">
        <v>46</v>
      </c>
      <c r="E836">
        <v>0</v>
      </c>
      <c r="G836" s="1"/>
    </row>
    <row r="837" spans="1:7" x14ac:dyDescent="0.2">
      <c r="A837">
        <v>785</v>
      </c>
      <c r="B837">
        <v>1.029097532244245E+18</v>
      </c>
      <c r="C837" t="s">
        <v>129</v>
      </c>
      <c r="D837" t="s">
        <v>46</v>
      </c>
      <c r="E837">
        <v>0</v>
      </c>
      <c r="G837" s="1"/>
    </row>
    <row r="838" spans="1:7" x14ac:dyDescent="0.2">
      <c r="A838">
        <v>784</v>
      </c>
      <c r="B838">
        <v>1.0246436877790999E+18</v>
      </c>
      <c r="C838" t="s">
        <v>273</v>
      </c>
      <c r="D838" t="s">
        <v>46</v>
      </c>
      <c r="E838">
        <v>0</v>
      </c>
      <c r="G838" s="1"/>
    </row>
    <row r="839" spans="1:7" x14ac:dyDescent="0.2">
      <c r="A839">
        <v>774</v>
      </c>
      <c r="B839">
        <v>1.0285823990117709E+18</v>
      </c>
      <c r="C839" t="s">
        <v>393</v>
      </c>
      <c r="D839" t="s">
        <v>46</v>
      </c>
      <c r="E839">
        <v>0</v>
      </c>
      <c r="G839" s="1"/>
    </row>
    <row r="840" spans="1:7" x14ac:dyDescent="0.2">
      <c r="A840">
        <v>767</v>
      </c>
      <c r="B840">
        <v>8.8698321243675917E+17</v>
      </c>
      <c r="C840" t="s">
        <v>64</v>
      </c>
      <c r="D840" t="s">
        <v>46</v>
      </c>
      <c r="E840">
        <v>0</v>
      </c>
      <c r="G840" s="1"/>
    </row>
    <row r="841" spans="1:7" x14ac:dyDescent="0.2">
      <c r="A841">
        <v>761</v>
      </c>
      <c r="B841">
        <v>53630196</v>
      </c>
      <c r="C841" t="s">
        <v>64</v>
      </c>
      <c r="D841" t="s">
        <v>46</v>
      </c>
      <c r="E841">
        <v>0</v>
      </c>
      <c r="G841" s="1"/>
    </row>
    <row r="842" spans="1:7" x14ac:dyDescent="0.2">
      <c r="A842">
        <v>760</v>
      </c>
      <c r="B842">
        <v>9.3983231927452736E+17</v>
      </c>
      <c r="C842" t="s">
        <v>64</v>
      </c>
      <c r="D842" t="s">
        <v>46</v>
      </c>
      <c r="E842">
        <v>0</v>
      </c>
      <c r="G842" s="1"/>
    </row>
    <row r="843" spans="1:7" x14ac:dyDescent="0.2">
      <c r="A843">
        <v>2890</v>
      </c>
      <c r="B843">
        <v>8.7169614605499571E+17</v>
      </c>
      <c r="C843" t="s">
        <v>329</v>
      </c>
      <c r="D843" t="s">
        <v>46</v>
      </c>
      <c r="E843">
        <v>0</v>
      </c>
      <c r="G843" s="1"/>
    </row>
    <row r="844" spans="1:7" x14ac:dyDescent="0.2">
      <c r="A844">
        <v>743</v>
      </c>
      <c r="B844">
        <v>8.6317000465848064E+17</v>
      </c>
      <c r="C844" t="s">
        <v>329</v>
      </c>
      <c r="D844" t="s">
        <v>46</v>
      </c>
      <c r="E844">
        <v>0</v>
      </c>
      <c r="G844" s="1"/>
    </row>
    <row r="845" spans="1:7" x14ac:dyDescent="0.2">
      <c r="A845">
        <v>740</v>
      </c>
      <c r="B845">
        <v>8.0290575744387482E+17</v>
      </c>
      <c r="C845" t="s">
        <v>64</v>
      </c>
      <c r="D845" t="s">
        <v>46</v>
      </c>
      <c r="E845">
        <v>0</v>
      </c>
      <c r="G845" s="1"/>
    </row>
    <row r="846" spans="1:7" x14ac:dyDescent="0.2">
      <c r="A846">
        <v>730</v>
      </c>
      <c r="B846">
        <v>9.483622238012343E+17</v>
      </c>
      <c r="C846" t="s">
        <v>329</v>
      </c>
      <c r="D846" t="s">
        <v>46</v>
      </c>
      <c r="E846">
        <v>0</v>
      </c>
      <c r="G846" s="1"/>
    </row>
    <row r="847" spans="1:7" x14ac:dyDescent="0.2">
      <c r="A847">
        <v>1375</v>
      </c>
      <c r="B847">
        <v>9.4835112833163789E+17</v>
      </c>
      <c r="C847" t="s">
        <v>329</v>
      </c>
      <c r="D847" t="s">
        <v>46</v>
      </c>
      <c r="E847">
        <v>0</v>
      </c>
      <c r="G847" s="1"/>
    </row>
    <row r="848" spans="1:7" x14ac:dyDescent="0.2">
      <c r="A848">
        <v>3354</v>
      </c>
      <c r="B848">
        <v>52735036</v>
      </c>
      <c r="C848" t="s">
        <v>158</v>
      </c>
      <c r="D848" t="s">
        <v>46</v>
      </c>
      <c r="E848">
        <v>0</v>
      </c>
      <c r="G848" s="1"/>
    </row>
    <row r="849" spans="1:7" x14ac:dyDescent="0.2">
      <c r="A849">
        <v>1371</v>
      </c>
      <c r="B849">
        <v>9.484039031755255E+17</v>
      </c>
      <c r="C849" t="s">
        <v>329</v>
      </c>
      <c r="D849" t="s">
        <v>46</v>
      </c>
      <c r="E849">
        <v>0</v>
      </c>
      <c r="G849" s="1"/>
    </row>
    <row r="850" spans="1:7" x14ac:dyDescent="0.2">
      <c r="A850">
        <v>1370</v>
      </c>
      <c r="B850">
        <v>8.029078657216585E+17</v>
      </c>
      <c r="C850" t="s">
        <v>64</v>
      </c>
      <c r="D850" t="s">
        <v>46</v>
      </c>
      <c r="E850">
        <v>0</v>
      </c>
      <c r="G850" s="1"/>
    </row>
    <row r="851" spans="1:7" x14ac:dyDescent="0.2">
      <c r="A851">
        <v>1366</v>
      </c>
      <c r="B851">
        <v>8.6660636272559526E+17</v>
      </c>
      <c r="C851" t="s">
        <v>329</v>
      </c>
      <c r="D851" t="s">
        <v>46</v>
      </c>
      <c r="E851">
        <v>0</v>
      </c>
      <c r="G851" s="1"/>
    </row>
    <row r="852" spans="1:7" x14ac:dyDescent="0.2">
      <c r="A852">
        <v>1365</v>
      </c>
      <c r="B852">
        <v>8.0290799051439834E+17</v>
      </c>
      <c r="C852" t="s">
        <v>64</v>
      </c>
      <c r="D852" t="s">
        <v>46</v>
      </c>
      <c r="E852">
        <v>0</v>
      </c>
      <c r="G852" s="1"/>
    </row>
    <row r="853" spans="1:7" x14ac:dyDescent="0.2">
      <c r="A853">
        <v>1364</v>
      </c>
      <c r="B853">
        <v>8.0290888171002778E+17</v>
      </c>
      <c r="C853" t="s">
        <v>64</v>
      </c>
      <c r="D853" t="s">
        <v>46</v>
      </c>
      <c r="E853">
        <v>0</v>
      </c>
      <c r="G853" s="1"/>
    </row>
    <row r="854" spans="1:7" x14ac:dyDescent="0.2">
      <c r="A854">
        <v>1356</v>
      </c>
      <c r="B854">
        <v>52419315</v>
      </c>
      <c r="C854" t="s">
        <v>244</v>
      </c>
      <c r="D854" t="s">
        <v>46</v>
      </c>
      <c r="E854">
        <v>0</v>
      </c>
      <c r="G854" s="1"/>
    </row>
    <row r="855" spans="1:7" x14ac:dyDescent="0.2">
      <c r="A855">
        <v>4095</v>
      </c>
      <c r="B855">
        <v>1.0406321024825379E+18</v>
      </c>
      <c r="C855" t="s">
        <v>64</v>
      </c>
      <c r="D855" t="s">
        <v>46</v>
      </c>
      <c r="E855">
        <v>0</v>
      </c>
      <c r="G855" s="1"/>
    </row>
    <row r="856" spans="1:7" x14ac:dyDescent="0.2">
      <c r="A856">
        <v>2708</v>
      </c>
      <c r="B856">
        <v>1.023916832897941E+18</v>
      </c>
      <c r="C856" t="s">
        <v>194</v>
      </c>
      <c r="D856" t="s">
        <v>46</v>
      </c>
      <c r="E856">
        <v>0</v>
      </c>
      <c r="G856" s="1"/>
    </row>
    <row r="857" spans="1:7" x14ac:dyDescent="0.2">
      <c r="A857">
        <v>1379</v>
      </c>
      <c r="B857">
        <v>9.4839361281760154E+17</v>
      </c>
      <c r="C857" t="s">
        <v>329</v>
      </c>
      <c r="D857" t="s">
        <v>46</v>
      </c>
      <c r="E857">
        <v>0</v>
      </c>
      <c r="G857" s="1"/>
    </row>
    <row r="858" spans="1:7" x14ac:dyDescent="0.2">
      <c r="A858">
        <v>1389</v>
      </c>
      <c r="B858">
        <v>8.0497781385200026E+17</v>
      </c>
      <c r="C858" t="s">
        <v>64</v>
      </c>
      <c r="D858" t="s">
        <v>46</v>
      </c>
      <c r="E858">
        <v>0</v>
      </c>
      <c r="G858" s="1"/>
    </row>
    <row r="859" spans="1:7" x14ac:dyDescent="0.2">
      <c r="A859">
        <v>1393</v>
      </c>
      <c r="B859">
        <v>8.0500232520115802E+17</v>
      </c>
      <c r="C859" t="s">
        <v>64</v>
      </c>
      <c r="D859" t="s">
        <v>46</v>
      </c>
      <c r="E859">
        <v>0</v>
      </c>
      <c r="G859" s="1"/>
    </row>
    <row r="860" spans="1:7" x14ac:dyDescent="0.2">
      <c r="A860">
        <v>1392</v>
      </c>
      <c r="B860">
        <v>8.0500222166374912E+17</v>
      </c>
      <c r="C860" t="s">
        <v>64</v>
      </c>
      <c r="D860" t="s">
        <v>46</v>
      </c>
      <c r="E860">
        <v>0</v>
      </c>
      <c r="G860" s="1"/>
    </row>
    <row r="861" spans="1:7" x14ac:dyDescent="0.2">
      <c r="A861">
        <v>1391</v>
      </c>
      <c r="B861">
        <v>8.049985652381216E+17</v>
      </c>
      <c r="C861" t="s">
        <v>64</v>
      </c>
      <c r="D861" t="s">
        <v>46</v>
      </c>
      <c r="E861">
        <v>0</v>
      </c>
      <c r="G861" s="1"/>
    </row>
    <row r="862" spans="1:7" x14ac:dyDescent="0.2">
      <c r="A862">
        <v>1390</v>
      </c>
      <c r="B862">
        <v>8.0499140790634163E+17</v>
      </c>
      <c r="C862" t="s">
        <v>64</v>
      </c>
      <c r="D862" t="s">
        <v>46</v>
      </c>
      <c r="E862">
        <v>0</v>
      </c>
      <c r="G862" s="1"/>
    </row>
    <row r="863" spans="1:7" x14ac:dyDescent="0.2">
      <c r="A863">
        <v>1388</v>
      </c>
      <c r="B863">
        <v>8.0496972832840435E+17</v>
      </c>
      <c r="C863" t="s">
        <v>64</v>
      </c>
      <c r="D863" t="s">
        <v>46</v>
      </c>
      <c r="E863">
        <v>0</v>
      </c>
      <c r="G863" s="1"/>
    </row>
    <row r="864" spans="1:7" x14ac:dyDescent="0.2">
      <c r="A864">
        <v>4059</v>
      </c>
      <c r="B864">
        <v>1.0117023873818981E+18</v>
      </c>
      <c r="C864" t="s">
        <v>214</v>
      </c>
      <c r="D864" t="s">
        <v>46</v>
      </c>
      <c r="E864">
        <v>0</v>
      </c>
      <c r="G864" s="1"/>
    </row>
    <row r="865" spans="1:7" x14ac:dyDescent="0.2">
      <c r="A865">
        <v>1387</v>
      </c>
      <c r="B865">
        <v>8.0291291089509184E+17</v>
      </c>
      <c r="C865" t="s">
        <v>64</v>
      </c>
      <c r="D865" t="s">
        <v>46</v>
      </c>
      <c r="E865">
        <v>0</v>
      </c>
      <c r="G865" s="1"/>
    </row>
    <row r="866" spans="1:7" x14ac:dyDescent="0.2">
      <c r="A866">
        <v>1386</v>
      </c>
      <c r="B866">
        <v>8.0291282334623667E+17</v>
      </c>
      <c r="C866" t="s">
        <v>64</v>
      </c>
      <c r="D866" t="s">
        <v>46</v>
      </c>
      <c r="E866">
        <v>0</v>
      </c>
      <c r="G866" s="1"/>
    </row>
    <row r="867" spans="1:7" x14ac:dyDescent="0.2">
      <c r="A867">
        <v>1385</v>
      </c>
      <c r="B867">
        <v>8.0291235243009485E+17</v>
      </c>
      <c r="C867" t="s">
        <v>64</v>
      </c>
      <c r="D867" t="s">
        <v>46</v>
      </c>
      <c r="E867">
        <v>0</v>
      </c>
      <c r="G867" s="1"/>
    </row>
    <row r="868" spans="1:7" x14ac:dyDescent="0.2">
      <c r="A868">
        <v>1384</v>
      </c>
      <c r="B868">
        <v>8.0291224890387994E+17</v>
      </c>
      <c r="C868" t="s">
        <v>64</v>
      </c>
      <c r="D868" t="s">
        <v>46</v>
      </c>
      <c r="E868">
        <v>0</v>
      </c>
      <c r="G868" s="1"/>
    </row>
    <row r="869" spans="1:7" x14ac:dyDescent="0.2">
      <c r="A869">
        <v>1383</v>
      </c>
      <c r="B869">
        <v>8.0291105560829478E+17</v>
      </c>
      <c r="C869" t="s">
        <v>64</v>
      </c>
      <c r="D869" t="s">
        <v>46</v>
      </c>
      <c r="E869">
        <v>0</v>
      </c>
      <c r="G869" s="1"/>
    </row>
    <row r="870" spans="1:7" x14ac:dyDescent="0.2">
      <c r="A870">
        <v>1381</v>
      </c>
      <c r="B870">
        <v>8.7312695816508454E+17</v>
      </c>
      <c r="C870" t="s">
        <v>64</v>
      </c>
      <c r="D870" t="s">
        <v>46</v>
      </c>
      <c r="E870">
        <v>0</v>
      </c>
      <c r="G870" s="1"/>
    </row>
    <row r="871" spans="1:7" x14ac:dyDescent="0.2">
      <c r="A871">
        <v>1311</v>
      </c>
      <c r="B871">
        <v>40870837</v>
      </c>
      <c r="C871" t="s">
        <v>80</v>
      </c>
      <c r="D871" t="s">
        <v>46</v>
      </c>
      <c r="E871">
        <v>0</v>
      </c>
      <c r="G871" s="1"/>
    </row>
    <row r="872" spans="1:7" x14ac:dyDescent="0.2">
      <c r="A872">
        <v>1302</v>
      </c>
      <c r="B872">
        <v>9.4841827108959757E+17</v>
      </c>
      <c r="C872" t="s">
        <v>329</v>
      </c>
      <c r="D872" t="s">
        <v>46</v>
      </c>
      <c r="E872">
        <v>0</v>
      </c>
      <c r="G872" s="1"/>
    </row>
    <row r="873" spans="1:7" x14ac:dyDescent="0.2">
      <c r="A873">
        <v>1167</v>
      </c>
      <c r="B873">
        <v>9.4842732939144858E+17</v>
      </c>
      <c r="C873" t="s">
        <v>329</v>
      </c>
      <c r="D873" t="s">
        <v>46</v>
      </c>
      <c r="E873">
        <v>0</v>
      </c>
      <c r="G873" s="1"/>
    </row>
    <row r="874" spans="1:7" x14ac:dyDescent="0.2">
      <c r="A874">
        <v>1165</v>
      </c>
      <c r="B874">
        <v>9.4841470804275878E+17</v>
      </c>
      <c r="C874" t="s">
        <v>329</v>
      </c>
      <c r="D874" t="s">
        <v>46</v>
      </c>
      <c r="E874">
        <v>0</v>
      </c>
      <c r="G874" s="1"/>
    </row>
    <row r="875" spans="1:7" x14ac:dyDescent="0.2">
      <c r="A875">
        <v>2774</v>
      </c>
      <c r="B875">
        <v>52419296</v>
      </c>
      <c r="C875" t="s">
        <v>244</v>
      </c>
      <c r="D875" t="s">
        <v>46</v>
      </c>
      <c r="E875">
        <v>0</v>
      </c>
      <c r="G875" s="1"/>
    </row>
    <row r="876" spans="1:7" x14ac:dyDescent="0.2">
      <c r="A876">
        <v>1089</v>
      </c>
      <c r="B876">
        <v>40874186</v>
      </c>
      <c r="C876" t="s">
        <v>80</v>
      </c>
      <c r="D876" t="s">
        <v>46</v>
      </c>
      <c r="E876">
        <v>0</v>
      </c>
      <c r="G876" s="1"/>
    </row>
    <row r="877" spans="1:7" x14ac:dyDescent="0.2">
      <c r="A877">
        <v>1086</v>
      </c>
      <c r="B877">
        <v>51066757</v>
      </c>
      <c r="C877" t="s">
        <v>90</v>
      </c>
      <c r="D877" t="s">
        <v>46</v>
      </c>
      <c r="E877">
        <v>0</v>
      </c>
      <c r="G877" s="1"/>
    </row>
    <row r="878" spans="1:7" x14ac:dyDescent="0.2">
      <c r="A878">
        <v>1074</v>
      </c>
      <c r="B878">
        <v>9.4835694128586189E+17</v>
      </c>
      <c r="C878" t="s">
        <v>329</v>
      </c>
      <c r="D878" t="s">
        <v>46</v>
      </c>
      <c r="E878">
        <v>0</v>
      </c>
      <c r="G878" s="1"/>
    </row>
    <row r="879" spans="1:7" x14ac:dyDescent="0.2">
      <c r="A879">
        <v>1047</v>
      </c>
      <c r="B879">
        <v>8.0291244795247424E+17</v>
      </c>
      <c r="C879" t="s">
        <v>64</v>
      </c>
      <c r="D879" t="s">
        <v>46</v>
      </c>
      <c r="E879">
        <v>0</v>
      </c>
      <c r="G879" s="1"/>
    </row>
    <row r="880" spans="1:7" x14ac:dyDescent="0.2">
      <c r="A880">
        <v>4189</v>
      </c>
      <c r="B880">
        <v>53778645</v>
      </c>
      <c r="C880" t="s">
        <v>529</v>
      </c>
      <c r="D880" t="s">
        <v>46</v>
      </c>
      <c r="E880">
        <v>0</v>
      </c>
      <c r="G880" s="1"/>
    </row>
    <row r="881" spans="1:7" x14ac:dyDescent="0.2">
      <c r="A881">
        <v>3334</v>
      </c>
      <c r="B881">
        <v>1.0261059558199962E+18</v>
      </c>
      <c r="C881" t="s">
        <v>472</v>
      </c>
      <c r="D881" t="s">
        <v>46</v>
      </c>
      <c r="E881">
        <v>0</v>
      </c>
      <c r="G881" s="1"/>
    </row>
    <row r="882" spans="1:7" x14ac:dyDescent="0.2">
      <c r="A882">
        <v>4121</v>
      </c>
      <c r="B882">
        <v>1.022460764743606E+18</v>
      </c>
      <c r="C882" t="s">
        <v>472</v>
      </c>
      <c r="D882" t="s">
        <v>46</v>
      </c>
      <c r="E882">
        <v>0</v>
      </c>
      <c r="G882" s="1"/>
    </row>
    <row r="883" spans="1:7" x14ac:dyDescent="0.2">
      <c r="A883">
        <v>1285</v>
      </c>
      <c r="B883">
        <v>9.4839890285723302E+17</v>
      </c>
      <c r="C883" t="s">
        <v>329</v>
      </c>
      <c r="D883" t="s">
        <v>46</v>
      </c>
      <c r="E883">
        <v>0</v>
      </c>
      <c r="G883" s="1"/>
    </row>
    <row r="884" spans="1:7" x14ac:dyDescent="0.2">
      <c r="A884">
        <v>4131</v>
      </c>
      <c r="B884">
        <v>7.2141675716232909E+17</v>
      </c>
      <c r="C884" t="s">
        <v>2653</v>
      </c>
      <c r="D884" t="s">
        <v>46</v>
      </c>
      <c r="E884">
        <v>0</v>
      </c>
      <c r="G884" s="1"/>
    </row>
    <row r="885" spans="1:7" x14ac:dyDescent="0.2">
      <c r="A885">
        <v>4132</v>
      </c>
      <c r="B885">
        <v>1.0478557021906368E+18</v>
      </c>
      <c r="C885" t="s">
        <v>324</v>
      </c>
      <c r="D885" t="s">
        <v>46</v>
      </c>
      <c r="E885">
        <v>0</v>
      </c>
      <c r="G885" s="1"/>
    </row>
    <row r="886" spans="1:7" x14ac:dyDescent="0.2">
      <c r="A886">
        <v>4133</v>
      </c>
      <c r="B886">
        <v>1.0202326651091406E+18</v>
      </c>
      <c r="C886" t="s">
        <v>693</v>
      </c>
      <c r="D886" t="s">
        <v>46</v>
      </c>
      <c r="E886">
        <v>0</v>
      </c>
      <c r="G886" s="1"/>
    </row>
    <row r="887" spans="1:7" x14ac:dyDescent="0.2">
      <c r="A887">
        <v>4184</v>
      </c>
      <c r="B887">
        <v>1.0359982276739315E+18</v>
      </c>
      <c r="C887" t="s">
        <v>244</v>
      </c>
      <c r="D887" t="s">
        <v>46</v>
      </c>
      <c r="E887">
        <v>0</v>
      </c>
      <c r="G887" s="1"/>
    </row>
    <row r="888" spans="1:7" x14ac:dyDescent="0.2">
      <c r="A888">
        <v>1194</v>
      </c>
      <c r="B888">
        <v>7.245677466703008E+17</v>
      </c>
      <c r="C888" t="s">
        <v>64</v>
      </c>
      <c r="D888" t="s">
        <v>46</v>
      </c>
      <c r="E888">
        <v>0</v>
      </c>
      <c r="G888" s="1"/>
    </row>
    <row r="889" spans="1:7" x14ac:dyDescent="0.2">
      <c r="E889">
        <v>470436</v>
      </c>
      <c r="G889" s="1"/>
    </row>
    <row r="897" customFormat="1" x14ac:dyDescent="0.2"/>
    <row r="898" customFormat="1" x14ac:dyDescent="0.2"/>
    <row r="899" customFormat="1" x14ac:dyDescent="0.2"/>
    <row r="900" customFormat="1" x14ac:dyDescent="0.2"/>
    <row r="901" customFormat="1" x14ac:dyDescent="0.2"/>
    <row r="902" customFormat="1" x14ac:dyDescent="0.2"/>
    <row r="903" customFormat="1" x14ac:dyDescent="0.2"/>
    <row r="904" customFormat="1" x14ac:dyDescent="0.2"/>
    <row r="905" customFormat="1" x14ac:dyDescent="0.2"/>
    <row r="906" customFormat="1" x14ac:dyDescent="0.2"/>
    <row r="907" customFormat="1" x14ac:dyDescent="0.2"/>
    <row r="908" customFormat="1" x14ac:dyDescent="0.2"/>
    <row r="909" customFormat="1" x14ac:dyDescent="0.2"/>
    <row r="910" customFormat="1" x14ac:dyDescent="0.2"/>
    <row r="911" customFormat="1" x14ac:dyDescent="0.2"/>
    <row r="912" customFormat="1" x14ac:dyDescent="0.2"/>
    <row r="913" customFormat="1" x14ac:dyDescent="0.2"/>
    <row r="914" customFormat="1" x14ac:dyDescent="0.2"/>
    <row r="915" customFormat="1" x14ac:dyDescent="0.2"/>
    <row r="916" customFormat="1" x14ac:dyDescent="0.2"/>
    <row r="917" customFormat="1" x14ac:dyDescent="0.2"/>
    <row r="918" customFormat="1" x14ac:dyDescent="0.2"/>
    <row r="919" customFormat="1" x14ac:dyDescent="0.2"/>
    <row r="920" customFormat="1" x14ac:dyDescent="0.2"/>
    <row r="921" customFormat="1" x14ac:dyDescent="0.2"/>
    <row r="922" customFormat="1" x14ac:dyDescent="0.2"/>
    <row r="923" customFormat="1" x14ac:dyDescent="0.2"/>
    <row r="924" customFormat="1" x14ac:dyDescent="0.2"/>
    <row r="925" customFormat="1" x14ac:dyDescent="0.2"/>
    <row r="926" customFormat="1" x14ac:dyDescent="0.2"/>
    <row r="927" customFormat="1" x14ac:dyDescent="0.2"/>
    <row r="928" customFormat="1" x14ac:dyDescent="0.2"/>
    <row r="929" customFormat="1" x14ac:dyDescent="0.2"/>
    <row r="930" customFormat="1" x14ac:dyDescent="0.2"/>
    <row r="931" customFormat="1" x14ac:dyDescent="0.2"/>
    <row r="932" customFormat="1" x14ac:dyDescent="0.2"/>
    <row r="933" customFormat="1" x14ac:dyDescent="0.2"/>
    <row r="934" customFormat="1" x14ac:dyDescent="0.2"/>
    <row r="935" customFormat="1" x14ac:dyDescent="0.2"/>
    <row r="936" customFormat="1" x14ac:dyDescent="0.2"/>
    <row r="937" customFormat="1" x14ac:dyDescent="0.2"/>
    <row r="938" customFormat="1" x14ac:dyDescent="0.2"/>
    <row r="939" customFormat="1" x14ac:dyDescent="0.2"/>
    <row r="940" customFormat="1" x14ac:dyDescent="0.2"/>
    <row r="941" customFormat="1" x14ac:dyDescent="0.2"/>
    <row r="942" customFormat="1" x14ac:dyDescent="0.2"/>
    <row r="943" customFormat="1" x14ac:dyDescent="0.2"/>
    <row r="944" customFormat="1" x14ac:dyDescent="0.2"/>
    <row r="945" customFormat="1" x14ac:dyDescent="0.2"/>
    <row r="946" customFormat="1" x14ac:dyDescent="0.2"/>
    <row r="947" customFormat="1" x14ac:dyDescent="0.2"/>
    <row r="948" customFormat="1" x14ac:dyDescent="0.2"/>
    <row r="949" customFormat="1" x14ac:dyDescent="0.2"/>
    <row r="950" customFormat="1" x14ac:dyDescent="0.2"/>
    <row r="951" customFormat="1" x14ac:dyDescent="0.2"/>
    <row r="952" customFormat="1" x14ac:dyDescent="0.2"/>
    <row r="953" customFormat="1" x14ac:dyDescent="0.2"/>
    <row r="954" customFormat="1" x14ac:dyDescent="0.2"/>
    <row r="955" customFormat="1" x14ac:dyDescent="0.2"/>
    <row r="956" customFormat="1" x14ac:dyDescent="0.2"/>
    <row r="957" customFormat="1" x14ac:dyDescent="0.2"/>
    <row r="958" customFormat="1" x14ac:dyDescent="0.2"/>
    <row r="959" customFormat="1" x14ac:dyDescent="0.2"/>
    <row r="960" customFormat="1" x14ac:dyDescent="0.2"/>
    <row r="961" customFormat="1" x14ac:dyDescent="0.2"/>
    <row r="962" customFormat="1" x14ac:dyDescent="0.2"/>
    <row r="963" customFormat="1" x14ac:dyDescent="0.2"/>
    <row r="964" customFormat="1" x14ac:dyDescent="0.2"/>
    <row r="965" customFormat="1" x14ac:dyDescent="0.2"/>
    <row r="966" customFormat="1" x14ac:dyDescent="0.2"/>
    <row r="967" customFormat="1" x14ac:dyDescent="0.2"/>
    <row r="968" customFormat="1" x14ac:dyDescent="0.2"/>
    <row r="969" customFormat="1" x14ac:dyDescent="0.2"/>
    <row r="970" customFormat="1" x14ac:dyDescent="0.2"/>
    <row r="971" customFormat="1" x14ac:dyDescent="0.2"/>
    <row r="972" customFormat="1" x14ac:dyDescent="0.2"/>
    <row r="973" customFormat="1" x14ac:dyDescent="0.2"/>
    <row r="974" customFormat="1" x14ac:dyDescent="0.2"/>
    <row r="975" customFormat="1" x14ac:dyDescent="0.2"/>
    <row r="976" customFormat="1" x14ac:dyDescent="0.2"/>
    <row r="977" customFormat="1" x14ac:dyDescent="0.2"/>
    <row r="978" customFormat="1" x14ac:dyDescent="0.2"/>
    <row r="979" customFormat="1" x14ac:dyDescent="0.2"/>
    <row r="980" customFormat="1" x14ac:dyDescent="0.2"/>
    <row r="981" customFormat="1" x14ac:dyDescent="0.2"/>
    <row r="982" customFormat="1" x14ac:dyDescent="0.2"/>
    <row r="983" customFormat="1" x14ac:dyDescent="0.2"/>
    <row r="984" customFormat="1" x14ac:dyDescent="0.2"/>
    <row r="985" customFormat="1" x14ac:dyDescent="0.2"/>
    <row r="986" customFormat="1" x14ac:dyDescent="0.2"/>
    <row r="987" customFormat="1" x14ac:dyDescent="0.2"/>
    <row r="988" customFormat="1" x14ac:dyDescent="0.2"/>
    <row r="989" customFormat="1" x14ac:dyDescent="0.2"/>
    <row r="990" customFormat="1" x14ac:dyDescent="0.2"/>
    <row r="991" customFormat="1" x14ac:dyDescent="0.2"/>
    <row r="992" customFormat="1" x14ac:dyDescent="0.2"/>
    <row r="993" customFormat="1" x14ac:dyDescent="0.2"/>
    <row r="994" customFormat="1" x14ac:dyDescent="0.2"/>
    <row r="995" customFormat="1" x14ac:dyDescent="0.2"/>
    <row r="996" customFormat="1" x14ac:dyDescent="0.2"/>
    <row r="997" customFormat="1" x14ac:dyDescent="0.2"/>
    <row r="998" customFormat="1" x14ac:dyDescent="0.2"/>
    <row r="999" customFormat="1" x14ac:dyDescent="0.2"/>
    <row r="1000" customFormat="1" x14ac:dyDescent="0.2"/>
    <row r="1001" customFormat="1" x14ac:dyDescent="0.2"/>
    <row r="1002" customFormat="1" x14ac:dyDescent="0.2"/>
    <row r="1003" customFormat="1" x14ac:dyDescent="0.2"/>
    <row r="1004" customFormat="1" x14ac:dyDescent="0.2"/>
    <row r="1005" customFormat="1" x14ac:dyDescent="0.2"/>
    <row r="1006" customFormat="1" x14ac:dyDescent="0.2"/>
    <row r="1007" customFormat="1" x14ac:dyDescent="0.2"/>
    <row r="1008" customFormat="1" x14ac:dyDescent="0.2"/>
    <row r="1009" customFormat="1" x14ac:dyDescent="0.2"/>
    <row r="1010" customFormat="1" x14ac:dyDescent="0.2"/>
    <row r="1011" customFormat="1" x14ac:dyDescent="0.2"/>
    <row r="1012" customFormat="1" x14ac:dyDescent="0.2"/>
    <row r="1013" customFormat="1" x14ac:dyDescent="0.2"/>
    <row r="1014" customFormat="1" x14ac:dyDescent="0.2"/>
    <row r="1015" customFormat="1" x14ac:dyDescent="0.2"/>
    <row r="1016" customFormat="1" x14ac:dyDescent="0.2"/>
    <row r="1017" customFormat="1" x14ac:dyDescent="0.2"/>
    <row r="1018" customFormat="1" x14ac:dyDescent="0.2"/>
    <row r="1019" customFormat="1" x14ac:dyDescent="0.2"/>
    <row r="1020" customFormat="1" x14ac:dyDescent="0.2"/>
    <row r="1021" customFormat="1" x14ac:dyDescent="0.2"/>
    <row r="1022" customFormat="1" x14ac:dyDescent="0.2"/>
    <row r="1023" customFormat="1" x14ac:dyDescent="0.2"/>
    <row r="1024" customFormat="1" x14ac:dyDescent="0.2"/>
    <row r="1025" customFormat="1" x14ac:dyDescent="0.2"/>
    <row r="1026" customFormat="1" x14ac:dyDescent="0.2"/>
    <row r="1027" customFormat="1" x14ac:dyDescent="0.2"/>
    <row r="1028" customFormat="1" x14ac:dyDescent="0.2"/>
    <row r="1029" customFormat="1" x14ac:dyDescent="0.2"/>
    <row r="1030" customFormat="1" x14ac:dyDescent="0.2"/>
    <row r="1031" customFormat="1" x14ac:dyDescent="0.2"/>
    <row r="1032" customFormat="1" x14ac:dyDescent="0.2"/>
    <row r="1033" customFormat="1" x14ac:dyDescent="0.2"/>
    <row r="1034" customFormat="1" x14ac:dyDescent="0.2"/>
    <row r="1035" customFormat="1" x14ac:dyDescent="0.2"/>
    <row r="1036" customFormat="1" x14ac:dyDescent="0.2"/>
    <row r="1037" customFormat="1" x14ac:dyDescent="0.2"/>
    <row r="1038" customFormat="1" x14ac:dyDescent="0.2"/>
    <row r="1039" customFormat="1" x14ac:dyDescent="0.2"/>
    <row r="1040" customFormat="1" x14ac:dyDescent="0.2"/>
    <row r="1041" customFormat="1" x14ac:dyDescent="0.2"/>
    <row r="1042" customFormat="1" x14ac:dyDescent="0.2"/>
    <row r="1043" customFormat="1" x14ac:dyDescent="0.2"/>
    <row r="1044" customFormat="1" x14ac:dyDescent="0.2"/>
    <row r="1045" customFormat="1" x14ac:dyDescent="0.2"/>
    <row r="1046" customFormat="1" x14ac:dyDescent="0.2"/>
    <row r="1047" customFormat="1" x14ac:dyDescent="0.2"/>
    <row r="1048" customFormat="1" x14ac:dyDescent="0.2"/>
    <row r="1049" customFormat="1" x14ac:dyDescent="0.2"/>
    <row r="1050" customFormat="1" x14ac:dyDescent="0.2"/>
    <row r="1051" customFormat="1" x14ac:dyDescent="0.2"/>
    <row r="1052" customFormat="1" x14ac:dyDescent="0.2"/>
    <row r="1053" customFormat="1" x14ac:dyDescent="0.2"/>
    <row r="1054" customFormat="1" x14ac:dyDescent="0.2"/>
    <row r="1055" customFormat="1" x14ac:dyDescent="0.2"/>
    <row r="1056" customFormat="1" x14ac:dyDescent="0.2"/>
    <row r="1057" customFormat="1" x14ac:dyDescent="0.2"/>
    <row r="1058" customFormat="1" x14ac:dyDescent="0.2"/>
    <row r="1059" customFormat="1" x14ac:dyDescent="0.2"/>
    <row r="1060" customFormat="1" x14ac:dyDescent="0.2"/>
    <row r="1061" customFormat="1" x14ac:dyDescent="0.2"/>
    <row r="1062" customFormat="1" x14ac:dyDescent="0.2"/>
    <row r="1063" customFormat="1" x14ac:dyDescent="0.2"/>
    <row r="1064" customFormat="1" x14ac:dyDescent="0.2"/>
    <row r="1065" customFormat="1" x14ac:dyDescent="0.2"/>
    <row r="1066" customFormat="1" x14ac:dyDescent="0.2"/>
    <row r="1067" customFormat="1" x14ac:dyDescent="0.2"/>
    <row r="1068" customFormat="1" x14ac:dyDescent="0.2"/>
    <row r="1069" customFormat="1" x14ac:dyDescent="0.2"/>
    <row r="1070" customFormat="1" x14ac:dyDescent="0.2"/>
    <row r="1071" customFormat="1" x14ac:dyDescent="0.2"/>
    <row r="1072" customFormat="1" x14ac:dyDescent="0.2"/>
    <row r="1073" customFormat="1" x14ac:dyDescent="0.2"/>
    <row r="1074" customFormat="1" x14ac:dyDescent="0.2"/>
    <row r="1075" customFormat="1" x14ac:dyDescent="0.2"/>
    <row r="1076" customFormat="1" x14ac:dyDescent="0.2"/>
    <row r="1077" customFormat="1" x14ac:dyDescent="0.2"/>
    <row r="1078" customFormat="1" x14ac:dyDescent="0.2"/>
    <row r="1079" customFormat="1" x14ac:dyDescent="0.2"/>
    <row r="1080" customFormat="1" x14ac:dyDescent="0.2"/>
    <row r="1081" customFormat="1" x14ac:dyDescent="0.2"/>
    <row r="1082" customFormat="1" x14ac:dyDescent="0.2"/>
    <row r="1083" customFormat="1" x14ac:dyDescent="0.2"/>
    <row r="1084" customFormat="1" x14ac:dyDescent="0.2"/>
    <row r="1085" customFormat="1" x14ac:dyDescent="0.2"/>
    <row r="1086" customFormat="1" x14ac:dyDescent="0.2"/>
    <row r="1087" customFormat="1" x14ac:dyDescent="0.2"/>
    <row r="1088" customFormat="1" x14ac:dyDescent="0.2"/>
    <row r="1089" customFormat="1" x14ac:dyDescent="0.2"/>
    <row r="1090" customFormat="1" x14ac:dyDescent="0.2"/>
    <row r="1091" customFormat="1" x14ac:dyDescent="0.2"/>
    <row r="1092" customFormat="1" x14ac:dyDescent="0.2"/>
    <row r="1093" customFormat="1" x14ac:dyDescent="0.2"/>
    <row r="1094" customFormat="1" x14ac:dyDescent="0.2"/>
    <row r="1095" customFormat="1" x14ac:dyDescent="0.2"/>
    <row r="1096" customFormat="1" x14ac:dyDescent="0.2"/>
    <row r="1097" customFormat="1" x14ac:dyDescent="0.2"/>
    <row r="1098" customFormat="1" x14ac:dyDescent="0.2"/>
    <row r="1099" customFormat="1" x14ac:dyDescent="0.2"/>
    <row r="1100" customFormat="1" x14ac:dyDescent="0.2"/>
    <row r="1101" customFormat="1" x14ac:dyDescent="0.2"/>
    <row r="1102" customFormat="1" x14ac:dyDescent="0.2"/>
    <row r="1103" customFormat="1" x14ac:dyDescent="0.2"/>
    <row r="1104" customFormat="1" x14ac:dyDescent="0.2"/>
    <row r="1105" customFormat="1" x14ac:dyDescent="0.2"/>
    <row r="1106" customFormat="1" x14ac:dyDescent="0.2"/>
    <row r="1107" customFormat="1" x14ac:dyDescent="0.2"/>
    <row r="1108" customFormat="1" x14ac:dyDescent="0.2"/>
    <row r="1109" customFormat="1" x14ac:dyDescent="0.2"/>
    <row r="1110" customFormat="1" x14ac:dyDescent="0.2"/>
    <row r="1111" customFormat="1" x14ac:dyDescent="0.2"/>
    <row r="1112" customFormat="1" x14ac:dyDescent="0.2"/>
    <row r="1113" customFormat="1" x14ac:dyDescent="0.2"/>
    <row r="1114" customFormat="1" x14ac:dyDescent="0.2"/>
    <row r="1115" customFormat="1" x14ac:dyDescent="0.2"/>
    <row r="1116" customFormat="1" x14ac:dyDescent="0.2"/>
    <row r="1117" customFormat="1" x14ac:dyDescent="0.2"/>
    <row r="1118" customFormat="1" x14ac:dyDescent="0.2"/>
    <row r="1119" customFormat="1" x14ac:dyDescent="0.2"/>
    <row r="1120" customFormat="1" x14ac:dyDescent="0.2"/>
    <row r="1121" customFormat="1" x14ac:dyDescent="0.2"/>
    <row r="1122" customFormat="1" x14ac:dyDescent="0.2"/>
    <row r="1123" customFormat="1" x14ac:dyDescent="0.2"/>
    <row r="1124" customFormat="1" x14ac:dyDescent="0.2"/>
    <row r="1125" customFormat="1" x14ac:dyDescent="0.2"/>
    <row r="1126" customFormat="1" x14ac:dyDescent="0.2"/>
    <row r="1127" customFormat="1" x14ac:dyDescent="0.2"/>
    <row r="1128" customFormat="1" x14ac:dyDescent="0.2"/>
    <row r="1129" customFormat="1" x14ac:dyDescent="0.2"/>
    <row r="1130" customFormat="1" x14ac:dyDescent="0.2"/>
    <row r="1131" customFormat="1" x14ac:dyDescent="0.2"/>
    <row r="1132" customFormat="1" x14ac:dyDescent="0.2"/>
    <row r="1133" customFormat="1" x14ac:dyDescent="0.2"/>
    <row r="1134" customFormat="1" x14ac:dyDescent="0.2"/>
    <row r="1135" customFormat="1" x14ac:dyDescent="0.2"/>
    <row r="1136" customFormat="1" x14ac:dyDescent="0.2"/>
    <row r="1137" customFormat="1" x14ac:dyDescent="0.2"/>
    <row r="1138" customFormat="1" x14ac:dyDescent="0.2"/>
    <row r="1139" customFormat="1" x14ac:dyDescent="0.2"/>
    <row r="1140" customFormat="1" x14ac:dyDescent="0.2"/>
    <row r="1141" customFormat="1" x14ac:dyDescent="0.2"/>
    <row r="1142" customFormat="1" x14ac:dyDescent="0.2"/>
    <row r="1143" customFormat="1" x14ac:dyDescent="0.2"/>
    <row r="1144" customFormat="1" x14ac:dyDescent="0.2"/>
    <row r="1145" customFormat="1" x14ac:dyDescent="0.2"/>
    <row r="1146" customFormat="1" x14ac:dyDescent="0.2"/>
    <row r="1147" customFormat="1" x14ac:dyDescent="0.2"/>
    <row r="1148" customFormat="1" x14ac:dyDescent="0.2"/>
    <row r="1149" customFormat="1" x14ac:dyDescent="0.2"/>
    <row r="1150" customFormat="1" x14ac:dyDescent="0.2"/>
    <row r="1151" customFormat="1" x14ac:dyDescent="0.2"/>
    <row r="1152" customFormat="1" x14ac:dyDescent="0.2"/>
    <row r="1153" customFormat="1" x14ac:dyDescent="0.2"/>
    <row r="1154" customFormat="1" x14ac:dyDescent="0.2"/>
    <row r="1155" customFormat="1" x14ac:dyDescent="0.2"/>
    <row r="1156" customFormat="1" x14ac:dyDescent="0.2"/>
    <row r="1157" customFormat="1" x14ac:dyDescent="0.2"/>
    <row r="1158" customFormat="1" x14ac:dyDescent="0.2"/>
    <row r="1159" customFormat="1" x14ac:dyDescent="0.2"/>
    <row r="1160" customFormat="1" x14ac:dyDescent="0.2"/>
    <row r="1161" customFormat="1" x14ac:dyDescent="0.2"/>
    <row r="1162" customFormat="1" x14ac:dyDescent="0.2"/>
    <row r="1163" customFormat="1" x14ac:dyDescent="0.2"/>
    <row r="1164" customFormat="1" x14ac:dyDescent="0.2"/>
    <row r="1165" customFormat="1" x14ac:dyDescent="0.2"/>
    <row r="1166" customFormat="1" x14ac:dyDescent="0.2"/>
    <row r="1167" customFormat="1" x14ac:dyDescent="0.2"/>
    <row r="1168" customFormat="1" x14ac:dyDescent="0.2"/>
    <row r="1169" customFormat="1" x14ac:dyDescent="0.2"/>
    <row r="1170" customFormat="1" x14ac:dyDescent="0.2"/>
    <row r="1171" customFormat="1" x14ac:dyDescent="0.2"/>
    <row r="1172" customFormat="1" x14ac:dyDescent="0.2"/>
    <row r="1173" customFormat="1" x14ac:dyDescent="0.2"/>
    <row r="1174" customFormat="1" x14ac:dyDescent="0.2"/>
    <row r="1175" customFormat="1" x14ac:dyDescent="0.2"/>
    <row r="1176" customFormat="1" x14ac:dyDescent="0.2"/>
    <row r="1177" customFormat="1" x14ac:dyDescent="0.2"/>
    <row r="1178" customFormat="1" x14ac:dyDescent="0.2"/>
    <row r="1179" customFormat="1" x14ac:dyDescent="0.2"/>
    <row r="1180" customFormat="1" x14ac:dyDescent="0.2"/>
    <row r="1181" customFormat="1" x14ac:dyDescent="0.2"/>
    <row r="1182" customFormat="1" x14ac:dyDescent="0.2"/>
    <row r="1183" customFormat="1" x14ac:dyDescent="0.2"/>
    <row r="1184" customFormat="1" x14ac:dyDescent="0.2"/>
    <row r="1185" customFormat="1" x14ac:dyDescent="0.2"/>
    <row r="1186" customFormat="1" x14ac:dyDescent="0.2"/>
    <row r="1187" customFormat="1" x14ac:dyDescent="0.2"/>
    <row r="1188" customFormat="1" x14ac:dyDescent="0.2"/>
    <row r="1189" customFormat="1" x14ac:dyDescent="0.2"/>
    <row r="1190" customFormat="1" x14ac:dyDescent="0.2"/>
    <row r="1191" customFormat="1" x14ac:dyDescent="0.2"/>
    <row r="1192" customFormat="1" x14ac:dyDescent="0.2"/>
    <row r="1193" customFormat="1" x14ac:dyDescent="0.2"/>
    <row r="1194" customFormat="1" x14ac:dyDescent="0.2"/>
    <row r="1195" customFormat="1" x14ac:dyDescent="0.2"/>
    <row r="1196" customFormat="1" x14ac:dyDescent="0.2"/>
    <row r="1197" customFormat="1" x14ac:dyDescent="0.2"/>
    <row r="1198" customFormat="1" x14ac:dyDescent="0.2"/>
    <row r="1199" customFormat="1" x14ac:dyDescent="0.2"/>
    <row r="1200" customFormat="1" x14ac:dyDescent="0.2"/>
    <row r="1201" customFormat="1" x14ac:dyDescent="0.2"/>
    <row r="1202" customFormat="1" x14ac:dyDescent="0.2"/>
    <row r="1203" customFormat="1" x14ac:dyDescent="0.2"/>
    <row r="1204" customFormat="1" x14ac:dyDescent="0.2"/>
    <row r="1205" customFormat="1" x14ac:dyDescent="0.2"/>
    <row r="1206" customFormat="1" x14ac:dyDescent="0.2"/>
    <row r="1207" customFormat="1" x14ac:dyDescent="0.2"/>
    <row r="1208" customFormat="1" x14ac:dyDescent="0.2"/>
    <row r="1209" customFormat="1" x14ac:dyDescent="0.2"/>
    <row r="1210" customFormat="1" x14ac:dyDescent="0.2"/>
    <row r="1211" customFormat="1" x14ac:dyDescent="0.2"/>
    <row r="1212" customFormat="1" x14ac:dyDescent="0.2"/>
    <row r="1213" customFormat="1" x14ac:dyDescent="0.2"/>
    <row r="1214" customFormat="1" x14ac:dyDescent="0.2"/>
    <row r="1215" customFormat="1" x14ac:dyDescent="0.2"/>
    <row r="1216" customFormat="1" x14ac:dyDescent="0.2"/>
    <row r="1217" customFormat="1" x14ac:dyDescent="0.2"/>
    <row r="1218" customFormat="1" x14ac:dyDescent="0.2"/>
    <row r="1219" customFormat="1" x14ac:dyDescent="0.2"/>
    <row r="1220" customFormat="1" x14ac:dyDescent="0.2"/>
    <row r="1221" customFormat="1" x14ac:dyDescent="0.2"/>
    <row r="1222" customFormat="1" x14ac:dyDescent="0.2"/>
    <row r="1223" customFormat="1" x14ac:dyDescent="0.2"/>
    <row r="1224" customFormat="1" x14ac:dyDescent="0.2"/>
    <row r="1225" customFormat="1" x14ac:dyDescent="0.2"/>
    <row r="1226" customFormat="1" x14ac:dyDescent="0.2"/>
    <row r="1227" customFormat="1" x14ac:dyDescent="0.2"/>
    <row r="1228" customFormat="1" x14ac:dyDescent="0.2"/>
    <row r="1229" customFormat="1" x14ac:dyDescent="0.2"/>
    <row r="1230" customFormat="1" x14ac:dyDescent="0.2"/>
    <row r="1231" customFormat="1" x14ac:dyDescent="0.2"/>
    <row r="1232" customFormat="1" x14ac:dyDescent="0.2"/>
    <row r="1233" customFormat="1" x14ac:dyDescent="0.2"/>
    <row r="1234" customFormat="1" x14ac:dyDescent="0.2"/>
    <row r="1235" customFormat="1" x14ac:dyDescent="0.2"/>
    <row r="1236" customFormat="1" x14ac:dyDescent="0.2"/>
    <row r="1237" customFormat="1" x14ac:dyDescent="0.2"/>
    <row r="1238" customFormat="1" x14ac:dyDescent="0.2"/>
    <row r="1239" customFormat="1" x14ac:dyDescent="0.2"/>
    <row r="1240" customFormat="1" x14ac:dyDescent="0.2"/>
    <row r="1241" customFormat="1" x14ac:dyDescent="0.2"/>
    <row r="1242" customFormat="1" x14ac:dyDescent="0.2"/>
    <row r="1243" customFormat="1" x14ac:dyDescent="0.2"/>
    <row r="1244" customFormat="1" x14ac:dyDescent="0.2"/>
    <row r="1245" customFormat="1" x14ac:dyDescent="0.2"/>
    <row r="1246" customFormat="1" x14ac:dyDescent="0.2"/>
    <row r="1247" customFormat="1" x14ac:dyDescent="0.2"/>
    <row r="1248" customFormat="1" x14ac:dyDescent="0.2"/>
    <row r="1249" customFormat="1" x14ac:dyDescent="0.2"/>
    <row r="1250" customFormat="1" x14ac:dyDescent="0.2"/>
    <row r="1251" customFormat="1" x14ac:dyDescent="0.2"/>
    <row r="1252" customFormat="1" x14ac:dyDescent="0.2"/>
    <row r="1253" customFormat="1" x14ac:dyDescent="0.2"/>
    <row r="1254" customFormat="1" x14ac:dyDescent="0.2"/>
    <row r="1255" customFormat="1" x14ac:dyDescent="0.2"/>
    <row r="1256" customFormat="1" x14ac:dyDescent="0.2"/>
    <row r="1257" customFormat="1" x14ac:dyDescent="0.2"/>
    <row r="1258" customFormat="1" x14ac:dyDescent="0.2"/>
    <row r="1259" customFormat="1" x14ac:dyDescent="0.2"/>
    <row r="1260" customFormat="1" x14ac:dyDescent="0.2"/>
    <row r="1261" customFormat="1" x14ac:dyDescent="0.2"/>
    <row r="1262" customFormat="1" x14ac:dyDescent="0.2"/>
    <row r="1263" customFormat="1" x14ac:dyDescent="0.2"/>
    <row r="1264" customFormat="1" x14ac:dyDescent="0.2"/>
    <row r="1265" customFormat="1" x14ac:dyDescent="0.2"/>
    <row r="1266" customFormat="1" x14ac:dyDescent="0.2"/>
    <row r="1267" customFormat="1" x14ac:dyDescent="0.2"/>
    <row r="1268" customFormat="1" x14ac:dyDescent="0.2"/>
    <row r="1269" customFormat="1" x14ac:dyDescent="0.2"/>
    <row r="1270" customFormat="1" x14ac:dyDescent="0.2"/>
    <row r="1271" customFormat="1" x14ac:dyDescent="0.2"/>
    <row r="1272" customFormat="1" x14ac:dyDescent="0.2"/>
    <row r="1273" customFormat="1" x14ac:dyDescent="0.2"/>
    <row r="1274" customFormat="1" x14ac:dyDescent="0.2"/>
    <row r="1275" customFormat="1" x14ac:dyDescent="0.2"/>
    <row r="1276" customFormat="1" x14ac:dyDescent="0.2"/>
    <row r="1277" customFormat="1" x14ac:dyDescent="0.2"/>
    <row r="1278" customFormat="1" x14ac:dyDescent="0.2"/>
    <row r="1279" customFormat="1" x14ac:dyDescent="0.2"/>
    <row r="1280" customFormat="1" x14ac:dyDescent="0.2"/>
    <row r="1281" customFormat="1" x14ac:dyDescent="0.2"/>
    <row r="1282" customFormat="1" x14ac:dyDescent="0.2"/>
    <row r="1283" customFormat="1" x14ac:dyDescent="0.2"/>
    <row r="1284" customFormat="1" x14ac:dyDescent="0.2"/>
    <row r="1285" customFormat="1" x14ac:dyDescent="0.2"/>
    <row r="1286" customFormat="1" x14ac:dyDescent="0.2"/>
    <row r="1287" customFormat="1" x14ac:dyDescent="0.2"/>
    <row r="1288" customFormat="1" x14ac:dyDescent="0.2"/>
    <row r="1289" customFormat="1" x14ac:dyDescent="0.2"/>
    <row r="1290" customFormat="1" x14ac:dyDescent="0.2"/>
    <row r="1291" customFormat="1" x14ac:dyDescent="0.2"/>
    <row r="1292" customFormat="1" x14ac:dyDescent="0.2"/>
    <row r="1293" customFormat="1" x14ac:dyDescent="0.2"/>
    <row r="1294" customFormat="1" x14ac:dyDescent="0.2"/>
    <row r="1295" customFormat="1" x14ac:dyDescent="0.2"/>
    <row r="1296" customFormat="1" x14ac:dyDescent="0.2"/>
    <row r="1297" customFormat="1" x14ac:dyDescent="0.2"/>
    <row r="1298" customFormat="1" x14ac:dyDescent="0.2"/>
    <row r="1299" customFormat="1" x14ac:dyDescent="0.2"/>
    <row r="1300" customFormat="1" x14ac:dyDescent="0.2"/>
    <row r="1301" customFormat="1" x14ac:dyDescent="0.2"/>
    <row r="1302" customFormat="1" x14ac:dyDescent="0.2"/>
    <row r="1303" customFormat="1" x14ac:dyDescent="0.2"/>
    <row r="1304" customFormat="1" x14ac:dyDescent="0.2"/>
    <row r="1305" customFormat="1" x14ac:dyDescent="0.2"/>
    <row r="1306" customFormat="1" x14ac:dyDescent="0.2"/>
    <row r="1307" customFormat="1" x14ac:dyDescent="0.2"/>
    <row r="1308" customFormat="1" x14ac:dyDescent="0.2"/>
    <row r="1309" customFormat="1" x14ac:dyDescent="0.2"/>
    <row r="1310" customFormat="1" x14ac:dyDescent="0.2"/>
    <row r="1311" customFormat="1" x14ac:dyDescent="0.2"/>
    <row r="1312" customFormat="1" x14ac:dyDescent="0.2"/>
    <row r="1313" customFormat="1" x14ac:dyDescent="0.2"/>
    <row r="1314" customFormat="1" x14ac:dyDescent="0.2"/>
    <row r="1315" customFormat="1" x14ac:dyDescent="0.2"/>
    <row r="1316" customFormat="1" x14ac:dyDescent="0.2"/>
    <row r="1317" customFormat="1" x14ac:dyDescent="0.2"/>
    <row r="1318" customFormat="1" x14ac:dyDescent="0.2"/>
    <row r="1319" customFormat="1" x14ac:dyDescent="0.2"/>
    <row r="1320" customFormat="1" x14ac:dyDescent="0.2"/>
    <row r="1321" customFormat="1" x14ac:dyDescent="0.2"/>
    <row r="1322" customFormat="1" x14ac:dyDescent="0.2"/>
    <row r="1323" customFormat="1" x14ac:dyDescent="0.2"/>
    <row r="1324" customFormat="1" x14ac:dyDescent="0.2"/>
    <row r="1325" customFormat="1" x14ac:dyDescent="0.2"/>
    <row r="1326" customFormat="1" x14ac:dyDescent="0.2"/>
    <row r="1327" customFormat="1" x14ac:dyDescent="0.2"/>
    <row r="1328" customFormat="1" x14ac:dyDescent="0.2"/>
    <row r="1329" customFormat="1" x14ac:dyDescent="0.2"/>
    <row r="1330" customFormat="1" x14ac:dyDescent="0.2"/>
    <row r="1331" customFormat="1" x14ac:dyDescent="0.2"/>
    <row r="1332" customFormat="1" x14ac:dyDescent="0.2"/>
    <row r="1333" customFormat="1" x14ac:dyDescent="0.2"/>
    <row r="1334" customFormat="1" x14ac:dyDescent="0.2"/>
    <row r="1335" customFormat="1" x14ac:dyDescent="0.2"/>
    <row r="1336" customFormat="1" x14ac:dyDescent="0.2"/>
    <row r="1337" customFormat="1" x14ac:dyDescent="0.2"/>
    <row r="1338" customFormat="1" x14ac:dyDescent="0.2"/>
    <row r="1339" customFormat="1" x14ac:dyDescent="0.2"/>
    <row r="1340" customFormat="1" x14ac:dyDescent="0.2"/>
    <row r="1341" customFormat="1" x14ac:dyDescent="0.2"/>
    <row r="1342" customFormat="1" x14ac:dyDescent="0.2"/>
    <row r="1343" customFormat="1" x14ac:dyDescent="0.2"/>
    <row r="1344" customFormat="1" x14ac:dyDescent="0.2"/>
    <row r="1345" customFormat="1" x14ac:dyDescent="0.2"/>
    <row r="1346" customFormat="1" x14ac:dyDescent="0.2"/>
    <row r="1347" customFormat="1" x14ac:dyDescent="0.2"/>
    <row r="1348" customFormat="1" x14ac:dyDescent="0.2"/>
    <row r="1349" customFormat="1" x14ac:dyDescent="0.2"/>
    <row r="1350" customFormat="1" x14ac:dyDescent="0.2"/>
    <row r="1351" customFormat="1" x14ac:dyDescent="0.2"/>
    <row r="1352" customFormat="1" x14ac:dyDescent="0.2"/>
    <row r="1353" customFormat="1" x14ac:dyDescent="0.2"/>
    <row r="1354" customFormat="1" x14ac:dyDescent="0.2"/>
    <row r="1355" customFormat="1" x14ac:dyDescent="0.2"/>
    <row r="1356" customFormat="1" x14ac:dyDescent="0.2"/>
    <row r="1357" customFormat="1" x14ac:dyDescent="0.2"/>
    <row r="1358" customFormat="1" x14ac:dyDescent="0.2"/>
    <row r="1359" customFormat="1" x14ac:dyDescent="0.2"/>
    <row r="1360" customFormat="1" x14ac:dyDescent="0.2"/>
    <row r="1361" customFormat="1" x14ac:dyDescent="0.2"/>
    <row r="1362" customFormat="1" x14ac:dyDescent="0.2"/>
    <row r="1363" customFormat="1" x14ac:dyDescent="0.2"/>
    <row r="1364" customFormat="1" x14ac:dyDescent="0.2"/>
    <row r="1365" customFormat="1" x14ac:dyDescent="0.2"/>
    <row r="1366" customFormat="1" x14ac:dyDescent="0.2"/>
    <row r="1367" customFormat="1" x14ac:dyDescent="0.2"/>
    <row r="1368" customFormat="1" x14ac:dyDescent="0.2"/>
    <row r="1369" customFormat="1" x14ac:dyDescent="0.2"/>
    <row r="1370" customFormat="1" x14ac:dyDescent="0.2"/>
    <row r="1371" customFormat="1" x14ac:dyDescent="0.2"/>
    <row r="1372" customFormat="1" x14ac:dyDescent="0.2"/>
    <row r="1373" customFormat="1" x14ac:dyDescent="0.2"/>
    <row r="1374" customFormat="1" x14ac:dyDescent="0.2"/>
    <row r="1375" customFormat="1" x14ac:dyDescent="0.2"/>
    <row r="1376" customFormat="1" x14ac:dyDescent="0.2"/>
    <row r="1377" customFormat="1" x14ac:dyDescent="0.2"/>
    <row r="1378" customFormat="1" x14ac:dyDescent="0.2"/>
    <row r="1379" customFormat="1" x14ac:dyDescent="0.2"/>
    <row r="1380" customFormat="1" x14ac:dyDescent="0.2"/>
    <row r="1381" customFormat="1" x14ac:dyDescent="0.2"/>
    <row r="1382" customFormat="1" x14ac:dyDescent="0.2"/>
    <row r="1383" customFormat="1" x14ac:dyDescent="0.2"/>
    <row r="1384" customFormat="1" x14ac:dyDescent="0.2"/>
    <row r="1385" customFormat="1" x14ac:dyDescent="0.2"/>
    <row r="1386" customFormat="1" x14ac:dyDescent="0.2"/>
    <row r="1387" customFormat="1" x14ac:dyDescent="0.2"/>
    <row r="1388" customFormat="1" x14ac:dyDescent="0.2"/>
    <row r="1389" customFormat="1" x14ac:dyDescent="0.2"/>
    <row r="1390" customFormat="1" x14ac:dyDescent="0.2"/>
    <row r="1391" customFormat="1" x14ac:dyDescent="0.2"/>
    <row r="1392" customFormat="1" x14ac:dyDescent="0.2"/>
    <row r="1393" customFormat="1" x14ac:dyDescent="0.2"/>
    <row r="1394" customFormat="1" x14ac:dyDescent="0.2"/>
    <row r="1395" customFormat="1" x14ac:dyDescent="0.2"/>
    <row r="1396" customFormat="1" x14ac:dyDescent="0.2"/>
    <row r="1397" customFormat="1" x14ac:dyDescent="0.2"/>
    <row r="1398" customFormat="1" x14ac:dyDescent="0.2"/>
    <row r="1399" customFormat="1" x14ac:dyDescent="0.2"/>
    <row r="1400" customFormat="1" x14ac:dyDescent="0.2"/>
    <row r="1401" customFormat="1" x14ac:dyDescent="0.2"/>
    <row r="1402" customFormat="1" x14ac:dyDescent="0.2"/>
    <row r="1403" customFormat="1" x14ac:dyDescent="0.2"/>
    <row r="1404" customFormat="1" x14ac:dyDescent="0.2"/>
    <row r="1405" customFormat="1" x14ac:dyDescent="0.2"/>
    <row r="1406" customFormat="1" x14ac:dyDescent="0.2"/>
    <row r="1407" customFormat="1" x14ac:dyDescent="0.2"/>
    <row r="1408" customFormat="1" x14ac:dyDescent="0.2"/>
    <row r="1409" customFormat="1" x14ac:dyDescent="0.2"/>
    <row r="1410" customFormat="1" x14ac:dyDescent="0.2"/>
    <row r="1411" customFormat="1" x14ac:dyDescent="0.2"/>
    <row r="1412" customFormat="1" x14ac:dyDescent="0.2"/>
    <row r="1413" customFormat="1" x14ac:dyDescent="0.2"/>
    <row r="1414" customFormat="1" x14ac:dyDescent="0.2"/>
    <row r="1415" customFormat="1" x14ac:dyDescent="0.2"/>
    <row r="1416" customFormat="1" x14ac:dyDescent="0.2"/>
    <row r="1417" customFormat="1" x14ac:dyDescent="0.2"/>
    <row r="1418" customFormat="1" x14ac:dyDescent="0.2"/>
    <row r="1419" customFormat="1" x14ac:dyDescent="0.2"/>
    <row r="1420" customFormat="1" x14ac:dyDescent="0.2"/>
    <row r="1421" customFormat="1" x14ac:dyDescent="0.2"/>
    <row r="1422" customFormat="1" x14ac:dyDescent="0.2"/>
    <row r="1423" customFormat="1" x14ac:dyDescent="0.2"/>
    <row r="1424" customFormat="1" x14ac:dyDescent="0.2"/>
    <row r="1425" customFormat="1" x14ac:dyDescent="0.2"/>
    <row r="1426" customFormat="1" x14ac:dyDescent="0.2"/>
    <row r="1427" customFormat="1" x14ac:dyDescent="0.2"/>
    <row r="1428" customFormat="1" x14ac:dyDescent="0.2"/>
    <row r="1429" customFormat="1" x14ac:dyDescent="0.2"/>
    <row r="1430" customFormat="1" x14ac:dyDescent="0.2"/>
    <row r="1431" customFormat="1" x14ac:dyDescent="0.2"/>
    <row r="1432" customFormat="1" x14ac:dyDescent="0.2"/>
    <row r="1433" customFormat="1" x14ac:dyDescent="0.2"/>
    <row r="1434" customFormat="1" x14ac:dyDescent="0.2"/>
    <row r="1435" customFormat="1" x14ac:dyDescent="0.2"/>
    <row r="1436" customFormat="1" x14ac:dyDescent="0.2"/>
    <row r="1437" customFormat="1" x14ac:dyDescent="0.2"/>
    <row r="1438" customFormat="1" x14ac:dyDescent="0.2"/>
    <row r="1439" customFormat="1" x14ac:dyDescent="0.2"/>
    <row r="1440" customFormat="1" x14ac:dyDescent="0.2"/>
    <row r="1441" customFormat="1" x14ac:dyDescent="0.2"/>
    <row r="1442" customFormat="1" x14ac:dyDescent="0.2"/>
    <row r="1443" customFormat="1" x14ac:dyDescent="0.2"/>
    <row r="1444" customFormat="1" x14ac:dyDescent="0.2"/>
    <row r="1445" customFormat="1" x14ac:dyDescent="0.2"/>
    <row r="1446" customFormat="1" x14ac:dyDescent="0.2"/>
    <row r="1447" customFormat="1" x14ac:dyDescent="0.2"/>
    <row r="1448" customFormat="1" x14ac:dyDescent="0.2"/>
    <row r="1449" customFormat="1" x14ac:dyDescent="0.2"/>
    <row r="1450" customFormat="1" x14ac:dyDescent="0.2"/>
    <row r="1451" customFormat="1" x14ac:dyDescent="0.2"/>
    <row r="1452" customFormat="1" x14ac:dyDescent="0.2"/>
    <row r="1453" customFormat="1" x14ac:dyDescent="0.2"/>
    <row r="1454" customFormat="1" x14ac:dyDescent="0.2"/>
    <row r="1455" customFormat="1" x14ac:dyDescent="0.2"/>
    <row r="1456" customFormat="1" x14ac:dyDescent="0.2"/>
    <row r="1457" customFormat="1" x14ac:dyDescent="0.2"/>
    <row r="1458" customFormat="1" x14ac:dyDescent="0.2"/>
    <row r="1459" customFormat="1" x14ac:dyDescent="0.2"/>
    <row r="1460" customFormat="1" x14ac:dyDescent="0.2"/>
    <row r="1461" customFormat="1" x14ac:dyDescent="0.2"/>
    <row r="1462" customFormat="1" x14ac:dyDescent="0.2"/>
    <row r="1463" customFormat="1" x14ac:dyDescent="0.2"/>
    <row r="1464" customFormat="1" x14ac:dyDescent="0.2"/>
    <row r="1465" customFormat="1" x14ac:dyDescent="0.2"/>
    <row r="1466" customFormat="1" x14ac:dyDescent="0.2"/>
    <row r="1467" customFormat="1" x14ac:dyDescent="0.2"/>
    <row r="1468" customFormat="1" x14ac:dyDescent="0.2"/>
    <row r="1469" customFormat="1" x14ac:dyDescent="0.2"/>
    <row r="1470" customFormat="1" x14ac:dyDescent="0.2"/>
    <row r="1471" customFormat="1" x14ac:dyDescent="0.2"/>
    <row r="1472" customFormat="1" x14ac:dyDescent="0.2"/>
    <row r="1473" customFormat="1" x14ac:dyDescent="0.2"/>
    <row r="1474" customFormat="1" x14ac:dyDescent="0.2"/>
    <row r="1475" customFormat="1" x14ac:dyDescent="0.2"/>
    <row r="1476" customFormat="1" x14ac:dyDescent="0.2"/>
    <row r="1477" customFormat="1" x14ac:dyDescent="0.2"/>
    <row r="1478" customFormat="1" x14ac:dyDescent="0.2"/>
    <row r="1479" customFormat="1" x14ac:dyDescent="0.2"/>
    <row r="1480" customFormat="1" x14ac:dyDescent="0.2"/>
    <row r="1481" customFormat="1" x14ac:dyDescent="0.2"/>
    <row r="1482" customFormat="1" x14ac:dyDescent="0.2"/>
    <row r="1483" customFormat="1" x14ac:dyDescent="0.2"/>
    <row r="1484" customFormat="1" x14ac:dyDescent="0.2"/>
    <row r="1485" customFormat="1" x14ac:dyDescent="0.2"/>
    <row r="1486" customFormat="1" x14ac:dyDescent="0.2"/>
    <row r="1487" customFormat="1" x14ac:dyDescent="0.2"/>
    <row r="1488" customFormat="1" x14ac:dyDescent="0.2"/>
    <row r="1489" customFormat="1" x14ac:dyDescent="0.2"/>
    <row r="1490" customFormat="1" x14ac:dyDescent="0.2"/>
    <row r="1491" customFormat="1" x14ac:dyDescent="0.2"/>
    <row r="1492" customFormat="1" x14ac:dyDescent="0.2"/>
    <row r="1493" customFormat="1" x14ac:dyDescent="0.2"/>
    <row r="1494" customFormat="1" x14ac:dyDescent="0.2"/>
    <row r="1495" customFormat="1" x14ac:dyDescent="0.2"/>
    <row r="1496" customFormat="1" x14ac:dyDescent="0.2"/>
    <row r="1497" customFormat="1" x14ac:dyDescent="0.2"/>
    <row r="1498" customFormat="1" x14ac:dyDescent="0.2"/>
    <row r="1499" customFormat="1" x14ac:dyDescent="0.2"/>
    <row r="1500" customFormat="1" x14ac:dyDescent="0.2"/>
    <row r="1501" customFormat="1" x14ac:dyDescent="0.2"/>
    <row r="1502" customFormat="1" x14ac:dyDescent="0.2"/>
    <row r="1503" customFormat="1" x14ac:dyDescent="0.2"/>
    <row r="1504" customFormat="1" x14ac:dyDescent="0.2"/>
    <row r="1505" customFormat="1" x14ac:dyDescent="0.2"/>
    <row r="1506" customFormat="1" x14ac:dyDescent="0.2"/>
    <row r="1507" customFormat="1" x14ac:dyDescent="0.2"/>
    <row r="1508" customFormat="1" x14ac:dyDescent="0.2"/>
    <row r="1509" customFormat="1" x14ac:dyDescent="0.2"/>
    <row r="1510" customFormat="1" x14ac:dyDescent="0.2"/>
    <row r="1511" customFormat="1" x14ac:dyDescent="0.2"/>
    <row r="1512" customFormat="1" x14ac:dyDescent="0.2"/>
    <row r="1513" customFormat="1" x14ac:dyDescent="0.2"/>
    <row r="1514" customFormat="1" x14ac:dyDescent="0.2"/>
    <row r="1515" customFormat="1" x14ac:dyDescent="0.2"/>
    <row r="1516" customFormat="1" x14ac:dyDescent="0.2"/>
    <row r="1517" customFormat="1" x14ac:dyDescent="0.2"/>
    <row r="1518" customFormat="1" x14ac:dyDescent="0.2"/>
    <row r="1519" customFormat="1" x14ac:dyDescent="0.2"/>
    <row r="1520" customFormat="1" x14ac:dyDescent="0.2"/>
    <row r="1521" customFormat="1" x14ac:dyDescent="0.2"/>
    <row r="1522" customFormat="1" x14ac:dyDescent="0.2"/>
    <row r="1523" customFormat="1" x14ac:dyDescent="0.2"/>
    <row r="1524" customFormat="1" x14ac:dyDescent="0.2"/>
    <row r="1525" customFormat="1" x14ac:dyDescent="0.2"/>
    <row r="1526" customFormat="1" x14ac:dyDescent="0.2"/>
    <row r="1527" customFormat="1" x14ac:dyDescent="0.2"/>
    <row r="1528" customFormat="1" x14ac:dyDescent="0.2"/>
    <row r="1529" customFormat="1" x14ac:dyDescent="0.2"/>
    <row r="1530" customFormat="1" x14ac:dyDescent="0.2"/>
    <row r="1531" customFormat="1" x14ac:dyDescent="0.2"/>
    <row r="1532" customFormat="1" x14ac:dyDescent="0.2"/>
    <row r="1533" customFormat="1" x14ac:dyDescent="0.2"/>
    <row r="1534" customFormat="1" x14ac:dyDescent="0.2"/>
    <row r="1535" customFormat="1" x14ac:dyDescent="0.2"/>
    <row r="1536" customFormat="1" x14ac:dyDescent="0.2"/>
    <row r="1537" customFormat="1" x14ac:dyDescent="0.2"/>
    <row r="1538" customFormat="1" x14ac:dyDescent="0.2"/>
    <row r="1539" customFormat="1" x14ac:dyDescent="0.2"/>
    <row r="1540" customFormat="1" x14ac:dyDescent="0.2"/>
    <row r="1541" customFormat="1" x14ac:dyDescent="0.2"/>
    <row r="1542" customFormat="1" x14ac:dyDescent="0.2"/>
    <row r="1543" customFormat="1" x14ac:dyDescent="0.2"/>
    <row r="1544" customFormat="1" x14ac:dyDescent="0.2"/>
    <row r="1545" customFormat="1" x14ac:dyDescent="0.2"/>
    <row r="1546" customFormat="1" x14ac:dyDescent="0.2"/>
    <row r="1547" customFormat="1" x14ac:dyDescent="0.2"/>
    <row r="1548" customFormat="1" x14ac:dyDescent="0.2"/>
    <row r="1549" customFormat="1" x14ac:dyDescent="0.2"/>
    <row r="1550" customFormat="1" x14ac:dyDescent="0.2"/>
    <row r="1551" customFormat="1" x14ac:dyDescent="0.2"/>
    <row r="1552" customFormat="1" x14ac:dyDescent="0.2"/>
    <row r="1553" customFormat="1" x14ac:dyDescent="0.2"/>
    <row r="1554" customFormat="1" x14ac:dyDescent="0.2"/>
    <row r="1555" customFormat="1" x14ac:dyDescent="0.2"/>
    <row r="1556" customFormat="1" x14ac:dyDescent="0.2"/>
    <row r="1557" customFormat="1" x14ac:dyDescent="0.2"/>
    <row r="1558" customFormat="1" x14ac:dyDescent="0.2"/>
    <row r="1559" customFormat="1" x14ac:dyDescent="0.2"/>
    <row r="1560" customFormat="1" x14ac:dyDescent="0.2"/>
    <row r="1561" customFormat="1" x14ac:dyDescent="0.2"/>
    <row r="1562" customFormat="1" x14ac:dyDescent="0.2"/>
    <row r="1563" customFormat="1" x14ac:dyDescent="0.2"/>
    <row r="1564" customFormat="1" x14ac:dyDescent="0.2"/>
    <row r="1565" customFormat="1" x14ac:dyDescent="0.2"/>
    <row r="1566" customFormat="1" x14ac:dyDescent="0.2"/>
    <row r="1567" customFormat="1" x14ac:dyDescent="0.2"/>
    <row r="1568" customFormat="1" x14ac:dyDescent="0.2"/>
    <row r="1569" customFormat="1" x14ac:dyDescent="0.2"/>
    <row r="1570" customFormat="1" x14ac:dyDescent="0.2"/>
    <row r="1571" customFormat="1" x14ac:dyDescent="0.2"/>
    <row r="1572" customFormat="1" x14ac:dyDescent="0.2"/>
    <row r="1573" customFormat="1" x14ac:dyDescent="0.2"/>
    <row r="1574" customFormat="1" x14ac:dyDescent="0.2"/>
    <row r="1575" customFormat="1" x14ac:dyDescent="0.2"/>
    <row r="1576" customFormat="1" x14ac:dyDescent="0.2"/>
    <row r="1577" customFormat="1" x14ac:dyDescent="0.2"/>
    <row r="1578" customFormat="1" x14ac:dyDescent="0.2"/>
    <row r="1579" customFormat="1" x14ac:dyDescent="0.2"/>
    <row r="1580" customFormat="1" x14ac:dyDescent="0.2"/>
    <row r="1581" customFormat="1" x14ac:dyDescent="0.2"/>
    <row r="1582" customFormat="1" x14ac:dyDescent="0.2"/>
    <row r="1583" customFormat="1" x14ac:dyDescent="0.2"/>
    <row r="1584" customFormat="1" x14ac:dyDescent="0.2"/>
    <row r="1585" customFormat="1" x14ac:dyDescent="0.2"/>
    <row r="1586" customFormat="1" x14ac:dyDescent="0.2"/>
    <row r="1587" customFormat="1" x14ac:dyDescent="0.2"/>
    <row r="1588" customFormat="1" x14ac:dyDescent="0.2"/>
    <row r="1589" customFormat="1" x14ac:dyDescent="0.2"/>
    <row r="1590" customFormat="1" x14ac:dyDescent="0.2"/>
    <row r="1591" customFormat="1" x14ac:dyDescent="0.2"/>
    <row r="1592" customFormat="1" x14ac:dyDescent="0.2"/>
    <row r="1593" customFormat="1" x14ac:dyDescent="0.2"/>
    <row r="1594" customFormat="1" x14ac:dyDescent="0.2"/>
    <row r="1595" customFormat="1" x14ac:dyDescent="0.2"/>
    <row r="1596" customFormat="1" x14ac:dyDescent="0.2"/>
    <row r="1597" customFormat="1" x14ac:dyDescent="0.2"/>
    <row r="1598" customFormat="1" x14ac:dyDescent="0.2"/>
    <row r="1599" customFormat="1" x14ac:dyDescent="0.2"/>
    <row r="1600" customFormat="1" x14ac:dyDescent="0.2"/>
    <row r="1601" customFormat="1" x14ac:dyDescent="0.2"/>
    <row r="1602" customFormat="1" x14ac:dyDescent="0.2"/>
    <row r="1603" customFormat="1" x14ac:dyDescent="0.2"/>
    <row r="1604" customFormat="1" x14ac:dyDescent="0.2"/>
    <row r="1605" customFormat="1" x14ac:dyDescent="0.2"/>
    <row r="1606" customFormat="1" x14ac:dyDescent="0.2"/>
    <row r="1607" customFormat="1" x14ac:dyDescent="0.2"/>
    <row r="1608" customFormat="1" x14ac:dyDescent="0.2"/>
    <row r="1609" customFormat="1" x14ac:dyDescent="0.2"/>
    <row r="1610" customFormat="1" x14ac:dyDescent="0.2"/>
    <row r="1611" customFormat="1" x14ac:dyDescent="0.2"/>
    <row r="1612" customFormat="1" x14ac:dyDescent="0.2"/>
    <row r="1613" customFormat="1" x14ac:dyDescent="0.2"/>
    <row r="1614" customFormat="1" x14ac:dyDescent="0.2"/>
    <row r="1615" customFormat="1" x14ac:dyDescent="0.2"/>
    <row r="1616" customFormat="1" x14ac:dyDescent="0.2"/>
    <row r="1617" customFormat="1" x14ac:dyDescent="0.2"/>
    <row r="1618" customFormat="1" x14ac:dyDescent="0.2"/>
    <row r="1619" customFormat="1" x14ac:dyDescent="0.2"/>
    <row r="1620" customFormat="1" x14ac:dyDescent="0.2"/>
    <row r="1621" customFormat="1" x14ac:dyDescent="0.2"/>
    <row r="1622" customFormat="1" x14ac:dyDescent="0.2"/>
    <row r="1623" customFormat="1" x14ac:dyDescent="0.2"/>
    <row r="1624" customFormat="1" x14ac:dyDescent="0.2"/>
    <row r="1625" customFormat="1" x14ac:dyDescent="0.2"/>
    <row r="1626" customFormat="1" x14ac:dyDescent="0.2"/>
    <row r="1627" customFormat="1" x14ac:dyDescent="0.2"/>
    <row r="1628" customFormat="1" x14ac:dyDescent="0.2"/>
    <row r="1629" customFormat="1" x14ac:dyDescent="0.2"/>
    <row r="1630" customFormat="1" x14ac:dyDescent="0.2"/>
    <row r="1631" customFormat="1" x14ac:dyDescent="0.2"/>
    <row r="1632" customFormat="1" x14ac:dyDescent="0.2"/>
    <row r="1633" customFormat="1" x14ac:dyDescent="0.2"/>
    <row r="1634" customFormat="1" x14ac:dyDescent="0.2"/>
    <row r="1635" customFormat="1" x14ac:dyDescent="0.2"/>
    <row r="1636" customFormat="1" x14ac:dyDescent="0.2"/>
    <row r="1637" customFormat="1" x14ac:dyDescent="0.2"/>
    <row r="1638" customFormat="1" x14ac:dyDescent="0.2"/>
    <row r="1639" customFormat="1" x14ac:dyDescent="0.2"/>
    <row r="1640" customFormat="1" x14ac:dyDescent="0.2"/>
    <row r="1641" customFormat="1" x14ac:dyDescent="0.2"/>
    <row r="1642" customFormat="1" x14ac:dyDescent="0.2"/>
    <row r="1643" customFormat="1" x14ac:dyDescent="0.2"/>
    <row r="1644" customFormat="1" x14ac:dyDescent="0.2"/>
    <row r="1645" customFormat="1" x14ac:dyDescent="0.2"/>
    <row r="1646" customFormat="1" x14ac:dyDescent="0.2"/>
    <row r="1647" customFormat="1" x14ac:dyDescent="0.2"/>
    <row r="1648" customFormat="1" x14ac:dyDescent="0.2"/>
    <row r="1649" customFormat="1" x14ac:dyDescent="0.2"/>
    <row r="1650" customFormat="1" x14ac:dyDescent="0.2"/>
    <row r="1651" customFormat="1" x14ac:dyDescent="0.2"/>
    <row r="1652" customFormat="1" x14ac:dyDescent="0.2"/>
    <row r="1653" customFormat="1" x14ac:dyDescent="0.2"/>
    <row r="1654" customFormat="1" x14ac:dyDescent="0.2"/>
    <row r="1655" customFormat="1" x14ac:dyDescent="0.2"/>
    <row r="1656" customFormat="1" x14ac:dyDescent="0.2"/>
    <row r="1657" customFormat="1" x14ac:dyDescent="0.2"/>
    <row r="1658" customFormat="1" x14ac:dyDescent="0.2"/>
    <row r="1659" customFormat="1" x14ac:dyDescent="0.2"/>
    <row r="1660" customFormat="1" x14ac:dyDescent="0.2"/>
    <row r="1661" customFormat="1" x14ac:dyDescent="0.2"/>
    <row r="1662" customFormat="1" x14ac:dyDescent="0.2"/>
    <row r="1663" customFormat="1" x14ac:dyDescent="0.2"/>
    <row r="1664" customFormat="1" x14ac:dyDescent="0.2"/>
    <row r="1665" customFormat="1" x14ac:dyDescent="0.2"/>
    <row r="1666" customFormat="1" x14ac:dyDescent="0.2"/>
    <row r="1667" customFormat="1" x14ac:dyDescent="0.2"/>
    <row r="1668" customFormat="1" x14ac:dyDescent="0.2"/>
    <row r="1669" customFormat="1" x14ac:dyDescent="0.2"/>
    <row r="1670" customFormat="1" x14ac:dyDescent="0.2"/>
    <row r="1671" customFormat="1" x14ac:dyDescent="0.2"/>
    <row r="1672" customFormat="1" x14ac:dyDescent="0.2"/>
    <row r="1673" customFormat="1" x14ac:dyDescent="0.2"/>
    <row r="1674" customFormat="1" x14ac:dyDescent="0.2"/>
    <row r="1675" customFormat="1" x14ac:dyDescent="0.2"/>
    <row r="1676" customFormat="1" x14ac:dyDescent="0.2"/>
    <row r="1677" customFormat="1" x14ac:dyDescent="0.2"/>
    <row r="1678" customFormat="1" x14ac:dyDescent="0.2"/>
    <row r="1679" customFormat="1" x14ac:dyDescent="0.2"/>
    <row r="1680" customFormat="1" x14ac:dyDescent="0.2"/>
    <row r="1681" customFormat="1" x14ac:dyDescent="0.2"/>
    <row r="1682" customFormat="1" x14ac:dyDescent="0.2"/>
    <row r="1683" customFormat="1" x14ac:dyDescent="0.2"/>
    <row r="1684" customFormat="1" x14ac:dyDescent="0.2"/>
    <row r="1685" customFormat="1" x14ac:dyDescent="0.2"/>
    <row r="1686" customFormat="1" x14ac:dyDescent="0.2"/>
    <row r="1687" customFormat="1" x14ac:dyDescent="0.2"/>
    <row r="1688" customFormat="1" x14ac:dyDescent="0.2"/>
    <row r="1689" customFormat="1" x14ac:dyDescent="0.2"/>
    <row r="1690" customFormat="1" x14ac:dyDescent="0.2"/>
    <row r="1691" customFormat="1" x14ac:dyDescent="0.2"/>
    <row r="1692" customFormat="1" x14ac:dyDescent="0.2"/>
    <row r="1693" customFormat="1" x14ac:dyDescent="0.2"/>
    <row r="1694" customFormat="1" x14ac:dyDescent="0.2"/>
    <row r="1695" customFormat="1" x14ac:dyDescent="0.2"/>
    <row r="1696" customFormat="1" x14ac:dyDescent="0.2"/>
    <row r="1697" customFormat="1" x14ac:dyDescent="0.2"/>
    <row r="1698" customFormat="1" x14ac:dyDescent="0.2"/>
    <row r="1699" customFormat="1" x14ac:dyDescent="0.2"/>
    <row r="1700" customFormat="1" x14ac:dyDescent="0.2"/>
    <row r="1701" customFormat="1" x14ac:dyDescent="0.2"/>
    <row r="1702" customFormat="1" x14ac:dyDescent="0.2"/>
    <row r="1703" customFormat="1" x14ac:dyDescent="0.2"/>
    <row r="1704" customFormat="1" x14ac:dyDescent="0.2"/>
    <row r="1705" customFormat="1" x14ac:dyDescent="0.2"/>
    <row r="1706" customFormat="1" x14ac:dyDescent="0.2"/>
    <row r="1707" customFormat="1" x14ac:dyDescent="0.2"/>
    <row r="1708" customFormat="1" x14ac:dyDescent="0.2"/>
    <row r="1709" customFormat="1" x14ac:dyDescent="0.2"/>
    <row r="1710" customFormat="1" x14ac:dyDescent="0.2"/>
    <row r="1711" customFormat="1" x14ac:dyDescent="0.2"/>
    <row r="1712" customFormat="1" x14ac:dyDescent="0.2"/>
    <row r="1713" customFormat="1" x14ac:dyDescent="0.2"/>
    <row r="1714" customFormat="1" x14ac:dyDescent="0.2"/>
    <row r="1715" customFormat="1" x14ac:dyDescent="0.2"/>
    <row r="1716" customFormat="1" x14ac:dyDescent="0.2"/>
    <row r="1717" customFormat="1" x14ac:dyDescent="0.2"/>
    <row r="1718" customFormat="1" x14ac:dyDescent="0.2"/>
    <row r="1719" customFormat="1" x14ac:dyDescent="0.2"/>
    <row r="1720" customFormat="1" x14ac:dyDescent="0.2"/>
    <row r="1721" customFormat="1" x14ac:dyDescent="0.2"/>
    <row r="1722" customFormat="1" x14ac:dyDescent="0.2"/>
    <row r="1723" customFormat="1" x14ac:dyDescent="0.2"/>
    <row r="1724" customFormat="1" x14ac:dyDescent="0.2"/>
    <row r="1725" customFormat="1" x14ac:dyDescent="0.2"/>
    <row r="1726" customFormat="1" x14ac:dyDescent="0.2"/>
    <row r="1727" customFormat="1" x14ac:dyDescent="0.2"/>
    <row r="1728" customFormat="1" x14ac:dyDescent="0.2"/>
    <row r="1729" customFormat="1" x14ac:dyDescent="0.2"/>
    <row r="1730" customFormat="1" x14ac:dyDescent="0.2"/>
    <row r="1731" customFormat="1" x14ac:dyDescent="0.2"/>
    <row r="1732" customFormat="1" x14ac:dyDescent="0.2"/>
    <row r="1733" customFormat="1" x14ac:dyDescent="0.2"/>
    <row r="1734" customFormat="1" x14ac:dyDescent="0.2"/>
    <row r="1735" customFormat="1" x14ac:dyDescent="0.2"/>
    <row r="1736" customFormat="1" x14ac:dyDescent="0.2"/>
    <row r="1737" customFormat="1" x14ac:dyDescent="0.2"/>
    <row r="1738" customFormat="1" x14ac:dyDescent="0.2"/>
    <row r="1739" customFormat="1" x14ac:dyDescent="0.2"/>
    <row r="1740" customFormat="1" x14ac:dyDescent="0.2"/>
    <row r="1741" customFormat="1" x14ac:dyDescent="0.2"/>
    <row r="1742" customFormat="1" x14ac:dyDescent="0.2"/>
    <row r="1743" customFormat="1" x14ac:dyDescent="0.2"/>
    <row r="1744" customFormat="1" x14ac:dyDescent="0.2"/>
    <row r="1745" customFormat="1" x14ac:dyDescent="0.2"/>
    <row r="1746" customFormat="1" x14ac:dyDescent="0.2"/>
    <row r="1747" customFormat="1" x14ac:dyDescent="0.2"/>
    <row r="1748" customFormat="1" x14ac:dyDescent="0.2"/>
    <row r="1749" customFormat="1" x14ac:dyDescent="0.2"/>
    <row r="1750" customFormat="1" x14ac:dyDescent="0.2"/>
    <row r="1751" customFormat="1" x14ac:dyDescent="0.2"/>
    <row r="1752" customFormat="1" x14ac:dyDescent="0.2"/>
    <row r="1753" customFormat="1" x14ac:dyDescent="0.2"/>
    <row r="1754" customFormat="1" x14ac:dyDescent="0.2"/>
    <row r="1755" customFormat="1" x14ac:dyDescent="0.2"/>
    <row r="1756" customFormat="1" x14ac:dyDescent="0.2"/>
    <row r="1757" customFormat="1" x14ac:dyDescent="0.2"/>
    <row r="1758" customFormat="1" x14ac:dyDescent="0.2"/>
    <row r="1759" customFormat="1" x14ac:dyDescent="0.2"/>
    <row r="1760" customFormat="1" x14ac:dyDescent="0.2"/>
    <row r="1761" customFormat="1" x14ac:dyDescent="0.2"/>
    <row r="1762" customFormat="1" x14ac:dyDescent="0.2"/>
    <row r="1763" customFormat="1" x14ac:dyDescent="0.2"/>
    <row r="1764" customFormat="1" x14ac:dyDescent="0.2"/>
    <row r="1765" customFormat="1" x14ac:dyDescent="0.2"/>
    <row r="1766" customFormat="1" x14ac:dyDescent="0.2"/>
    <row r="1767" customFormat="1" x14ac:dyDescent="0.2"/>
    <row r="1768" customFormat="1" x14ac:dyDescent="0.2"/>
    <row r="1769" customFormat="1" x14ac:dyDescent="0.2"/>
    <row r="1770" customFormat="1" x14ac:dyDescent="0.2"/>
    <row r="1771" customFormat="1" x14ac:dyDescent="0.2"/>
    <row r="1772" customFormat="1" x14ac:dyDescent="0.2"/>
    <row r="1773" customFormat="1" x14ac:dyDescent="0.2"/>
    <row r="1774" customFormat="1" x14ac:dyDescent="0.2"/>
    <row r="1775" customFormat="1" x14ac:dyDescent="0.2"/>
    <row r="1776" customFormat="1" x14ac:dyDescent="0.2"/>
    <row r="1777" customFormat="1" x14ac:dyDescent="0.2"/>
    <row r="1778" customFormat="1" x14ac:dyDescent="0.2"/>
    <row r="1779" customFormat="1" x14ac:dyDescent="0.2"/>
    <row r="1780" customFormat="1" x14ac:dyDescent="0.2"/>
    <row r="1781" customFormat="1" x14ac:dyDescent="0.2"/>
    <row r="1782" customFormat="1" x14ac:dyDescent="0.2"/>
    <row r="1783" customFormat="1" x14ac:dyDescent="0.2"/>
    <row r="1784" customFormat="1" x14ac:dyDescent="0.2"/>
    <row r="1785" customFormat="1" x14ac:dyDescent="0.2"/>
    <row r="1786" customFormat="1" x14ac:dyDescent="0.2"/>
    <row r="1787" customFormat="1" x14ac:dyDescent="0.2"/>
    <row r="1788" customFormat="1" x14ac:dyDescent="0.2"/>
    <row r="1789" customFormat="1" x14ac:dyDescent="0.2"/>
    <row r="1790" customFormat="1" x14ac:dyDescent="0.2"/>
    <row r="1791" customFormat="1" x14ac:dyDescent="0.2"/>
    <row r="1792" customFormat="1" x14ac:dyDescent="0.2"/>
    <row r="1793" customFormat="1" x14ac:dyDescent="0.2"/>
    <row r="1794" customFormat="1" x14ac:dyDescent="0.2"/>
    <row r="1795" customFormat="1" x14ac:dyDescent="0.2"/>
    <row r="1796" customFormat="1" x14ac:dyDescent="0.2"/>
    <row r="1797" customFormat="1" x14ac:dyDescent="0.2"/>
    <row r="1798" customFormat="1" x14ac:dyDescent="0.2"/>
    <row r="1799" customFormat="1" x14ac:dyDescent="0.2"/>
    <row r="1800" customFormat="1" x14ac:dyDescent="0.2"/>
    <row r="1801" customFormat="1" x14ac:dyDescent="0.2"/>
    <row r="1802" customFormat="1" x14ac:dyDescent="0.2"/>
    <row r="1803" customFormat="1" x14ac:dyDescent="0.2"/>
    <row r="1804" customFormat="1" x14ac:dyDescent="0.2"/>
    <row r="1805" customFormat="1" x14ac:dyDescent="0.2"/>
    <row r="1806" customFormat="1" x14ac:dyDescent="0.2"/>
    <row r="1807" customFormat="1" x14ac:dyDescent="0.2"/>
    <row r="1808" customFormat="1" x14ac:dyDescent="0.2"/>
    <row r="1809" customFormat="1" x14ac:dyDescent="0.2"/>
    <row r="1810" customFormat="1" x14ac:dyDescent="0.2"/>
    <row r="1811" customFormat="1" x14ac:dyDescent="0.2"/>
    <row r="1812" customFormat="1" x14ac:dyDescent="0.2"/>
    <row r="1813" customFormat="1" x14ac:dyDescent="0.2"/>
    <row r="1814" customFormat="1" x14ac:dyDescent="0.2"/>
    <row r="1815" customFormat="1" x14ac:dyDescent="0.2"/>
    <row r="1816" customFormat="1" x14ac:dyDescent="0.2"/>
    <row r="1817" customFormat="1" x14ac:dyDescent="0.2"/>
    <row r="1818" customFormat="1" x14ac:dyDescent="0.2"/>
    <row r="1819" customFormat="1" x14ac:dyDescent="0.2"/>
    <row r="1820" customFormat="1" x14ac:dyDescent="0.2"/>
    <row r="1821" customFormat="1" x14ac:dyDescent="0.2"/>
    <row r="1822" customFormat="1" x14ac:dyDescent="0.2"/>
    <row r="1823" customFormat="1" x14ac:dyDescent="0.2"/>
    <row r="1824" customFormat="1" x14ac:dyDescent="0.2"/>
    <row r="1825" customFormat="1" x14ac:dyDescent="0.2"/>
    <row r="1826" customFormat="1" x14ac:dyDescent="0.2"/>
    <row r="1827" customFormat="1" x14ac:dyDescent="0.2"/>
    <row r="1828" customFormat="1" x14ac:dyDescent="0.2"/>
    <row r="1829" customFormat="1" x14ac:dyDescent="0.2"/>
    <row r="1830" customFormat="1" x14ac:dyDescent="0.2"/>
    <row r="1831" customFormat="1" x14ac:dyDescent="0.2"/>
    <row r="1832" customFormat="1" x14ac:dyDescent="0.2"/>
    <row r="1833" customFormat="1" x14ac:dyDescent="0.2"/>
    <row r="1834" customFormat="1" x14ac:dyDescent="0.2"/>
    <row r="1835" customFormat="1" x14ac:dyDescent="0.2"/>
    <row r="1836" customFormat="1" x14ac:dyDescent="0.2"/>
    <row r="1837" customFormat="1" x14ac:dyDescent="0.2"/>
    <row r="1838" customFormat="1" x14ac:dyDescent="0.2"/>
    <row r="1839" customFormat="1" x14ac:dyDescent="0.2"/>
    <row r="1840" customFormat="1" x14ac:dyDescent="0.2"/>
    <row r="1841" customFormat="1" x14ac:dyDescent="0.2"/>
    <row r="1842" customFormat="1" x14ac:dyDescent="0.2"/>
    <row r="1843" customFormat="1" x14ac:dyDescent="0.2"/>
    <row r="1844" customFormat="1" x14ac:dyDescent="0.2"/>
    <row r="1845" customFormat="1" x14ac:dyDescent="0.2"/>
    <row r="1846" customFormat="1" x14ac:dyDescent="0.2"/>
    <row r="1847" customFormat="1" x14ac:dyDescent="0.2"/>
    <row r="1848" customFormat="1" x14ac:dyDescent="0.2"/>
    <row r="1849" customFormat="1" x14ac:dyDescent="0.2"/>
    <row r="1850" customFormat="1" x14ac:dyDescent="0.2"/>
    <row r="1851" customFormat="1" x14ac:dyDescent="0.2"/>
    <row r="1852" customFormat="1" x14ac:dyDescent="0.2"/>
    <row r="1853" customFormat="1" x14ac:dyDescent="0.2"/>
    <row r="1854" customFormat="1" x14ac:dyDescent="0.2"/>
    <row r="1855" customFormat="1" x14ac:dyDescent="0.2"/>
    <row r="1856" customFormat="1" x14ac:dyDescent="0.2"/>
    <row r="1857" customFormat="1" x14ac:dyDescent="0.2"/>
    <row r="1858" customFormat="1" x14ac:dyDescent="0.2"/>
    <row r="1859" customFormat="1" x14ac:dyDescent="0.2"/>
    <row r="1860" customFormat="1" x14ac:dyDescent="0.2"/>
    <row r="1861" customFormat="1" x14ac:dyDescent="0.2"/>
    <row r="1862" customFormat="1" x14ac:dyDescent="0.2"/>
    <row r="1863" customFormat="1" x14ac:dyDescent="0.2"/>
    <row r="1864" customFormat="1" x14ac:dyDescent="0.2"/>
    <row r="1865" customFormat="1" x14ac:dyDescent="0.2"/>
    <row r="1866" customFormat="1" x14ac:dyDescent="0.2"/>
    <row r="1867" customFormat="1" x14ac:dyDescent="0.2"/>
    <row r="1868" customFormat="1" x14ac:dyDescent="0.2"/>
    <row r="1869" customFormat="1" x14ac:dyDescent="0.2"/>
    <row r="1870" customFormat="1" x14ac:dyDescent="0.2"/>
    <row r="1871" customFormat="1" x14ac:dyDescent="0.2"/>
    <row r="1872" customFormat="1" x14ac:dyDescent="0.2"/>
    <row r="1873" customFormat="1" x14ac:dyDescent="0.2"/>
    <row r="1874" customFormat="1" x14ac:dyDescent="0.2"/>
    <row r="1875" customFormat="1" x14ac:dyDescent="0.2"/>
    <row r="1876" customFormat="1" x14ac:dyDescent="0.2"/>
    <row r="1877" customFormat="1" x14ac:dyDescent="0.2"/>
    <row r="1878" customFormat="1" x14ac:dyDescent="0.2"/>
    <row r="1879" customFormat="1" x14ac:dyDescent="0.2"/>
    <row r="1880" customFormat="1" x14ac:dyDescent="0.2"/>
    <row r="1881" customFormat="1" x14ac:dyDescent="0.2"/>
    <row r="1882" customFormat="1" x14ac:dyDescent="0.2"/>
    <row r="1883" customFormat="1" x14ac:dyDescent="0.2"/>
    <row r="1884" customFormat="1" x14ac:dyDescent="0.2"/>
    <row r="1885" customFormat="1" x14ac:dyDescent="0.2"/>
    <row r="1886" customFormat="1" x14ac:dyDescent="0.2"/>
    <row r="1887" customFormat="1" x14ac:dyDescent="0.2"/>
    <row r="1888" customFormat="1" x14ac:dyDescent="0.2"/>
    <row r="1889" customFormat="1" x14ac:dyDescent="0.2"/>
    <row r="1890" customFormat="1" x14ac:dyDescent="0.2"/>
    <row r="1891" customFormat="1" x14ac:dyDescent="0.2"/>
    <row r="1892" customFormat="1" x14ac:dyDescent="0.2"/>
    <row r="1893" customFormat="1" x14ac:dyDescent="0.2"/>
    <row r="1894" customFormat="1" x14ac:dyDescent="0.2"/>
    <row r="1895" customFormat="1" x14ac:dyDescent="0.2"/>
    <row r="1896" customFormat="1" x14ac:dyDescent="0.2"/>
    <row r="1897" customFormat="1" x14ac:dyDescent="0.2"/>
    <row r="1898" customFormat="1" x14ac:dyDescent="0.2"/>
    <row r="1899" customFormat="1" x14ac:dyDescent="0.2"/>
    <row r="1900" customFormat="1" x14ac:dyDescent="0.2"/>
    <row r="1901" customFormat="1" x14ac:dyDescent="0.2"/>
    <row r="1902" customFormat="1" x14ac:dyDescent="0.2"/>
    <row r="1903" customFormat="1" x14ac:dyDescent="0.2"/>
    <row r="1904" customFormat="1" x14ac:dyDescent="0.2"/>
    <row r="1905" customFormat="1" x14ac:dyDescent="0.2"/>
    <row r="1906" customFormat="1" x14ac:dyDescent="0.2"/>
    <row r="1907" customFormat="1" x14ac:dyDescent="0.2"/>
    <row r="1908" customFormat="1" x14ac:dyDescent="0.2"/>
    <row r="1909" customFormat="1" x14ac:dyDescent="0.2"/>
    <row r="1910" customFormat="1" x14ac:dyDescent="0.2"/>
    <row r="1911" customFormat="1" x14ac:dyDescent="0.2"/>
    <row r="1912" customFormat="1" x14ac:dyDescent="0.2"/>
    <row r="1913" customFormat="1" x14ac:dyDescent="0.2"/>
    <row r="1914" customFormat="1" x14ac:dyDescent="0.2"/>
    <row r="1915" customFormat="1" x14ac:dyDescent="0.2"/>
    <row r="1916" customFormat="1" x14ac:dyDescent="0.2"/>
    <row r="1917" customFormat="1" x14ac:dyDescent="0.2"/>
    <row r="1918" customFormat="1" x14ac:dyDescent="0.2"/>
    <row r="1919" customFormat="1" x14ac:dyDescent="0.2"/>
    <row r="1920" customFormat="1" x14ac:dyDescent="0.2"/>
    <row r="1921" customFormat="1" x14ac:dyDescent="0.2"/>
    <row r="1922" customFormat="1" x14ac:dyDescent="0.2"/>
    <row r="1923" customFormat="1" x14ac:dyDescent="0.2"/>
    <row r="1924" customFormat="1" x14ac:dyDescent="0.2"/>
    <row r="1925" customFormat="1" x14ac:dyDescent="0.2"/>
    <row r="1926" customFormat="1" x14ac:dyDescent="0.2"/>
    <row r="1927" customFormat="1" x14ac:dyDescent="0.2"/>
    <row r="1928" customFormat="1" x14ac:dyDescent="0.2"/>
    <row r="1929" customFormat="1" x14ac:dyDescent="0.2"/>
    <row r="1930" customFormat="1" x14ac:dyDescent="0.2"/>
    <row r="1931" customFormat="1" x14ac:dyDescent="0.2"/>
    <row r="1932" customFormat="1" x14ac:dyDescent="0.2"/>
    <row r="1933" customFormat="1" x14ac:dyDescent="0.2"/>
    <row r="1934" customFormat="1" x14ac:dyDescent="0.2"/>
    <row r="1935" customFormat="1" x14ac:dyDescent="0.2"/>
    <row r="1936" customFormat="1" x14ac:dyDescent="0.2"/>
    <row r="1937" customFormat="1" x14ac:dyDescent="0.2"/>
    <row r="1938" customFormat="1" x14ac:dyDescent="0.2"/>
    <row r="1939" customFormat="1" x14ac:dyDescent="0.2"/>
    <row r="1940" customFormat="1" x14ac:dyDescent="0.2"/>
    <row r="1941" customFormat="1" x14ac:dyDescent="0.2"/>
    <row r="1942" customFormat="1" x14ac:dyDescent="0.2"/>
    <row r="1943" customFormat="1" x14ac:dyDescent="0.2"/>
    <row r="1944" customFormat="1" x14ac:dyDescent="0.2"/>
    <row r="1945" customFormat="1" x14ac:dyDescent="0.2"/>
    <row r="1946" customFormat="1" x14ac:dyDescent="0.2"/>
    <row r="1947" customFormat="1" x14ac:dyDescent="0.2"/>
    <row r="1948" customFormat="1" x14ac:dyDescent="0.2"/>
    <row r="1949" customFormat="1" x14ac:dyDescent="0.2"/>
    <row r="1950" customFormat="1" x14ac:dyDescent="0.2"/>
    <row r="1951" customFormat="1" x14ac:dyDescent="0.2"/>
    <row r="1952" customFormat="1" x14ac:dyDescent="0.2"/>
    <row r="1953" customFormat="1" x14ac:dyDescent="0.2"/>
    <row r="1954" customFormat="1" x14ac:dyDescent="0.2"/>
    <row r="1955" customFormat="1" x14ac:dyDescent="0.2"/>
    <row r="1956" customFormat="1" x14ac:dyDescent="0.2"/>
    <row r="1957" customFormat="1" x14ac:dyDescent="0.2"/>
    <row r="1958" customFormat="1" x14ac:dyDescent="0.2"/>
    <row r="1959" customFormat="1" x14ac:dyDescent="0.2"/>
    <row r="1960" customFormat="1" x14ac:dyDescent="0.2"/>
    <row r="1961" customFormat="1" x14ac:dyDescent="0.2"/>
    <row r="1962" customFormat="1" x14ac:dyDescent="0.2"/>
    <row r="1963" customFormat="1" x14ac:dyDescent="0.2"/>
    <row r="1964" customFormat="1" x14ac:dyDescent="0.2"/>
    <row r="1965" customFormat="1" x14ac:dyDescent="0.2"/>
    <row r="1966" customFormat="1" x14ac:dyDescent="0.2"/>
    <row r="1967" customFormat="1" x14ac:dyDescent="0.2"/>
    <row r="1968" customFormat="1" x14ac:dyDescent="0.2"/>
    <row r="1969" customFormat="1" x14ac:dyDescent="0.2"/>
    <row r="1970" customFormat="1" x14ac:dyDescent="0.2"/>
    <row r="1971" customFormat="1" x14ac:dyDescent="0.2"/>
    <row r="1972" customFormat="1" x14ac:dyDescent="0.2"/>
    <row r="1973" customFormat="1" x14ac:dyDescent="0.2"/>
    <row r="1974" customFormat="1" x14ac:dyDescent="0.2"/>
    <row r="1975" customFormat="1" x14ac:dyDescent="0.2"/>
    <row r="1976" customFormat="1" x14ac:dyDescent="0.2"/>
    <row r="1977" customFormat="1" x14ac:dyDescent="0.2"/>
    <row r="1978" customFormat="1" x14ac:dyDescent="0.2"/>
    <row r="1979" customFormat="1" x14ac:dyDescent="0.2"/>
    <row r="1980" customFormat="1" x14ac:dyDescent="0.2"/>
    <row r="1981" customFormat="1" x14ac:dyDescent="0.2"/>
    <row r="1982" customFormat="1" x14ac:dyDescent="0.2"/>
    <row r="1983" customFormat="1" x14ac:dyDescent="0.2"/>
    <row r="1984" customFormat="1" x14ac:dyDescent="0.2"/>
    <row r="1985" customFormat="1" x14ac:dyDescent="0.2"/>
    <row r="1986" customFormat="1" x14ac:dyDescent="0.2"/>
    <row r="1987" customFormat="1" x14ac:dyDescent="0.2"/>
    <row r="1988" customFormat="1" x14ac:dyDescent="0.2"/>
    <row r="1989" customFormat="1" x14ac:dyDescent="0.2"/>
    <row r="1990" customFormat="1" x14ac:dyDescent="0.2"/>
    <row r="1991" customFormat="1" x14ac:dyDescent="0.2"/>
    <row r="1992" customFormat="1" x14ac:dyDescent="0.2"/>
    <row r="1993" customFormat="1" x14ac:dyDescent="0.2"/>
    <row r="1994" customFormat="1" x14ac:dyDescent="0.2"/>
    <row r="1995" customFormat="1" x14ac:dyDescent="0.2"/>
    <row r="1996" customFormat="1" x14ac:dyDescent="0.2"/>
    <row r="1997" customFormat="1" x14ac:dyDescent="0.2"/>
    <row r="1998" customFormat="1" x14ac:dyDescent="0.2"/>
    <row r="1999" customFormat="1" x14ac:dyDescent="0.2"/>
    <row r="2000" customFormat="1" x14ac:dyDescent="0.2"/>
    <row r="2001" customFormat="1" x14ac:dyDescent="0.2"/>
    <row r="2002" customFormat="1" x14ac:dyDescent="0.2"/>
    <row r="2003" customFormat="1" x14ac:dyDescent="0.2"/>
    <row r="2004" customFormat="1" x14ac:dyDescent="0.2"/>
    <row r="2005" customFormat="1" x14ac:dyDescent="0.2"/>
    <row r="2006" customFormat="1" x14ac:dyDescent="0.2"/>
    <row r="2007" customFormat="1" x14ac:dyDescent="0.2"/>
    <row r="2008" customFormat="1" x14ac:dyDescent="0.2"/>
    <row r="2009" customFormat="1" x14ac:dyDescent="0.2"/>
    <row r="2010" customFormat="1" x14ac:dyDescent="0.2"/>
    <row r="2011" customFormat="1" x14ac:dyDescent="0.2"/>
    <row r="2012" customFormat="1" x14ac:dyDescent="0.2"/>
    <row r="2013" customFormat="1" x14ac:dyDescent="0.2"/>
    <row r="2014" customFormat="1" x14ac:dyDescent="0.2"/>
    <row r="2015" customFormat="1" x14ac:dyDescent="0.2"/>
    <row r="2016" customFormat="1" x14ac:dyDescent="0.2"/>
    <row r="2017" customFormat="1" x14ac:dyDescent="0.2"/>
    <row r="2018" customFormat="1" x14ac:dyDescent="0.2"/>
    <row r="2019" customFormat="1" x14ac:dyDescent="0.2"/>
    <row r="2020" customFormat="1" x14ac:dyDescent="0.2"/>
    <row r="2021" customFormat="1" x14ac:dyDescent="0.2"/>
    <row r="2022" customFormat="1" x14ac:dyDescent="0.2"/>
    <row r="2023" customFormat="1" x14ac:dyDescent="0.2"/>
    <row r="2024" customFormat="1" x14ac:dyDescent="0.2"/>
    <row r="2025" customFormat="1" x14ac:dyDescent="0.2"/>
    <row r="2026" customFormat="1" x14ac:dyDescent="0.2"/>
    <row r="2027" customFormat="1" x14ac:dyDescent="0.2"/>
    <row r="2028" customFormat="1" x14ac:dyDescent="0.2"/>
    <row r="2029" customFormat="1" x14ac:dyDescent="0.2"/>
    <row r="2030" customFormat="1" x14ac:dyDescent="0.2"/>
    <row r="2031" customFormat="1" x14ac:dyDescent="0.2"/>
    <row r="2032" customFormat="1" x14ac:dyDescent="0.2"/>
    <row r="2033" customFormat="1" x14ac:dyDescent="0.2"/>
    <row r="2034" customFormat="1" x14ac:dyDescent="0.2"/>
    <row r="2035" customFormat="1" x14ac:dyDescent="0.2"/>
    <row r="2036" customFormat="1" x14ac:dyDescent="0.2"/>
    <row r="2037" customFormat="1" x14ac:dyDescent="0.2"/>
    <row r="2038" customFormat="1" x14ac:dyDescent="0.2"/>
    <row r="2039" customFormat="1" x14ac:dyDescent="0.2"/>
    <row r="2040" customFormat="1" x14ac:dyDescent="0.2"/>
    <row r="2041" customFormat="1" x14ac:dyDescent="0.2"/>
    <row r="2042" customFormat="1" x14ac:dyDescent="0.2"/>
    <row r="2043" customFormat="1" x14ac:dyDescent="0.2"/>
    <row r="2044" customFormat="1" x14ac:dyDescent="0.2"/>
    <row r="2045" customFormat="1" x14ac:dyDescent="0.2"/>
    <row r="2046" customFormat="1" x14ac:dyDescent="0.2"/>
    <row r="2047" customFormat="1" x14ac:dyDescent="0.2"/>
    <row r="2048" customFormat="1" x14ac:dyDescent="0.2"/>
    <row r="2049" customFormat="1" x14ac:dyDescent="0.2"/>
    <row r="2050" customFormat="1" x14ac:dyDescent="0.2"/>
    <row r="2051" customFormat="1" x14ac:dyDescent="0.2"/>
    <row r="2052" customFormat="1" x14ac:dyDescent="0.2"/>
    <row r="2053" customFormat="1" x14ac:dyDescent="0.2"/>
    <row r="2054" customFormat="1" x14ac:dyDescent="0.2"/>
    <row r="2055" customFormat="1" x14ac:dyDescent="0.2"/>
    <row r="2056" customFormat="1" x14ac:dyDescent="0.2"/>
    <row r="2057" customFormat="1" x14ac:dyDescent="0.2"/>
    <row r="2058" customFormat="1" x14ac:dyDescent="0.2"/>
    <row r="2059" customFormat="1" x14ac:dyDescent="0.2"/>
    <row r="2060" customFormat="1" x14ac:dyDescent="0.2"/>
    <row r="2061" customFormat="1" x14ac:dyDescent="0.2"/>
    <row r="2062" customFormat="1" x14ac:dyDescent="0.2"/>
    <row r="2063" customFormat="1" x14ac:dyDescent="0.2"/>
    <row r="2064" customFormat="1" x14ac:dyDescent="0.2"/>
    <row r="2065" customFormat="1" x14ac:dyDescent="0.2"/>
    <row r="2066" customFormat="1" x14ac:dyDescent="0.2"/>
    <row r="2067" customFormat="1" x14ac:dyDescent="0.2"/>
    <row r="2068" customFormat="1" x14ac:dyDescent="0.2"/>
    <row r="2069" customFormat="1" x14ac:dyDescent="0.2"/>
    <row r="2070" customFormat="1" x14ac:dyDescent="0.2"/>
    <row r="2071" customFormat="1" x14ac:dyDescent="0.2"/>
    <row r="2072" customFormat="1" x14ac:dyDescent="0.2"/>
    <row r="2073" customFormat="1" x14ac:dyDescent="0.2"/>
    <row r="2074" customFormat="1" x14ac:dyDescent="0.2"/>
    <row r="2075" customFormat="1" x14ac:dyDescent="0.2"/>
    <row r="2076" customFormat="1" x14ac:dyDescent="0.2"/>
    <row r="2077" customFormat="1" x14ac:dyDescent="0.2"/>
    <row r="2078" customFormat="1" x14ac:dyDescent="0.2"/>
    <row r="2079" customFormat="1" x14ac:dyDescent="0.2"/>
    <row r="2080" customFormat="1" x14ac:dyDescent="0.2"/>
    <row r="2081" customFormat="1" x14ac:dyDescent="0.2"/>
    <row r="2082" customFormat="1" x14ac:dyDescent="0.2"/>
    <row r="2083" customFormat="1" x14ac:dyDescent="0.2"/>
    <row r="2084" customFormat="1" x14ac:dyDescent="0.2"/>
    <row r="2085" customFormat="1" x14ac:dyDescent="0.2"/>
    <row r="2086" customFormat="1" x14ac:dyDescent="0.2"/>
    <row r="2087" customFormat="1" x14ac:dyDescent="0.2"/>
    <row r="2088" customFormat="1" x14ac:dyDescent="0.2"/>
    <row r="2089" customFormat="1" x14ac:dyDescent="0.2"/>
    <row r="2090" customFormat="1" x14ac:dyDescent="0.2"/>
    <row r="2091" customFormat="1" x14ac:dyDescent="0.2"/>
    <row r="2092" customFormat="1" x14ac:dyDescent="0.2"/>
    <row r="2093" customFormat="1" x14ac:dyDescent="0.2"/>
    <row r="2094" customFormat="1" x14ac:dyDescent="0.2"/>
    <row r="2095" customFormat="1" x14ac:dyDescent="0.2"/>
    <row r="2096" customFormat="1" x14ac:dyDescent="0.2"/>
    <row r="2097" customFormat="1" x14ac:dyDescent="0.2"/>
    <row r="2098" customFormat="1" x14ac:dyDescent="0.2"/>
    <row r="2099" customFormat="1" x14ac:dyDescent="0.2"/>
    <row r="2100" customFormat="1" x14ac:dyDescent="0.2"/>
    <row r="2101" customFormat="1" x14ac:dyDescent="0.2"/>
    <row r="2102" customFormat="1" x14ac:dyDescent="0.2"/>
    <row r="2103" customFormat="1" x14ac:dyDescent="0.2"/>
    <row r="2104" customFormat="1" x14ac:dyDescent="0.2"/>
    <row r="2105" customFormat="1" x14ac:dyDescent="0.2"/>
    <row r="2106" customFormat="1" x14ac:dyDescent="0.2"/>
    <row r="2107" customFormat="1" x14ac:dyDescent="0.2"/>
    <row r="2108" customFormat="1" x14ac:dyDescent="0.2"/>
    <row r="2109" customFormat="1" x14ac:dyDescent="0.2"/>
    <row r="2110" customFormat="1" x14ac:dyDescent="0.2"/>
    <row r="2111" customFormat="1" x14ac:dyDescent="0.2"/>
    <row r="2112" customFormat="1" x14ac:dyDescent="0.2"/>
    <row r="2113" customFormat="1" x14ac:dyDescent="0.2"/>
    <row r="2114" customFormat="1" x14ac:dyDescent="0.2"/>
    <row r="2115" customFormat="1" x14ac:dyDescent="0.2"/>
    <row r="2116" customFormat="1" x14ac:dyDescent="0.2"/>
    <row r="2117" customFormat="1" x14ac:dyDescent="0.2"/>
    <row r="2118" customFormat="1" x14ac:dyDescent="0.2"/>
    <row r="2119" customFormat="1" x14ac:dyDescent="0.2"/>
    <row r="2120" customFormat="1" x14ac:dyDescent="0.2"/>
    <row r="2121" customFormat="1" x14ac:dyDescent="0.2"/>
    <row r="2122" customFormat="1" x14ac:dyDescent="0.2"/>
    <row r="2123" customFormat="1" x14ac:dyDescent="0.2"/>
    <row r="2124" customFormat="1" x14ac:dyDescent="0.2"/>
    <row r="2125" customFormat="1" x14ac:dyDescent="0.2"/>
    <row r="2126" customFormat="1" x14ac:dyDescent="0.2"/>
    <row r="2127" customFormat="1" x14ac:dyDescent="0.2"/>
    <row r="2128" customFormat="1" x14ac:dyDescent="0.2"/>
    <row r="2129" customFormat="1" x14ac:dyDescent="0.2"/>
    <row r="2130" customFormat="1" x14ac:dyDescent="0.2"/>
    <row r="2131" customFormat="1" x14ac:dyDescent="0.2"/>
    <row r="2132" customFormat="1" x14ac:dyDescent="0.2"/>
    <row r="2133" customFormat="1" x14ac:dyDescent="0.2"/>
    <row r="2134" customFormat="1" x14ac:dyDescent="0.2"/>
    <row r="2135" customFormat="1" x14ac:dyDescent="0.2"/>
    <row r="2136" customFormat="1" x14ac:dyDescent="0.2"/>
    <row r="2137" customFormat="1" x14ac:dyDescent="0.2"/>
    <row r="2138" customFormat="1" x14ac:dyDescent="0.2"/>
    <row r="2139" customFormat="1" x14ac:dyDescent="0.2"/>
    <row r="2140" customFormat="1" x14ac:dyDescent="0.2"/>
    <row r="2141" customFormat="1" x14ac:dyDescent="0.2"/>
    <row r="2142" customFormat="1" x14ac:dyDescent="0.2"/>
    <row r="2143" customFormat="1" x14ac:dyDescent="0.2"/>
    <row r="2144" customFormat="1" x14ac:dyDescent="0.2"/>
    <row r="2145" customFormat="1" x14ac:dyDescent="0.2"/>
    <row r="2146" customFormat="1" x14ac:dyDescent="0.2"/>
    <row r="2147" customFormat="1" x14ac:dyDescent="0.2"/>
    <row r="2148" customFormat="1" x14ac:dyDescent="0.2"/>
    <row r="2149" customFormat="1" x14ac:dyDescent="0.2"/>
    <row r="2150" customFormat="1" x14ac:dyDescent="0.2"/>
    <row r="2151" customFormat="1" x14ac:dyDescent="0.2"/>
    <row r="2152" customFormat="1" x14ac:dyDescent="0.2"/>
    <row r="2153" customFormat="1" x14ac:dyDescent="0.2"/>
    <row r="2154" customFormat="1" x14ac:dyDescent="0.2"/>
    <row r="2155" customFormat="1" x14ac:dyDescent="0.2"/>
    <row r="2156" customFormat="1" x14ac:dyDescent="0.2"/>
    <row r="2157" customFormat="1" x14ac:dyDescent="0.2"/>
    <row r="2158" customFormat="1" x14ac:dyDescent="0.2"/>
    <row r="2159" customFormat="1" x14ac:dyDescent="0.2"/>
    <row r="2160" customFormat="1" x14ac:dyDescent="0.2"/>
    <row r="2161" customFormat="1" x14ac:dyDescent="0.2"/>
    <row r="2162" customFormat="1" x14ac:dyDescent="0.2"/>
    <row r="2163" customFormat="1" x14ac:dyDescent="0.2"/>
    <row r="2164" customFormat="1" x14ac:dyDescent="0.2"/>
    <row r="2165" customFormat="1" x14ac:dyDescent="0.2"/>
    <row r="2166" customFormat="1" x14ac:dyDescent="0.2"/>
    <row r="2167" customFormat="1" x14ac:dyDescent="0.2"/>
    <row r="2168" customFormat="1" x14ac:dyDescent="0.2"/>
    <row r="2169" customFormat="1" x14ac:dyDescent="0.2"/>
    <row r="2170" customFormat="1" x14ac:dyDescent="0.2"/>
    <row r="2171" customFormat="1" x14ac:dyDescent="0.2"/>
    <row r="2172" customFormat="1" x14ac:dyDescent="0.2"/>
    <row r="2173" customFormat="1" x14ac:dyDescent="0.2"/>
    <row r="2174" customFormat="1" x14ac:dyDescent="0.2"/>
    <row r="2175" customFormat="1" x14ac:dyDescent="0.2"/>
    <row r="2176" customFormat="1" x14ac:dyDescent="0.2"/>
    <row r="2177" customFormat="1" x14ac:dyDescent="0.2"/>
    <row r="2178" customFormat="1" x14ac:dyDescent="0.2"/>
    <row r="2179" customFormat="1" x14ac:dyDescent="0.2"/>
    <row r="2180" customFormat="1" x14ac:dyDescent="0.2"/>
    <row r="2181" customFormat="1" x14ac:dyDescent="0.2"/>
    <row r="2182" customFormat="1" x14ac:dyDescent="0.2"/>
    <row r="2183" customFormat="1" x14ac:dyDescent="0.2"/>
    <row r="2184" customFormat="1" x14ac:dyDescent="0.2"/>
    <row r="2185" customFormat="1" x14ac:dyDescent="0.2"/>
    <row r="2186" customFormat="1" x14ac:dyDescent="0.2"/>
    <row r="2187" customFormat="1" x14ac:dyDescent="0.2"/>
    <row r="2188" customFormat="1" x14ac:dyDescent="0.2"/>
    <row r="2189" customFormat="1" x14ac:dyDescent="0.2"/>
    <row r="2190" customFormat="1" x14ac:dyDescent="0.2"/>
    <row r="2191" customFormat="1" x14ac:dyDescent="0.2"/>
    <row r="2192" customFormat="1" x14ac:dyDescent="0.2"/>
    <row r="2193" customFormat="1" x14ac:dyDescent="0.2"/>
    <row r="2194" customFormat="1" x14ac:dyDescent="0.2"/>
    <row r="2195" customFormat="1" x14ac:dyDescent="0.2"/>
    <row r="2196" customFormat="1" x14ac:dyDescent="0.2"/>
    <row r="2197" customFormat="1" x14ac:dyDescent="0.2"/>
    <row r="2198" customFormat="1" x14ac:dyDescent="0.2"/>
    <row r="2199" customFormat="1" x14ac:dyDescent="0.2"/>
    <row r="2200" customFormat="1" x14ac:dyDescent="0.2"/>
    <row r="2201" customFormat="1" x14ac:dyDescent="0.2"/>
    <row r="2202" customFormat="1" x14ac:dyDescent="0.2"/>
    <row r="2203" customFormat="1" x14ac:dyDescent="0.2"/>
    <row r="2204" customFormat="1" x14ac:dyDescent="0.2"/>
    <row r="2205" customFormat="1" x14ac:dyDescent="0.2"/>
    <row r="2206" customFormat="1" x14ac:dyDescent="0.2"/>
    <row r="2207" customFormat="1" x14ac:dyDescent="0.2"/>
    <row r="2208" customFormat="1" x14ac:dyDescent="0.2"/>
    <row r="2209" customFormat="1" x14ac:dyDescent="0.2"/>
    <row r="2210" customFormat="1" x14ac:dyDescent="0.2"/>
    <row r="2211" customFormat="1" x14ac:dyDescent="0.2"/>
    <row r="2212" customFormat="1" x14ac:dyDescent="0.2"/>
    <row r="2213" customFormat="1" x14ac:dyDescent="0.2"/>
    <row r="2214" customFormat="1" x14ac:dyDescent="0.2"/>
    <row r="2215" customFormat="1" x14ac:dyDescent="0.2"/>
    <row r="2216" customFormat="1" x14ac:dyDescent="0.2"/>
    <row r="2217" customFormat="1" x14ac:dyDescent="0.2"/>
    <row r="2218" customFormat="1" x14ac:dyDescent="0.2"/>
    <row r="2219" customFormat="1" x14ac:dyDescent="0.2"/>
    <row r="2220" customFormat="1" x14ac:dyDescent="0.2"/>
    <row r="2221" customFormat="1" x14ac:dyDescent="0.2"/>
    <row r="2222" customFormat="1" x14ac:dyDescent="0.2"/>
    <row r="2223" customFormat="1" x14ac:dyDescent="0.2"/>
    <row r="2224" customFormat="1" x14ac:dyDescent="0.2"/>
    <row r="2225" customFormat="1" x14ac:dyDescent="0.2"/>
    <row r="2226" customFormat="1" x14ac:dyDescent="0.2"/>
    <row r="2227" customFormat="1" x14ac:dyDescent="0.2"/>
    <row r="2228" customFormat="1" x14ac:dyDescent="0.2"/>
    <row r="2229" customFormat="1" x14ac:dyDescent="0.2"/>
    <row r="2230" customFormat="1" x14ac:dyDescent="0.2"/>
    <row r="2231" customFormat="1" x14ac:dyDescent="0.2"/>
    <row r="2232" customFormat="1" x14ac:dyDescent="0.2"/>
    <row r="2233" customFormat="1" x14ac:dyDescent="0.2"/>
    <row r="2234" customFormat="1" x14ac:dyDescent="0.2"/>
    <row r="2235" customFormat="1" x14ac:dyDescent="0.2"/>
    <row r="2236" customFormat="1" x14ac:dyDescent="0.2"/>
    <row r="2237" customFormat="1" x14ac:dyDescent="0.2"/>
    <row r="2238" customFormat="1" x14ac:dyDescent="0.2"/>
    <row r="2239" customFormat="1" x14ac:dyDescent="0.2"/>
    <row r="2240" customFormat="1" x14ac:dyDescent="0.2"/>
    <row r="2241" customFormat="1" x14ac:dyDescent="0.2"/>
    <row r="2242" customFormat="1" x14ac:dyDescent="0.2"/>
    <row r="2243" customFormat="1" x14ac:dyDescent="0.2"/>
    <row r="2244" customFormat="1" x14ac:dyDescent="0.2"/>
    <row r="2245" customFormat="1" x14ac:dyDescent="0.2"/>
    <row r="2246" customFormat="1" x14ac:dyDescent="0.2"/>
    <row r="2247" customFormat="1" x14ac:dyDescent="0.2"/>
    <row r="2248" customFormat="1" x14ac:dyDescent="0.2"/>
    <row r="2249" customFormat="1" x14ac:dyDescent="0.2"/>
    <row r="2250" customFormat="1" x14ac:dyDescent="0.2"/>
    <row r="2251" customFormat="1" x14ac:dyDescent="0.2"/>
    <row r="2252" customFormat="1" x14ac:dyDescent="0.2"/>
    <row r="2253" customFormat="1" x14ac:dyDescent="0.2"/>
    <row r="2254" customFormat="1" x14ac:dyDescent="0.2"/>
    <row r="2255" customFormat="1" x14ac:dyDescent="0.2"/>
    <row r="2256" customFormat="1" x14ac:dyDescent="0.2"/>
    <row r="2257" customFormat="1" x14ac:dyDescent="0.2"/>
    <row r="2258" customFormat="1" x14ac:dyDescent="0.2"/>
    <row r="2259" customFormat="1" x14ac:dyDescent="0.2"/>
    <row r="2260" customFormat="1" x14ac:dyDescent="0.2"/>
    <row r="2261" customFormat="1" x14ac:dyDescent="0.2"/>
    <row r="2262" customFormat="1" x14ac:dyDescent="0.2"/>
    <row r="2263" customFormat="1" x14ac:dyDescent="0.2"/>
    <row r="2264" customFormat="1" x14ac:dyDescent="0.2"/>
    <row r="2265" customFormat="1" x14ac:dyDescent="0.2"/>
    <row r="2266" customFormat="1" x14ac:dyDescent="0.2"/>
    <row r="2267" customFormat="1" x14ac:dyDescent="0.2"/>
    <row r="2268" customFormat="1" x14ac:dyDescent="0.2"/>
    <row r="2269" customFormat="1" x14ac:dyDescent="0.2"/>
    <row r="2270" customFormat="1" x14ac:dyDescent="0.2"/>
    <row r="2271" customFormat="1" x14ac:dyDescent="0.2"/>
    <row r="2272" customFormat="1" x14ac:dyDescent="0.2"/>
    <row r="2273" customFormat="1" x14ac:dyDescent="0.2"/>
    <row r="2274" customFormat="1" x14ac:dyDescent="0.2"/>
    <row r="2275" customFormat="1" x14ac:dyDescent="0.2"/>
    <row r="2276" customFormat="1" x14ac:dyDescent="0.2"/>
    <row r="2277" customFormat="1" x14ac:dyDescent="0.2"/>
    <row r="2278" customFormat="1" x14ac:dyDescent="0.2"/>
    <row r="2279" customFormat="1" x14ac:dyDescent="0.2"/>
    <row r="2280" customFormat="1" x14ac:dyDescent="0.2"/>
    <row r="2281" customFormat="1" x14ac:dyDescent="0.2"/>
    <row r="2282" customFormat="1" x14ac:dyDescent="0.2"/>
    <row r="2283" customFormat="1" x14ac:dyDescent="0.2"/>
    <row r="2284" customFormat="1" x14ac:dyDescent="0.2"/>
    <row r="2285" customFormat="1" x14ac:dyDescent="0.2"/>
    <row r="2286" customFormat="1" x14ac:dyDescent="0.2"/>
    <row r="2287" customFormat="1" x14ac:dyDescent="0.2"/>
    <row r="2288" customFormat="1" x14ac:dyDescent="0.2"/>
    <row r="2289" customFormat="1" x14ac:dyDescent="0.2"/>
    <row r="2290" customFormat="1" x14ac:dyDescent="0.2"/>
    <row r="2291" customFormat="1" x14ac:dyDescent="0.2"/>
    <row r="2292" customFormat="1" x14ac:dyDescent="0.2"/>
    <row r="2293" customFormat="1" x14ac:dyDescent="0.2"/>
    <row r="2294" customFormat="1" x14ac:dyDescent="0.2"/>
    <row r="2295" customFormat="1" x14ac:dyDescent="0.2"/>
    <row r="2296" customFormat="1" x14ac:dyDescent="0.2"/>
    <row r="2297" customFormat="1" x14ac:dyDescent="0.2"/>
    <row r="2298" customFormat="1" x14ac:dyDescent="0.2"/>
    <row r="2299" customFormat="1" x14ac:dyDescent="0.2"/>
    <row r="2300" customFormat="1" x14ac:dyDescent="0.2"/>
    <row r="2301" customFormat="1" x14ac:dyDescent="0.2"/>
    <row r="2302" customFormat="1" x14ac:dyDescent="0.2"/>
    <row r="2303" customFormat="1" x14ac:dyDescent="0.2"/>
    <row r="2304" customFormat="1" x14ac:dyDescent="0.2"/>
    <row r="2305" customFormat="1" x14ac:dyDescent="0.2"/>
    <row r="2306" customFormat="1" x14ac:dyDescent="0.2"/>
    <row r="2307" customFormat="1" x14ac:dyDescent="0.2"/>
    <row r="2308" customFormat="1" x14ac:dyDescent="0.2"/>
    <row r="2309" customFormat="1" x14ac:dyDescent="0.2"/>
    <row r="2310" customFormat="1" x14ac:dyDescent="0.2"/>
    <row r="2311" customFormat="1" x14ac:dyDescent="0.2"/>
    <row r="2312" customFormat="1" x14ac:dyDescent="0.2"/>
    <row r="2313" customFormat="1" x14ac:dyDescent="0.2"/>
    <row r="2314" customFormat="1" x14ac:dyDescent="0.2"/>
    <row r="2315" customFormat="1" x14ac:dyDescent="0.2"/>
    <row r="2316" customFormat="1" x14ac:dyDescent="0.2"/>
    <row r="2317" customFormat="1" x14ac:dyDescent="0.2"/>
    <row r="2318" customFormat="1" x14ac:dyDescent="0.2"/>
    <row r="2319" customFormat="1" x14ac:dyDescent="0.2"/>
    <row r="2320" customFormat="1" x14ac:dyDescent="0.2"/>
    <row r="2321" customFormat="1" x14ac:dyDescent="0.2"/>
    <row r="2322" customFormat="1" x14ac:dyDescent="0.2"/>
    <row r="2323" customFormat="1" x14ac:dyDescent="0.2"/>
    <row r="2324" customFormat="1" x14ac:dyDescent="0.2"/>
    <row r="2325" customFormat="1" x14ac:dyDescent="0.2"/>
    <row r="2326" customFormat="1" x14ac:dyDescent="0.2"/>
    <row r="2327" customFormat="1" x14ac:dyDescent="0.2"/>
    <row r="2328" customFormat="1" x14ac:dyDescent="0.2"/>
    <row r="2329" customFormat="1" x14ac:dyDescent="0.2"/>
    <row r="2330" customFormat="1" x14ac:dyDescent="0.2"/>
    <row r="2331" customFormat="1" x14ac:dyDescent="0.2"/>
    <row r="2332" customFormat="1" x14ac:dyDescent="0.2"/>
    <row r="2333" customFormat="1" x14ac:dyDescent="0.2"/>
    <row r="2334" customFormat="1" x14ac:dyDescent="0.2"/>
    <row r="2335" customFormat="1" x14ac:dyDescent="0.2"/>
    <row r="2336" customFormat="1" x14ac:dyDescent="0.2"/>
    <row r="2337" customFormat="1" x14ac:dyDescent="0.2"/>
    <row r="2338" customFormat="1" x14ac:dyDescent="0.2"/>
    <row r="2339" customFormat="1" x14ac:dyDescent="0.2"/>
    <row r="2340" customFormat="1" x14ac:dyDescent="0.2"/>
    <row r="2341" customFormat="1" x14ac:dyDescent="0.2"/>
    <row r="2342" customFormat="1" x14ac:dyDescent="0.2"/>
    <row r="2343" customFormat="1" x14ac:dyDescent="0.2"/>
    <row r="2344" customFormat="1" x14ac:dyDescent="0.2"/>
    <row r="2345" customFormat="1" x14ac:dyDescent="0.2"/>
    <row r="2346" customFormat="1" x14ac:dyDescent="0.2"/>
    <row r="2347" customFormat="1" x14ac:dyDescent="0.2"/>
    <row r="2348" customFormat="1" x14ac:dyDescent="0.2"/>
    <row r="2349" customFormat="1" x14ac:dyDescent="0.2"/>
    <row r="2350" customFormat="1" x14ac:dyDescent="0.2"/>
    <row r="2351" customFormat="1" x14ac:dyDescent="0.2"/>
    <row r="2352" customFormat="1" x14ac:dyDescent="0.2"/>
    <row r="2353" customFormat="1" x14ac:dyDescent="0.2"/>
    <row r="2354" customFormat="1" x14ac:dyDescent="0.2"/>
    <row r="2355" customFormat="1" x14ac:dyDescent="0.2"/>
    <row r="2356" customFormat="1" x14ac:dyDescent="0.2"/>
    <row r="2357" customFormat="1" x14ac:dyDescent="0.2"/>
    <row r="2358" customFormat="1" x14ac:dyDescent="0.2"/>
    <row r="2359" customFormat="1" x14ac:dyDescent="0.2"/>
    <row r="2360" customFormat="1" x14ac:dyDescent="0.2"/>
    <row r="2361" customFormat="1" x14ac:dyDescent="0.2"/>
    <row r="2362" customFormat="1" x14ac:dyDescent="0.2"/>
    <row r="2363" customFormat="1" x14ac:dyDescent="0.2"/>
    <row r="2364" customFormat="1" x14ac:dyDescent="0.2"/>
    <row r="2365" customFormat="1" x14ac:dyDescent="0.2"/>
    <row r="2366" customFormat="1" x14ac:dyDescent="0.2"/>
    <row r="2367" customFormat="1" x14ac:dyDescent="0.2"/>
    <row r="2368" customFormat="1" x14ac:dyDescent="0.2"/>
    <row r="2369" customFormat="1" x14ac:dyDescent="0.2"/>
    <row r="2370" customFormat="1" x14ac:dyDescent="0.2"/>
    <row r="2371" customFormat="1" x14ac:dyDescent="0.2"/>
    <row r="2372" customFormat="1" x14ac:dyDescent="0.2"/>
    <row r="2373" customFormat="1" x14ac:dyDescent="0.2"/>
    <row r="2374" customFormat="1" x14ac:dyDescent="0.2"/>
    <row r="2375" customFormat="1" x14ac:dyDescent="0.2"/>
    <row r="2376" customFormat="1" x14ac:dyDescent="0.2"/>
    <row r="2377" customFormat="1" x14ac:dyDescent="0.2"/>
    <row r="2378" customFormat="1" x14ac:dyDescent="0.2"/>
    <row r="2379" customFormat="1" x14ac:dyDescent="0.2"/>
    <row r="2380" customFormat="1" x14ac:dyDescent="0.2"/>
    <row r="2381" customFormat="1" x14ac:dyDescent="0.2"/>
    <row r="2382" customFormat="1" x14ac:dyDescent="0.2"/>
    <row r="2383" customFormat="1" x14ac:dyDescent="0.2"/>
    <row r="2384" customFormat="1" x14ac:dyDescent="0.2"/>
    <row r="2385" customFormat="1" x14ac:dyDescent="0.2"/>
    <row r="2386" customFormat="1" x14ac:dyDescent="0.2"/>
    <row r="2387" customFormat="1" x14ac:dyDescent="0.2"/>
    <row r="2388" customFormat="1" x14ac:dyDescent="0.2"/>
    <row r="2389" customFormat="1" x14ac:dyDescent="0.2"/>
    <row r="2390" customFormat="1" x14ac:dyDescent="0.2"/>
    <row r="2391" customFormat="1" x14ac:dyDescent="0.2"/>
    <row r="2392" customFormat="1" x14ac:dyDescent="0.2"/>
    <row r="2393" customFormat="1" x14ac:dyDescent="0.2"/>
    <row r="2394" customFormat="1" x14ac:dyDescent="0.2"/>
    <row r="2395" customFormat="1" x14ac:dyDescent="0.2"/>
    <row r="2396" customFormat="1" x14ac:dyDescent="0.2"/>
    <row r="2397" customFormat="1" x14ac:dyDescent="0.2"/>
    <row r="2398" customFormat="1" x14ac:dyDescent="0.2"/>
    <row r="2399" customFormat="1" x14ac:dyDescent="0.2"/>
    <row r="2400" customFormat="1" x14ac:dyDescent="0.2"/>
    <row r="2401" customFormat="1" x14ac:dyDescent="0.2"/>
    <row r="2402" customFormat="1" x14ac:dyDescent="0.2"/>
    <row r="2403" customFormat="1" x14ac:dyDescent="0.2"/>
    <row r="2404" customFormat="1" x14ac:dyDescent="0.2"/>
    <row r="2405" customFormat="1" x14ac:dyDescent="0.2"/>
    <row r="2406" customFormat="1" x14ac:dyDescent="0.2"/>
    <row r="2407" customFormat="1" x14ac:dyDescent="0.2"/>
    <row r="2408" customFormat="1" x14ac:dyDescent="0.2"/>
    <row r="2409" customFormat="1" x14ac:dyDescent="0.2"/>
    <row r="2410" customFormat="1" x14ac:dyDescent="0.2"/>
    <row r="2411" customFormat="1" x14ac:dyDescent="0.2"/>
    <row r="2412" customFormat="1" x14ac:dyDescent="0.2"/>
    <row r="2413" customFormat="1" x14ac:dyDescent="0.2"/>
    <row r="2414" customFormat="1" x14ac:dyDescent="0.2"/>
    <row r="2415" customFormat="1" x14ac:dyDescent="0.2"/>
    <row r="2416" customFormat="1" x14ac:dyDescent="0.2"/>
    <row r="2417" customFormat="1" x14ac:dyDescent="0.2"/>
    <row r="2418" customFormat="1" x14ac:dyDescent="0.2"/>
    <row r="2419" customFormat="1" x14ac:dyDescent="0.2"/>
    <row r="2420" customFormat="1" x14ac:dyDescent="0.2"/>
    <row r="2421" customFormat="1" x14ac:dyDescent="0.2"/>
    <row r="2422" customFormat="1" x14ac:dyDescent="0.2"/>
    <row r="2423" customFormat="1" x14ac:dyDescent="0.2"/>
    <row r="2424" customFormat="1" x14ac:dyDescent="0.2"/>
    <row r="2425" customFormat="1" x14ac:dyDescent="0.2"/>
    <row r="2426" customFormat="1" x14ac:dyDescent="0.2"/>
    <row r="2427" customFormat="1" x14ac:dyDescent="0.2"/>
    <row r="2428" customFormat="1" x14ac:dyDescent="0.2"/>
    <row r="2429" customFormat="1" x14ac:dyDescent="0.2"/>
    <row r="2430" customFormat="1" x14ac:dyDescent="0.2"/>
    <row r="2431" customFormat="1" x14ac:dyDescent="0.2"/>
    <row r="2432" customFormat="1" x14ac:dyDescent="0.2"/>
    <row r="2433" customFormat="1" x14ac:dyDescent="0.2"/>
    <row r="2434" customFormat="1" x14ac:dyDescent="0.2"/>
    <row r="2435" customFormat="1" x14ac:dyDescent="0.2"/>
    <row r="2436" customFormat="1" x14ac:dyDescent="0.2"/>
    <row r="2437" customFormat="1" x14ac:dyDescent="0.2"/>
    <row r="2438" customFormat="1" x14ac:dyDescent="0.2"/>
    <row r="2439" customFormat="1" x14ac:dyDescent="0.2"/>
    <row r="2440" customFormat="1" x14ac:dyDescent="0.2"/>
    <row r="2441" customFormat="1" x14ac:dyDescent="0.2"/>
    <row r="2442" customFormat="1" x14ac:dyDescent="0.2"/>
    <row r="2443" customFormat="1" x14ac:dyDescent="0.2"/>
    <row r="2444" customFormat="1" x14ac:dyDescent="0.2"/>
    <row r="2445" customFormat="1" x14ac:dyDescent="0.2"/>
    <row r="2446" customFormat="1" x14ac:dyDescent="0.2"/>
    <row r="2447" customFormat="1" x14ac:dyDescent="0.2"/>
    <row r="2448" customFormat="1" x14ac:dyDescent="0.2"/>
    <row r="2449" customFormat="1" x14ac:dyDescent="0.2"/>
    <row r="2450" customFormat="1" x14ac:dyDescent="0.2"/>
    <row r="2451" customFormat="1" x14ac:dyDescent="0.2"/>
    <row r="2452" customFormat="1" x14ac:dyDescent="0.2"/>
    <row r="2453" customFormat="1" x14ac:dyDescent="0.2"/>
    <row r="2454" customFormat="1" x14ac:dyDescent="0.2"/>
    <row r="2455" customFormat="1" x14ac:dyDescent="0.2"/>
    <row r="2456" customFormat="1" x14ac:dyDescent="0.2"/>
    <row r="2457" customFormat="1" x14ac:dyDescent="0.2"/>
    <row r="2458" customFormat="1" x14ac:dyDescent="0.2"/>
    <row r="2459" customFormat="1" x14ac:dyDescent="0.2"/>
    <row r="2460" customFormat="1" x14ac:dyDescent="0.2"/>
    <row r="2461" customFormat="1" x14ac:dyDescent="0.2"/>
    <row r="2462" customFormat="1" x14ac:dyDescent="0.2"/>
    <row r="2463" customFormat="1" x14ac:dyDescent="0.2"/>
    <row r="2464" customFormat="1" x14ac:dyDescent="0.2"/>
    <row r="2465" customFormat="1" x14ac:dyDescent="0.2"/>
    <row r="2466" customFormat="1" x14ac:dyDescent="0.2"/>
    <row r="2467" customFormat="1" x14ac:dyDescent="0.2"/>
    <row r="2468" customFormat="1" x14ac:dyDescent="0.2"/>
    <row r="2469" customFormat="1" x14ac:dyDescent="0.2"/>
    <row r="2470" customFormat="1" x14ac:dyDescent="0.2"/>
    <row r="2471" customFormat="1" x14ac:dyDescent="0.2"/>
    <row r="2472" customFormat="1" x14ac:dyDescent="0.2"/>
    <row r="2473" customFormat="1" x14ac:dyDescent="0.2"/>
    <row r="2474" customFormat="1" x14ac:dyDescent="0.2"/>
    <row r="2475" customFormat="1" x14ac:dyDescent="0.2"/>
    <row r="2476" customFormat="1" x14ac:dyDescent="0.2"/>
    <row r="2477" customFormat="1" x14ac:dyDescent="0.2"/>
    <row r="2478" customFormat="1" x14ac:dyDescent="0.2"/>
    <row r="2479" customFormat="1" x14ac:dyDescent="0.2"/>
    <row r="2480" customFormat="1" x14ac:dyDescent="0.2"/>
    <row r="2481" customFormat="1" x14ac:dyDescent="0.2"/>
    <row r="2482" customFormat="1" x14ac:dyDescent="0.2"/>
    <row r="2483" customFormat="1" x14ac:dyDescent="0.2"/>
    <row r="2484" customFormat="1" x14ac:dyDescent="0.2"/>
    <row r="2485" customFormat="1" x14ac:dyDescent="0.2"/>
    <row r="2486" customFormat="1" x14ac:dyDescent="0.2"/>
    <row r="2487" customFormat="1" x14ac:dyDescent="0.2"/>
    <row r="2488" customFormat="1" x14ac:dyDescent="0.2"/>
    <row r="2489" customFormat="1" x14ac:dyDescent="0.2"/>
    <row r="2490" customFormat="1" x14ac:dyDescent="0.2"/>
    <row r="2491" customFormat="1" x14ac:dyDescent="0.2"/>
    <row r="2492" customFormat="1" x14ac:dyDescent="0.2"/>
    <row r="2493" customFormat="1" x14ac:dyDescent="0.2"/>
    <row r="2494" customFormat="1" x14ac:dyDescent="0.2"/>
    <row r="2495" customFormat="1" x14ac:dyDescent="0.2"/>
    <row r="2496" customFormat="1" x14ac:dyDescent="0.2"/>
    <row r="2497" customFormat="1" x14ac:dyDescent="0.2"/>
    <row r="2498" customFormat="1" x14ac:dyDescent="0.2"/>
    <row r="2499" customFormat="1" x14ac:dyDescent="0.2"/>
    <row r="2500" customFormat="1" x14ac:dyDescent="0.2"/>
    <row r="2501" customFormat="1" x14ac:dyDescent="0.2"/>
    <row r="2502" customFormat="1" x14ac:dyDescent="0.2"/>
    <row r="2503" customFormat="1" x14ac:dyDescent="0.2"/>
    <row r="2504" customFormat="1" x14ac:dyDescent="0.2"/>
    <row r="2505" customFormat="1" x14ac:dyDescent="0.2"/>
    <row r="2506" customFormat="1" x14ac:dyDescent="0.2"/>
    <row r="2507" customFormat="1" x14ac:dyDescent="0.2"/>
    <row r="2508" customFormat="1" x14ac:dyDescent="0.2"/>
    <row r="2509" customFormat="1" x14ac:dyDescent="0.2"/>
    <row r="2510" customFormat="1" x14ac:dyDescent="0.2"/>
    <row r="2511" customFormat="1" x14ac:dyDescent="0.2"/>
    <row r="2512" customFormat="1" x14ac:dyDescent="0.2"/>
    <row r="2513" customFormat="1" x14ac:dyDescent="0.2"/>
    <row r="2514" customFormat="1" x14ac:dyDescent="0.2"/>
    <row r="2515" customFormat="1" x14ac:dyDescent="0.2"/>
    <row r="2516" customFormat="1" x14ac:dyDescent="0.2"/>
    <row r="2517" customFormat="1" x14ac:dyDescent="0.2"/>
    <row r="2518" customFormat="1" x14ac:dyDescent="0.2"/>
    <row r="2519" customFormat="1" x14ac:dyDescent="0.2"/>
    <row r="2520" customFormat="1" x14ac:dyDescent="0.2"/>
    <row r="2521" customFormat="1" x14ac:dyDescent="0.2"/>
    <row r="2522" customFormat="1" x14ac:dyDescent="0.2"/>
    <row r="2523" customFormat="1" x14ac:dyDescent="0.2"/>
    <row r="2524" customFormat="1" x14ac:dyDescent="0.2"/>
    <row r="2525" customFormat="1" x14ac:dyDescent="0.2"/>
    <row r="2526" customFormat="1" x14ac:dyDescent="0.2"/>
    <row r="2527" customFormat="1" x14ac:dyDescent="0.2"/>
    <row r="2528" customFormat="1" x14ac:dyDescent="0.2"/>
    <row r="2529" customFormat="1" x14ac:dyDescent="0.2"/>
    <row r="2530" customFormat="1" x14ac:dyDescent="0.2"/>
    <row r="2531" customFormat="1" x14ac:dyDescent="0.2"/>
    <row r="2532" customFormat="1" x14ac:dyDescent="0.2"/>
    <row r="2533" customFormat="1" x14ac:dyDescent="0.2"/>
    <row r="2534" customFormat="1" x14ac:dyDescent="0.2"/>
    <row r="2535" customFormat="1" x14ac:dyDescent="0.2"/>
    <row r="2536" customFormat="1" x14ac:dyDescent="0.2"/>
    <row r="2537" customFormat="1" x14ac:dyDescent="0.2"/>
    <row r="2538" customFormat="1" x14ac:dyDescent="0.2"/>
    <row r="2539" customFormat="1" x14ac:dyDescent="0.2"/>
    <row r="2540" customFormat="1" x14ac:dyDescent="0.2"/>
    <row r="2541" customFormat="1" x14ac:dyDescent="0.2"/>
    <row r="2542" customFormat="1" x14ac:dyDescent="0.2"/>
    <row r="2543" customFormat="1" x14ac:dyDescent="0.2"/>
    <row r="2544" customFormat="1" x14ac:dyDescent="0.2"/>
    <row r="2545" customFormat="1" x14ac:dyDescent="0.2"/>
    <row r="2546" customFormat="1" x14ac:dyDescent="0.2"/>
    <row r="2547" customFormat="1" x14ac:dyDescent="0.2"/>
    <row r="2548" customFormat="1" x14ac:dyDescent="0.2"/>
    <row r="2549" customFormat="1" x14ac:dyDescent="0.2"/>
    <row r="2550" customFormat="1" x14ac:dyDescent="0.2"/>
    <row r="2551" customFormat="1" x14ac:dyDescent="0.2"/>
    <row r="2552" customFormat="1" x14ac:dyDescent="0.2"/>
    <row r="2553" customFormat="1" x14ac:dyDescent="0.2"/>
    <row r="2554" customFormat="1" x14ac:dyDescent="0.2"/>
    <row r="2555" customFormat="1" x14ac:dyDescent="0.2"/>
    <row r="2556" customFormat="1" x14ac:dyDescent="0.2"/>
    <row r="2557" customFormat="1" x14ac:dyDescent="0.2"/>
    <row r="2558" customFormat="1" x14ac:dyDescent="0.2"/>
    <row r="2559" customFormat="1" x14ac:dyDescent="0.2"/>
    <row r="2560" customFormat="1" x14ac:dyDescent="0.2"/>
    <row r="2561" customFormat="1" x14ac:dyDescent="0.2"/>
    <row r="2562" customFormat="1" x14ac:dyDescent="0.2"/>
    <row r="2563" customFormat="1" x14ac:dyDescent="0.2"/>
    <row r="2564" customFormat="1" x14ac:dyDescent="0.2"/>
    <row r="2565" customFormat="1" x14ac:dyDescent="0.2"/>
    <row r="2566" customFormat="1" x14ac:dyDescent="0.2"/>
    <row r="2567" customFormat="1" x14ac:dyDescent="0.2"/>
    <row r="2568" customFormat="1" x14ac:dyDescent="0.2"/>
    <row r="2569" customFormat="1" x14ac:dyDescent="0.2"/>
    <row r="2570" customFormat="1" x14ac:dyDescent="0.2"/>
    <row r="2571" customFormat="1" x14ac:dyDescent="0.2"/>
    <row r="2572" customFormat="1" x14ac:dyDescent="0.2"/>
    <row r="2573" customFormat="1" x14ac:dyDescent="0.2"/>
    <row r="2574" customFormat="1" x14ac:dyDescent="0.2"/>
    <row r="2575" customFormat="1" x14ac:dyDescent="0.2"/>
    <row r="2576" customFormat="1" x14ac:dyDescent="0.2"/>
    <row r="2577" customFormat="1" x14ac:dyDescent="0.2"/>
    <row r="2578" customFormat="1" x14ac:dyDescent="0.2"/>
    <row r="2579" customFormat="1" x14ac:dyDescent="0.2"/>
    <row r="2580" customFormat="1" x14ac:dyDescent="0.2"/>
    <row r="2581" customFormat="1" x14ac:dyDescent="0.2"/>
    <row r="2582" customFormat="1" x14ac:dyDescent="0.2"/>
    <row r="2583" customFormat="1" x14ac:dyDescent="0.2"/>
    <row r="2584" customFormat="1" x14ac:dyDescent="0.2"/>
    <row r="2585" customFormat="1" x14ac:dyDescent="0.2"/>
    <row r="2586" customFormat="1" x14ac:dyDescent="0.2"/>
    <row r="2587" customFormat="1" x14ac:dyDescent="0.2"/>
    <row r="2588" customFormat="1" x14ac:dyDescent="0.2"/>
    <row r="2589" customFormat="1" x14ac:dyDescent="0.2"/>
    <row r="2590" customFormat="1" x14ac:dyDescent="0.2"/>
    <row r="2591" customFormat="1" x14ac:dyDescent="0.2"/>
    <row r="2592" customFormat="1" x14ac:dyDescent="0.2"/>
    <row r="2593" customFormat="1" x14ac:dyDescent="0.2"/>
    <row r="2594" customFormat="1" x14ac:dyDescent="0.2"/>
    <row r="2595" customFormat="1" x14ac:dyDescent="0.2"/>
    <row r="2596" customFormat="1" x14ac:dyDescent="0.2"/>
    <row r="2597" customFormat="1" x14ac:dyDescent="0.2"/>
    <row r="2598" customFormat="1" x14ac:dyDescent="0.2"/>
    <row r="2599" customFormat="1" x14ac:dyDescent="0.2"/>
    <row r="2600" customFormat="1" x14ac:dyDescent="0.2"/>
    <row r="2601" customFormat="1" x14ac:dyDescent="0.2"/>
    <row r="2602" customFormat="1" x14ac:dyDescent="0.2"/>
    <row r="2603" customFormat="1" x14ac:dyDescent="0.2"/>
    <row r="2604" customFormat="1" x14ac:dyDescent="0.2"/>
    <row r="2605" customFormat="1" x14ac:dyDescent="0.2"/>
    <row r="2606" customFormat="1" x14ac:dyDescent="0.2"/>
    <row r="2607" customFormat="1" x14ac:dyDescent="0.2"/>
    <row r="2608" customFormat="1" x14ac:dyDescent="0.2"/>
    <row r="2609" customFormat="1" x14ac:dyDescent="0.2"/>
    <row r="2610" customFormat="1" x14ac:dyDescent="0.2"/>
    <row r="2611" customFormat="1" x14ac:dyDescent="0.2"/>
    <row r="2612" customFormat="1" x14ac:dyDescent="0.2"/>
    <row r="2613" customFormat="1" x14ac:dyDescent="0.2"/>
    <row r="2614" customFormat="1" x14ac:dyDescent="0.2"/>
    <row r="2615" customFormat="1" x14ac:dyDescent="0.2"/>
    <row r="2616" customFormat="1" x14ac:dyDescent="0.2"/>
    <row r="2617" customFormat="1" x14ac:dyDescent="0.2"/>
    <row r="2618" customFormat="1" x14ac:dyDescent="0.2"/>
    <row r="2619" customFormat="1" x14ac:dyDescent="0.2"/>
    <row r="2620" customFormat="1" x14ac:dyDescent="0.2"/>
    <row r="2621" customFormat="1" x14ac:dyDescent="0.2"/>
    <row r="2622" customFormat="1" x14ac:dyDescent="0.2"/>
    <row r="2623" customFormat="1" x14ac:dyDescent="0.2"/>
    <row r="2624" customFormat="1" x14ac:dyDescent="0.2"/>
    <row r="2625" customFormat="1" x14ac:dyDescent="0.2"/>
    <row r="2626" customFormat="1" x14ac:dyDescent="0.2"/>
    <row r="2627" customFormat="1" x14ac:dyDescent="0.2"/>
    <row r="2628" customFormat="1" x14ac:dyDescent="0.2"/>
    <row r="2629" customFormat="1" x14ac:dyDescent="0.2"/>
    <row r="2630" customFormat="1" x14ac:dyDescent="0.2"/>
    <row r="2631" customFormat="1" x14ac:dyDescent="0.2"/>
    <row r="2632" customFormat="1" x14ac:dyDescent="0.2"/>
    <row r="2633" customFormat="1" x14ac:dyDescent="0.2"/>
    <row r="2634" customFormat="1" x14ac:dyDescent="0.2"/>
    <row r="2635" customFormat="1" x14ac:dyDescent="0.2"/>
    <row r="2636" customFormat="1" x14ac:dyDescent="0.2"/>
    <row r="2637" customFormat="1" x14ac:dyDescent="0.2"/>
    <row r="2638" customFormat="1" x14ac:dyDescent="0.2"/>
    <row r="2639" customFormat="1" x14ac:dyDescent="0.2"/>
    <row r="2640" customFormat="1" x14ac:dyDescent="0.2"/>
    <row r="2641" customFormat="1" x14ac:dyDescent="0.2"/>
    <row r="2642" customFormat="1" x14ac:dyDescent="0.2"/>
    <row r="2643" customFormat="1" x14ac:dyDescent="0.2"/>
    <row r="2644" customFormat="1" x14ac:dyDescent="0.2"/>
    <row r="2645" customFormat="1" x14ac:dyDescent="0.2"/>
    <row r="2646" customFormat="1" x14ac:dyDescent="0.2"/>
    <row r="2647" customFormat="1" x14ac:dyDescent="0.2"/>
    <row r="2648" customFormat="1" x14ac:dyDescent="0.2"/>
    <row r="2649" customFormat="1" x14ac:dyDescent="0.2"/>
    <row r="2650" customFormat="1" x14ac:dyDescent="0.2"/>
    <row r="2651" customFormat="1" x14ac:dyDescent="0.2"/>
    <row r="2652" customFormat="1" x14ac:dyDescent="0.2"/>
    <row r="2653" customFormat="1" x14ac:dyDescent="0.2"/>
    <row r="2654" customFormat="1" x14ac:dyDescent="0.2"/>
    <row r="2655" customFormat="1" x14ac:dyDescent="0.2"/>
    <row r="2656" customFormat="1" x14ac:dyDescent="0.2"/>
    <row r="2657" customFormat="1" x14ac:dyDescent="0.2"/>
    <row r="2658" customFormat="1" x14ac:dyDescent="0.2"/>
    <row r="2659" customFormat="1" x14ac:dyDescent="0.2"/>
    <row r="2660" customFormat="1" x14ac:dyDescent="0.2"/>
    <row r="2661" customFormat="1" x14ac:dyDescent="0.2"/>
    <row r="2662" customFormat="1" x14ac:dyDescent="0.2"/>
    <row r="2663" customFormat="1" x14ac:dyDescent="0.2"/>
    <row r="2664" customFormat="1" x14ac:dyDescent="0.2"/>
    <row r="2665" customFormat="1" x14ac:dyDescent="0.2"/>
    <row r="2666" customFormat="1" x14ac:dyDescent="0.2"/>
    <row r="2667" customFormat="1" x14ac:dyDescent="0.2"/>
    <row r="2668" customFormat="1" x14ac:dyDescent="0.2"/>
    <row r="2669" customFormat="1" x14ac:dyDescent="0.2"/>
    <row r="2670" customFormat="1" x14ac:dyDescent="0.2"/>
    <row r="2671" customFormat="1" x14ac:dyDescent="0.2"/>
    <row r="2672" customFormat="1" x14ac:dyDescent="0.2"/>
    <row r="2673" customFormat="1" x14ac:dyDescent="0.2"/>
    <row r="2674" customFormat="1" x14ac:dyDescent="0.2"/>
    <row r="2675" customFormat="1" x14ac:dyDescent="0.2"/>
    <row r="2676" customFormat="1" x14ac:dyDescent="0.2"/>
    <row r="2677" customFormat="1" x14ac:dyDescent="0.2"/>
    <row r="2678" customFormat="1" x14ac:dyDescent="0.2"/>
    <row r="2679" customFormat="1" x14ac:dyDescent="0.2"/>
    <row r="2680" customFormat="1" x14ac:dyDescent="0.2"/>
    <row r="2681" customFormat="1" x14ac:dyDescent="0.2"/>
    <row r="2682" customFormat="1" x14ac:dyDescent="0.2"/>
    <row r="2683" customFormat="1" x14ac:dyDescent="0.2"/>
    <row r="2684" customFormat="1" x14ac:dyDescent="0.2"/>
    <row r="2685" customFormat="1" x14ac:dyDescent="0.2"/>
    <row r="2686" customFormat="1" x14ac:dyDescent="0.2"/>
    <row r="2687" customFormat="1" x14ac:dyDescent="0.2"/>
    <row r="2688" customFormat="1" x14ac:dyDescent="0.2"/>
    <row r="2689" customFormat="1" x14ac:dyDescent="0.2"/>
    <row r="2690" customFormat="1" x14ac:dyDescent="0.2"/>
    <row r="2691" customFormat="1" x14ac:dyDescent="0.2"/>
    <row r="2692" customFormat="1" x14ac:dyDescent="0.2"/>
    <row r="2693" customFormat="1" x14ac:dyDescent="0.2"/>
    <row r="2694" customFormat="1" x14ac:dyDescent="0.2"/>
    <row r="2695" customFormat="1" x14ac:dyDescent="0.2"/>
    <row r="2696" customFormat="1" x14ac:dyDescent="0.2"/>
    <row r="2697" customFormat="1" x14ac:dyDescent="0.2"/>
    <row r="2698" customFormat="1" x14ac:dyDescent="0.2"/>
    <row r="2699" customFormat="1" x14ac:dyDescent="0.2"/>
    <row r="2700" customFormat="1" x14ac:dyDescent="0.2"/>
    <row r="2701" customFormat="1" x14ac:dyDescent="0.2"/>
    <row r="2702" customFormat="1" x14ac:dyDescent="0.2"/>
    <row r="2703" customFormat="1" x14ac:dyDescent="0.2"/>
    <row r="2704" customFormat="1" x14ac:dyDescent="0.2"/>
    <row r="2705" customFormat="1" x14ac:dyDescent="0.2"/>
    <row r="2706" customFormat="1" x14ac:dyDescent="0.2"/>
    <row r="2707" customFormat="1" x14ac:dyDescent="0.2"/>
    <row r="2708" customFormat="1" x14ac:dyDescent="0.2"/>
    <row r="2709" customFormat="1" x14ac:dyDescent="0.2"/>
    <row r="2710" customFormat="1" x14ac:dyDescent="0.2"/>
    <row r="2711" customFormat="1" x14ac:dyDescent="0.2"/>
    <row r="2712" customFormat="1" x14ac:dyDescent="0.2"/>
    <row r="2713" customFormat="1" x14ac:dyDescent="0.2"/>
    <row r="2714" customFormat="1" x14ac:dyDescent="0.2"/>
    <row r="2715" customFormat="1" x14ac:dyDescent="0.2"/>
    <row r="2716" customFormat="1" x14ac:dyDescent="0.2"/>
    <row r="2717" customFormat="1" x14ac:dyDescent="0.2"/>
    <row r="2718" customFormat="1" x14ac:dyDescent="0.2"/>
    <row r="2719" customFormat="1" x14ac:dyDescent="0.2"/>
    <row r="2720" customFormat="1" x14ac:dyDescent="0.2"/>
    <row r="2721" customFormat="1" x14ac:dyDescent="0.2"/>
    <row r="2722" customFormat="1" x14ac:dyDescent="0.2"/>
    <row r="2723" customFormat="1" x14ac:dyDescent="0.2"/>
    <row r="2724" customFormat="1" x14ac:dyDescent="0.2"/>
    <row r="2725" customFormat="1" x14ac:dyDescent="0.2"/>
    <row r="2726" customFormat="1" x14ac:dyDescent="0.2"/>
    <row r="2727" customFormat="1" x14ac:dyDescent="0.2"/>
    <row r="2728" customFormat="1" x14ac:dyDescent="0.2"/>
    <row r="2729" customFormat="1" x14ac:dyDescent="0.2"/>
    <row r="2730" customFormat="1" x14ac:dyDescent="0.2"/>
    <row r="2731" customFormat="1" x14ac:dyDescent="0.2"/>
    <row r="2732" customFormat="1" x14ac:dyDescent="0.2"/>
    <row r="2733" customFormat="1" x14ac:dyDescent="0.2"/>
    <row r="2734" customFormat="1" x14ac:dyDescent="0.2"/>
    <row r="2735" customFormat="1" x14ac:dyDescent="0.2"/>
    <row r="2736" customFormat="1" x14ac:dyDescent="0.2"/>
    <row r="2737" customFormat="1" x14ac:dyDescent="0.2"/>
    <row r="2738" customFormat="1" x14ac:dyDescent="0.2"/>
    <row r="2739" customFormat="1" x14ac:dyDescent="0.2"/>
    <row r="2740" customFormat="1" x14ac:dyDescent="0.2"/>
    <row r="2741" customFormat="1" x14ac:dyDescent="0.2"/>
    <row r="2742" customFormat="1" x14ac:dyDescent="0.2"/>
    <row r="2743" customFormat="1" x14ac:dyDescent="0.2"/>
    <row r="2744" customFormat="1" x14ac:dyDescent="0.2"/>
    <row r="2745" customFormat="1" x14ac:dyDescent="0.2"/>
    <row r="2746" customFormat="1" x14ac:dyDescent="0.2"/>
    <row r="2747" customFormat="1" x14ac:dyDescent="0.2"/>
    <row r="2748" customFormat="1" x14ac:dyDescent="0.2"/>
    <row r="2749" customFormat="1" x14ac:dyDescent="0.2"/>
    <row r="2750" customFormat="1" x14ac:dyDescent="0.2"/>
    <row r="2751" customFormat="1" x14ac:dyDescent="0.2"/>
    <row r="2752" customFormat="1" x14ac:dyDescent="0.2"/>
    <row r="2753" customFormat="1" x14ac:dyDescent="0.2"/>
    <row r="2754" customFormat="1" x14ac:dyDescent="0.2"/>
    <row r="2755" customFormat="1" x14ac:dyDescent="0.2"/>
    <row r="2756" customFormat="1" x14ac:dyDescent="0.2"/>
    <row r="2757" customFormat="1" x14ac:dyDescent="0.2"/>
    <row r="2758" customFormat="1" x14ac:dyDescent="0.2"/>
    <row r="2759" customFormat="1" x14ac:dyDescent="0.2"/>
    <row r="2760" customFormat="1" x14ac:dyDescent="0.2"/>
    <row r="2761" customFormat="1" x14ac:dyDescent="0.2"/>
    <row r="2762" customFormat="1" x14ac:dyDescent="0.2"/>
    <row r="2763" customFormat="1" x14ac:dyDescent="0.2"/>
    <row r="2764" customFormat="1" x14ac:dyDescent="0.2"/>
    <row r="2765" customFormat="1" x14ac:dyDescent="0.2"/>
    <row r="2766" customFormat="1" x14ac:dyDescent="0.2"/>
    <row r="2767" customFormat="1" x14ac:dyDescent="0.2"/>
    <row r="2768" customFormat="1" x14ac:dyDescent="0.2"/>
    <row r="2769" customFormat="1" x14ac:dyDescent="0.2"/>
    <row r="2770" customFormat="1" x14ac:dyDescent="0.2"/>
    <row r="2771" customFormat="1" x14ac:dyDescent="0.2"/>
    <row r="2772" customFormat="1" x14ac:dyDescent="0.2"/>
    <row r="2773" customFormat="1" x14ac:dyDescent="0.2"/>
    <row r="2774" customFormat="1" x14ac:dyDescent="0.2"/>
    <row r="2775" customFormat="1" x14ac:dyDescent="0.2"/>
    <row r="2776" customFormat="1" x14ac:dyDescent="0.2"/>
    <row r="2777" customFormat="1" x14ac:dyDescent="0.2"/>
    <row r="2778" customFormat="1" x14ac:dyDescent="0.2"/>
    <row r="2779" customFormat="1" x14ac:dyDescent="0.2"/>
    <row r="2780" customFormat="1" x14ac:dyDescent="0.2"/>
    <row r="2781" customFormat="1" x14ac:dyDescent="0.2"/>
    <row r="2782" customFormat="1" x14ac:dyDescent="0.2"/>
    <row r="2783" customFormat="1" x14ac:dyDescent="0.2"/>
    <row r="2784" customFormat="1" x14ac:dyDescent="0.2"/>
    <row r="2785" customFormat="1" x14ac:dyDescent="0.2"/>
    <row r="2786" customFormat="1" x14ac:dyDescent="0.2"/>
    <row r="2787" customFormat="1" x14ac:dyDescent="0.2"/>
    <row r="2788" customFormat="1" x14ac:dyDescent="0.2"/>
    <row r="2789" customFormat="1" x14ac:dyDescent="0.2"/>
    <row r="2790" customFormat="1" x14ac:dyDescent="0.2"/>
    <row r="2791" customFormat="1" x14ac:dyDescent="0.2"/>
    <row r="2792" customFormat="1" x14ac:dyDescent="0.2"/>
    <row r="2793" customFormat="1" x14ac:dyDescent="0.2"/>
    <row r="2794" customFormat="1" x14ac:dyDescent="0.2"/>
    <row r="2795" customFormat="1" x14ac:dyDescent="0.2"/>
    <row r="2796" customFormat="1" x14ac:dyDescent="0.2"/>
    <row r="2797" customFormat="1" x14ac:dyDescent="0.2"/>
    <row r="2798" customFormat="1" x14ac:dyDescent="0.2"/>
    <row r="2799" customFormat="1" x14ac:dyDescent="0.2"/>
    <row r="2800" customFormat="1" x14ac:dyDescent="0.2"/>
    <row r="2801" customFormat="1" x14ac:dyDescent="0.2"/>
    <row r="2802" customFormat="1" x14ac:dyDescent="0.2"/>
    <row r="2803" customFormat="1" x14ac:dyDescent="0.2"/>
    <row r="2804" customFormat="1" x14ac:dyDescent="0.2"/>
    <row r="2805" customFormat="1" x14ac:dyDescent="0.2"/>
    <row r="2806" customFormat="1" x14ac:dyDescent="0.2"/>
    <row r="2807" customFormat="1" x14ac:dyDescent="0.2"/>
    <row r="2808" customFormat="1" x14ac:dyDescent="0.2"/>
    <row r="2809" customFormat="1" x14ac:dyDescent="0.2"/>
    <row r="2810" customFormat="1" x14ac:dyDescent="0.2"/>
    <row r="2811" customFormat="1" x14ac:dyDescent="0.2"/>
    <row r="2812" customFormat="1" x14ac:dyDescent="0.2"/>
    <row r="2813" customFormat="1" x14ac:dyDescent="0.2"/>
    <row r="2814" customFormat="1" x14ac:dyDescent="0.2"/>
    <row r="2815" customFormat="1" x14ac:dyDescent="0.2"/>
    <row r="2816" customFormat="1" x14ac:dyDescent="0.2"/>
    <row r="2817" customFormat="1" x14ac:dyDescent="0.2"/>
    <row r="2818" customFormat="1" x14ac:dyDescent="0.2"/>
    <row r="2819" customFormat="1" x14ac:dyDescent="0.2"/>
    <row r="2820" customFormat="1" x14ac:dyDescent="0.2"/>
    <row r="2821" customFormat="1" x14ac:dyDescent="0.2"/>
    <row r="2822" customFormat="1" x14ac:dyDescent="0.2"/>
    <row r="2823" customFormat="1" x14ac:dyDescent="0.2"/>
    <row r="2824" customFormat="1" x14ac:dyDescent="0.2"/>
    <row r="2825" customFormat="1" x14ac:dyDescent="0.2"/>
    <row r="2826" customFormat="1" x14ac:dyDescent="0.2"/>
    <row r="2827" customFormat="1" x14ac:dyDescent="0.2"/>
    <row r="2828" customFormat="1" x14ac:dyDescent="0.2"/>
    <row r="2829" customFormat="1" x14ac:dyDescent="0.2"/>
    <row r="2830" customFormat="1" x14ac:dyDescent="0.2"/>
    <row r="2831" customFormat="1" x14ac:dyDescent="0.2"/>
    <row r="2832" customFormat="1" x14ac:dyDescent="0.2"/>
    <row r="2833" customFormat="1" x14ac:dyDescent="0.2"/>
    <row r="2834" customFormat="1" x14ac:dyDescent="0.2"/>
    <row r="2835" customFormat="1" x14ac:dyDescent="0.2"/>
    <row r="2836" customFormat="1" x14ac:dyDescent="0.2"/>
    <row r="2837" customFormat="1" x14ac:dyDescent="0.2"/>
    <row r="2838" customFormat="1" x14ac:dyDescent="0.2"/>
    <row r="2839" customFormat="1" x14ac:dyDescent="0.2"/>
    <row r="2840" customFormat="1" x14ac:dyDescent="0.2"/>
    <row r="2841" customFormat="1" x14ac:dyDescent="0.2"/>
    <row r="2842" customFormat="1" x14ac:dyDescent="0.2"/>
    <row r="2843" customFormat="1" x14ac:dyDescent="0.2"/>
    <row r="2844" customFormat="1" x14ac:dyDescent="0.2"/>
    <row r="2845" customFormat="1" x14ac:dyDescent="0.2"/>
    <row r="2846" customFormat="1" x14ac:dyDescent="0.2"/>
    <row r="2847" customFormat="1" x14ac:dyDescent="0.2"/>
    <row r="2848" customFormat="1" x14ac:dyDescent="0.2"/>
    <row r="2849" customFormat="1" x14ac:dyDescent="0.2"/>
    <row r="2850" customFormat="1" x14ac:dyDescent="0.2"/>
    <row r="2851" customFormat="1" x14ac:dyDescent="0.2"/>
    <row r="2852" customFormat="1" x14ac:dyDescent="0.2"/>
    <row r="2853" customFormat="1" x14ac:dyDescent="0.2"/>
    <row r="2854" customFormat="1" x14ac:dyDescent="0.2"/>
    <row r="2855" customFormat="1" x14ac:dyDescent="0.2"/>
    <row r="2856" customFormat="1" x14ac:dyDescent="0.2"/>
    <row r="2857" customFormat="1" x14ac:dyDescent="0.2"/>
    <row r="2858" customFormat="1" x14ac:dyDescent="0.2"/>
    <row r="2859" customFormat="1" x14ac:dyDescent="0.2"/>
    <row r="2860" customFormat="1" x14ac:dyDescent="0.2"/>
    <row r="2861" customFormat="1" x14ac:dyDescent="0.2"/>
    <row r="2862" customFormat="1" x14ac:dyDescent="0.2"/>
    <row r="2863" customFormat="1" x14ac:dyDescent="0.2"/>
    <row r="2864" customFormat="1" x14ac:dyDescent="0.2"/>
    <row r="2865" customFormat="1" x14ac:dyDescent="0.2"/>
    <row r="2866" customFormat="1" x14ac:dyDescent="0.2"/>
    <row r="2867" customFormat="1" x14ac:dyDescent="0.2"/>
    <row r="2868" customFormat="1" x14ac:dyDescent="0.2"/>
    <row r="2869" customFormat="1" x14ac:dyDescent="0.2"/>
    <row r="2870" customFormat="1" x14ac:dyDescent="0.2"/>
    <row r="2871" customFormat="1" x14ac:dyDescent="0.2"/>
    <row r="2872" customFormat="1" x14ac:dyDescent="0.2"/>
    <row r="2873" customFormat="1" x14ac:dyDescent="0.2"/>
    <row r="2874" customFormat="1" x14ac:dyDescent="0.2"/>
    <row r="2875" customFormat="1" x14ac:dyDescent="0.2"/>
    <row r="2876" customFormat="1" x14ac:dyDescent="0.2"/>
    <row r="2877" customFormat="1" x14ac:dyDescent="0.2"/>
    <row r="2878" customFormat="1" x14ac:dyDescent="0.2"/>
    <row r="2879" customFormat="1" x14ac:dyDescent="0.2"/>
    <row r="2880" customFormat="1" x14ac:dyDescent="0.2"/>
    <row r="2881" customFormat="1" x14ac:dyDescent="0.2"/>
    <row r="2882" customFormat="1" x14ac:dyDescent="0.2"/>
    <row r="2883" customFormat="1" x14ac:dyDescent="0.2"/>
    <row r="2884" customFormat="1" x14ac:dyDescent="0.2"/>
    <row r="2885" customFormat="1" x14ac:dyDescent="0.2"/>
    <row r="2886" customFormat="1" x14ac:dyDescent="0.2"/>
    <row r="2887" customFormat="1" x14ac:dyDescent="0.2"/>
    <row r="2888" customFormat="1" x14ac:dyDescent="0.2"/>
    <row r="2889" customFormat="1" x14ac:dyDescent="0.2"/>
    <row r="2890" customFormat="1" x14ac:dyDescent="0.2"/>
    <row r="2891" customFormat="1" x14ac:dyDescent="0.2"/>
    <row r="2892" customFormat="1" x14ac:dyDescent="0.2"/>
    <row r="2893" customFormat="1" x14ac:dyDescent="0.2"/>
    <row r="2894" customFormat="1" x14ac:dyDescent="0.2"/>
    <row r="2895" customFormat="1" x14ac:dyDescent="0.2"/>
    <row r="2896" customFormat="1" x14ac:dyDescent="0.2"/>
    <row r="2897" customFormat="1" x14ac:dyDescent="0.2"/>
    <row r="2898" customFormat="1" x14ac:dyDescent="0.2"/>
    <row r="2899" customFormat="1" x14ac:dyDescent="0.2"/>
    <row r="2900" customFormat="1" x14ac:dyDescent="0.2"/>
    <row r="2901" customFormat="1" x14ac:dyDescent="0.2"/>
    <row r="2902" customFormat="1" x14ac:dyDescent="0.2"/>
    <row r="2903" customFormat="1" x14ac:dyDescent="0.2"/>
    <row r="2904" customFormat="1" x14ac:dyDescent="0.2"/>
    <row r="2905" customFormat="1" x14ac:dyDescent="0.2"/>
    <row r="2906" customFormat="1" x14ac:dyDescent="0.2"/>
    <row r="2907" customFormat="1" x14ac:dyDescent="0.2"/>
    <row r="2908" customFormat="1" x14ac:dyDescent="0.2"/>
    <row r="2909" customFormat="1" x14ac:dyDescent="0.2"/>
    <row r="2910" customFormat="1" x14ac:dyDescent="0.2"/>
    <row r="2911" customFormat="1" x14ac:dyDescent="0.2"/>
    <row r="2912" customFormat="1" x14ac:dyDescent="0.2"/>
    <row r="2913" customFormat="1" x14ac:dyDescent="0.2"/>
    <row r="2914" customFormat="1" x14ac:dyDescent="0.2"/>
    <row r="2915" customFormat="1" x14ac:dyDescent="0.2"/>
    <row r="2916" customFormat="1" x14ac:dyDescent="0.2"/>
    <row r="2917" customFormat="1" x14ac:dyDescent="0.2"/>
    <row r="2918" customFormat="1" x14ac:dyDescent="0.2"/>
    <row r="2919" customFormat="1" x14ac:dyDescent="0.2"/>
    <row r="2920" customFormat="1" x14ac:dyDescent="0.2"/>
    <row r="2921" customFormat="1" x14ac:dyDescent="0.2"/>
    <row r="2922" customFormat="1" x14ac:dyDescent="0.2"/>
    <row r="2923" customFormat="1" x14ac:dyDescent="0.2"/>
    <row r="2924" customFormat="1" x14ac:dyDescent="0.2"/>
    <row r="2925" customFormat="1" x14ac:dyDescent="0.2"/>
    <row r="2926" customFormat="1" x14ac:dyDescent="0.2"/>
    <row r="2927" customFormat="1" x14ac:dyDescent="0.2"/>
    <row r="2928" customFormat="1" x14ac:dyDescent="0.2"/>
    <row r="2929" customFormat="1" x14ac:dyDescent="0.2"/>
    <row r="2930" customFormat="1" x14ac:dyDescent="0.2"/>
    <row r="2931" customFormat="1" x14ac:dyDescent="0.2"/>
    <row r="2932" customFormat="1" x14ac:dyDescent="0.2"/>
    <row r="2933" customFormat="1" x14ac:dyDescent="0.2"/>
    <row r="2934" customFormat="1" x14ac:dyDescent="0.2"/>
    <row r="2935" customFormat="1" x14ac:dyDescent="0.2"/>
    <row r="2936" customFormat="1" x14ac:dyDescent="0.2"/>
    <row r="2937" customFormat="1" x14ac:dyDescent="0.2"/>
    <row r="2938" customFormat="1" x14ac:dyDescent="0.2"/>
    <row r="2939" customFormat="1" x14ac:dyDescent="0.2"/>
    <row r="2940" customFormat="1" x14ac:dyDescent="0.2"/>
    <row r="2941" customFormat="1" x14ac:dyDescent="0.2"/>
    <row r="2942" customFormat="1" x14ac:dyDescent="0.2"/>
    <row r="2943" customFormat="1" x14ac:dyDescent="0.2"/>
    <row r="2944" customFormat="1" x14ac:dyDescent="0.2"/>
    <row r="2945" customFormat="1" x14ac:dyDescent="0.2"/>
    <row r="2946" customFormat="1" x14ac:dyDescent="0.2"/>
    <row r="2947" customFormat="1" x14ac:dyDescent="0.2"/>
    <row r="2948" customFormat="1" x14ac:dyDescent="0.2"/>
    <row r="2949" customFormat="1" x14ac:dyDescent="0.2"/>
    <row r="2950" customFormat="1" x14ac:dyDescent="0.2"/>
    <row r="2951" customFormat="1" x14ac:dyDescent="0.2"/>
    <row r="2952" customFormat="1" x14ac:dyDescent="0.2"/>
    <row r="2953" customFormat="1" x14ac:dyDescent="0.2"/>
    <row r="2954" customFormat="1" x14ac:dyDescent="0.2"/>
    <row r="2955" customFormat="1" x14ac:dyDescent="0.2"/>
    <row r="2956" customFormat="1" x14ac:dyDescent="0.2"/>
    <row r="2957" customFormat="1" x14ac:dyDescent="0.2"/>
    <row r="2958" customFormat="1" x14ac:dyDescent="0.2"/>
    <row r="2959" customFormat="1" x14ac:dyDescent="0.2"/>
    <row r="2960" customFormat="1" x14ac:dyDescent="0.2"/>
    <row r="2961" customFormat="1" x14ac:dyDescent="0.2"/>
    <row r="2962" customFormat="1" x14ac:dyDescent="0.2"/>
    <row r="2963" customFormat="1" x14ac:dyDescent="0.2"/>
    <row r="2964" customFormat="1" x14ac:dyDescent="0.2"/>
    <row r="2965" customFormat="1" x14ac:dyDescent="0.2"/>
    <row r="2966" customFormat="1" x14ac:dyDescent="0.2"/>
    <row r="2967" customFormat="1" x14ac:dyDescent="0.2"/>
    <row r="2968" customFormat="1" x14ac:dyDescent="0.2"/>
    <row r="2969" customFormat="1" x14ac:dyDescent="0.2"/>
    <row r="2970" customFormat="1" x14ac:dyDescent="0.2"/>
    <row r="2971" customFormat="1" x14ac:dyDescent="0.2"/>
    <row r="2972" customFormat="1" x14ac:dyDescent="0.2"/>
    <row r="2973" customFormat="1" x14ac:dyDescent="0.2"/>
    <row r="2974" customFormat="1" x14ac:dyDescent="0.2"/>
    <row r="2975" customFormat="1" x14ac:dyDescent="0.2"/>
    <row r="2976" customFormat="1" x14ac:dyDescent="0.2"/>
    <row r="2977" customFormat="1" x14ac:dyDescent="0.2"/>
    <row r="2978" customFormat="1" x14ac:dyDescent="0.2"/>
    <row r="2979" customFormat="1" x14ac:dyDescent="0.2"/>
    <row r="2980" customFormat="1" x14ac:dyDescent="0.2"/>
    <row r="2981" customFormat="1" x14ac:dyDescent="0.2"/>
    <row r="2982" customFormat="1" x14ac:dyDescent="0.2"/>
    <row r="2983" customFormat="1" x14ac:dyDescent="0.2"/>
    <row r="2984" customFormat="1" x14ac:dyDescent="0.2"/>
    <row r="2985" customFormat="1" x14ac:dyDescent="0.2"/>
    <row r="2986" customFormat="1" x14ac:dyDescent="0.2"/>
    <row r="2987" customFormat="1" x14ac:dyDescent="0.2"/>
    <row r="2988" customFormat="1" x14ac:dyDescent="0.2"/>
    <row r="2989" customFormat="1" x14ac:dyDescent="0.2"/>
    <row r="2990" customFormat="1" x14ac:dyDescent="0.2"/>
    <row r="2991" customFormat="1" x14ac:dyDescent="0.2"/>
    <row r="2992" customFormat="1" x14ac:dyDescent="0.2"/>
    <row r="2993" customFormat="1" x14ac:dyDescent="0.2"/>
    <row r="2994" customFormat="1" x14ac:dyDescent="0.2"/>
    <row r="2995" customFormat="1" x14ac:dyDescent="0.2"/>
    <row r="2996" customFormat="1" x14ac:dyDescent="0.2"/>
    <row r="2997" customFormat="1" x14ac:dyDescent="0.2"/>
    <row r="2998" customFormat="1" x14ac:dyDescent="0.2"/>
    <row r="2999" customFormat="1" x14ac:dyDescent="0.2"/>
    <row r="3000" customFormat="1" x14ac:dyDescent="0.2"/>
    <row r="3001" customFormat="1" x14ac:dyDescent="0.2"/>
    <row r="3002" customFormat="1" x14ac:dyDescent="0.2"/>
    <row r="3003" customFormat="1" x14ac:dyDescent="0.2"/>
    <row r="3004" customFormat="1" x14ac:dyDescent="0.2"/>
    <row r="3005" customFormat="1" x14ac:dyDescent="0.2"/>
    <row r="3006" customFormat="1" x14ac:dyDescent="0.2"/>
    <row r="3007" customFormat="1" x14ac:dyDescent="0.2"/>
    <row r="3008" customFormat="1" x14ac:dyDescent="0.2"/>
    <row r="3009" customFormat="1" x14ac:dyDescent="0.2"/>
    <row r="3010" customFormat="1" x14ac:dyDescent="0.2"/>
    <row r="3011" customFormat="1" x14ac:dyDescent="0.2"/>
    <row r="3012" customFormat="1" x14ac:dyDescent="0.2"/>
    <row r="3013" customFormat="1" x14ac:dyDescent="0.2"/>
    <row r="3014" customFormat="1" x14ac:dyDescent="0.2"/>
    <row r="3015" customFormat="1" x14ac:dyDescent="0.2"/>
    <row r="3016" customFormat="1" x14ac:dyDescent="0.2"/>
    <row r="3017" customFormat="1" x14ac:dyDescent="0.2"/>
    <row r="3018" customFormat="1" x14ac:dyDescent="0.2"/>
    <row r="3019" customFormat="1" x14ac:dyDescent="0.2"/>
    <row r="3020" customFormat="1" x14ac:dyDescent="0.2"/>
    <row r="3021" customFormat="1" x14ac:dyDescent="0.2"/>
    <row r="3022" customFormat="1" x14ac:dyDescent="0.2"/>
    <row r="3023" customFormat="1" x14ac:dyDescent="0.2"/>
    <row r="3024" customFormat="1" x14ac:dyDescent="0.2"/>
    <row r="3025" customFormat="1" x14ac:dyDescent="0.2"/>
    <row r="3026" customFormat="1" x14ac:dyDescent="0.2"/>
    <row r="3027" customFormat="1" x14ac:dyDescent="0.2"/>
    <row r="3028" customFormat="1" x14ac:dyDescent="0.2"/>
    <row r="3029" customFormat="1" x14ac:dyDescent="0.2"/>
    <row r="3030" customFormat="1" x14ac:dyDescent="0.2"/>
    <row r="3031" customFormat="1" x14ac:dyDescent="0.2"/>
    <row r="3032" customFormat="1" x14ac:dyDescent="0.2"/>
    <row r="3033" customFormat="1" x14ac:dyDescent="0.2"/>
    <row r="3034" customFormat="1" x14ac:dyDescent="0.2"/>
    <row r="3035" customFormat="1" x14ac:dyDescent="0.2"/>
    <row r="3036" customFormat="1" x14ac:dyDescent="0.2"/>
    <row r="3037" customFormat="1" x14ac:dyDescent="0.2"/>
    <row r="3038" customFormat="1" x14ac:dyDescent="0.2"/>
    <row r="3039" customFormat="1" x14ac:dyDescent="0.2"/>
    <row r="3040" customFormat="1" x14ac:dyDescent="0.2"/>
    <row r="3041" customFormat="1" x14ac:dyDescent="0.2"/>
    <row r="3042" customFormat="1" x14ac:dyDescent="0.2"/>
    <row r="3043" customFormat="1" x14ac:dyDescent="0.2"/>
    <row r="3044" customFormat="1" x14ac:dyDescent="0.2"/>
    <row r="3045" customFormat="1" x14ac:dyDescent="0.2"/>
    <row r="3046" customFormat="1" x14ac:dyDescent="0.2"/>
    <row r="3047" customFormat="1" x14ac:dyDescent="0.2"/>
    <row r="3048" customFormat="1" x14ac:dyDescent="0.2"/>
    <row r="3049" customFormat="1" x14ac:dyDescent="0.2"/>
    <row r="3050" customFormat="1" x14ac:dyDescent="0.2"/>
    <row r="3051" customFormat="1" x14ac:dyDescent="0.2"/>
    <row r="3052" customFormat="1" x14ac:dyDescent="0.2"/>
    <row r="3053" customFormat="1" x14ac:dyDescent="0.2"/>
    <row r="3054" customFormat="1" x14ac:dyDescent="0.2"/>
    <row r="3055" customFormat="1" x14ac:dyDescent="0.2"/>
    <row r="3056" customFormat="1" x14ac:dyDescent="0.2"/>
    <row r="3057" customFormat="1" x14ac:dyDescent="0.2"/>
    <row r="3058" customFormat="1" x14ac:dyDescent="0.2"/>
    <row r="3059" customFormat="1" x14ac:dyDescent="0.2"/>
    <row r="3060" customFormat="1" x14ac:dyDescent="0.2"/>
    <row r="3061" customFormat="1" x14ac:dyDescent="0.2"/>
    <row r="3062" customFormat="1" x14ac:dyDescent="0.2"/>
    <row r="3063" customFormat="1" x14ac:dyDescent="0.2"/>
    <row r="3064" customFormat="1" x14ac:dyDescent="0.2"/>
    <row r="3065" customFormat="1" x14ac:dyDescent="0.2"/>
    <row r="3066" customFormat="1" x14ac:dyDescent="0.2"/>
    <row r="3067" customFormat="1" x14ac:dyDescent="0.2"/>
    <row r="3068" customFormat="1" x14ac:dyDescent="0.2"/>
    <row r="3069" customFormat="1" x14ac:dyDescent="0.2"/>
    <row r="3070" customFormat="1" x14ac:dyDescent="0.2"/>
    <row r="3071" customFormat="1" x14ac:dyDescent="0.2"/>
    <row r="3072" customFormat="1" x14ac:dyDescent="0.2"/>
    <row r="3073" customFormat="1" x14ac:dyDescent="0.2"/>
    <row r="3074" customFormat="1" x14ac:dyDescent="0.2"/>
    <row r="3075" customFormat="1" x14ac:dyDescent="0.2"/>
    <row r="3076" customFormat="1" x14ac:dyDescent="0.2"/>
    <row r="3077" customFormat="1" x14ac:dyDescent="0.2"/>
    <row r="3078" customFormat="1" x14ac:dyDescent="0.2"/>
    <row r="3079" customFormat="1" x14ac:dyDescent="0.2"/>
    <row r="3080" customFormat="1" x14ac:dyDescent="0.2"/>
    <row r="3081" customFormat="1" x14ac:dyDescent="0.2"/>
    <row r="3082" customFormat="1" x14ac:dyDescent="0.2"/>
    <row r="3083" customFormat="1" x14ac:dyDescent="0.2"/>
    <row r="3084" customFormat="1" x14ac:dyDescent="0.2"/>
    <row r="3085" customFormat="1" x14ac:dyDescent="0.2"/>
    <row r="3086" customFormat="1" x14ac:dyDescent="0.2"/>
    <row r="3087" customFormat="1" x14ac:dyDescent="0.2"/>
    <row r="3088" customFormat="1" x14ac:dyDescent="0.2"/>
    <row r="3089" customFormat="1" x14ac:dyDescent="0.2"/>
    <row r="3090" customFormat="1" x14ac:dyDescent="0.2"/>
    <row r="3091" customFormat="1" x14ac:dyDescent="0.2"/>
    <row r="3092" customFormat="1" x14ac:dyDescent="0.2"/>
    <row r="3093" customFormat="1" x14ac:dyDescent="0.2"/>
    <row r="3094" customFormat="1" x14ac:dyDescent="0.2"/>
    <row r="3095" customFormat="1" x14ac:dyDescent="0.2"/>
    <row r="3096" customFormat="1" x14ac:dyDescent="0.2"/>
    <row r="3097" customFormat="1" x14ac:dyDescent="0.2"/>
    <row r="3098" customFormat="1" x14ac:dyDescent="0.2"/>
    <row r="3099" customFormat="1" x14ac:dyDescent="0.2"/>
    <row r="3100" customFormat="1" x14ac:dyDescent="0.2"/>
    <row r="3101" customFormat="1" x14ac:dyDescent="0.2"/>
    <row r="3102" customFormat="1" x14ac:dyDescent="0.2"/>
    <row r="3103" customFormat="1" x14ac:dyDescent="0.2"/>
    <row r="3104" customFormat="1" x14ac:dyDescent="0.2"/>
    <row r="3105" customFormat="1" x14ac:dyDescent="0.2"/>
    <row r="3106" customFormat="1" x14ac:dyDescent="0.2"/>
    <row r="3107" customFormat="1" x14ac:dyDescent="0.2"/>
    <row r="3108" customFormat="1" x14ac:dyDescent="0.2"/>
    <row r="3109" customFormat="1" x14ac:dyDescent="0.2"/>
    <row r="3110" customFormat="1" x14ac:dyDescent="0.2"/>
    <row r="3111" customFormat="1" x14ac:dyDescent="0.2"/>
    <row r="3112" customFormat="1" x14ac:dyDescent="0.2"/>
    <row r="3113" customFormat="1" x14ac:dyDescent="0.2"/>
    <row r="3114" customFormat="1" x14ac:dyDescent="0.2"/>
    <row r="3115" customFormat="1" x14ac:dyDescent="0.2"/>
    <row r="3116" customFormat="1" x14ac:dyDescent="0.2"/>
    <row r="3117" customFormat="1" x14ac:dyDescent="0.2"/>
    <row r="3118" customFormat="1" x14ac:dyDescent="0.2"/>
    <row r="3119" customFormat="1" x14ac:dyDescent="0.2"/>
    <row r="3120" customFormat="1" x14ac:dyDescent="0.2"/>
    <row r="3121" customFormat="1" x14ac:dyDescent="0.2"/>
    <row r="3122" customFormat="1" x14ac:dyDescent="0.2"/>
    <row r="3123" customFormat="1" x14ac:dyDescent="0.2"/>
    <row r="3124" customFormat="1" x14ac:dyDescent="0.2"/>
    <row r="3125" customFormat="1" x14ac:dyDescent="0.2"/>
    <row r="3126" customFormat="1" x14ac:dyDescent="0.2"/>
    <row r="3127" customFormat="1" x14ac:dyDescent="0.2"/>
    <row r="3128" customFormat="1" x14ac:dyDescent="0.2"/>
    <row r="3129" customFormat="1" x14ac:dyDescent="0.2"/>
    <row r="3130" customFormat="1" x14ac:dyDescent="0.2"/>
    <row r="3131" customFormat="1" x14ac:dyDescent="0.2"/>
    <row r="3132" customFormat="1" x14ac:dyDescent="0.2"/>
    <row r="3133" customFormat="1" x14ac:dyDescent="0.2"/>
    <row r="3134" customFormat="1" x14ac:dyDescent="0.2"/>
    <row r="3135" customFormat="1" x14ac:dyDescent="0.2"/>
    <row r="3136" customFormat="1" x14ac:dyDescent="0.2"/>
    <row r="3137" customFormat="1" x14ac:dyDescent="0.2"/>
    <row r="3138" customFormat="1" x14ac:dyDescent="0.2"/>
    <row r="3139" customFormat="1" x14ac:dyDescent="0.2"/>
    <row r="3140" customFormat="1" x14ac:dyDescent="0.2"/>
    <row r="3141" customFormat="1" x14ac:dyDescent="0.2"/>
    <row r="3142" customFormat="1" x14ac:dyDescent="0.2"/>
    <row r="3143" customFormat="1" x14ac:dyDescent="0.2"/>
    <row r="3144" customFormat="1" x14ac:dyDescent="0.2"/>
    <row r="3145" customFormat="1" x14ac:dyDescent="0.2"/>
    <row r="3146" customFormat="1" x14ac:dyDescent="0.2"/>
    <row r="3147" customFormat="1" x14ac:dyDescent="0.2"/>
    <row r="3148" customFormat="1" x14ac:dyDescent="0.2"/>
    <row r="3149" customFormat="1" x14ac:dyDescent="0.2"/>
    <row r="3150" customFormat="1" x14ac:dyDescent="0.2"/>
    <row r="3151" customFormat="1" x14ac:dyDescent="0.2"/>
    <row r="3152" customFormat="1" x14ac:dyDescent="0.2"/>
    <row r="3153" customFormat="1" x14ac:dyDescent="0.2"/>
    <row r="3154" customFormat="1" x14ac:dyDescent="0.2"/>
    <row r="3155" customFormat="1" x14ac:dyDescent="0.2"/>
    <row r="3156" customFormat="1" x14ac:dyDescent="0.2"/>
    <row r="3157" customFormat="1" x14ac:dyDescent="0.2"/>
    <row r="3158" customFormat="1" x14ac:dyDescent="0.2"/>
    <row r="3159" customFormat="1" x14ac:dyDescent="0.2"/>
    <row r="3160" customFormat="1" x14ac:dyDescent="0.2"/>
    <row r="3161" customFormat="1" x14ac:dyDescent="0.2"/>
    <row r="3162" customFormat="1" x14ac:dyDescent="0.2"/>
    <row r="3163" customFormat="1" x14ac:dyDescent="0.2"/>
    <row r="3164" customFormat="1" x14ac:dyDescent="0.2"/>
    <row r="3165" customFormat="1" x14ac:dyDescent="0.2"/>
    <row r="3166" customFormat="1" x14ac:dyDescent="0.2"/>
    <row r="3167" customFormat="1" x14ac:dyDescent="0.2"/>
    <row r="3168" customFormat="1" x14ac:dyDescent="0.2"/>
    <row r="3169" customFormat="1" x14ac:dyDescent="0.2"/>
    <row r="3170" customFormat="1" x14ac:dyDescent="0.2"/>
    <row r="3171" customFormat="1" x14ac:dyDescent="0.2"/>
    <row r="3172" customFormat="1" x14ac:dyDescent="0.2"/>
    <row r="3173" customFormat="1" x14ac:dyDescent="0.2"/>
    <row r="3174" customFormat="1" x14ac:dyDescent="0.2"/>
    <row r="3175" customFormat="1" x14ac:dyDescent="0.2"/>
    <row r="3176" customFormat="1" x14ac:dyDescent="0.2"/>
    <row r="3177" customFormat="1" x14ac:dyDescent="0.2"/>
    <row r="3178" customFormat="1" x14ac:dyDescent="0.2"/>
    <row r="3179" customFormat="1" x14ac:dyDescent="0.2"/>
    <row r="3180" customFormat="1" x14ac:dyDescent="0.2"/>
    <row r="3181" customFormat="1" x14ac:dyDescent="0.2"/>
    <row r="3182" customFormat="1" x14ac:dyDescent="0.2"/>
    <row r="3183" customFormat="1" x14ac:dyDescent="0.2"/>
    <row r="3184" customFormat="1" x14ac:dyDescent="0.2"/>
    <row r="3185" customFormat="1" x14ac:dyDescent="0.2"/>
    <row r="3186" customFormat="1" x14ac:dyDescent="0.2"/>
    <row r="3187" customFormat="1" x14ac:dyDescent="0.2"/>
    <row r="3188" customFormat="1" x14ac:dyDescent="0.2"/>
    <row r="3189" customFormat="1" x14ac:dyDescent="0.2"/>
    <row r="3190" customFormat="1" x14ac:dyDescent="0.2"/>
    <row r="3191" customFormat="1" x14ac:dyDescent="0.2"/>
    <row r="3192" customFormat="1" x14ac:dyDescent="0.2"/>
    <row r="3193" customFormat="1" x14ac:dyDescent="0.2"/>
    <row r="3194" customFormat="1" x14ac:dyDescent="0.2"/>
    <row r="3195" customFormat="1" x14ac:dyDescent="0.2"/>
    <row r="3196" customFormat="1" x14ac:dyDescent="0.2"/>
    <row r="3197" customFormat="1" x14ac:dyDescent="0.2"/>
    <row r="3198" customFormat="1" x14ac:dyDescent="0.2"/>
    <row r="3199" customFormat="1" x14ac:dyDescent="0.2"/>
    <row r="3200" customFormat="1" x14ac:dyDescent="0.2"/>
    <row r="3201" customFormat="1" x14ac:dyDescent="0.2"/>
    <row r="3202" customFormat="1" x14ac:dyDescent="0.2"/>
    <row r="3203" customFormat="1" x14ac:dyDescent="0.2"/>
    <row r="3204" customFormat="1" x14ac:dyDescent="0.2"/>
    <row r="3205" customFormat="1" x14ac:dyDescent="0.2"/>
    <row r="3206" customFormat="1" x14ac:dyDescent="0.2"/>
    <row r="3207" customFormat="1" x14ac:dyDescent="0.2"/>
    <row r="3208" customFormat="1" x14ac:dyDescent="0.2"/>
    <row r="3209" customFormat="1" x14ac:dyDescent="0.2"/>
    <row r="3210" customFormat="1" x14ac:dyDescent="0.2"/>
    <row r="3211" customFormat="1" x14ac:dyDescent="0.2"/>
    <row r="3212" customFormat="1" x14ac:dyDescent="0.2"/>
    <row r="3213" customFormat="1" x14ac:dyDescent="0.2"/>
    <row r="3214" customFormat="1" x14ac:dyDescent="0.2"/>
    <row r="3215" customFormat="1" x14ac:dyDescent="0.2"/>
    <row r="3216" customFormat="1" x14ac:dyDescent="0.2"/>
    <row r="3217" customFormat="1" x14ac:dyDescent="0.2"/>
    <row r="3218" customFormat="1" x14ac:dyDescent="0.2"/>
    <row r="3219" customFormat="1" x14ac:dyDescent="0.2"/>
    <row r="3220" customFormat="1" x14ac:dyDescent="0.2"/>
    <row r="3221" customFormat="1" x14ac:dyDescent="0.2"/>
    <row r="3222" customFormat="1" x14ac:dyDescent="0.2"/>
    <row r="3223" customFormat="1" x14ac:dyDescent="0.2"/>
    <row r="3224" customFormat="1" x14ac:dyDescent="0.2"/>
    <row r="3225" customFormat="1" x14ac:dyDescent="0.2"/>
    <row r="3226" customFormat="1" x14ac:dyDescent="0.2"/>
    <row r="3227" customFormat="1" x14ac:dyDescent="0.2"/>
    <row r="3228" customFormat="1" x14ac:dyDescent="0.2"/>
    <row r="3229" customFormat="1" x14ac:dyDescent="0.2"/>
    <row r="3230" customFormat="1" x14ac:dyDescent="0.2"/>
    <row r="3231" customFormat="1" x14ac:dyDescent="0.2"/>
    <row r="3232" customFormat="1" x14ac:dyDescent="0.2"/>
    <row r="3233" customFormat="1" x14ac:dyDescent="0.2"/>
    <row r="3234" customFormat="1" x14ac:dyDescent="0.2"/>
    <row r="3235" customFormat="1" x14ac:dyDescent="0.2"/>
    <row r="3236" customFormat="1" x14ac:dyDescent="0.2"/>
    <row r="3237" customFormat="1" x14ac:dyDescent="0.2"/>
    <row r="3238" customFormat="1" x14ac:dyDescent="0.2"/>
    <row r="3239" customFormat="1" x14ac:dyDescent="0.2"/>
    <row r="3240" customFormat="1" x14ac:dyDescent="0.2"/>
    <row r="3241" customFormat="1" x14ac:dyDescent="0.2"/>
    <row r="3242" customFormat="1" x14ac:dyDescent="0.2"/>
    <row r="3243" customFormat="1" x14ac:dyDescent="0.2"/>
    <row r="3244" customFormat="1" x14ac:dyDescent="0.2"/>
    <row r="3245" customFormat="1" x14ac:dyDescent="0.2"/>
    <row r="3246" customFormat="1" x14ac:dyDescent="0.2"/>
    <row r="3247" customFormat="1" x14ac:dyDescent="0.2"/>
    <row r="3248" customFormat="1" x14ac:dyDescent="0.2"/>
    <row r="3249" customFormat="1" x14ac:dyDescent="0.2"/>
    <row r="3250" customFormat="1" x14ac:dyDescent="0.2"/>
    <row r="3251" customFormat="1" x14ac:dyDescent="0.2"/>
    <row r="3252" customFormat="1" x14ac:dyDescent="0.2"/>
    <row r="3253" customFormat="1" x14ac:dyDescent="0.2"/>
    <row r="3254" customFormat="1" x14ac:dyDescent="0.2"/>
    <row r="3255" customFormat="1" x14ac:dyDescent="0.2"/>
    <row r="3256" customFormat="1" x14ac:dyDescent="0.2"/>
    <row r="3257" customFormat="1" x14ac:dyDescent="0.2"/>
    <row r="3258" customFormat="1" x14ac:dyDescent="0.2"/>
    <row r="3259" customFormat="1" x14ac:dyDescent="0.2"/>
    <row r="3260" customFormat="1" x14ac:dyDescent="0.2"/>
    <row r="3261" customFormat="1" x14ac:dyDescent="0.2"/>
    <row r="3262" customFormat="1" x14ac:dyDescent="0.2"/>
    <row r="3263" customFormat="1" x14ac:dyDescent="0.2"/>
    <row r="3264" customFormat="1" x14ac:dyDescent="0.2"/>
    <row r="3265" customFormat="1" x14ac:dyDescent="0.2"/>
    <row r="3266" customFormat="1" x14ac:dyDescent="0.2"/>
    <row r="3267" customFormat="1" x14ac:dyDescent="0.2"/>
    <row r="3268" customFormat="1" x14ac:dyDescent="0.2"/>
    <row r="3269" customFormat="1" x14ac:dyDescent="0.2"/>
    <row r="3270" customFormat="1" x14ac:dyDescent="0.2"/>
    <row r="3271" customFormat="1" x14ac:dyDescent="0.2"/>
    <row r="3272" customFormat="1" x14ac:dyDescent="0.2"/>
    <row r="3273" customFormat="1" x14ac:dyDescent="0.2"/>
    <row r="3274" customFormat="1" x14ac:dyDescent="0.2"/>
    <row r="3275" customFormat="1" x14ac:dyDescent="0.2"/>
    <row r="3276" customFormat="1" x14ac:dyDescent="0.2"/>
    <row r="3277" customFormat="1" x14ac:dyDescent="0.2"/>
    <row r="3278" customFormat="1" x14ac:dyDescent="0.2"/>
    <row r="3279" customFormat="1" x14ac:dyDescent="0.2"/>
    <row r="3280" customFormat="1" x14ac:dyDescent="0.2"/>
    <row r="3281" customFormat="1" x14ac:dyDescent="0.2"/>
    <row r="3282" customFormat="1" x14ac:dyDescent="0.2"/>
    <row r="3283" customFormat="1" x14ac:dyDescent="0.2"/>
    <row r="3284" customFormat="1" x14ac:dyDescent="0.2"/>
    <row r="3285" customFormat="1" x14ac:dyDescent="0.2"/>
    <row r="3286" customFormat="1" x14ac:dyDescent="0.2"/>
    <row r="3287" customFormat="1" x14ac:dyDescent="0.2"/>
    <row r="3288" customFormat="1" x14ac:dyDescent="0.2"/>
    <row r="3289" customFormat="1" x14ac:dyDescent="0.2"/>
    <row r="3290" customFormat="1" x14ac:dyDescent="0.2"/>
    <row r="3291" customFormat="1" x14ac:dyDescent="0.2"/>
    <row r="3292" customFormat="1" x14ac:dyDescent="0.2"/>
    <row r="3293" customFormat="1" x14ac:dyDescent="0.2"/>
    <row r="3294" customFormat="1" x14ac:dyDescent="0.2"/>
    <row r="3295" customFormat="1" x14ac:dyDescent="0.2"/>
    <row r="3296" customFormat="1" x14ac:dyDescent="0.2"/>
    <row r="3297" customFormat="1" x14ac:dyDescent="0.2"/>
    <row r="3298" customFormat="1" x14ac:dyDescent="0.2"/>
    <row r="3299" customFormat="1" x14ac:dyDescent="0.2"/>
    <row r="3300" customFormat="1" x14ac:dyDescent="0.2"/>
    <row r="3301" customFormat="1" x14ac:dyDescent="0.2"/>
    <row r="3302" customFormat="1" x14ac:dyDescent="0.2"/>
    <row r="3303" customFormat="1" x14ac:dyDescent="0.2"/>
    <row r="3304" customFormat="1" x14ac:dyDescent="0.2"/>
    <row r="3305" customFormat="1" x14ac:dyDescent="0.2"/>
    <row r="3306" customFormat="1" x14ac:dyDescent="0.2"/>
    <row r="3307" customFormat="1" x14ac:dyDescent="0.2"/>
    <row r="3308" customFormat="1" x14ac:dyDescent="0.2"/>
    <row r="3309" customFormat="1" x14ac:dyDescent="0.2"/>
    <row r="3310" customFormat="1" x14ac:dyDescent="0.2"/>
    <row r="3311" customFormat="1" x14ac:dyDescent="0.2"/>
    <row r="3312" customFormat="1" x14ac:dyDescent="0.2"/>
    <row r="3313" customFormat="1" x14ac:dyDescent="0.2"/>
    <row r="3314" customFormat="1" x14ac:dyDescent="0.2"/>
    <row r="3315" customFormat="1" x14ac:dyDescent="0.2"/>
    <row r="3316" customFormat="1" x14ac:dyDescent="0.2"/>
    <row r="3317" customFormat="1" x14ac:dyDescent="0.2"/>
    <row r="3318" customFormat="1" x14ac:dyDescent="0.2"/>
    <row r="3319" customFormat="1" x14ac:dyDescent="0.2"/>
    <row r="3320" customFormat="1" x14ac:dyDescent="0.2"/>
    <row r="3321" customFormat="1" x14ac:dyDescent="0.2"/>
    <row r="3322" customFormat="1" x14ac:dyDescent="0.2"/>
    <row r="3323" customFormat="1" x14ac:dyDescent="0.2"/>
    <row r="3324" customFormat="1" x14ac:dyDescent="0.2"/>
    <row r="3325" customFormat="1" x14ac:dyDescent="0.2"/>
    <row r="3326" customFormat="1" x14ac:dyDescent="0.2"/>
    <row r="3327" customFormat="1" x14ac:dyDescent="0.2"/>
    <row r="3328" customFormat="1" x14ac:dyDescent="0.2"/>
    <row r="3329" customFormat="1" x14ac:dyDescent="0.2"/>
    <row r="3330" customFormat="1" x14ac:dyDescent="0.2"/>
    <row r="3331" customFormat="1" x14ac:dyDescent="0.2"/>
    <row r="3332" customFormat="1" x14ac:dyDescent="0.2"/>
    <row r="3333" customFormat="1" x14ac:dyDescent="0.2"/>
    <row r="3334" customFormat="1" x14ac:dyDescent="0.2"/>
    <row r="3335" customFormat="1" x14ac:dyDescent="0.2"/>
    <row r="3336" customFormat="1" x14ac:dyDescent="0.2"/>
    <row r="3337" customFormat="1" x14ac:dyDescent="0.2"/>
    <row r="3338" customFormat="1" x14ac:dyDescent="0.2"/>
    <row r="3339" customFormat="1" x14ac:dyDescent="0.2"/>
    <row r="3340" customFormat="1" x14ac:dyDescent="0.2"/>
    <row r="3341" customFormat="1" x14ac:dyDescent="0.2"/>
    <row r="3342" customFormat="1" x14ac:dyDescent="0.2"/>
    <row r="3343" customFormat="1" x14ac:dyDescent="0.2"/>
    <row r="3344" customFormat="1" x14ac:dyDescent="0.2"/>
    <row r="3345" customFormat="1" x14ac:dyDescent="0.2"/>
    <row r="3346" customFormat="1" x14ac:dyDescent="0.2"/>
    <row r="3347" customFormat="1" x14ac:dyDescent="0.2"/>
    <row r="3348" customFormat="1" x14ac:dyDescent="0.2"/>
    <row r="3349" customFormat="1" x14ac:dyDescent="0.2"/>
    <row r="3350" customFormat="1" x14ac:dyDescent="0.2"/>
    <row r="3351" customFormat="1" x14ac:dyDescent="0.2"/>
    <row r="3352" customFormat="1" x14ac:dyDescent="0.2"/>
    <row r="3353" customFormat="1" x14ac:dyDescent="0.2"/>
    <row r="3354" customFormat="1" x14ac:dyDescent="0.2"/>
    <row r="3355" customFormat="1" x14ac:dyDescent="0.2"/>
    <row r="3356" customFormat="1" x14ac:dyDescent="0.2"/>
    <row r="3357" customFormat="1" x14ac:dyDescent="0.2"/>
    <row r="3358" customFormat="1" x14ac:dyDescent="0.2"/>
    <row r="3359" customFormat="1" x14ac:dyDescent="0.2"/>
    <row r="3360" customFormat="1" x14ac:dyDescent="0.2"/>
    <row r="3361" customFormat="1" x14ac:dyDescent="0.2"/>
    <row r="3362" customFormat="1" x14ac:dyDescent="0.2"/>
    <row r="3363" customFormat="1" x14ac:dyDescent="0.2"/>
    <row r="3364" customFormat="1" x14ac:dyDescent="0.2"/>
    <row r="3365" customFormat="1" x14ac:dyDescent="0.2"/>
    <row r="3366" customFormat="1" x14ac:dyDescent="0.2"/>
    <row r="3367" customFormat="1" x14ac:dyDescent="0.2"/>
    <row r="3368" customFormat="1" x14ac:dyDescent="0.2"/>
    <row r="3369" customFormat="1" x14ac:dyDescent="0.2"/>
    <row r="3370" customFormat="1" x14ac:dyDescent="0.2"/>
    <row r="3371" customFormat="1" x14ac:dyDescent="0.2"/>
    <row r="3372" customFormat="1" x14ac:dyDescent="0.2"/>
    <row r="3373" customFormat="1" x14ac:dyDescent="0.2"/>
    <row r="3374" customFormat="1" x14ac:dyDescent="0.2"/>
    <row r="3375" customFormat="1" x14ac:dyDescent="0.2"/>
    <row r="3376" customFormat="1" x14ac:dyDescent="0.2"/>
    <row r="3377" customFormat="1" x14ac:dyDescent="0.2"/>
    <row r="3378" customFormat="1" x14ac:dyDescent="0.2"/>
    <row r="3379" customFormat="1" x14ac:dyDescent="0.2"/>
    <row r="3380" customFormat="1" x14ac:dyDescent="0.2"/>
    <row r="3381" customFormat="1" x14ac:dyDescent="0.2"/>
    <row r="3382" customFormat="1" x14ac:dyDescent="0.2"/>
    <row r="3383" customFormat="1" x14ac:dyDescent="0.2"/>
    <row r="3384" customFormat="1" x14ac:dyDescent="0.2"/>
    <row r="3385" customFormat="1" x14ac:dyDescent="0.2"/>
    <row r="3386" customFormat="1" x14ac:dyDescent="0.2"/>
    <row r="3387" customFormat="1" x14ac:dyDescent="0.2"/>
    <row r="3388" customFormat="1" x14ac:dyDescent="0.2"/>
    <row r="3389" customFormat="1" x14ac:dyDescent="0.2"/>
    <row r="3390" customFormat="1" x14ac:dyDescent="0.2"/>
    <row r="3391" customFormat="1" x14ac:dyDescent="0.2"/>
    <row r="3392" customFormat="1" x14ac:dyDescent="0.2"/>
    <row r="3393" customFormat="1" x14ac:dyDescent="0.2"/>
    <row r="3394" customFormat="1" x14ac:dyDescent="0.2"/>
    <row r="3395" customFormat="1" x14ac:dyDescent="0.2"/>
    <row r="3396" customFormat="1" x14ac:dyDescent="0.2"/>
    <row r="3397" customFormat="1" x14ac:dyDescent="0.2"/>
    <row r="3398" customFormat="1" x14ac:dyDescent="0.2"/>
    <row r="3399" customFormat="1" x14ac:dyDescent="0.2"/>
    <row r="3400" customFormat="1" x14ac:dyDescent="0.2"/>
    <row r="3401" customFormat="1" x14ac:dyDescent="0.2"/>
    <row r="3402" customFormat="1" x14ac:dyDescent="0.2"/>
    <row r="3403" customFormat="1" x14ac:dyDescent="0.2"/>
    <row r="3404" customFormat="1" x14ac:dyDescent="0.2"/>
    <row r="3405" customFormat="1" x14ac:dyDescent="0.2"/>
    <row r="3406" customFormat="1" x14ac:dyDescent="0.2"/>
    <row r="3407" customFormat="1" x14ac:dyDescent="0.2"/>
    <row r="3408" customFormat="1" x14ac:dyDescent="0.2"/>
    <row r="3409" customFormat="1" x14ac:dyDescent="0.2"/>
    <row r="3410" customFormat="1" x14ac:dyDescent="0.2"/>
    <row r="3411" customFormat="1" x14ac:dyDescent="0.2"/>
    <row r="3412" customFormat="1" x14ac:dyDescent="0.2"/>
    <row r="3413" customFormat="1" x14ac:dyDescent="0.2"/>
    <row r="3414" customFormat="1" x14ac:dyDescent="0.2"/>
    <row r="3415" customFormat="1" x14ac:dyDescent="0.2"/>
    <row r="3416" customFormat="1" x14ac:dyDescent="0.2"/>
    <row r="3417" customFormat="1" x14ac:dyDescent="0.2"/>
    <row r="3418" customFormat="1" x14ac:dyDescent="0.2"/>
    <row r="3419" customFormat="1" x14ac:dyDescent="0.2"/>
    <row r="3420" customFormat="1" x14ac:dyDescent="0.2"/>
    <row r="3421" customFormat="1" x14ac:dyDescent="0.2"/>
    <row r="3422" customFormat="1" x14ac:dyDescent="0.2"/>
    <row r="3423" customFormat="1" x14ac:dyDescent="0.2"/>
    <row r="3424" customFormat="1" x14ac:dyDescent="0.2"/>
    <row r="3425" customFormat="1" x14ac:dyDescent="0.2"/>
    <row r="3426" customFormat="1" x14ac:dyDescent="0.2"/>
    <row r="3427" customFormat="1" x14ac:dyDescent="0.2"/>
    <row r="3428" customFormat="1" x14ac:dyDescent="0.2"/>
    <row r="3429" customFormat="1" x14ac:dyDescent="0.2"/>
    <row r="3430" customFormat="1" x14ac:dyDescent="0.2"/>
    <row r="3431" customFormat="1" x14ac:dyDescent="0.2"/>
    <row r="3432" customFormat="1" x14ac:dyDescent="0.2"/>
    <row r="3433" customFormat="1" x14ac:dyDescent="0.2"/>
    <row r="3434" customFormat="1" x14ac:dyDescent="0.2"/>
    <row r="3435" customFormat="1" x14ac:dyDescent="0.2"/>
    <row r="3436" customFormat="1" x14ac:dyDescent="0.2"/>
    <row r="3437" customFormat="1" x14ac:dyDescent="0.2"/>
    <row r="3438" customFormat="1" x14ac:dyDescent="0.2"/>
    <row r="3439" customFormat="1" x14ac:dyDescent="0.2"/>
    <row r="3440" customFormat="1" x14ac:dyDescent="0.2"/>
    <row r="3441" customFormat="1" x14ac:dyDescent="0.2"/>
    <row r="3442" customFormat="1" x14ac:dyDescent="0.2"/>
    <row r="3443" customFormat="1" x14ac:dyDescent="0.2"/>
    <row r="3444" customFormat="1" x14ac:dyDescent="0.2"/>
    <row r="3445" customFormat="1" x14ac:dyDescent="0.2"/>
    <row r="3446" customFormat="1" x14ac:dyDescent="0.2"/>
    <row r="3447" customFormat="1" x14ac:dyDescent="0.2"/>
    <row r="3448" customFormat="1" x14ac:dyDescent="0.2"/>
    <row r="3449" customFormat="1" x14ac:dyDescent="0.2"/>
    <row r="3450" customFormat="1" x14ac:dyDescent="0.2"/>
    <row r="3451" customFormat="1" x14ac:dyDescent="0.2"/>
    <row r="3452" customFormat="1" x14ac:dyDescent="0.2"/>
    <row r="3453" customFormat="1" x14ac:dyDescent="0.2"/>
    <row r="3454" customFormat="1" x14ac:dyDescent="0.2"/>
    <row r="3455" customFormat="1" x14ac:dyDescent="0.2"/>
    <row r="3456" customFormat="1" x14ac:dyDescent="0.2"/>
    <row r="3457" customFormat="1" x14ac:dyDescent="0.2"/>
    <row r="3458" customFormat="1" x14ac:dyDescent="0.2"/>
    <row r="3459" customFormat="1" x14ac:dyDescent="0.2"/>
    <row r="3460" customFormat="1" x14ac:dyDescent="0.2"/>
    <row r="3461" customFormat="1" x14ac:dyDescent="0.2"/>
    <row r="3462" customFormat="1" x14ac:dyDescent="0.2"/>
    <row r="3463" customFormat="1" x14ac:dyDescent="0.2"/>
    <row r="3464" customFormat="1" x14ac:dyDescent="0.2"/>
    <row r="3465" customFormat="1" x14ac:dyDescent="0.2"/>
    <row r="3466" customFormat="1" x14ac:dyDescent="0.2"/>
    <row r="3467" customFormat="1" x14ac:dyDescent="0.2"/>
    <row r="3468" customFormat="1" x14ac:dyDescent="0.2"/>
    <row r="3469" customFormat="1" x14ac:dyDescent="0.2"/>
    <row r="3470" customFormat="1" x14ac:dyDescent="0.2"/>
    <row r="3471" customFormat="1" x14ac:dyDescent="0.2"/>
    <row r="3472" customFormat="1" x14ac:dyDescent="0.2"/>
    <row r="3473" customFormat="1" x14ac:dyDescent="0.2"/>
    <row r="3474" customFormat="1" x14ac:dyDescent="0.2"/>
    <row r="3475" customFormat="1" x14ac:dyDescent="0.2"/>
    <row r="3476" customFormat="1" x14ac:dyDescent="0.2"/>
    <row r="3477" customFormat="1" x14ac:dyDescent="0.2"/>
    <row r="3478" customFormat="1" x14ac:dyDescent="0.2"/>
    <row r="3479" customFormat="1" x14ac:dyDescent="0.2"/>
    <row r="3480" customFormat="1" x14ac:dyDescent="0.2"/>
    <row r="3481" customFormat="1" x14ac:dyDescent="0.2"/>
    <row r="3482" customFormat="1" x14ac:dyDescent="0.2"/>
    <row r="3483" customFormat="1" x14ac:dyDescent="0.2"/>
    <row r="3484" customFormat="1" x14ac:dyDescent="0.2"/>
    <row r="3485" customFormat="1" x14ac:dyDescent="0.2"/>
    <row r="3486" customFormat="1" x14ac:dyDescent="0.2"/>
    <row r="3487" customFormat="1" x14ac:dyDescent="0.2"/>
    <row r="3488" customFormat="1" x14ac:dyDescent="0.2"/>
    <row r="3489" customFormat="1" x14ac:dyDescent="0.2"/>
    <row r="3490" customFormat="1" x14ac:dyDescent="0.2"/>
    <row r="3491" customFormat="1" x14ac:dyDescent="0.2"/>
    <row r="3492" customFormat="1" x14ac:dyDescent="0.2"/>
    <row r="3493" customFormat="1" x14ac:dyDescent="0.2"/>
    <row r="3494" customFormat="1" x14ac:dyDescent="0.2"/>
    <row r="3495" customFormat="1" x14ac:dyDescent="0.2"/>
    <row r="3496" customFormat="1" x14ac:dyDescent="0.2"/>
    <row r="3497" customFormat="1" x14ac:dyDescent="0.2"/>
    <row r="3498" customFormat="1" x14ac:dyDescent="0.2"/>
    <row r="3499" customFormat="1" x14ac:dyDescent="0.2"/>
    <row r="3500" customFormat="1" x14ac:dyDescent="0.2"/>
    <row r="3501" customFormat="1" x14ac:dyDescent="0.2"/>
    <row r="3502" customFormat="1" x14ac:dyDescent="0.2"/>
    <row r="3503" customFormat="1" x14ac:dyDescent="0.2"/>
    <row r="3504" customFormat="1" x14ac:dyDescent="0.2"/>
    <row r="3505" customFormat="1" x14ac:dyDescent="0.2"/>
    <row r="3506" customFormat="1" x14ac:dyDescent="0.2"/>
    <row r="3507" customFormat="1" x14ac:dyDescent="0.2"/>
    <row r="3508" customFormat="1" x14ac:dyDescent="0.2"/>
    <row r="3509" customFormat="1" x14ac:dyDescent="0.2"/>
    <row r="3510" customFormat="1" x14ac:dyDescent="0.2"/>
    <row r="3511" customFormat="1" x14ac:dyDescent="0.2"/>
    <row r="3512" customFormat="1" x14ac:dyDescent="0.2"/>
    <row r="3513" customFormat="1" x14ac:dyDescent="0.2"/>
    <row r="3514" customFormat="1" x14ac:dyDescent="0.2"/>
    <row r="3515" customFormat="1" x14ac:dyDescent="0.2"/>
    <row r="3516" customFormat="1" x14ac:dyDescent="0.2"/>
    <row r="3517" customFormat="1" x14ac:dyDescent="0.2"/>
    <row r="3518" customFormat="1" x14ac:dyDescent="0.2"/>
    <row r="3519" customFormat="1" x14ac:dyDescent="0.2"/>
    <row r="3520" customFormat="1" x14ac:dyDescent="0.2"/>
    <row r="3521" customFormat="1" x14ac:dyDescent="0.2"/>
    <row r="3522" customFormat="1" x14ac:dyDescent="0.2"/>
    <row r="3523" customFormat="1" x14ac:dyDescent="0.2"/>
    <row r="3524" customFormat="1" x14ac:dyDescent="0.2"/>
    <row r="3525" customFormat="1" x14ac:dyDescent="0.2"/>
    <row r="3526" customFormat="1" x14ac:dyDescent="0.2"/>
    <row r="3527" customFormat="1" x14ac:dyDescent="0.2"/>
    <row r="3528" customFormat="1" x14ac:dyDescent="0.2"/>
    <row r="3529" customFormat="1" x14ac:dyDescent="0.2"/>
    <row r="3530" customFormat="1" x14ac:dyDescent="0.2"/>
    <row r="3531" customFormat="1" x14ac:dyDescent="0.2"/>
    <row r="3532" customFormat="1" x14ac:dyDescent="0.2"/>
    <row r="3533" customFormat="1" x14ac:dyDescent="0.2"/>
    <row r="3534" customFormat="1" x14ac:dyDescent="0.2"/>
    <row r="3535" customFormat="1" x14ac:dyDescent="0.2"/>
    <row r="3536" customFormat="1" x14ac:dyDescent="0.2"/>
    <row r="3537" customFormat="1" x14ac:dyDescent="0.2"/>
    <row r="3538" customFormat="1" x14ac:dyDescent="0.2"/>
    <row r="3539" customFormat="1" x14ac:dyDescent="0.2"/>
    <row r="3540" customFormat="1" x14ac:dyDescent="0.2"/>
    <row r="3541" customFormat="1" x14ac:dyDescent="0.2"/>
    <row r="3542" customFormat="1" x14ac:dyDescent="0.2"/>
    <row r="3543" customFormat="1" x14ac:dyDescent="0.2"/>
    <row r="3544" customFormat="1" x14ac:dyDescent="0.2"/>
    <row r="3545" customFormat="1" x14ac:dyDescent="0.2"/>
    <row r="3546" customFormat="1" x14ac:dyDescent="0.2"/>
    <row r="3547" customFormat="1" x14ac:dyDescent="0.2"/>
    <row r="3548" customFormat="1" x14ac:dyDescent="0.2"/>
    <row r="3549" customFormat="1" x14ac:dyDescent="0.2"/>
    <row r="3550" customFormat="1" x14ac:dyDescent="0.2"/>
    <row r="3551" customFormat="1" x14ac:dyDescent="0.2"/>
    <row r="3552" customFormat="1" x14ac:dyDescent="0.2"/>
    <row r="3553" customFormat="1" x14ac:dyDescent="0.2"/>
    <row r="3554" customFormat="1" x14ac:dyDescent="0.2"/>
    <row r="3555" customFormat="1" x14ac:dyDescent="0.2"/>
    <row r="3556" customFormat="1" x14ac:dyDescent="0.2"/>
    <row r="3557" customFormat="1" x14ac:dyDescent="0.2"/>
    <row r="3558" customFormat="1" x14ac:dyDescent="0.2"/>
    <row r="3559" customFormat="1" x14ac:dyDescent="0.2"/>
    <row r="3560" customFormat="1" x14ac:dyDescent="0.2"/>
    <row r="3561" customFormat="1" x14ac:dyDescent="0.2"/>
    <row r="3562" customFormat="1" x14ac:dyDescent="0.2"/>
    <row r="3563" customFormat="1" x14ac:dyDescent="0.2"/>
    <row r="3564" customFormat="1" x14ac:dyDescent="0.2"/>
    <row r="3565" customFormat="1" x14ac:dyDescent="0.2"/>
    <row r="3566" customFormat="1" x14ac:dyDescent="0.2"/>
    <row r="3567" customFormat="1" x14ac:dyDescent="0.2"/>
    <row r="3568" customFormat="1" x14ac:dyDescent="0.2"/>
    <row r="3569" customFormat="1" x14ac:dyDescent="0.2"/>
    <row r="3570" customFormat="1" x14ac:dyDescent="0.2"/>
    <row r="3571" customFormat="1" x14ac:dyDescent="0.2"/>
    <row r="3572" customFormat="1" x14ac:dyDescent="0.2"/>
    <row r="3573" customFormat="1" x14ac:dyDescent="0.2"/>
    <row r="3574" customFormat="1" x14ac:dyDescent="0.2"/>
    <row r="3575" customFormat="1" x14ac:dyDescent="0.2"/>
    <row r="3576" customFormat="1" x14ac:dyDescent="0.2"/>
    <row r="3577" customFormat="1" x14ac:dyDescent="0.2"/>
    <row r="3578" customFormat="1" x14ac:dyDescent="0.2"/>
    <row r="3579" customFormat="1" x14ac:dyDescent="0.2"/>
    <row r="3580" customFormat="1" x14ac:dyDescent="0.2"/>
    <row r="3581" customFormat="1" x14ac:dyDescent="0.2"/>
    <row r="3582" customFormat="1" x14ac:dyDescent="0.2"/>
    <row r="3583" customFormat="1" x14ac:dyDescent="0.2"/>
    <row r="3584" customFormat="1" x14ac:dyDescent="0.2"/>
    <row r="3585" customFormat="1" x14ac:dyDescent="0.2"/>
    <row r="3586" customFormat="1" x14ac:dyDescent="0.2"/>
    <row r="3587" customFormat="1" x14ac:dyDescent="0.2"/>
    <row r="3588" customFormat="1" x14ac:dyDescent="0.2"/>
    <row r="3589" customFormat="1" x14ac:dyDescent="0.2"/>
    <row r="3590" customFormat="1" x14ac:dyDescent="0.2"/>
    <row r="3591" customFormat="1" x14ac:dyDescent="0.2"/>
    <row r="3592" customFormat="1" x14ac:dyDescent="0.2"/>
    <row r="3593" customFormat="1" x14ac:dyDescent="0.2"/>
    <row r="3594" customFormat="1" x14ac:dyDescent="0.2"/>
    <row r="3595" customFormat="1" x14ac:dyDescent="0.2"/>
    <row r="3596" customFormat="1" x14ac:dyDescent="0.2"/>
    <row r="3597" customFormat="1" x14ac:dyDescent="0.2"/>
    <row r="3598" customFormat="1" x14ac:dyDescent="0.2"/>
    <row r="3599" customFormat="1" x14ac:dyDescent="0.2"/>
    <row r="3600" customFormat="1" x14ac:dyDescent="0.2"/>
    <row r="3601" customFormat="1" x14ac:dyDescent="0.2"/>
    <row r="3602" customFormat="1" x14ac:dyDescent="0.2"/>
    <row r="3603" customFormat="1" x14ac:dyDescent="0.2"/>
    <row r="3604" customFormat="1" x14ac:dyDescent="0.2"/>
    <row r="3605" customFormat="1" x14ac:dyDescent="0.2"/>
    <row r="3606" customFormat="1" x14ac:dyDescent="0.2"/>
    <row r="3607" customFormat="1" x14ac:dyDescent="0.2"/>
    <row r="3608" customFormat="1" x14ac:dyDescent="0.2"/>
    <row r="3609" customFormat="1" x14ac:dyDescent="0.2"/>
    <row r="3610" customFormat="1" x14ac:dyDescent="0.2"/>
    <row r="3611" customFormat="1" x14ac:dyDescent="0.2"/>
    <row r="3612" customFormat="1" x14ac:dyDescent="0.2"/>
    <row r="3613" customFormat="1" x14ac:dyDescent="0.2"/>
    <row r="3614" customFormat="1" x14ac:dyDescent="0.2"/>
    <row r="3615" customFormat="1" x14ac:dyDescent="0.2"/>
    <row r="3616" customFormat="1" x14ac:dyDescent="0.2"/>
    <row r="3617" customFormat="1" x14ac:dyDescent="0.2"/>
    <row r="3618" customFormat="1" x14ac:dyDescent="0.2"/>
    <row r="3619" customFormat="1" x14ac:dyDescent="0.2"/>
    <row r="3620" customFormat="1" x14ac:dyDescent="0.2"/>
    <row r="3621" customFormat="1" x14ac:dyDescent="0.2"/>
    <row r="3622" customFormat="1" x14ac:dyDescent="0.2"/>
    <row r="3623" customFormat="1" x14ac:dyDescent="0.2"/>
    <row r="3624" customFormat="1" x14ac:dyDescent="0.2"/>
    <row r="3625" customFormat="1" x14ac:dyDescent="0.2"/>
    <row r="3626" customFormat="1" x14ac:dyDescent="0.2"/>
    <row r="3627" customFormat="1" x14ac:dyDescent="0.2"/>
    <row r="3628" customFormat="1" x14ac:dyDescent="0.2"/>
    <row r="3629" customFormat="1" x14ac:dyDescent="0.2"/>
    <row r="3630" customFormat="1" x14ac:dyDescent="0.2"/>
    <row r="3631" customFormat="1" x14ac:dyDescent="0.2"/>
    <row r="3632" customFormat="1" x14ac:dyDescent="0.2"/>
    <row r="3633" customFormat="1" x14ac:dyDescent="0.2"/>
    <row r="3634" customFormat="1" x14ac:dyDescent="0.2"/>
    <row r="3635" customFormat="1" x14ac:dyDescent="0.2"/>
    <row r="3636" customFormat="1" x14ac:dyDescent="0.2"/>
    <row r="3637" customFormat="1" x14ac:dyDescent="0.2"/>
    <row r="3638" customFormat="1" x14ac:dyDescent="0.2"/>
    <row r="3639" customFormat="1" x14ac:dyDescent="0.2"/>
    <row r="3640" customFormat="1" x14ac:dyDescent="0.2"/>
    <row r="3641" customFormat="1" x14ac:dyDescent="0.2"/>
    <row r="3642" customFormat="1" x14ac:dyDescent="0.2"/>
    <row r="3643" customFormat="1" x14ac:dyDescent="0.2"/>
    <row r="3644" customFormat="1" x14ac:dyDescent="0.2"/>
    <row r="3645" customFormat="1" x14ac:dyDescent="0.2"/>
    <row r="3646" customFormat="1" x14ac:dyDescent="0.2"/>
    <row r="3647" customFormat="1" x14ac:dyDescent="0.2"/>
    <row r="3648" customFormat="1" x14ac:dyDescent="0.2"/>
    <row r="3649" customFormat="1" x14ac:dyDescent="0.2"/>
    <row r="3650" customFormat="1" x14ac:dyDescent="0.2"/>
    <row r="3651" customFormat="1" x14ac:dyDescent="0.2"/>
    <row r="3652" customFormat="1" x14ac:dyDescent="0.2"/>
    <row r="3653" customFormat="1" x14ac:dyDescent="0.2"/>
    <row r="3654" customFormat="1" x14ac:dyDescent="0.2"/>
    <row r="3655" customFormat="1" x14ac:dyDescent="0.2"/>
    <row r="3656" customFormat="1" x14ac:dyDescent="0.2"/>
    <row r="3657" customFormat="1" x14ac:dyDescent="0.2"/>
    <row r="3658" customFormat="1" x14ac:dyDescent="0.2"/>
    <row r="3659" customFormat="1" x14ac:dyDescent="0.2"/>
    <row r="3660" customFormat="1" x14ac:dyDescent="0.2"/>
    <row r="3661" customFormat="1" x14ac:dyDescent="0.2"/>
    <row r="3662" customFormat="1" x14ac:dyDescent="0.2"/>
    <row r="3663" customFormat="1" x14ac:dyDescent="0.2"/>
    <row r="3664" customFormat="1" x14ac:dyDescent="0.2"/>
    <row r="3665" customFormat="1" x14ac:dyDescent="0.2"/>
    <row r="3666" customFormat="1" x14ac:dyDescent="0.2"/>
    <row r="3667" customFormat="1" x14ac:dyDescent="0.2"/>
    <row r="3668" customFormat="1" x14ac:dyDescent="0.2"/>
    <row r="3669" customFormat="1" x14ac:dyDescent="0.2"/>
    <row r="3670" customFormat="1" x14ac:dyDescent="0.2"/>
    <row r="3671" customFormat="1" x14ac:dyDescent="0.2"/>
    <row r="3672" customFormat="1" x14ac:dyDescent="0.2"/>
    <row r="3673" customFormat="1" x14ac:dyDescent="0.2"/>
    <row r="3674" customFormat="1" x14ac:dyDescent="0.2"/>
    <row r="3675" customFormat="1" x14ac:dyDescent="0.2"/>
    <row r="3676" customFormat="1" x14ac:dyDescent="0.2"/>
    <row r="3677" customFormat="1" x14ac:dyDescent="0.2"/>
    <row r="3678" customFormat="1" x14ac:dyDescent="0.2"/>
    <row r="3679" customFormat="1" x14ac:dyDescent="0.2"/>
    <row r="3680" customFormat="1" x14ac:dyDescent="0.2"/>
    <row r="3681" customFormat="1" x14ac:dyDescent="0.2"/>
    <row r="3682" customFormat="1" x14ac:dyDescent="0.2"/>
    <row r="3683" customFormat="1" x14ac:dyDescent="0.2"/>
    <row r="3684" customFormat="1" x14ac:dyDescent="0.2"/>
    <row r="3685" customFormat="1" x14ac:dyDescent="0.2"/>
    <row r="3686" customFormat="1" x14ac:dyDescent="0.2"/>
    <row r="3687" customFormat="1" x14ac:dyDescent="0.2"/>
    <row r="3688" customFormat="1" x14ac:dyDescent="0.2"/>
    <row r="3689" customFormat="1" x14ac:dyDescent="0.2"/>
    <row r="3690" customFormat="1" x14ac:dyDescent="0.2"/>
    <row r="3691" customFormat="1" x14ac:dyDescent="0.2"/>
    <row r="3692" customFormat="1" x14ac:dyDescent="0.2"/>
    <row r="3693" customFormat="1" x14ac:dyDescent="0.2"/>
    <row r="3694" customFormat="1" x14ac:dyDescent="0.2"/>
    <row r="3695" customFormat="1" x14ac:dyDescent="0.2"/>
    <row r="3696" customFormat="1" x14ac:dyDescent="0.2"/>
    <row r="3697" customFormat="1" x14ac:dyDescent="0.2"/>
    <row r="3698" customFormat="1" x14ac:dyDescent="0.2"/>
    <row r="3699" customFormat="1" x14ac:dyDescent="0.2"/>
    <row r="3700" customFormat="1" x14ac:dyDescent="0.2"/>
    <row r="3701" customFormat="1" x14ac:dyDescent="0.2"/>
    <row r="3702" customFormat="1" x14ac:dyDescent="0.2"/>
    <row r="3703" customFormat="1" x14ac:dyDescent="0.2"/>
    <row r="3704" customFormat="1" x14ac:dyDescent="0.2"/>
    <row r="3705" customFormat="1" x14ac:dyDescent="0.2"/>
    <row r="3706" customFormat="1" x14ac:dyDescent="0.2"/>
    <row r="3707" customFormat="1" x14ac:dyDescent="0.2"/>
    <row r="3708" customFormat="1" x14ac:dyDescent="0.2"/>
    <row r="3709" customFormat="1" x14ac:dyDescent="0.2"/>
    <row r="3710" customFormat="1" x14ac:dyDescent="0.2"/>
    <row r="3711" customFormat="1" x14ac:dyDescent="0.2"/>
    <row r="3712" customFormat="1" x14ac:dyDescent="0.2"/>
    <row r="3713" customFormat="1" x14ac:dyDescent="0.2"/>
    <row r="3714" customFormat="1" x14ac:dyDescent="0.2"/>
    <row r="3715" customFormat="1" x14ac:dyDescent="0.2"/>
    <row r="3716" customFormat="1" x14ac:dyDescent="0.2"/>
    <row r="3717" customFormat="1" x14ac:dyDescent="0.2"/>
    <row r="3718" customFormat="1" x14ac:dyDescent="0.2"/>
    <row r="3719" customFormat="1" x14ac:dyDescent="0.2"/>
    <row r="3720" customFormat="1" x14ac:dyDescent="0.2"/>
    <row r="3721" customFormat="1" x14ac:dyDescent="0.2"/>
    <row r="3722" customFormat="1" x14ac:dyDescent="0.2"/>
    <row r="3723" customFormat="1" x14ac:dyDescent="0.2"/>
    <row r="3724" customFormat="1" x14ac:dyDescent="0.2"/>
    <row r="3725" customFormat="1" x14ac:dyDescent="0.2"/>
    <row r="3726" customFormat="1" x14ac:dyDescent="0.2"/>
    <row r="3727" customFormat="1" x14ac:dyDescent="0.2"/>
    <row r="3728" customFormat="1" x14ac:dyDescent="0.2"/>
    <row r="3729" customFormat="1" x14ac:dyDescent="0.2"/>
    <row r="3730" customFormat="1" x14ac:dyDescent="0.2"/>
    <row r="3731" customFormat="1" x14ac:dyDescent="0.2"/>
    <row r="3732" customFormat="1" x14ac:dyDescent="0.2"/>
    <row r="3733" customFormat="1" x14ac:dyDescent="0.2"/>
    <row r="3734" customFormat="1" x14ac:dyDescent="0.2"/>
    <row r="3735" customFormat="1" x14ac:dyDescent="0.2"/>
    <row r="3736" customFormat="1" x14ac:dyDescent="0.2"/>
    <row r="3737" customFormat="1" x14ac:dyDescent="0.2"/>
    <row r="3738" customFormat="1" x14ac:dyDescent="0.2"/>
    <row r="3739" customFormat="1" x14ac:dyDescent="0.2"/>
    <row r="3740" customFormat="1" x14ac:dyDescent="0.2"/>
    <row r="3741" customFormat="1" x14ac:dyDescent="0.2"/>
    <row r="3742" customFormat="1" x14ac:dyDescent="0.2"/>
    <row r="3743" customFormat="1" x14ac:dyDescent="0.2"/>
    <row r="3744" customFormat="1" x14ac:dyDescent="0.2"/>
    <row r="3745" customFormat="1" x14ac:dyDescent="0.2"/>
    <row r="3746" customFormat="1" x14ac:dyDescent="0.2"/>
    <row r="3747" customFormat="1" x14ac:dyDescent="0.2"/>
    <row r="3748" customFormat="1" x14ac:dyDescent="0.2"/>
    <row r="3749" customFormat="1" x14ac:dyDescent="0.2"/>
    <row r="3750" customFormat="1" x14ac:dyDescent="0.2"/>
    <row r="3751" customFormat="1" x14ac:dyDescent="0.2"/>
    <row r="3752" customFormat="1" x14ac:dyDescent="0.2"/>
    <row r="3753" customFormat="1" x14ac:dyDescent="0.2"/>
    <row r="3754" customFormat="1" x14ac:dyDescent="0.2"/>
    <row r="3755" customFormat="1" x14ac:dyDescent="0.2"/>
    <row r="3756" customFormat="1" x14ac:dyDescent="0.2"/>
    <row r="3757" customFormat="1" x14ac:dyDescent="0.2"/>
    <row r="3758" customFormat="1" x14ac:dyDescent="0.2"/>
    <row r="3759" customFormat="1" x14ac:dyDescent="0.2"/>
    <row r="3760" customFormat="1" x14ac:dyDescent="0.2"/>
    <row r="3761" customFormat="1" x14ac:dyDescent="0.2"/>
    <row r="3762" customFormat="1" x14ac:dyDescent="0.2"/>
    <row r="3763" customFormat="1" x14ac:dyDescent="0.2"/>
    <row r="3764" customFormat="1" x14ac:dyDescent="0.2"/>
    <row r="3765" customFormat="1" x14ac:dyDescent="0.2"/>
    <row r="3766" customFormat="1" x14ac:dyDescent="0.2"/>
    <row r="3767" customFormat="1" x14ac:dyDescent="0.2"/>
    <row r="3768" customFormat="1" x14ac:dyDescent="0.2"/>
    <row r="3769" customFormat="1" x14ac:dyDescent="0.2"/>
    <row r="3770" customFormat="1" x14ac:dyDescent="0.2"/>
    <row r="3771" customFormat="1" x14ac:dyDescent="0.2"/>
    <row r="3772" customFormat="1" x14ac:dyDescent="0.2"/>
    <row r="3773" customFormat="1" x14ac:dyDescent="0.2"/>
    <row r="3774" customFormat="1" x14ac:dyDescent="0.2"/>
    <row r="3775" customFormat="1" x14ac:dyDescent="0.2"/>
    <row r="3776" customFormat="1" x14ac:dyDescent="0.2"/>
    <row r="3777" customFormat="1" x14ac:dyDescent="0.2"/>
    <row r="3778" customFormat="1" x14ac:dyDescent="0.2"/>
    <row r="3779" customFormat="1" x14ac:dyDescent="0.2"/>
    <row r="3780" customFormat="1" x14ac:dyDescent="0.2"/>
    <row r="3781" customFormat="1" x14ac:dyDescent="0.2"/>
    <row r="3782" customFormat="1" x14ac:dyDescent="0.2"/>
    <row r="3783" customFormat="1" x14ac:dyDescent="0.2"/>
    <row r="3784" customFormat="1" x14ac:dyDescent="0.2"/>
    <row r="3785" customFormat="1" x14ac:dyDescent="0.2"/>
    <row r="3786" customFormat="1" x14ac:dyDescent="0.2"/>
    <row r="3787" customFormat="1" x14ac:dyDescent="0.2"/>
    <row r="3788" customFormat="1" x14ac:dyDescent="0.2"/>
    <row r="3789" customFormat="1" x14ac:dyDescent="0.2"/>
    <row r="3790" customFormat="1" x14ac:dyDescent="0.2"/>
    <row r="3791" customFormat="1" x14ac:dyDescent="0.2"/>
    <row r="3792" customFormat="1" x14ac:dyDescent="0.2"/>
    <row r="3793" customFormat="1" x14ac:dyDescent="0.2"/>
    <row r="3794" customFormat="1" x14ac:dyDescent="0.2"/>
    <row r="3795" customFormat="1" x14ac:dyDescent="0.2"/>
    <row r="3796" customFormat="1" x14ac:dyDescent="0.2"/>
    <row r="3797" customFormat="1" x14ac:dyDescent="0.2"/>
    <row r="3798" customFormat="1" x14ac:dyDescent="0.2"/>
    <row r="3799" customFormat="1" x14ac:dyDescent="0.2"/>
    <row r="3800" customFormat="1" x14ac:dyDescent="0.2"/>
    <row r="3801" customFormat="1" x14ac:dyDescent="0.2"/>
    <row r="3802" customFormat="1" x14ac:dyDescent="0.2"/>
    <row r="3803" customFormat="1" x14ac:dyDescent="0.2"/>
    <row r="3804" customFormat="1" x14ac:dyDescent="0.2"/>
    <row r="3805" customFormat="1" x14ac:dyDescent="0.2"/>
    <row r="3806" customFormat="1" x14ac:dyDescent="0.2"/>
    <row r="3807" customFormat="1" x14ac:dyDescent="0.2"/>
    <row r="3808" customFormat="1" x14ac:dyDescent="0.2"/>
    <row r="3809" customFormat="1" x14ac:dyDescent="0.2"/>
    <row r="3810" customFormat="1" x14ac:dyDescent="0.2"/>
    <row r="3811" customFormat="1" x14ac:dyDescent="0.2"/>
    <row r="3812" customFormat="1" x14ac:dyDescent="0.2"/>
    <row r="3813" customFormat="1" x14ac:dyDescent="0.2"/>
    <row r="3814" customFormat="1" x14ac:dyDescent="0.2"/>
    <row r="3815" customFormat="1" x14ac:dyDescent="0.2"/>
    <row r="3816" customFormat="1" x14ac:dyDescent="0.2"/>
    <row r="3817" customFormat="1" x14ac:dyDescent="0.2"/>
    <row r="3818" customFormat="1" x14ac:dyDescent="0.2"/>
    <row r="3819" customFormat="1" x14ac:dyDescent="0.2"/>
    <row r="3820" customFormat="1" x14ac:dyDescent="0.2"/>
    <row r="3821" customFormat="1" x14ac:dyDescent="0.2"/>
    <row r="3822" customFormat="1" x14ac:dyDescent="0.2"/>
    <row r="3823" customFormat="1" x14ac:dyDescent="0.2"/>
    <row r="3824" customFormat="1" x14ac:dyDescent="0.2"/>
    <row r="3825" customFormat="1" x14ac:dyDescent="0.2"/>
    <row r="3826" customFormat="1" x14ac:dyDescent="0.2"/>
    <row r="3827" customFormat="1" x14ac:dyDescent="0.2"/>
    <row r="3828" customFormat="1" x14ac:dyDescent="0.2"/>
    <row r="3829" customFormat="1" x14ac:dyDescent="0.2"/>
    <row r="3830" customFormat="1" x14ac:dyDescent="0.2"/>
    <row r="3831" customFormat="1" x14ac:dyDescent="0.2"/>
    <row r="3832" customFormat="1" x14ac:dyDescent="0.2"/>
    <row r="3833" customFormat="1" x14ac:dyDescent="0.2"/>
    <row r="3834" customFormat="1" x14ac:dyDescent="0.2"/>
    <row r="3835" customFormat="1" x14ac:dyDescent="0.2"/>
    <row r="3836" customFormat="1" x14ac:dyDescent="0.2"/>
    <row r="3837" customFormat="1" x14ac:dyDescent="0.2"/>
    <row r="3838" customFormat="1" x14ac:dyDescent="0.2"/>
    <row r="3839" customFormat="1" x14ac:dyDescent="0.2"/>
    <row r="3840" customFormat="1" x14ac:dyDescent="0.2"/>
    <row r="3841" customFormat="1" x14ac:dyDescent="0.2"/>
    <row r="3842" customFormat="1" x14ac:dyDescent="0.2"/>
    <row r="3843" customFormat="1" x14ac:dyDescent="0.2"/>
    <row r="3844" customFormat="1" x14ac:dyDescent="0.2"/>
    <row r="3845" customFormat="1" x14ac:dyDescent="0.2"/>
    <row r="3846" customFormat="1" x14ac:dyDescent="0.2"/>
    <row r="3847" customFormat="1" x14ac:dyDescent="0.2"/>
    <row r="3848" customFormat="1" x14ac:dyDescent="0.2"/>
    <row r="3849" customFormat="1" x14ac:dyDescent="0.2"/>
    <row r="3850" customFormat="1" x14ac:dyDescent="0.2"/>
    <row r="3851" customFormat="1" x14ac:dyDescent="0.2"/>
    <row r="3852" customFormat="1" x14ac:dyDescent="0.2"/>
    <row r="3853" customFormat="1" x14ac:dyDescent="0.2"/>
    <row r="3854" customFormat="1" x14ac:dyDescent="0.2"/>
    <row r="3855" customFormat="1" x14ac:dyDescent="0.2"/>
    <row r="3856" customFormat="1" x14ac:dyDescent="0.2"/>
    <row r="3857" customFormat="1" x14ac:dyDescent="0.2"/>
    <row r="3858" customFormat="1" x14ac:dyDescent="0.2"/>
    <row r="3859" customFormat="1" x14ac:dyDescent="0.2"/>
    <row r="3860" customFormat="1" x14ac:dyDescent="0.2"/>
    <row r="3861" customFormat="1" x14ac:dyDescent="0.2"/>
    <row r="3862" customFormat="1" x14ac:dyDescent="0.2"/>
    <row r="3863" customFormat="1" x14ac:dyDescent="0.2"/>
    <row r="3864" customFormat="1" x14ac:dyDescent="0.2"/>
    <row r="3865" customFormat="1" x14ac:dyDescent="0.2"/>
    <row r="3866" customFormat="1" x14ac:dyDescent="0.2"/>
    <row r="3867" customFormat="1" x14ac:dyDescent="0.2"/>
    <row r="3868" customFormat="1" x14ac:dyDescent="0.2"/>
    <row r="3869" customFormat="1" x14ac:dyDescent="0.2"/>
    <row r="3870" customFormat="1" x14ac:dyDescent="0.2"/>
    <row r="3871" customFormat="1" x14ac:dyDescent="0.2"/>
    <row r="3872" customFormat="1" x14ac:dyDescent="0.2"/>
    <row r="3873" customFormat="1" x14ac:dyDescent="0.2"/>
    <row r="3874" customFormat="1" x14ac:dyDescent="0.2"/>
    <row r="3875" customFormat="1" x14ac:dyDescent="0.2"/>
    <row r="3876" customFormat="1" x14ac:dyDescent="0.2"/>
    <row r="3877" customFormat="1" x14ac:dyDescent="0.2"/>
    <row r="3878" customFormat="1" x14ac:dyDescent="0.2"/>
    <row r="3879" customFormat="1" x14ac:dyDescent="0.2"/>
    <row r="3880" customFormat="1" x14ac:dyDescent="0.2"/>
    <row r="3881" customFormat="1" x14ac:dyDescent="0.2"/>
    <row r="3882" customFormat="1" x14ac:dyDescent="0.2"/>
    <row r="3883" customFormat="1" x14ac:dyDescent="0.2"/>
    <row r="3884" customFormat="1" x14ac:dyDescent="0.2"/>
    <row r="3885" customFormat="1" x14ac:dyDescent="0.2"/>
    <row r="3886" customFormat="1" x14ac:dyDescent="0.2"/>
    <row r="3887" customFormat="1" x14ac:dyDescent="0.2"/>
    <row r="3888" customFormat="1" x14ac:dyDescent="0.2"/>
    <row r="3889" customFormat="1" x14ac:dyDescent="0.2"/>
    <row r="3890" customFormat="1" x14ac:dyDescent="0.2"/>
    <row r="3891" customFormat="1" x14ac:dyDescent="0.2"/>
    <row r="3892" customFormat="1" x14ac:dyDescent="0.2"/>
    <row r="3893" customFormat="1" x14ac:dyDescent="0.2"/>
    <row r="3894" customFormat="1" x14ac:dyDescent="0.2"/>
    <row r="3895" customFormat="1" x14ac:dyDescent="0.2"/>
    <row r="3896" customFormat="1" x14ac:dyDescent="0.2"/>
    <row r="3897" customFormat="1" x14ac:dyDescent="0.2"/>
    <row r="3898" customFormat="1" x14ac:dyDescent="0.2"/>
    <row r="3899" customFormat="1" x14ac:dyDescent="0.2"/>
    <row r="3900" customFormat="1" x14ac:dyDescent="0.2"/>
    <row r="3901" customFormat="1" x14ac:dyDescent="0.2"/>
    <row r="3902" customFormat="1" x14ac:dyDescent="0.2"/>
    <row r="3903" customFormat="1" x14ac:dyDescent="0.2"/>
    <row r="3904" customFormat="1" x14ac:dyDescent="0.2"/>
    <row r="3905" customFormat="1" x14ac:dyDescent="0.2"/>
    <row r="3906" customFormat="1" x14ac:dyDescent="0.2"/>
    <row r="3907" customFormat="1" x14ac:dyDescent="0.2"/>
    <row r="3908" customFormat="1" x14ac:dyDescent="0.2"/>
    <row r="3909" customFormat="1" x14ac:dyDescent="0.2"/>
    <row r="3910" customFormat="1" x14ac:dyDescent="0.2"/>
    <row r="3911" customFormat="1" x14ac:dyDescent="0.2"/>
    <row r="3912" customFormat="1" x14ac:dyDescent="0.2"/>
    <row r="3913" customFormat="1" x14ac:dyDescent="0.2"/>
    <row r="3914" customFormat="1" x14ac:dyDescent="0.2"/>
    <row r="3915" customFormat="1" x14ac:dyDescent="0.2"/>
    <row r="3916" customFormat="1" x14ac:dyDescent="0.2"/>
    <row r="3917" customFormat="1" x14ac:dyDescent="0.2"/>
    <row r="3918" customFormat="1" x14ac:dyDescent="0.2"/>
    <row r="3919" customFormat="1" x14ac:dyDescent="0.2"/>
    <row r="3920" customFormat="1" x14ac:dyDescent="0.2"/>
    <row r="3921" customFormat="1" x14ac:dyDescent="0.2"/>
    <row r="3922" customFormat="1" x14ac:dyDescent="0.2"/>
    <row r="3923" customFormat="1" x14ac:dyDescent="0.2"/>
    <row r="3924" customFormat="1" x14ac:dyDescent="0.2"/>
    <row r="3925" customFormat="1" x14ac:dyDescent="0.2"/>
    <row r="3926" customFormat="1" x14ac:dyDescent="0.2"/>
    <row r="3927" customFormat="1" x14ac:dyDescent="0.2"/>
    <row r="3928" customFormat="1" x14ac:dyDescent="0.2"/>
    <row r="3929" customFormat="1" x14ac:dyDescent="0.2"/>
    <row r="3930" customFormat="1" x14ac:dyDescent="0.2"/>
    <row r="3931" customFormat="1" x14ac:dyDescent="0.2"/>
    <row r="3932" customFormat="1" x14ac:dyDescent="0.2"/>
    <row r="3933" customFormat="1" x14ac:dyDescent="0.2"/>
    <row r="3934" customFormat="1" x14ac:dyDescent="0.2"/>
    <row r="3935" customFormat="1" x14ac:dyDescent="0.2"/>
    <row r="3936" customFormat="1" x14ac:dyDescent="0.2"/>
    <row r="3937" customFormat="1" x14ac:dyDescent="0.2"/>
    <row r="3938" customFormat="1" x14ac:dyDescent="0.2"/>
    <row r="3939" customFormat="1" x14ac:dyDescent="0.2"/>
    <row r="3940" customFormat="1" x14ac:dyDescent="0.2"/>
    <row r="3941" customFormat="1" x14ac:dyDescent="0.2"/>
    <row r="3942" customFormat="1" x14ac:dyDescent="0.2"/>
    <row r="3943" customFormat="1" x14ac:dyDescent="0.2"/>
    <row r="3944" customFormat="1" x14ac:dyDescent="0.2"/>
    <row r="3945" customFormat="1" x14ac:dyDescent="0.2"/>
    <row r="3946" customFormat="1" x14ac:dyDescent="0.2"/>
    <row r="3947" customFormat="1" x14ac:dyDescent="0.2"/>
    <row r="3948" customFormat="1" x14ac:dyDescent="0.2"/>
    <row r="3949" customFormat="1" x14ac:dyDescent="0.2"/>
    <row r="3950" customFormat="1" x14ac:dyDescent="0.2"/>
    <row r="3951" customFormat="1" x14ac:dyDescent="0.2"/>
    <row r="3952" customFormat="1" x14ac:dyDescent="0.2"/>
    <row r="3953" customFormat="1" x14ac:dyDescent="0.2"/>
    <row r="3954" customFormat="1" x14ac:dyDescent="0.2"/>
    <row r="3955" customFormat="1" x14ac:dyDescent="0.2"/>
    <row r="3956" customFormat="1" x14ac:dyDescent="0.2"/>
    <row r="3957" customFormat="1" x14ac:dyDescent="0.2"/>
    <row r="3958" customFormat="1" x14ac:dyDescent="0.2"/>
    <row r="3959" customFormat="1" x14ac:dyDescent="0.2"/>
    <row r="3960" customFormat="1" x14ac:dyDescent="0.2"/>
    <row r="3961" customFormat="1" x14ac:dyDescent="0.2"/>
    <row r="3962" customFormat="1" x14ac:dyDescent="0.2"/>
    <row r="3963" customFormat="1" x14ac:dyDescent="0.2"/>
    <row r="3964" customFormat="1" x14ac:dyDescent="0.2"/>
    <row r="3965" customFormat="1" x14ac:dyDescent="0.2"/>
    <row r="3966" customFormat="1" x14ac:dyDescent="0.2"/>
    <row r="3967" customFormat="1" x14ac:dyDescent="0.2"/>
    <row r="3968" customFormat="1" x14ac:dyDescent="0.2"/>
    <row r="3969" customFormat="1" x14ac:dyDescent="0.2"/>
    <row r="3970" customFormat="1" x14ac:dyDescent="0.2"/>
    <row r="3971" customFormat="1" x14ac:dyDescent="0.2"/>
    <row r="3972" customFormat="1" x14ac:dyDescent="0.2"/>
    <row r="3973" customFormat="1" x14ac:dyDescent="0.2"/>
    <row r="3974" customFormat="1" x14ac:dyDescent="0.2"/>
    <row r="3975" customFormat="1" x14ac:dyDescent="0.2"/>
    <row r="3976" customFormat="1" x14ac:dyDescent="0.2"/>
    <row r="3977" customFormat="1" x14ac:dyDescent="0.2"/>
    <row r="3978" customFormat="1" x14ac:dyDescent="0.2"/>
    <row r="3979" customFormat="1" x14ac:dyDescent="0.2"/>
    <row r="3980" customFormat="1" x14ac:dyDescent="0.2"/>
    <row r="3981" customFormat="1" x14ac:dyDescent="0.2"/>
    <row r="3982" customFormat="1" x14ac:dyDescent="0.2"/>
    <row r="3983" customFormat="1" x14ac:dyDescent="0.2"/>
    <row r="3984" customFormat="1" x14ac:dyDescent="0.2"/>
    <row r="3985" customFormat="1" x14ac:dyDescent="0.2"/>
    <row r="3986" customFormat="1" x14ac:dyDescent="0.2"/>
    <row r="3987" customFormat="1" x14ac:dyDescent="0.2"/>
    <row r="3988" customFormat="1" x14ac:dyDescent="0.2"/>
    <row r="3989" customFormat="1" x14ac:dyDescent="0.2"/>
    <row r="3990" customFormat="1" x14ac:dyDescent="0.2"/>
    <row r="3991" customFormat="1" x14ac:dyDescent="0.2"/>
    <row r="3992" customFormat="1" x14ac:dyDescent="0.2"/>
    <row r="3993" customFormat="1" x14ac:dyDescent="0.2"/>
    <row r="3994" customFormat="1" x14ac:dyDescent="0.2"/>
    <row r="3995" customFormat="1" x14ac:dyDescent="0.2"/>
    <row r="3996" customFormat="1" x14ac:dyDescent="0.2"/>
    <row r="3997" customFormat="1" x14ac:dyDescent="0.2"/>
    <row r="3998" customFormat="1" x14ac:dyDescent="0.2"/>
    <row r="3999" customFormat="1" x14ac:dyDescent="0.2"/>
    <row r="4000" customFormat="1" x14ac:dyDescent="0.2"/>
    <row r="4001" customFormat="1" x14ac:dyDescent="0.2"/>
    <row r="4002" customFormat="1" x14ac:dyDescent="0.2"/>
    <row r="4003" customFormat="1" x14ac:dyDescent="0.2"/>
    <row r="4004" customFormat="1" x14ac:dyDescent="0.2"/>
    <row r="4005" customFormat="1" x14ac:dyDescent="0.2"/>
    <row r="4006" customFormat="1" x14ac:dyDescent="0.2"/>
    <row r="4007" customFormat="1" x14ac:dyDescent="0.2"/>
    <row r="4008" customFormat="1" x14ac:dyDescent="0.2"/>
    <row r="4009" customFormat="1" x14ac:dyDescent="0.2"/>
    <row r="4010" customFormat="1" x14ac:dyDescent="0.2"/>
    <row r="4011" customFormat="1" x14ac:dyDescent="0.2"/>
    <row r="4012" customFormat="1" x14ac:dyDescent="0.2"/>
    <row r="4013" customFormat="1" x14ac:dyDescent="0.2"/>
    <row r="4014" customFormat="1" x14ac:dyDescent="0.2"/>
    <row r="4015" customFormat="1" x14ac:dyDescent="0.2"/>
    <row r="4016" customFormat="1" x14ac:dyDescent="0.2"/>
    <row r="4017" customFormat="1" x14ac:dyDescent="0.2"/>
    <row r="4018" customFormat="1" x14ac:dyDescent="0.2"/>
    <row r="4019" customFormat="1" x14ac:dyDescent="0.2"/>
    <row r="4020" customFormat="1" x14ac:dyDescent="0.2"/>
    <row r="4021" customFormat="1" x14ac:dyDescent="0.2"/>
    <row r="4022" customFormat="1" x14ac:dyDescent="0.2"/>
    <row r="4023" customFormat="1" x14ac:dyDescent="0.2"/>
    <row r="4024" customFormat="1" x14ac:dyDescent="0.2"/>
    <row r="4025" customFormat="1" x14ac:dyDescent="0.2"/>
    <row r="4026" customFormat="1" x14ac:dyDescent="0.2"/>
    <row r="4027" customFormat="1" x14ac:dyDescent="0.2"/>
    <row r="4028" customFormat="1" x14ac:dyDescent="0.2"/>
    <row r="4029" customFormat="1" x14ac:dyDescent="0.2"/>
    <row r="4030" customFormat="1" x14ac:dyDescent="0.2"/>
    <row r="4031" customFormat="1" x14ac:dyDescent="0.2"/>
    <row r="4032" customFormat="1" x14ac:dyDescent="0.2"/>
    <row r="4033" customFormat="1" x14ac:dyDescent="0.2"/>
    <row r="4034" customFormat="1" x14ac:dyDescent="0.2"/>
    <row r="4035" customFormat="1" x14ac:dyDescent="0.2"/>
    <row r="4036" customFormat="1" x14ac:dyDescent="0.2"/>
    <row r="4037" customFormat="1" x14ac:dyDescent="0.2"/>
    <row r="4038" customFormat="1" x14ac:dyDescent="0.2"/>
    <row r="4039" customFormat="1" x14ac:dyDescent="0.2"/>
    <row r="4040" customFormat="1" x14ac:dyDescent="0.2"/>
    <row r="4041" customFormat="1" x14ac:dyDescent="0.2"/>
    <row r="4042" customFormat="1" x14ac:dyDescent="0.2"/>
    <row r="4043" customFormat="1" x14ac:dyDescent="0.2"/>
    <row r="4044" customFormat="1" x14ac:dyDescent="0.2"/>
    <row r="4045" customFormat="1" x14ac:dyDescent="0.2"/>
    <row r="4046" customFormat="1" x14ac:dyDescent="0.2"/>
    <row r="4047" customFormat="1" x14ac:dyDescent="0.2"/>
    <row r="4048" customFormat="1" x14ac:dyDescent="0.2"/>
    <row r="4049" customFormat="1" x14ac:dyDescent="0.2"/>
    <row r="4050" customFormat="1" x14ac:dyDescent="0.2"/>
    <row r="4051" customFormat="1" x14ac:dyDescent="0.2"/>
    <row r="4052" customFormat="1" x14ac:dyDescent="0.2"/>
    <row r="4053" customFormat="1" x14ac:dyDescent="0.2"/>
    <row r="4054" customFormat="1" x14ac:dyDescent="0.2"/>
    <row r="4055" customFormat="1" x14ac:dyDescent="0.2"/>
    <row r="4056" customFormat="1" x14ac:dyDescent="0.2"/>
    <row r="4057" customFormat="1" x14ac:dyDescent="0.2"/>
    <row r="4058" customFormat="1" x14ac:dyDescent="0.2"/>
    <row r="4059" customFormat="1" x14ac:dyDescent="0.2"/>
    <row r="4060" customFormat="1" x14ac:dyDescent="0.2"/>
    <row r="4061" customFormat="1" x14ac:dyDescent="0.2"/>
    <row r="4062" customFormat="1" x14ac:dyDescent="0.2"/>
    <row r="4063" customFormat="1" x14ac:dyDescent="0.2"/>
    <row r="4064" customFormat="1" x14ac:dyDescent="0.2"/>
    <row r="4065" customFormat="1" x14ac:dyDescent="0.2"/>
    <row r="4066" customFormat="1" x14ac:dyDescent="0.2"/>
    <row r="4067" customFormat="1" x14ac:dyDescent="0.2"/>
    <row r="4068" customFormat="1" x14ac:dyDescent="0.2"/>
    <row r="4069" customFormat="1" x14ac:dyDescent="0.2"/>
    <row r="4070" customFormat="1" x14ac:dyDescent="0.2"/>
    <row r="4071" customFormat="1" x14ac:dyDescent="0.2"/>
    <row r="4072" customFormat="1" x14ac:dyDescent="0.2"/>
    <row r="4073" customFormat="1" x14ac:dyDescent="0.2"/>
    <row r="4074" customFormat="1" x14ac:dyDescent="0.2"/>
    <row r="4075" customFormat="1" x14ac:dyDescent="0.2"/>
    <row r="4076" customFormat="1" x14ac:dyDescent="0.2"/>
    <row r="4077" customFormat="1" x14ac:dyDescent="0.2"/>
    <row r="4078" customFormat="1" x14ac:dyDescent="0.2"/>
    <row r="4079" customFormat="1" x14ac:dyDescent="0.2"/>
    <row r="4080" customFormat="1" x14ac:dyDescent="0.2"/>
    <row r="4081" customFormat="1" x14ac:dyDescent="0.2"/>
    <row r="4082" customFormat="1" x14ac:dyDescent="0.2"/>
    <row r="4083" customFormat="1" x14ac:dyDescent="0.2"/>
    <row r="4084" customFormat="1" x14ac:dyDescent="0.2"/>
    <row r="4085" customFormat="1" x14ac:dyDescent="0.2"/>
    <row r="4086" customFormat="1" x14ac:dyDescent="0.2"/>
    <row r="4087" customFormat="1" x14ac:dyDescent="0.2"/>
    <row r="4088" customFormat="1" x14ac:dyDescent="0.2"/>
    <row r="4089" customFormat="1" x14ac:dyDescent="0.2"/>
    <row r="4090" customFormat="1" x14ac:dyDescent="0.2"/>
    <row r="4091" customFormat="1" x14ac:dyDescent="0.2"/>
    <row r="4092" customFormat="1" x14ac:dyDescent="0.2"/>
    <row r="4093" customFormat="1" x14ac:dyDescent="0.2"/>
    <row r="4094" customFormat="1" x14ac:dyDescent="0.2"/>
    <row r="4095" customFormat="1" x14ac:dyDescent="0.2"/>
    <row r="4096" customFormat="1" x14ac:dyDescent="0.2"/>
    <row r="4097" customFormat="1" x14ac:dyDescent="0.2"/>
    <row r="4098" customFormat="1" x14ac:dyDescent="0.2"/>
    <row r="4099" customFormat="1" x14ac:dyDescent="0.2"/>
    <row r="4100" customFormat="1" x14ac:dyDescent="0.2"/>
    <row r="4101" customFormat="1" x14ac:dyDescent="0.2"/>
    <row r="4102" customFormat="1" x14ac:dyDescent="0.2"/>
    <row r="4103" customFormat="1" x14ac:dyDescent="0.2"/>
    <row r="4104" customFormat="1" x14ac:dyDescent="0.2"/>
    <row r="4105" customFormat="1" x14ac:dyDescent="0.2"/>
    <row r="4106" customFormat="1" x14ac:dyDescent="0.2"/>
    <row r="4107" customFormat="1" x14ac:dyDescent="0.2"/>
    <row r="4108" customFormat="1" x14ac:dyDescent="0.2"/>
    <row r="4109" customFormat="1" x14ac:dyDescent="0.2"/>
    <row r="4110" customFormat="1" x14ac:dyDescent="0.2"/>
    <row r="4111" customFormat="1" x14ac:dyDescent="0.2"/>
    <row r="4112" customFormat="1" x14ac:dyDescent="0.2"/>
    <row r="4113" customFormat="1" x14ac:dyDescent="0.2"/>
    <row r="4114" customFormat="1" x14ac:dyDescent="0.2"/>
    <row r="4115" customFormat="1" x14ac:dyDescent="0.2"/>
    <row r="4116" customFormat="1" x14ac:dyDescent="0.2"/>
    <row r="4117" customFormat="1" x14ac:dyDescent="0.2"/>
    <row r="4118" customFormat="1" x14ac:dyDescent="0.2"/>
    <row r="4119" customFormat="1" x14ac:dyDescent="0.2"/>
    <row r="4120" customFormat="1" x14ac:dyDescent="0.2"/>
    <row r="4121" customFormat="1" x14ac:dyDescent="0.2"/>
    <row r="4122" customFormat="1" x14ac:dyDescent="0.2"/>
    <row r="4123" customFormat="1" x14ac:dyDescent="0.2"/>
    <row r="4124" customFormat="1" x14ac:dyDescent="0.2"/>
    <row r="4125" customFormat="1" x14ac:dyDescent="0.2"/>
    <row r="4126" customFormat="1" x14ac:dyDescent="0.2"/>
    <row r="4127" customFormat="1" x14ac:dyDescent="0.2"/>
    <row r="4128" customFormat="1" x14ac:dyDescent="0.2"/>
    <row r="4129" customFormat="1" x14ac:dyDescent="0.2"/>
    <row r="4130" customFormat="1" x14ac:dyDescent="0.2"/>
    <row r="4131" customFormat="1" x14ac:dyDescent="0.2"/>
    <row r="4132" customFormat="1" x14ac:dyDescent="0.2"/>
    <row r="4133" customFormat="1" x14ac:dyDescent="0.2"/>
    <row r="4134" customFormat="1" x14ac:dyDescent="0.2"/>
    <row r="4135" customFormat="1" x14ac:dyDescent="0.2"/>
    <row r="4136" customFormat="1" x14ac:dyDescent="0.2"/>
    <row r="4137" customFormat="1" x14ac:dyDescent="0.2"/>
    <row r="4138" customFormat="1" x14ac:dyDescent="0.2"/>
    <row r="4139" customFormat="1" x14ac:dyDescent="0.2"/>
    <row r="4140" customFormat="1" x14ac:dyDescent="0.2"/>
    <row r="4141" customFormat="1" x14ac:dyDescent="0.2"/>
    <row r="4142" customFormat="1" x14ac:dyDescent="0.2"/>
    <row r="4143" customFormat="1" x14ac:dyDescent="0.2"/>
    <row r="4144" customFormat="1" x14ac:dyDescent="0.2"/>
    <row r="4145" customFormat="1" x14ac:dyDescent="0.2"/>
    <row r="4146" customFormat="1" x14ac:dyDescent="0.2"/>
    <row r="4147" customFormat="1" x14ac:dyDescent="0.2"/>
    <row r="4148" customFormat="1" x14ac:dyDescent="0.2"/>
    <row r="4149" customFormat="1" x14ac:dyDescent="0.2"/>
    <row r="4150" customFormat="1" x14ac:dyDescent="0.2"/>
    <row r="4151" customFormat="1" x14ac:dyDescent="0.2"/>
    <row r="4152" customFormat="1" x14ac:dyDescent="0.2"/>
    <row r="4153" customFormat="1" x14ac:dyDescent="0.2"/>
    <row r="4154" customFormat="1" x14ac:dyDescent="0.2"/>
    <row r="4155" customFormat="1" x14ac:dyDescent="0.2"/>
    <row r="4156" customFormat="1" x14ac:dyDescent="0.2"/>
    <row r="4157" customFormat="1" x14ac:dyDescent="0.2"/>
    <row r="4158" customFormat="1" x14ac:dyDescent="0.2"/>
    <row r="4159" customFormat="1" x14ac:dyDescent="0.2"/>
    <row r="4160" customFormat="1" x14ac:dyDescent="0.2"/>
    <row r="4161" customFormat="1" x14ac:dyDescent="0.2"/>
    <row r="4162" customFormat="1" x14ac:dyDescent="0.2"/>
    <row r="4163" customFormat="1" x14ac:dyDescent="0.2"/>
    <row r="4164" customFormat="1" x14ac:dyDescent="0.2"/>
    <row r="4165" customFormat="1" x14ac:dyDescent="0.2"/>
    <row r="4166" customFormat="1" x14ac:dyDescent="0.2"/>
    <row r="4167" customFormat="1" x14ac:dyDescent="0.2"/>
    <row r="4168" customFormat="1" x14ac:dyDescent="0.2"/>
    <row r="4169" customFormat="1" x14ac:dyDescent="0.2"/>
    <row r="4170" customFormat="1" x14ac:dyDescent="0.2"/>
    <row r="4171" customFormat="1" x14ac:dyDescent="0.2"/>
    <row r="4172" customFormat="1" x14ac:dyDescent="0.2"/>
    <row r="4173" customFormat="1" x14ac:dyDescent="0.2"/>
    <row r="4174" customFormat="1" x14ac:dyDescent="0.2"/>
    <row r="4175" customFormat="1" x14ac:dyDescent="0.2"/>
    <row r="4176" customFormat="1" x14ac:dyDescent="0.2"/>
    <row r="4177" customFormat="1" x14ac:dyDescent="0.2"/>
    <row r="4178" customFormat="1" x14ac:dyDescent="0.2"/>
    <row r="4179" customFormat="1" x14ac:dyDescent="0.2"/>
    <row r="4180" customFormat="1" x14ac:dyDescent="0.2"/>
    <row r="4181" customFormat="1" x14ac:dyDescent="0.2"/>
    <row r="4182" customFormat="1" x14ac:dyDescent="0.2"/>
    <row r="4183" customFormat="1" x14ac:dyDescent="0.2"/>
    <row r="4184" customFormat="1" x14ac:dyDescent="0.2"/>
    <row r="4185" customFormat="1" x14ac:dyDescent="0.2"/>
    <row r="4186" customFormat="1" x14ac:dyDescent="0.2"/>
    <row r="4187" customFormat="1" x14ac:dyDescent="0.2"/>
    <row r="4188" customFormat="1" x14ac:dyDescent="0.2"/>
    <row r="4189" customFormat="1" x14ac:dyDescent="0.2"/>
    <row r="4190" customFormat="1" x14ac:dyDescent="0.2"/>
    <row r="4191" customFormat="1" x14ac:dyDescent="0.2"/>
    <row r="4192" customFormat="1" x14ac:dyDescent="0.2"/>
    <row r="4193" customFormat="1" x14ac:dyDescent="0.2"/>
    <row r="4194" customFormat="1" x14ac:dyDescent="0.2"/>
    <row r="4195" customFormat="1" x14ac:dyDescent="0.2"/>
    <row r="4196" customFormat="1" x14ac:dyDescent="0.2"/>
    <row r="4197" customFormat="1" x14ac:dyDescent="0.2"/>
    <row r="4198" customFormat="1" x14ac:dyDescent="0.2"/>
    <row r="4199" customFormat="1" x14ac:dyDescent="0.2"/>
    <row r="4200" customFormat="1" x14ac:dyDescent="0.2"/>
    <row r="4201" customFormat="1" x14ac:dyDescent="0.2"/>
    <row r="4202" customFormat="1" x14ac:dyDescent="0.2"/>
    <row r="4203" customFormat="1" x14ac:dyDescent="0.2"/>
    <row r="4204" customFormat="1" x14ac:dyDescent="0.2"/>
    <row r="4205" customFormat="1" x14ac:dyDescent="0.2"/>
    <row r="4206" customFormat="1" x14ac:dyDescent="0.2"/>
    <row r="4207" customFormat="1" x14ac:dyDescent="0.2"/>
    <row r="4208" customFormat="1" x14ac:dyDescent="0.2"/>
    <row r="4209" customFormat="1" x14ac:dyDescent="0.2"/>
    <row r="4210" customFormat="1" x14ac:dyDescent="0.2"/>
    <row r="4211" customFormat="1" x14ac:dyDescent="0.2"/>
    <row r="4212" customFormat="1" x14ac:dyDescent="0.2"/>
    <row r="4213" customFormat="1" x14ac:dyDescent="0.2"/>
    <row r="4214" customFormat="1" x14ac:dyDescent="0.2"/>
    <row r="4215" customFormat="1" x14ac:dyDescent="0.2"/>
    <row r="4216" customFormat="1" x14ac:dyDescent="0.2"/>
    <row r="4217" customFormat="1" x14ac:dyDescent="0.2"/>
    <row r="4218" customFormat="1" x14ac:dyDescent="0.2"/>
    <row r="4219" customFormat="1" x14ac:dyDescent="0.2"/>
    <row r="4220" customFormat="1" x14ac:dyDescent="0.2"/>
    <row r="4221" customFormat="1" x14ac:dyDescent="0.2"/>
    <row r="4222" customFormat="1" x14ac:dyDescent="0.2"/>
    <row r="4223" customFormat="1" x14ac:dyDescent="0.2"/>
    <row r="4224" customFormat="1" x14ac:dyDescent="0.2"/>
    <row r="4225" customFormat="1" x14ac:dyDescent="0.2"/>
    <row r="4226" customFormat="1" x14ac:dyDescent="0.2"/>
    <row r="4227" customFormat="1" x14ac:dyDescent="0.2"/>
    <row r="4228" customFormat="1" x14ac:dyDescent="0.2"/>
    <row r="4229" customFormat="1" x14ac:dyDescent="0.2"/>
    <row r="4230" customFormat="1" x14ac:dyDescent="0.2"/>
    <row r="4231" customFormat="1" x14ac:dyDescent="0.2"/>
    <row r="4232" customFormat="1" x14ac:dyDescent="0.2"/>
    <row r="4233" customFormat="1" x14ac:dyDescent="0.2"/>
    <row r="4234" customFormat="1" x14ac:dyDescent="0.2"/>
    <row r="4235" customFormat="1" x14ac:dyDescent="0.2"/>
    <row r="4236" customFormat="1" x14ac:dyDescent="0.2"/>
    <row r="4237" customFormat="1" x14ac:dyDescent="0.2"/>
    <row r="4238" customFormat="1" x14ac:dyDescent="0.2"/>
    <row r="4239" customFormat="1" x14ac:dyDescent="0.2"/>
    <row r="4240" customFormat="1" x14ac:dyDescent="0.2"/>
    <row r="4241" customFormat="1" x14ac:dyDescent="0.2"/>
    <row r="4242" customFormat="1" x14ac:dyDescent="0.2"/>
    <row r="4243" customFormat="1" x14ac:dyDescent="0.2"/>
    <row r="4244" customFormat="1" x14ac:dyDescent="0.2"/>
    <row r="4245" customFormat="1" x14ac:dyDescent="0.2"/>
    <row r="4246" customFormat="1" x14ac:dyDescent="0.2"/>
    <row r="4247" customFormat="1" x14ac:dyDescent="0.2"/>
    <row r="4248" customFormat="1" x14ac:dyDescent="0.2"/>
    <row r="4249" customFormat="1" x14ac:dyDescent="0.2"/>
    <row r="4250" customFormat="1" x14ac:dyDescent="0.2"/>
    <row r="4251" customFormat="1" x14ac:dyDescent="0.2"/>
    <row r="4252" customFormat="1" x14ac:dyDescent="0.2"/>
    <row r="4253" customFormat="1" x14ac:dyDescent="0.2"/>
    <row r="4254" customFormat="1" x14ac:dyDescent="0.2"/>
    <row r="4255" customFormat="1" x14ac:dyDescent="0.2"/>
    <row r="4256" customFormat="1" x14ac:dyDescent="0.2"/>
    <row r="4257" customFormat="1" x14ac:dyDescent="0.2"/>
    <row r="4258" customFormat="1" x14ac:dyDescent="0.2"/>
    <row r="4259" customFormat="1" x14ac:dyDescent="0.2"/>
    <row r="4260" customFormat="1" x14ac:dyDescent="0.2"/>
    <row r="4261" customFormat="1" x14ac:dyDescent="0.2"/>
    <row r="4262" customFormat="1" x14ac:dyDescent="0.2"/>
    <row r="4263" customFormat="1" x14ac:dyDescent="0.2"/>
    <row r="4264" customFormat="1" x14ac:dyDescent="0.2"/>
    <row r="4265" customFormat="1" x14ac:dyDescent="0.2"/>
    <row r="4266" customFormat="1" x14ac:dyDescent="0.2"/>
    <row r="4267" customFormat="1" x14ac:dyDescent="0.2"/>
    <row r="4268" customFormat="1" x14ac:dyDescent="0.2"/>
    <row r="4269" customFormat="1" x14ac:dyDescent="0.2"/>
    <row r="4270" customFormat="1" x14ac:dyDescent="0.2"/>
    <row r="4271" customFormat="1" x14ac:dyDescent="0.2"/>
    <row r="4272" customFormat="1" x14ac:dyDescent="0.2"/>
    <row r="4273" customFormat="1" x14ac:dyDescent="0.2"/>
    <row r="4274" customFormat="1" x14ac:dyDescent="0.2"/>
    <row r="4275" customFormat="1" x14ac:dyDescent="0.2"/>
    <row r="4276" customFormat="1" x14ac:dyDescent="0.2"/>
    <row r="4277" customFormat="1" x14ac:dyDescent="0.2"/>
    <row r="4278" customFormat="1" x14ac:dyDescent="0.2"/>
    <row r="4279" customFormat="1" x14ac:dyDescent="0.2"/>
    <row r="4280" customFormat="1" x14ac:dyDescent="0.2"/>
    <row r="4281" customFormat="1" x14ac:dyDescent="0.2"/>
    <row r="4282" customFormat="1" x14ac:dyDescent="0.2"/>
    <row r="4283" customFormat="1" x14ac:dyDescent="0.2"/>
    <row r="4284" customFormat="1" x14ac:dyDescent="0.2"/>
    <row r="4285" customFormat="1" x14ac:dyDescent="0.2"/>
    <row r="4286" customFormat="1" x14ac:dyDescent="0.2"/>
    <row r="4287" customFormat="1" x14ac:dyDescent="0.2"/>
    <row r="4288" customFormat="1" x14ac:dyDescent="0.2"/>
    <row r="4289" customFormat="1" x14ac:dyDescent="0.2"/>
    <row r="4290" customFormat="1" x14ac:dyDescent="0.2"/>
    <row r="4291" customFormat="1" x14ac:dyDescent="0.2"/>
    <row r="4292" customFormat="1" x14ac:dyDescent="0.2"/>
    <row r="4293" customFormat="1" x14ac:dyDescent="0.2"/>
    <row r="4294" customFormat="1" x14ac:dyDescent="0.2"/>
    <row r="4295" customFormat="1" x14ac:dyDescent="0.2"/>
    <row r="4296" customFormat="1" x14ac:dyDescent="0.2"/>
    <row r="4297" customFormat="1" x14ac:dyDescent="0.2"/>
    <row r="4298" customFormat="1" x14ac:dyDescent="0.2"/>
    <row r="4299" customFormat="1" x14ac:dyDescent="0.2"/>
    <row r="4300" customFormat="1" x14ac:dyDescent="0.2"/>
    <row r="4301" customFormat="1" x14ac:dyDescent="0.2"/>
    <row r="4302" customFormat="1" x14ac:dyDescent="0.2"/>
    <row r="4303" customFormat="1" x14ac:dyDescent="0.2"/>
    <row r="4304" customFormat="1" x14ac:dyDescent="0.2"/>
    <row r="4305" customFormat="1" x14ac:dyDescent="0.2"/>
    <row r="4306" customFormat="1" x14ac:dyDescent="0.2"/>
    <row r="4307" customFormat="1" x14ac:dyDescent="0.2"/>
    <row r="4308" customFormat="1" x14ac:dyDescent="0.2"/>
    <row r="4309" customFormat="1" x14ac:dyDescent="0.2"/>
    <row r="4310" customFormat="1" x14ac:dyDescent="0.2"/>
    <row r="4311" customFormat="1" x14ac:dyDescent="0.2"/>
    <row r="4312" customFormat="1" x14ac:dyDescent="0.2"/>
    <row r="4313" customFormat="1" x14ac:dyDescent="0.2"/>
    <row r="4314" customFormat="1" x14ac:dyDescent="0.2"/>
    <row r="4315" customFormat="1" x14ac:dyDescent="0.2"/>
    <row r="4316" customFormat="1" x14ac:dyDescent="0.2"/>
    <row r="4317" customFormat="1" x14ac:dyDescent="0.2"/>
    <row r="4318" customFormat="1" x14ac:dyDescent="0.2"/>
    <row r="4319" customFormat="1" x14ac:dyDescent="0.2"/>
    <row r="4320" customFormat="1" x14ac:dyDescent="0.2"/>
    <row r="4321" customFormat="1" x14ac:dyDescent="0.2"/>
    <row r="4322" customFormat="1" x14ac:dyDescent="0.2"/>
    <row r="4323" customFormat="1" x14ac:dyDescent="0.2"/>
    <row r="4324" customFormat="1" x14ac:dyDescent="0.2"/>
    <row r="4325" customFormat="1" x14ac:dyDescent="0.2"/>
    <row r="4326" customFormat="1" x14ac:dyDescent="0.2"/>
    <row r="4327" customFormat="1" x14ac:dyDescent="0.2"/>
    <row r="4328" customFormat="1" x14ac:dyDescent="0.2"/>
    <row r="4329" customFormat="1" x14ac:dyDescent="0.2"/>
    <row r="4330" customFormat="1" x14ac:dyDescent="0.2"/>
    <row r="4331" customFormat="1" x14ac:dyDescent="0.2"/>
    <row r="4332" customFormat="1" x14ac:dyDescent="0.2"/>
    <row r="4333" customFormat="1" x14ac:dyDescent="0.2"/>
    <row r="4334" customFormat="1" x14ac:dyDescent="0.2"/>
    <row r="4335" customFormat="1" x14ac:dyDescent="0.2"/>
    <row r="4336" customFormat="1" x14ac:dyDescent="0.2"/>
    <row r="4337" customFormat="1" x14ac:dyDescent="0.2"/>
    <row r="4338" customFormat="1" x14ac:dyDescent="0.2"/>
    <row r="4339" customFormat="1" x14ac:dyDescent="0.2"/>
    <row r="4340" customFormat="1" x14ac:dyDescent="0.2"/>
    <row r="4341" customFormat="1" x14ac:dyDescent="0.2"/>
    <row r="4342" customFormat="1" x14ac:dyDescent="0.2"/>
    <row r="4343" customFormat="1" x14ac:dyDescent="0.2"/>
    <row r="4344" customFormat="1" x14ac:dyDescent="0.2"/>
    <row r="4345" customFormat="1" x14ac:dyDescent="0.2"/>
    <row r="4346" customFormat="1" x14ac:dyDescent="0.2"/>
    <row r="4347" customFormat="1" x14ac:dyDescent="0.2"/>
    <row r="4348" customFormat="1" x14ac:dyDescent="0.2"/>
    <row r="4349" customFormat="1" x14ac:dyDescent="0.2"/>
    <row r="4350" customFormat="1" x14ac:dyDescent="0.2"/>
    <row r="4351" customFormat="1" x14ac:dyDescent="0.2"/>
    <row r="4352" customFormat="1" x14ac:dyDescent="0.2"/>
    <row r="4353" customFormat="1" x14ac:dyDescent="0.2"/>
    <row r="4354" customFormat="1" x14ac:dyDescent="0.2"/>
    <row r="4355" customFormat="1" x14ac:dyDescent="0.2"/>
    <row r="4356" customFormat="1" x14ac:dyDescent="0.2"/>
    <row r="4357" customFormat="1" x14ac:dyDescent="0.2"/>
    <row r="4358" customFormat="1" x14ac:dyDescent="0.2"/>
    <row r="4359" customFormat="1" x14ac:dyDescent="0.2"/>
    <row r="4360" customFormat="1" x14ac:dyDescent="0.2"/>
    <row r="4361" customFormat="1" x14ac:dyDescent="0.2"/>
    <row r="4362" customFormat="1" x14ac:dyDescent="0.2"/>
    <row r="4363" customFormat="1" x14ac:dyDescent="0.2"/>
    <row r="4364" customFormat="1" x14ac:dyDescent="0.2"/>
    <row r="4365" customFormat="1" x14ac:dyDescent="0.2"/>
    <row r="4366" customFormat="1" x14ac:dyDescent="0.2"/>
    <row r="4367" customFormat="1" x14ac:dyDescent="0.2"/>
    <row r="4368" customFormat="1" x14ac:dyDescent="0.2"/>
    <row r="4369" customFormat="1" x14ac:dyDescent="0.2"/>
    <row r="4370" customFormat="1" x14ac:dyDescent="0.2"/>
    <row r="4371" customFormat="1" x14ac:dyDescent="0.2"/>
    <row r="4372" customFormat="1" x14ac:dyDescent="0.2"/>
    <row r="4373" customFormat="1" x14ac:dyDescent="0.2"/>
    <row r="4374" customFormat="1" x14ac:dyDescent="0.2"/>
    <row r="4375" customFormat="1" x14ac:dyDescent="0.2"/>
    <row r="4376" customFormat="1" x14ac:dyDescent="0.2"/>
    <row r="4377" customFormat="1" x14ac:dyDescent="0.2"/>
    <row r="4378" customFormat="1" x14ac:dyDescent="0.2"/>
    <row r="4379" customFormat="1" x14ac:dyDescent="0.2"/>
    <row r="4380" customFormat="1" x14ac:dyDescent="0.2"/>
    <row r="4381" customFormat="1" x14ac:dyDescent="0.2"/>
    <row r="4382" customFormat="1" x14ac:dyDescent="0.2"/>
    <row r="4383" customFormat="1" x14ac:dyDescent="0.2"/>
    <row r="4384" customFormat="1" x14ac:dyDescent="0.2"/>
    <row r="4385" customFormat="1" x14ac:dyDescent="0.2"/>
    <row r="4386" customFormat="1" x14ac:dyDescent="0.2"/>
    <row r="4387" customFormat="1" x14ac:dyDescent="0.2"/>
    <row r="4388" customFormat="1" x14ac:dyDescent="0.2"/>
    <row r="4389" customFormat="1" x14ac:dyDescent="0.2"/>
    <row r="4390" customFormat="1" x14ac:dyDescent="0.2"/>
    <row r="4391" customFormat="1" x14ac:dyDescent="0.2"/>
    <row r="4392" customFormat="1" x14ac:dyDescent="0.2"/>
    <row r="4393" customFormat="1" x14ac:dyDescent="0.2"/>
    <row r="4394" customFormat="1" x14ac:dyDescent="0.2"/>
    <row r="4395" customFormat="1" x14ac:dyDescent="0.2"/>
    <row r="4396" customFormat="1" x14ac:dyDescent="0.2"/>
    <row r="4397" customFormat="1" x14ac:dyDescent="0.2"/>
    <row r="4398" customFormat="1" x14ac:dyDescent="0.2"/>
    <row r="4399" customFormat="1" x14ac:dyDescent="0.2"/>
    <row r="4400" customFormat="1" x14ac:dyDescent="0.2"/>
    <row r="4401" customFormat="1" x14ac:dyDescent="0.2"/>
    <row r="4402" customFormat="1" x14ac:dyDescent="0.2"/>
    <row r="4403" customFormat="1" x14ac:dyDescent="0.2"/>
    <row r="4404" customFormat="1" x14ac:dyDescent="0.2"/>
    <row r="4405" customFormat="1" x14ac:dyDescent="0.2"/>
    <row r="4406" customFormat="1" x14ac:dyDescent="0.2"/>
    <row r="4407" customFormat="1" x14ac:dyDescent="0.2"/>
    <row r="4408" customFormat="1" x14ac:dyDescent="0.2"/>
    <row r="4409" customFormat="1" x14ac:dyDescent="0.2"/>
    <row r="4410" customFormat="1" x14ac:dyDescent="0.2"/>
    <row r="4411" customFormat="1" x14ac:dyDescent="0.2"/>
    <row r="4412" customFormat="1" x14ac:dyDescent="0.2"/>
    <row r="4413" customFormat="1" x14ac:dyDescent="0.2"/>
    <row r="4414" customFormat="1" x14ac:dyDescent="0.2"/>
    <row r="4415" customFormat="1" x14ac:dyDescent="0.2"/>
    <row r="4416" customFormat="1" x14ac:dyDescent="0.2"/>
    <row r="4417" customFormat="1" x14ac:dyDescent="0.2"/>
    <row r="4418" customFormat="1" x14ac:dyDescent="0.2"/>
    <row r="4419" customFormat="1" x14ac:dyDescent="0.2"/>
    <row r="4420" customFormat="1" x14ac:dyDescent="0.2"/>
    <row r="4421" customFormat="1" x14ac:dyDescent="0.2"/>
    <row r="4422" customFormat="1" x14ac:dyDescent="0.2"/>
    <row r="4423" customFormat="1" x14ac:dyDescent="0.2"/>
    <row r="4424" customFormat="1" x14ac:dyDescent="0.2"/>
    <row r="4425" customFormat="1" x14ac:dyDescent="0.2"/>
    <row r="4426" customFormat="1" x14ac:dyDescent="0.2"/>
    <row r="4427" customFormat="1" x14ac:dyDescent="0.2"/>
    <row r="4428" customFormat="1" x14ac:dyDescent="0.2"/>
    <row r="4429" customFormat="1" x14ac:dyDescent="0.2"/>
    <row r="4430" customFormat="1" x14ac:dyDescent="0.2"/>
    <row r="4431" customFormat="1" x14ac:dyDescent="0.2"/>
    <row r="4432" customFormat="1" x14ac:dyDescent="0.2"/>
    <row r="4433" customFormat="1" x14ac:dyDescent="0.2"/>
    <row r="4434" customFormat="1" x14ac:dyDescent="0.2"/>
    <row r="4435" customFormat="1" x14ac:dyDescent="0.2"/>
    <row r="4436" customFormat="1" x14ac:dyDescent="0.2"/>
    <row r="4437" customFormat="1" x14ac:dyDescent="0.2"/>
    <row r="4438" customFormat="1" x14ac:dyDescent="0.2"/>
    <row r="4439" customFormat="1" x14ac:dyDescent="0.2"/>
    <row r="4440" customFormat="1" x14ac:dyDescent="0.2"/>
    <row r="4441" customFormat="1" x14ac:dyDescent="0.2"/>
    <row r="4442" customFormat="1" x14ac:dyDescent="0.2"/>
    <row r="4443" customFormat="1" x14ac:dyDescent="0.2"/>
    <row r="4444" customFormat="1" x14ac:dyDescent="0.2"/>
    <row r="4445" customFormat="1" x14ac:dyDescent="0.2"/>
    <row r="4446" customFormat="1" x14ac:dyDescent="0.2"/>
    <row r="4447" customFormat="1" x14ac:dyDescent="0.2"/>
    <row r="4448" customFormat="1" x14ac:dyDescent="0.2"/>
    <row r="4449" customFormat="1" x14ac:dyDescent="0.2"/>
    <row r="4450" customFormat="1" x14ac:dyDescent="0.2"/>
    <row r="4451" customFormat="1" x14ac:dyDescent="0.2"/>
    <row r="4452" customFormat="1" x14ac:dyDescent="0.2"/>
    <row r="4453" customFormat="1" x14ac:dyDescent="0.2"/>
    <row r="4454" customFormat="1" x14ac:dyDescent="0.2"/>
    <row r="4455" customFormat="1" x14ac:dyDescent="0.2"/>
    <row r="4456" customFormat="1" x14ac:dyDescent="0.2"/>
    <row r="4457" customFormat="1" x14ac:dyDescent="0.2"/>
    <row r="4458" customFormat="1" x14ac:dyDescent="0.2"/>
    <row r="4459" customFormat="1" x14ac:dyDescent="0.2"/>
    <row r="4460" customFormat="1" x14ac:dyDescent="0.2"/>
    <row r="4461" customFormat="1" x14ac:dyDescent="0.2"/>
    <row r="4462" customFormat="1" x14ac:dyDescent="0.2"/>
    <row r="4463" customFormat="1" x14ac:dyDescent="0.2"/>
    <row r="4464" customFormat="1" x14ac:dyDescent="0.2"/>
    <row r="4465" customFormat="1" x14ac:dyDescent="0.2"/>
    <row r="4466" customFormat="1" x14ac:dyDescent="0.2"/>
    <row r="4467" customFormat="1" x14ac:dyDescent="0.2"/>
    <row r="4468" customFormat="1" x14ac:dyDescent="0.2"/>
    <row r="4469" customFormat="1" x14ac:dyDescent="0.2"/>
    <row r="4470" customFormat="1" x14ac:dyDescent="0.2"/>
    <row r="4471" customFormat="1" x14ac:dyDescent="0.2"/>
    <row r="4472" customFormat="1" x14ac:dyDescent="0.2"/>
    <row r="4473" customFormat="1" x14ac:dyDescent="0.2"/>
    <row r="4474" customFormat="1" x14ac:dyDescent="0.2"/>
    <row r="4475" customFormat="1" x14ac:dyDescent="0.2"/>
    <row r="4476" customFormat="1" x14ac:dyDescent="0.2"/>
    <row r="4477" customFormat="1" x14ac:dyDescent="0.2"/>
    <row r="4478" customFormat="1" x14ac:dyDescent="0.2"/>
    <row r="4479" customFormat="1" x14ac:dyDescent="0.2"/>
    <row r="4480" customFormat="1" x14ac:dyDescent="0.2"/>
    <row r="4481" customFormat="1" x14ac:dyDescent="0.2"/>
    <row r="4482" customFormat="1" x14ac:dyDescent="0.2"/>
    <row r="4483" customFormat="1" x14ac:dyDescent="0.2"/>
    <row r="4484" customFormat="1" x14ac:dyDescent="0.2"/>
    <row r="4485" customFormat="1" x14ac:dyDescent="0.2"/>
    <row r="4486" customFormat="1" x14ac:dyDescent="0.2"/>
    <row r="4487" customFormat="1" x14ac:dyDescent="0.2"/>
    <row r="4488" customFormat="1" x14ac:dyDescent="0.2"/>
    <row r="4489" customFormat="1" x14ac:dyDescent="0.2"/>
    <row r="4490" customFormat="1" x14ac:dyDescent="0.2"/>
    <row r="4491" customFormat="1" x14ac:dyDescent="0.2"/>
    <row r="4492" customFormat="1" x14ac:dyDescent="0.2"/>
    <row r="4493" customFormat="1" x14ac:dyDescent="0.2"/>
    <row r="4494" customFormat="1" x14ac:dyDescent="0.2"/>
    <row r="4495" customFormat="1" x14ac:dyDescent="0.2"/>
    <row r="4496" customFormat="1" x14ac:dyDescent="0.2"/>
    <row r="4497" customFormat="1" x14ac:dyDescent="0.2"/>
    <row r="4498" customFormat="1" x14ac:dyDescent="0.2"/>
    <row r="4499" customFormat="1" x14ac:dyDescent="0.2"/>
    <row r="4500" customFormat="1" x14ac:dyDescent="0.2"/>
    <row r="4501" customFormat="1" x14ac:dyDescent="0.2"/>
    <row r="4502" customFormat="1" x14ac:dyDescent="0.2"/>
    <row r="4503" customFormat="1" x14ac:dyDescent="0.2"/>
    <row r="4504" customFormat="1" x14ac:dyDescent="0.2"/>
    <row r="4505" customFormat="1" x14ac:dyDescent="0.2"/>
    <row r="4506" customFormat="1" x14ac:dyDescent="0.2"/>
    <row r="4507" customFormat="1" x14ac:dyDescent="0.2"/>
    <row r="4508" customFormat="1" x14ac:dyDescent="0.2"/>
    <row r="4509" customFormat="1" x14ac:dyDescent="0.2"/>
    <row r="4510" customFormat="1" x14ac:dyDescent="0.2"/>
    <row r="4511" customFormat="1" x14ac:dyDescent="0.2"/>
    <row r="4512" customFormat="1" x14ac:dyDescent="0.2"/>
    <row r="4513" customFormat="1" x14ac:dyDescent="0.2"/>
    <row r="4514" customFormat="1" x14ac:dyDescent="0.2"/>
    <row r="4515" customFormat="1" x14ac:dyDescent="0.2"/>
    <row r="4516" customFormat="1" x14ac:dyDescent="0.2"/>
    <row r="4517" customFormat="1" x14ac:dyDescent="0.2"/>
    <row r="4518" customFormat="1" x14ac:dyDescent="0.2"/>
    <row r="4519" customFormat="1" x14ac:dyDescent="0.2"/>
    <row r="4520" customFormat="1" x14ac:dyDescent="0.2"/>
    <row r="4521" customFormat="1" x14ac:dyDescent="0.2"/>
    <row r="4522" customFormat="1" x14ac:dyDescent="0.2"/>
    <row r="4523" customFormat="1" x14ac:dyDescent="0.2"/>
    <row r="4524" customFormat="1" x14ac:dyDescent="0.2"/>
    <row r="4525" customFormat="1" x14ac:dyDescent="0.2"/>
    <row r="4526" customFormat="1" x14ac:dyDescent="0.2"/>
    <row r="4527" customFormat="1" x14ac:dyDescent="0.2"/>
    <row r="4528" customFormat="1" x14ac:dyDescent="0.2"/>
    <row r="4529" customFormat="1" x14ac:dyDescent="0.2"/>
    <row r="4530" customFormat="1" x14ac:dyDescent="0.2"/>
    <row r="4531" customFormat="1" x14ac:dyDescent="0.2"/>
    <row r="4532" customFormat="1" x14ac:dyDescent="0.2"/>
    <row r="4533" customFormat="1" x14ac:dyDescent="0.2"/>
    <row r="4534" customFormat="1" x14ac:dyDescent="0.2"/>
    <row r="4535" customFormat="1" x14ac:dyDescent="0.2"/>
    <row r="4536" customFormat="1" x14ac:dyDescent="0.2"/>
    <row r="4537" customFormat="1" x14ac:dyDescent="0.2"/>
    <row r="4538" customFormat="1" x14ac:dyDescent="0.2"/>
    <row r="4539" customFormat="1" x14ac:dyDescent="0.2"/>
    <row r="4540" customFormat="1" x14ac:dyDescent="0.2"/>
    <row r="4541" customFormat="1" x14ac:dyDescent="0.2"/>
    <row r="4542" customFormat="1" x14ac:dyDescent="0.2"/>
    <row r="4543" customFormat="1" x14ac:dyDescent="0.2"/>
    <row r="4544" customFormat="1" x14ac:dyDescent="0.2"/>
    <row r="4545" customFormat="1" x14ac:dyDescent="0.2"/>
    <row r="4546" customFormat="1" x14ac:dyDescent="0.2"/>
    <row r="4547" customFormat="1" x14ac:dyDescent="0.2"/>
    <row r="4548" customFormat="1" x14ac:dyDescent="0.2"/>
    <row r="4549" customFormat="1" x14ac:dyDescent="0.2"/>
    <row r="4550" customFormat="1" x14ac:dyDescent="0.2"/>
    <row r="4551" customFormat="1" x14ac:dyDescent="0.2"/>
    <row r="4552" customFormat="1" x14ac:dyDescent="0.2"/>
    <row r="4553" customFormat="1" x14ac:dyDescent="0.2"/>
    <row r="4554" customFormat="1" x14ac:dyDescent="0.2"/>
    <row r="4555" customFormat="1" x14ac:dyDescent="0.2"/>
    <row r="4556" customFormat="1" x14ac:dyDescent="0.2"/>
    <row r="4557" customFormat="1" x14ac:dyDescent="0.2"/>
    <row r="4558" customFormat="1" x14ac:dyDescent="0.2"/>
    <row r="4559" customFormat="1" x14ac:dyDescent="0.2"/>
    <row r="4560" customFormat="1" x14ac:dyDescent="0.2"/>
    <row r="4561" customFormat="1" x14ac:dyDescent="0.2"/>
    <row r="4562" customFormat="1" x14ac:dyDescent="0.2"/>
    <row r="4563" customFormat="1" x14ac:dyDescent="0.2"/>
    <row r="4564" customFormat="1" x14ac:dyDescent="0.2"/>
    <row r="4565" customFormat="1" x14ac:dyDescent="0.2"/>
    <row r="4566" customFormat="1" x14ac:dyDescent="0.2"/>
    <row r="4567" customFormat="1" x14ac:dyDescent="0.2"/>
    <row r="4568" customFormat="1" x14ac:dyDescent="0.2"/>
    <row r="4569" customFormat="1" x14ac:dyDescent="0.2"/>
    <row r="4570" customFormat="1" x14ac:dyDescent="0.2"/>
    <row r="4571" customFormat="1" x14ac:dyDescent="0.2"/>
    <row r="4572" customFormat="1" x14ac:dyDescent="0.2"/>
    <row r="4573" customFormat="1" x14ac:dyDescent="0.2"/>
    <row r="4574" customFormat="1" x14ac:dyDescent="0.2"/>
    <row r="4575" customFormat="1" x14ac:dyDescent="0.2"/>
    <row r="4576" customFormat="1" x14ac:dyDescent="0.2"/>
    <row r="4577" customFormat="1" x14ac:dyDescent="0.2"/>
    <row r="4578" customFormat="1" x14ac:dyDescent="0.2"/>
    <row r="4579" customFormat="1" x14ac:dyDescent="0.2"/>
    <row r="4580" customFormat="1" x14ac:dyDescent="0.2"/>
    <row r="4581" customFormat="1" x14ac:dyDescent="0.2"/>
    <row r="4582" customFormat="1" x14ac:dyDescent="0.2"/>
    <row r="4583" customFormat="1" x14ac:dyDescent="0.2"/>
    <row r="4584" customFormat="1" x14ac:dyDescent="0.2"/>
    <row r="4585" customFormat="1" x14ac:dyDescent="0.2"/>
    <row r="4586" customFormat="1" x14ac:dyDescent="0.2"/>
    <row r="4587" customFormat="1" x14ac:dyDescent="0.2"/>
    <row r="4588" customFormat="1" x14ac:dyDescent="0.2"/>
    <row r="4589" customFormat="1" x14ac:dyDescent="0.2"/>
    <row r="4590" customFormat="1" x14ac:dyDescent="0.2"/>
    <row r="4591" customFormat="1" x14ac:dyDescent="0.2"/>
    <row r="4592" customFormat="1" x14ac:dyDescent="0.2"/>
    <row r="4593" customFormat="1" x14ac:dyDescent="0.2"/>
    <row r="4594" customFormat="1" x14ac:dyDescent="0.2"/>
    <row r="4595" customFormat="1" x14ac:dyDescent="0.2"/>
    <row r="4596" customFormat="1" x14ac:dyDescent="0.2"/>
    <row r="4597" customFormat="1" x14ac:dyDescent="0.2"/>
    <row r="4598" customFormat="1" x14ac:dyDescent="0.2"/>
    <row r="4599" customFormat="1" x14ac:dyDescent="0.2"/>
    <row r="4600" customFormat="1" x14ac:dyDescent="0.2"/>
    <row r="4601" customFormat="1" x14ac:dyDescent="0.2"/>
    <row r="4602" customFormat="1" x14ac:dyDescent="0.2"/>
    <row r="4603" customFormat="1" x14ac:dyDescent="0.2"/>
    <row r="4604" customFormat="1" x14ac:dyDescent="0.2"/>
    <row r="4605" customFormat="1" x14ac:dyDescent="0.2"/>
    <row r="4606" customFormat="1" x14ac:dyDescent="0.2"/>
    <row r="4607" customFormat="1" x14ac:dyDescent="0.2"/>
    <row r="4608" customFormat="1" x14ac:dyDescent="0.2"/>
    <row r="4609" customFormat="1" x14ac:dyDescent="0.2"/>
    <row r="4610" customFormat="1" x14ac:dyDescent="0.2"/>
    <row r="4611" customFormat="1" x14ac:dyDescent="0.2"/>
    <row r="4612" customFormat="1" x14ac:dyDescent="0.2"/>
    <row r="4613" customFormat="1" x14ac:dyDescent="0.2"/>
    <row r="4614" customFormat="1" x14ac:dyDescent="0.2"/>
    <row r="4615" customFormat="1" x14ac:dyDescent="0.2"/>
    <row r="4616" customFormat="1" x14ac:dyDescent="0.2"/>
    <row r="4617" customFormat="1" x14ac:dyDescent="0.2"/>
    <row r="4618" customFormat="1" x14ac:dyDescent="0.2"/>
    <row r="4619" customFormat="1" x14ac:dyDescent="0.2"/>
    <row r="4620" customFormat="1" x14ac:dyDescent="0.2"/>
    <row r="4621" customFormat="1" x14ac:dyDescent="0.2"/>
    <row r="4622" customFormat="1" x14ac:dyDescent="0.2"/>
    <row r="4623" customFormat="1" x14ac:dyDescent="0.2"/>
    <row r="4624" customFormat="1" x14ac:dyDescent="0.2"/>
    <row r="4625" customFormat="1" x14ac:dyDescent="0.2"/>
    <row r="4626" customFormat="1" x14ac:dyDescent="0.2"/>
    <row r="4627" customFormat="1" x14ac:dyDescent="0.2"/>
    <row r="4628" customFormat="1" x14ac:dyDescent="0.2"/>
    <row r="4629" customFormat="1" x14ac:dyDescent="0.2"/>
    <row r="4630" customFormat="1" x14ac:dyDescent="0.2"/>
    <row r="4631" customFormat="1" x14ac:dyDescent="0.2"/>
    <row r="4632" customFormat="1" x14ac:dyDescent="0.2"/>
    <row r="4633" customFormat="1" x14ac:dyDescent="0.2"/>
    <row r="4634" customFormat="1" x14ac:dyDescent="0.2"/>
    <row r="4635" customFormat="1" x14ac:dyDescent="0.2"/>
    <row r="4636" customFormat="1" x14ac:dyDescent="0.2"/>
    <row r="4637" customFormat="1" x14ac:dyDescent="0.2"/>
    <row r="4638" customFormat="1" x14ac:dyDescent="0.2"/>
    <row r="4639" customFormat="1" x14ac:dyDescent="0.2"/>
    <row r="4640" customFormat="1" x14ac:dyDescent="0.2"/>
    <row r="4641" customFormat="1" x14ac:dyDescent="0.2"/>
    <row r="4642" customFormat="1" x14ac:dyDescent="0.2"/>
    <row r="4643" customFormat="1" x14ac:dyDescent="0.2"/>
    <row r="4644" customFormat="1" x14ac:dyDescent="0.2"/>
    <row r="4645" customFormat="1" x14ac:dyDescent="0.2"/>
    <row r="4646" customFormat="1" x14ac:dyDescent="0.2"/>
    <row r="4647" customFormat="1" x14ac:dyDescent="0.2"/>
    <row r="4648" customFormat="1" x14ac:dyDescent="0.2"/>
    <row r="4649" customFormat="1" x14ac:dyDescent="0.2"/>
    <row r="4650" customFormat="1" x14ac:dyDescent="0.2"/>
    <row r="4651" customFormat="1" x14ac:dyDescent="0.2"/>
    <row r="4652" customFormat="1" x14ac:dyDescent="0.2"/>
    <row r="4653" customFormat="1" x14ac:dyDescent="0.2"/>
    <row r="4654" customFormat="1" x14ac:dyDescent="0.2"/>
    <row r="4655" customFormat="1" x14ac:dyDescent="0.2"/>
    <row r="4656" customFormat="1" x14ac:dyDescent="0.2"/>
    <row r="4657" customFormat="1" x14ac:dyDescent="0.2"/>
    <row r="4658" customFormat="1" x14ac:dyDescent="0.2"/>
    <row r="4659" customFormat="1" x14ac:dyDescent="0.2"/>
    <row r="4660" customFormat="1" x14ac:dyDescent="0.2"/>
    <row r="4661" customFormat="1" x14ac:dyDescent="0.2"/>
    <row r="4662" customFormat="1" x14ac:dyDescent="0.2"/>
    <row r="4663" customFormat="1" x14ac:dyDescent="0.2"/>
    <row r="4664" customFormat="1" x14ac:dyDescent="0.2"/>
    <row r="4665" customFormat="1" x14ac:dyDescent="0.2"/>
    <row r="4666" customFormat="1" x14ac:dyDescent="0.2"/>
    <row r="4667" customFormat="1" x14ac:dyDescent="0.2"/>
    <row r="4668" customFormat="1" x14ac:dyDescent="0.2"/>
    <row r="4669" customFormat="1" x14ac:dyDescent="0.2"/>
    <row r="4670" customFormat="1" x14ac:dyDescent="0.2"/>
    <row r="4671" customFormat="1" x14ac:dyDescent="0.2"/>
    <row r="4672" customFormat="1" x14ac:dyDescent="0.2"/>
    <row r="4673" customFormat="1" x14ac:dyDescent="0.2"/>
    <row r="4674" customFormat="1" x14ac:dyDescent="0.2"/>
    <row r="4675" customFormat="1" x14ac:dyDescent="0.2"/>
    <row r="4676" customFormat="1" x14ac:dyDescent="0.2"/>
    <row r="4677" customFormat="1" x14ac:dyDescent="0.2"/>
    <row r="4678" customFormat="1" x14ac:dyDescent="0.2"/>
    <row r="4679" customFormat="1" x14ac:dyDescent="0.2"/>
    <row r="4680" customFormat="1" x14ac:dyDescent="0.2"/>
    <row r="4681" customFormat="1" x14ac:dyDescent="0.2"/>
    <row r="4682" customFormat="1" x14ac:dyDescent="0.2"/>
    <row r="4683" customFormat="1" x14ac:dyDescent="0.2"/>
    <row r="4684" customFormat="1" x14ac:dyDescent="0.2"/>
    <row r="4685" customFormat="1" x14ac:dyDescent="0.2"/>
    <row r="4686" customFormat="1" x14ac:dyDescent="0.2"/>
    <row r="4687" customFormat="1" x14ac:dyDescent="0.2"/>
    <row r="4688" customFormat="1" x14ac:dyDescent="0.2"/>
    <row r="4689" customFormat="1" x14ac:dyDescent="0.2"/>
    <row r="4690" customFormat="1" x14ac:dyDescent="0.2"/>
    <row r="4691" customFormat="1" x14ac:dyDescent="0.2"/>
    <row r="4692" customFormat="1" x14ac:dyDescent="0.2"/>
    <row r="4693" customFormat="1" x14ac:dyDescent="0.2"/>
    <row r="4694" customFormat="1" x14ac:dyDescent="0.2"/>
    <row r="4695" customFormat="1" x14ac:dyDescent="0.2"/>
    <row r="4696" customFormat="1" x14ac:dyDescent="0.2"/>
    <row r="4697" customFormat="1" x14ac:dyDescent="0.2"/>
    <row r="4698" customFormat="1" x14ac:dyDescent="0.2"/>
    <row r="4699" customFormat="1" x14ac:dyDescent="0.2"/>
    <row r="4700" customFormat="1" x14ac:dyDescent="0.2"/>
    <row r="4701" customFormat="1" x14ac:dyDescent="0.2"/>
    <row r="4702" customFormat="1" x14ac:dyDescent="0.2"/>
    <row r="4703" customFormat="1" x14ac:dyDescent="0.2"/>
    <row r="4704" customFormat="1" x14ac:dyDescent="0.2"/>
    <row r="4705" customFormat="1" x14ac:dyDescent="0.2"/>
    <row r="4706" customFormat="1" x14ac:dyDescent="0.2"/>
    <row r="4707" customFormat="1" x14ac:dyDescent="0.2"/>
    <row r="4708" customFormat="1" x14ac:dyDescent="0.2"/>
    <row r="4709" customFormat="1" x14ac:dyDescent="0.2"/>
    <row r="4710" customFormat="1" x14ac:dyDescent="0.2"/>
    <row r="4711" customFormat="1" x14ac:dyDescent="0.2"/>
    <row r="4712" customFormat="1" x14ac:dyDescent="0.2"/>
    <row r="4713" customFormat="1" x14ac:dyDescent="0.2"/>
    <row r="4714" customFormat="1" x14ac:dyDescent="0.2"/>
    <row r="4715" customFormat="1" x14ac:dyDescent="0.2"/>
    <row r="4716" customFormat="1" x14ac:dyDescent="0.2"/>
    <row r="4717" customFormat="1" x14ac:dyDescent="0.2"/>
    <row r="4718" customFormat="1" x14ac:dyDescent="0.2"/>
    <row r="4719" customFormat="1" x14ac:dyDescent="0.2"/>
    <row r="4720" customFormat="1" x14ac:dyDescent="0.2"/>
    <row r="4721" customFormat="1" x14ac:dyDescent="0.2"/>
    <row r="4722" customFormat="1" x14ac:dyDescent="0.2"/>
    <row r="4723" customFormat="1" x14ac:dyDescent="0.2"/>
    <row r="4724" customFormat="1" x14ac:dyDescent="0.2"/>
    <row r="4725" customFormat="1" x14ac:dyDescent="0.2"/>
    <row r="4726" customFormat="1" x14ac:dyDescent="0.2"/>
    <row r="4727" customFormat="1" x14ac:dyDescent="0.2"/>
    <row r="4728" customFormat="1" x14ac:dyDescent="0.2"/>
    <row r="4729" customFormat="1" x14ac:dyDescent="0.2"/>
    <row r="4730" customFormat="1" x14ac:dyDescent="0.2"/>
    <row r="4731" customFormat="1" x14ac:dyDescent="0.2"/>
    <row r="4732" customFormat="1" x14ac:dyDescent="0.2"/>
    <row r="4733" customFormat="1" x14ac:dyDescent="0.2"/>
    <row r="4734" customFormat="1" x14ac:dyDescent="0.2"/>
    <row r="4735" customFormat="1" x14ac:dyDescent="0.2"/>
    <row r="4736" customFormat="1" x14ac:dyDescent="0.2"/>
    <row r="4737" customFormat="1" x14ac:dyDescent="0.2"/>
    <row r="4738" customFormat="1" x14ac:dyDescent="0.2"/>
    <row r="4739" customFormat="1" x14ac:dyDescent="0.2"/>
    <row r="4740" customFormat="1" x14ac:dyDescent="0.2"/>
    <row r="4741" customFormat="1" x14ac:dyDescent="0.2"/>
    <row r="4742" customFormat="1" x14ac:dyDescent="0.2"/>
    <row r="4743" customFormat="1" x14ac:dyDescent="0.2"/>
    <row r="4744" customFormat="1" x14ac:dyDescent="0.2"/>
    <row r="4745" customFormat="1" x14ac:dyDescent="0.2"/>
    <row r="4746" customFormat="1" x14ac:dyDescent="0.2"/>
    <row r="4747" customFormat="1" x14ac:dyDescent="0.2"/>
    <row r="4748" customFormat="1" x14ac:dyDescent="0.2"/>
    <row r="4749" customFormat="1" x14ac:dyDescent="0.2"/>
    <row r="4750" customFormat="1" x14ac:dyDescent="0.2"/>
    <row r="4751" customFormat="1" x14ac:dyDescent="0.2"/>
    <row r="4752" customFormat="1" x14ac:dyDescent="0.2"/>
    <row r="4753" customFormat="1" x14ac:dyDescent="0.2"/>
    <row r="4754" customFormat="1" x14ac:dyDescent="0.2"/>
    <row r="4755" customFormat="1" x14ac:dyDescent="0.2"/>
    <row r="4756" customFormat="1" x14ac:dyDescent="0.2"/>
    <row r="4757" customFormat="1" x14ac:dyDescent="0.2"/>
    <row r="4758" customFormat="1" x14ac:dyDescent="0.2"/>
    <row r="4759" customFormat="1" x14ac:dyDescent="0.2"/>
    <row r="4760" customFormat="1" x14ac:dyDescent="0.2"/>
    <row r="4761" customFormat="1" x14ac:dyDescent="0.2"/>
    <row r="4762" customFormat="1" x14ac:dyDescent="0.2"/>
    <row r="4763" customFormat="1" x14ac:dyDescent="0.2"/>
    <row r="4764" customFormat="1" x14ac:dyDescent="0.2"/>
    <row r="4765" customFormat="1" x14ac:dyDescent="0.2"/>
    <row r="4766" customFormat="1" x14ac:dyDescent="0.2"/>
    <row r="4767" customFormat="1" x14ac:dyDescent="0.2"/>
    <row r="4768" customFormat="1" x14ac:dyDescent="0.2"/>
    <row r="4769" customFormat="1" x14ac:dyDescent="0.2"/>
    <row r="4770" customFormat="1" x14ac:dyDescent="0.2"/>
    <row r="4771" customFormat="1" x14ac:dyDescent="0.2"/>
    <row r="4772" customFormat="1" x14ac:dyDescent="0.2"/>
    <row r="4773" customFormat="1" x14ac:dyDescent="0.2"/>
    <row r="4774" customFormat="1" x14ac:dyDescent="0.2"/>
    <row r="4775" customFormat="1" x14ac:dyDescent="0.2"/>
    <row r="4776" customFormat="1" x14ac:dyDescent="0.2"/>
    <row r="4777" customFormat="1" x14ac:dyDescent="0.2"/>
    <row r="4778" customFormat="1" x14ac:dyDescent="0.2"/>
    <row r="4779" customFormat="1" x14ac:dyDescent="0.2"/>
    <row r="4780" customFormat="1" x14ac:dyDescent="0.2"/>
    <row r="4781" customFormat="1" x14ac:dyDescent="0.2"/>
    <row r="4782" customFormat="1" x14ac:dyDescent="0.2"/>
    <row r="4783" customFormat="1" x14ac:dyDescent="0.2"/>
    <row r="4784" customFormat="1" x14ac:dyDescent="0.2"/>
    <row r="4785" customFormat="1" x14ac:dyDescent="0.2"/>
    <row r="4786" customFormat="1" x14ac:dyDescent="0.2"/>
    <row r="4787" customFormat="1" x14ac:dyDescent="0.2"/>
    <row r="4788" customFormat="1" x14ac:dyDescent="0.2"/>
    <row r="4789" customFormat="1" x14ac:dyDescent="0.2"/>
    <row r="4790" customFormat="1" x14ac:dyDescent="0.2"/>
    <row r="4791" customFormat="1" x14ac:dyDescent="0.2"/>
    <row r="4792" customFormat="1" x14ac:dyDescent="0.2"/>
    <row r="4793" customFormat="1" x14ac:dyDescent="0.2"/>
    <row r="4794" customFormat="1" x14ac:dyDescent="0.2"/>
    <row r="4795" customFormat="1" x14ac:dyDescent="0.2"/>
    <row r="4796" customFormat="1" x14ac:dyDescent="0.2"/>
    <row r="4797" customFormat="1" x14ac:dyDescent="0.2"/>
    <row r="4798" customFormat="1" x14ac:dyDescent="0.2"/>
    <row r="4799" customFormat="1" x14ac:dyDescent="0.2"/>
    <row r="4800" customFormat="1" x14ac:dyDescent="0.2"/>
    <row r="4801" customFormat="1" x14ac:dyDescent="0.2"/>
    <row r="4802" customFormat="1" x14ac:dyDescent="0.2"/>
    <row r="4803" customFormat="1" x14ac:dyDescent="0.2"/>
    <row r="4804" customFormat="1" x14ac:dyDescent="0.2"/>
    <row r="4805" customFormat="1" x14ac:dyDescent="0.2"/>
    <row r="4806" customFormat="1" x14ac:dyDescent="0.2"/>
    <row r="4807" customFormat="1" x14ac:dyDescent="0.2"/>
    <row r="4808" customFormat="1" x14ac:dyDescent="0.2"/>
    <row r="4809" customFormat="1" x14ac:dyDescent="0.2"/>
    <row r="4810" customFormat="1" x14ac:dyDescent="0.2"/>
    <row r="4811" customFormat="1" x14ac:dyDescent="0.2"/>
    <row r="4812" customFormat="1" x14ac:dyDescent="0.2"/>
    <row r="4813" customFormat="1" x14ac:dyDescent="0.2"/>
    <row r="4814" customFormat="1" x14ac:dyDescent="0.2"/>
    <row r="4815" customFormat="1" x14ac:dyDescent="0.2"/>
    <row r="4816" customFormat="1" x14ac:dyDescent="0.2"/>
    <row r="4817" customFormat="1" x14ac:dyDescent="0.2"/>
    <row r="4818" customFormat="1" x14ac:dyDescent="0.2"/>
    <row r="4819" customFormat="1" x14ac:dyDescent="0.2"/>
    <row r="4820" customFormat="1" x14ac:dyDescent="0.2"/>
    <row r="4821" customFormat="1" x14ac:dyDescent="0.2"/>
    <row r="4822" customFormat="1" x14ac:dyDescent="0.2"/>
    <row r="4823" customFormat="1" x14ac:dyDescent="0.2"/>
    <row r="4824" customFormat="1" x14ac:dyDescent="0.2"/>
    <row r="4825" customFormat="1" x14ac:dyDescent="0.2"/>
    <row r="4826" customFormat="1" x14ac:dyDescent="0.2"/>
    <row r="4827" customFormat="1" x14ac:dyDescent="0.2"/>
    <row r="4828" customFormat="1" x14ac:dyDescent="0.2"/>
    <row r="4829" customFormat="1" x14ac:dyDescent="0.2"/>
    <row r="4830" customFormat="1" x14ac:dyDescent="0.2"/>
    <row r="4831" customFormat="1" x14ac:dyDescent="0.2"/>
    <row r="4832" customFormat="1" x14ac:dyDescent="0.2"/>
    <row r="4833" customFormat="1" x14ac:dyDescent="0.2"/>
    <row r="4834" customFormat="1" x14ac:dyDescent="0.2"/>
    <row r="4835" customFormat="1" x14ac:dyDescent="0.2"/>
    <row r="4836" customFormat="1" x14ac:dyDescent="0.2"/>
    <row r="4837" customFormat="1" x14ac:dyDescent="0.2"/>
    <row r="4838" customFormat="1" x14ac:dyDescent="0.2"/>
    <row r="4839" customFormat="1" x14ac:dyDescent="0.2"/>
    <row r="4840" customFormat="1" x14ac:dyDescent="0.2"/>
    <row r="4841" customFormat="1" x14ac:dyDescent="0.2"/>
    <row r="4842" customFormat="1" x14ac:dyDescent="0.2"/>
    <row r="4843" customFormat="1" x14ac:dyDescent="0.2"/>
    <row r="4844" customFormat="1" x14ac:dyDescent="0.2"/>
    <row r="4845" customFormat="1" x14ac:dyDescent="0.2"/>
    <row r="4846" customFormat="1" x14ac:dyDescent="0.2"/>
    <row r="4847" customFormat="1" x14ac:dyDescent="0.2"/>
    <row r="4848" customFormat="1" x14ac:dyDescent="0.2"/>
    <row r="4849" customFormat="1" x14ac:dyDescent="0.2"/>
    <row r="4850" customFormat="1" x14ac:dyDescent="0.2"/>
    <row r="4851" customFormat="1" x14ac:dyDescent="0.2"/>
    <row r="4852" customFormat="1" x14ac:dyDescent="0.2"/>
    <row r="4853" customFormat="1" x14ac:dyDescent="0.2"/>
    <row r="4854" customFormat="1" x14ac:dyDescent="0.2"/>
    <row r="4855" customFormat="1" x14ac:dyDescent="0.2"/>
    <row r="4856" customFormat="1" x14ac:dyDescent="0.2"/>
    <row r="4857" customFormat="1" x14ac:dyDescent="0.2"/>
    <row r="4858" customFormat="1" x14ac:dyDescent="0.2"/>
    <row r="4859" customFormat="1" x14ac:dyDescent="0.2"/>
    <row r="4860" customFormat="1" x14ac:dyDescent="0.2"/>
    <row r="4861" customFormat="1" x14ac:dyDescent="0.2"/>
    <row r="4862" customFormat="1" x14ac:dyDescent="0.2"/>
    <row r="4863" customFormat="1" x14ac:dyDescent="0.2"/>
    <row r="4864" customFormat="1" x14ac:dyDescent="0.2"/>
    <row r="4865" customFormat="1" x14ac:dyDescent="0.2"/>
    <row r="4866" customFormat="1" x14ac:dyDescent="0.2"/>
    <row r="4867" customFormat="1" x14ac:dyDescent="0.2"/>
    <row r="4868" customFormat="1" x14ac:dyDescent="0.2"/>
    <row r="4869" customFormat="1" x14ac:dyDescent="0.2"/>
    <row r="4870" customFormat="1" x14ac:dyDescent="0.2"/>
    <row r="4871" customFormat="1" x14ac:dyDescent="0.2"/>
    <row r="4872" customFormat="1" x14ac:dyDescent="0.2"/>
    <row r="4873" customFormat="1" x14ac:dyDescent="0.2"/>
    <row r="4874" customFormat="1" x14ac:dyDescent="0.2"/>
    <row r="4875" customFormat="1" x14ac:dyDescent="0.2"/>
    <row r="4876" customFormat="1" x14ac:dyDescent="0.2"/>
    <row r="4877" customFormat="1" x14ac:dyDescent="0.2"/>
    <row r="4878" customFormat="1" x14ac:dyDescent="0.2"/>
    <row r="4879" customFormat="1" x14ac:dyDescent="0.2"/>
    <row r="4880" customFormat="1" x14ac:dyDescent="0.2"/>
    <row r="4881" customFormat="1" x14ac:dyDescent="0.2"/>
    <row r="4882" customFormat="1" x14ac:dyDescent="0.2"/>
    <row r="4883" customFormat="1" x14ac:dyDescent="0.2"/>
    <row r="4884" customFormat="1" x14ac:dyDescent="0.2"/>
    <row r="4885" customFormat="1" x14ac:dyDescent="0.2"/>
    <row r="4886" customFormat="1" x14ac:dyDescent="0.2"/>
    <row r="4887" customFormat="1" x14ac:dyDescent="0.2"/>
    <row r="4888" customFormat="1" x14ac:dyDescent="0.2"/>
    <row r="4889" customFormat="1" x14ac:dyDescent="0.2"/>
    <row r="4890" customFormat="1" x14ac:dyDescent="0.2"/>
    <row r="4891" customFormat="1" x14ac:dyDescent="0.2"/>
    <row r="4892" customFormat="1" x14ac:dyDescent="0.2"/>
    <row r="4893" customFormat="1" x14ac:dyDescent="0.2"/>
    <row r="4894" customFormat="1" x14ac:dyDescent="0.2"/>
    <row r="4895" customFormat="1" x14ac:dyDescent="0.2"/>
    <row r="4896" customFormat="1" x14ac:dyDescent="0.2"/>
    <row r="4897" customFormat="1" x14ac:dyDescent="0.2"/>
    <row r="4898" customFormat="1" x14ac:dyDescent="0.2"/>
    <row r="4899" customFormat="1" x14ac:dyDescent="0.2"/>
    <row r="4900" customFormat="1" x14ac:dyDescent="0.2"/>
    <row r="4901" customFormat="1" x14ac:dyDescent="0.2"/>
    <row r="4902" customFormat="1" x14ac:dyDescent="0.2"/>
    <row r="4903" customFormat="1" x14ac:dyDescent="0.2"/>
    <row r="4904" customFormat="1" x14ac:dyDescent="0.2"/>
    <row r="4905" customFormat="1" x14ac:dyDescent="0.2"/>
    <row r="4906" customFormat="1" x14ac:dyDescent="0.2"/>
    <row r="4907" customFormat="1" x14ac:dyDescent="0.2"/>
    <row r="4908" customFormat="1" x14ac:dyDescent="0.2"/>
    <row r="4909" customFormat="1" x14ac:dyDescent="0.2"/>
    <row r="4910" customFormat="1" x14ac:dyDescent="0.2"/>
    <row r="4911" customFormat="1" x14ac:dyDescent="0.2"/>
    <row r="4912" customFormat="1" x14ac:dyDescent="0.2"/>
    <row r="4913" customFormat="1" x14ac:dyDescent="0.2"/>
    <row r="4914" customFormat="1" x14ac:dyDescent="0.2"/>
    <row r="4915" customFormat="1" x14ac:dyDescent="0.2"/>
    <row r="4916" customFormat="1" x14ac:dyDescent="0.2"/>
    <row r="4917" customFormat="1" x14ac:dyDescent="0.2"/>
    <row r="4918" customFormat="1" x14ac:dyDescent="0.2"/>
    <row r="4919" customFormat="1" x14ac:dyDescent="0.2"/>
    <row r="4920" customFormat="1" x14ac:dyDescent="0.2"/>
    <row r="4921" customFormat="1" x14ac:dyDescent="0.2"/>
    <row r="4922" customFormat="1" x14ac:dyDescent="0.2"/>
    <row r="4923" customFormat="1" x14ac:dyDescent="0.2"/>
    <row r="4924" customFormat="1" x14ac:dyDescent="0.2"/>
    <row r="4925" customFormat="1" x14ac:dyDescent="0.2"/>
    <row r="4926" customFormat="1" x14ac:dyDescent="0.2"/>
    <row r="4927" customFormat="1" x14ac:dyDescent="0.2"/>
    <row r="4928" customFormat="1" x14ac:dyDescent="0.2"/>
    <row r="4929" customFormat="1" x14ac:dyDescent="0.2"/>
    <row r="4930" customFormat="1" x14ac:dyDescent="0.2"/>
    <row r="4931" customFormat="1" x14ac:dyDescent="0.2"/>
    <row r="4932" customFormat="1" x14ac:dyDescent="0.2"/>
    <row r="4933" customFormat="1" x14ac:dyDescent="0.2"/>
    <row r="4934" customFormat="1" x14ac:dyDescent="0.2"/>
    <row r="4935" customFormat="1" x14ac:dyDescent="0.2"/>
    <row r="4936" customFormat="1" x14ac:dyDescent="0.2"/>
    <row r="4937" customFormat="1" x14ac:dyDescent="0.2"/>
    <row r="4938" customFormat="1" x14ac:dyDescent="0.2"/>
    <row r="4939" customFormat="1" x14ac:dyDescent="0.2"/>
    <row r="4940" customFormat="1" x14ac:dyDescent="0.2"/>
    <row r="4941" customFormat="1" x14ac:dyDescent="0.2"/>
    <row r="4942" customFormat="1" x14ac:dyDescent="0.2"/>
    <row r="4943" customFormat="1" x14ac:dyDescent="0.2"/>
    <row r="4944" customFormat="1" x14ac:dyDescent="0.2"/>
    <row r="4945" customFormat="1" x14ac:dyDescent="0.2"/>
    <row r="4946" customFormat="1" x14ac:dyDescent="0.2"/>
    <row r="4947" customFormat="1" x14ac:dyDescent="0.2"/>
    <row r="4948" customFormat="1" x14ac:dyDescent="0.2"/>
    <row r="4949" customFormat="1" x14ac:dyDescent="0.2"/>
    <row r="4950" customFormat="1" x14ac:dyDescent="0.2"/>
    <row r="4951" customFormat="1" x14ac:dyDescent="0.2"/>
    <row r="4952" customFormat="1" x14ac:dyDescent="0.2"/>
    <row r="4953" customFormat="1" x14ac:dyDescent="0.2"/>
    <row r="4954" customFormat="1" x14ac:dyDescent="0.2"/>
    <row r="4955" customFormat="1" x14ac:dyDescent="0.2"/>
    <row r="4956" customFormat="1" x14ac:dyDescent="0.2"/>
    <row r="4957" customFormat="1" x14ac:dyDescent="0.2"/>
    <row r="4958" customFormat="1" x14ac:dyDescent="0.2"/>
    <row r="4959" customFormat="1" x14ac:dyDescent="0.2"/>
    <row r="4960" customFormat="1" x14ac:dyDescent="0.2"/>
    <row r="4961" customFormat="1" x14ac:dyDescent="0.2"/>
    <row r="4962" customFormat="1" x14ac:dyDescent="0.2"/>
    <row r="4963" customFormat="1" x14ac:dyDescent="0.2"/>
    <row r="4964" customFormat="1" x14ac:dyDescent="0.2"/>
    <row r="4965" customFormat="1" x14ac:dyDescent="0.2"/>
    <row r="4966" customFormat="1" x14ac:dyDescent="0.2"/>
    <row r="4967" customFormat="1" x14ac:dyDescent="0.2"/>
    <row r="4968" customFormat="1" x14ac:dyDescent="0.2"/>
    <row r="4969" customFormat="1" x14ac:dyDescent="0.2"/>
    <row r="4970" customFormat="1" x14ac:dyDescent="0.2"/>
    <row r="4971" customFormat="1" x14ac:dyDescent="0.2"/>
    <row r="4972" customFormat="1" x14ac:dyDescent="0.2"/>
    <row r="4973" customFormat="1" x14ac:dyDescent="0.2"/>
    <row r="4974" customFormat="1" x14ac:dyDescent="0.2"/>
    <row r="4975" customFormat="1" x14ac:dyDescent="0.2"/>
    <row r="4976" customFormat="1" x14ac:dyDescent="0.2"/>
    <row r="4977" customFormat="1" x14ac:dyDescent="0.2"/>
    <row r="4978" customFormat="1" x14ac:dyDescent="0.2"/>
    <row r="4979" customFormat="1" x14ac:dyDescent="0.2"/>
    <row r="4980" customFormat="1" x14ac:dyDescent="0.2"/>
    <row r="4981" customFormat="1" x14ac:dyDescent="0.2"/>
    <row r="4982" customFormat="1" x14ac:dyDescent="0.2"/>
    <row r="4983" customFormat="1" x14ac:dyDescent="0.2"/>
    <row r="4984" customFormat="1" x14ac:dyDescent="0.2"/>
    <row r="4985" customFormat="1" x14ac:dyDescent="0.2"/>
    <row r="4986" customFormat="1" x14ac:dyDescent="0.2"/>
    <row r="4987" customFormat="1" x14ac:dyDescent="0.2"/>
    <row r="4988" customFormat="1" x14ac:dyDescent="0.2"/>
    <row r="4989" customFormat="1" x14ac:dyDescent="0.2"/>
    <row r="4990" customFormat="1" x14ac:dyDescent="0.2"/>
    <row r="4991" customFormat="1" x14ac:dyDescent="0.2"/>
    <row r="4992" customFormat="1" x14ac:dyDescent="0.2"/>
    <row r="4993" customFormat="1" x14ac:dyDescent="0.2"/>
    <row r="4994" customFormat="1" x14ac:dyDescent="0.2"/>
    <row r="4995" customFormat="1" x14ac:dyDescent="0.2"/>
    <row r="4996" customFormat="1" x14ac:dyDescent="0.2"/>
    <row r="4997" customFormat="1" x14ac:dyDescent="0.2"/>
    <row r="4998" customFormat="1" x14ac:dyDescent="0.2"/>
    <row r="4999" customFormat="1" x14ac:dyDescent="0.2"/>
    <row r="5000" customFormat="1" x14ac:dyDescent="0.2"/>
    <row r="5001" customFormat="1" x14ac:dyDescent="0.2"/>
    <row r="5002" customFormat="1" x14ac:dyDescent="0.2"/>
    <row r="5003" customFormat="1" x14ac:dyDescent="0.2"/>
    <row r="5004" customFormat="1" x14ac:dyDescent="0.2"/>
    <row r="5005" customFormat="1" x14ac:dyDescent="0.2"/>
    <row r="5006" customFormat="1" x14ac:dyDescent="0.2"/>
    <row r="5007" customFormat="1" x14ac:dyDescent="0.2"/>
    <row r="5008" customFormat="1" x14ac:dyDescent="0.2"/>
    <row r="5009" customFormat="1" x14ac:dyDescent="0.2"/>
    <row r="5010" customFormat="1" x14ac:dyDescent="0.2"/>
    <row r="5011" customFormat="1" x14ac:dyDescent="0.2"/>
    <row r="5012" customFormat="1" x14ac:dyDescent="0.2"/>
    <row r="5013" customFormat="1" x14ac:dyDescent="0.2"/>
    <row r="5014" customFormat="1" x14ac:dyDescent="0.2"/>
    <row r="5015" customFormat="1" x14ac:dyDescent="0.2"/>
    <row r="5016" customFormat="1" x14ac:dyDescent="0.2"/>
    <row r="5017" customFormat="1" x14ac:dyDescent="0.2"/>
    <row r="5018" customFormat="1" x14ac:dyDescent="0.2"/>
    <row r="5019" customFormat="1" x14ac:dyDescent="0.2"/>
    <row r="5020" customFormat="1" x14ac:dyDescent="0.2"/>
    <row r="5021" customFormat="1" x14ac:dyDescent="0.2"/>
    <row r="5022" customFormat="1" x14ac:dyDescent="0.2"/>
    <row r="5023" customFormat="1" x14ac:dyDescent="0.2"/>
    <row r="5024" customFormat="1" x14ac:dyDescent="0.2"/>
    <row r="5025" customFormat="1" x14ac:dyDescent="0.2"/>
    <row r="5026" customFormat="1" x14ac:dyDescent="0.2"/>
    <row r="5027" customFormat="1" x14ac:dyDescent="0.2"/>
    <row r="5028" customFormat="1" x14ac:dyDescent="0.2"/>
    <row r="5029" customFormat="1" x14ac:dyDescent="0.2"/>
    <row r="5030" customFormat="1" x14ac:dyDescent="0.2"/>
    <row r="5031" customFormat="1" x14ac:dyDescent="0.2"/>
    <row r="5032" customFormat="1" x14ac:dyDescent="0.2"/>
    <row r="5033" customFormat="1" x14ac:dyDescent="0.2"/>
    <row r="5034" customFormat="1" x14ac:dyDescent="0.2"/>
    <row r="5035" customFormat="1" x14ac:dyDescent="0.2"/>
    <row r="5036" customFormat="1" x14ac:dyDescent="0.2"/>
    <row r="5037" customFormat="1" x14ac:dyDescent="0.2"/>
    <row r="5038" customFormat="1" x14ac:dyDescent="0.2"/>
    <row r="5039" customFormat="1" x14ac:dyDescent="0.2"/>
    <row r="5040" customFormat="1" x14ac:dyDescent="0.2"/>
    <row r="5041" customFormat="1" x14ac:dyDescent="0.2"/>
    <row r="5042" customFormat="1" x14ac:dyDescent="0.2"/>
    <row r="5043" customFormat="1" x14ac:dyDescent="0.2"/>
    <row r="5044" customFormat="1" x14ac:dyDescent="0.2"/>
    <row r="5045" customFormat="1" x14ac:dyDescent="0.2"/>
    <row r="5046" customFormat="1" x14ac:dyDescent="0.2"/>
    <row r="5047" customFormat="1" x14ac:dyDescent="0.2"/>
    <row r="5048" customFormat="1" x14ac:dyDescent="0.2"/>
    <row r="5049" customFormat="1" x14ac:dyDescent="0.2"/>
    <row r="5050" customFormat="1" x14ac:dyDescent="0.2"/>
    <row r="5051" customFormat="1" x14ac:dyDescent="0.2"/>
    <row r="5052" customFormat="1" x14ac:dyDescent="0.2"/>
    <row r="5053" customFormat="1" x14ac:dyDescent="0.2"/>
    <row r="5054" customFormat="1" x14ac:dyDescent="0.2"/>
    <row r="5055" customFormat="1" x14ac:dyDescent="0.2"/>
    <row r="5056" customFormat="1" x14ac:dyDescent="0.2"/>
    <row r="5057" customFormat="1" x14ac:dyDescent="0.2"/>
    <row r="5058" customFormat="1" x14ac:dyDescent="0.2"/>
    <row r="5059" customFormat="1" x14ac:dyDescent="0.2"/>
    <row r="5060" customFormat="1" x14ac:dyDescent="0.2"/>
    <row r="5061" customFormat="1" x14ac:dyDescent="0.2"/>
    <row r="5062" customFormat="1" x14ac:dyDescent="0.2"/>
    <row r="5063" customFormat="1" x14ac:dyDescent="0.2"/>
    <row r="5064" customFormat="1" x14ac:dyDescent="0.2"/>
    <row r="5065" customFormat="1" x14ac:dyDescent="0.2"/>
    <row r="5066" customFormat="1" x14ac:dyDescent="0.2"/>
    <row r="5067" customFormat="1" x14ac:dyDescent="0.2"/>
    <row r="5068" customFormat="1" x14ac:dyDescent="0.2"/>
    <row r="5069" customFormat="1" x14ac:dyDescent="0.2"/>
    <row r="5070" customFormat="1" x14ac:dyDescent="0.2"/>
    <row r="5071" customFormat="1" x14ac:dyDescent="0.2"/>
    <row r="5072" customFormat="1" x14ac:dyDescent="0.2"/>
    <row r="5073" customFormat="1" x14ac:dyDescent="0.2"/>
    <row r="5074" customFormat="1" x14ac:dyDescent="0.2"/>
    <row r="5075" customFormat="1" x14ac:dyDescent="0.2"/>
    <row r="5076" customFormat="1" x14ac:dyDescent="0.2"/>
    <row r="5077" customFormat="1" x14ac:dyDescent="0.2"/>
    <row r="5078" customFormat="1" x14ac:dyDescent="0.2"/>
    <row r="5079" customFormat="1" x14ac:dyDescent="0.2"/>
    <row r="5080" customFormat="1" x14ac:dyDescent="0.2"/>
    <row r="5081" customFormat="1" x14ac:dyDescent="0.2"/>
    <row r="5082" customFormat="1" x14ac:dyDescent="0.2"/>
    <row r="5083" customFormat="1" x14ac:dyDescent="0.2"/>
    <row r="5084" customFormat="1" x14ac:dyDescent="0.2"/>
    <row r="5085" customFormat="1" x14ac:dyDescent="0.2"/>
    <row r="5086" customFormat="1" x14ac:dyDescent="0.2"/>
    <row r="5087" customFormat="1" x14ac:dyDescent="0.2"/>
    <row r="5088" customFormat="1" x14ac:dyDescent="0.2"/>
    <row r="5089" customFormat="1" x14ac:dyDescent="0.2"/>
    <row r="5090" customFormat="1" x14ac:dyDescent="0.2"/>
    <row r="5091" customFormat="1" x14ac:dyDescent="0.2"/>
    <row r="5092" customFormat="1" x14ac:dyDescent="0.2"/>
    <row r="5093" customFormat="1" x14ac:dyDescent="0.2"/>
    <row r="5094" customFormat="1" x14ac:dyDescent="0.2"/>
    <row r="5095" customFormat="1" x14ac:dyDescent="0.2"/>
    <row r="5096" customFormat="1" x14ac:dyDescent="0.2"/>
    <row r="5097" customFormat="1" x14ac:dyDescent="0.2"/>
    <row r="5098" customFormat="1" x14ac:dyDescent="0.2"/>
    <row r="5099" customFormat="1" x14ac:dyDescent="0.2"/>
    <row r="5100" customFormat="1" x14ac:dyDescent="0.2"/>
    <row r="5101" customFormat="1" x14ac:dyDescent="0.2"/>
    <row r="5102" customFormat="1" x14ac:dyDescent="0.2"/>
    <row r="5103" customFormat="1" x14ac:dyDescent="0.2"/>
    <row r="5104" customFormat="1" x14ac:dyDescent="0.2"/>
    <row r="5105" customFormat="1" x14ac:dyDescent="0.2"/>
    <row r="5106" customFormat="1" x14ac:dyDescent="0.2"/>
    <row r="5107" customFormat="1" x14ac:dyDescent="0.2"/>
    <row r="5108" customFormat="1" x14ac:dyDescent="0.2"/>
    <row r="5109" customFormat="1" x14ac:dyDescent="0.2"/>
    <row r="5110" customFormat="1" x14ac:dyDescent="0.2"/>
    <row r="5111" customFormat="1" x14ac:dyDescent="0.2"/>
    <row r="5112" customFormat="1" x14ac:dyDescent="0.2"/>
    <row r="5113" customFormat="1" x14ac:dyDescent="0.2"/>
    <row r="5114" customFormat="1" x14ac:dyDescent="0.2"/>
    <row r="5115" customFormat="1" x14ac:dyDescent="0.2"/>
    <row r="5116" customFormat="1" x14ac:dyDescent="0.2"/>
    <row r="5117" customFormat="1" x14ac:dyDescent="0.2"/>
    <row r="5118" customFormat="1" x14ac:dyDescent="0.2"/>
    <row r="5119" customFormat="1" x14ac:dyDescent="0.2"/>
    <row r="5120" customFormat="1" x14ac:dyDescent="0.2"/>
    <row r="5121" customFormat="1" x14ac:dyDescent="0.2"/>
    <row r="5122" customFormat="1" x14ac:dyDescent="0.2"/>
    <row r="5123" customFormat="1" x14ac:dyDescent="0.2"/>
    <row r="5124" customFormat="1" x14ac:dyDescent="0.2"/>
    <row r="5125" customFormat="1" x14ac:dyDescent="0.2"/>
    <row r="5126" customFormat="1" x14ac:dyDescent="0.2"/>
    <row r="5127" customFormat="1" x14ac:dyDescent="0.2"/>
    <row r="5128" customFormat="1" x14ac:dyDescent="0.2"/>
    <row r="5129" customFormat="1" x14ac:dyDescent="0.2"/>
    <row r="5130" customFormat="1" x14ac:dyDescent="0.2"/>
    <row r="5131" customFormat="1" x14ac:dyDescent="0.2"/>
    <row r="5132" customFormat="1" x14ac:dyDescent="0.2"/>
    <row r="5133" customFormat="1" x14ac:dyDescent="0.2"/>
    <row r="5134" customFormat="1" x14ac:dyDescent="0.2"/>
    <row r="5135" customFormat="1" x14ac:dyDescent="0.2"/>
    <row r="5136" customFormat="1" x14ac:dyDescent="0.2"/>
    <row r="5137" customFormat="1" x14ac:dyDescent="0.2"/>
    <row r="5138" customFormat="1" x14ac:dyDescent="0.2"/>
    <row r="5139" customFormat="1" x14ac:dyDescent="0.2"/>
    <row r="5140" customFormat="1" x14ac:dyDescent="0.2"/>
    <row r="5141" customFormat="1" x14ac:dyDescent="0.2"/>
    <row r="5142" customFormat="1" x14ac:dyDescent="0.2"/>
    <row r="5143" customFormat="1" x14ac:dyDescent="0.2"/>
    <row r="5144" customFormat="1" x14ac:dyDescent="0.2"/>
    <row r="5145" customFormat="1" x14ac:dyDescent="0.2"/>
    <row r="5146" customFormat="1" x14ac:dyDescent="0.2"/>
    <row r="5147" customFormat="1" x14ac:dyDescent="0.2"/>
    <row r="5148" customFormat="1" x14ac:dyDescent="0.2"/>
    <row r="5149" customFormat="1" x14ac:dyDescent="0.2"/>
    <row r="5150" customFormat="1" x14ac:dyDescent="0.2"/>
    <row r="5151" customFormat="1" x14ac:dyDescent="0.2"/>
    <row r="5152" customFormat="1" x14ac:dyDescent="0.2"/>
    <row r="5153" customFormat="1" x14ac:dyDescent="0.2"/>
    <row r="5154" customFormat="1" x14ac:dyDescent="0.2"/>
    <row r="5155" customFormat="1" x14ac:dyDescent="0.2"/>
    <row r="5156" customFormat="1" x14ac:dyDescent="0.2"/>
    <row r="5157" customFormat="1" x14ac:dyDescent="0.2"/>
    <row r="5158" customFormat="1" x14ac:dyDescent="0.2"/>
    <row r="5159" customFormat="1" x14ac:dyDescent="0.2"/>
    <row r="5160" customFormat="1" x14ac:dyDescent="0.2"/>
    <row r="5161" customFormat="1" x14ac:dyDescent="0.2"/>
    <row r="5162" customFormat="1" x14ac:dyDescent="0.2"/>
    <row r="5163" customFormat="1" x14ac:dyDescent="0.2"/>
    <row r="5164" customFormat="1" x14ac:dyDescent="0.2"/>
    <row r="5165" customFormat="1" x14ac:dyDescent="0.2"/>
    <row r="5166" customFormat="1" x14ac:dyDescent="0.2"/>
    <row r="5167" customFormat="1" x14ac:dyDescent="0.2"/>
    <row r="5168" customFormat="1" x14ac:dyDescent="0.2"/>
    <row r="5169" customFormat="1" x14ac:dyDescent="0.2"/>
    <row r="5170" customFormat="1" x14ac:dyDescent="0.2"/>
    <row r="5171" customFormat="1" x14ac:dyDescent="0.2"/>
    <row r="5172" customFormat="1" x14ac:dyDescent="0.2"/>
    <row r="5173" customFormat="1" x14ac:dyDescent="0.2"/>
    <row r="5174" customFormat="1" x14ac:dyDescent="0.2"/>
    <row r="5175" customFormat="1" x14ac:dyDescent="0.2"/>
    <row r="5176" customFormat="1" x14ac:dyDescent="0.2"/>
    <row r="5177" customFormat="1" x14ac:dyDescent="0.2"/>
    <row r="5178" customFormat="1" x14ac:dyDescent="0.2"/>
    <row r="5179" customFormat="1" x14ac:dyDescent="0.2"/>
    <row r="5180" customFormat="1" x14ac:dyDescent="0.2"/>
    <row r="5181" customFormat="1" x14ac:dyDescent="0.2"/>
    <row r="5182" customFormat="1" x14ac:dyDescent="0.2"/>
    <row r="5183" customFormat="1" x14ac:dyDescent="0.2"/>
    <row r="5184" customFormat="1" x14ac:dyDescent="0.2"/>
    <row r="5185" customFormat="1" x14ac:dyDescent="0.2"/>
    <row r="5186" customFormat="1" x14ac:dyDescent="0.2"/>
    <row r="5187" customFormat="1" x14ac:dyDescent="0.2"/>
    <row r="5188" customFormat="1" x14ac:dyDescent="0.2"/>
    <row r="5189" customFormat="1" x14ac:dyDescent="0.2"/>
    <row r="5190" customFormat="1" x14ac:dyDescent="0.2"/>
    <row r="5191" customFormat="1" x14ac:dyDescent="0.2"/>
    <row r="5192" customFormat="1" x14ac:dyDescent="0.2"/>
    <row r="5193" customFormat="1" x14ac:dyDescent="0.2"/>
    <row r="5194" customFormat="1" x14ac:dyDescent="0.2"/>
    <row r="5195" customFormat="1" x14ac:dyDescent="0.2"/>
    <row r="5196" customFormat="1" x14ac:dyDescent="0.2"/>
    <row r="5197" customFormat="1" x14ac:dyDescent="0.2"/>
    <row r="5198" customFormat="1" x14ac:dyDescent="0.2"/>
    <row r="5199" customFormat="1" x14ac:dyDescent="0.2"/>
    <row r="5200" customFormat="1" x14ac:dyDescent="0.2"/>
    <row r="5201" customFormat="1" x14ac:dyDescent="0.2"/>
    <row r="5202" customFormat="1" x14ac:dyDescent="0.2"/>
    <row r="5203" customFormat="1" x14ac:dyDescent="0.2"/>
    <row r="5204" customFormat="1" x14ac:dyDescent="0.2"/>
    <row r="5205" customFormat="1" x14ac:dyDescent="0.2"/>
    <row r="5206" customFormat="1" x14ac:dyDescent="0.2"/>
    <row r="5207" customFormat="1" x14ac:dyDescent="0.2"/>
    <row r="5208" customFormat="1" x14ac:dyDescent="0.2"/>
    <row r="5209" customFormat="1" x14ac:dyDescent="0.2"/>
    <row r="5210" customFormat="1" x14ac:dyDescent="0.2"/>
    <row r="5211" customFormat="1" x14ac:dyDescent="0.2"/>
    <row r="5212" customFormat="1" x14ac:dyDescent="0.2"/>
    <row r="5213" customFormat="1" x14ac:dyDescent="0.2"/>
    <row r="5214" customFormat="1" x14ac:dyDescent="0.2"/>
    <row r="5215" customFormat="1" x14ac:dyDescent="0.2"/>
    <row r="5216" customFormat="1" x14ac:dyDescent="0.2"/>
    <row r="5217" customFormat="1" x14ac:dyDescent="0.2"/>
    <row r="5218" customFormat="1" x14ac:dyDescent="0.2"/>
    <row r="5219" customFormat="1" x14ac:dyDescent="0.2"/>
    <row r="5220" customFormat="1" x14ac:dyDescent="0.2"/>
    <row r="5221" customFormat="1" x14ac:dyDescent="0.2"/>
    <row r="5222" customFormat="1" x14ac:dyDescent="0.2"/>
    <row r="5223" customFormat="1" x14ac:dyDescent="0.2"/>
    <row r="5224" customFormat="1" x14ac:dyDescent="0.2"/>
    <row r="5225" customFormat="1" x14ac:dyDescent="0.2"/>
    <row r="5226" customFormat="1" x14ac:dyDescent="0.2"/>
    <row r="5227" customFormat="1" x14ac:dyDescent="0.2"/>
    <row r="5228" customFormat="1" x14ac:dyDescent="0.2"/>
    <row r="5229" customFormat="1" x14ac:dyDescent="0.2"/>
    <row r="5230" customFormat="1" x14ac:dyDescent="0.2"/>
    <row r="5231" customFormat="1" x14ac:dyDescent="0.2"/>
    <row r="5232" customFormat="1" x14ac:dyDescent="0.2"/>
    <row r="5233" customFormat="1" x14ac:dyDescent="0.2"/>
    <row r="5234" customFormat="1" x14ac:dyDescent="0.2"/>
    <row r="5235" customFormat="1" x14ac:dyDescent="0.2"/>
    <row r="5236" customFormat="1" x14ac:dyDescent="0.2"/>
    <row r="5237" customFormat="1" x14ac:dyDescent="0.2"/>
    <row r="5238" customFormat="1" x14ac:dyDescent="0.2"/>
    <row r="5239" customFormat="1" x14ac:dyDescent="0.2"/>
    <row r="5240" customFormat="1" x14ac:dyDescent="0.2"/>
    <row r="5241" customFormat="1" x14ac:dyDescent="0.2"/>
    <row r="5242" customFormat="1" x14ac:dyDescent="0.2"/>
    <row r="5243" customFormat="1" x14ac:dyDescent="0.2"/>
    <row r="5244" customFormat="1" x14ac:dyDescent="0.2"/>
    <row r="5245" customFormat="1" x14ac:dyDescent="0.2"/>
    <row r="5246" customFormat="1" x14ac:dyDescent="0.2"/>
    <row r="5247" customFormat="1" x14ac:dyDescent="0.2"/>
    <row r="5248" customFormat="1" x14ac:dyDescent="0.2"/>
    <row r="5249" customFormat="1" x14ac:dyDescent="0.2"/>
    <row r="5250" customFormat="1" x14ac:dyDescent="0.2"/>
    <row r="5251" customFormat="1" x14ac:dyDescent="0.2"/>
    <row r="5252" customFormat="1" x14ac:dyDescent="0.2"/>
    <row r="5253" customFormat="1" x14ac:dyDescent="0.2"/>
    <row r="5254" customFormat="1" x14ac:dyDescent="0.2"/>
    <row r="5255" customFormat="1" x14ac:dyDescent="0.2"/>
    <row r="5256" customFormat="1" x14ac:dyDescent="0.2"/>
    <row r="5257" customFormat="1" x14ac:dyDescent="0.2"/>
    <row r="5258" customFormat="1" x14ac:dyDescent="0.2"/>
    <row r="5259" customFormat="1" x14ac:dyDescent="0.2"/>
    <row r="5260" customFormat="1" x14ac:dyDescent="0.2"/>
    <row r="5261" customFormat="1" x14ac:dyDescent="0.2"/>
    <row r="5262" customFormat="1" x14ac:dyDescent="0.2"/>
    <row r="5263" customFormat="1" x14ac:dyDescent="0.2"/>
    <row r="5264" customFormat="1" x14ac:dyDescent="0.2"/>
    <row r="5265" customFormat="1" x14ac:dyDescent="0.2"/>
    <row r="5266" customFormat="1" x14ac:dyDescent="0.2"/>
    <row r="5267" customFormat="1" x14ac:dyDescent="0.2"/>
    <row r="5268" customFormat="1" x14ac:dyDescent="0.2"/>
    <row r="5269" customFormat="1" x14ac:dyDescent="0.2"/>
    <row r="5270" customFormat="1" x14ac:dyDescent="0.2"/>
    <row r="5271" customFormat="1" x14ac:dyDescent="0.2"/>
    <row r="5272" customFormat="1" x14ac:dyDescent="0.2"/>
    <row r="5273" customFormat="1" x14ac:dyDescent="0.2"/>
    <row r="5274" customFormat="1" x14ac:dyDescent="0.2"/>
    <row r="5275" customFormat="1" x14ac:dyDescent="0.2"/>
    <row r="5276" customFormat="1" x14ac:dyDescent="0.2"/>
    <row r="5277" customFormat="1" x14ac:dyDescent="0.2"/>
    <row r="5278" customFormat="1" x14ac:dyDescent="0.2"/>
    <row r="5279" customFormat="1" x14ac:dyDescent="0.2"/>
    <row r="5280" customFormat="1" x14ac:dyDescent="0.2"/>
    <row r="5281" customFormat="1" x14ac:dyDescent="0.2"/>
    <row r="5282" customFormat="1" x14ac:dyDescent="0.2"/>
    <row r="5283" customFormat="1" x14ac:dyDescent="0.2"/>
    <row r="5284" customFormat="1" x14ac:dyDescent="0.2"/>
    <row r="5285" customFormat="1" x14ac:dyDescent="0.2"/>
    <row r="5286" customFormat="1" x14ac:dyDescent="0.2"/>
    <row r="5287" customFormat="1" x14ac:dyDescent="0.2"/>
    <row r="5288" customFormat="1" x14ac:dyDescent="0.2"/>
    <row r="5289" customFormat="1" x14ac:dyDescent="0.2"/>
    <row r="5290" customFormat="1" x14ac:dyDescent="0.2"/>
    <row r="5291" customFormat="1" x14ac:dyDescent="0.2"/>
    <row r="5292" customFormat="1" x14ac:dyDescent="0.2"/>
    <row r="5293" customFormat="1" x14ac:dyDescent="0.2"/>
    <row r="5294" customFormat="1" x14ac:dyDescent="0.2"/>
    <row r="5295" customFormat="1" x14ac:dyDescent="0.2"/>
    <row r="5296" customFormat="1" x14ac:dyDescent="0.2"/>
    <row r="5297" customFormat="1" x14ac:dyDescent="0.2"/>
    <row r="5298" customFormat="1" x14ac:dyDescent="0.2"/>
    <row r="5299" customFormat="1" x14ac:dyDescent="0.2"/>
    <row r="5300" customFormat="1" x14ac:dyDescent="0.2"/>
    <row r="5301" customFormat="1" x14ac:dyDescent="0.2"/>
    <row r="5302" customFormat="1" x14ac:dyDescent="0.2"/>
    <row r="5303" customFormat="1" x14ac:dyDescent="0.2"/>
    <row r="5304" customFormat="1" x14ac:dyDescent="0.2"/>
    <row r="5305" customFormat="1" x14ac:dyDescent="0.2"/>
    <row r="5306" customFormat="1" x14ac:dyDescent="0.2"/>
    <row r="5307" customFormat="1" x14ac:dyDescent="0.2"/>
    <row r="5308" customFormat="1" x14ac:dyDescent="0.2"/>
    <row r="5309" customFormat="1" x14ac:dyDescent="0.2"/>
    <row r="5310" customFormat="1" x14ac:dyDescent="0.2"/>
    <row r="5311" customFormat="1" x14ac:dyDescent="0.2"/>
    <row r="5312" customFormat="1" x14ac:dyDescent="0.2"/>
    <row r="5313" customFormat="1" x14ac:dyDescent="0.2"/>
    <row r="5314" customFormat="1" x14ac:dyDescent="0.2"/>
    <row r="5315" customFormat="1" x14ac:dyDescent="0.2"/>
    <row r="5316" customFormat="1" x14ac:dyDescent="0.2"/>
    <row r="5317" customFormat="1" x14ac:dyDescent="0.2"/>
    <row r="5318" customFormat="1" x14ac:dyDescent="0.2"/>
    <row r="5319" customFormat="1" x14ac:dyDescent="0.2"/>
    <row r="5320" customFormat="1" x14ac:dyDescent="0.2"/>
    <row r="5321" customFormat="1" x14ac:dyDescent="0.2"/>
    <row r="5322" customFormat="1" x14ac:dyDescent="0.2"/>
    <row r="5323" customFormat="1" x14ac:dyDescent="0.2"/>
    <row r="5324" customFormat="1" x14ac:dyDescent="0.2"/>
    <row r="5325" customFormat="1" x14ac:dyDescent="0.2"/>
    <row r="5326" customFormat="1" x14ac:dyDescent="0.2"/>
    <row r="5327" customFormat="1" x14ac:dyDescent="0.2"/>
    <row r="5328" customFormat="1" x14ac:dyDescent="0.2"/>
    <row r="5329" customFormat="1" x14ac:dyDescent="0.2"/>
    <row r="5330" customFormat="1" x14ac:dyDescent="0.2"/>
    <row r="5331" customFormat="1" x14ac:dyDescent="0.2"/>
    <row r="5332" customFormat="1" x14ac:dyDescent="0.2"/>
    <row r="5333" customFormat="1" x14ac:dyDescent="0.2"/>
    <row r="5334" customFormat="1" x14ac:dyDescent="0.2"/>
    <row r="5335" customFormat="1" x14ac:dyDescent="0.2"/>
    <row r="5336" customFormat="1" x14ac:dyDescent="0.2"/>
    <row r="5337" customFormat="1" x14ac:dyDescent="0.2"/>
    <row r="5338" customFormat="1" x14ac:dyDescent="0.2"/>
    <row r="5339" customFormat="1" x14ac:dyDescent="0.2"/>
    <row r="5340" customFormat="1" x14ac:dyDescent="0.2"/>
    <row r="5341" customFormat="1" x14ac:dyDescent="0.2"/>
    <row r="5342" customFormat="1" x14ac:dyDescent="0.2"/>
    <row r="5343" customFormat="1" x14ac:dyDescent="0.2"/>
    <row r="5344" customFormat="1" x14ac:dyDescent="0.2"/>
    <row r="5345" customFormat="1" x14ac:dyDescent="0.2"/>
    <row r="5346" customFormat="1" x14ac:dyDescent="0.2"/>
    <row r="5347" customFormat="1" x14ac:dyDescent="0.2"/>
    <row r="5348" customFormat="1" x14ac:dyDescent="0.2"/>
    <row r="5349" customFormat="1" x14ac:dyDescent="0.2"/>
    <row r="5350" customFormat="1" x14ac:dyDescent="0.2"/>
    <row r="5351" customFormat="1" x14ac:dyDescent="0.2"/>
    <row r="5352" customFormat="1" x14ac:dyDescent="0.2"/>
    <row r="5353" customFormat="1" x14ac:dyDescent="0.2"/>
    <row r="5354" customFormat="1" x14ac:dyDescent="0.2"/>
    <row r="5355" customFormat="1" x14ac:dyDescent="0.2"/>
    <row r="5356" customFormat="1" x14ac:dyDescent="0.2"/>
    <row r="5357" customFormat="1" x14ac:dyDescent="0.2"/>
    <row r="5358" customFormat="1" x14ac:dyDescent="0.2"/>
    <row r="5359" customFormat="1" x14ac:dyDescent="0.2"/>
    <row r="5360" customFormat="1" x14ac:dyDescent="0.2"/>
    <row r="5361" customFormat="1" x14ac:dyDescent="0.2"/>
    <row r="5362" customFormat="1" x14ac:dyDescent="0.2"/>
    <row r="5363" customFormat="1" x14ac:dyDescent="0.2"/>
    <row r="5364" customFormat="1" x14ac:dyDescent="0.2"/>
    <row r="5365" customFormat="1" x14ac:dyDescent="0.2"/>
    <row r="5366" customFormat="1" x14ac:dyDescent="0.2"/>
    <row r="5367" customFormat="1" x14ac:dyDescent="0.2"/>
    <row r="5368" customFormat="1" x14ac:dyDescent="0.2"/>
    <row r="5369" customFormat="1" x14ac:dyDescent="0.2"/>
    <row r="5370" customFormat="1" x14ac:dyDescent="0.2"/>
    <row r="5371" customFormat="1" x14ac:dyDescent="0.2"/>
    <row r="5372" customFormat="1" x14ac:dyDescent="0.2"/>
    <row r="5373" customFormat="1" x14ac:dyDescent="0.2"/>
    <row r="5374" customFormat="1" x14ac:dyDescent="0.2"/>
    <row r="5375" customFormat="1" x14ac:dyDescent="0.2"/>
    <row r="5376" customFormat="1" x14ac:dyDescent="0.2"/>
    <row r="5377" customFormat="1" x14ac:dyDescent="0.2"/>
    <row r="5378" customFormat="1" x14ac:dyDescent="0.2"/>
    <row r="5379" customFormat="1" x14ac:dyDescent="0.2"/>
    <row r="5380" customFormat="1" x14ac:dyDescent="0.2"/>
    <row r="5381" customFormat="1" x14ac:dyDescent="0.2"/>
    <row r="5382" customFormat="1" x14ac:dyDescent="0.2"/>
    <row r="5383" customFormat="1" x14ac:dyDescent="0.2"/>
    <row r="5384" customFormat="1" x14ac:dyDescent="0.2"/>
    <row r="5385" customFormat="1" x14ac:dyDescent="0.2"/>
    <row r="5386" customFormat="1" x14ac:dyDescent="0.2"/>
    <row r="5387" customFormat="1" x14ac:dyDescent="0.2"/>
    <row r="5388" customFormat="1" x14ac:dyDescent="0.2"/>
    <row r="5389" customFormat="1" x14ac:dyDescent="0.2"/>
    <row r="5390" customFormat="1" x14ac:dyDescent="0.2"/>
    <row r="5391" customFormat="1" x14ac:dyDescent="0.2"/>
    <row r="5392" customFormat="1" x14ac:dyDescent="0.2"/>
    <row r="5393" customFormat="1" x14ac:dyDescent="0.2"/>
    <row r="5394" customFormat="1" x14ac:dyDescent="0.2"/>
    <row r="5395" customFormat="1" x14ac:dyDescent="0.2"/>
    <row r="5396" customFormat="1" x14ac:dyDescent="0.2"/>
    <row r="5397" customFormat="1" x14ac:dyDescent="0.2"/>
    <row r="5398" customFormat="1" x14ac:dyDescent="0.2"/>
    <row r="5399" customFormat="1" x14ac:dyDescent="0.2"/>
    <row r="5400" customFormat="1" x14ac:dyDescent="0.2"/>
    <row r="5401" customFormat="1" x14ac:dyDescent="0.2"/>
    <row r="5402" customFormat="1" x14ac:dyDescent="0.2"/>
    <row r="5403" customFormat="1" x14ac:dyDescent="0.2"/>
    <row r="5404" customFormat="1" x14ac:dyDescent="0.2"/>
    <row r="5405" customFormat="1" x14ac:dyDescent="0.2"/>
    <row r="5406" customFormat="1" x14ac:dyDescent="0.2"/>
    <row r="5407" customFormat="1" x14ac:dyDescent="0.2"/>
    <row r="5408" customFormat="1" x14ac:dyDescent="0.2"/>
    <row r="5409" customFormat="1" x14ac:dyDescent="0.2"/>
    <row r="5410" customFormat="1" x14ac:dyDescent="0.2"/>
    <row r="5411" customFormat="1" x14ac:dyDescent="0.2"/>
    <row r="5412" customFormat="1" x14ac:dyDescent="0.2"/>
    <row r="5413" customFormat="1" x14ac:dyDescent="0.2"/>
    <row r="5414" customFormat="1" x14ac:dyDescent="0.2"/>
    <row r="5415" customFormat="1" x14ac:dyDescent="0.2"/>
    <row r="5416" customFormat="1" x14ac:dyDescent="0.2"/>
    <row r="5417" customFormat="1" x14ac:dyDescent="0.2"/>
    <row r="5418" customFormat="1" x14ac:dyDescent="0.2"/>
    <row r="5419" customFormat="1" x14ac:dyDescent="0.2"/>
    <row r="5420" customFormat="1" x14ac:dyDescent="0.2"/>
    <row r="5421" customFormat="1" x14ac:dyDescent="0.2"/>
    <row r="5422" customFormat="1" x14ac:dyDescent="0.2"/>
    <row r="5423" customFormat="1" x14ac:dyDescent="0.2"/>
    <row r="5424" customFormat="1" x14ac:dyDescent="0.2"/>
    <row r="5425" customFormat="1" x14ac:dyDescent="0.2"/>
    <row r="5426" customFormat="1" x14ac:dyDescent="0.2"/>
    <row r="5427" customFormat="1" x14ac:dyDescent="0.2"/>
    <row r="5428" customFormat="1" x14ac:dyDescent="0.2"/>
    <row r="5429" customFormat="1" x14ac:dyDescent="0.2"/>
    <row r="5430" customFormat="1" x14ac:dyDescent="0.2"/>
    <row r="5431" customFormat="1" x14ac:dyDescent="0.2"/>
    <row r="5432" customFormat="1" x14ac:dyDescent="0.2"/>
    <row r="5433" customFormat="1" x14ac:dyDescent="0.2"/>
    <row r="5434" customFormat="1" x14ac:dyDescent="0.2"/>
    <row r="5435" customFormat="1" x14ac:dyDescent="0.2"/>
    <row r="5436" customFormat="1" x14ac:dyDescent="0.2"/>
    <row r="5437" customFormat="1" x14ac:dyDescent="0.2"/>
    <row r="5438" customFormat="1" x14ac:dyDescent="0.2"/>
    <row r="5439" customFormat="1" x14ac:dyDescent="0.2"/>
    <row r="5440" customFormat="1" x14ac:dyDescent="0.2"/>
    <row r="5441" customFormat="1" x14ac:dyDescent="0.2"/>
    <row r="5442" customFormat="1" x14ac:dyDescent="0.2"/>
    <row r="5443" customFormat="1" x14ac:dyDescent="0.2"/>
    <row r="5444" customFormat="1" x14ac:dyDescent="0.2"/>
    <row r="5445" customFormat="1" x14ac:dyDescent="0.2"/>
    <row r="5446" customFormat="1" x14ac:dyDescent="0.2"/>
    <row r="5447" customFormat="1" x14ac:dyDescent="0.2"/>
    <row r="5448" customFormat="1" x14ac:dyDescent="0.2"/>
    <row r="5449" customFormat="1" x14ac:dyDescent="0.2"/>
    <row r="5450" customFormat="1" x14ac:dyDescent="0.2"/>
    <row r="5451" customFormat="1" x14ac:dyDescent="0.2"/>
    <row r="5452" customFormat="1" x14ac:dyDescent="0.2"/>
    <row r="5453" customFormat="1" x14ac:dyDescent="0.2"/>
    <row r="5454" customFormat="1" x14ac:dyDescent="0.2"/>
    <row r="5455" customFormat="1" x14ac:dyDescent="0.2"/>
    <row r="5456" customFormat="1" x14ac:dyDescent="0.2"/>
    <row r="5457" customFormat="1" x14ac:dyDescent="0.2"/>
    <row r="5458" customFormat="1" x14ac:dyDescent="0.2"/>
    <row r="5459" customFormat="1" x14ac:dyDescent="0.2"/>
    <row r="5460" customFormat="1" x14ac:dyDescent="0.2"/>
    <row r="5461" customFormat="1" x14ac:dyDescent="0.2"/>
    <row r="5462" customFormat="1" x14ac:dyDescent="0.2"/>
    <row r="5463" customFormat="1" x14ac:dyDescent="0.2"/>
    <row r="5464" customFormat="1" x14ac:dyDescent="0.2"/>
    <row r="5465" customFormat="1" x14ac:dyDescent="0.2"/>
    <row r="5466" customFormat="1" x14ac:dyDescent="0.2"/>
    <row r="5467" customFormat="1" x14ac:dyDescent="0.2"/>
    <row r="5468" customFormat="1" x14ac:dyDescent="0.2"/>
    <row r="5469" customFormat="1" x14ac:dyDescent="0.2"/>
    <row r="5470" customFormat="1" x14ac:dyDescent="0.2"/>
    <row r="5471" customFormat="1" x14ac:dyDescent="0.2"/>
    <row r="5472" customFormat="1" x14ac:dyDescent="0.2"/>
    <row r="5473" customFormat="1" x14ac:dyDescent="0.2"/>
    <row r="5474" customFormat="1" x14ac:dyDescent="0.2"/>
    <row r="5475" customFormat="1" x14ac:dyDescent="0.2"/>
    <row r="5476" customFormat="1" x14ac:dyDescent="0.2"/>
    <row r="5477" customFormat="1" x14ac:dyDescent="0.2"/>
    <row r="5478" customFormat="1" x14ac:dyDescent="0.2"/>
    <row r="5479" customFormat="1" x14ac:dyDescent="0.2"/>
    <row r="5480" customFormat="1" x14ac:dyDescent="0.2"/>
    <row r="5481" customFormat="1" x14ac:dyDescent="0.2"/>
    <row r="5482" customFormat="1" x14ac:dyDescent="0.2"/>
    <row r="5483" customFormat="1" x14ac:dyDescent="0.2"/>
    <row r="5484" customFormat="1" x14ac:dyDescent="0.2"/>
    <row r="5485" customFormat="1" x14ac:dyDescent="0.2"/>
    <row r="5486" customFormat="1" x14ac:dyDescent="0.2"/>
    <row r="5487" customFormat="1" x14ac:dyDescent="0.2"/>
    <row r="5488" customFormat="1" x14ac:dyDescent="0.2"/>
    <row r="5489" customFormat="1" x14ac:dyDescent="0.2"/>
    <row r="5490" customFormat="1" x14ac:dyDescent="0.2"/>
    <row r="5491" customFormat="1" x14ac:dyDescent="0.2"/>
    <row r="5492" customFormat="1" x14ac:dyDescent="0.2"/>
    <row r="5493" customFormat="1" x14ac:dyDescent="0.2"/>
    <row r="5494" customFormat="1" x14ac:dyDescent="0.2"/>
    <row r="5495" customFormat="1" x14ac:dyDescent="0.2"/>
    <row r="5496" customFormat="1" x14ac:dyDescent="0.2"/>
    <row r="5497" customFormat="1" x14ac:dyDescent="0.2"/>
    <row r="5498" customFormat="1" x14ac:dyDescent="0.2"/>
    <row r="5499" customFormat="1" x14ac:dyDescent="0.2"/>
    <row r="5500" customFormat="1" x14ac:dyDescent="0.2"/>
    <row r="5501" customFormat="1" x14ac:dyDescent="0.2"/>
    <row r="5502" customFormat="1" x14ac:dyDescent="0.2"/>
    <row r="5503" customFormat="1" x14ac:dyDescent="0.2"/>
    <row r="5504" customFormat="1" x14ac:dyDescent="0.2"/>
    <row r="5505" customFormat="1" x14ac:dyDescent="0.2"/>
    <row r="5506" customFormat="1" x14ac:dyDescent="0.2"/>
    <row r="5507" customFormat="1" x14ac:dyDescent="0.2"/>
    <row r="5508" customFormat="1" x14ac:dyDescent="0.2"/>
    <row r="5509" customFormat="1" x14ac:dyDescent="0.2"/>
    <row r="5510" customFormat="1" x14ac:dyDescent="0.2"/>
    <row r="5511" customFormat="1" x14ac:dyDescent="0.2"/>
    <row r="5512" customFormat="1" x14ac:dyDescent="0.2"/>
    <row r="5513" customFormat="1" x14ac:dyDescent="0.2"/>
    <row r="5514" customFormat="1" x14ac:dyDescent="0.2"/>
    <row r="5515" customFormat="1" x14ac:dyDescent="0.2"/>
    <row r="5516" customFormat="1" x14ac:dyDescent="0.2"/>
    <row r="5517" customFormat="1" x14ac:dyDescent="0.2"/>
    <row r="5518" customFormat="1" x14ac:dyDescent="0.2"/>
    <row r="5519" customFormat="1" x14ac:dyDescent="0.2"/>
    <row r="5520" customFormat="1" x14ac:dyDescent="0.2"/>
    <row r="5521" customFormat="1" x14ac:dyDescent="0.2"/>
    <row r="5522" customFormat="1" x14ac:dyDescent="0.2"/>
    <row r="5523" customFormat="1" x14ac:dyDescent="0.2"/>
    <row r="5524" customFormat="1" x14ac:dyDescent="0.2"/>
    <row r="5525" customFormat="1" x14ac:dyDescent="0.2"/>
    <row r="5526" customFormat="1" x14ac:dyDescent="0.2"/>
    <row r="5527" customFormat="1" x14ac:dyDescent="0.2"/>
    <row r="5528" customFormat="1" x14ac:dyDescent="0.2"/>
    <row r="5529" customFormat="1" x14ac:dyDescent="0.2"/>
    <row r="5530" customFormat="1" x14ac:dyDescent="0.2"/>
    <row r="5531" customFormat="1" x14ac:dyDescent="0.2"/>
    <row r="5532" customFormat="1" x14ac:dyDescent="0.2"/>
    <row r="5533" customFormat="1" x14ac:dyDescent="0.2"/>
    <row r="5534" customFormat="1" x14ac:dyDescent="0.2"/>
    <row r="5535" customFormat="1" x14ac:dyDescent="0.2"/>
    <row r="5536" customFormat="1" x14ac:dyDescent="0.2"/>
    <row r="5537" customFormat="1" x14ac:dyDescent="0.2"/>
    <row r="5538" customFormat="1" x14ac:dyDescent="0.2"/>
    <row r="5539" customFormat="1" x14ac:dyDescent="0.2"/>
    <row r="5540" customFormat="1" x14ac:dyDescent="0.2"/>
    <row r="5541" customFormat="1" x14ac:dyDescent="0.2"/>
    <row r="5542" customFormat="1" x14ac:dyDescent="0.2"/>
    <row r="5543" customFormat="1" x14ac:dyDescent="0.2"/>
    <row r="5544" customFormat="1" x14ac:dyDescent="0.2"/>
    <row r="5545" customFormat="1" x14ac:dyDescent="0.2"/>
    <row r="5546" customFormat="1" x14ac:dyDescent="0.2"/>
    <row r="5547" customFormat="1" x14ac:dyDescent="0.2"/>
    <row r="5548" customFormat="1" x14ac:dyDescent="0.2"/>
    <row r="5549" customFormat="1" x14ac:dyDescent="0.2"/>
    <row r="5550" customFormat="1" x14ac:dyDescent="0.2"/>
    <row r="5551" customFormat="1" x14ac:dyDescent="0.2"/>
    <row r="5552" customFormat="1" x14ac:dyDescent="0.2"/>
    <row r="5553" customFormat="1" x14ac:dyDescent="0.2"/>
    <row r="5554" customFormat="1" x14ac:dyDescent="0.2"/>
    <row r="5555" customFormat="1" x14ac:dyDescent="0.2"/>
    <row r="5556" customFormat="1" x14ac:dyDescent="0.2"/>
    <row r="5557" customFormat="1" x14ac:dyDescent="0.2"/>
    <row r="5558" customFormat="1" x14ac:dyDescent="0.2"/>
    <row r="5559" customFormat="1" x14ac:dyDescent="0.2"/>
    <row r="5560" customFormat="1" x14ac:dyDescent="0.2"/>
    <row r="5561" customFormat="1" x14ac:dyDescent="0.2"/>
    <row r="5562" customFormat="1" x14ac:dyDescent="0.2"/>
    <row r="5563" customFormat="1" x14ac:dyDescent="0.2"/>
    <row r="5564" customFormat="1" x14ac:dyDescent="0.2"/>
    <row r="5565" customFormat="1" x14ac:dyDescent="0.2"/>
    <row r="5566" customFormat="1" x14ac:dyDescent="0.2"/>
    <row r="5567" customFormat="1" x14ac:dyDescent="0.2"/>
    <row r="5568" customFormat="1" x14ac:dyDescent="0.2"/>
    <row r="5569" customFormat="1" x14ac:dyDescent="0.2"/>
    <row r="5570" customFormat="1" x14ac:dyDescent="0.2"/>
    <row r="5571" customFormat="1" x14ac:dyDescent="0.2"/>
    <row r="5572" customFormat="1" x14ac:dyDescent="0.2"/>
    <row r="5573" customFormat="1" x14ac:dyDescent="0.2"/>
    <row r="5574" customFormat="1" x14ac:dyDescent="0.2"/>
    <row r="5575" customFormat="1" x14ac:dyDescent="0.2"/>
    <row r="5576" customFormat="1" x14ac:dyDescent="0.2"/>
    <row r="5577" customFormat="1" x14ac:dyDescent="0.2"/>
    <row r="5578" customFormat="1" x14ac:dyDescent="0.2"/>
    <row r="5579" customFormat="1" x14ac:dyDescent="0.2"/>
    <row r="5580" customFormat="1" x14ac:dyDescent="0.2"/>
    <row r="5581" customFormat="1" x14ac:dyDescent="0.2"/>
    <row r="5582" customFormat="1" x14ac:dyDescent="0.2"/>
    <row r="5583" customFormat="1" x14ac:dyDescent="0.2"/>
    <row r="5584" customFormat="1" x14ac:dyDescent="0.2"/>
    <row r="5585" customFormat="1" x14ac:dyDescent="0.2"/>
    <row r="5586" customFormat="1" x14ac:dyDescent="0.2"/>
    <row r="5587" customFormat="1" x14ac:dyDescent="0.2"/>
    <row r="5588" customFormat="1" x14ac:dyDescent="0.2"/>
    <row r="5589" customFormat="1" x14ac:dyDescent="0.2"/>
    <row r="5590" customFormat="1" x14ac:dyDescent="0.2"/>
    <row r="5591" customFormat="1" x14ac:dyDescent="0.2"/>
    <row r="5592" customFormat="1" x14ac:dyDescent="0.2"/>
    <row r="5593" customFormat="1" x14ac:dyDescent="0.2"/>
    <row r="5594" customFormat="1" x14ac:dyDescent="0.2"/>
    <row r="5595" customFormat="1" x14ac:dyDescent="0.2"/>
    <row r="5596" customFormat="1" x14ac:dyDescent="0.2"/>
    <row r="5597" customFormat="1" x14ac:dyDescent="0.2"/>
    <row r="5598" customFormat="1" x14ac:dyDescent="0.2"/>
    <row r="5599" customFormat="1" x14ac:dyDescent="0.2"/>
    <row r="5600" customFormat="1" x14ac:dyDescent="0.2"/>
    <row r="5601" customFormat="1" x14ac:dyDescent="0.2"/>
    <row r="5602" customFormat="1" x14ac:dyDescent="0.2"/>
    <row r="5603" customFormat="1" x14ac:dyDescent="0.2"/>
    <row r="5604" customFormat="1" x14ac:dyDescent="0.2"/>
    <row r="5605" customFormat="1" x14ac:dyDescent="0.2"/>
    <row r="5606" customFormat="1" x14ac:dyDescent="0.2"/>
    <row r="5607" customFormat="1" x14ac:dyDescent="0.2"/>
    <row r="5608" customFormat="1" x14ac:dyDescent="0.2"/>
    <row r="5609" customFormat="1" x14ac:dyDescent="0.2"/>
    <row r="5610" customFormat="1" x14ac:dyDescent="0.2"/>
    <row r="5611" customFormat="1" x14ac:dyDescent="0.2"/>
    <row r="5612" customFormat="1" x14ac:dyDescent="0.2"/>
    <row r="5613" customFormat="1" x14ac:dyDescent="0.2"/>
    <row r="5614" customFormat="1" x14ac:dyDescent="0.2"/>
    <row r="5615" customFormat="1" x14ac:dyDescent="0.2"/>
    <row r="5616" customFormat="1" x14ac:dyDescent="0.2"/>
    <row r="5617" customFormat="1" x14ac:dyDescent="0.2"/>
    <row r="5618" customFormat="1" x14ac:dyDescent="0.2"/>
    <row r="5619" customFormat="1" x14ac:dyDescent="0.2"/>
    <row r="5620" customFormat="1" x14ac:dyDescent="0.2"/>
    <row r="5621" customFormat="1" x14ac:dyDescent="0.2"/>
    <row r="5622" customFormat="1" x14ac:dyDescent="0.2"/>
    <row r="5623" customFormat="1" x14ac:dyDescent="0.2"/>
    <row r="5624" customFormat="1" x14ac:dyDescent="0.2"/>
    <row r="5625" customFormat="1" x14ac:dyDescent="0.2"/>
    <row r="5626" customFormat="1" x14ac:dyDescent="0.2"/>
    <row r="5627" customFormat="1" x14ac:dyDescent="0.2"/>
    <row r="5628" customFormat="1" x14ac:dyDescent="0.2"/>
    <row r="5629" customFormat="1" x14ac:dyDescent="0.2"/>
    <row r="5630" customFormat="1" x14ac:dyDescent="0.2"/>
    <row r="5631" customFormat="1" x14ac:dyDescent="0.2"/>
    <row r="5632" customFormat="1" x14ac:dyDescent="0.2"/>
    <row r="5633" customFormat="1" x14ac:dyDescent="0.2"/>
    <row r="5634" customFormat="1" x14ac:dyDescent="0.2"/>
    <row r="5635" customFormat="1" x14ac:dyDescent="0.2"/>
    <row r="5636" customFormat="1" x14ac:dyDescent="0.2"/>
    <row r="5637" customFormat="1" x14ac:dyDescent="0.2"/>
    <row r="5638" customFormat="1" x14ac:dyDescent="0.2"/>
    <row r="5639" customFormat="1" x14ac:dyDescent="0.2"/>
    <row r="5640" customFormat="1" x14ac:dyDescent="0.2"/>
    <row r="5641" customFormat="1" x14ac:dyDescent="0.2"/>
    <row r="5642" customFormat="1" x14ac:dyDescent="0.2"/>
    <row r="5643" customFormat="1" x14ac:dyDescent="0.2"/>
    <row r="5644" customFormat="1" x14ac:dyDescent="0.2"/>
    <row r="5645" customFormat="1" x14ac:dyDescent="0.2"/>
    <row r="5646" customFormat="1" x14ac:dyDescent="0.2"/>
    <row r="5647" customFormat="1" x14ac:dyDescent="0.2"/>
    <row r="5648" customFormat="1" x14ac:dyDescent="0.2"/>
    <row r="5649" customFormat="1" x14ac:dyDescent="0.2"/>
    <row r="5650" customFormat="1" x14ac:dyDescent="0.2"/>
    <row r="5651" customFormat="1" x14ac:dyDescent="0.2"/>
    <row r="5652" customFormat="1" x14ac:dyDescent="0.2"/>
    <row r="5653" customFormat="1" x14ac:dyDescent="0.2"/>
    <row r="5654" customFormat="1" x14ac:dyDescent="0.2"/>
    <row r="5655" customFormat="1" x14ac:dyDescent="0.2"/>
    <row r="5656" customFormat="1" x14ac:dyDescent="0.2"/>
    <row r="5657" customFormat="1" x14ac:dyDescent="0.2"/>
    <row r="5658" customFormat="1" x14ac:dyDescent="0.2"/>
    <row r="5659" customFormat="1" x14ac:dyDescent="0.2"/>
    <row r="5660" customFormat="1" x14ac:dyDescent="0.2"/>
    <row r="5661" customFormat="1" x14ac:dyDescent="0.2"/>
    <row r="5662" customFormat="1" x14ac:dyDescent="0.2"/>
    <row r="5663" customFormat="1" x14ac:dyDescent="0.2"/>
    <row r="5664" customFormat="1" x14ac:dyDescent="0.2"/>
    <row r="5665" customFormat="1" x14ac:dyDescent="0.2"/>
    <row r="5666" customFormat="1" x14ac:dyDescent="0.2"/>
    <row r="5667" customFormat="1" x14ac:dyDescent="0.2"/>
    <row r="5668" customFormat="1" x14ac:dyDescent="0.2"/>
    <row r="5669" customFormat="1" x14ac:dyDescent="0.2"/>
    <row r="5670" customFormat="1" x14ac:dyDescent="0.2"/>
    <row r="5671" customFormat="1" x14ac:dyDescent="0.2"/>
    <row r="5672" customFormat="1" x14ac:dyDescent="0.2"/>
    <row r="5673" customFormat="1" x14ac:dyDescent="0.2"/>
    <row r="5674" customFormat="1" x14ac:dyDescent="0.2"/>
    <row r="5675" customFormat="1" x14ac:dyDescent="0.2"/>
    <row r="5676" customFormat="1" x14ac:dyDescent="0.2"/>
    <row r="5677" customFormat="1" x14ac:dyDescent="0.2"/>
    <row r="5678" customFormat="1" x14ac:dyDescent="0.2"/>
    <row r="5679" customFormat="1" x14ac:dyDescent="0.2"/>
    <row r="5680" customFormat="1" x14ac:dyDescent="0.2"/>
    <row r="5681" customFormat="1" x14ac:dyDescent="0.2"/>
    <row r="5682" customFormat="1" x14ac:dyDescent="0.2"/>
    <row r="5683" customFormat="1" x14ac:dyDescent="0.2"/>
    <row r="5684" customFormat="1" x14ac:dyDescent="0.2"/>
    <row r="5685" customFormat="1" x14ac:dyDescent="0.2"/>
    <row r="5686" customFormat="1" x14ac:dyDescent="0.2"/>
    <row r="5687" customFormat="1" x14ac:dyDescent="0.2"/>
    <row r="5688" customFormat="1" x14ac:dyDescent="0.2"/>
    <row r="5689" customFormat="1" x14ac:dyDescent="0.2"/>
    <row r="5690" customFormat="1" x14ac:dyDescent="0.2"/>
    <row r="5691" customFormat="1" x14ac:dyDescent="0.2"/>
    <row r="5692" customFormat="1" x14ac:dyDescent="0.2"/>
    <row r="5693" customFormat="1" x14ac:dyDescent="0.2"/>
    <row r="5694" customFormat="1" x14ac:dyDescent="0.2"/>
    <row r="5695" customFormat="1" x14ac:dyDescent="0.2"/>
    <row r="5696" customFormat="1" x14ac:dyDescent="0.2"/>
    <row r="5697" customFormat="1" x14ac:dyDescent="0.2"/>
    <row r="5698" customFormat="1" x14ac:dyDescent="0.2"/>
    <row r="5699" customFormat="1" x14ac:dyDescent="0.2"/>
    <row r="5700" customFormat="1" x14ac:dyDescent="0.2"/>
    <row r="5701" customFormat="1" x14ac:dyDescent="0.2"/>
    <row r="5702" customFormat="1" x14ac:dyDescent="0.2"/>
    <row r="5703" customFormat="1" x14ac:dyDescent="0.2"/>
    <row r="5704" customFormat="1" x14ac:dyDescent="0.2"/>
    <row r="5705" customFormat="1" x14ac:dyDescent="0.2"/>
    <row r="5706" customFormat="1" x14ac:dyDescent="0.2"/>
    <row r="5707" customFormat="1" x14ac:dyDescent="0.2"/>
    <row r="5708" customFormat="1" x14ac:dyDescent="0.2"/>
    <row r="5709" customFormat="1" x14ac:dyDescent="0.2"/>
    <row r="5710" customFormat="1" x14ac:dyDescent="0.2"/>
    <row r="5711" customFormat="1" x14ac:dyDescent="0.2"/>
    <row r="5712" customFormat="1" x14ac:dyDescent="0.2"/>
    <row r="5713" customFormat="1" x14ac:dyDescent="0.2"/>
    <row r="5714" customFormat="1" x14ac:dyDescent="0.2"/>
    <row r="5715" customFormat="1" x14ac:dyDescent="0.2"/>
    <row r="5716" customFormat="1" x14ac:dyDescent="0.2"/>
    <row r="5717" customFormat="1" x14ac:dyDescent="0.2"/>
    <row r="5718" customFormat="1" x14ac:dyDescent="0.2"/>
    <row r="5719" customFormat="1" x14ac:dyDescent="0.2"/>
    <row r="5720" customFormat="1" x14ac:dyDescent="0.2"/>
    <row r="5721" customFormat="1" x14ac:dyDescent="0.2"/>
    <row r="5722" customFormat="1" x14ac:dyDescent="0.2"/>
    <row r="5723" customFormat="1" x14ac:dyDescent="0.2"/>
    <row r="5724" customFormat="1" x14ac:dyDescent="0.2"/>
    <row r="5725" customFormat="1" x14ac:dyDescent="0.2"/>
    <row r="5726" customFormat="1" x14ac:dyDescent="0.2"/>
    <row r="5727" customFormat="1" x14ac:dyDescent="0.2"/>
    <row r="5728" customFormat="1" x14ac:dyDescent="0.2"/>
    <row r="5729" customFormat="1" x14ac:dyDescent="0.2"/>
    <row r="5730" customFormat="1" x14ac:dyDescent="0.2"/>
    <row r="5731" customFormat="1" x14ac:dyDescent="0.2"/>
    <row r="5732" customFormat="1" x14ac:dyDescent="0.2"/>
    <row r="5733" customFormat="1" x14ac:dyDescent="0.2"/>
    <row r="5734" customFormat="1" x14ac:dyDescent="0.2"/>
    <row r="5735" customFormat="1" x14ac:dyDescent="0.2"/>
    <row r="5736" customFormat="1" x14ac:dyDescent="0.2"/>
    <row r="5737" customFormat="1" x14ac:dyDescent="0.2"/>
    <row r="5738" customFormat="1" x14ac:dyDescent="0.2"/>
    <row r="5739" customFormat="1" x14ac:dyDescent="0.2"/>
    <row r="5740" customFormat="1" x14ac:dyDescent="0.2"/>
    <row r="5741" customFormat="1" x14ac:dyDescent="0.2"/>
    <row r="5742" customFormat="1" x14ac:dyDescent="0.2"/>
    <row r="5743" customFormat="1" x14ac:dyDescent="0.2"/>
    <row r="5744" customFormat="1" x14ac:dyDescent="0.2"/>
    <row r="5745" customFormat="1" x14ac:dyDescent="0.2"/>
    <row r="5746" customFormat="1" x14ac:dyDescent="0.2"/>
    <row r="5747" customFormat="1" x14ac:dyDescent="0.2"/>
    <row r="5748" customFormat="1" x14ac:dyDescent="0.2"/>
    <row r="5749" customFormat="1" x14ac:dyDescent="0.2"/>
    <row r="5750" customFormat="1" x14ac:dyDescent="0.2"/>
    <row r="5751" customFormat="1" x14ac:dyDescent="0.2"/>
    <row r="5752" customFormat="1" x14ac:dyDescent="0.2"/>
    <row r="5753" customFormat="1" x14ac:dyDescent="0.2"/>
    <row r="5754" customFormat="1" x14ac:dyDescent="0.2"/>
    <row r="5755" customFormat="1" x14ac:dyDescent="0.2"/>
    <row r="5756" customFormat="1" x14ac:dyDescent="0.2"/>
    <row r="5757" customFormat="1" x14ac:dyDescent="0.2"/>
    <row r="5758" customFormat="1" x14ac:dyDescent="0.2"/>
    <row r="5759" customFormat="1" x14ac:dyDescent="0.2"/>
    <row r="5760" customFormat="1" x14ac:dyDescent="0.2"/>
    <row r="5761" customFormat="1" x14ac:dyDescent="0.2"/>
    <row r="5762" customFormat="1" x14ac:dyDescent="0.2"/>
    <row r="5763" customFormat="1" x14ac:dyDescent="0.2"/>
    <row r="5764" customFormat="1" x14ac:dyDescent="0.2"/>
    <row r="5765" customFormat="1" x14ac:dyDescent="0.2"/>
    <row r="5766" customFormat="1" x14ac:dyDescent="0.2"/>
    <row r="5767" customFormat="1" x14ac:dyDescent="0.2"/>
    <row r="5768" customFormat="1" x14ac:dyDescent="0.2"/>
    <row r="5769" customFormat="1" x14ac:dyDescent="0.2"/>
    <row r="5770" customFormat="1" x14ac:dyDescent="0.2"/>
    <row r="5771" customFormat="1" x14ac:dyDescent="0.2"/>
    <row r="5772" customFormat="1" x14ac:dyDescent="0.2"/>
    <row r="5773" customFormat="1" x14ac:dyDescent="0.2"/>
    <row r="5774" customFormat="1" x14ac:dyDescent="0.2"/>
    <row r="5775" customFormat="1" x14ac:dyDescent="0.2"/>
    <row r="5776" customFormat="1" x14ac:dyDescent="0.2"/>
    <row r="5777" customFormat="1" x14ac:dyDescent="0.2"/>
    <row r="5778" customFormat="1" x14ac:dyDescent="0.2"/>
    <row r="5779" customFormat="1" x14ac:dyDescent="0.2"/>
    <row r="5780" customFormat="1" x14ac:dyDescent="0.2"/>
    <row r="5781" customFormat="1" x14ac:dyDescent="0.2"/>
    <row r="5782" customFormat="1" x14ac:dyDescent="0.2"/>
    <row r="5783" customFormat="1" x14ac:dyDescent="0.2"/>
    <row r="5784" customFormat="1" x14ac:dyDescent="0.2"/>
    <row r="5785" customFormat="1" x14ac:dyDescent="0.2"/>
    <row r="5786" customFormat="1" x14ac:dyDescent="0.2"/>
    <row r="5787" customFormat="1" x14ac:dyDescent="0.2"/>
    <row r="5788" customFormat="1" x14ac:dyDescent="0.2"/>
    <row r="5789" customFormat="1" x14ac:dyDescent="0.2"/>
    <row r="5790" customFormat="1" x14ac:dyDescent="0.2"/>
    <row r="5791" customFormat="1" x14ac:dyDescent="0.2"/>
    <row r="5792" customFormat="1" x14ac:dyDescent="0.2"/>
    <row r="5793" customFormat="1" x14ac:dyDescent="0.2"/>
    <row r="5794" customFormat="1" x14ac:dyDescent="0.2"/>
    <row r="5795" customFormat="1" x14ac:dyDescent="0.2"/>
    <row r="5796" customFormat="1" x14ac:dyDescent="0.2"/>
    <row r="5797" customFormat="1" x14ac:dyDescent="0.2"/>
    <row r="5798" customFormat="1" x14ac:dyDescent="0.2"/>
    <row r="5799" customFormat="1" x14ac:dyDescent="0.2"/>
    <row r="5800" customFormat="1" x14ac:dyDescent="0.2"/>
    <row r="5801" customFormat="1" x14ac:dyDescent="0.2"/>
    <row r="5802" customFormat="1" x14ac:dyDescent="0.2"/>
    <row r="5803" customFormat="1" x14ac:dyDescent="0.2"/>
    <row r="5804" customFormat="1" x14ac:dyDescent="0.2"/>
    <row r="5805" customFormat="1" x14ac:dyDescent="0.2"/>
    <row r="5806" customFormat="1" x14ac:dyDescent="0.2"/>
    <row r="5807" customFormat="1" x14ac:dyDescent="0.2"/>
    <row r="5808" customFormat="1" x14ac:dyDescent="0.2"/>
    <row r="5809" customFormat="1" x14ac:dyDescent="0.2"/>
    <row r="5810" customFormat="1" x14ac:dyDescent="0.2"/>
    <row r="5811" customFormat="1" x14ac:dyDescent="0.2"/>
    <row r="5812" customFormat="1" x14ac:dyDescent="0.2"/>
    <row r="5813" customFormat="1" x14ac:dyDescent="0.2"/>
    <row r="5814" customFormat="1" x14ac:dyDescent="0.2"/>
    <row r="5815" customFormat="1" x14ac:dyDescent="0.2"/>
    <row r="5816" customFormat="1" x14ac:dyDescent="0.2"/>
    <row r="5817" customFormat="1" x14ac:dyDescent="0.2"/>
    <row r="5818" customFormat="1" x14ac:dyDescent="0.2"/>
    <row r="5819" customFormat="1" x14ac:dyDescent="0.2"/>
    <row r="5820" customFormat="1" x14ac:dyDescent="0.2"/>
    <row r="5821" customFormat="1" x14ac:dyDescent="0.2"/>
    <row r="5822" customFormat="1" x14ac:dyDescent="0.2"/>
    <row r="5823" customFormat="1" x14ac:dyDescent="0.2"/>
    <row r="5824" customFormat="1" x14ac:dyDescent="0.2"/>
    <row r="5825" customFormat="1" x14ac:dyDescent="0.2"/>
    <row r="5826" customFormat="1" x14ac:dyDescent="0.2"/>
    <row r="5827" customFormat="1" x14ac:dyDescent="0.2"/>
    <row r="5828" customFormat="1" x14ac:dyDescent="0.2"/>
    <row r="5829" customFormat="1" x14ac:dyDescent="0.2"/>
    <row r="5830" customFormat="1" x14ac:dyDescent="0.2"/>
    <row r="5831" customFormat="1" x14ac:dyDescent="0.2"/>
    <row r="5832" customFormat="1" x14ac:dyDescent="0.2"/>
    <row r="5833" customFormat="1" x14ac:dyDescent="0.2"/>
    <row r="5834" customFormat="1" x14ac:dyDescent="0.2"/>
    <row r="5835" customFormat="1" x14ac:dyDescent="0.2"/>
    <row r="5836" customFormat="1" x14ac:dyDescent="0.2"/>
    <row r="5837" customFormat="1" x14ac:dyDescent="0.2"/>
    <row r="5838" customFormat="1" x14ac:dyDescent="0.2"/>
    <row r="5839" customFormat="1" x14ac:dyDescent="0.2"/>
    <row r="5840" customFormat="1" x14ac:dyDescent="0.2"/>
    <row r="5841" customFormat="1" x14ac:dyDescent="0.2"/>
    <row r="5842" customFormat="1" x14ac:dyDescent="0.2"/>
    <row r="5843" customFormat="1" x14ac:dyDescent="0.2"/>
    <row r="5844" customFormat="1" x14ac:dyDescent="0.2"/>
    <row r="5845" customFormat="1" x14ac:dyDescent="0.2"/>
    <row r="5846" customFormat="1" x14ac:dyDescent="0.2"/>
    <row r="5847" customFormat="1" x14ac:dyDescent="0.2"/>
    <row r="5848" customFormat="1" x14ac:dyDescent="0.2"/>
    <row r="5849" customFormat="1" x14ac:dyDescent="0.2"/>
    <row r="5850" customFormat="1" x14ac:dyDescent="0.2"/>
    <row r="5851" customFormat="1" x14ac:dyDescent="0.2"/>
    <row r="5852" customFormat="1" x14ac:dyDescent="0.2"/>
    <row r="5853" customFormat="1" x14ac:dyDescent="0.2"/>
    <row r="5854" customFormat="1" x14ac:dyDescent="0.2"/>
    <row r="5855" customFormat="1" x14ac:dyDescent="0.2"/>
    <row r="5856" customFormat="1" x14ac:dyDescent="0.2"/>
    <row r="5857" customFormat="1" x14ac:dyDescent="0.2"/>
    <row r="5858" customFormat="1" x14ac:dyDescent="0.2"/>
    <row r="5859" customFormat="1" x14ac:dyDescent="0.2"/>
    <row r="5860" customFormat="1" x14ac:dyDescent="0.2"/>
    <row r="5861" customFormat="1" x14ac:dyDescent="0.2"/>
    <row r="5862" customFormat="1" x14ac:dyDescent="0.2"/>
    <row r="5863" customFormat="1" x14ac:dyDescent="0.2"/>
    <row r="5864" customFormat="1" x14ac:dyDescent="0.2"/>
    <row r="5865" customFormat="1" x14ac:dyDescent="0.2"/>
    <row r="5866" customFormat="1" x14ac:dyDescent="0.2"/>
    <row r="5867" customFormat="1" x14ac:dyDescent="0.2"/>
    <row r="5868" customFormat="1" x14ac:dyDescent="0.2"/>
    <row r="5869" customFormat="1" x14ac:dyDescent="0.2"/>
    <row r="5870" customFormat="1" x14ac:dyDescent="0.2"/>
    <row r="5871" customFormat="1" x14ac:dyDescent="0.2"/>
    <row r="5872" customFormat="1" x14ac:dyDescent="0.2"/>
    <row r="5873" customFormat="1" x14ac:dyDescent="0.2"/>
    <row r="5874" customFormat="1" x14ac:dyDescent="0.2"/>
    <row r="5875" customFormat="1" x14ac:dyDescent="0.2"/>
    <row r="5876" customFormat="1" x14ac:dyDescent="0.2"/>
    <row r="5877" customFormat="1" x14ac:dyDescent="0.2"/>
    <row r="5878" customFormat="1" x14ac:dyDescent="0.2"/>
    <row r="5879" customFormat="1" x14ac:dyDescent="0.2"/>
    <row r="5880" customFormat="1" x14ac:dyDescent="0.2"/>
    <row r="5881" customFormat="1" x14ac:dyDescent="0.2"/>
    <row r="5882" customFormat="1" x14ac:dyDescent="0.2"/>
    <row r="5883" customFormat="1" x14ac:dyDescent="0.2"/>
    <row r="5884" customFormat="1" x14ac:dyDescent="0.2"/>
    <row r="5885" customFormat="1" x14ac:dyDescent="0.2"/>
    <row r="5886" customFormat="1" x14ac:dyDescent="0.2"/>
    <row r="5887" customFormat="1" x14ac:dyDescent="0.2"/>
    <row r="5888" customFormat="1" x14ac:dyDescent="0.2"/>
    <row r="5889" customFormat="1" x14ac:dyDescent="0.2"/>
    <row r="5890" customFormat="1" x14ac:dyDescent="0.2"/>
    <row r="5891" customFormat="1" x14ac:dyDescent="0.2"/>
    <row r="5892" customFormat="1" x14ac:dyDescent="0.2"/>
    <row r="5893" customFormat="1" x14ac:dyDescent="0.2"/>
    <row r="5894" customFormat="1" x14ac:dyDescent="0.2"/>
    <row r="5895" customFormat="1" x14ac:dyDescent="0.2"/>
    <row r="5896" customFormat="1" x14ac:dyDescent="0.2"/>
    <row r="5897" customFormat="1" x14ac:dyDescent="0.2"/>
    <row r="5898" customFormat="1" x14ac:dyDescent="0.2"/>
    <row r="5899" customFormat="1" x14ac:dyDescent="0.2"/>
    <row r="5900" customFormat="1" x14ac:dyDescent="0.2"/>
    <row r="5901" customFormat="1" x14ac:dyDescent="0.2"/>
    <row r="5902" customFormat="1" x14ac:dyDescent="0.2"/>
    <row r="5903" customFormat="1" x14ac:dyDescent="0.2"/>
    <row r="5904" customFormat="1" x14ac:dyDescent="0.2"/>
    <row r="5905" customFormat="1" x14ac:dyDescent="0.2"/>
    <row r="5906" customFormat="1" x14ac:dyDescent="0.2"/>
    <row r="5907" customFormat="1" x14ac:dyDescent="0.2"/>
    <row r="5908" customFormat="1" x14ac:dyDescent="0.2"/>
    <row r="5909" customFormat="1" x14ac:dyDescent="0.2"/>
    <row r="5910" customFormat="1" x14ac:dyDescent="0.2"/>
    <row r="5911" customFormat="1" x14ac:dyDescent="0.2"/>
    <row r="5912" customFormat="1" x14ac:dyDescent="0.2"/>
    <row r="5913" customFormat="1" x14ac:dyDescent="0.2"/>
    <row r="5914" customFormat="1" x14ac:dyDescent="0.2"/>
    <row r="5915" customFormat="1" x14ac:dyDescent="0.2"/>
    <row r="5916" customFormat="1" x14ac:dyDescent="0.2"/>
    <row r="5917" customFormat="1" x14ac:dyDescent="0.2"/>
    <row r="5918" customFormat="1" x14ac:dyDescent="0.2"/>
    <row r="5919" customFormat="1" x14ac:dyDescent="0.2"/>
    <row r="5920" customFormat="1" x14ac:dyDescent="0.2"/>
    <row r="5921" customFormat="1" x14ac:dyDescent="0.2"/>
    <row r="5922" customFormat="1" x14ac:dyDescent="0.2"/>
    <row r="5923" customFormat="1" x14ac:dyDescent="0.2"/>
    <row r="5924" customFormat="1" x14ac:dyDescent="0.2"/>
    <row r="5925" customFormat="1" x14ac:dyDescent="0.2"/>
    <row r="5926" customFormat="1" x14ac:dyDescent="0.2"/>
    <row r="5927" customFormat="1" x14ac:dyDescent="0.2"/>
    <row r="5928" customFormat="1" x14ac:dyDescent="0.2"/>
    <row r="5929" customFormat="1" x14ac:dyDescent="0.2"/>
    <row r="5930" customFormat="1" x14ac:dyDescent="0.2"/>
    <row r="5931" customFormat="1" x14ac:dyDescent="0.2"/>
    <row r="5932" customFormat="1" x14ac:dyDescent="0.2"/>
    <row r="5933" customFormat="1" x14ac:dyDescent="0.2"/>
    <row r="5934" customFormat="1" x14ac:dyDescent="0.2"/>
    <row r="5935" customFormat="1" x14ac:dyDescent="0.2"/>
    <row r="5936" customFormat="1" x14ac:dyDescent="0.2"/>
    <row r="5937" customFormat="1" x14ac:dyDescent="0.2"/>
    <row r="5938" customFormat="1" x14ac:dyDescent="0.2"/>
    <row r="5939" customFormat="1" x14ac:dyDescent="0.2"/>
    <row r="5940" customFormat="1" x14ac:dyDescent="0.2"/>
    <row r="5941" customFormat="1" x14ac:dyDescent="0.2"/>
    <row r="5942" customFormat="1" x14ac:dyDescent="0.2"/>
    <row r="5943" customFormat="1" x14ac:dyDescent="0.2"/>
    <row r="5944" customFormat="1" x14ac:dyDescent="0.2"/>
    <row r="5945" customFormat="1" x14ac:dyDescent="0.2"/>
    <row r="5946" customFormat="1" x14ac:dyDescent="0.2"/>
    <row r="5947" customFormat="1" x14ac:dyDescent="0.2"/>
    <row r="5948" customFormat="1" x14ac:dyDescent="0.2"/>
    <row r="5949" customFormat="1" x14ac:dyDescent="0.2"/>
    <row r="5950" customFormat="1" x14ac:dyDescent="0.2"/>
    <row r="5951" customFormat="1" x14ac:dyDescent="0.2"/>
    <row r="5952" customFormat="1" x14ac:dyDescent="0.2"/>
    <row r="5953" customFormat="1" x14ac:dyDescent="0.2"/>
    <row r="5954" customFormat="1" x14ac:dyDescent="0.2"/>
    <row r="5955" customFormat="1" x14ac:dyDescent="0.2"/>
    <row r="5956" customFormat="1" x14ac:dyDescent="0.2"/>
    <row r="5957" customFormat="1" x14ac:dyDescent="0.2"/>
    <row r="5958" customFormat="1" x14ac:dyDescent="0.2"/>
    <row r="5959" customFormat="1" x14ac:dyDescent="0.2"/>
    <row r="5960" customFormat="1" x14ac:dyDescent="0.2"/>
    <row r="5961" customFormat="1" x14ac:dyDescent="0.2"/>
    <row r="5962" customFormat="1" x14ac:dyDescent="0.2"/>
    <row r="5963" customFormat="1" x14ac:dyDescent="0.2"/>
    <row r="5964" customFormat="1" x14ac:dyDescent="0.2"/>
    <row r="5965" customFormat="1" x14ac:dyDescent="0.2"/>
    <row r="5966" customFormat="1" x14ac:dyDescent="0.2"/>
    <row r="5967" customFormat="1" x14ac:dyDescent="0.2"/>
    <row r="5968" customFormat="1" x14ac:dyDescent="0.2"/>
    <row r="5969" customFormat="1" x14ac:dyDescent="0.2"/>
    <row r="5970" customFormat="1" x14ac:dyDescent="0.2"/>
    <row r="5971" customFormat="1" x14ac:dyDescent="0.2"/>
    <row r="5972" customFormat="1" x14ac:dyDescent="0.2"/>
    <row r="5973" customFormat="1" x14ac:dyDescent="0.2"/>
    <row r="5974" customFormat="1" x14ac:dyDescent="0.2"/>
    <row r="5975" customFormat="1" x14ac:dyDescent="0.2"/>
    <row r="5976" customFormat="1" x14ac:dyDescent="0.2"/>
    <row r="5977" customFormat="1" x14ac:dyDescent="0.2"/>
    <row r="5978" customFormat="1" x14ac:dyDescent="0.2"/>
    <row r="5979" customFormat="1" x14ac:dyDescent="0.2"/>
    <row r="5980" customFormat="1" x14ac:dyDescent="0.2"/>
    <row r="5981" customFormat="1" x14ac:dyDescent="0.2"/>
    <row r="5982" customFormat="1" x14ac:dyDescent="0.2"/>
    <row r="5983" customFormat="1" x14ac:dyDescent="0.2"/>
    <row r="5984" customFormat="1" x14ac:dyDescent="0.2"/>
    <row r="5985" customFormat="1" x14ac:dyDescent="0.2"/>
    <row r="5986" customFormat="1" x14ac:dyDescent="0.2"/>
    <row r="5987" customFormat="1" x14ac:dyDescent="0.2"/>
    <row r="5988" customFormat="1" x14ac:dyDescent="0.2"/>
    <row r="5989" customFormat="1" x14ac:dyDescent="0.2"/>
    <row r="5990" customFormat="1" x14ac:dyDescent="0.2"/>
    <row r="5991" customFormat="1" x14ac:dyDescent="0.2"/>
    <row r="5992" customFormat="1" x14ac:dyDescent="0.2"/>
    <row r="5993" customFormat="1" x14ac:dyDescent="0.2"/>
    <row r="5994" customFormat="1" x14ac:dyDescent="0.2"/>
    <row r="5995" customFormat="1" x14ac:dyDescent="0.2"/>
    <row r="5996" customFormat="1" x14ac:dyDescent="0.2"/>
    <row r="5997" customFormat="1" x14ac:dyDescent="0.2"/>
    <row r="5998" customFormat="1" x14ac:dyDescent="0.2"/>
    <row r="5999" customFormat="1" x14ac:dyDescent="0.2"/>
    <row r="6000" customFormat="1" x14ac:dyDescent="0.2"/>
    <row r="6001" customFormat="1" x14ac:dyDescent="0.2"/>
    <row r="6002" customFormat="1" x14ac:dyDescent="0.2"/>
    <row r="6003" customFormat="1" x14ac:dyDescent="0.2"/>
    <row r="6004" customFormat="1" x14ac:dyDescent="0.2"/>
    <row r="6005" customFormat="1" x14ac:dyDescent="0.2"/>
    <row r="6006" customFormat="1" x14ac:dyDescent="0.2"/>
    <row r="6007" customFormat="1" x14ac:dyDescent="0.2"/>
    <row r="6008" customFormat="1" x14ac:dyDescent="0.2"/>
    <row r="6009" customFormat="1" x14ac:dyDescent="0.2"/>
    <row r="6010" customFormat="1" x14ac:dyDescent="0.2"/>
    <row r="6011" customFormat="1" x14ac:dyDescent="0.2"/>
    <row r="6012" customFormat="1" x14ac:dyDescent="0.2"/>
    <row r="6013" customFormat="1" x14ac:dyDescent="0.2"/>
    <row r="6014" customFormat="1" x14ac:dyDescent="0.2"/>
    <row r="6015" customFormat="1" x14ac:dyDescent="0.2"/>
    <row r="6016" customFormat="1" x14ac:dyDescent="0.2"/>
    <row r="6017" customFormat="1" x14ac:dyDescent="0.2"/>
    <row r="6018" customFormat="1" x14ac:dyDescent="0.2"/>
    <row r="6019" customFormat="1" x14ac:dyDescent="0.2"/>
    <row r="6020" customFormat="1" x14ac:dyDescent="0.2"/>
    <row r="6021" customFormat="1" x14ac:dyDescent="0.2"/>
    <row r="6022" customFormat="1" x14ac:dyDescent="0.2"/>
    <row r="6023" customFormat="1" x14ac:dyDescent="0.2"/>
    <row r="6024" customFormat="1" x14ac:dyDescent="0.2"/>
    <row r="6025" customFormat="1" x14ac:dyDescent="0.2"/>
    <row r="6026" customFormat="1" x14ac:dyDescent="0.2"/>
    <row r="6027" customFormat="1" x14ac:dyDescent="0.2"/>
    <row r="6028" customFormat="1" x14ac:dyDescent="0.2"/>
    <row r="6029" customFormat="1" x14ac:dyDescent="0.2"/>
    <row r="6030" customFormat="1" x14ac:dyDescent="0.2"/>
    <row r="6031" customFormat="1" x14ac:dyDescent="0.2"/>
    <row r="6032" customFormat="1" x14ac:dyDescent="0.2"/>
    <row r="6033" customFormat="1" x14ac:dyDescent="0.2"/>
    <row r="6034" customFormat="1" x14ac:dyDescent="0.2"/>
    <row r="6035" customFormat="1" x14ac:dyDescent="0.2"/>
    <row r="6036" customFormat="1" x14ac:dyDescent="0.2"/>
    <row r="6037" customFormat="1" x14ac:dyDescent="0.2"/>
    <row r="6038" customFormat="1" x14ac:dyDescent="0.2"/>
    <row r="6039" customFormat="1" x14ac:dyDescent="0.2"/>
    <row r="6040" customFormat="1" x14ac:dyDescent="0.2"/>
    <row r="6041" customFormat="1" x14ac:dyDescent="0.2"/>
    <row r="6042" customFormat="1" x14ac:dyDescent="0.2"/>
    <row r="6043" customFormat="1" x14ac:dyDescent="0.2"/>
    <row r="6044" customFormat="1" x14ac:dyDescent="0.2"/>
    <row r="6045" customFormat="1" x14ac:dyDescent="0.2"/>
    <row r="6046" customFormat="1" x14ac:dyDescent="0.2"/>
    <row r="6047" customFormat="1" x14ac:dyDescent="0.2"/>
    <row r="6048" customFormat="1" x14ac:dyDescent="0.2"/>
    <row r="6049" customFormat="1" x14ac:dyDescent="0.2"/>
    <row r="6050" customFormat="1" x14ac:dyDescent="0.2"/>
    <row r="6051" customFormat="1" x14ac:dyDescent="0.2"/>
    <row r="6052" customFormat="1" x14ac:dyDescent="0.2"/>
    <row r="6053" customFormat="1" x14ac:dyDescent="0.2"/>
    <row r="6054" customFormat="1" x14ac:dyDescent="0.2"/>
    <row r="6055" customFormat="1" x14ac:dyDescent="0.2"/>
    <row r="6056" customFormat="1" x14ac:dyDescent="0.2"/>
    <row r="6057" customFormat="1" x14ac:dyDescent="0.2"/>
    <row r="6058" customFormat="1" x14ac:dyDescent="0.2"/>
    <row r="6059" customFormat="1" x14ac:dyDescent="0.2"/>
    <row r="6060" customFormat="1" x14ac:dyDescent="0.2"/>
    <row r="6061" customFormat="1" x14ac:dyDescent="0.2"/>
    <row r="6062" customFormat="1" x14ac:dyDescent="0.2"/>
    <row r="6063" customFormat="1" x14ac:dyDescent="0.2"/>
    <row r="6064" customFormat="1" x14ac:dyDescent="0.2"/>
    <row r="6065" customFormat="1" x14ac:dyDescent="0.2"/>
    <row r="6066" customFormat="1" x14ac:dyDescent="0.2"/>
    <row r="6067" customFormat="1" x14ac:dyDescent="0.2"/>
    <row r="6068" customFormat="1" x14ac:dyDescent="0.2"/>
    <row r="6069" customFormat="1" x14ac:dyDescent="0.2"/>
    <row r="6070" customFormat="1" x14ac:dyDescent="0.2"/>
    <row r="6071" customFormat="1" x14ac:dyDescent="0.2"/>
    <row r="6072" customFormat="1" x14ac:dyDescent="0.2"/>
    <row r="6073" customFormat="1" x14ac:dyDescent="0.2"/>
    <row r="6074" customFormat="1" x14ac:dyDescent="0.2"/>
    <row r="6075" customFormat="1" x14ac:dyDescent="0.2"/>
    <row r="6076" customFormat="1" x14ac:dyDescent="0.2"/>
    <row r="6077" customFormat="1" x14ac:dyDescent="0.2"/>
    <row r="6078" customFormat="1" x14ac:dyDescent="0.2"/>
    <row r="6079" customFormat="1" x14ac:dyDescent="0.2"/>
    <row r="6080" customFormat="1" x14ac:dyDescent="0.2"/>
    <row r="6081" customFormat="1" x14ac:dyDescent="0.2"/>
    <row r="6082" customFormat="1" x14ac:dyDescent="0.2"/>
    <row r="6083" customFormat="1" x14ac:dyDescent="0.2"/>
    <row r="6084" customFormat="1" x14ac:dyDescent="0.2"/>
    <row r="6085" customFormat="1" x14ac:dyDescent="0.2"/>
    <row r="6086" customFormat="1" x14ac:dyDescent="0.2"/>
    <row r="6087" customFormat="1" x14ac:dyDescent="0.2"/>
    <row r="6088" customFormat="1" x14ac:dyDescent="0.2"/>
    <row r="6089" customFormat="1" x14ac:dyDescent="0.2"/>
    <row r="6090" customFormat="1" x14ac:dyDescent="0.2"/>
    <row r="6091" customFormat="1" x14ac:dyDescent="0.2"/>
    <row r="6092" customFormat="1" x14ac:dyDescent="0.2"/>
    <row r="6093" customFormat="1" x14ac:dyDescent="0.2"/>
    <row r="6094" customFormat="1" x14ac:dyDescent="0.2"/>
    <row r="6095" customFormat="1" x14ac:dyDescent="0.2"/>
    <row r="6096" customFormat="1" x14ac:dyDescent="0.2"/>
    <row r="6097" customFormat="1" x14ac:dyDescent="0.2"/>
    <row r="6098" customFormat="1" x14ac:dyDescent="0.2"/>
    <row r="6099" customFormat="1" x14ac:dyDescent="0.2"/>
    <row r="6100" customFormat="1" x14ac:dyDescent="0.2"/>
    <row r="6101" customFormat="1" x14ac:dyDescent="0.2"/>
    <row r="6102" customFormat="1" x14ac:dyDescent="0.2"/>
    <row r="6103" customFormat="1" x14ac:dyDescent="0.2"/>
    <row r="6104" customFormat="1" x14ac:dyDescent="0.2"/>
    <row r="6105" customFormat="1" x14ac:dyDescent="0.2"/>
    <row r="6106" customFormat="1" x14ac:dyDescent="0.2"/>
    <row r="6107" customFormat="1" x14ac:dyDescent="0.2"/>
    <row r="6108" customFormat="1" x14ac:dyDescent="0.2"/>
    <row r="6109" customFormat="1" x14ac:dyDescent="0.2"/>
    <row r="6110" customFormat="1" x14ac:dyDescent="0.2"/>
    <row r="6111" customFormat="1" x14ac:dyDescent="0.2"/>
    <row r="6112" customFormat="1" x14ac:dyDescent="0.2"/>
    <row r="6113" customFormat="1" x14ac:dyDescent="0.2"/>
    <row r="6114" customFormat="1" x14ac:dyDescent="0.2"/>
    <row r="6115" customFormat="1" x14ac:dyDescent="0.2"/>
    <row r="6116" customFormat="1" x14ac:dyDescent="0.2"/>
    <row r="6117" customFormat="1" x14ac:dyDescent="0.2"/>
    <row r="6118" customFormat="1" x14ac:dyDescent="0.2"/>
    <row r="6119" customFormat="1" x14ac:dyDescent="0.2"/>
    <row r="6120" customFormat="1" x14ac:dyDescent="0.2"/>
    <row r="6121" customFormat="1" x14ac:dyDescent="0.2"/>
    <row r="6122" customFormat="1" x14ac:dyDescent="0.2"/>
    <row r="6123" customFormat="1" x14ac:dyDescent="0.2"/>
    <row r="6124" customFormat="1" x14ac:dyDescent="0.2"/>
    <row r="6125" customFormat="1" x14ac:dyDescent="0.2"/>
    <row r="6126" customFormat="1" x14ac:dyDescent="0.2"/>
    <row r="6127" customFormat="1" x14ac:dyDescent="0.2"/>
    <row r="6128" customFormat="1" x14ac:dyDescent="0.2"/>
    <row r="6129" customFormat="1" x14ac:dyDescent="0.2"/>
    <row r="6130" customFormat="1" x14ac:dyDescent="0.2"/>
    <row r="6131" customFormat="1" x14ac:dyDescent="0.2"/>
    <row r="6132" customFormat="1" x14ac:dyDescent="0.2"/>
    <row r="6133" customFormat="1" x14ac:dyDescent="0.2"/>
    <row r="6134" customFormat="1" x14ac:dyDescent="0.2"/>
    <row r="6135" customFormat="1" x14ac:dyDescent="0.2"/>
    <row r="6136" customFormat="1" x14ac:dyDescent="0.2"/>
    <row r="6137" customFormat="1" x14ac:dyDescent="0.2"/>
    <row r="6138" customFormat="1" x14ac:dyDescent="0.2"/>
    <row r="6139" customFormat="1" x14ac:dyDescent="0.2"/>
    <row r="6140" customFormat="1" x14ac:dyDescent="0.2"/>
    <row r="6141" customFormat="1" x14ac:dyDescent="0.2"/>
    <row r="6142" customFormat="1" x14ac:dyDescent="0.2"/>
    <row r="6143" customFormat="1" x14ac:dyDescent="0.2"/>
    <row r="6144" customFormat="1" x14ac:dyDescent="0.2"/>
    <row r="6145" customFormat="1" x14ac:dyDescent="0.2"/>
    <row r="6146" customFormat="1" x14ac:dyDescent="0.2"/>
    <row r="6147" customFormat="1" x14ac:dyDescent="0.2"/>
    <row r="6148" customFormat="1" x14ac:dyDescent="0.2"/>
    <row r="6149" customFormat="1" x14ac:dyDescent="0.2"/>
    <row r="6150" customFormat="1" x14ac:dyDescent="0.2"/>
    <row r="6151" customFormat="1" x14ac:dyDescent="0.2"/>
    <row r="6152" customFormat="1" x14ac:dyDescent="0.2"/>
    <row r="6153" customFormat="1" x14ac:dyDescent="0.2"/>
    <row r="6154" customFormat="1" x14ac:dyDescent="0.2"/>
    <row r="6155" customFormat="1" x14ac:dyDescent="0.2"/>
    <row r="6156" customFormat="1" x14ac:dyDescent="0.2"/>
    <row r="6157" customFormat="1" x14ac:dyDescent="0.2"/>
    <row r="6158" customFormat="1" x14ac:dyDescent="0.2"/>
    <row r="6159" customFormat="1" x14ac:dyDescent="0.2"/>
    <row r="6160" customFormat="1" x14ac:dyDescent="0.2"/>
    <row r="6161" customFormat="1" x14ac:dyDescent="0.2"/>
    <row r="6162" customFormat="1" x14ac:dyDescent="0.2"/>
    <row r="6163" customFormat="1" x14ac:dyDescent="0.2"/>
    <row r="6164" customFormat="1" x14ac:dyDescent="0.2"/>
    <row r="6165" customFormat="1" x14ac:dyDescent="0.2"/>
    <row r="6166" customFormat="1" x14ac:dyDescent="0.2"/>
    <row r="6167" customFormat="1" x14ac:dyDescent="0.2"/>
    <row r="6168" customFormat="1" x14ac:dyDescent="0.2"/>
    <row r="6169" customFormat="1" x14ac:dyDescent="0.2"/>
    <row r="6170" customFormat="1" x14ac:dyDescent="0.2"/>
    <row r="6171" customFormat="1" x14ac:dyDescent="0.2"/>
    <row r="6172" customFormat="1" x14ac:dyDescent="0.2"/>
    <row r="6173" customFormat="1" x14ac:dyDescent="0.2"/>
    <row r="6174" customFormat="1" x14ac:dyDescent="0.2"/>
    <row r="6175" customFormat="1" x14ac:dyDescent="0.2"/>
    <row r="6176" customFormat="1" x14ac:dyDescent="0.2"/>
    <row r="6177" customFormat="1" x14ac:dyDescent="0.2"/>
    <row r="6178" customFormat="1" x14ac:dyDescent="0.2"/>
    <row r="6179" customFormat="1" x14ac:dyDescent="0.2"/>
    <row r="6180" customFormat="1" x14ac:dyDescent="0.2"/>
    <row r="6181" customFormat="1" x14ac:dyDescent="0.2"/>
    <row r="6182" customFormat="1" x14ac:dyDescent="0.2"/>
    <row r="6183" customFormat="1" x14ac:dyDescent="0.2"/>
    <row r="6184" customFormat="1" x14ac:dyDescent="0.2"/>
    <row r="6185" customFormat="1" x14ac:dyDescent="0.2"/>
    <row r="6186" customFormat="1" x14ac:dyDescent="0.2"/>
    <row r="6187" customFormat="1" x14ac:dyDescent="0.2"/>
    <row r="6188" customFormat="1" x14ac:dyDescent="0.2"/>
    <row r="6189" customFormat="1" x14ac:dyDescent="0.2"/>
    <row r="6190" customFormat="1" x14ac:dyDescent="0.2"/>
    <row r="6191" customFormat="1" x14ac:dyDescent="0.2"/>
    <row r="6192" customFormat="1" x14ac:dyDescent="0.2"/>
    <row r="6193" customFormat="1" x14ac:dyDescent="0.2"/>
    <row r="6194" customFormat="1" x14ac:dyDescent="0.2"/>
    <row r="6195" customFormat="1" x14ac:dyDescent="0.2"/>
    <row r="6196" customFormat="1" x14ac:dyDescent="0.2"/>
    <row r="6197" customFormat="1" x14ac:dyDescent="0.2"/>
    <row r="6198" customFormat="1" x14ac:dyDescent="0.2"/>
    <row r="6199" customFormat="1" x14ac:dyDescent="0.2"/>
    <row r="6200" customFormat="1" x14ac:dyDescent="0.2"/>
    <row r="6201" customFormat="1" x14ac:dyDescent="0.2"/>
    <row r="6202" customFormat="1" x14ac:dyDescent="0.2"/>
    <row r="6203" customFormat="1" x14ac:dyDescent="0.2"/>
    <row r="6204" customFormat="1" x14ac:dyDescent="0.2"/>
    <row r="6205" customFormat="1" x14ac:dyDescent="0.2"/>
    <row r="6206" customFormat="1" x14ac:dyDescent="0.2"/>
    <row r="6207" customFormat="1" x14ac:dyDescent="0.2"/>
    <row r="6208" customFormat="1" x14ac:dyDescent="0.2"/>
    <row r="6209" customFormat="1" x14ac:dyDescent="0.2"/>
    <row r="6210" customFormat="1" x14ac:dyDescent="0.2"/>
    <row r="6211" customFormat="1" x14ac:dyDescent="0.2"/>
    <row r="6212" customFormat="1" x14ac:dyDescent="0.2"/>
    <row r="6213" customFormat="1" x14ac:dyDescent="0.2"/>
    <row r="6214" customFormat="1" x14ac:dyDescent="0.2"/>
    <row r="6215" customFormat="1" x14ac:dyDescent="0.2"/>
    <row r="6216" customFormat="1" x14ac:dyDescent="0.2"/>
    <row r="6217" customFormat="1" x14ac:dyDescent="0.2"/>
    <row r="6218" customFormat="1" x14ac:dyDescent="0.2"/>
    <row r="6219" customFormat="1" x14ac:dyDescent="0.2"/>
    <row r="6220" customFormat="1" x14ac:dyDescent="0.2"/>
    <row r="6221" customFormat="1" x14ac:dyDescent="0.2"/>
    <row r="6222" customFormat="1" x14ac:dyDescent="0.2"/>
    <row r="6223" customFormat="1" x14ac:dyDescent="0.2"/>
    <row r="6224" customFormat="1" x14ac:dyDescent="0.2"/>
    <row r="6225" customFormat="1" x14ac:dyDescent="0.2"/>
    <row r="6226" customFormat="1" x14ac:dyDescent="0.2"/>
    <row r="6227" customFormat="1" x14ac:dyDescent="0.2"/>
    <row r="6228" customFormat="1" x14ac:dyDescent="0.2"/>
    <row r="6229" customFormat="1" x14ac:dyDescent="0.2"/>
    <row r="6230" customFormat="1" x14ac:dyDescent="0.2"/>
    <row r="6231" customFormat="1" x14ac:dyDescent="0.2"/>
    <row r="6232" customFormat="1" x14ac:dyDescent="0.2"/>
    <row r="6233" customFormat="1" x14ac:dyDescent="0.2"/>
    <row r="6234" customFormat="1" x14ac:dyDescent="0.2"/>
    <row r="6235" customFormat="1" x14ac:dyDescent="0.2"/>
    <row r="6236" customFormat="1" x14ac:dyDescent="0.2"/>
    <row r="6237" customFormat="1" x14ac:dyDescent="0.2"/>
    <row r="6238" customFormat="1" x14ac:dyDescent="0.2"/>
    <row r="6239" customFormat="1" x14ac:dyDescent="0.2"/>
    <row r="6240" customFormat="1" x14ac:dyDescent="0.2"/>
    <row r="6241" customFormat="1" x14ac:dyDescent="0.2"/>
    <row r="6242" customFormat="1" x14ac:dyDescent="0.2"/>
    <row r="6243" customFormat="1" x14ac:dyDescent="0.2"/>
    <row r="6244" customFormat="1" x14ac:dyDescent="0.2"/>
    <row r="6245" customFormat="1" x14ac:dyDescent="0.2"/>
    <row r="6246" customFormat="1" x14ac:dyDescent="0.2"/>
    <row r="6247" customFormat="1" x14ac:dyDescent="0.2"/>
    <row r="6248" customFormat="1" x14ac:dyDescent="0.2"/>
    <row r="6249" customFormat="1" x14ac:dyDescent="0.2"/>
    <row r="6250" customFormat="1" x14ac:dyDescent="0.2"/>
    <row r="6251" customFormat="1" x14ac:dyDescent="0.2"/>
    <row r="6252" customFormat="1" x14ac:dyDescent="0.2"/>
    <row r="6253" customFormat="1" x14ac:dyDescent="0.2"/>
    <row r="6254" customFormat="1" x14ac:dyDescent="0.2"/>
    <row r="6255" customFormat="1" x14ac:dyDescent="0.2"/>
    <row r="6256" customFormat="1" x14ac:dyDescent="0.2"/>
    <row r="6257" customFormat="1" x14ac:dyDescent="0.2"/>
    <row r="6258" customFormat="1" x14ac:dyDescent="0.2"/>
    <row r="6259" customFormat="1" x14ac:dyDescent="0.2"/>
    <row r="6260" customFormat="1" x14ac:dyDescent="0.2"/>
    <row r="6261" customFormat="1" x14ac:dyDescent="0.2"/>
    <row r="6262" customFormat="1" x14ac:dyDescent="0.2"/>
    <row r="6263" customFormat="1" x14ac:dyDescent="0.2"/>
    <row r="6264" customFormat="1" x14ac:dyDescent="0.2"/>
    <row r="6265" customFormat="1" x14ac:dyDescent="0.2"/>
    <row r="6266" customFormat="1" x14ac:dyDescent="0.2"/>
    <row r="6267" customFormat="1" x14ac:dyDescent="0.2"/>
    <row r="6268" customFormat="1" x14ac:dyDescent="0.2"/>
    <row r="6269" customFormat="1" x14ac:dyDescent="0.2"/>
    <row r="6270" customFormat="1" x14ac:dyDescent="0.2"/>
    <row r="6271" customFormat="1" x14ac:dyDescent="0.2"/>
    <row r="6272" customFormat="1" x14ac:dyDescent="0.2"/>
    <row r="6273" customFormat="1" x14ac:dyDescent="0.2"/>
    <row r="6274" customFormat="1" x14ac:dyDescent="0.2"/>
    <row r="6275" customFormat="1" x14ac:dyDescent="0.2"/>
    <row r="6276" customFormat="1" x14ac:dyDescent="0.2"/>
    <row r="6277" customFormat="1" x14ac:dyDescent="0.2"/>
    <row r="6278" customFormat="1" x14ac:dyDescent="0.2"/>
    <row r="6279" customFormat="1" x14ac:dyDescent="0.2"/>
    <row r="6280" customFormat="1" x14ac:dyDescent="0.2"/>
    <row r="6281" customFormat="1" x14ac:dyDescent="0.2"/>
    <row r="6282" customFormat="1" x14ac:dyDescent="0.2"/>
    <row r="6283" customFormat="1" x14ac:dyDescent="0.2"/>
    <row r="6284" customFormat="1" x14ac:dyDescent="0.2"/>
    <row r="6285" customFormat="1" x14ac:dyDescent="0.2"/>
    <row r="6286" customFormat="1" x14ac:dyDescent="0.2"/>
    <row r="6287" customFormat="1" x14ac:dyDescent="0.2"/>
    <row r="6288" customFormat="1" x14ac:dyDescent="0.2"/>
    <row r="6289" customFormat="1" x14ac:dyDescent="0.2"/>
    <row r="6290" customFormat="1" x14ac:dyDescent="0.2"/>
    <row r="6291" customFormat="1" x14ac:dyDescent="0.2"/>
    <row r="6292" customFormat="1" x14ac:dyDescent="0.2"/>
    <row r="6293" customFormat="1" x14ac:dyDescent="0.2"/>
    <row r="6294" customFormat="1" x14ac:dyDescent="0.2"/>
    <row r="6295" customFormat="1" x14ac:dyDescent="0.2"/>
    <row r="6296" customFormat="1" x14ac:dyDescent="0.2"/>
    <row r="6297" customFormat="1" x14ac:dyDescent="0.2"/>
    <row r="6298" customFormat="1" x14ac:dyDescent="0.2"/>
    <row r="6299" customFormat="1" x14ac:dyDescent="0.2"/>
    <row r="6300" customFormat="1" x14ac:dyDescent="0.2"/>
    <row r="6301" customFormat="1" x14ac:dyDescent="0.2"/>
    <row r="6302" customFormat="1" x14ac:dyDescent="0.2"/>
    <row r="6303" customFormat="1" x14ac:dyDescent="0.2"/>
    <row r="6304" customFormat="1" x14ac:dyDescent="0.2"/>
    <row r="6305" customFormat="1" x14ac:dyDescent="0.2"/>
    <row r="6306" customFormat="1" x14ac:dyDescent="0.2"/>
    <row r="6307" customFormat="1" x14ac:dyDescent="0.2"/>
    <row r="6308" customFormat="1" x14ac:dyDescent="0.2"/>
    <row r="6309" customFormat="1" x14ac:dyDescent="0.2"/>
    <row r="6310" customFormat="1" x14ac:dyDescent="0.2"/>
    <row r="6311" customFormat="1" x14ac:dyDescent="0.2"/>
    <row r="6312" customFormat="1" x14ac:dyDescent="0.2"/>
    <row r="6313" customFormat="1" x14ac:dyDescent="0.2"/>
    <row r="6314" customFormat="1" x14ac:dyDescent="0.2"/>
    <row r="6315" customFormat="1" x14ac:dyDescent="0.2"/>
    <row r="6316" customFormat="1" x14ac:dyDescent="0.2"/>
    <row r="6317" customFormat="1" x14ac:dyDescent="0.2"/>
    <row r="6318" customFormat="1" x14ac:dyDescent="0.2"/>
    <row r="6319" customFormat="1" x14ac:dyDescent="0.2"/>
    <row r="6320" customFormat="1" x14ac:dyDescent="0.2"/>
    <row r="6321" customFormat="1" x14ac:dyDescent="0.2"/>
    <row r="6322" customFormat="1" x14ac:dyDescent="0.2"/>
    <row r="6323" customFormat="1" x14ac:dyDescent="0.2"/>
    <row r="6324" customFormat="1" x14ac:dyDescent="0.2"/>
    <row r="6325" customFormat="1" x14ac:dyDescent="0.2"/>
    <row r="6326" customFormat="1" x14ac:dyDescent="0.2"/>
    <row r="6327" customFormat="1" x14ac:dyDescent="0.2"/>
    <row r="6328" customFormat="1" x14ac:dyDescent="0.2"/>
    <row r="6329" customFormat="1" x14ac:dyDescent="0.2"/>
    <row r="6330" customFormat="1" x14ac:dyDescent="0.2"/>
    <row r="6331" customFormat="1" x14ac:dyDescent="0.2"/>
    <row r="6332" customFormat="1" x14ac:dyDescent="0.2"/>
    <row r="6333" customFormat="1" x14ac:dyDescent="0.2"/>
    <row r="6334" customFormat="1" x14ac:dyDescent="0.2"/>
    <row r="6335" customFormat="1" x14ac:dyDescent="0.2"/>
    <row r="6336" customFormat="1" x14ac:dyDescent="0.2"/>
    <row r="6337" customFormat="1" x14ac:dyDescent="0.2"/>
    <row r="6338" customFormat="1" x14ac:dyDescent="0.2"/>
    <row r="6339" customFormat="1" x14ac:dyDescent="0.2"/>
    <row r="6340" customFormat="1" x14ac:dyDescent="0.2"/>
    <row r="6341" customFormat="1" x14ac:dyDescent="0.2"/>
    <row r="6342" customFormat="1" x14ac:dyDescent="0.2"/>
    <row r="6343" customFormat="1" x14ac:dyDescent="0.2"/>
    <row r="6344" customFormat="1" x14ac:dyDescent="0.2"/>
    <row r="6345" customFormat="1" x14ac:dyDescent="0.2"/>
    <row r="6346" customFormat="1" x14ac:dyDescent="0.2"/>
    <row r="6347" customFormat="1" x14ac:dyDescent="0.2"/>
    <row r="6348" customFormat="1" x14ac:dyDescent="0.2"/>
    <row r="6349" customFormat="1" x14ac:dyDescent="0.2"/>
    <row r="6350" customFormat="1" x14ac:dyDescent="0.2"/>
    <row r="6351" customFormat="1" x14ac:dyDescent="0.2"/>
    <row r="6352" customFormat="1" x14ac:dyDescent="0.2"/>
    <row r="6353" customFormat="1" x14ac:dyDescent="0.2"/>
    <row r="6354" customFormat="1" x14ac:dyDescent="0.2"/>
    <row r="6355" customFormat="1" x14ac:dyDescent="0.2"/>
    <row r="6356" customFormat="1" x14ac:dyDescent="0.2"/>
    <row r="6357" customFormat="1" x14ac:dyDescent="0.2"/>
    <row r="6358" customFormat="1" x14ac:dyDescent="0.2"/>
    <row r="6359" customFormat="1" x14ac:dyDescent="0.2"/>
    <row r="6360" customFormat="1" x14ac:dyDescent="0.2"/>
    <row r="6361" customFormat="1" x14ac:dyDescent="0.2"/>
    <row r="6362" customFormat="1" x14ac:dyDescent="0.2"/>
    <row r="6363" customFormat="1" x14ac:dyDescent="0.2"/>
    <row r="6364" customFormat="1" x14ac:dyDescent="0.2"/>
    <row r="6365" customFormat="1" x14ac:dyDescent="0.2"/>
    <row r="6366" customFormat="1" x14ac:dyDescent="0.2"/>
    <row r="6367" customFormat="1" x14ac:dyDescent="0.2"/>
    <row r="6368" customFormat="1" x14ac:dyDescent="0.2"/>
    <row r="6369" customFormat="1" x14ac:dyDescent="0.2"/>
    <row r="6370" customFormat="1" x14ac:dyDescent="0.2"/>
    <row r="6371" customFormat="1" x14ac:dyDescent="0.2"/>
    <row r="6372" customFormat="1" x14ac:dyDescent="0.2"/>
    <row r="6373" customFormat="1" x14ac:dyDescent="0.2"/>
    <row r="6374" customFormat="1" x14ac:dyDescent="0.2"/>
    <row r="6375" customFormat="1" x14ac:dyDescent="0.2"/>
    <row r="6376" customFormat="1" x14ac:dyDescent="0.2"/>
    <row r="6377" customFormat="1" x14ac:dyDescent="0.2"/>
    <row r="6378" customFormat="1" x14ac:dyDescent="0.2"/>
    <row r="6379" customFormat="1" x14ac:dyDescent="0.2"/>
    <row r="6380" customFormat="1" x14ac:dyDescent="0.2"/>
    <row r="6381" customFormat="1" x14ac:dyDescent="0.2"/>
    <row r="6382" customFormat="1" x14ac:dyDescent="0.2"/>
    <row r="6383" customFormat="1" x14ac:dyDescent="0.2"/>
    <row r="6384" customFormat="1" x14ac:dyDescent="0.2"/>
    <row r="6385" customFormat="1" x14ac:dyDescent="0.2"/>
    <row r="6386" customFormat="1" x14ac:dyDescent="0.2"/>
    <row r="6387" customFormat="1" x14ac:dyDescent="0.2"/>
    <row r="6388" customFormat="1" x14ac:dyDescent="0.2"/>
    <row r="6389" customFormat="1" x14ac:dyDescent="0.2"/>
    <row r="6390" customFormat="1" x14ac:dyDescent="0.2"/>
    <row r="6391" customFormat="1" x14ac:dyDescent="0.2"/>
    <row r="6392" customFormat="1" x14ac:dyDescent="0.2"/>
    <row r="6393" customFormat="1" x14ac:dyDescent="0.2"/>
    <row r="6394" customFormat="1" x14ac:dyDescent="0.2"/>
    <row r="6395" customFormat="1" x14ac:dyDescent="0.2"/>
    <row r="6396" customFormat="1" x14ac:dyDescent="0.2"/>
    <row r="6397" customFormat="1" x14ac:dyDescent="0.2"/>
    <row r="6398" customFormat="1" x14ac:dyDescent="0.2"/>
    <row r="6399" customFormat="1" x14ac:dyDescent="0.2"/>
    <row r="6400" customFormat="1" x14ac:dyDescent="0.2"/>
    <row r="6401" customFormat="1" x14ac:dyDescent="0.2"/>
    <row r="6402" customFormat="1" x14ac:dyDescent="0.2"/>
    <row r="6403" customFormat="1" x14ac:dyDescent="0.2"/>
    <row r="6404" customFormat="1" x14ac:dyDescent="0.2"/>
    <row r="6405" customFormat="1" x14ac:dyDescent="0.2"/>
    <row r="6406" customFormat="1" x14ac:dyDescent="0.2"/>
    <row r="6407" customFormat="1" x14ac:dyDescent="0.2"/>
    <row r="6408" customFormat="1" x14ac:dyDescent="0.2"/>
    <row r="6409" customFormat="1" x14ac:dyDescent="0.2"/>
    <row r="6410" customFormat="1" x14ac:dyDescent="0.2"/>
    <row r="6411" customFormat="1" x14ac:dyDescent="0.2"/>
    <row r="6412" customFormat="1" x14ac:dyDescent="0.2"/>
    <row r="6413" customFormat="1" x14ac:dyDescent="0.2"/>
    <row r="6414" customFormat="1" x14ac:dyDescent="0.2"/>
    <row r="6415" customFormat="1" x14ac:dyDescent="0.2"/>
    <row r="6416" customFormat="1" x14ac:dyDescent="0.2"/>
    <row r="6417" customFormat="1" x14ac:dyDescent="0.2"/>
    <row r="6418" customFormat="1" x14ac:dyDescent="0.2"/>
    <row r="6419" customFormat="1" x14ac:dyDescent="0.2"/>
    <row r="6420" customFormat="1" x14ac:dyDescent="0.2"/>
    <row r="6421" customFormat="1" x14ac:dyDescent="0.2"/>
    <row r="6422" customFormat="1" x14ac:dyDescent="0.2"/>
    <row r="6423" customFormat="1" x14ac:dyDescent="0.2"/>
    <row r="6424" customFormat="1" x14ac:dyDescent="0.2"/>
    <row r="6425" customFormat="1" x14ac:dyDescent="0.2"/>
    <row r="6426" customFormat="1" x14ac:dyDescent="0.2"/>
    <row r="6427" customFormat="1" x14ac:dyDescent="0.2"/>
    <row r="6428" customFormat="1" x14ac:dyDescent="0.2"/>
    <row r="6429" customFormat="1" x14ac:dyDescent="0.2"/>
    <row r="6430" customFormat="1" x14ac:dyDescent="0.2"/>
    <row r="6431" customFormat="1" x14ac:dyDescent="0.2"/>
    <row r="6432" customFormat="1" x14ac:dyDescent="0.2"/>
    <row r="6433" customFormat="1" x14ac:dyDescent="0.2"/>
    <row r="6434" customFormat="1" x14ac:dyDescent="0.2"/>
    <row r="6435" customFormat="1" x14ac:dyDescent="0.2"/>
    <row r="6436" customFormat="1" x14ac:dyDescent="0.2"/>
    <row r="6437" customFormat="1" x14ac:dyDescent="0.2"/>
    <row r="6438" customFormat="1" x14ac:dyDescent="0.2"/>
    <row r="6439" customFormat="1" x14ac:dyDescent="0.2"/>
    <row r="6440" customFormat="1" x14ac:dyDescent="0.2"/>
    <row r="6441" customFormat="1" x14ac:dyDescent="0.2"/>
    <row r="6442" customFormat="1" x14ac:dyDescent="0.2"/>
    <row r="6443" customFormat="1" x14ac:dyDescent="0.2"/>
    <row r="6444" customFormat="1" x14ac:dyDescent="0.2"/>
    <row r="6445" customFormat="1" x14ac:dyDescent="0.2"/>
    <row r="6446" customFormat="1" x14ac:dyDescent="0.2"/>
    <row r="6447" customFormat="1" x14ac:dyDescent="0.2"/>
    <row r="6448" customFormat="1" x14ac:dyDescent="0.2"/>
    <row r="6449" customFormat="1" x14ac:dyDescent="0.2"/>
    <row r="6450" customFormat="1" x14ac:dyDescent="0.2"/>
    <row r="6451" customFormat="1" x14ac:dyDescent="0.2"/>
    <row r="6452" customFormat="1" x14ac:dyDescent="0.2"/>
    <row r="6453" customFormat="1" x14ac:dyDescent="0.2"/>
    <row r="6454" customFormat="1" x14ac:dyDescent="0.2"/>
    <row r="6455" customFormat="1" x14ac:dyDescent="0.2"/>
    <row r="6456" customFormat="1" x14ac:dyDescent="0.2"/>
    <row r="6457" customFormat="1" x14ac:dyDescent="0.2"/>
    <row r="6458" customFormat="1" x14ac:dyDescent="0.2"/>
    <row r="6459" customFormat="1" x14ac:dyDescent="0.2"/>
    <row r="6460" customFormat="1" x14ac:dyDescent="0.2"/>
    <row r="6461" customFormat="1" x14ac:dyDescent="0.2"/>
    <row r="6462" customFormat="1" x14ac:dyDescent="0.2"/>
    <row r="6463" customFormat="1" x14ac:dyDescent="0.2"/>
    <row r="6464" customFormat="1" x14ac:dyDescent="0.2"/>
    <row r="6465" customFormat="1" x14ac:dyDescent="0.2"/>
    <row r="6466" customFormat="1" x14ac:dyDescent="0.2"/>
    <row r="6467" customFormat="1" x14ac:dyDescent="0.2"/>
    <row r="6468" customFormat="1" x14ac:dyDescent="0.2"/>
    <row r="6469" customFormat="1" x14ac:dyDescent="0.2"/>
    <row r="6470" customFormat="1" x14ac:dyDescent="0.2"/>
    <row r="6471" customFormat="1" x14ac:dyDescent="0.2"/>
    <row r="6472" customFormat="1" x14ac:dyDescent="0.2"/>
    <row r="6473" customFormat="1" x14ac:dyDescent="0.2"/>
    <row r="6474" customFormat="1" x14ac:dyDescent="0.2"/>
    <row r="6475" customFormat="1" x14ac:dyDescent="0.2"/>
    <row r="6476" customFormat="1" x14ac:dyDescent="0.2"/>
    <row r="6477" customFormat="1" x14ac:dyDescent="0.2"/>
    <row r="6478" customFormat="1" x14ac:dyDescent="0.2"/>
    <row r="6479" customFormat="1" x14ac:dyDescent="0.2"/>
    <row r="6480" customFormat="1" x14ac:dyDescent="0.2"/>
    <row r="6481" customFormat="1" x14ac:dyDescent="0.2"/>
    <row r="6482" customFormat="1" x14ac:dyDescent="0.2"/>
    <row r="6483" customFormat="1" x14ac:dyDescent="0.2"/>
    <row r="6484" customFormat="1" x14ac:dyDescent="0.2"/>
    <row r="6485" customFormat="1" x14ac:dyDescent="0.2"/>
    <row r="6486" customFormat="1" x14ac:dyDescent="0.2"/>
    <row r="6487" customFormat="1" x14ac:dyDescent="0.2"/>
    <row r="6488" customFormat="1" x14ac:dyDescent="0.2"/>
    <row r="6489" customFormat="1" x14ac:dyDescent="0.2"/>
    <row r="6490" customFormat="1" x14ac:dyDescent="0.2"/>
    <row r="6491" customFormat="1" x14ac:dyDescent="0.2"/>
    <row r="6492" customFormat="1" x14ac:dyDescent="0.2"/>
    <row r="6493" customFormat="1" x14ac:dyDescent="0.2"/>
    <row r="6494" customFormat="1" x14ac:dyDescent="0.2"/>
    <row r="6495" customFormat="1" x14ac:dyDescent="0.2"/>
    <row r="6496" customFormat="1" x14ac:dyDescent="0.2"/>
    <row r="6497" customFormat="1" x14ac:dyDescent="0.2"/>
    <row r="6498" customFormat="1" x14ac:dyDescent="0.2"/>
    <row r="6499" customFormat="1" x14ac:dyDescent="0.2"/>
    <row r="6500" customFormat="1" x14ac:dyDescent="0.2"/>
    <row r="6501" customFormat="1" x14ac:dyDescent="0.2"/>
    <row r="6502" customFormat="1" x14ac:dyDescent="0.2"/>
    <row r="6503" customFormat="1" x14ac:dyDescent="0.2"/>
    <row r="6504" customFormat="1" x14ac:dyDescent="0.2"/>
    <row r="6505" customFormat="1" x14ac:dyDescent="0.2"/>
    <row r="6506" customFormat="1" x14ac:dyDescent="0.2"/>
    <row r="6507" customFormat="1" x14ac:dyDescent="0.2"/>
    <row r="6508" customFormat="1" x14ac:dyDescent="0.2"/>
    <row r="6509" customFormat="1" x14ac:dyDescent="0.2"/>
    <row r="6510" customFormat="1" x14ac:dyDescent="0.2"/>
    <row r="6511" customFormat="1" x14ac:dyDescent="0.2"/>
    <row r="6512" customFormat="1" x14ac:dyDescent="0.2"/>
    <row r="6513" customFormat="1" x14ac:dyDescent="0.2"/>
    <row r="6514" customFormat="1" x14ac:dyDescent="0.2"/>
    <row r="6515" customFormat="1" x14ac:dyDescent="0.2"/>
    <row r="6516" customFormat="1" x14ac:dyDescent="0.2"/>
    <row r="6517" customFormat="1" x14ac:dyDescent="0.2"/>
    <row r="6518" customFormat="1" x14ac:dyDescent="0.2"/>
    <row r="6519" customFormat="1" x14ac:dyDescent="0.2"/>
    <row r="6520" customFormat="1" x14ac:dyDescent="0.2"/>
    <row r="6521" customFormat="1" x14ac:dyDescent="0.2"/>
    <row r="6522" customFormat="1" x14ac:dyDescent="0.2"/>
    <row r="6523" customFormat="1" x14ac:dyDescent="0.2"/>
    <row r="6524" customFormat="1" x14ac:dyDescent="0.2"/>
    <row r="6525" customFormat="1" x14ac:dyDescent="0.2"/>
    <row r="6526" customFormat="1" x14ac:dyDescent="0.2"/>
    <row r="6527" customFormat="1" x14ac:dyDescent="0.2"/>
    <row r="6528" customFormat="1" x14ac:dyDescent="0.2"/>
    <row r="6529" customFormat="1" x14ac:dyDescent="0.2"/>
    <row r="6530" customFormat="1" x14ac:dyDescent="0.2"/>
    <row r="6531" customFormat="1" x14ac:dyDescent="0.2"/>
    <row r="6532" customFormat="1" x14ac:dyDescent="0.2"/>
    <row r="6533" customFormat="1" x14ac:dyDescent="0.2"/>
    <row r="6534" customFormat="1" x14ac:dyDescent="0.2"/>
    <row r="6535" customFormat="1" x14ac:dyDescent="0.2"/>
    <row r="6536" customFormat="1" x14ac:dyDescent="0.2"/>
    <row r="6537" customFormat="1" x14ac:dyDescent="0.2"/>
    <row r="6538" customFormat="1" x14ac:dyDescent="0.2"/>
    <row r="6539" customFormat="1" x14ac:dyDescent="0.2"/>
    <row r="6540" customFormat="1" x14ac:dyDescent="0.2"/>
    <row r="6541" customFormat="1" x14ac:dyDescent="0.2"/>
    <row r="6542" customFormat="1" x14ac:dyDescent="0.2"/>
    <row r="6543" customFormat="1" x14ac:dyDescent="0.2"/>
    <row r="6544" customFormat="1" x14ac:dyDescent="0.2"/>
    <row r="6545" customFormat="1" x14ac:dyDescent="0.2"/>
    <row r="6546" customFormat="1" x14ac:dyDescent="0.2"/>
    <row r="6547" customFormat="1" x14ac:dyDescent="0.2"/>
    <row r="6548" customFormat="1" x14ac:dyDescent="0.2"/>
    <row r="6549" customFormat="1" x14ac:dyDescent="0.2"/>
    <row r="6550" customFormat="1" x14ac:dyDescent="0.2"/>
    <row r="6551" customFormat="1" x14ac:dyDescent="0.2"/>
    <row r="6552" customFormat="1" x14ac:dyDescent="0.2"/>
    <row r="6553" customFormat="1" x14ac:dyDescent="0.2"/>
    <row r="6554" customFormat="1" x14ac:dyDescent="0.2"/>
    <row r="6555" customFormat="1" x14ac:dyDescent="0.2"/>
    <row r="6556" customFormat="1" x14ac:dyDescent="0.2"/>
    <row r="6557" customFormat="1" x14ac:dyDescent="0.2"/>
    <row r="6558" customFormat="1" x14ac:dyDescent="0.2"/>
    <row r="6559" customFormat="1" x14ac:dyDescent="0.2"/>
    <row r="6560" customFormat="1" x14ac:dyDescent="0.2"/>
    <row r="6561" customFormat="1" x14ac:dyDescent="0.2"/>
    <row r="6562" customFormat="1" x14ac:dyDescent="0.2"/>
    <row r="6563" customFormat="1" x14ac:dyDescent="0.2"/>
    <row r="6564" customFormat="1" x14ac:dyDescent="0.2"/>
    <row r="6565" customFormat="1" x14ac:dyDescent="0.2"/>
    <row r="6566" customFormat="1" x14ac:dyDescent="0.2"/>
    <row r="6567" customFormat="1" x14ac:dyDescent="0.2"/>
    <row r="6568" customFormat="1" x14ac:dyDescent="0.2"/>
    <row r="6569" customFormat="1" x14ac:dyDescent="0.2"/>
    <row r="6570" customFormat="1" x14ac:dyDescent="0.2"/>
    <row r="6571" customFormat="1" x14ac:dyDescent="0.2"/>
    <row r="6572" customFormat="1" x14ac:dyDescent="0.2"/>
    <row r="6573" customFormat="1" x14ac:dyDescent="0.2"/>
    <row r="6574" customFormat="1" x14ac:dyDescent="0.2"/>
    <row r="6575" customFormat="1" x14ac:dyDescent="0.2"/>
    <row r="6576" customFormat="1" x14ac:dyDescent="0.2"/>
    <row r="6577" customFormat="1" x14ac:dyDescent="0.2"/>
    <row r="6578" customFormat="1" x14ac:dyDescent="0.2"/>
    <row r="6579" customFormat="1" x14ac:dyDescent="0.2"/>
    <row r="6580" customFormat="1" x14ac:dyDescent="0.2"/>
    <row r="6581" customFormat="1" x14ac:dyDescent="0.2"/>
    <row r="6582" customFormat="1" x14ac:dyDescent="0.2"/>
    <row r="6583" customFormat="1" x14ac:dyDescent="0.2"/>
    <row r="6584" customFormat="1" x14ac:dyDescent="0.2"/>
    <row r="6585" customFormat="1" x14ac:dyDescent="0.2"/>
    <row r="6586" customFormat="1" x14ac:dyDescent="0.2"/>
    <row r="6587" customFormat="1" x14ac:dyDescent="0.2"/>
    <row r="6588" customFormat="1" x14ac:dyDescent="0.2"/>
    <row r="6589" customFormat="1" x14ac:dyDescent="0.2"/>
    <row r="6590" customFormat="1" x14ac:dyDescent="0.2"/>
    <row r="6591" customFormat="1" x14ac:dyDescent="0.2"/>
    <row r="6592" customFormat="1" x14ac:dyDescent="0.2"/>
    <row r="6593" customFormat="1" x14ac:dyDescent="0.2"/>
    <row r="6594" customFormat="1" x14ac:dyDescent="0.2"/>
    <row r="6595" customFormat="1" x14ac:dyDescent="0.2"/>
    <row r="6596" customFormat="1" x14ac:dyDescent="0.2"/>
    <row r="6597" customFormat="1" x14ac:dyDescent="0.2"/>
    <row r="6598" customFormat="1" x14ac:dyDescent="0.2"/>
    <row r="6599" customFormat="1" x14ac:dyDescent="0.2"/>
    <row r="6600" customFormat="1" x14ac:dyDescent="0.2"/>
    <row r="6601" customFormat="1" x14ac:dyDescent="0.2"/>
    <row r="6602" customFormat="1" x14ac:dyDescent="0.2"/>
    <row r="6603" customFormat="1" x14ac:dyDescent="0.2"/>
    <row r="6604" customFormat="1" x14ac:dyDescent="0.2"/>
    <row r="6605" customFormat="1" x14ac:dyDescent="0.2"/>
    <row r="6606" customFormat="1" x14ac:dyDescent="0.2"/>
    <row r="6607" customFormat="1" x14ac:dyDescent="0.2"/>
    <row r="6608" customFormat="1" x14ac:dyDescent="0.2"/>
    <row r="6609" customFormat="1" x14ac:dyDescent="0.2"/>
    <row r="6610" customFormat="1" x14ac:dyDescent="0.2"/>
    <row r="6611" customFormat="1" x14ac:dyDescent="0.2"/>
    <row r="6612" customFormat="1" x14ac:dyDescent="0.2"/>
    <row r="6613" customFormat="1" x14ac:dyDescent="0.2"/>
    <row r="6614" customFormat="1" x14ac:dyDescent="0.2"/>
    <row r="6615" customFormat="1" x14ac:dyDescent="0.2"/>
    <row r="6616" customFormat="1" x14ac:dyDescent="0.2"/>
    <row r="6617" customFormat="1" x14ac:dyDescent="0.2"/>
    <row r="6618" customFormat="1" x14ac:dyDescent="0.2"/>
    <row r="6619" customFormat="1" x14ac:dyDescent="0.2"/>
    <row r="6620" customFormat="1" x14ac:dyDescent="0.2"/>
    <row r="6621" customFormat="1" x14ac:dyDescent="0.2"/>
    <row r="6622" customFormat="1" x14ac:dyDescent="0.2"/>
    <row r="6623" customFormat="1" x14ac:dyDescent="0.2"/>
    <row r="6624" customFormat="1" x14ac:dyDescent="0.2"/>
    <row r="6625" customFormat="1" x14ac:dyDescent="0.2"/>
    <row r="6626" customFormat="1" x14ac:dyDescent="0.2"/>
    <row r="6627" customFormat="1" x14ac:dyDescent="0.2"/>
    <row r="6628" customFormat="1" x14ac:dyDescent="0.2"/>
    <row r="6629" customFormat="1" x14ac:dyDescent="0.2"/>
    <row r="6630" customFormat="1" x14ac:dyDescent="0.2"/>
    <row r="6631" customFormat="1" x14ac:dyDescent="0.2"/>
    <row r="6632" customFormat="1" x14ac:dyDescent="0.2"/>
    <row r="6633" customFormat="1" x14ac:dyDescent="0.2"/>
    <row r="6634" customFormat="1" x14ac:dyDescent="0.2"/>
    <row r="6635" customFormat="1" x14ac:dyDescent="0.2"/>
    <row r="6636" customFormat="1" x14ac:dyDescent="0.2"/>
    <row r="6637" customFormat="1" x14ac:dyDescent="0.2"/>
    <row r="6638" customFormat="1" x14ac:dyDescent="0.2"/>
    <row r="6639" customFormat="1" x14ac:dyDescent="0.2"/>
    <row r="6640" customFormat="1" x14ac:dyDescent="0.2"/>
    <row r="6641" customFormat="1" x14ac:dyDescent="0.2"/>
    <row r="6642" customFormat="1" x14ac:dyDescent="0.2"/>
    <row r="6643" customFormat="1" x14ac:dyDescent="0.2"/>
    <row r="6644" customFormat="1" x14ac:dyDescent="0.2"/>
    <row r="6645" customFormat="1" x14ac:dyDescent="0.2"/>
    <row r="6646" customFormat="1" x14ac:dyDescent="0.2"/>
    <row r="6647" customFormat="1" x14ac:dyDescent="0.2"/>
    <row r="6648" customFormat="1" x14ac:dyDescent="0.2"/>
    <row r="6649" customFormat="1" x14ac:dyDescent="0.2"/>
    <row r="6650" customFormat="1" x14ac:dyDescent="0.2"/>
    <row r="6651" customFormat="1" x14ac:dyDescent="0.2"/>
    <row r="6652" customFormat="1" x14ac:dyDescent="0.2"/>
    <row r="6653" customFormat="1" x14ac:dyDescent="0.2"/>
    <row r="6654" customFormat="1" x14ac:dyDescent="0.2"/>
    <row r="6655" customFormat="1" x14ac:dyDescent="0.2"/>
    <row r="6656" customFormat="1" x14ac:dyDescent="0.2"/>
    <row r="6657" customFormat="1" x14ac:dyDescent="0.2"/>
    <row r="6658" customFormat="1" x14ac:dyDescent="0.2"/>
    <row r="6659" customFormat="1" x14ac:dyDescent="0.2"/>
    <row r="6660" customFormat="1" x14ac:dyDescent="0.2"/>
    <row r="6661" customFormat="1" x14ac:dyDescent="0.2"/>
    <row r="6662" customFormat="1" x14ac:dyDescent="0.2"/>
    <row r="6663" customFormat="1" x14ac:dyDescent="0.2"/>
    <row r="6664" customFormat="1" x14ac:dyDescent="0.2"/>
    <row r="6665" customFormat="1" x14ac:dyDescent="0.2"/>
    <row r="6666" customFormat="1" x14ac:dyDescent="0.2"/>
    <row r="6667" customFormat="1" x14ac:dyDescent="0.2"/>
    <row r="6668" customFormat="1" x14ac:dyDescent="0.2"/>
    <row r="6669" customFormat="1" x14ac:dyDescent="0.2"/>
    <row r="6670" customFormat="1" x14ac:dyDescent="0.2"/>
    <row r="6671" customFormat="1" x14ac:dyDescent="0.2"/>
    <row r="6672" customFormat="1" x14ac:dyDescent="0.2"/>
    <row r="6673" customFormat="1" x14ac:dyDescent="0.2"/>
    <row r="6674" customFormat="1" x14ac:dyDescent="0.2"/>
    <row r="6675" customFormat="1" x14ac:dyDescent="0.2"/>
    <row r="6676" customFormat="1" x14ac:dyDescent="0.2"/>
    <row r="6677" customFormat="1" x14ac:dyDescent="0.2"/>
    <row r="6678" customFormat="1" x14ac:dyDescent="0.2"/>
    <row r="6679" customFormat="1" x14ac:dyDescent="0.2"/>
    <row r="6680" customFormat="1" x14ac:dyDescent="0.2"/>
    <row r="6681" customFormat="1" x14ac:dyDescent="0.2"/>
    <row r="6682" customFormat="1" x14ac:dyDescent="0.2"/>
    <row r="6683" customFormat="1" x14ac:dyDescent="0.2"/>
    <row r="6684" customFormat="1" x14ac:dyDescent="0.2"/>
    <row r="6685" customFormat="1" x14ac:dyDescent="0.2"/>
    <row r="6686" customFormat="1" x14ac:dyDescent="0.2"/>
    <row r="6687" customFormat="1" x14ac:dyDescent="0.2"/>
    <row r="6688" customFormat="1" x14ac:dyDescent="0.2"/>
    <row r="6689" customFormat="1" x14ac:dyDescent="0.2"/>
    <row r="6690" customFormat="1" x14ac:dyDescent="0.2"/>
    <row r="6691" customFormat="1" x14ac:dyDescent="0.2"/>
    <row r="6692" customFormat="1" x14ac:dyDescent="0.2"/>
    <row r="6693" customFormat="1" x14ac:dyDescent="0.2"/>
    <row r="6694" customFormat="1" x14ac:dyDescent="0.2"/>
    <row r="6695" customFormat="1" x14ac:dyDescent="0.2"/>
    <row r="6696" customFormat="1" x14ac:dyDescent="0.2"/>
    <row r="6697" customFormat="1" x14ac:dyDescent="0.2"/>
    <row r="6698" customFormat="1" x14ac:dyDescent="0.2"/>
    <row r="6699" customFormat="1" x14ac:dyDescent="0.2"/>
    <row r="6700" customFormat="1" x14ac:dyDescent="0.2"/>
    <row r="6701" customFormat="1" x14ac:dyDescent="0.2"/>
    <row r="6702" customFormat="1" x14ac:dyDescent="0.2"/>
    <row r="6703" customFormat="1" x14ac:dyDescent="0.2"/>
    <row r="6704" customFormat="1" x14ac:dyDescent="0.2"/>
    <row r="6705" customFormat="1" x14ac:dyDescent="0.2"/>
    <row r="6706" customFormat="1" x14ac:dyDescent="0.2"/>
    <row r="6707" customFormat="1" x14ac:dyDescent="0.2"/>
    <row r="6708" customFormat="1" x14ac:dyDescent="0.2"/>
    <row r="6709" customFormat="1" x14ac:dyDescent="0.2"/>
    <row r="6710" customFormat="1" x14ac:dyDescent="0.2"/>
    <row r="6711" customFormat="1" x14ac:dyDescent="0.2"/>
    <row r="6712" customFormat="1" x14ac:dyDescent="0.2"/>
    <row r="6713" customFormat="1" x14ac:dyDescent="0.2"/>
    <row r="6714" customFormat="1" x14ac:dyDescent="0.2"/>
    <row r="6715" customFormat="1" x14ac:dyDescent="0.2"/>
    <row r="6716" customFormat="1" x14ac:dyDescent="0.2"/>
    <row r="6717" customFormat="1" x14ac:dyDescent="0.2"/>
    <row r="6718" customFormat="1" x14ac:dyDescent="0.2"/>
    <row r="6719" customFormat="1" x14ac:dyDescent="0.2"/>
    <row r="6720" customFormat="1" x14ac:dyDescent="0.2"/>
    <row r="6721" customFormat="1" x14ac:dyDescent="0.2"/>
    <row r="6722" customFormat="1" x14ac:dyDescent="0.2"/>
    <row r="6723" customFormat="1" x14ac:dyDescent="0.2"/>
    <row r="6724" customFormat="1" x14ac:dyDescent="0.2"/>
    <row r="6725" customFormat="1" x14ac:dyDescent="0.2"/>
    <row r="6726" customFormat="1" x14ac:dyDescent="0.2"/>
    <row r="6727" customFormat="1" x14ac:dyDescent="0.2"/>
    <row r="6728" customFormat="1" x14ac:dyDescent="0.2"/>
    <row r="6729" customFormat="1" x14ac:dyDescent="0.2"/>
    <row r="6730" customFormat="1" x14ac:dyDescent="0.2"/>
    <row r="6731" customFormat="1" x14ac:dyDescent="0.2"/>
    <row r="6732" customFormat="1" x14ac:dyDescent="0.2"/>
    <row r="6733" customFormat="1" x14ac:dyDescent="0.2"/>
    <row r="6734" customFormat="1" x14ac:dyDescent="0.2"/>
    <row r="6735" customFormat="1" x14ac:dyDescent="0.2"/>
    <row r="6736" customFormat="1" x14ac:dyDescent="0.2"/>
    <row r="6737" customFormat="1" x14ac:dyDescent="0.2"/>
    <row r="6738" customFormat="1" x14ac:dyDescent="0.2"/>
    <row r="6739" customFormat="1" x14ac:dyDescent="0.2"/>
    <row r="6740" customFormat="1" x14ac:dyDescent="0.2"/>
    <row r="6741" customFormat="1" x14ac:dyDescent="0.2"/>
    <row r="6742" customFormat="1" x14ac:dyDescent="0.2"/>
    <row r="6743" customFormat="1" x14ac:dyDescent="0.2"/>
    <row r="6744" customFormat="1" x14ac:dyDescent="0.2"/>
    <row r="6745" customFormat="1" x14ac:dyDescent="0.2"/>
    <row r="6746" customFormat="1" x14ac:dyDescent="0.2"/>
    <row r="6747" customFormat="1" x14ac:dyDescent="0.2"/>
    <row r="6748" customFormat="1" x14ac:dyDescent="0.2"/>
    <row r="6749" customFormat="1" x14ac:dyDescent="0.2"/>
    <row r="6750" customFormat="1" x14ac:dyDescent="0.2"/>
    <row r="6751" customFormat="1" x14ac:dyDescent="0.2"/>
    <row r="6752" customFormat="1" x14ac:dyDescent="0.2"/>
    <row r="6753" customFormat="1" x14ac:dyDescent="0.2"/>
    <row r="6754" customFormat="1" x14ac:dyDescent="0.2"/>
    <row r="6755" customFormat="1" x14ac:dyDescent="0.2"/>
    <row r="6756" customFormat="1" x14ac:dyDescent="0.2"/>
    <row r="6757" customFormat="1" x14ac:dyDescent="0.2"/>
    <row r="6758" customFormat="1" x14ac:dyDescent="0.2"/>
    <row r="6759" customFormat="1" x14ac:dyDescent="0.2"/>
    <row r="6760" customFormat="1" x14ac:dyDescent="0.2"/>
    <row r="6761" customFormat="1" x14ac:dyDescent="0.2"/>
    <row r="6762" customFormat="1" x14ac:dyDescent="0.2"/>
    <row r="6763" customFormat="1" x14ac:dyDescent="0.2"/>
    <row r="6764" customFormat="1" x14ac:dyDescent="0.2"/>
    <row r="6765" customFormat="1" x14ac:dyDescent="0.2"/>
    <row r="6766" customFormat="1" x14ac:dyDescent="0.2"/>
    <row r="6767" customFormat="1" x14ac:dyDescent="0.2"/>
    <row r="6768" customFormat="1" x14ac:dyDescent="0.2"/>
    <row r="6769" customFormat="1" x14ac:dyDescent="0.2"/>
    <row r="6770" customFormat="1" x14ac:dyDescent="0.2"/>
    <row r="6771" customFormat="1" x14ac:dyDescent="0.2"/>
    <row r="6772" customFormat="1" x14ac:dyDescent="0.2"/>
    <row r="6773" customFormat="1" x14ac:dyDescent="0.2"/>
    <row r="6774" customFormat="1" x14ac:dyDescent="0.2"/>
    <row r="6775" customFormat="1" x14ac:dyDescent="0.2"/>
    <row r="6776" customFormat="1" x14ac:dyDescent="0.2"/>
    <row r="6777" customFormat="1" x14ac:dyDescent="0.2"/>
    <row r="6778" customFormat="1" x14ac:dyDescent="0.2"/>
    <row r="6779" customFormat="1" x14ac:dyDescent="0.2"/>
    <row r="6780" customFormat="1" x14ac:dyDescent="0.2"/>
    <row r="6781" customFormat="1" x14ac:dyDescent="0.2"/>
    <row r="6782" customFormat="1" x14ac:dyDescent="0.2"/>
    <row r="6783" customFormat="1" x14ac:dyDescent="0.2"/>
    <row r="6784" customFormat="1" x14ac:dyDescent="0.2"/>
    <row r="6785" customFormat="1" x14ac:dyDescent="0.2"/>
    <row r="6786" customFormat="1" x14ac:dyDescent="0.2"/>
    <row r="6787" customFormat="1" x14ac:dyDescent="0.2"/>
    <row r="6788" customFormat="1" x14ac:dyDescent="0.2"/>
    <row r="6789" customFormat="1" x14ac:dyDescent="0.2"/>
    <row r="6790" customFormat="1" x14ac:dyDescent="0.2"/>
    <row r="6791" customFormat="1" x14ac:dyDescent="0.2"/>
    <row r="6792" customFormat="1" x14ac:dyDescent="0.2"/>
    <row r="6793" customFormat="1" x14ac:dyDescent="0.2"/>
    <row r="6794" customFormat="1" x14ac:dyDescent="0.2"/>
    <row r="6795" customFormat="1" x14ac:dyDescent="0.2"/>
    <row r="6796" customFormat="1" x14ac:dyDescent="0.2"/>
    <row r="6797" customFormat="1" x14ac:dyDescent="0.2"/>
    <row r="6798" customFormat="1" x14ac:dyDescent="0.2"/>
    <row r="6799" customFormat="1" x14ac:dyDescent="0.2"/>
    <row r="6800" customFormat="1" x14ac:dyDescent="0.2"/>
    <row r="6801" customFormat="1" x14ac:dyDescent="0.2"/>
    <row r="6802" customFormat="1" x14ac:dyDescent="0.2"/>
    <row r="6803" customFormat="1" x14ac:dyDescent="0.2"/>
    <row r="6804" customFormat="1" x14ac:dyDescent="0.2"/>
    <row r="6805" customFormat="1" x14ac:dyDescent="0.2"/>
    <row r="6806" customFormat="1" x14ac:dyDescent="0.2"/>
    <row r="6807" customFormat="1" x14ac:dyDescent="0.2"/>
    <row r="6808" customFormat="1" x14ac:dyDescent="0.2"/>
    <row r="6809" customFormat="1" x14ac:dyDescent="0.2"/>
    <row r="6810" customFormat="1" x14ac:dyDescent="0.2"/>
    <row r="6811" customFormat="1" x14ac:dyDescent="0.2"/>
    <row r="6812" customFormat="1" x14ac:dyDescent="0.2"/>
    <row r="6813" customFormat="1" x14ac:dyDescent="0.2"/>
    <row r="6814" customFormat="1" x14ac:dyDescent="0.2"/>
    <row r="6815" customFormat="1" x14ac:dyDescent="0.2"/>
    <row r="6816" customFormat="1" x14ac:dyDescent="0.2"/>
    <row r="6817" customFormat="1" x14ac:dyDescent="0.2"/>
    <row r="6818" customFormat="1" x14ac:dyDescent="0.2"/>
    <row r="6819" customFormat="1" x14ac:dyDescent="0.2"/>
    <row r="6820" customFormat="1" x14ac:dyDescent="0.2"/>
    <row r="6821" customFormat="1" x14ac:dyDescent="0.2"/>
    <row r="6822" customFormat="1" x14ac:dyDescent="0.2"/>
    <row r="6823" customFormat="1" x14ac:dyDescent="0.2"/>
    <row r="6824" customFormat="1" x14ac:dyDescent="0.2"/>
    <row r="6825" customFormat="1" x14ac:dyDescent="0.2"/>
    <row r="6826" customFormat="1" x14ac:dyDescent="0.2"/>
    <row r="6827" customFormat="1" x14ac:dyDescent="0.2"/>
    <row r="6828" customFormat="1" x14ac:dyDescent="0.2"/>
    <row r="6829" customFormat="1" x14ac:dyDescent="0.2"/>
    <row r="6830" customFormat="1" x14ac:dyDescent="0.2"/>
    <row r="6831" customFormat="1" x14ac:dyDescent="0.2"/>
    <row r="6832" customFormat="1" x14ac:dyDescent="0.2"/>
    <row r="6833" customFormat="1" x14ac:dyDescent="0.2"/>
    <row r="6834" customFormat="1" x14ac:dyDescent="0.2"/>
    <row r="6835" customFormat="1" x14ac:dyDescent="0.2"/>
    <row r="6836" customFormat="1" x14ac:dyDescent="0.2"/>
    <row r="6837" customFormat="1" x14ac:dyDescent="0.2"/>
    <row r="6838" customFormat="1" x14ac:dyDescent="0.2"/>
    <row r="6839" customFormat="1" x14ac:dyDescent="0.2"/>
    <row r="6840" customFormat="1" x14ac:dyDescent="0.2"/>
    <row r="6841" customFormat="1" x14ac:dyDescent="0.2"/>
    <row r="6842" customFormat="1" x14ac:dyDescent="0.2"/>
    <row r="6843" customFormat="1" x14ac:dyDescent="0.2"/>
    <row r="6844" customFormat="1" x14ac:dyDescent="0.2"/>
    <row r="6845" customFormat="1" x14ac:dyDescent="0.2"/>
    <row r="6846" customFormat="1" x14ac:dyDescent="0.2"/>
    <row r="6847" customFormat="1" x14ac:dyDescent="0.2"/>
    <row r="6848" customFormat="1" x14ac:dyDescent="0.2"/>
    <row r="6849" customFormat="1" x14ac:dyDescent="0.2"/>
    <row r="6850" customFormat="1" x14ac:dyDescent="0.2"/>
    <row r="6851" customFormat="1" x14ac:dyDescent="0.2"/>
    <row r="6852" customFormat="1" x14ac:dyDescent="0.2"/>
    <row r="6853" customFormat="1" x14ac:dyDescent="0.2"/>
    <row r="6854" customFormat="1" x14ac:dyDescent="0.2"/>
    <row r="6855" customFormat="1" x14ac:dyDescent="0.2"/>
    <row r="6856" customFormat="1" x14ac:dyDescent="0.2"/>
    <row r="6857" customFormat="1" x14ac:dyDescent="0.2"/>
    <row r="6858" customFormat="1" x14ac:dyDescent="0.2"/>
    <row r="6859" customFormat="1" x14ac:dyDescent="0.2"/>
    <row r="6860" customFormat="1" x14ac:dyDescent="0.2"/>
    <row r="6861" customFormat="1" x14ac:dyDescent="0.2"/>
    <row r="6862" customFormat="1" x14ac:dyDescent="0.2"/>
    <row r="6863" customFormat="1" x14ac:dyDescent="0.2"/>
    <row r="6864" customFormat="1" x14ac:dyDescent="0.2"/>
    <row r="6865" customFormat="1" x14ac:dyDescent="0.2"/>
    <row r="6866" customFormat="1" x14ac:dyDescent="0.2"/>
    <row r="6867" customFormat="1" x14ac:dyDescent="0.2"/>
    <row r="6868" customFormat="1" x14ac:dyDescent="0.2"/>
    <row r="6869" customFormat="1" x14ac:dyDescent="0.2"/>
    <row r="6870" customFormat="1" x14ac:dyDescent="0.2"/>
    <row r="6871" customFormat="1" x14ac:dyDescent="0.2"/>
    <row r="6872" customFormat="1" x14ac:dyDescent="0.2"/>
    <row r="6873" customFormat="1" x14ac:dyDescent="0.2"/>
    <row r="6874" customFormat="1" x14ac:dyDescent="0.2"/>
    <row r="6875" customFormat="1" x14ac:dyDescent="0.2"/>
    <row r="6876" customFormat="1" x14ac:dyDescent="0.2"/>
    <row r="6877" customFormat="1" x14ac:dyDescent="0.2"/>
    <row r="6878" customFormat="1" x14ac:dyDescent="0.2"/>
    <row r="6879" customFormat="1" x14ac:dyDescent="0.2"/>
    <row r="6880" customFormat="1" x14ac:dyDescent="0.2"/>
    <row r="6881" customFormat="1" x14ac:dyDescent="0.2"/>
    <row r="6882" customFormat="1" x14ac:dyDescent="0.2"/>
    <row r="6883" customFormat="1" x14ac:dyDescent="0.2"/>
    <row r="6884" customFormat="1" x14ac:dyDescent="0.2"/>
    <row r="6885" customFormat="1" x14ac:dyDescent="0.2"/>
    <row r="6886" customFormat="1" x14ac:dyDescent="0.2"/>
    <row r="6887" customFormat="1" x14ac:dyDescent="0.2"/>
    <row r="6888" customFormat="1" x14ac:dyDescent="0.2"/>
    <row r="6889" customFormat="1" x14ac:dyDescent="0.2"/>
    <row r="6890" customFormat="1" x14ac:dyDescent="0.2"/>
    <row r="6891" customFormat="1" x14ac:dyDescent="0.2"/>
    <row r="6892" customFormat="1" x14ac:dyDescent="0.2"/>
    <row r="6893" customFormat="1" x14ac:dyDescent="0.2"/>
    <row r="6894" customFormat="1" x14ac:dyDescent="0.2"/>
    <row r="6895" customFormat="1" x14ac:dyDescent="0.2"/>
    <row r="6896" customFormat="1" x14ac:dyDescent="0.2"/>
    <row r="6897" customFormat="1" x14ac:dyDescent="0.2"/>
    <row r="6898" customFormat="1" x14ac:dyDescent="0.2"/>
    <row r="6899" customFormat="1" x14ac:dyDescent="0.2"/>
    <row r="6900" customFormat="1" x14ac:dyDescent="0.2"/>
    <row r="6901" customFormat="1" x14ac:dyDescent="0.2"/>
    <row r="6902" customFormat="1" x14ac:dyDescent="0.2"/>
    <row r="6903" customFormat="1" x14ac:dyDescent="0.2"/>
    <row r="6904" customFormat="1" x14ac:dyDescent="0.2"/>
    <row r="6905" customFormat="1" x14ac:dyDescent="0.2"/>
    <row r="6906" customFormat="1" x14ac:dyDescent="0.2"/>
    <row r="6907" customFormat="1" x14ac:dyDescent="0.2"/>
    <row r="6908" customFormat="1" x14ac:dyDescent="0.2"/>
    <row r="6909" customFormat="1" x14ac:dyDescent="0.2"/>
    <row r="6910" customFormat="1" x14ac:dyDescent="0.2"/>
    <row r="6911" customFormat="1" x14ac:dyDescent="0.2"/>
    <row r="6912" customFormat="1" x14ac:dyDescent="0.2"/>
    <row r="6913" customFormat="1" x14ac:dyDescent="0.2"/>
    <row r="6914" customFormat="1" x14ac:dyDescent="0.2"/>
    <row r="6915" customFormat="1" x14ac:dyDescent="0.2"/>
    <row r="6916" customFormat="1" x14ac:dyDescent="0.2"/>
    <row r="6917" customFormat="1" x14ac:dyDescent="0.2"/>
    <row r="6918" customFormat="1" x14ac:dyDescent="0.2"/>
    <row r="6919" customFormat="1" x14ac:dyDescent="0.2"/>
    <row r="6920" customFormat="1" x14ac:dyDescent="0.2"/>
    <row r="6921" customFormat="1" x14ac:dyDescent="0.2"/>
    <row r="6922" customFormat="1" x14ac:dyDescent="0.2"/>
    <row r="6923" customFormat="1" x14ac:dyDescent="0.2"/>
    <row r="6924" customFormat="1" x14ac:dyDescent="0.2"/>
    <row r="6925" customFormat="1" x14ac:dyDescent="0.2"/>
    <row r="6926" customFormat="1" x14ac:dyDescent="0.2"/>
    <row r="6927" customFormat="1" x14ac:dyDescent="0.2"/>
    <row r="6928" customFormat="1" x14ac:dyDescent="0.2"/>
    <row r="6929" customFormat="1" x14ac:dyDescent="0.2"/>
    <row r="6930" customFormat="1" x14ac:dyDescent="0.2"/>
    <row r="6931" customFormat="1" x14ac:dyDescent="0.2"/>
    <row r="6932" customFormat="1" x14ac:dyDescent="0.2"/>
    <row r="6933" customFormat="1" x14ac:dyDescent="0.2"/>
    <row r="6934" customFormat="1" x14ac:dyDescent="0.2"/>
    <row r="6935" customFormat="1" x14ac:dyDescent="0.2"/>
    <row r="6936" customFormat="1" x14ac:dyDescent="0.2"/>
    <row r="6937" customFormat="1" x14ac:dyDescent="0.2"/>
    <row r="6938" customFormat="1" x14ac:dyDescent="0.2"/>
    <row r="6939" customFormat="1" x14ac:dyDescent="0.2"/>
    <row r="6940" customFormat="1" x14ac:dyDescent="0.2"/>
    <row r="6941" customFormat="1" x14ac:dyDescent="0.2"/>
    <row r="6942" customFormat="1" x14ac:dyDescent="0.2"/>
    <row r="6943" customFormat="1" x14ac:dyDescent="0.2"/>
    <row r="6944" customFormat="1" x14ac:dyDescent="0.2"/>
    <row r="6945" customFormat="1" x14ac:dyDescent="0.2"/>
    <row r="6946" customFormat="1" x14ac:dyDescent="0.2"/>
    <row r="6947" customFormat="1" x14ac:dyDescent="0.2"/>
    <row r="6948" customFormat="1" x14ac:dyDescent="0.2"/>
    <row r="6949" customFormat="1" x14ac:dyDescent="0.2"/>
    <row r="6950" customFormat="1" x14ac:dyDescent="0.2"/>
    <row r="6951" customFormat="1" x14ac:dyDescent="0.2"/>
    <row r="6952" customFormat="1" x14ac:dyDescent="0.2"/>
    <row r="6953" customFormat="1" x14ac:dyDescent="0.2"/>
    <row r="6954" customFormat="1" x14ac:dyDescent="0.2"/>
    <row r="6955" customFormat="1" x14ac:dyDescent="0.2"/>
    <row r="6956" customFormat="1" x14ac:dyDescent="0.2"/>
    <row r="6957" customFormat="1" x14ac:dyDescent="0.2"/>
    <row r="6958" customFormat="1" x14ac:dyDescent="0.2"/>
    <row r="6959" customFormat="1" x14ac:dyDescent="0.2"/>
    <row r="6960" customFormat="1" x14ac:dyDescent="0.2"/>
    <row r="6961" customFormat="1" x14ac:dyDescent="0.2"/>
    <row r="6962" customFormat="1" x14ac:dyDescent="0.2"/>
    <row r="6963" customFormat="1" x14ac:dyDescent="0.2"/>
    <row r="6964" customFormat="1" x14ac:dyDescent="0.2"/>
    <row r="6965" customFormat="1" x14ac:dyDescent="0.2"/>
    <row r="6966" customFormat="1" x14ac:dyDescent="0.2"/>
    <row r="6967" customFormat="1" x14ac:dyDescent="0.2"/>
    <row r="6968" customFormat="1" x14ac:dyDescent="0.2"/>
    <row r="6969" customFormat="1" x14ac:dyDescent="0.2"/>
    <row r="6970" customFormat="1" x14ac:dyDescent="0.2"/>
    <row r="6971" customFormat="1" x14ac:dyDescent="0.2"/>
    <row r="6972" customFormat="1" x14ac:dyDescent="0.2"/>
    <row r="6973" customFormat="1" x14ac:dyDescent="0.2"/>
    <row r="6974" customFormat="1" x14ac:dyDescent="0.2"/>
    <row r="6975" customFormat="1" x14ac:dyDescent="0.2"/>
    <row r="6976" customFormat="1" x14ac:dyDescent="0.2"/>
    <row r="6977" customFormat="1" x14ac:dyDescent="0.2"/>
    <row r="6978" customFormat="1" x14ac:dyDescent="0.2"/>
    <row r="6979" customFormat="1" x14ac:dyDescent="0.2"/>
    <row r="6980" customFormat="1" x14ac:dyDescent="0.2"/>
    <row r="6981" customFormat="1" x14ac:dyDescent="0.2"/>
    <row r="6982" customFormat="1" x14ac:dyDescent="0.2"/>
    <row r="6983" customFormat="1" x14ac:dyDescent="0.2"/>
    <row r="6984" customFormat="1" x14ac:dyDescent="0.2"/>
    <row r="6985" customFormat="1" x14ac:dyDescent="0.2"/>
    <row r="6986" customFormat="1" x14ac:dyDescent="0.2"/>
    <row r="6987" customFormat="1" x14ac:dyDescent="0.2"/>
    <row r="6988" customFormat="1" x14ac:dyDescent="0.2"/>
    <row r="6989" customFormat="1" x14ac:dyDescent="0.2"/>
    <row r="6990" customFormat="1" x14ac:dyDescent="0.2"/>
    <row r="6991" customFormat="1" x14ac:dyDescent="0.2"/>
    <row r="6992" customFormat="1" x14ac:dyDescent="0.2"/>
    <row r="6993" customFormat="1" x14ac:dyDescent="0.2"/>
    <row r="6994" customFormat="1" x14ac:dyDescent="0.2"/>
    <row r="6995" customFormat="1" x14ac:dyDescent="0.2"/>
    <row r="6996" customFormat="1" x14ac:dyDescent="0.2"/>
    <row r="6997" customFormat="1" x14ac:dyDescent="0.2"/>
    <row r="6998" customFormat="1" x14ac:dyDescent="0.2"/>
    <row r="6999" customFormat="1" x14ac:dyDescent="0.2"/>
    <row r="7000" customFormat="1" x14ac:dyDescent="0.2"/>
    <row r="7001" customFormat="1" x14ac:dyDescent="0.2"/>
    <row r="7002" customFormat="1" x14ac:dyDescent="0.2"/>
    <row r="7003" customFormat="1" x14ac:dyDescent="0.2"/>
    <row r="7004" customFormat="1" x14ac:dyDescent="0.2"/>
    <row r="7005" customFormat="1" x14ac:dyDescent="0.2"/>
    <row r="7006" customFormat="1" x14ac:dyDescent="0.2"/>
    <row r="7007" customFormat="1" x14ac:dyDescent="0.2"/>
    <row r="7008" customFormat="1" x14ac:dyDescent="0.2"/>
    <row r="7009" customFormat="1" x14ac:dyDescent="0.2"/>
    <row r="7010" customFormat="1" x14ac:dyDescent="0.2"/>
    <row r="7011" customFormat="1" x14ac:dyDescent="0.2"/>
    <row r="7012" customFormat="1" x14ac:dyDescent="0.2"/>
    <row r="7013" customFormat="1" x14ac:dyDescent="0.2"/>
    <row r="7014" customFormat="1" x14ac:dyDescent="0.2"/>
    <row r="7015" customFormat="1" x14ac:dyDescent="0.2"/>
    <row r="7016" customFormat="1" x14ac:dyDescent="0.2"/>
    <row r="7017" customFormat="1" x14ac:dyDescent="0.2"/>
    <row r="7018" customFormat="1" x14ac:dyDescent="0.2"/>
    <row r="7019" customFormat="1" x14ac:dyDescent="0.2"/>
    <row r="7020" customFormat="1" x14ac:dyDescent="0.2"/>
    <row r="7021" customFormat="1" x14ac:dyDescent="0.2"/>
    <row r="7022" customFormat="1" x14ac:dyDescent="0.2"/>
    <row r="7023" customFormat="1" x14ac:dyDescent="0.2"/>
    <row r="7024" customFormat="1" x14ac:dyDescent="0.2"/>
    <row r="7025" customFormat="1" x14ac:dyDescent="0.2"/>
    <row r="7026" customFormat="1" x14ac:dyDescent="0.2"/>
    <row r="7027" customFormat="1" x14ac:dyDescent="0.2"/>
    <row r="7028" customFormat="1" x14ac:dyDescent="0.2"/>
    <row r="7029" customFormat="1" x14ac:dyDescent="0.2"/>
    <row r="7030" customFormat="1" x14ac:dyDescent="0.2"/>
    <row r="7031" customFormat="1" x14ac:dyDescent="0.2"/>
    <row r="7032" customFormat="1" x14ac:dyDescent="0.2"/>
    <row r="7033" customFormat="1" x14ac:dyDescent="0.2"/>
    <row r="7034" customFormat="1" x14ac:dyDescent="0.2"/>
    <row r="7035" customFormat="1" x14ac:dyDescent="0.2"/>
    <row r="7036" customFormat="1" x14ac:dyDescent="0.2"/>
    <row r="7037" customFormat="1" x14ac:dyDescent="0.2"/>
    <row r="7038" customFormat="1" x14ac:dyDescent="0.2"/>
    <row r="7039" customFormat="1" x14ac:dyDescent="0.2"/>
    <row r="7040" customFormat="1" x14ac:dyDescent="0.2"/>
    <row r="7041" customFormat="1" x14ac:dyDescent="0.2"/>
    <row r="7042" customFormat="1" x14ac:dyDescent="0.2"/>
    <row r="7043" customFormat="1" x14ac:dyDescent="0.2"/>
    <row r="7044" customFormat="1" x14ac:dyDescent="0.2"/>
    <row r="7045" customFormat="1" x14ac:dyDescent="0.2"/>
    <row r="7046" customFormat="1" x14ac:dyDescent="0.2"/>
    <row r="7047" customFormat="1" x14ac:dyDescent="0.2"/>
    <row r="7048" customFormat="1" x14ac:dyDescent="0.2"/>
    <row r="7049" customFormat="1" x14ac:dyDescent="0.2"/>
    <row r="7050" customFormat="1" x14ac:dyDescent="0.2"/>
    <row r="7051" customFormat="1" x14ac:dyDescent="0.2"/>
    <row r="7052" customFormat="1" x14ac:dyDescent="0.2"/>
    <row r="7053" customFormat="1" x14ac:dyDescent="0.2"/>
    <row r="7054" customFormat="1" x14ac:dyDescent="0.2"/>
    <row r="7055" customFormat="1" x14ac:dyDescent="0.2"/>
    <row r="7056" customFormat="1" x14ac:dyDescent="0.2"/>
    <row r="7057" customFormat="1" x14ac:dyDescent="0.2"/>
    <row r="7058" customFormat="1" x14ac:dyDescent="0.2"/>
    <row r="7059" customFormat="1" x14ac:dyDescent="0.2"/>
    <row r="7060" customFormat="1" x14ac:dyDescent="0.2"/>
    <row r="7061" customFormat="1" x14ac:dyDescent="0.2"/>
    <row r="7062" customFormat="1" x14ac:dyDescent="0.2"/>
    <row r="7063" customFormat="1" x14ac:dyDescent="0.2"/>
    <row r="7064" customFormat="1" x14ac:dyDescent="0.2"/>
    <row r="7065" customFormat="1" x14ac:dyDescent="0.2"/>
    <row r="7066" customFormat="1" x14ac:dyDescent="0.2"/>
    <row r="7067" customFormat="1" x14ac:dyDescent="0.2"/>
    <row r="7068" customFormat="1" x14ac:dyDescent="0.2"/>
    <row r="7069" customFormat="1" x14ac:dyDescent="0.2"/>
    <row r="7070" customFormat="1" x14ac:dyDescent="0.2"/>
    <row r="7071" customFormat="1" x14ac:dyDescent="0.2"/>
    <row r="7072" customFormat="1" x14ac:dyDescent="0.2"/>
    <row r="7073" customFormat="1" x14ac:dyDescent="0.2"/>
    <row r="7074" customFormat="1" x14ac:dyDescent="0.2"/>
    <row r="7075" customFormat="1" x14ac:dyDescent="0.2"/>
    <row r="7076" customFormat="1" x14ac:dyDescent="0.2"/>
    <row r="7077" customFormat="1" x14ac:dyDescent="0.2"/>
    <row r="7078" customFormat="1" x14ac:dyDescent="0.2"/>
    <row r="7079" customFormat="1" x14ac:dyDescent="0.2"/>
    <row r="7080" customFormat="1" x14ac:dyDescent="0.2"/>
    <row r="7081" customFormat="1" x14ac:dyDescent="0.2"/>
    <row r="7082" customFormat="1" x14ac:dyDescent="0.2"/>
    <row r="7083" customFormat="1" x14ac:dyDescent="0.2"/>
    <row r="7084" customFormat="1" x14ac:dyDescent="0.2"/>
    <row r="7085" customFormat="1" x14ac:dyDescent="0.2"/>
    <row r="7086" customFormat="1" x14ac:dyDescent="0.2"/>
    <row r="7087" customFormat="1" x14ac:dyDescent="0.2"/>
    <row r="7088" customFormat="1" x14ac:dyDescent="0.2"/>
    <row r="7089" customFormat="1" x14ac:dyDescent="0.2"/>
    <row r="7090" customFormat="1" x14ac:dyDescent="0.2"/>
    <row r="7091" customFormat="1" x14ac:dyDescent="0.2"/>
    <row r="7092" customFormat="1" x14ac:dyDescent="0.2"/>
    <row r="7093" customFormat="1" x14ac:dyDescent="0.2"/>
    <row r="7094" customFormat="1" x14ac:dyDescent="0.2"/>
    <row r="7095" customFormat="1" x14ac:dyDescent="0.2"/>
    <row r="7096" customFormat="1" x14ac:dyDescent="0.2"/>
    <row r="7097" customFormat="1" x14ac:dyDescent="0.2"/>
    <row r="7098" customFormat="1" x14ac:dyDescent="0.2"/>
    <row r="7099" customFormat="1" x14ac:dyDescent="0.2"/>
    <row r="7100" customFormat="1" x14ac:dyDescent="0.2"/>
    <row r="7101" customFormat="1" x14ac:dyDescent="0.2"/>
    <row r="7102" customFormat="1" x14ac:dyDescent="0.2"/>
    <row r="7103" customFormat="1" x14ac:dyDescent="0.2"/>
    <row r="7104" customFormat="1" x14ac:dyDescent="0.2"/>
    <row r="7105" customFormat="1" x14ac:dyDescent="0.2"/>
    <row r="7106" customFormat="1" x14ac:dyDescent="0.2"/>
    <row r="7107" customFormat="1" x14ac:dyDescent="0.2"/>
    <row r="7108" customFormat="1" x14ac:dyDescent="0.2"/>
    <row r="7109" customFormat="1" x14ac:dyDescent="0.2"/>
    <row r="7110" customFormat="1" x14ac:dyDescent="0.2"/>
    <row r="7111" customFormat="1" x14ac:dyDescent="0.2"/>
    <row r="7112" customFormat="1" x14ac:dyDescent="0.2"/>
    <row r="7113" customFormat="1" x14ac:dyDescent="0.2"/>
    <row r="7114" customFormat="1" x14ac:dyDescent="0.2"/>
    <row r="7115" customFormat="1" x14ac:dyDescent="0.2"/>
    <row r="7116" customFormat="1" x14ac:dyDescent="0.2"/>
    <row r="7117" customFormat="1" x14ac:dyDescent="0.2"/>
    <row r="7118" customFormat="1" x14ac:dyDescent="0.2"/>
    <row r="7119" customFormat="1" x14ac:dyDescent="0.2"/>
    <row r="7120" customFormat="1" x14ac:dyDescent="0.2"/>
    <row r="7121" customFormat="1" x14ac:dyDescent="0.2"/>
    <row r="7122" customFormat="1" x14ac:dyDescent="0.2"/>
    <row r="7123" customFormat="1" x14ac:dyDescent="0.2"/>
    <row r="7124" customFormat="1" x14ac:dyDescent="0.2"/>
    <row r="7125" customFormat="1" x14ac:dyDescent="0.2"/>
    <row r="7126" customFormat="1" x14ac:dyDescent="0.2"/>
    <row r="7127" customFormat="1" x14ac:dyDescent="0.2"/>
    <row r="7128" customFormat="1" x14ac:dyDescent="0.2"/>
    <row r="7129" customFormat="1" x14ac:dyDescent="0.2"/>
    <row r="7130" customFormat="1" x14ac:dyDescent="0.2"/>
    <row r="7131" customFormat="1" x14ac:dyDescent="0.2"/>
    <row r="7132" customFormat="1" x14ac:dyDescent="0.2"/>
    <row r="7133" customFormat="1" x14ac:dyDescent="0.2"/>
    <row r="7134" customFormat="1" x14ac:dyDescent="0.2"/>
    <row r="7135" customFormat="1" x14ac:dyDescent="0.2"/>
    <row r="7136" customFormat="1" x14ac:dyDescent="0.2"/>
    <row r="7137" customFormat="1" x14ac:dyDescent="0.2"/>
    <row r="7138" customFormat="1" x14ac:dyDescent="0.2"/>
    <row r="7139" customFormat="1" x14ac:dyDescent="0.2"/>
    <row r="7140" customFormat="1" x14ac:dyDescent="0.2"/>
    <row r="7141" customFormat="1" x14ac:dyDescent="0.2"/>
    <row r="7142" customFormat="1" x14ac:dyDescent="0.2"/>
    <row r="7143" customFormat="1" x14ac:dyDescent="0.2"/>
    <row r="7144" customFormat="1" x14ac:dyDescent="0.2"/>
    <row r="7145" customFormat="1" x14ac:dyDescent="0.2"/>
    <row r="7146" customFormat="1" x14ac:dyDescent="0.2"/>
    <row r="7147" customFormat="1" x14ac:dyDescent="0.2"/>
    <row r="7148" customFormat="1" x14ac:dyDescent="0.2"/>
    <row r="7149" customFormat="1" x14ac:dyDescent="0.2"/>
    <row r="7150" customFormat="1" x14ac:dyDescent="0.2"/>
    <row r="7151" customFormat="1" x14ac:dyDescent="0.2"/>
    <row r="7152" customFormat="1" x14ac:dyDescent="0.2"/>
    <row r="7153" customFormat="1" x14ac:dyDescent="0.2"/>
    <row r="7154" customFormat="1" x14ac:dyDescent="0.2"/>
    <row r="7155" customFormat="1" x14ac:dyDescent="0.2"/>
    <row r="7156" customFormat="1" x14ac:dyDescent="0.2"/>
    <row r="7157" customFormat="1" x14ac:dyDescent="0.2"/>
    <row r="7158" customFormat="1" x14ac:dyDescent="0.2"/>
    <row r="7159" customFormat="1" x14ac:dyDescent="0.2"/>
    <row r="7160" customFormat="1" x14ac:dyDescent="0.2"/>
    <row r="7161" customFormat="1" x14ac:dyDescent="0.2"/>
    <row r="7162" customFormat="1" x14ac:dyDescent="0.2"/>
    <row r="7163" customFormat="1" x14ac:dyDescent="0.2"/>
    <row r="7164" customFormat="1" x14ac:dyDescent="0.2"/>
    <row r="7165" customFormat="1" x14ac:dyDescent="0.2"/>
    <row r="7166" customFormat="1" x14ac:dyDescent="0.2"/>
    <row r="7167" customFormat="1" x14ac:dyDescent="0.2"/>
    <row r="7168" customFormat="1" x14ac:dyDescent="0.2"/>
    <row r="7169" customFormat="1" x14ac:dyDescent="0.2"/>
    <row r="7170" customFormat="1" x14ac:dyDescent="0.2"/>
    <row r="7171" customFormat="1" x14ac:dyDescent="0.2"/>
    <row r="7172" customFormat="1" x14ac:dyDescent="0.2"/>
    <row r="7173" customFormat="1" x14ac:dyDescent="0.2"/>
    <row r="7174" customFormat="1" x14ac:dyDescent="0.2"/>
    <row r="7175" customFormat="1" x14ac:dyDescent="0.2"/>
    <row r="7176" customFormat="1" x14ac:dyDescent="0.2"/>
    <row r="7177" customFormat="1" x14ac:dyDescent="0.2"/>
    <row r="7178" customFormat="1" x14ac:dyDescent="0.2"/>
    <row r="7179" customFormat="1" x14ac:dyDescent="0.2"/>
    <row r="7180" customFormat="1" x14ac:dyDescent="0.2"/>
    <row r="7181" customFormat="1" x14ac:dyDescent="0.2"/>
    <row r="7182" customFormat="1" x14ac:dyDescent="0.2"/>
    <row r="7183" customFormat="1" x14ac:dyDescent="0.2"/>
    <row r="7184" customFormat="1" x14ac:dyDescent="0.2"/>
    <row r="7185" customFormat="1" x14ac:dyDescent="0.2"/>
    <row r="7186" customFormat="1" x14ac:dyDescent="0.2"/>
    <row r="7187" customFormat="1" x14ac:dyDescent="0.2"/>
    <row r="7188" customFormat="1" x14ac:dyDescent="0.2"/>
    <row r="7189" customFormat="1" x14ac:dyDescent="0.2"/>
    <row r="7190" customFormat="1" x14ac:dyDescent="0.2"/>
    <row r="7191" customFormat="1" x14ac:dyDescent="0.2"/>
    <row r="7192" customFormat="1" x14ac:dyDescent="0.2"/>
    <row r="7193" customFormat="1" x14ac:dyDescent="0.2"/>
    <row r="7194" customFormat="1" x14ac:dyDescent="0.2"/>
    <row r="7195" customFormat="1" x14ac:dyDescent="0.2"/>
    <row r="7196" customFormat="1" x14ac:dyDescent="0.2"/>
    <row r="7197" customFormat="1" x14ac:dyDescent="0.2"/>
    <row r="7198" customFormat="1" x14ac:dyDescent="0.2"/>
    <row r="7199" customFormat="1" x14ac:dyDescent="0.2"/>
    <row r="7200" customFormat="1" x14ac:dyDescent="0.2"/>
    <row r="7201" customFormat="1" x14ac:dyDescent="0.2"/>
    <row r="7202" customFormat="1" x14ac:dyDescent="0.2"/>
    <row r="7203" customFormat="1" x14ac:dyDescent="0.2"/>
    <row r="7204" customFormat="1" x14ac:dyDescent="0.2"/>
    <row r="7205" customFormat="1" x14ac:dyDescent="0.2"/>
    <row r="7206" customFormat="1" x14ac:dyDescent="0.2"/>
    <row r="7207" customFormat="1" x14ac:dyDescent="0.2"/>
    <row r="7208" customFormat="1" x14ac:dyDescent="0.2"/>
    <row r="7209" customFormat="1" x14ac:dyDescent="0.2"/>
    <row r="7210" customFormat="1" x14ac:dyDescent="0.2"/>
    <row r="7211" customFormat="1" x14ac:dyDescent="0.2"/>
    <row r="7212" customFormat="1" x14ac:dyDescent="0.2"/>
    <row r="7213" customFormat="1" x14ac:dyDescent="0.2"/>
    <row r="7214" customFormat="1" x14ac:dyDescent="0.2"/>
    <row r="7215" customFormat="1" x14ac:dyDescent="0.2"/>
    <row r="7216" customFormat="1" x14ac:dyDescent="0.2"/>
    <row r="7217" customFormat="1" x14ac:dyDescent="0.2"/>
    <row r="7218" customFormat="1" x14ac:dyDescent="0.2"/>
    <row r="7219" customFormat="1" x14ac:dyDescent="0.2"/>
    <row r="7220" customFormat="1" x14ac:dyDescent="0.2"/>
    <row r="7221" customFormat="1" x14ac:dyDescent="0.2"/>
    <row r="7222" customFormat="1" x14ac:dyDescent="0.2"/>
    <row r="7223" customFormat="1" x14ac:dyDescent="0.2"/>
    <row r="7224" customFormat="1" x14ac:dyDescent="0.2"/>
    <row r="7225" customFormat="1" x14ac:dyDescent="0.2"/>
    <row r="7226" customFormat="1" x14ac:dyDescent="0.2"/>
    <row r="7227" customFormat="1" x14ac:dyDescent="0.2"/>
    <row r="7228" customFormat="1" x14ac:dyDescent="0.2"/>
    <row r="7229" customFormat="1" x14ac:dyDescent="0.2"/>
    <row r="7230" customFormat="1" x14ac:dyDescent="0.2"/>
    <row r="7231" customFormat="1" x14ac:dyDescent="0.2"/>
    <row r="7232" customFormat="1" x14ac:dyDescent="0.2"/>
    <row r="7233" customFormat="1" x14ac:dyDescent="0.2"/>
    <row r="7234" customFormat="1" x14ac:dyDescent="0.2"/>
    <row r="7235" customFormat="1" x14ac:dyDescent="0.2"/>
    <row r="7236" customFormat="1" x14ac:dyDescent="0.2"/>
    <row r="7237" customFormat="1" x14ac:dyDescent="0.2"/>
    <row r="7238" customFormat="1" x14ac:dyDescent="0.2"/>
    <row r="7239" customFormat="1" x14ac:dyDescent="0.2"/>
    <row r="7240" customFormat="1" x14ac:dyDescent="0.2"/>
    <row r="7241" customFormat="1" x14ac:dyDescent="0.2"/>
    <row r="7242" customFormat="1" x14ac:dyDescent="0.2"/>
    <row r="7243" customFormat="1" x14ac:dyDescent="0.2"/>
    <row r="7244" customFormat="1" x14ac:dyDescent="0.2"/>
    <row r="7245" customFormat="1" x14ac:dyDescent="0.2"/>
    <row r="7246" customFormat="1" x14ac:dyDescent="0.2"/>
    <row r="7247" customFormat="1" x14ac:dyDescent="0.2"/>
    <row r="7248" customFormat="1" x14ac:dyDescent="0.2"/>
    <row r="7249" customFormat="1" x14ac:dyDescent="0.2"/>
    <row r="7250" customFormat="1" x14ac:dyDescent="0.2"/>
    <row r="7251" customFormat="1" x14ac:dyDescent="0.2"/>
    <row r="7252" customFormat="1" x14ac:dyDescent="0.2"/>
    <row r="7253" customFormat="1" x14ac:dyDescent="0.2"/>
    <row r="7254" customFormat="1" x14ac:dyDescent="0.2"/>
    <row r="7255" customFormat="1" x14ac:dyDescent="0.2"/>
    <row r="7256" customFormat="1" x14ac:dyDescent="0.2"/>
    <row r="7257" customFormat="1" x14ac:dyDescent="0.2"/>
    <row r="7258" customFormat="1" x14ac:dyDescent="0.2"/>
    <row r="7259" customFormat="1" x14ac:dyDescent="0.2"/>
    <row r="7260" customFormat="1" x14ac:dyDescent="0.2"/>
    <row r="7261" customFormat="1" x14ac:dyDescent="0.2"/>
    <row r="7262" customFormat="1" x14ac:dyDescent="0.2"/>
    <row r="7263" customFormat="1" x14ac:dyDescent="0.2"/>
    <row r="7264" customFormat="1" x14ac:dyDescent="0.2"/>
    <row r="7265" customFormat="1" x14ac:dyDescent="0.2"/>
    <row r="7266" customFormat="1" x14ac:dyDescent="0.2"/>
    <row r="7267" customFormat="1" x14ac:dyDescent="0.2"/>
    <row r="7268" customFormat="1" x14ac:dyDescent="0.2"/>
    <row r="7269" customFormat="1" x14ac:dyDescent="0.2"/>
    <row r="7270" customFormat="1" x14ac:dyDescent="0.2"/>
    <row r="7271" customFormat="1" x14ac:dyDescent="0.2"/>
    <row r="7272" customFormat="1" x14ac:dyDescent="0.2"/>
    <row r="7273" customFormat="1" x14ac:dyDescent="0.2"/>
    <row r="7274" customFormat="1" x14ac:dyDescent="0.2"/>
    <row r="7275" customFormat="1" x14ac:dyDescent="0.2"/>
    <row r="7276" customFormat="1" x14ac:dyDescent="0.2"/>
    <row r="7277" customFormat="1" x14ac:dyDescent="0.2"/>
    <row r="7278" customFormat="1" x14ac:dyDescent="0.2"/>
    <row r="7279" customFormat="1" x14ac:dyDescent="0.2"/>
    <row r="7280" customFormat="1" x14ac:dyDescent="0.2"/>
    <row r="7281" customFormat="1" x14ac:dyDescent="0.2"/>
    <row r="7282" customFormat="1" x14ac:dyDescent="0.2"/>
    <row r="7283" customFormat="1" x14ac:dyDescent="0.2"/>
    <row r="7284" customFormat="1" x14ac:dyDescent="0.2"/>
    <row r="7285" customFormat="1" x14ac:dyDescent="0.2"/>
    <row r="7286" customFormat="1" x14ac:dyDescent="0.2"/>
    <row r="7287" customFormat="1" x14ac:dyDescent="0.2"/>
    <row r="7288" customFormat="1" x14ac:dyDescent="0.2"/>
    <row r="7289" customFormat="1" x14ac:dyDescent="0.2"/>
    <row r="7290" customFormat="1" x14ac:dyDescent="0.2"/>
    <row r="7291" customFormat="1" x14ac:dyDescent="0.2"/>
    <row r="7292" customFormat="1" x14ac:dyDescent="0.2"/>
    <row r="7293" customFormat="1" x14ac:dyDescent="0.2"/>
    <row r="7294" customFormat="1" x14ac:dyDescent="0.2"/>
    <row r="7295" customFormat="1" x14ac:dyDescent="0.2"/>
    <row r="7296" customFormat="1" x14ac:dyDescent="0.2"/>
    <row r="7297" customFormat="1" x14ac:dyDescent="0.2"/>
    <row r="7298" customFormat="1" x14ac:dyDescent="0.2"/>
    <row r="7299" customFormat="1" x14ac:dyDescent="0.2"/>
    <row r="7300" customFormat="1" x14ac:dyDescent="0.2"/>
    <row r="7301" customFormat="1" x14ac:dyDescent="0.2"/>
    <row r="7302" customFormat="1" x14ac:dyDescent="0.2"/>
    <row r="7303" customFormat="1" x14ac:dyDescent="0.2"/>
    <row r="7304" customFormat="1" x14ac:dyDescent="0.2"/>
    <row r="7305" customFormat="1" x14ac:dyDescent="0.2"/>
    <row r="7306" customFormat="1" x14ac:dyDescent="0.2"/>
    <row r="7307" customFormat="1" x14ac:dyDescent="0.2"/>
    <row r="7308" customFormat="1" x14ac:dyDescent="0.2"/>
    <row r="7309" customFormat="1" x14ac:dyDescent="0.2"/>
    <row r="7310" customFormat="1" x14ac:dyDescent="0.2"/>
    <row r="7311" customFormat="1" x14ac:dyDescent="0.2"/>
    <row r="7312" customFormat="1" x14ac:dyDescent="0.2"/>
    <row r="7313" customFormat="1" x14ac:dyDescent="0.2"/>
    <row r="7314" customFormat="1" x14ac:dyDescent="0.2"/>
    <row r="7315" customFormat="1" x14ac:dyDescent="0.2"/>
    <row r="7316" customFormat="1" x14ac:dyDescent="0.2"/>
    <row r="7317" customFormat="1" x14ac:dyDescent="0.2"/>
    <row r="7318" customFormat="1" x14ac:dyDescent="0.2"/>
    <row r="7319" customFormat="1" x14ac:dyDescent="0.2"/>
    <row r="7320" customFormat="1" x14ac:dyDescent="0.2"/>
    <row r="7321" customFormat="1" x14ac:dyDescent="0.2"/>
    <row r="7322" customFormat="1" x14ac:dyDescent="0.2"/>
    <row r="7323" customFormat="1" x14ac:dyDescent="0.2"/>
    <row r="7324" customFormat="1" x14ac:dyDescent="0.2"/>
    <row r="7325" customFormat="1" x14ac:dyDescent="0.2"/>
    <row r="7326" customFormat="1" x14ac:dyDescent="0.2"/>
    <row r="7327" customFormat="1" x14ac:dyDescent="0.2"/>
    <row r="7328" customFormat="1" x14ac:dyDescent="0.2"/>
    <row r="7329" customFormat="1" x14ac:dyDescent="0.2"/>
    <row r="7330" customFormat="1" x14ac:dyDescent="0.2"/>
    <row r="7331" customFormat="1" x14ac:dyDescent="0.2"/>
    <row r="7332" customFormat="1" x14ac:dyDescent="0.2"/>
    <row r="7333" customFormat="1" x14ac:dyDescent="0.2"/>
    <row r="7334" customFormat="1" x14ac:dyDescent="0.2"/>
    <row r="7335" customFormat="1" x14ac:dyDescent="0.2"/>
    <row r="7336" customFormat="1" x14ac:dyDescent="0.2"/>
    <row r="7337" customFormat="1" x14ac:dyDescent="0.2"/>
    <row r="7338" customFormat="1" x14ac:dyDescent="0.2"/>
    <row r="7339" customFormat="1" x14ac:dyDescent="0.2"/>
    <row r="7340" customFormat="1" x14ac:dyDescent="0.2"/>
    <row r="7341" customFormat="1" x14ac:dyDescent="0.2"/>
    <row r="7342" customFormat="1" x14ac:dyDescent="0.2"/>
    <row r="7343" customFormat="1" x14ac:dyDescent="0.2"/>
    <row r="7344" customFormat="1" x14ac:dyDescent="0.2"/>
    <row r="7345" customFormat="1" x14ac:dyDescent="0.2"/>
    <row r="7346" customFormat="1" x14ac:dyDescent="0.2"/>
    <row r="7347" customFormat="1" x14ac:dyDescent="0.2"/>
    <row r="7348" customFormat="1" x14ac:dyDescent="0.2"/>
    <row r="7349" customFormat="1" x14ac:dyDescent="0.2"/>
    <row r="7350" customFormat="1" x14ac:dyDescent="0.2"/>
    <row r="7351" customFormat="1" x14ac:dyDescent="0.2"/>
    <row r="7352" customFormat="1" x14ac:dyDescent="0.2"/>
    <row r="7353" customFormat="1" x14ac:dyDescent="0.2"/>
    <row r="7354" customFormat="1" x14ac:dyDescent="0.2"/>
    <row r="7355" customFormat="1" x14ac:dyDescent="0.2"/>
    <row r="7356" customFormat="1" x14ac:dyDescent="0.2"/>
    <row r="7357" customFormat="1" x14ac:dyDescent="0.2"/>
    <row r="7358" customFormat="1" x14ac:dyDescent="0.2"/>
    <row r="7359" customFormat="1" x14ac:dyDescent="0.2"/>
    <row r="7360" customFormat="1" x14ac:dyDescent="0.2"/>
    <row r="7361" customFormat="1" x14ac:dyDescent="0.2"/>
    <row r="7362" customFormat="1" x14ac:dyDescent="0.2"/>
    <row r="7363" customFormat="1" x14ac:dyDescent="0.2"/>
    <row r="7364" customFormat="1" x14ac:dyDescent="0.2"/>
    <row r="7365" customFormat="1" x14ac:dyDescent="0.2"/>
    <row r="7366" customFormat="1" x14ac:dyDescent="0.2"/>
    <row r="7367" customFormat="1" x14ac:dyDescent="0.2"/>
    <row r="7368" customFormat="1" x14ac:dyDescent="0.2"/>
    <row r="7369" customFormat="1" x14ac:dyDescent="0.2"/>
    <row r="7370" customFormat="1" x14ac:dyDescent="0.2"/>
    <row r="7371" customFormat="1" x14ac:dyDescent="0.2"/>
    <row r="7372" customFormat="1" x14ac:dyDescent="0.2"/>
    <row r="7373" customFormat="1" x14ac:dyDescent="0.2"/>
    <row r="7374" customFormat="1" x14ac:dyDescent="0.2"/>
    <row r="7375" customFormat="1" x14ac:dyDescent="0.2"/>
    <row r="7376" customFormat="1" x14ac:dyDescent="0.2"/>
    <row r="7377" customFormat="1" x14ac:dyDescent="0.2"/>
    <row r="7378" customFormat="1" x14ac:dyDescent="0.2"/>
    <row r="7379" customFormat="1" x14ac:dyDescent="0.2"/>
    <row r="7380" customFormat="1" x14ac:dyDescent="0.2"/>
    <row r="7381" customFormat="1" x14ac:dyDescent="0.2"/>
    <row r="7382" customFormat="1" x14ac:dyDescent="0.2"/>
    <row r="7383" customFormat="1" x14ac:dyDescent="0.2"/>
    <row r="7384" customFormat="1" x14ac:dyDescent="0.2"/>
    <row r="7385" customFormat="1" x14ac:dyDescent="0.2"/>
    <row r="7386" customFormat="1" x14ac:dyDescent="0.2"/>
    <row r="7387" customFormat="1" x14ac:dyDescent="0.2"/>
    <row r="7388" customFormat="1" x14ac:dyDescent="0.2"/>
    <row r="7389" customFormat="1" x14ac:dyDescent="0.2"/>
    <row r="7390" customFormat="1" x14ac:dyDescent="0.2"/>
    <row r="7391" customFormat="1" x14ac:dyDescent="0.2"/>
    <row r="7392" customFormat="1" x14ac:dyDescent="0.2"/>
    <row r="7393" customFormat="1" x14ac:dyDescent="0.2"/>
    <row r="7394" customFormat="1" x14ac:dyDescent="0.2"/>
    <row r="7395" customFormat="1" x14ac:dyDescent="0.2"/>
    <row r="7396" customFormat="1" x14ac:dyDescent="0.2"/>
    <row r="7397" customFormat="1" x14ac:dyDescent="0.2"/>
    <row r="7398" customFormat="1" x14ac:dyDescent="0.2"/>
    <row r="7399" customFormat="1" x14ac:dyDescent="0.2"/>
    <row r="7400" customFormat="1" x14ac:dyDescent="0.2"/>
    <row r="7401" customFormat="1" x14ac:dyDescent="0.2"/>
    <row r="7402" customFormat="1" x14ac:dyDescent="0.2"/>
    <row r="7403" customFormat="1" x14ac:dyDescent="0.2"/>
    <row r="7404" customFormat="1" x14ac:dyDescent="0.2"/>
    <row r="7405" customFormat="1" x14ac:dyDescent="0.2"/>
    <row r="7406" customFormat="1" x14ac:dyDescent="0.2"/>
    <row r="7407" customFormat="1" x14ac:dyDescent="0.2"/>
    <row r="7408" customFormat="1" x14ac:dyDescent="0.2"/>
    <row r="7409" customFormat="1" x14ac:dyDescent="0.2"/>
    <row r="7410" customFormat="1" x14ac:dyDescent="0.2"/>
    <row r="7411" customFormat="1" x14ac:dyDescent="0.2"/>
    <row r="7412" customFormat="1" x14ac:dyDescent="0.2"/>
    <row r="7413" customFormat="1" x14ac:dyDescent="0.2"/>
    <row r="7414" customFormat="1" x14ac:dyDescent="0.2"/>
    <row r="7415" customFormat="1" x14ac:dyDescent="0.2"/>
    <row r="7416" customFormat="1" x14ac:dyDescent="0.2"/>
    <row r="7417" customFormat="1" x14ac:dyDescent="0.2"/>
    <row r="7418" customFormat="1" x14ac:dyDescent="0.2"/>
    <row r="7419" customFormat="1" x14ac:dyDescent="0.2"/>
    <row r="7420" customFormat="1" x14ac:dyDescent="0.2"/>
    <row r="7421" customFormat="1" x14ac:dyDescent="0.2"/>
    <row r="7422" customFormat="1" x14ac:dyDescent="0.2"/>
    <row r="7423" customFormat="1" x14ac:dyDescent="0.2"/>
    <row r="7424" customFormat="1" x14ac:dyDescent="0.2"/>
    <row r="7425" customFormat="1" x14ac:dyDescent="0.2"/>
    <row r="7426" customFormat="1" x14ac:dyDescent="0.2"/>
    <row r="7427" customFormat="1" x14ac:dyDescent="0.2"/>
    <row r="7428" customFormat="1" x14ac:dyDescent="0.2"/>
    <row r="7429" customFormat="1" x14ac:dyDescent="0.2"/>
    <row r="7430" customFormat="1" x14ac:dyDescent="0.2"/>
    <row r="7431" customFormat="1" x14ac:dyDescent="0.2"/>
    <row r="7432" customFormat="1" x14ac:dyDescent="0.2"/>
    <row r="7433" customFormat="1" x14ac:dyDescent="0.2"/>
    <row r="7434" customFormat="1" x14ac:dyDescent="0.2"/>
    <row r="7435" customFormat="1" x14ac:dyDescent="0.2"/>
    <row r="7436" customFormat="1" x14ac:dyDescent="0.2"/>
    <row r="7437" customFormat="1" x14ac:dyDescent="0.2"/>
    <row r="7438" customFormat="1" x14ac:dyDescent="0.2"/>
    <row r="7439" customFormat="1" x14ac:dyDescent="0.2"/>
    <row r="7440" customFormat="1" x14ac:dyDescent="0.2"/>
    <row r="7441" customFormat="1" x14ac:dyDescent="0.2"/>
    <row r="7442" customFormat="1" x14ac:dyDescent="0.2"/>
    <row r="7443" customFormat="1" x14ac:dyDescent="0.2"/>
    <row r="7444" customFormat="1" x14ac:dyDescent="0.2"/>
    <row r="7445" customFormat="1" x14ac:dyDescent="0.2"/>
    <row r="7446" customFormat="1" x14ac:dyDescent="0.2"/>
    <row r="7447" customFormat="1" x14ac:dyDescent="0.2"/>
    <row r="7448" customFormat="1" x14ac:dyDescent="0.2"/>
    <row r="7449" customFormat="1" x14ac:dyDescent="0.2"/>
    <row r="7450" customFormat="1" x14ac:dyDescent="0.2"/>
    <row r="7451" customFormat="1" x14ac:dyDescent="0.2"/>
    <row r="7452" customFormat="1" x14ac:dyDescent="0.2"/>
    <row r="7453" customFormat="1" x14ac:dyDescent="0.2"/>
    <row r="7454" customFormat="1" x14ac:dyDescent="0.2"/>
    <row r="7455" customFormat="1" x14ac:dyDescent="0.2"/>
    <row r="7456" customFormat="1" x14ac:dyDescent="0.2"/>
    <row r="7457" customFormat="1" x14ac:dyDescent="0.2"/>
    <row r="7458" customFormat="1" x14ac:dyDescent="0.2"/>
    <row r="7459" customFormat="1" x14ac:dyDescent="0.2"/>
    <row r="7460" customFormat="1" x14ac:dyDescent="0.2"/>
    <row r="7461" customFormat="1" x14ac:dyDescent="0.2"/>
    <row r="7462" customFormat="1" x14ac:dyDescent="0.2"/>
    <row r="7463" customFormat="1" x14ac:dyDescent="0.2"/>
    <row r="7464" customFormat="1" x14ac:dyDescent="0.2"/>
    <row r="7465" customFormat="1" x14ac:dyDescent="0.2"/>
    <row r="7466" customFormat="1" x14ac:dyDescent="0.2"/>
    <row r="7467" customFormat="1" x14ac:dyDescent="0.2"/>
    <row r="7468" customFormat="1" x14ac:dyDescent="0.2"/>
    <row r="7469" customFormat="1" x14ac:dyDescent="0.2"/>
    <row r="7470" customFormat="1" x14ac:dyDescent="0.2"/>
    <row r="7471" customFormat="1" x14ac:dyDescent="0.2"/>
    <row r="7472" customFormat="1" x14ac:dyDescent="0.2"/>
    <row r="7473" customFormat="1" x14ac:dyDescent="0.2"/>
    <row r="7474" customFormat="1" x14ac:dyDescent="0.2"/>
    <row r="7475" customFormat="1" x14ac:dyDescent="0.2"/>
    <row r="7476" customFormat="1" x14ac:dyDescent="0.2"/>
    <row r="7477" customFormat="1" x14ac:dyDescent="0.2"/>
    <row r="7478" customFormat="1" x14ac:dyDescent="0.2"/>
    <row r="7479" customFormat="1" x14ac:dyDescent="0.2"/>
    <row r="7480" customFormat="1" x14ac:dyDescent="0.2"/>
    <row r="7481" customFormat="1" x14ac:dyDescent="0.2"/>
    <row r="7482" customFormat="1" x14ac:dyDescent="0.2"/>
    <row r="7483" customFormat="1" x14ac:dyDescent="0.2"/>
    <row r="7484" customFormat="1" x14ac:dyDescent="0.2"/>
    <row r="7485" customFormat="1" x14ac:dyDescent="0.2"/>
    <row r="7486" customFormat="1" x14ac:dyDescent="0.2"/>
    <row r="7487" customFormat="1" x14ac:dyDescent="0.2"/>
    <row r="7488" customFormat="1" x14ac:dyDescent="0.2"/>
    <row r="7489" customFormat="1" x14ac:dyDescent="0.2"/>
    <row r="7490" customFormat="1" x14ac:dyDescent="0.2"/>
    <row r="7491" customFormat="1" x14ac:dyDescent="0.2"/>
    <row r="7492" customFormat="1" x14ac:dyDescent="0.2"/>
    <row r="7493" customFormat="1" x14ac:dyDescent="0.2"/>
    <row r="7494" customFormat="1" x14ac:dyDescent="0.2"/>
    <row r="7495" customFormat="1" x14ac:dyDescent="0.2"/>
    <row r="7496" customFormat="1" x14ac:dyDescent="0.2"/>
    <row r="7497" customFormat="1" x14ac:dyDescent="0.2"/>
    <row r="7498" customFormat="1" x14ac:dyDescent="0.2"/>
    <row r="7499" customFormat="1" x14ac:dyDescent="0.2"/>
    <row r="7500" customFormat="1" x14ac:dyDescent="0.2"/>
    <row r="7501" customFormat="1" x14ac:dyDescent="0.2"/>
    <row r="7502" customFormat="1" x14ac:dyDescent="0.2"/>
    <row r="7503" customFormat="1" x14ac:dyDescent="0.2"/>
    <row r="7504" customFormat="1" x14ac:dyDescent="0.2"/>
    <row r="7505" customFormat="1" x14ac:dyDescent="0.2"/>
    <row r="7506" customFormat="1" x14ac:dyDescent="0.2"/>
    <row r="7507" customFormat="1" x14ac:dyDescent="0.2"/>
    <row r="7508" customFormat="1" x14ac:dyDescent="0.2"/>
    <row r="7509" customFormat="1" x14ac:dyDescent="0.2"/>
    <row r="7510" customFormat="1" x14ac:dyDescent="0.2"/>
    <row r="7511" customFormat="1" x14ac:dyDescent="0.2"/>
    <row r="7512" customFormat="1" x14ac:dyDescent="0.2"/>
    <row r="7513" customFormat="1" x14ac:dyDescent="0.2"/>
    <row r="7514" customFormat="1" x14ac:dyDescent="0.2"/>
    <row r="7515" customFormat="1" x14ac:dyDescent="0.2"/>
    <row r="7516" customFormat="1" x14ac:dyDescent="0.2"/>
    <row r="7517" customFormat="1" x14ac:dyDescent="0.2"/>
    <row r="7518" customFormat="1" x14ac:dyDescent="0.2"/>
    <row r="7519" customFormat="1" x14ac:dyDescent="0.2"/>
    <row r="7520" customFormat="1" x14ac:dyDescent="0.2"/>
    <row r="7521" customFormat="1" x14ac:dyDescent="0.2"/>
    <row r="7522" customFormat="1" x14ac:dyDescent="0.2"/>
    <row r="7523" customFormat="1" x14ac:dyDescent="0.2"/>
    <row r="7524" customFormat="1" x14ac:dyDescent="0.2"/>
    <row r="7525" customFormat="1" x14ac:dyDescent="0.2"/>
    <row r="7526" customFormat="1" x14ac:dyDescent="0.2"/>
    <row r="7527" customFormat="1" x14ac:dyDescent="0.2"/>
    <row r="7528" customFormat="1" x14ac:dyDescent="0.2"/>
    <row r="7529" customFormat="1" x14ac:dyDescent="0.2"/>
    <row r="7530" customFormat="1" x14ac:dyDescent="0.2"/>
    <row r="7531" customFormat="1" x14ac:dyDescent="0.2"/>
    <row r="7532" customFormat="1" x14ac:dyDescent="0.2"/>
    <row r="7533" customFormat="1" x14ac:dyDescent="0.2"/>
    <row r="7534" customFormat="1" x14ac:dyDescent="0.2"/>
    <row r="7535" customFormat="1" x14ac:dyDescent="0.2"/>
    <row r="7536" customFormat="1" x14ac:dyDescent="0.2"/>
    <row r="7537" customFormat="1" x14ac:dyDescent="0.2"/>
    <row r="7538" customFormat="1" x14ac:dyDescent="0.2"/>
    <row r="7539" customFormat="1" x14ac:dyDescent="0.2"/>
    <row r="7540" customFormat="1" x14ac:dyDescent="0.2"/>
    <row r="7541" customFormat="1" x14ac:dyDescent="0.2"/>
    <row r="7542" customFormat="1" x14ac:dyDescent="0.2"/>
    <row r="7543" customFormat="1" x14ac:dyDescent="0.2"/>
    <row r="7544" customFormat="1" x14ac:dyDescent="0.2"/>
    <row r="7545" customFormat="1" x14ac:dyDescent="0.2"/>
    <row r="7546" customFormat="1" x14ac:dyDescent="0.2"/>
    <row r="7547" customFormat="1" x14ac:dyDescent="0.2"/>
    <row r="7548" customFormat="1" x14ac:dyDescent="0.2"/>
    <row r="7549" customFormat="1" x14ac:dyDescent="0.2"/>
    <row r="7550" customFormat="1" x14ac:dyDescent="0.2"/>
    <row r="7551" customFormat="1" x14ac:dyDescent="0.2"/>
    <row r="7552" customFormat="1" x14ac:dyDescent="0.2"/>
    <row r="7553" customFormat="1" x14ac:dyDescent="0.2"/>
    <row r="7554" customFormat="1" x14ac:dyDescent="0.2"/>
    <row r="7555" customFormat="1" x14ac:dyDescent="0.2"/>
    <row r="7556" customFormat="1" x14ac:dyDescent="0.2"/>
    <row r="7557" customFormat="1" x14ac:dyDescent="0.2"/>
    <row r="7558" customFormat="1" x14ac:dyDescent="0.2"/>
    <row r="7559" customFormat="1" x14ac:dyDescent="0.2"/>
    <row r="7560" customFormat="1" x14ac:dyDescent="0.2"/>
    <row r="7561" customFormat="1" x14ac:dyDescent="0.2"/>
    <row r="7562" customFormat="1" x14ac:dyDescent="0.2"/>
    <row r="7563" customFormat="1" x14ac:dyDescent="0.2"/>
    <row r="7564" customFormat="1" x14ac:dyDescent="0.2"/>
    <row r="7565" customFormat="1" x14ac:dyDescent="0.2"/>
    <row r="7566" customFormat="1" x14ac:dyDescent="0.2"/>
    <row r="7567" customFormat="1" x14ac:dyDescent="0.2"/>
    <row r="7568" customFormat="1" x14ac:dyDescent="0.2"/>
    <row r="7569" customFormat="1" x14ac:dyDescent="0.2"/>
    <row r="7570" customFormat="1" x14ac:dyDescent="0.2"/>
    <row r="7571" customFormat="1" x14ac:dyDescent="0.2"/>
    <row r="7572" customFormat="1" x14ac:dyDescent="0.2"/>
    <row r="7573" customFormat="1" x14ac:dyDescent="0.2"/>
    <row r="7574" customFormat="1" x14ac:dyDescent="0.2"/>
    <row r="7575" customFormat="1" x14ac:dyDescent="0.2"/>
    <row r="7576" customFormat="1" x14ac:dyDescent="0.2"/>
    <row r="7577" customFormat="1" x14ac:dyDescent="0.2"/>
    <row r="7578" customFormat="1" x14ac:dyDescent="0.2"/>
    <row r="7579" customFormat="1" x14ac:dyDescent="0.2"/>
    <row r="7580" customFormat="1" x14ac:dyDescent="0.2"/>
    <row r="7581" customFormat="1" x14ac:dyDescent="0.2"/>
    <row r="7582" customFormat="1" x14ac:dyDescent="0.2"/>
    <row r="7583" customFormat="1" x14ac:dyDescent="0.2"/>
    <row r="7584" customFormat="1" x14ac:dyDescent="0.2"/>
    <row r="7585" customFormat="1" x14ac:dyDescent="0.2"/>
    <row r="7586" customFormat="1" x14ac:dyDescent="0.2"/>
    <row r="7587" customFormat="1" x14ac:dyDescent="0.2"/>
    <row r="7588" customFormat="1" x14ac:dyDescent="0.2"/>
    <row r="7589" customFormat="1" x14ac:dyDescent="0.2"/>
    <row r="7590" customFormat="1" x14ac:dyDescent="0.2"/>
    <row r="7591" customFormat="1" x14ac:dyDescent="0.2"/>
    <row r="7592" customFormat="1" x14ac:dyDescent="0.2"/>
    <row r="7593" customFormat="1" x14ac:dyDescent="0.2"/>
    <row r="7594" customFormat="1" x14ac:dyDescent="0.2"/>
    <row r="7595" customFormat="1" x14ac:dyDescent="0.2"/>
    <row r="7596" customFormat="1" x14ac:dyDescent="0.2"/>
    <row r="7597" customFormat="1" x14ac:dyDescent="0.2"/>
    <row r="7598" customFormat="1" x14ac:dyDescent="0.2"/>
    <row r="7599" customFormat="1" x14ac:dyDescent="0.2"/>
    <row r="7600" customFormat="1" x14ac:dyDescent="0.2"/>
    <row r="7601" customFormat="1" x14ac:dyDescent="0.2"/>
    <row r="7602" customFormat="1" x14ac:dyDescent="0.2"/>
    <row r="7603" customFormat="1" x14ac:dyDescent="0.2"/>
    <row r="7604" customFormat="1" x14ac:dyDescent="0.2"/>
    <row r="7605" customFormat="1" x14ac:dyDescent="0.2"/>
    <row r="7606" customFormat="1" x14ac:dyDescent="0.2"/>
    <row r="7607" customFormat="1" x14ac:dyDescent="0.2"/>
    <row r="7608" customFormat="1" x14ac:dyDescent="0.2"/>
    <row r="7609" customFormat="1" x14ac:dyDescent="0.2"/>
    <row r="7610" customFormat="1" x14ac:dyDescent="0.2"/>
    <row r="7611" customFormat="1" x14ac:dyDescent="0.2"/>
    <row r="7612" customFormat="1" x14ac:dyDescent="0.2"/>
    <row r="7613" customFormat="1" x14ac:dyDescent="0.2"/>
    <row r="7614" customFormat="1" x14ac:dyDescent="0.2"/>
    <row r="7615" customFormat="1" x14ac:dyDescent="0.2"/>
    <row r="7616" customFormat="1" x14ac:dyDescent="0.2"/>
    <row r="7617" customFormat="1" x14ac:dyDescent="0.2"/>
    <row r="7618" customFormat="1" x14ac:dyDescent="0.2"/>
    <row r="7619" customFormat="1" x14ac:dyDescent="0.2"/>
    <row r="7620" customFormat="1" x14ac:dyDescent="0.2"/>
    <row r="7621" customFormat="1" x14ac:dyDescent="0.2"/>
    <row r="7622" customFormat="1" x14ac:dyDescent="0.2"/>
    <row r="7623" customFormat="1" x14ac:dyDescent="0.2"/>
    <row r="7624" customFormat="1" x14ac:dyDescent="0.2"/>
    <row r="7625" customFormat="1" x14ac:dyDescent="0.2"/>
    <row r="7626" customFormat="1" x14ac:dyDescent="0.2"/>
    <row r="7627" customFormat="1" x14ac:dyDescent="0.2"/>
    <row r="7628" customFormat="1" x14ac:dyDescent="0.2"/>
    <row r="7629" customFormat="1" x14ac:dyDescent="0.2"/>
    <row r="7630" customFormat="1" x14ac:dyDescent="0.2"/>
    <row r="7631" customFormat="1" x14ac:dyDescent="0.2"/>
    <row r="7632" customFormat="1" x14ac:dyDescent="0.2"/>
    <row r="7633" customFormat="1" x14ac:dyDescent="0.2"/>
    <row r="7634" customFormat="1" x14ac:dyDescent="0.2"/>
    <row r="7635" customFormat="1" x14ac:dyDescent="0.2"/>
    <row r="7636" customFormat="1" x14ac:dyDescent="0.2"/>
    <row r="7637" customFormat="1" x14ac:dyDescent="0.2"/>
    <row r="7638" customFormat="1" x14ac:dyDescent="0.2"/>
    <row r="7639" customFormat="1" x14ac:dyDescent="0.2"/>
    <row r="7640" customFormat="1" x14ac:dyDescent="0.2"/>
    <row r="7641" customFormat="1" x14ac:dyDescent="0.2"/>
    <row r="7642" customFormat="1" x14ac:dyDescent="0.2"/>
    <row r="7643" customFormat="1" x14ac:dyDescent="0.2"/>
    <row r="7644" customFormat="1" x14ac:dyDescent="0.2"/>
    <row r="7645" customFormat="1" x14ac:dyDescent="0.2"/>
    <row r="7646" customFormat="1" x14ac:dyDescent="0.2"/>
    <row r="7647" customFormat="1" x14ac:dyDescent="0.2"/>
    <row r="7648" customFormat="1" x14ac:dyDescent="0.2"/>
    <row r="7649" customFormat="1" x14ac:dyDescent="0.2"/>
    <row r="7650" customFormat="1" x14ac:dyDescent="0.2"/>
    <row r="7651" customFormat="1" x14ac:dyDescent="0.2"/>
    <row r="7652" customFormat="1" x14ac:dyDescent="0.2"/>
    <row r="7653" customFormat="1" x14ac:dyDescent="0.2"/>
    <row r="7654" customFormat="1" x14ac:dyDescent="0.2"/>
    <row r="7655" customFormat="1" x14ac:dyDescent="0.2"/>
    <row r="7656" customFormat="1" x14ac:dyDescent="0.2"/>
    <row r="7657" customFormat="1" x14ac:dyDescent="0.2"/>
    <row r="7658" customFormat="1" x14ac:dyDescent="0.2"/>
    <row r="7659" customFormat="1" x14ac:dyDescent="0.2"/>
    <row r="7660" customFormat="1" x14ac:dyDescent="0.2"/>
    <row r="7661" customFormat="1" x14ac:dyDescent="0.2"/>
    <row r="7662" customFormat="1" x14ac:dyDescent="0.2"/>
    <row r="7663" customFormat="1" x14ac:dyDescent="0.2"/>
    <row r="7664" customFormat="1" x14ac:dyDescent="0.2"/>
    <row r="7665" customFormat="1" x14ac:dyDescent="0.2"/>
    <row r="7666" customFormat="1" x14ac:dyDescent="0.2"/>
    <row r="7667" customFormat="1" x14ac:dyDescent="0.2"/>
    <row r="7668" customFormat="1" x14ac:dyDescent="0.2"/>
    <row r="7669" customFormat="1" x14ac:dyDescent="0.2"/>
    <row r="7670" customFormat="1" x14ac:dyDescent="0.2"/>
    <row r="7671" customFormat="1" x14ac:dyDescent="0.2"/>
    <row r="7672" customFormat="1" x14ac:dyDescent="0.2"/>
    <row r="7673" customFormat="1" x14ac:dyDescent="0.2"/>
    <row r="7674" customFormat="1" x14ac:dyDescent="0.2"/>
    <row r="7675" customFormat="1" x14ac:dyDescent="0.2"/>
    <row r="7676" customFormat="1" x14ac:dyDescent="0.2"/>
    <row r="7677" customFormat="1" x14ac:dyDescent="0.2"/>
    <row r="7678" customFormat="1" x14ac:dyDescent="0.2"/>
    <row r="7679" customFormat="1" x14ac:dyDescent="0.2"/>
    <row r="7680" customFormat="1" x14ac:dyDescent="0.2"/>
    <row r="7681" customFormat="1" x14ac:dyDescent="0.2"/>
    <row r="7682" customFormat="1" x14ac:dyDescent="0.2"/>
    <row r="7683" customFormat="1" x14ac:dyDescent="0.2"/>
    <row r="7684" customFormat="1" x14ac:dyDescent="0.2"/>
    <row r="7685" customFormat="1" x14ac:dyDescent="0.2"/>
    <row r="7686" customFormat="1" x14ac:dyDescent="0.2"/>
    <row r="7687" customFormat="1" x14ac:dyDescent="0.2"/>
    <row r="7688" customFormat="1" x14ac:dyDescent="0.2"/>
    <row r="7689" customFormat="1" x14ac:dyDescent="0.2"/>
    <row r="7690" customFormat="1" x14ac:dyDescent="0.2"/>
    <row r="7691" customFormat="1" x14ac:dyDescent="0.2"/>
    <row r="7692" customFormat="1" x14ac:dyDescent="0.2"/>
    <row r="7693" customFormat="1" x14ac:dyDescent="0.2"/>
    <row r="7694" customFormat="1" x14ac:dyDescent="0.2"/>
    <row r="7695" customFormat="1" x14ac:dyDescent="0.2"/>
    <row r="7696" customFormat="1" x14ac:dyDescent="0.2"/>
    <row r="7697" customFormat="1" x14ac:dyDescent="0.2"/>
    <row r="7698" customFormat="1" x14ac:dyDescent="0.2"/>
    <row r="7699" customFormat="1" x14ac:dyDescent="0.2"/>
    <row r="7700" customFormat="1" x14ac:dyDescent="0.2"/>
    <row r="7701" customFormat="1" x14ac:dyDescent="0.2"/>
    <row r="7702" customFormat="1" x14ac:dyDescent="0.2"/>
    <row r="7703" customFormat="1" x14ac:dyDescent="0.2"/>
    <row r="7704" customFormat="1" x14ac:dyDescent="0.2"/>
    <row r="7705" customFormat="1" x14ac:dyDescent="0.2"/>
    <row r="7706" customFormat="1" x14ac:dyDescent="0.2"/>
    <row r="7707" customFormat="1" x14ac:dyDescent="0.2"/>
    <row r="7708" customFormat="1" x14ac:dyDescent="0.2"/>
    <row r="7709" customFormat="1" x14ac:dyDescent="0.2"/>
    <row r="7710" customFormat="1" x14ac:dyDescent="0.2"/>
    <row r="7711" customFormat="1" x14ac:dyDescent="0.2"/>
    <row r="7712" customFormat="1" x14ac:dyDescent="0.2"/>
    <row r="7713" customFormat="1" x14ac:dyDescent="0.2"/>
    <row r="7714" customFormat="1" x14ac:dyDescent="0.2"/>
    <row r="7715" customFormat="1" x14ac:dyDescent="0.2"/>
    <row r="7716" customFormat="1" x14ac:dyDescent="0.2"/>
    <row r="7717" customFormat="1" x14ac:dyDescent="0.2"/>
    <row r="7718" customFormat="1" x14ac:dyDescent="0.2"/>
    <row r="7719" customFormat="1" x14ac:dyDescent="0.2"/>
    <row r="7720" customFormat="1" x14ac:dyDescent="0.2"/>
    <row r="7721" customFormat="1" x14ac:dyDescent="0.2"/>
    <row r="7722" customFormat="1" x14ac:dyDescent="0.2"/>
    <row r="7723" customFormat="1" x14ac:dyDescent="0.2"/>
    <row r="7724" customFormat="1" x14ac:dyDescent="0.2"/>
    <row r="7725" customFormat="1" x14ac:dyDescent="0.2"/>
    <row r="7726" customFormat="1" x14ac:dyDescent="0.2"/>
    <row r="7727" customFormat="1" x14ac:dyDescent="0.2"/>
    <row r="7728" customFormat="1" x14ac:dyDescent="0.2"/>
    <row r="7729" customFormat="1" x14ac:dyDescent="0.2"/>
    <row r="7730" customFormat="1" x14ac:dyDescent="0.2"/>
    <row r="7731" customFormat="1" x14ac:dyDescent="0.2"/>
    <row r="7732" customFormat="1" x14ac:dyDescent="0.2"/>
    <row r="7733" customFormat="1" x14ac:dyDescent="0.2"/>
    <row r="7734" customFormat="1" x14ac:dyDescent="0.2"/>
    <row r="7735" customFormat="1" x14ac:dyDescent="0.2"/>
    <row r="7736" customFormat="1" x14ac:dyDescent="0.2"/>
    <row r="7737" customFormat="1" x14ac:dyDescent="0.2"/>
    <row r="7738" customFormat="1" x14ac:dyDescent="0.2"/>
    <row r="7739" customFormat="1" x14ac:dyDescent="0.2"/>
    <row r="7740" customFormat="1" x14ac:dyDescent="0.2"/>
    <row r="7741" customFormat="1" x14ac:dyDescent="0.2"/>
    <row r="7742" customFormat="1" x14ac:dyDescent="0.2"/>
    <row r="7743" customFormat="1" x14ac:dyDescent="0.2"/>
    <row r="7744" customFormat="1" x14ac:dyDescent="0.2"/>
    <row r="7745" customFormat="1" x14ac:dyDescent="0.2"/>
    <row r="7746" customFormat="1" x14ac:dyDescent="0.2"/>
    <row r="7747" customFormat="1" x14ac:dyDescent="0.2"/>
    <row r="7748" customFormat="1" x14ac:dyDescent="0.2"/>
    <row r="7749" customFormat="1" x14ac:dyDescent="0.2"/>
    <row r="7750" customFormat="1" x14ac:dyDescent="0.2"/>
    <row r="7751" customFormat="1" x14ac:dyDescent="0.2"/>
    <row r="7752" customFormat="1" x14ac:dyDescent="0.2"/>
    <row r="7753" customFormat="1" x14ac:dyDescent="0.2"/>
    <row r="7754" customFormat="1" x14ac:dyDescent="0.2"/>
    <row r="7755" customFormat="1" x14ac:dyDescent="0.2"/>
    <row r="7756" customFormat="1" x14ac:dyDescent="0.2"/>
    <row r="7757" customFormat="1" x14ac:dyDescent="0.2"/>
    <row r="7758" customFormat="1" x14ac:dyDescent="0.2"/>
    <row r="7759" customFormat="1" x14ac:dyDescent="0.2"/>
    <row r="7760" customFormat="1" x14ac:dyDescent="0.2"/>
    <row r="7761" customFormat="1" x14ac:dyDescent="0.2"/>
    <row r="7762" customFormat="1" x14ac:dyDescent="0.2"/>
    <row r="7763" customFormat="1" x14ac:dyDescent="0.2"/>
    <row r="7764" customFormat="1" x14ac:dyDescent="0.2"/>
    <row r="7765" customFormat="1" x14ac:dyDescent="0.2"/>
    <row r="7766" customFormat="1" x14ac:dyDescent="0.2"/>
    <row r="7767" customFormat="1" x14ac:dyDescent="0.2"/>
    <row r="7768" customFormat="1" x14ac:dyDescent="0.2"/>
    <row r="7769" customFormat="1" x14ac:dyDescent="0.2"/>
    <row r="7770" customFormat="1" x14ac:dyDescent="0.2"/>
    <row r="7771" customFormat="1" x14ac:dyDescent="0.2"/>
    <row r="7772" customFormat="1" x14ac:dyDescent="0.2"/>
    <row r="7773" customFormat="1" x14ac:dyDescent="0.2"/>
    <row r="7774" customFormat="1" x14ac:dyDescent="0.2"/>
    <row r="7775" customFormat="1" x14ac:dyDescent="0.2"/>
    <row r="7776" customFormat="1" x14ac:dyDescent="0.2"/>
    <row r="7777" customFormat="1" x14ac:dyDescent="0.2"/>
    <row r="7778" customFormat="1" x14ac:dyDescent="0.2"/>
    <row r="7779" customFormat="1" x14ac:dyDescent="0.2"/>
    <row r="7780" customFormat="1" x14ac:dyDescent="0.2"/>
    <row r="7781" customFormat="1" x14ac:dyDescent="0.2"/>
    <row r="7782" customFormat="1" x14ac:dyDescent="0.2"/>
    <row r="7783" customFormat="1" x14ac:dyDescent="0.2"/>
    <row r="7784" customFormat="1" x14ac:dyDescent="0.2"/>
    <row r="7785" customFormat="1" x14ac:dyDescent="0.2"/>
    <row r="7786" customFormat="1" x14ac:dyDescent="0.2"/>
    <row r="7787" customFormat="1" x14ac:dyDescent="0.2"/>
    <row r="7788" customFormat="1" x14ac:dyDescent="0.2"/>
    <row r="7789" customFormat="1" x14ac:dyDescent="0.2"/>
    <row r="7790" customFormat="1" x14ac:dyDescent="0.2"/>
    <row r="7791" customFormat="1" x14ac:dyDescent="0.2"/>
    <row r="7792" customFormat="1" x14ac:dyDescent="0.2"/>
    <row r="7793" customFormat="1" x14ac:dyDescent="0.2"/>
    <row r="7794" customFormat="1" x14ac:dyDescent="0.2"/>
    <row r="7795" customFormat="1" x14ac:dyDescent="0.2"/>
    <row r="7796" customFormat="1" x14ac:dyDescent="0.2"/>
    <row r="7797" customFormat="1" x14ac:dyDescent="0.2"/>
    <row r="7798" customFormat="1" x14ac:dyDescent="0.2"/>
    <row r="7799" customFormat="1" x14ac:dyDescent="0.2"/>
    <row r="7800" customFormat="1" x14ac:dyDescent="0.2"/>
    <row r="7801" customFormat="1" x14ac:dyDescent="0.2"/>
    <row r="7802" customFormat="1" x14ac:dyDescent="0.2"/>
    <row r="7803" customFormat="1" x14ac:dyDescent="0.2"/>
    <row r="7804" customFormat="1" x14ac:dyDescent="0.2"/>
    <row r="7805" customFormat="1" x14ac:dyDescent="0.2"/>
    <row r="7806" customFormat="1" x14ac:dyDescent="0.2"/>
    <row r="7807" customFormat="1" x14ac:dyDescent="0.2"/>
    <row r="7808" customFormat="1" x14ac:dyDescent="0.2"/>
    <row r="7809" customFormat="1" x14ac:dyDescent="0.2"/>
    <row r="7810" customFormat="1" x14ac:dyDescent="0.2"/>
    <row r="7811" customFormat="1" x14ac:dyDescent="0.2"/>
    <row r="7812" customFormat="1" x14ac:dyDescent="0.2"/>
    <row r="7813" customFormat="1" x14ac:dyDescent="0.2"/>
    <row r="7814" customFormat="1" x14ac:dyDescent="0.2"/>
    <row r="7815" customFormat="1" x14ac:dyDescent="0.2"/>
    <row r="7816" customFormat="1" x14ac:dyDescent="0.2"/>
    <row r="7817" customFormat="1" x14ac:dyDescent="0.2"/>
    <row r="7818" customFormat="1" x14ac:dyDescent="0.2"/>
    <row r="7819" customFormat="1" x14ac:dyDescent="0.2"/>
    <row r="7820" customFormat="1" x14ac:dyDescent="0.2"/>
    <row r="7821" customFormat="1" x14ac:dyDescent="0.2"/>
    <row r="7822" customFormat="1" x14ac:dyDescent="0.2"/>
    <row r="7823" customFormat="1" x14ac:dyDescent="0.2"/>
    <row r="7824" customFormat="1" x14ac:dyDescent="0.2"/>
    <row r="7825" customFormat="1" x14ac:dyDescent="0.2"/>
    <row r="7826" customFormat="1" x14ac:dyDescent="0.2"/>
    <row r="7827" customFormat="1" x14ac:dyDescent="0.2"/>
    <row r="7828" customFormat="1" x14ac:dyDescent="0.2"/>
    <row r="7829" customFormat="1" x14ac:dyDescent="0.2"/>
    <row r="7830" customFormat="1" x14ac:dyDescent="0.2"/>
    <row r="7831" customFormat="1" x14ac:dyDescent="0.2"/>
    <row r="7832" customFormat="1" x14ac:dyDescent="0.2"/>
    <row r="7833" customFormat="1" x14ac:dyDescent="0.2"/>
    <row r="7834" customFormat="1" x14ac:dyDescent="0.2"/>
    <row r="7835" customFormat="1" x14ac:dyDescent="0.2"/>
    <row r="7836" customFormat="1" x14ac:dyDescent="0.2"/>
    <row r="7837" customFormat="1" x14ac:dyDescent="0.2"/>
    <row r="7838" customFormat="1" x14ac:dyDescent="0.2"/>
    <row r="7839" customFormat="1" x14ac:dyDescent="0.2"/>
    <row r="7840" customFormat="1" x14ac:dyDescent="0.2"/>
    <row r="7841" customFormat="1" x14ac:dyDescent="0.2"/>
    <row r="7842" customFormat="1" x14ac:dyDescent="0.2"/>
    <row r="7843" customFormat="1" x14ac:dyDescent="0.2"/>
    <row r="7844" customFormat="1" x14ac:dyDescent="0.2"/>
    <row r="7845" customFormat="1" x14ac:dyDescent="0.2"/>
    <row r="7846" customFormat="1" x14ac:dyDescent="0.2"/>
    <row r="7847" customFormat="1" x14ac:dyDescent="0.2"/>
    <row r="7848" customFormat="1" x14ac:dyDescent="0.2"/>
    <row r="7849" customFormat="1" x14ac:dyDescent="0.2"/>
    <row r="7850" customFormat="1" x14ac:dyDescent="0.2"/>
    <row r="7851" customFormat="1" x14ac:dyDescent="0.2"/>
    <row r="7852" customFormat="1" x14ac:dyDescent="0.2"/>
    <row r="7853" customFormat="1" x14ac:dyDescent="0.2"/>
    <row r="7854" customFormat="1" x14ac:dyDescent="0.2"/>
    <row r="7855" customFormat="1" x14ac:dyDescent="0.2"/>
    <row r="7856" customFormat="1" x14ac:dyDescent="0.2"/>
    <row r="7857" customFormat="1" x14ac:dyDescent="0.2"/>
    <row r="7858" customFormat="1" x14ac:dyDescent="0.2"/>
    <row r="7859" customFormat="1" x14ac:dyDescent="0.2"/>
    <row r="7860" customFormat="1" x14ac:dyDescent="0.2"/>
    <row r="7861" customFormat="1" x14ac:dyDescent="0.2"/>
    <row r="7862" customFormat="1" x14ac:dyDescent="0.2"/>
    <row r="7863" customFormat="1" x14ac:dyDescent="0.2"/>
    <row r="7864" customFormat="1" x14ac:dyDescent="0.2"/>
    <row r="7865" customFormat="1" x14ac:dyDescent="0.2"/>
    <row r="7866" customFormat="1" x14ac:dyDescent="0.2"/>
    <row r="7867" customFormat="1" x14ac:dyDescent="0.2"/>
    <row r="7868" customFormat="1" x14ac:dyDescent="0.2"/>
    <row r="7869" customFormat="1" x14ac:dyDescent="0.2"/>
    <row r="7870" customFormat="1" x14ac:dyDescent="0.2"/>
    <row r="7871" customFormat="1" x14ac:dyDescent="0.2"/>
    <row r="7872" customFormat="1" x14ac:dyDescent="0.2"/>
    <row r="7873" customFormat="1" x14ac:dyDescent="0.2"/>
    <row r="7874" customFormat="1" x14ac:dyDescent="0.2"/>
    <row r="7875" customFormat="1" x14ac:dyDescent="0.2"/>
    <row r="7876" customFormat="1" x14ac:dyDescent="0.2"/>
    <row r="7877" customFormat="1" x14ac:dyDescent="0.2"/>
    <row r="7878" customFormat="1" x14ac:dyDescent="0.2"/>
    <row r="7879" customFormat="1" x14ac:dyDescent="0.2"/>
    <row r="7880" customFormat="1" x14ac:dyDescent="0.2"/>
    <row r="7881" customFormat="1" x14ac:dyDescent="0.2"/>
    <row r="7882" customFormat="1" x14ac:dyDescent="0.2"/>
    <row r="7883" customFormat="1" x14ac:dyDescent="0.2"/>
    <row r="7884" customFormat="1" x14ac:dyDescent="0.2"/>
    <row r="7885" customFormat="1" x14ac:dyDescent="0.2"/>
    <row r="7886" customFormat="1" x14ac:dyDescent="0.2"/>
    <row r="7887" customFormat="1" x14ac:dyDescent="0.2"/>
    <row r="7888" customFormat="1" x14ac:dyDescent="0.2"/>
    <row r="7889" customFormat="1" x14ac:dyDescent="0.2"/>
    <row r="7890" customFormat="1" x14ac:dyDescent="0.2"/>
    <row r="7891" customFormat="1" x14ac:dyDescent="0.2"/>
    <row r="7892" customFormat="1" x14ac:dyDescent="0.2"/>
    <row r="7893" customFormat="1" x14ac:dyDescent="0.2"/>
    <row r="7894" customFormat="1" x14ac:dyDescent="0.2"/>
    <row r="7895" customFormat="1" x14ac:dyDescent="0.2"/>
    <row r="7896" customFormat="1" x14ac:dyDescent="0.2"/>
    <row r="7897" customFormat="1" x14ac:dyDescent="0.2"/>
    <row r="7898" customFormat="1" x14ac:dyDescent="0.2"/>
    <row r="7899" customFormat="1" x14ac:dyDescent="0.2"/>
    <row r="7900" customFormat="1" x14ac:dyDescent="0.2"/>
    <row r="7901" customFormat="1" x14ac:dyDescent="0.2"/>
    <row r="7902" customFormat="1" x14ac:dyDescent="0.2"/>
    <row r="7903" customFormat="1" x14ac:dyDescent="0.2"/>
    <row r="7904" customFormat="1" x14ac:dyDescent="0.2"/>
    <row r="7905" customFormat="1" x14ac:dyDescent="0.2"/>
    <row r="7906" customFormat="1" x14ac:dyDescent="0.2"/>
    <row r="7907" customFormat="1" x14ac:dyDescent="0.2"/>
    <row r="7908" customFormat="1" x14ac:dyDescent="0.2"/>
    <row r="7909" customFormat="1" x14ac:dyDescent="0.2"/>
    <row r="7910" customFormat="1" x14ac:dyDescent="0.2"/>
    <row r="7911" customFormat="1" x14ac:dyDescent="0.2"/>
    <row r="7912" customFormat="1" x14ac:dyDescent="0.2"/>
    <row r="7913" customFormat="1" x14ac:dyDescent="0.2"/>
    <row r="7914" customFormat="1" x14ac:dyDescent="0.2"/>
    <row r="7915" customFormat="1" x14ac:dyDescent="0.2"/>
    <row r="7916" customFormat="1" x14ac:dyDescent="0.2"/>
    <row r="7917" customFormat="1" x14ac:dyDescent="0.2"/>
    <row r="7918" customFormat="1" x14ac:dyDescent="0.2"/>
    <row r="7919" customFormat="1" x14ac:dyDescent="0.2"/>
    <row r="7920" customFormat="1" x14ac:dyDescent="0.2"/>
    <row r="7921" customFormat="1" x14ac:dyDescent="0.2"/>
    <row r="7922" customFormat="1" x14ac:dyDescent="0.2"/>
    <row r="7923" customFormat="1" x14ac:dyDescent="0.2"/>
    <row r="7924" customFormat="1" x14ac:dyDescent="0.2"/>
    <row r="7925" customFormat="1" x14ac:dyDescent="0.2"/>
    <row r="7926" customFormat="1" x14ac:dyDescent="0.2"/>
    <row r="7927" customFormat="1" x14ac:dyDescent="0.2"/>
    <row r="7928" customFormat="1" x14ac:dyDescent="0.2"/>
    <row r="7929" customFormat="1" x14ac:dyDescent="0.2"/>
    <row r="7930" customFormat="1" x14ac:dyDescent="0.2"/>
    <row r="7931" customFormat="1" x14ac:dyDescent="0.2"/>
    <row r="7932" customFormat="1" x14ac:dyDescent="0.2"/>
    <row r="7933" customFormat="1" x14ac:dyDescent="0.2"/>
    <row r="7934" customFormat="1" x14ac:dyDescent="0.2"/>
    <row r="7935" customFormat="1" x14ac:dyDescent="0.2"/>
    <row r="7936" customFormat="1" x14ac:dyDescent="0.2"/>
    <row r="7937" customFormat="1" x14ac:dyDescent="0.2"/>
    <row r="7938" customFormat="1" x14ac:dyDescent="0.2"/>
    <row r="7939" customFormat="1" x14ac:dyDescent="0.2"/>
    <row r="7940" customFormat="1" x14ac:dyDescent="0.2"/>
    <row r="7941" customFormat="1" x14ac:dyDescent="0.2"/>
    <row r="7942" customFormat="1" x14ac:dyDescent="0.2"/>
    <row r="7943" customFormat="1" x14ac:dyDescent="0.2"/>
    <row r="7944" customFormat="1" x14ac:dyDescent="0.2"/>
    <row r="7945" customFormat="1" x14ac:dyDescent="0.2"/>
    <row r="7946" customFormat="1" x14ac:dyDescent="0.2"/>
    <row r="7947" customFormat="1" x14ac:dyDescent="0.2"/>
    <row r="7948" customFormat="1" x14ac:dyDescent="0.2"/>
    <row r="7949" customFormat="1" x14ac:dyDescent="0.2"/>
    <row r="7950" customFormat="1" x14ac:dyDescent="0.2"/>
    <row r="7951" customFormat="1" x14ac:dyDescent="0.2"/>
    <row r="7952" customFormat="1" x14ac:dyDescent="0.2"/>
    <row r="7953" customFormat="1" x14ac:dyDescent="0.2"/>
    <row r="7954" customFormat="1" x14ac:dyDescent="0.2"/>
    <row r="7955" customFormat="1" x14ac:dyDescent="0.2"/>
    <row r="7956" customFormat="1" x14ac:dyDescent="0.2"/>
    <row r="7957" customFormat="1" x14ac:dyDescent="0.2"/>
    <row r="7958" customFormat="1" x14ac:dyDescent="0.2"/>
    <row r="7959" customFormat="1" x14ac:dyDescent="0.2"/>
    <row r="7960" customFormat="1" x14ac:dyDescent="0.2"/>
    <row r="7961" customFormat="1" x14ac:dyDescent="0.2"/>
    <row r="7962" customFormat="1" x14ac:dyDescent="0.2"/>
    <row r="7963" customFormat="1" x14ac:dyDescent="0.2"/>
    <row r="7964" customFormat="1" x14ac:dyDescent="0.2"/>
    <row r="7965" customFormat="1" x14ac:dyDescent="0.2"/>
    <row r="7966" customFormat="1" x14ac:dyDescent="0.2"/>
    <row r="7967" customFormat="1" x14ac:dyDescent="0.2"/>
    <row r="7968" customFormat="1" x14ac:dyDescent="0.2"/>
    <row r="7969" customFormat="1" x14ac:dyDescent="0.2"/>
    <row r="7970" customFormat="1" x14ac:dyDescent="0.2"/>
    <row r="7971" customFormat="1" x14ac:dyDescent="0.2"/>
    <row r="7972" customFormat="1" x14ac:dyDescent="0.2"/>
    <row r="7973" customFormat="1" x14ac:dyDescent="0.2"/>
    <row r="7974" customFormat="1" x14ac:dyDescent="0.2"/>
    <row r="7975" customFormat="1" x14ac:dyDescent="0.2"/>
    <row r="7976" customFormat="1" x14ac:dyDescent="0.2"/>
    <row r="7977" customFormat="1" x14ac:dyDescent="0.2"/>
    <row r="7978" customFormat="1" x14ac:dyDescent="0.2"/>
    <row r="7979" customFormat="1" x14ac:dyDescent="0.2"/>
    <row r="7980" customFormat="1" x14ac:dyDescent="0.2"/>
    <row r="7981" customFormat="1" x14ac:dyDescent="0.2"/>
    <row r="7982" customFormat="1" x14ac:dyDescent="0.2"/>
    <row r="7983" customFormat="1" x14ac:dyDescent="0.2"/>
    <row r="7984" customFormat="1" x14ac:dyDescent="0.2"/>
    <row r="7985" customFormat="1" x14ac:dyDescent="0.2"/>
    <row r="7986" customFormat="1" x14ac:dyDescent="0.2"/>
    <row r="7987" customFormat="1" x14ac:dyDescent="0.2"/>
    <row r="7988" customFormat="1" x14ac:dyDescent="0.2"/>
    <row r="7989" customFormat="1" x14ac:dyDescent="0.2"/>
    <row r="7990" customFormat="1" x14ac:dyDescent="0.2"/>
    <row r="7991" customFormat="1" x14ac:dyDescent="0.2"/>
    <row r="7992" customFormat="1" x14ac:dyDescent="0.2"/>
    <row r="7993" customFormat="1" x14ac:dyDescent="0.2"/>
    <row r="7994" customFormat="1" x14ac:dyDescent="0.2"/>
    <row r="7995" customFormat="1" x14ac:dyDescent="0.2"/>
    <row r="7996" customFormat="1" x14ac:dyDescent="0.2"/>
    <row r="7997" customFormat="1" x14ac:dyDescent="0.2"/>
    <row r="7998" customFormat="1" x14ac:dyDescent="0.2"/>
    <row r="7999" customFormat="1" x14ac:dyDescent="0.2"/>
    <row r="8000" customFormat="1" x14ac:dyDescent="0.2"/>
    <row r="8001" customFormat="1" x14ac:dyDescent="0.2"/>
    <row r="8002" customFormat="1" x14ac:dyDescent="0.2"/>
    <row r="8003" customFormat="1" x14ac:dyDescent="0.2"/>
    <row r="8004" customFormat="1" x14ac:dyDescent="0.2"/>
    <row r="8005" customFormat="1" x14ac:dyDescent="0.2"/>
    <row r="8006" customFormat="1" x14ac:dyDescent="0.2"/>
    <row r="8007" customFormat="1" x14ac:dyDescent="0.2"/>
    <row r="8008" customFormat="1" x14ac:dyDescent="0.2"/>
    <row r="8009" customFormat="1" x14ac:dyDescent="0.2"/>
    <row r="8010" customFormat="1" x14ac:dyDescent="0.2"/>
    <row r="8011" customFormat="1" x14ac:dyDescent="0.2"/>
    <row r="8012" customFormat="1" x14ac:dyDescent="0.2"/>
    <row r="8013" customFormat="1" x14ac:dyDescent="0.2"/>
    <row r="8014" customFormat="1" x14ac:dyDescent="0.2"/>
    <row r="8015" customFormat="1" x14ac:dyDescent="0.2"/>
    <row r="8016" customFormat="1" x14ac:dyDescent="0.2"/>
    <row r="8017" customFormat="1" x14ac:dyDescent="0.2"/>
    <row r="8018" customFormat="1" x14ac:dyDescent="0.2"/>
    <row r="8019" customFormat="1" x14ac:dyDescent="0.2"/>
    <row r="8020" customFormat="1" x14ac:dyDescent="0.2"/>
    <row r="8021" customFormat="1" x14ac:dyDescent="0.2"/>
    <row r="8022" customFormat="1" x14ac:dyDescent="0.2"/>
    <row r="8023" customFormat="1" x14ac:dyDescent="0.2"/>
    <row r="8024" customFormat="1" x14ac:dyDescent="0.2"/>
    <row r="8025" customFormat="1" x14ac:dyDescent="0.2"/>
    <row r="8026" customFormat="1" x14ac:dyDescent="0.2"/>
    <row r="8027" customFormat="1" x14ac:dyDescent="0.2"/>
    <row r="8028" customFormat="1" x14ac:dyDescent="0.2"/>
    <row r="8029" customFormat="1" x14ac:dyDescent="0.2"/>
    <row r="8030" customFormat="1" x14ac:dyDescent="0.2"/>
    <row r="8031" customFormat="1" x14ac:dyDescent="0.2"/>
    <row r="8032" customFormat="1" x14ac:dyDescent="0.2"/>
    <row r="8033" customFormat="1" x14ac:dyDescent="0.2"/>
    <row r="8034" customFormat="1" x14ac:dyDescent="0.2"/>
    <row r="8035" customFormat="1" x14ac:dyDescent="0.2"/>
    <row r="8036" customFormat="1" x14ac:dyDescent="0.2"/>
    <row r="8037" customFormat="1" x14ac:dyDescent="0.2"/>
    <row r="8038" customFormat="1" x14ac:dyDescent="0.2"/>
    <row r="8039" customFormat="1" x14ac:dyDescent="0.2"/>
    <row r="8040" customFormat="1" x14ac:dyDescent="0.2"/>
    <row r="8041" customFormat="1" x14ac:dyDescent="0.2"/>
    <row r="8042" customFormat="1" x14ac:dyDescent="0.2"/>
    <row r="8043" customFormat="1" x14ac:dyDescent="0.2"/>
    <row r="8044" customFormat="1" x14ac:dyDescent="0.2"/>
    <row r="8045" customFormat="1" x14ac:dyDescent="0.2"/>
    <row r="8046" customFormat="1" x14ac:dyDescent="0.2"/>
    <row r="8047" customFormat="1" x14ac:dyDescent="0.2"/>
    <row r="8048" customFormat="1" x14ac:dyDescent="0.2"/>
    <row r="8049" customFormat="1" x14ac:dyDescent="0.2"/>
    <row r="8050" customFormat="1" x14ac:dyDescent="0.2"/>
    <row r="8051" customFormat="1" x14ac:dyDescent="0.2"/>
    <row r="8052" customFormat="1" x14ac:dyDescent="0.2"/>
    <row r="8053" customFormat="1" x14ac:dyDescent="0.2"/>
    <row r="8054" customFormat="1" x14ac:dyDescent="0.2"/>
    <row r="8055" customFormat="1" x14ac:dyDescent="0.2"/>
    <row r="8056" customFormat="1" x14ac:dyDescent="0.2"/>
    <row r="8057" customFormat="1" x14ac:dyDescent="0.2"/>
    <row r="8058" customFormat="1" x14ac:dyDescent="0.2"/>
    <row r="8059" customFormat="1" x14ac:dyDescent="0.2"/>
    <row r="8060" customFormat="1" x14ac:dyDescent="0.2"/>
    <row r="8061" customFormat="1" x14ac:dyDescent="0.2"/>
    <row r="8062" customFormat="1" x14ac:dyDescent="0.2"/>
    <row r="8063" customFormat="1" x14ac:dyDescent="0.2"/>
    <row r="8064" customFormat="1" x14ac:dyDescent="0.2"/>
    <row r="8065" customFormat="1" x14ac:dyDescent="0.2"/>
    <row r="8066" customFormat="1" x14ac:dyDescent="0.2"/>
    <row r="8067" customFormat="1" x14ac:dyDescent="0.2"/>
    <row r="8068" customFormat="1" x14ac:dyDescent="0.2"/>
    <row r="8069" customFormat="1" x14ac:dyDescent="0.2"/>
    <row r="8070" customFormat="1" x14ac:dyDescent="0.2"/>
    <row r="8071" customFormat="1" x14ac:dyDescent="0.2"/>
    <row r="8072" customFormat="1" x14ac:dyDescent="0.2"/>
    <row r="8073" customFormat="1" x14ac:dyDescent="0.2"/>
    <row r="8074" customFormat="1" x14ac:dyDescent="0.2"/>
    <row r="8075" customFormat="1" x14ac:dyDescent="0.2"/>
    <row r="8076" customFormat="1" x14ac:dyDescent="0.2"/>
    <row r="8077" customFormat="1" x14ac:dyDescent="0.2"/>
    <row r="8078" customFormat="1" x14ac:dyDescent="0.2"/>
    <row r="8079" customFormat="1" x14ac:dyDescent="0.2"/>
    <row r="8080" customFormat="1" x14ac:dyDescent="0.2"/>
    <row r="8081" customFormat="1" x14ac:dyDescent="0.2"/>
    <row r="8082" customFormat="1" x14ac:dyDescent="0.2"/>
    <row r="8083" customFormat="1" x14ac:dyDescent="0.2"/>
    <row r="8084" customFormat="1" x14ac:dyDescent="0.2"/>
    <row r="8085" customFormat="1" x14ac:dyDescent="0.2"/>
    <row r="8086" customFormat="1" x14ac:dyDescent="0.2"/>
    <row r="8087" customFormat="1" x14ac:dyDescent="0.2"/>
    <row r="8088" customFormat="1" x14ac:dyDescent="0.2"/>
    <row r="8089" customFormat="1" x14ac:dyDescent="0.2"/>
    <row r="8090" customFormat="1" x14ac:dyDescent="0.2"/>
    <row r="8091" customFormat="1" x14ac:dyDescent="0.2"/>
    <row r="8092" customFormat="1" x14ac:dyDescent="0.2"/>
    <row r="8093" customFormat="1" x14ac:dyDescent="0.2"/>
    <row r="8094" customFormat="1" x14ac:dyDescent="0.2"/>
    <row r="8095" customFormat="1" x14ac:dyDescent="0.2"/>
    <row r="8096" customFormat="1" x14ac:dyDescent="0.2"/>
    <row r="8097" customFormat="1" x14ac:dyDescent="0.2"/>
    <row r="8098" customFormat="1" x14ac:dyDescent="0.2"/>
    <row r="8099" customFormat="1" x14ac:dyDescent="0.2"/>
    <row r="8100" customFormat="1" x14ac:dyDescent="0.2"/>
    <row r="8101" customFormat="1" x14ac:dyDescent="0.2"/>
    <row r="8102" customFormat="1" x14ac:dyDescent="0.2"/>
    <row r="8103" customFormat="1" x14ac:dyDescent="0.2"/>
    <row r="8104" customFormat="1" x14ac:dyDescent="0.2"/>
    <row r="8105" customFormat="1" x14ac:dyDescent="0.2"/>
    <row r="8106" customFormat="1" x14ac:dyDescent="0.2"/>
    <row r="8107" customFormat="1" x14ac:dyDescent="0.2"/>
    <row r="8108" customFormat="1" x14ac:dyDescent="0.2"/>
    <row r="8109" customFormat="1" x14ac:dyDescent="0.2"/>
    <row r="8110" customFormat="1" x14ac:dyDescent="0.2"/>
    <row r="8111" customFormat="1" x14ac:dyDescent="0.2"/>
    <row r="8112" customFormat="1" x14ac:dyDescent="0.2"/>
    <row r="8113" customFormat="1" x14ac:dyDescent="0.2"/>
    <row r="8114" customFormat="1" x14ac:dyDescent="0.2"/>
    <row r="8115" customFormat="1" x14ac:dyDescent="0.2"/>
    <row r="8116" customFormat="1" x14ac:dyDescent="0.2"/>
    <row r="8117" customFormat="1" x14ac:dyDescent="0.2"/>
    <row r="8118" customFormat="1" x14ac:dyDescent="0.2"/>
    <row r="8119" customFormat="1" x14ac:dyDescent="0.2"/>
    <row r="8120" customFormat="1" x14ac:dyDescent="0.2"/>
    <row r="8121" customFormat="1" x14ac:dyDescent="0.2"/>
    <row r="8122" customFormat="1" x14ac:dyDescent="0.2"/>
    <row r="8123" customFormat="1" x14ac:dyDescent="0.2"/>
    <row r="8124" customFormat="1" x14ac:dyDescent="0.2"/>
    <row r="8125" customFormat="1" x14ac:dyDescent="0.2"/>
    <row r="8126" customFormat="1" x14ac:dyDescent="0.2"/>
    <row r="8127" customFormat="1" x14ac:dyDescent="0.2"/>
    <row r="8128" customFormat="1" x14ac:dyDescent="0.2"/>
    <row r="8129" customFormat="1" x14ac:dyDescent="0.2"/>
    <row r="8130" customFormat="1" x14ac:dyDescent="0.2"/>
    <row r="8131" customFormat="1" x14ac:dyDescent="0.2"/>
    <row r="8132" customFormat="1" x14ac:dyDescent="0.2"/>
    <row r="8133" customFormat="1" x14ac:dyDescent="0.2"/>
    <row r="8134" customFormat="1" x14ac:dyDescent="0.2"/>
    <row r="8135" customFormat="1" x14ac:dyDescent="0.2"/>
    <row r="8136" customFormat="1" x14ac:dyDescent="0.2"/>
    <row r="8137" customFormat="1" x14ac:dyDescent="0.2"/>
    <row r="8138" customFormat="1" x14ac:dyDescent="0.2"/>
    <row r="8139" customFormat="1" x14ac:dyDescent="0.2"/>
    <row r="8140" customFormat="1" x14ac:dyDescent="0.2"/>
    <row r="8141" customFormat="1" x14ac:dyDescent="0.2"/>
    <row r="8142" customFormat="1" x14ac:dyDescent="0.2"/>
    <row r="8143" customFormat="1" x14ac:dyDescent="0.2"/>
    <row r="8144" customFormat="1" x14ac:dyDescent="0.2"/>
    <row r="8145" customFormat="1" x14ac:dyDescent="0.2"/>
    <row r="8146" customFormat="1" x14ac:dyDescent="0.2"/>
    <row r="8147" customFormat="1" x14ac:dyDescent="0.2"/>
    <row r="8148" customFormat="1" x14ac:dyDescent="0.2"/>
    <row r="8149" customFormat="1" x14ac:dyDescent="0.2"/>
    <row r="8150" customFormat="1" x14ac:dyDescent="0.2"/>
    <row r="8151" customFormat="1" x14ac:dyDescent="0.2"/>
    <row r="8152" customFormat="1" x14ac:dyDescent="0.2"/>
    <row r="8153" customFormat="1" x14ac:dyDescent="0.2"/>
    <row r="8154" customFormat="1" x14ac:dyDescent="0.2"/>
    <row r="8155" customFormat="1" x14ac:dyDescent="0.2"/>
    <row r="8156" customFormat="1" x14ac:dyDescent="0.2"/>
    <row r="8157" customFormat="1" x14ac:dyDescent="0.2"/>
    <row r="8158" customFormat="1" x14ac:dyDescent="0.2"/>
    <row r="8159" customFormat="1" x14ac:dyDescent="0.2"/>
    <row r="8160" customFormat="1" x14ac:dyDescent="0.2"/>
    <row r="8161" customFormat="1" x14ac:dyDescent="0.2"/>
    <row r="8162" customFormat="1" x14ac:dyDescent="0.2"/>
    <row r="8163" customFormat="1" x14ac:dyDescent="0.2"/>
    <row r="8164" customFormat="1" x14ac:dyDescent="0.2"/>
    <row r="8165" customFormat="1" x14ac:dyDescent="0.2"/>
    <row r="8166" customFormat="1" x14ac:dyDescent="0.2"/>
    <row r="8167" customFormat="1" x14ac:dyDescent="0.2"/>
    <row r="8168" customFormat="1" x14ac:dyDescent="0.2"/>
    <row r="8169" customFormat="1" x14ac:dyDescent="0.2"/>
    <row r="8170" customFormat="1" x14ac:dyDescent="0.2"/>
    <row r="8171" customFormat="1" x14ac:dyDescent="0.2"/>
    <row r="8172" customFormat="1" x14ac:dyDescent="0.2"/>
    <row r="8173" customFormat="1" x14ac:dyDescent="0.2"/>
    <row r="8174" customFormat="1" x14ac:dyDescent="0.2"/>
    <row r="8175" customFormat="1" x14ac:dyDescent="0.2"/>
    <row r="8176" customFormat="1" x14ac:dyDescent="0.2"/>
    <row r="8177" customFormat="1" x14ac:dyDescent="0.2"/>
    <row r="8178" customFormat="1" x14ac:dyDescent="0.2"/>
    <row r="8179" customFormat="1" x14ac:dyDescent="0.2"/>
    <row r="8180" customFormat="1" x14ac:dyDescent="0.2"/>
    <row r="8181" customFormat="1" x14ac:dyDescent="0.2"/>
    <row r="8182" customFormat="1" x14ac:dyDescent="0.2"/>
    <row r="8183" customFormat="1" x14ac:dyDescent="0.2"/>
    <row r="8184" customFormat="1" x14ac:dyDescent="0.2"/>
    <row r="8185" customFormat="1" x14ac:dyDescent="0.2"/>
    <row r="8186" customFormat="1" x14ac:dyDescent="0.2"/>
    <row r="8187" customFormat="1" x14ac:dyDescent="0.2"/>
    <row r="8188" customFormat="1" x14ac:dyDescent="0.2"/>
    <row r="8189" customFormat="1" x14ac:dyDescent="0.2"/>
    <row r="8190" customFormat="1" x14ac:dyDescent="0.2"/>
    <row r="8191" customFormat="1" x14ac:dyDescent="0.2"/>
    <row r="8192" customFormat="1" x14ac:dyDescent="0.2"/>
    <row r="8193" customFormat="1" x14ac:dyDescent="0.2"/>
    <row r="8194" customFormat="1" x14ac:dyDescent="0.2"/>
    <row r="8195" customFormat="1" x14ac:dyDescent="0.2"/>
    <row r="8196" customFormat="1" x14ac:dyDescent="0.2"/>
    <row r="8197" customFormat="1" x14ac:dyDescent="0.2"/>
    <row r="8198" customFormat="1" x14ac:dyDescent="0.2"/>
    <row r="8199" customFormat="1" x14ac:dyDescent="0.2"/>
    <row r="8200" customFormat="1" x14ac:dyDescent="0.2"/>
    <row r="8201" customFormat="1" x14ac:dyDescent="0.2"/>
    <row r="8202" customFormat="1" x14ac:dyDescent="0.2"/>
    <row r="8203" customFormat="1" x14ac:dyDescent="0.2"/>
    <row r="8204" customFormat="1" x14ac:dyDescent="0.2"/>
    <row r="8205" customFormat="1" x14ac:dyDescent="0.2"/>
    <row r="8206" customFormat="1" x14ac:dyDescent="0.2"/>
    <row r="8207" customFormat="1" x14ac:dyDescent="0.2"/>
    <row r="8208" customFormat="1" x14ac:dyDescent="0.2"/>
    <row r="8209" customFormat="1" x14ac:dyDescent="0.2"/>
    <row r="8210" customFormat="1" x14ac:dyDescent="0.2"/>
    <row r="8211" customFormat="1" x14ac:dyDescent="0.2"/>
    <row r="8212" customFormat="1" x14ac:dyDescent="0.2"/>
    <row r="8213" customFormat="1" x14ac:dyDescent="0.2"/>
    <row r="8214" customFormat="1" x14ac:dyDescent="0.2"/>
    <row r="8215" customFormat="1" x14ac:dyDescent="0.2"/>
    <row r="8216" customFormat="1" x14ac:dyDescent="0.2"/>
    <row r="8217" customFormat="1" x14ac:dyDescent="0.2"/>
    <row r="8218" customFormat="1" x14ac:dyDescent="0.2"/>
    <row r="8219" customFormat="1" x14ac:dyDescent="0.2"/>
    <row r="8220" customFormat="1" x14ac:dyDescent="0.2"/>
    <row r="8221" customFormat="1" x14ac:dyDescent="0.2"/>
    <row r="8222" customFormat="1" x14ac:dyDescent="0.2"/>
    <row r="8223" customFormat="1" x14ac:dyDescent="0.2"/>
    <row r="8224" customFormat="1" x14ac:dyDescent="0.2"/>
    <row r="8225" customFormat="1" x14ac:dyDescent="0.2"/>
    <row r="8226" customFormat="1" x14ac:dyDescent="0.2"/>
    <row r="8227" customFormat="1" x14ac:dyDescent="0.2"/>
    <row r="8228" customFormat="1" x14ac:dyDescent="0.2"/>
    <row r="8229" customFormat="1" x14ac:dyDescent="0.2"/>
    <row r="8230" customFormat="1" x14ac:dyDescent="0.2"/>
    <row r="8231" customFormat="1" x14ac:dyDescent="0.2"/>
    <row r="8232" customFormat="1" x14ac:dyDescent="0.2"/>
    <row r="8233" customFormat="1" x14ac:dyDescent="0.2"/>
    <row r="8234" customFormat="1" x14ac:dyDescent="0.2"/>
    <row r="8235" customFormat="1" x14ac:dyDescent="0.2"/>
    <row r="8236" customFormat="1" x14ac:dyDescent="0.2"/>
    <row r="8237" customFormat="1" x14ac:dyDescent="0.2"/>
    <row r="8238" customFormat="1" x14ac:dyDescent="0.2"/>
    <row r="8239" customFormat="1" x14ac:dyDescent="0.2"/>
    <row r="8240" customFormat="1" x14ac:dyDescent="0.2"/>
    <row r="8241" customFormat="1" x14ac:dyDescent="0.2"/>
    <row r="8242" customFormat="1" x14ac:dyDescent="0.2"/>
    <row r="8243" customFormat="1" x14ac:dyDescent="0.2"/>
    <row r="8244" customFormat="1" x14ac:dyDescent="0.2"/>
    <row r="8245" customFormat="1" x14ac:dyDescent="0.2"/>
    <row r="8246" customFormat="1" x14ac:dyDescent="0.2"/>
    <row r="8247" customFormat="1" x14ac:dyDescent="0.2"/>
    <row r="8248" customFormat="1" x14ac:dyDescent="0.2"/>
    <row r="8249" customFormat="1" x14ac:dyDescent="0.2"/>
    <row r="8250" customFormat="1" x14ac:dyDescent="0.2"/>
    <row r="8251" customFormat="1" x14ac:dyDescent="0.2"/>
    <row r="8252" customFormat="1" x14ac:dyDescent="0.2"/>
    <row r="8253" customFormat="1" x14ac:dyDescent="0.2"/>
    <row r="8254" customFormat="1" x14ac:dyDescent="0.2"/>
    <row r="8255" customFormat="1" x14ac:dyDescent="0.2"/>
    <row r="8256" customFormat="1" x14ac:dyDescent="0.2"/>
    <row r="8257" customFormat="1" x14ac:dyDescent="0.2"/>
    <row r="8258" customFormat="1" x14ac:dyDescent="0.2"/>
    <row r="8259" customFormat="1" x14ac:dyDescent="0.2"/>
    <row r="8260" customFormat="1" x14ac:dyDescent="0.2"/>
    <row r="8261" customFormat="1" x14ac:dyDescent="0.2"/>
    <row r="8262" customFormat="1" x14ac:dyDescent="0.2"/>
    <row r="8263" customFormat="1" x14ac:dyDescent="0.2"/>
    <row r="8264" customFormat="1" x14ac:dyDescent="0.2"/>
    <row r="8265" customFormat="1" x14ac:dyDescent="0.2"/>
    <row r="8266" customFormat="1" x14ac:dyDescent="0.2"/>
    <row r="8267" customFormat="1" x14ac:dyDescent="0.2"/>
    <row r="8268" customFormat="1" x14ac:dyDescent="0.2"/>
    <row r="8269" customFormat="1" x14ac:dyDescent="0.2"/>
    <row r="8270" customFormat="1" x14ac:dyDescent="0.2"/>
    <row r="8271" customFormat="1" x14ac:dyDescent="0.2"/>
    <row r="8272" customFormat="1" x14ac:dyDescent="0.2"/>
    <row r="8273" customFormat="1" x14ac:dyDescent="0.2"/>
    <row r="8274" customFormat="1" x14ac:dyDescent="0.2"/>
    <row r="8275" customFormat="1" x14ac:dyDescent="0.2"/>
    <row r="8276" customFormat="1" x14ac:dyDescent="0.2"/>
    <row r="8277" customFormat="1" x14ac:dyDescent="0.2"/>
    <row r="8278" customFormat="1" x14ac:dyDescent="0.2"/>
    <row r="8279" customFormat="1" x14ac:dyDescent="0.2"/>
    <row r="8280" customFormat="1" x14ac:dyDescent="0.2"/>
    <row r="8281" customFormat="1" x14ac:dyDescent="0.2"/>
    <row r="8282" customFormat="1" x14ac:dyDescent="0.2"/>
    <row r="8283" customFormat="1" x14ac:dyDescent="0.2"/>
    <row r="8284" customFormat="1" x14ac:dyDescent="0.2"/>
    <row r="8285" customFormat="1" x14ac:dyDescent="0.2"/>
    <row r="8286" customFormat="1" x14ac:dyDescent="0.2"/>
    <row r="8287" customFormat="1" x14ac:dyDescent="0.2"/>
    <row r="8288" customFormat="1" x14ac:dyDescent="0.2"/>
    <row r="8289" customFormat="1" x14ac:dyDescent="0.2"/>
    <row r="8290" customFormat="1" x14ac:dyDescent="0.2"/>
    <row r="8291" customFormat="1" x14ac:dyDescent="0.2"/>
    <row r="8292" customFormat="1" x14ac:dyDescent="0.2"/>
    <row r="8293" customFormat="1" x14ac:dyDescent="0.2"/>
    <row r="8294" customFormat="1" x14ac:dyDescent="0.2"/>
    <row r="8295" customFormat="1" x14ac:dyDescent="0.2"/>
    <row r="8296" customFormat="1" x14ac:dyDescent="0.2"/>
    <row r="8297" customFormat="1" x14ac:dyDescent="0.2"/>
    <row r="8298" customFormat="1" x14ac:dyDescent="0.2"/>
    <row r="8299" customFormat="1" x14ac:dyDescent="0.2"/>
    <row r="8300" customFormat="1" x14ac:dyDescent="0.2"/>
    <row r="8301" customFormat="1" x14ac:dyDescent="0.2"/>
    <row r="8302" customFormat="1" x14ac:dyDescent="0.2"/>
    <row r="8303" customFormat="1" x14ac:dyDescent="0.2"/>
    <row r="8304" customFormat="1" x14ac:dyDescent="0.2"/>
    <row r="8305" customFormat="1" x14ac:dyDescent="0.2"/>
    <row r="8306" customFormat="1" x14ac:dyDescent="0.2"/>
    <row r="8307" customFormat="1" x14ac:dyDescent="0.2"/>
    <row r="8308" customFormat="1" x14ac:dyDescent="0.2"/>
    <row r="8309" customFormat="1" x14ac:dyDescent="0.2"/>
    <row r="8310" customFormat="1" x14ac:dyDescent="0.2"/>
    <row r="8311" customFormat="1" x14ac:dyDescent="0.2"/>
    <row r="8312" customFormat="1" x14ac:dyDescent="0.2"/>
    <row r="8313" customFormat="1" x14ac:dyDescent="0.2"/>
    <row r="8314" customFormat="1" x14ac:dyDescent="0.2"/>
    <row r="8315" customFormat="1" x14ac:dyDescent="0.2"/>
    <row r="8316" customFormat="1" x14ac:dyDescent="0.2"/>
    <row r="8317" customFormat="1" x14ac:dyDescent="0.2"/>
    <row r="8318" customFormat="1" x14ac:dyDescent="0.2"/>
    <row r="8319" customFormat="1" x14ac:dyDescent="0.2"/>
    <row r="8320" customFormat="1" x14ac:dyDescent="0.2"/>
    <row r="8321" customFormat="1" x14ac:dyDescent="0.2"/>
    <row r="8322" customFormat="1" x14ac:dyDescent="0.2"/>
    <row r="8323" customFormat="1" x14ac:dyDescent="0.2"/>
    <row r="8324" customFormat="1" x14ac:dyDescent="0.2"/>
    <row r="8325" customFormat="1" x14ac:dyDescent="0.2"/>
    <row r="8326" customFormat="1" x14ac:dyDescent="0.2"/>
    <row r="8327" customFormat="1" x14ac:dyDescent="0.2"/>
    <row r="8328" customFormat="1" x14ac:dyDescent="0.2"/>
    <row r="8329" customFormat="1" x14ac:dyDescent="0.2"/>
    <row r="8330" customFormat="1" x14ac:dyDescent="0.2"/>
    <row r="8331" customFormat="1" x14ac:dyDescent="0.2"/>
    <row r="8332" customFormat="1" x14ac:dyDescent="0.2"/>
    <row r="8333" customFormat="1" x14ac:dyDescent="0.2"/>
    <row r="8334" customFormat="1" x14ac:dyDescent="0.2"/>
    <row r="8335" customFormat="1" x14ac:dyDescent="0.2"/>
    <row r="8336" customFormat="1" x14ac:dyDescent="0.2"/>
    <row r="8337" customFormat="1" x14ac:dyDescent="0.2"/>
    <row r="8338" customFormat="1" x14ac:dyDescent="0.2"/>
    <row r="8339" customFormat="1" x14ac:dyDescent="0.2"/>
    <row r="8340" customFormat="1" x14ac:dyDescent="0.2"/>
    <row r="8341" customFormat="1" x14ac:dyDescent="0.2"/>
    <row r="8342" customFormat="1" x14ac:dyDescent="0.2"/>
    <row r="8343" customFormat="1" x14ac:dyDescent="0.2"/>
    <row r="8344" customFormat="1" x14ac:dyDescent="0.2"/>
    <row r="8345" customFormat="1" x14ac:dyDescent="0.2"/>
    <row r="8346" customFormat="1" x14ac:dyDescent="0.2"/>
    <row r="8347" customFormat="1" x14ac:dyDescent="0.2"/>
    <row r="8348" customFormat="1" x14ac:dyDescent="0.2"/>
    <row r="8349" customFormat="1" x14ac:dyDescent="0.2"/>
    <row r="8350" customFormat="1" x14ac:dyDescent="0.2"/>
    <row r="8351" customFormat="1" x14ac:dyDescent="0.2"/>
    <row r="8352" customFormat="1" x14ac:dyDescent="0.2"/>
    <row r="8353" customFormat="1" x14ac:dyDescent="0.2"/>
    <row r="8354" customFormat="1" x14ac:dyDescent="0.2"/>
    <row r="8355" customFormat="1" x14ac:dyDescent="0.2"/>
    <row r="8356" customFormat="1" x14ac:dyDescent="0.2"/>
    <row r="8357" customFormat="1" x14ac:dyDescent="0.2"/>
    <row r="8358" customFormat="1" x14ac:dyDescent="0.2"/>
    <row r="8359" customFormat="1" x14ac:dyDescent="0.2"/>
    <row r="8360" customFormat="1" x14ac:dyDescent="0.2"/>
    <row r="8361" customFormat="1" x14ac:dyDescent="0.2"/>
    <row r="8362" customFormat="1" x14ac:dyDescent="0.2"/>
    <row r="8363" customFormat="1" x14ac:dyDescent="0.2"/>
    <row r="8364" customFormat="1" x14ac:dyDescent="0.2"/>
    <row r="8365" customFormat="1" x14ac:dyDescent="0.2"/>
    <row r="8366" customFormat="1" x14ac:dyDescent="0.2"/>
    <row r="8367" customFormat="1" x14ac:dyDescent="0.2"/>
    <row r="8368" customFormat="1" x14ac:dyDescent="0.2"/>
    <row r="8369" customFormat="1" x14ac:dyDescent="0.2"/>
    <row r="8370" customFormat="1" x14ac:dyDescent="0.2"/>
    <row r="8371" customFormat="1" x14ac:dyDescent="0.2"/>
    <row r="8372" customFormat="1" x14ac:dyDescent="0.2"/>
    <row r="8373" customFormat="1" x14ac:dyDescent="0.2"/>
    <row r="8374" customFormat="1" x14ac:dyDescent="0.2"/>
    <row r="8375" customFormat="1" x14ac:dyDescent="0.2"/>
    <row r="8376" customFormat="1" x14ac:dyDescent="0.2"/>
    <row r="8377" customFormat="1" x14ac:dyDescent="0.2"/>
    <row r="8378" customFormat="1" x14ac:dyDescent="0.2"/>
    <row r="8379" customFormat="1" x14ac:dyDescent="0.2"/>
    <row r="8380" customFormat="1" x14ac:dyDescent="0.2"/>
    <row r="8381" customFormat="1" x14ac:dyDescent="0.2"/>
    <row r="8382" customFormat="1" x14ac:dyDescent="0.2"/>
    <row r="8383" customFormat="1" x14ac:dyDescent="0.2"/>
    <row r="8384" customFormat="1" x14ac:dyDescent="0.2"/>
    <row r="8385" customFormat="1" x14ac:dyDescent="0.2"/>
    <row r="8386" customFormat="1" x14ac:dyDescent="0.2"/>
    <row r="8387" customFormat="1" x14ac:dyDescent="0.2"/>
    <row r="8388" customFormat="1" x14ac:dyDescent="0.2"/>
    <row r="8389" customFormat="1" x14ac:dyDescent="0.2"/>
    <row r="8390" customFormat="1" x14ac:dyDescent="0.2"/>
    <row r="8391" customFormat="1" x14ac:dyDescent="0.2"/>
    <row r="8392" customFormat="1" x14ac:dyDescent="0.2"/>
    <row r="8393" customFormat="1" x14ac:dyDescent="0.2"/>
    <row r="8394" customFormat="1" x14ac:dyDescent="0.2"/>
    <row r="8395" customFormat="1" x14ac:dyDescent="0.2"/>
    <row r="8396" customFormat="1" x14ac:dyDescent="0.2"/>
    <row r="8397" customFormat="1" x14ac:dyDescent="0.2"/>
    <row r="8398" customFormat="1" x14ac:dyDescent="0.2"/>
    <row r="8399" customFormat="1" x14ac:dyDescent="0.2"/>
    <row r="8400" customFormat="1" x14ac:dyDescent="0.2"/>
    <row r="8401" customFormat="1" x14ac:dyDescent="0.2"/>
    <row r="8402" customFormat="1" x14ac:dyDescent="0.2"/>
    <row r="8403" customFormat="1" x14ac:dyDescent="0.2"/>
    <row r="8404" customFormat="1" x14ac:dyDescent="0.2"/>
    <row r="8405" customFormat="1" x14ac:dyDescent="0.2"/>
    <row r="8406" customFormat="1" x14ac:dyDescent="0.2"/>
    <row r="8407" customFormat="1" x14ac:dyDescent="0.2"/>
    <row r="8408" customFormat="1" x14ac:dyDescent="0.2"/>
    <row r="8409" customFormat="1" x14ac:dyDescent="0.2"/>
    <row r="8410" customFormat="1" x14ac:dyDescent="0.2"/>
    <row r="8411" customFormat="1" x14ac:dyDescent="0.2"/>
    <row r="8412" customFormat="1" x14ac:dyDescent="0.2"/>
    <row r="8413" customFormat="1" x14ac:dyDescent="0.2"/>
    <row r="8414" customFormat="1" x14ac:dyDescent="0.2"/>
    <row r="8415" customFormat="1" x14ac:dyDescent="0.2"/>
    <row r="8416" customFormat="1" x14ac:dyDescent="0.2"/>
    <row r="8417" customFormat="1" x14ac:dyDescent="0.2"/>
    <row r="8418" customFormat="1" x14ac:dyDescent="0.2"/>
    <row r="8419" customFormat="1" x14ac:dyDescent="0.2"/>
    <row r="8420" customFormat="1" x14ac:dyDescent="0.2"/>
    <row r="8421" customFormat="1" x14ac:dyDescent="0.2"/>
    <row r="8422" customFormat="1" x14ac:dyDescent="0.2"/>
    <row r="8423" customFormat="1" x14ac:dyDescent="0.2"/>
    <row r="8424" customFormat="1" x14ac:dyDescent="0.2"/>
    <row r="8425" customFormat="1" x14ac:dyDescent="0.2"/>
    <row r="8426" customFormat="1" x14ac:dyDescent="0.2"/>
    <row r="8427" customFormat="1" x14ac:dyDescent="0.2"/>
    <row r="8428" customFormat="1" x14ac:dyDescent="0.2"/>
    <row r="8429" customFormat="1" x14ac:dyDescent="0.2"/>
    <row r="8430" customFormat="1" x14ac:dyDescent="0.2"/>
    <row r="8431" customFormat="1" x14ac:dyDescent="0.2"/>
    <row r="8432" customFormat="1" x14ac:dyDescent="0.2"/>
    <row r="8433" customFormat="1" x14ac:dyDescent="0.2"/>
    <row r="8434" customFormat="1" x14ac:dyDescent="0.2"/>
    <row r="8435" customFormat="1" x14ac:dyDescent="0.2"/>
    <row r="8436" customFormat="1" x14ac:dyDescent="0.2"/>
    <row r="8437" customFormat="1" x14ac:dyDescent="0.2"/>
    <row r="8438" customFormat="1" x14ac:dyDescent="0.2"/>
    <row r="8439" customFormat="1" x14ac:dyDescent="0.2"/>
    <row r="8440" customFormat="1" x14ac:dyDescent="0.2"/>
    <row r="8441" customFormat="1" x14ac:dyDescent="0.2"/>
    <row r="8442" customFormat="1" x14ac:dyDescent="0.2"/>
    <row r="8443" customFormat="1" x14ac:dyDescent="0.2"/>
    <row r="8444" customFormat="1" x14ac:dyDescent="0.2"/>
    <row r="8445" customFormat="1" x14ac:dyDescent="0.2"/>
    <row r="8446" customFormat="1" x14ac:dyDescent="0.2"/>
    <row r="8447" customFormat="1" x14ac:dyDescent="0.2"/>
    <row r="8448" customFormat="1" x14ac:dyDescent="0.2"/>
    <row r="8449" customFormat="1" x14ac:dyDescent="0.2"/>
    <row r="8450" customFormat="1" x14ac:dyDescent="0.2"/>
    <row r="8451" customFormat="1" x14ac:dyDescent="0.2"/>
    <row r="8452" customFormat="1" x14ac:dyDescent="0.2"/>
    <row r="8453" customFormat="1" x14ac:dyDescent="0.2"/>
    <row r="8454" customFormat="1" x14ac:dyDescent="0.2"/>
    <row r="8455" customFormat="1" x14ac:dyDescent="0.2"/>
    <row r="8456" customFormat="1" x14ac:dyDescent="0.2"/>
    <row r="8457" customFormat="1" x14ac:dyDescent="0.2"/>
    <row r="8458" customFormat="1" x14ac:dyDescent="0.2"/>
    <row r="8459" customFormat="1" x14ac:dyDescent="0.2"/>
    <row r="8460" customFormat="1" x14ac:dyDescent="0.2"/>
    <row r="8461" customFormat="1" x14ac:dyDescent="0.2"/>
    <row r="8462" customFormat="1" x14ac:dyDescent="0.2"/>
    <row r="8463" customFormat="1" x14ac:dyDescent="0.2"/>
    <row r="8464" customFormat="1" x14ac:dyDescent="0.2"/>
    <row r="8465" customFormat="1" x14ac:dyDescent="0.2"/>
    <row r="8466" customFormat="1" x14ac:dyDescent="0.2"/>
    <row r="8467" customFormat="1" x14ac:dyDescent="0.2"/>
    <row r="8468" customFormat="1" x14ac:dyDescent="0.2"/>
    <row r="8469" customFormat="1" x14ac:dyDescent="0.2"/>
    <row r="8470" customFormat="1" x14ac:dyDescent="0.2"/>
    <row r="8471" customFormat="1" x14ac:dyDescent="0.2"/>
    <row r="8472" customFormat="1" x14ac:dyDescent="0.2"/>
    <row r="8473" customFormat="1" x14ac:dyDescent="0.2"/>
    <row r="8474" customFormat="1" x14ac:dyDescent="0.2"/>
    <row r="8475" customFormat="1" x14ac:dyDescent="0.2"/>
    <row r="8476" customFormat="1" x14ac:dyDescent="0.2"/>
    <row r="8477" customFormat="1" x14ac:dyDescent="0.2"/>
    <row r="8478" customFormat="1" x14ac:dyDescent="0.2"/>
    <row r="8479" customFormat="1" x14ac:dyDescent="0.2"/>
    <row r="8480" customFormat="1" x14ac:dyDescent="0.2"/>
    <row r="8481" customFormat="1" x14ac:dyDescent="0.2"/>
    <row r="8482" customFormat="1" x14ac:dyDescent="0.2"/>
    <row r="8483" customFormat="1" x14ac:dyDescent="0.2"/>
    <row r="8484" customFormat="1" x14ac:dyDescent="0.2"/>
    <row r="8485" customFormat="1" x14ac:dyDescent="0.2"/>
    <row r="8486" customFormat="1" x14ac:dyDescent="0.2"/>
    <row r="8487" customFormat="1" x14ac:dyDescent="0.2"/>
    <row r="8488" customFormat="1" x14ac:dyDescent="0.2"/>
    <row r="8489" customFormat="1" x14ac:dyDescent="0.2"/>
    <row r="8490" customFormat="1" x14ac:dyDescent="0.2"/>
    <row r="8491" customFormat="1" x14ac:dyDescent="0.2"/>
    <row r="8492" customFormat="1" x14ac:dyDescent="0.2"/>
    <row r="8493" customFormat="1" x14ac:dyDescent="0.2"/>
    <row r="8494" customFormat="1" x14ac:dyDescent="0.2"/>
    <row r="8495" customFormat="1" x14ac:dyDescent="0.2"/>
    <row r="8496" customFormat="1" x14ac:dyDescent="0.2"/>
    <row r="8497" customFormat="1" x14ac:dyDescent="0.2"/>
    <row r="8498" customFormat="1" x14ac:dyDescent="0.2"/>
    <row r="8499" customFormat="1" x14ac:dyDescent="0.2"/>
    <row r="8500" customFormat="1" x14ac:dyDescent="0.2"/>
    <row r="8501" customFormat="1" x14ac:dyDescent="0.2"/>
    <row r="8502" customFormat="1" x14ac:dyDescent="0.2"/>
    <row r="8503" customFormat="1" x14ac:dyDescent="0.2"/>
    <row r="8504" customFormat="1" x14ac:dyDescent="0.2"/>
    <row r="8505" customFormat="1" x14ac:dyDescent="0.2"/>
    <row r="8506" customFormat="1" x14ac:dyDescent="0.2"/>
    <row r="8507" customFormat="1" x14ac:dyDescent="0.2"/>
    <row r="8508" customFormat="1" x14ac:dyDescent="0.2"/>
    <row r="8509" customFormat="1" x14ac:dyDescent="0.2"/>
    <row r="8510" customFormat="1" x14ac:dyDescent="0.2"/>
    <row r="8511" customFormat="1" x14ac:dyDescent="0.2"/>
    <row r="8512" customFormat="1" x14ac:dyDescent="0.2"/>
    <row r="8513" customFormat="1" x14ac:dyDescent="0.2"/>
    <row r="8514" customFormat="1" x14ac:dyDescent="0.2"/>
    <row r="8515" customFormat="1" x14ac:dyDescent="0.2"/>
    <row r="8516" customFormat="1" x14ac:dyDescent="0.2"/>
    <row r="8517" customFormat="1" x14ac:dyDescent="0.2"/>
    <row r="8518" customFormat="1" x14ac:dyDescent="0.2"/>
    <row r="8519" customFormat="1" x14ac:dyDescent="0.2"/>
    <row r="8520" customFormat="1" x14ac:dyDescent="0.2"/>
    <row r="8521" customFormat="1" x14ac:dyDescent="0.2"/>
    <row r="8522" customFormat="1" x14ac:dyDescent="0.2"/>
    <row r="8523" customFormat="1" x14ac:dyDescent="0.2"/>
    <row r="8524" customFormat="1" x14ac:dyDescent="0.2"/>
    <row r="8525" customFormat="1" x14ac:dyDescent="0.2"/>
    <row r="8526" customFormat="1" x14ac:dyDescent="0.2"/>
    <row r="8527" customFormat="1" x14ac:dyDescent="0.2"/>
    <row r="8528" customFormat="1" x14ac:dyDescent="0.2"/>
    <row r="8529" customFormat="1" x14ac:dyDescent="0.2"/>
    <row r="8530" customFormat="1" x14ac:dyDescent="0.2"/>
    <row r="8531" customFormat="1" x14ac:dyDescent="0.2"/>
    <row r="8532" customFormat="1" x14ac:dyDescent="0.2"/>
    <row r="8533" customFormat="1" x14ac:dyDescent="0.2"/>
    <row r="8534" customFormat="1" x14ac:dyDescent="0.2"/>
    <row r="8535" customFormat="1" x14ac:dyDescent="0.2"/>
    <row r="8536" customFormat="1" x14ac:dyDescent="0.2"/>
    <row r="8537" customFormat="1" x14ac:dyDescent="0.2"/>
    <row r="8538" customFormat="1" x14ac:dyDescent="0.2"/>
    <row r="8539" customFormat="1" x14ac:dyDescent="0.2"/>
    <row r="8540" customFormat="1" x14ac:dyDescent="0.2"/>
    <row r="8541" customFormat="1" x14ac:dyDescent="0.2"/>
    <row r="8542" customFormat="1" x14ac:dyDescent="0.2"/>
    <row r="8543" customFormat="1" x14ac:dyDescent="0.2"/>
    <row r="8544" customFormat="1" x14ac:dyDescent="0.2"/>
    <row r="8545" customFormat="1" x14ac:dyDescent="0.2"/>
    <row r="8546" customFormat="1" x14ac:dyDescent="0.2"/>
    <row r="8547" customFormat="1" x14ac:dyDescent="0.2"/>
    <row r="8548" customFormat="1" x14ac:dyDescent="0.2"/>
    <row r="8549" customFormat="1" x14ac:dyDescent="0.2"/>
    <row r="8550" customFormat="1" x14ac:dyDescent="0.2"/>
    <row r="8551" customFormat="1" x14ac:dyDescent="0.2"/>
    <row r="8552" customFormat="1" x14ac:dyDescent="0.2"/>
    <row r="8553" customFormat="1" x14ac:dyDescent="0.2"/>
    <row r="8554" customFormat="1" x14ac:dyDescent="0.2"/>
    <row r="8555" customFormat="1" x14ac:dyDescent="0.2"/>
    <row r="8556" customFormat="1" x14ac:dyDescent="0.2"/>
    <row r="8557" customFormat="1" x14ac:dyDescent="0.2"/>
    <row r="8558" customFormat="1" x14ac:dyDescent="0.2"/>
    <row r="8559" customFormat="1" x14ac:dyDescent="0.2"/>
    <row r="8560" customFormat="1" x14ac:dyDescent="0.2"/>
    <row r="8561" customFormat="1" x14ac:dyDescent="0.2"/>
    <row r="8562" customFormat="1" x14ac:dyDescent="0.2"/>
    <row r="8563" customFormat="1" x14ac:dyDescent="0.2"/>
    <row r="8564" customFormat="1" x14ac:dyDescent="0.2"/>
    <row r="8565" customFormat="1" x14ac:dyDescent="0.2"/>
    <row r="8566" customFormat="1" x14ac:dyDescent="0.2"/>
    <row r="8567" customFormat="1" x14ac:dyDescent="0.2"/>
    <row r="8568" customFormat="1" x14ac:dyDescent="0.2"/>
    <row r="8569" customFormat="1" x14ac:dyDescent="0.2"/>
    <row r="8570" customFormat="1" x14ac:dyDescent="0.2"/>
    <row r="8571" customFormat="1" x14ac:dyDescent="0.2"/>
    <row r="8572" customFormat="1" x14ac:dyDescent="0.2"/>
    <row r="8573" customFormat="1" x14ac:dyDescent="0.2"/>
    <row r="8574" customFormat="1" x14ac:dyDescent="0.2"/>
    <row r="8575" customFormat="1" x14ac:dyDescent="0.2"/>
    <row r="8576" customFormat="1" x14ac:dyDescent="0.2"/>
    <row r="8577" customFormat="1" x14ac:dyDescent="0.2"/>
    <row r="8578" customFormat="1" x14ac:dyDescent="0.2"/>
    <row r="8579" customFormat="1" x14ac:dyDescent="0.2"/>
    <row r="8580" customFormat="1" x14ac:dyDescent="0.2"/>
    <row r="8581" customFormat="1" x14ac:dyDescent="0.2"/>
    <row r="8582" customFormat="1" x14ac:dyDescent="0.2"/>
    <row r="8583" customFormat="1" x14ac:dyDescent="0.2"/>
    <row r="8584" customFormat="1" x14ac:dyDescent="0.2"/>
    <row r="8585" customFormat="1" x14ac:dyDescent="0.2"/>
    <row r="8586" customFormat="1" x14ac:dyDescent="0.2"/>
    <row r="8587" customFormat="1" x14ac:dyDescent="0.2"/>
    <row r="8588" customFormat="1" x14ac:dyDescent="0.2"/>
    <row r="8589" customFormat="1" x14ac:dyDescent="0.2"/>
    <row r="8590" customFormat="1" x14ac:dyDescent="0.2"/>
    <row r="8591" customFormat="1" x14ac:dyDescent="0.2"/>
    <row r="8592" customFormat="1" x14ac:dyDescent="0.2"/>
    <row r="8593" customFormat="1" x14ac:dyDescent="0.2"/>
    <row r="8594" customFormat="1" x14ac:dyDescent="0.2"/>
    <row r="8595" customFormat="1" x14ac:dyDescent="0.2"/>
    <row r="8596" customFormat="1" x14ac:dyDescent="0.2"/>
    <row r="8597" customFormat="1" x14ac:dyDescent="0.2"/>
    <row r="8598" customFormat="1" x14ac:dyDescent="0.2"/>
    <row r="8599" customFormat="1" x14ac:dyDescent="0.2"/>
    <row r="8600" customFormat="1" x14ac:dyDescent="0.2"/>
    <row r="8601" customFormat="1" x14ac:dyDescent="0.2"/>
    <row r="8602" customFormat="1" x14ac:dyDescent="0.2"/>
    <row r="8603" customFormat="1" x14ac:dyDescent="0.2"/>
    <row r="8604" customFormat="1" x14ac:dyDescent="0.2"/>
    <row r="8605" customFormat="1" x14ac:dyDescent="0.2"/>
    <row r="8606" customFormat="1" x14ac:dyDescent="0.2"/>
    <row r="8607" customFormat="1" x14ac:dyDescent="0.2"/>
    <row r="8608" customFormat="1" x14ac:dyDescent="0.2"/>
    <row r="8609" customFormat="1" x14ac:dyDescent="0.2"/>
    <row r="8610" customFormat="1" x14ac:dyDescent="0.2"/>
    <row r="8611" customFormat="1" x14ac:dyDescent="0.2"/>
    <row r="8612" customFormat="1" x14ac:dyDescent="0.2"/>
    <row r="8613" customFormat="1" x14ac:dyDescent="0.2"/>
    <row r="8614" customFormat="1" x14ac:dyDescent="0.2"/>
    <row r="8615" customFormat="1" x14ac:dyDescent="0.2"/>
    <row r="8616" customFormat="1" x14ac:dyDescent="0.2"/>
    <row r="8617" customFormat="1" x14ac:dyDescent="0.2"/>
    <row r="8618" customFormat="1" x14ac:dyDescent="0.2"/>
    <row r="8619" customFormat="1" x14ac:dyDescent="0.2"/>
    <row r="8620" customFormat="1" x14ac:dyDescent="0.2"/>
    <row r="8621" customFormat="1" x14ac:dyDescent="0.2"/>
    <row r="8622" customFormat="1" x14ac:dyDescent="0.2"/>
    <row r="8623" customFormat="1" x14ac:dyDescent="0.2"/>
    <row r="8624" customFormat="1" x14ac:dyDescent="0.2"/>
    <row r="8625" customFormat="1" x14ac:dyDescent="0.2"/>
    <row r="8626" customFormat="1" x14ac:dyDescent="0.2"/>
    <row r="8627" customFormat="1" x14ac:dyDescent="0.2"/>
    <row r="8628" customFormat="1" x14ac:dyDescent="0.2"/>
    <row r="8629" customFormat="1" x14ac:dyDescent="0.2"/>
    <row r="8630" customFormat="1" x14ac:dyDescent="0.2"/>
    <row r="8631" customFormat="1" x14ac:dyDescent="0.2"/>
    <row r="8632" customFormat="1" x14ac:dyDescent="0.2"/>
    <row r="8633" customFormat="1" x14ac:dyDescent="0.2"/>
    <row r="8634" customFormat="1" x14ac:dyDescent="0.2"/>
    <row r="8635" customFormat="1" x14ac:dyDescent="0.2"/>
    <row r="8636" customFormat="1" x14ac:dyDescent="0.2"/>
    <row r="8637" customFormat="1" x14ac:dyDescent="0.2"/>
    <row r="8638" customFormat="1" x14ac:dyDescent="0.2"/>
    <row r="8639" customFormat="1" x14ac:dyDescent="0.2"/>
    <row r="8640" customFormat="1" x14ac:dyDescent="0.2"/>
    <row r="8641" customFormat="1" x14ac:dyDescent="0.2"/>
    <row r="8642" customFormat="1" x14ac:dyDescent="0.2"/>
    <row r="8643" customFormat="1" x14ac:dyDescent="0.2"/>
    <row r="8644" customFormat="1" x14ac:dyDescent="0.2"/>
    <row r="8645" customFormat="1" x14ac:dyDescent="0.2"/>
    <row r="8646" customFormat="1" x14ac:dyDescent="0.2"/>
    <row r="8647" customFormat="1" x14ac:dyDescent="0.2"/>
    <row r="8648" customFormat="1" x14ac:dyDescent="0.2"/>
    <row r="8649" customFormat="1" x14ac:dyDescent="0.2"/>
    <row r="8650" customFormat="1" x14ac:dyDescent="0.2"/>
    <row r="8651" customFormat="1" x14ac:dyDescent="0.2"/>
    <row r="8652" customFormat="1" x14ac:dyDescent="0.2"/>
    <row r="8653" customFormat="1" x14ac:dyDescent="0.2"/>
    <row r="8654" customFormat="1" x14ac:dyDescent="0.2"/>
    <row r="8655" customFormat="1" x14ac:dyDescent="0.2"/>
    <row r="8656" customFormat="1" x14ac:dyDescent="0.2"/>
    <row r="8657" customFormat="1" x14ac:dyDescent="0.2"/>
    <row r="8658" customFormat="1" x14ac:dyDescent="0.2"/>
    <row r="8659" customFormat="1" x14ac:dyDescent="0.2"/>
    <row r="8660" customFormat="1" x14ac:dyDescent="0.2"/>
    <row r="8661" customFormat="1" x14ac:dyDescent="0.2"/>
    <row r="8662" customFormat="1" x14ac:dyDescent="0.2"/>
    <row r="8663" customFormat="1" x14ac:dyDescent="0.2"/>
    <row r="8664" customFormat="1" x14ac:dyDescent="0.2"/>
    <row r="8665" customFormat="1" x14ac:dyDescent="0.2"/>
    <row r="8666" customFormat="1" x14ac:dyDescent="0.2"/>
    <row r="8667" customFormat="1" x14ac:dyDescent="0.2"/>
    <row r="8668" customFormat="1" x14ac:dyDescent="0.2"/>
    <row r="8669" customFormat="1" x14ac:dyDescent="0.2"/>
    <row r="8670" customFormat="1" x14ac:dyDescent="0.2"/>
    <row r="8671" customFormat="1" x14ac:dyDescent="0.2"/>
    <row r="8672" customFormat="1" x14ac:dyDescent="0.2"/>
    <row r="8673" customFormat="1" x14ac:dyDescent="0.2"/>
    <row r="8674" customFormat="1" x14ac:dyDescent="0.2"/>
    <row r="8675" customFormat="1" x14ac:dyDescent="0.2"/>
    <row r="8676" customFormat="1" x14ac:dyDescent="0.2"/>
    <row r="8677" customFormat="1" x14ac:dyDescent="0.2"/>
    <row r="8678" customFormat="1" x14ac:dyDescent="0.2"/>
    <row r="8679" customFormat="1" x14ac:dyDescent="0.2"/>
    <row r="8680" customFormat="1" x14ac:dyDescent="0.2"/>
    <row r="8681" customFormat="1" x14ac:dyDescent="0.2"/>
    <row r="8682" customFormat="1" x14ac:dyDescent="0.2"/>
    <row r="8683" customFormat="1" x14ac:dyDescent="0.2"/>
    <row r="8684" customFormat="1" x14ac:dyDescent="0.2"/>
    <row r="8685" customFormat="1" x14ac:dyDescent="0.2"/>
    <row r="8686" customFormat="1" x14ac:dyDescent="0.2"/>
    <row r="8687" customFormat="1" x14ac:dyDescent="0.2"/>
    <row r="8688" customFormat="1" x14ac:dyDescent="0.2"/>
    <row r="8689" customFormat="1" x14ac:dyDescent="0.2"/>
    <row r="8690" customFormat="1" x14ac:dyDescent="0.2"/>
    <row r="8691" customFormat="1" x14ac:dyDescent="0.2"/>
    <row r="8692" customFormat="1" x14ac:dyDescent="0.2"/>
    <row r="8693" customFormat="1" x14ac:dyDescent="0.2"/>
    <row r="8694" customFormat="1" x14ac:dyDescent="0.2"/>
    <row r="8695" customFormat="1" x14ac:dyDescent="0.2"/>
    <row r="8696" customFormat="1" x14ac:dyDescent="0.2"/>
    <row r="8697" customFormat="1" x14ac:dyDescent="0.2"/>
    <row r="8698" customFormat="1" x14ac:dyDescent="0.2"/>
    <row r="8699" customFormat="1" x14ac:dyDescent="0.2"/>
    <row r="8700" customFormat="1" x14ac:dyDescent="0.2"/>
    <row r="8701" customFormat="1" x14ac:dyDescent="0.2"/>
    <row r="8702" customFormat="1" x14ac:dyDescent="0.2"/>
    <row r="8703" customFormat="1" x14ac:dyDescent="0.2"/>
    <row r="8704" customFormat="1" x14ac:dyDescent="0.2"/>
    <row r="8705" customFormat="1" x14ac:dyDescent="0.2"/>
    <row r="8706" customFormat="1" x14ac:dyDescent="0.2"/>
    <row r="8707" customFormat="1" x14ac:dyDescent="0.2"/>
    <row r="8708" customFormat="1" x14ac:dyDescent="0.2"/>
    <row r="8709" customFormat="1" x14ac:dyDescent="0.2"/>
    <row r="8710" customFormat="1" x14ac:dyDescent="0.2"/>
    <row r="8711" customFormat="1" x14ac:dyDescent="0.2"/>
    <row r="8712" customFormat="1" x14ac:dyDescent="0.2"/>
    <row r="8713" customFormat="1" x14ac:dyDescent="0.2"/>
    <row r="8714" customFormat="1" x14ac:dyDescent="0.2"/>
    <row r="8715" customFormat="1" x14ac:dyDescent="0.2"/>
    <row r="8716" customFormat="1" x14ac:dyDescent="0.2"/>
    <row r="8717" customFormat="1" x14ac:dyDescent="0.2"/>
    <row r="8718" customFormat="1" x14ac:dyDescent="0.2"/>
    <row r="8719" customFormat="1" x14ac:dyDescent="0.2"/>
    <row r="8720" customFormat="1" x14ac:dyDescent="0.2"/>
    <row r="8721" customFormat="1" x14ac:dyDescent="0.2"/>
    <row r="8722" customFormat="1" x14ac:dyDescent="0.2"/>
    <row r="8723" customFormat="1" x14ac:dyDescent="0.2"/>
    <row r="8724" customFormat="1" x14ac:dyDescent="0.2"/>
    <row r="8725" customFormat="1" x14ac:dyDescent="0.2"/>
    <row r="8726" customFormat="1" x14ac:dyDescent="0.2"/>
    <row r="8727" customFormat="1" x14ac:dyDescent="0.2"/>
    <row r="8728" customFormat="1" x14ac:dyDescent="0.2"/>
    <row r="8729" customFormat="1" x14ac:dyDescent="0.2"/>
    <row r="8730" customFormat="1" x14ac:dyDescent="0.2"/>
    <row r="8731" customFormat="1" x14ac:dyDescent="0.2"/>
    <row r="8732" customFormat="1" x14ac:dyDescent="0.2"/>
    <row r="8733" customFormat="1" x14ac:dyDescent="0.2"/>
    <row r="8734" customFormat="1" x14ac:dyDescent="0.2"/>
    <row r="8735" customFormat="1" x14ac:dyDescent="0.2"/>
    <row r="8736" customFormat="1" x14ac:dyDescent="0.2"/>
    <row r="8737" customFormat="1" x14ac:dyDescent="0.2"/>
    <row r="8738" customFormat="1" x14ac:dyDescent="0.2"/>
    <row r="8739" customFormat="1" x14ac:dyDescent="0.2"/>
    <row r="8740" customFormat="1" x14ac:dyDescent="0.2"/>
    <row r="8741" customFormat="1" x14ac:dyDescent="0.2"/>
    <row r="8742" customFormat="1" x14ac:dyDescent="0.2"/>
    <row r="8743" customFormat="1" x14ac:dyDescent="0.2"/>
    <row r="8744" customFormat="1" x14ac:dyDescent="0.2"/>
    <row r="8745" customFormat="1" x14ac:dyDescent="0.2"/>
    <row r="8746" customFormat="1" x14ac:dyDescent="0.2"/>
    <row r="8747" customFormat="1" x14ac:dyDescent="0.2"/>
    <row r="8748" customFormat="1" x14ac:dyDescent="0.2"/>
    <row r="8749" customFormat="1" x14ac:dyDescent="0.2"/>
    <row r="8750" customFormat="1" x14ac:dyDescent="0.2"/>
    <row r="8751" customFormat="1" x14ac:dyDescent="0.2"/>
    <row r="8752" customFormat="1" x14ac:dyDescent="0.2"/>
    <row r="8753" customFormat="1" x14ac:dyDescent="0.2"/>
    <row r="8754" customFormat="1" x14ac:dyDescent="0.2"/>
    <row r="8755" customFormat="1" x14ac:dyDescent="0.2"/>
    <row r="8756" customFormat="1" x14ac:dyDescent="0.2"/>
    <row r="8757" customFormat="1" x14ac:dyDescent="0.2"/>
    <row r="8758" customFormat="1" x14ac:dyDescent="0.2"/>
    <row r="8759" customFormat="1" x14ac:dyDescent="0.2"/>
    <row r="8760" customFormat="1" x14ac:dyDescent="0.2"/>
    <row r="8761" customFormat="1" x14ac:dyDescent="0.2"/>
    <row r="8762" customFormat="1" x14ac:dyDescent="0.2"/>
    <row r="8763" customFormat="1" x14ac:dyDescent="0.2"/>
    <row r="8764" customFormat="1" x14ac:dyDescent="0.2"/>
    <row r="8765" customFormat="1" x14ac:dyDescent="0.2"/>
    <row r="8766" customFormat="1" x14ac:dyDescent="0.2"/>
    <row r="8767" customFormat="1" x14ac:dyDescent="0.2"/>
    <row r="8768" customFormat="1" x14ac:dyDescent="0.2"/>
    <row r="8769" customFormat="1" x14ac:dyDescent="0.2"/>
    <row r="8770" customFormat="1" x14ac:dyDescent="0.2"/>
    <row r="8771" customFormat="1" x14ac:dyDescent="0.2"/>
    <row r="8772" customFormat="1" x14ac:dyDescent="0.2"/>
    <row r="8773" customFormat="1" x14ac:dyDescent="0.2"/>
    <row r="8774" customFormat="1" x14ac:dyDescent="0.2"/>
    <row r="8775" customFormat="1" x14ac:dyDescent="0.2"/>
    <row r="8776" customFormat="1" x14ac:dyDescent="0.2"/>
    <row r="8777" customFormat="1" x14ac:dyDescent="0.2"/>
    <row r="8778" customFormat="1" x14ac:dyDescent="0.2"/>
    <row r="8779" customFormat="1" x14ac:dyDescent="0.2"/>
    <row r="8780" customFormat="1" x14ac:dyDescent="0.2"/>
    <row r="8781" customFormat="1" x14ac:dyDescent="0.2"/>
    <row r="8782" customFormat="1" x14ac:dyDescent="0.2"/>
    <row r="8783" customFormat="1" x14ac:dyDescent="0.2"/>
    <row r="8784" customFormat="1" x14ac:dyDescent="0.2"/>
    <row r="8785" customFormat="1" x14ac:dyDescent="0.2"/>
    <row r="8786" customFormat="1" x14ac:dyDescent="0.2"/>
    <row r="8787" customFormat="1" x14ac:dyDescent="0.2"/>
    <row r="8788" customFormat="1" x14ac:dyDescent="0.2"/>
    <row r="8789" customFormat="1" x14ac:dyDescent="0.2"/>
    <row r="8790" customFormat="1" x14ac:dyDescent="0.2"/>
    <row r="8791" customFormat="1" x14ac:dyDescent="0.2"/>
    <row r="8792" customFormat="1" x14ac:dyDescent="0.2"/>
    <row r="8793" customFormat="1" x14ac:dyDescent="0.2"/>
    <row r="8794" customFormat="1" x14ac:dyDescent="0.2"/>
    <row r="8795" customFormat="1" x14ac:dyDescent="0.2"/>
    <row r="8796" customFormat="1" x14ac:dyDescent="0.2"/>
    <row r="8797" customFormat="1" x14ac:dyDescent="0.2"/>
    <row r="8798" customFormat="1" x14ac:dyDescent="0.2"/>
    <row r="8799" customFormat="1" x14ac:dyDescent="0.2"/>
    <row r="8800" customFormat="1" x14ac:dyDescent="0.2"/>
    <row r="8801" customFormat="1" x14ac:dyDescent="0.2"/>
    <row r="8802" customFormat="1" x14ac:dyDescent="0.2"/>
    <row r="8803" customFormat="1" x14ac:dyDescent="0.2"/>
    <row r="8804" customFormat="1" x14ac:dyDescent="0.2"/>
    <row r="8805" customFormat="1" x14ac:dyDescent="0.2"/>
    <row r="8806" customFormat="1" x14ac:dyDescent="0.2"/>
    <row r="8807" customFormat="1" x14ac:dyDescent="0.2"/>
    <row r="8808" customFormat="1" x14ac:dyDescent="0.2"/>
    <row r="8809" customFormat="1" x14ac:dyDescent="0.2"/>
    <row r="8810" customFormat="1" x14ac:dyDescent="0.2"/>
    <row r="8811" customFormat="1" x14ac:dyDescent="0.2"/>
    <row r="8812" customFormat="1" x14ac:dyDescent="0.2"/>
    <row r="8813" customFormat="1" x14ac:dyDescent="0.2"/>
    <row r="8814" customFormat="1" x14ac:dyDescent="0.2"/>
    <row r="8815" customFormat="1" x14ac:dyDescent="0.2"/>
    <row r="8816" customFormat="1" x14ac:dyDescent="0.2"/>
    <row r="8817" customFormat="1" x14ac:dyDescent="0.2"/>
    <row r="8818" customFormat="1" x14ac:dyDescent="0.2"/>
    <row r="8819" customFormat="1" x14ac:dyDescent="0.2"/>
    <row r="8820" customFormat="1" x14ac:dyDescent="0.2"/>
    <row r="8821" customFormat="1" x14ac:dyDescent="0.2"/>
    <row r="8822" customFormat="1" x14ac:dyDescent="0.2"/>
    <row r="8823" customFormat="1" x14ac:dyDescent="0.2"/>
    <row r="8824" customFormat="1" x14ac:dyDescent="0.2"/>
    <row r="8825" customFormat="1" x14ac:dyDescent="0.2"/>
    <row r="8826" customFormat="1" x14ac:dyDescent="0.2"/>
    <row r="8827" customFormat="1" x14ac:dyDescent="0.2"/>
    <row r="8828" customFormat="1" x14ac:dyDescent="0.2"/>
    <row r="8829" customFormat="1" x14ac:dyDescent="0.2"/>
    <row r="8830" customFormat="1" x14ac:dyDescent="0.2"/>
    <row r="8831" customFormat="1" x14ac:dyDescent="0.2"/>
    <row r="8832" customFormat="1" x14ac:dyDescent="0.2"/>
    <row r="8833" customFormat="1" x14ac:dyDescent="0.2"/>
    <row r="8834" customFormat="1" x14ac:dyDescent="0.2"/>
    <row r="8835" customFormat="1" x14ac:dyDescent="0.2"/>
    <row r="8836" customFormat="1" x14ac:dyDescent="0.2"/>
    <row r="8837" customFormat="1" x14ac:dyDescent="0.2"/>
    <row r="8838" customFormat="1" x14ac:dyDescent="0.2"/>
    <row r="8839" customFormat="1" x14ac:dyDescent="0.2"/>
    <row r="8840" customFormat="1" x14ac:dyDescent="0.2"/>
    <row r="8841" customFormat="1" x14ac:dyDescent="0.2"/>
    <row r="8842" customFormat="1" x14ac:dyDescent="0.2"/>
    <row r="8843" customFormat="1" x14ac:dyDescent="0.2"/>
    <row r="8844" customFormat="1" x14ac:dyDescent="0.2"/>
    <row r="8845" customFormat="1" x14ac:dyDescent="0.2"/>
    <row r="8846" customFormat="1" x14ac:dyDescent="0.2"/>
    <row r="8847" customFormat="1" x14ac:dyDescent="0.2"/>
    <row r="8848" customFormat="1" x14ac:dyDescent="0.2"/>
    <row r="8849" customFormat="1" x14ac:dyDescent="0.2"/>
    <row r="8850" customFormat="1" x14ac:dyDescent="0.2"/>
    <row r="8851" customFormat="1" x14ac:dyDescent="0.2"/>
    <row r="8852" customFormat="1" x14ac:dyDescent="0.2"/>
    <row r="8853" customFormat="1" x14ac:dyDescent="0.2"/>
    <row r="8854" customFormat="1" x14ac:dyDescent="0.2"/>
    <row r="8855" customFormat="1" x14ac:dyDescent="0.2"/>
    <row r="8856" customFormat="1" x14ac:dyDescent="0.2"/>
    <row r="8857" customFormat="1" x14ac:dyDescent="0.2"/>
    <row r="8858" customFormat="1" x14ac:dyDescent="0.2"/>
    <row r="8859" customFormat="1" x14ac:dyDescent="0.2"/>
    <row r="8860" customFormat="1" x14ac:dyDescent="0.2"/>
    <row r="8861" customFormat="1" x14ac:dyDescent="0.2"/>
    <row r="8862" customFormat="1" x14ac:dyDescent="0.2"/>
    <row r="8863" customFormat="1" x14ac:dyDescent="0.2"/>
    <row r="8864" customFormat="1" x14ac:dyDescent="0.2"/>
    <row r="8865" customFormat="1" x14ac:dyDescent="0.2"/>
    <row r="8866" customFormat="1" x14ac:dyDescent="0.2"/>
    <row r="8867" customFormat="1" x14ac:dyDescent="0.2"/>
    <row r="8868" customFormat="1" x14ac:dyDescent="0.2"/>
    <row r="8869" customFormat="1" x14ac:dyDescent="0.2"/>
    <row r="8870" customFormat="1" x14ac:dyDescent="0.2"/>
    <row r="8871" customFormat="1" x14ac:dyDescent="0.2"/>
    <row r="8872" customFormat="1" x14ac:dyDescent="0.2"/>
    <row r="8873" customFormat="1" x14ac:dyDescent="0.2"/>
    <row r="8874" customFormat="1" x14ac:dyDescent="0.2"/>
    <row r="8875" customFormat="1" x14ac:dyDescent="0.2"/>
    <row r="8876" customFormat="1" x14ac:dyDescent="0.2"/>
    <row r="8877" customFormat="1" x14ac:dyDescent="0.2"/>
    <row r="8878" customFormat="1" x14ac:dyDescent="0.2"/>
    <row r="8879" customFormat="1" x14ac:dyDescent="0.2"/>
    <row r="8880" customFormat="1" x14ac:dyDescent="0.2"/>
    <row r="8881" customFormat="1" x14ac:dyDescent="0.2"/>
    <row r="8882" customFormat="1" x14ac:dyDescent="0.2"/>
    <row r="8883" customFormat="1" x14ac:dyDescent="0.2"/>
    <row r="8884" customFormat="1" x14ac:dyDescent="0.2"/>
    <row r="8885" customFormat="1" x14ac:dyDescent="0.2"/>
    <row r="8886" customFormat="1" x14ac:dyDescent="0.2"/>
    <row r="8887" customFormat="1" x14ac:dyDescent="0.2"/>
    <row r="8888" customFormat="1" x14ac:dyDescent="0.2"/>
    <row r="8889" customFormat="1" x14ac:dyDescent="0.2"/>
    <row r="8890" customFormat="1" x14ac:dyDescent="0.2"/>
    <row r="8891" customFormat="1" x14ac:dyDescent="0.2"/>
    <row r="8892" customFormat="1" x14ac:dyDescent="0.2"/>
    <row r="8893" customFormat="1" x14ac:dyDescent="0.2"/>
    <row r="8894" customFormat="1" x14ac:dyDescent="0.2"/>
    <row r="8895" customFormat="1" x14ac:dyDescent="0.2"/>
    <row r="8896" customFormat="1" x14ac:dyDescent="0.2"/>
    <row r="8897" customFormat="1" x14ac:dyDescent="0.2"/>
    <row r="8898" customFormat="1" x14ac:dyDescent="0.2"/>
    <row r="8899" customFormat="1" x14ac:dyDescent="0.2"/>
    <row r="8900" customFormat="1" x14ac:dyDescent="0.2"/>
    <row r="8901" customFormat="1" x14ac:dyDescent="0.2"/>
    <row r="8902" customFormat="1" x14ac:dyDescent="0.2"/>
    <row r="8903" customFormat="1" x14ac:dyDescent="0.2"/>
    <row r="8904" customFormat="1" x14ac:dyDescent="0.2"/>
    <row r="8905" customFormat="1" x14ac:dyDescent="0.2"/>
    <row r="8906" customFormat="1" x14ac:dyDescent="0.2"/>
    <row r="8907" customFormat="1" x14ac:dyDescent="0.2"/>
    <row r="8908" customFormat="1" x14ac:dyDescent="0.2"/>
    <row r="8909" customFormat="1" x14ac:dyDescent="0.2"/>
    <row r="8910" customFormat="1" x14ac:dyDescent="0.2"/>
    <row r="8911" customFormat="1" x14ac:dyDescent="0.2"/>
    <row r="8912" customFormat="1" x14ac:dyDescent="0.2"/>
    <row r="8913" customFormat="1" x14ac:dyDescent="0.2"/>
    <row r="8914" customFormat="1" x14ac:dyDescent="0.2"/>
    <row r="8915" customFormat="1" x14ac:dyDescent="0.2"/>
    <row r="8916" customFormat="1" x14ac:dyDescent="0.2"/>
    <row r="8917" customFormat="1" x14ac:dyDescent="0.2"/>
    <row r="8918" customFormat="1" x14ac:dyDescent="0.2"/>
    <row r="8919" customFormat="1" x14ac:dyDescent="0.2"/>
    <row r="8920" customFormat="1" x14ac:dyDescent="0.2"/>
    <row r="8921" customFormat="1" x14ac:dyDescent="0.2"/>
    <row r="8922" customFormat="1" x14ac:dyDescent="0.2"/>
    <row r="8923" customFormat="1" x14ac:dyDescent="0.2"/>
    <row r="8924" customFormat="1" x14ac:dyDescent="0.2"/>
    <row r="8925" customFormat="1" x14ac:dyDescent="0.2"/>
    <row r="8926" customFormat="1" x14ac:dyDescent="0.2"/>
    <row r="8927" customFormat="1" x14ac:dyDescent="0.2"/>
    <row r="8928" customFormat="1" x14ac:dyDescent="0.2"/>
    <row r="8929" customFormat="1" x14ac:dyDescent="0.2"/>
    <row r="8930" customFormat="1" x14ac:dyDescent="0.2"/>
    <row r="8931" customFormat="1" x14ac:dyDescent="0.2"/>
    <row r="8932" customFormat="1" x14ac:dyDescent="0.2"/>
    <row r="8933" customFormat="1" x14ac:dyDescent="0.2"/>
    <row r="8934" customFormat="1" x14ac:dyDescent="0.2"/>
    <row r="8935" customFormat="1" x14ac:dyDescent="0.2"/>
    <row r="8936" customFormat="1" x14ac:dyDescent="0.2"/>
    <row r="8937" customFormat="1" x14ac:dyDescent="0.2"/>
    <row r="8938" customFormat="1" x14ac:dyDescent="0.2"/>
    <row r="8939" customFormat="1" x14ac:dyDescent="0.2"/>
    <row r="8940" customFormat="1" x14ac:dyDescent="0.2"/>
    <row r="8941" customFormat="1" x14ac:dyDescent="0.2"/>
    <row r="8942" customFormat="1" x14ac:dyDescent="0.2"/>
    <row r="8943" customFormat="1" x14ac:dyDescent="0.2"/>
    <row r="8944" customFormat="1" x14ac:dyDescent="0.2"/>
    <row r="8945" customFormat="1" x14ac:dyDescent="0.2"/>
    <row r="8946" customFormat="1" x14ac:dyDescent="0.2"/>
    <row r="8947" customFormat="1" x14ac:dyDescent="0.2"/>
    <row r="8948" customFormat="1" x14ac:dyDescent="0.2"/>
    <row r="8949" customFormat="1" x14ac:dyDescent="0.2"/>
    <row r="8950" customFormat="1" x14ac:dyDescent="0.2"/>
    <row r="8951" customFormat="1" x14ac:dyDescent="0.2"/>
    <row r="8952" customFormat="1" x14ac:dyDescent="0.2"/>
    <row r="8953" customFormat="1" x14ac:dyDescent="0.2"/>
    <row r="8954" customFormat="1" x14ac:dyDescent="0.2"/>
    <row r="8955" customFormat="1" x14ac:dyDescent="0.2"/>
    <row r="8956" customFormat="1" x14ac:dyDescent="0.2"/>
    <row r="8957" customFormat="1" x14ac:dyDescent="0.2"/>
    <row r="8958" customFormat="1" x14ac:dyDescent="0.2"/>
    <row r="8959" customFormat="1" x14ac:dyDescent="0.2"/>
    <row r="8960" customFormat="1" x14ac:dyDescent="0.2"/>
    <row r="8961" customFormat="1" x14ac:dyDescent="0.2"/>
    <row r="8962" customFormat="1" x14ac:dyDescent="0.2"/>
    <row r="8963" customFormat="1" x14ac:dyDescent="0.2"/>
    <row r="8964" customFormat="1" x14ac:dyDescent="0.2"/>
    <row r="8965" customFormat="1" x14ac:dyDescent="0.2"/>
    <row r="8966" customFormat="1" x14ac:dyDescent="0.2"/>
    <row r="8967" customFormat="1" x14ac:dyDescent="0.2"/>
    <row r="8968" customFormat="1" x14ac:dyDescent="0.2"/>
    <row r="8969" customFormat="1" x14ac:dyDescent="0.2"/>
    <row r="8970" customFormat="1" x14ac:dyDescent="0.2"/>
    <row r="8971" customFormat="1" x14ac:dyDescent="0.2"/>
    <row r="8972" customFormat="1" x14ac:dyDescent="0.2"/>
    <row r="8973" customFormat="1" x14ac:dyDescent="0.2"/>
    <row r="8974" customFormat="1" x14ac:dyDescent="0.2"/>
    <row r="8975" customFormat="1" x14ac:dyDescent="0.2"/>
    <row r="8976" customFormat="1" x14ac:dyDescent="0.2"/>
    <row r="8977" customFormat="1" x14ac:dyDescent="0.2"/>
    <row r="8978" customFormat="1" x14ac:dyDescent="0.2"/>
    <row r="8979" customFormat="1" x14ac:dyDescent="0.2"/>
    <row r="8980" customFormat="1" x14ac:dyDescent="0.2"/>
    <row r="8981" customFormat="1" x14ac:dyDescent="0.2"/>
    <row r="8982" customFormat="1" x14ac:dyDescent="0.2"/>
    <row r="8983" customFormat="1" x14ac:dyDescent="0.2"/>
    <row r="8984" customFormat="1" x14ac:dyDescent="0.2"/>
    <row r="8985" customFormat="1" x14ac:dyDescent="0.2"/>
    <row r="8986" customFormat="1" x14ac:dyDescent="0.2"/>
    <row r="8987" customFormat="1" x14ac:dyDescent="0.2"/>
    <row r="8988" customFormat="1" x14ac:dyDescent="0.2"/>
    <row r="8989" customFormat="1" x14ac:dyDescent="0.2"/>
    <row r="8990" customFormat="1" x14ac:dyDescent="0.2"/>
    <row r="8991" customFormat="1" x14ac:dyDescent="0.2"/>
    <row r="8992" customFormat="1" x14ac:dyDescent="0.2"/>
    <row r="8993" customFormat="1" x14ac:dyDescent="0.2"/>
    <row r="8994" customFormat="1" x14ac:dyDescent="0.2"/>
    <row r="8995" customFormat="1" x14ac:dyDescent="0.2"/>
    <row r="8996" customFormat="1" x14ac:dyDescent="0.2"/>
    <row r="8997" customFormat="1" x14ac:dyDescent="0.2"/>
    <row r="8998" customFormat="1" x14ac:dyDescent="0.2"/>
    <row r="8999" customFormat="1" x14ac:dyDescent="0.2"/>
    <row r="9000" customFormat="1" x14ac:dyDescent="0.2"/>
    <row r="9001" customFormat="1" x14ac:dyDescent="0.2"/>
    <row r="9002" customFormat="1" x14ac:dyDescent="0.2"/>
    <row r="9003" customFormat="1" x14ac:dyDescent="0.2"/>
    <row r="9004" customFormat="1" x14ac:dyDescent="0.2"/>
    <row r="9005" customFormat="1" x14ac:dyDescent="0.2"/>
    <row r="9006" customFormat="1" x14ac:dyDescent="0.2"/>
    <row r="9007" customFormat="1" x14ac:dyDescent="0.2"/>
    <row r="9008" customFormat="1" x14ac:dyDescent="0.2"/>
    <row r="9009" customFormat="1" x14ac:dyDescent="0.2"/>
    <row r="9010" customFormat="1" x14ac:dyDescent="0.2"/>
    <row r="9011" customFormat="1" x14ac:dyDescent="0.2"/>
    <row r="9012" customFormat="1" x14ac:dyDescent="0.2"/>
    <row r="9013" customFormat="1" x14ac:dyDescent="0.2"/>
    <row r="9014" customFormat="1" x14ac:dyDescent="0.2"/>
    <row r="9015" customFormat="1" x14ac:dyDescent="0.2"/>
    <row r="9016" customFormat="1" x14ac:dyDescent="0.2"/>
    <row r="9017" customFormat="1" x14ac:dyDescent="0.2"/>
    <row r="9018" customFormat="1" x14ac:dyDescent="0.2"/>
    <row r="9019" customFormat="1" x14ac:dyDescent="0.2"/>
    <row r="9020" customFormat="1" x14ac:dyDescent="0.2"/>
    <row r="9021" customFormat="1" x14ac:dyDescent="0.2"/>
    <row r="9022" customFormat="1" x14ac:dyDescent="0.2"/>
    <row r="9023" customFormat="1" x14ac:dyDescent="0.2"/>
    <row r="9024" customFormat="1" x14ac:dyDescent="0.2"/>
    <row r="9025" customFormat="1" x14ac:dyDescent="0.2"/>
    <row r="9026" customFormat="1" x14ac:dyDescent="0.2"/>
    <row r="9027" customFormat="1" x14ac:dyDescent="0.2"/>
    <row r="9028" customFormat="1" x14ac:dyDescent="0.2"/>
    <row r="9029" customFormat="1" x14ac:dyDescent="0.2"/>
    <row r="9030" customFormat="1" x14ac:dyDescent="0.2"/>
    <row r="9031" customFormat="1" x14ac:dyDescent="0.2"/>
    <row r="9032" customFormat="1" x14ac:dyDescent="0.2"/>
    <row r="9033" customFormat="1" x14ac:dyDescent="0.2"/>
    <row r="9034" customFormat="1" x14ac:dyDescent="0.2"/>
    <row r="9035" customFormat="1" x14ac:dyDescent="0.2"/>
    <row r="9036" customFormat="1" x14ac:dyDescent="0.2"/>
    <row r="9037" customFormat="1" x14ac:dyDescent="0.2"/>
    <row r="9038" customFormat="1" x14ac:dyDescent="0.2"/>
    <row r="9039" customFormat="1" x14ac:dyDescent="0.2"/>
    <row r="9040" customFormat="1" x14ac:dyDescent="0.2"/>
    <row r="9041" customFormat="1" x14ac:dyDescent="0.2"/>
    <row r="9042" customFormat="1" x14ac:dyDescent="0.2"/>
    <row r="9043" customFormat="1" x14ac:dyDescent="0.2"/>
    <row r="9044" customFormat="1" x14ac:dyDescent="0.2"/>
    <row r="9045" customFormat="1" x14ac:dyDescent="0.2"/>
    <row r="9046" customFormat="1" x14ac:dyDescent="0.2"/>
    <row r="9047" customFormat="1" x14ac:dyDescent="0.2"/>
    <row r="9048" customFormat="1" x14ac:dyDescent="0.2"/>
    <row r="9049" customFormat="1" x14ac:dyDescent="0.2"/>
    <row r="9050" customFormat="1" x14ac:dyDescent="0.2"/>
    <row r="9051" customFormat="1" x14ac:dyDescent="0.2"/>
    <row r="9052" customFormat="1" x14ac:dyDescent="0.2"/>
    <row r="9053" customFormat="1" x14ac:dyDescent="0.2"/>
    <row r="9054" customFormat="1" x14ac:dyDescent="0.2"/>
    <row r="9055" customFormat="1" x14ac:dyDescent="0.2"/>
    <row r="9056" customFormat="1" x14ac:dyDescent="0.2"/>
    <row r="9057" customFormat="1" x14ac:dyDescent="0.2"/>
    <row r="9058" customFormat="1" x14ac:dyDescent="0.2"/>
    <row r="9059" customFormat="1" x14ac:dyDescent="0.2"/>
    <row r="9060" customFormat="1" x14ac:dyDescent="0.2"/>
    <row r="9061" customFormat="1" x14ac:dyDescent="0.2"/>
    <row r="9062" customFormat="1" x14ac:dyDescent="0.2"/>
    <row r="9063" customFormat="1" x14ac:dyDescent="0.2"/>
    <row r="9064" customFormat="1" x14ac:dyDescent="0.2"/>
    <row r="9065" customFormat="1" x14ac:dyDescent="0.2"/>
    <row r="9066" customFormat="1" x14ac:dyDescent="0.2"/>
    <row r="9067" customFormat="1" x14ac:dyDescent="0.2"/>
    <row r="9068" customFormat="1" x14ac:dyDescent="0.2"/>
    <row r="9069" customFormat="1" x14ac:dyDescent="0.2"/>
    <row r="9070" customFormat="1" x14ac:dyDescent="0.2"/>
    <row r="9071" customFormat="1" x14ac:dyDescent="0.2"/>
    <row r="9072" customFormat="1" x14ac:dyDescent="0.2"/>
    <row r="9073" customFormat="1" x14ac:dyDescent="0.2"/>
    <row r="9074" customFormat="1" x14ac:dyDescent="0.2"/>
    <row r="9075" customFormat="1" x14ac:dyDescent="0.2"/>
    <row r="9076" customFormat="1" x14ac:dyDescent="0.2"/>
    <row r="9077" customFormat="1" x14ac:dyDescent="0.2"/>
    <row r="9078" customFormat="1" x14ac:dyDescent="0.2"/>
    <row r="9079" customFormat="1" x14ac:dyDescent="0.2"/>
    <row r="9080" customFormat="1" x14ac:dyDescent="0.2"/>
    <row r="9081" customFormat="1" x14ac:dyDescent="0.2"/>
    <row r="9082" customFormat="1" x14ac:dyDescent="0.2"/>
    <row r="9083" customFormat="1" x14ac:dyDescent="0.2"/>
    <row r="9084" customFormat="1" x14ac:dyDescent="0.2"/>
    <row r="9085" customFormat="1" x14ac:dyDescent="0.2"/>
    <row r="9086" customFormat="1" x14ac:dyDescent="0.2"/>
    <row r="9087" customFormat="1" x14ac:dyDescent="0.2"/>
    <row r="9088" customFormat="1" x14ac:dyDescent="0.2"/>
    <row r="9089" customFormat="1" x14ac:dyDescent="0.2"/>
    <row r="9090" customFormat="1" x14ac:dyDescent="0.2"/>
    <row r="9091" customFormat="1" x14ac:dyDescent="0.2"/>
    <row r="9092" customFormat="1" x14ac:dyDescent="0.2"/>
    <row r="9093" customFormat="1" x14ac:dyDescent="0.2"/>
    <row r="9094" customFormat="1" x14ac:dyDescent="0.2"/>
    <row r="9095" customFormat="1" x14ac:dyDescent="0.2"/>
    <row r="9096" customFormat="1" x14ac:dyDescent="0.2"/>
    <row r="9097" customFormat="1" x14ac:dyDescent="0.2"/>
    <row r="9098" customFormat="1" x14ac:dyDescent="0.2"/>
    <row r="9099" customFormat="1" x14ac:dyDescent="0.2"/>
    <row r="9100" customFormat="1" x14ac:dyDescent="0.2"/>
    <row r="9101" customFormat="1" x14ac:dyDescent="0.2"/>
    <row r="9102" customFormat="1" x14ac:dyDescent="0.2"/>
    <row r="9103" customFormat="1" x14ac:dyDescent="0.2"/>
    <row r="9104" customFormat="1" x14ac:dyDescent="0.2"/>
    <row r="9105" customFormat="1" x14ac:dyDescent="0.2"/>
    <row r="9106" customFormat="1" x14ac:dyDescent="0.2"/>
    <row r="9107" customFormat="1" x14ac:dyDescent="0.2"/>
    <row r="9108" customFormat="1" x14ac:dyDescent="0.2"/>
    <row r="9109" customFormat="1" x14ac:dyDescent="0.2"/>
    <row r="9110" customFormat="1" x14ac:dyDescent="0.2"/>
    <row r="9111" customFormat="1" x14ac:dyDescent="0.2"/>
    <row r="9112" customFormat="1" x14ac:dyDescent="0.2"/>
    <row r="9113" customFormat="1" x14ac:dyDescent="0.2"/>
    <row r="9114" customFormat="1" x14ac:dyDescent="0.2"/>
    <row r="9115" customFormat="1" x14ac:dyDescent="0.2"/>
    <row r="9116" customFormat="1" x14ac:dyDescent="0.2"/>
    <row r="9117" customFormat="1" x14ac:dyDescent="0.2"/>
    <row r="9118" customFormat="1" x14ac:dyDescent="0.2"/>
    <row r="9119" customFormat="1" x14ac:dyDescent="0.2"/>
    <row r="9120" customFormat="1" x14ac:dyDescent="0.2"/>
    <row r="9121" customFormat="1" x14ac:dyDescent="0.2"/>
    <row r="9122" customFormat="1" x14ac:dyDescent="0.2"/>
    <row r="9123" customFormat="1" x14ac:dyDescent="0.2"/>
    <row r="9124" customFormat="1" x14ac:dyDescent="0.2"/>
    <row r="9125" customFormat="1" x14ac:dyDescent="0.2"/>
    <row r="9126" customFormat="1" x14ac:dyDescent="0.2"/>
    <row r="9127" customFormat="1" x14ac:dyDescent="0.2"/>
    <row r="9128" customFormat="1" x14ac:dyDescent="0.2"/>
    <row r="9129" customFormat="1" x14ac:dyDescent="0.2"/>
    <row r="9130" customFormat="1" x14ac:dyDescent="0.2"/>
    <row r="9131" customFormat="1" x14ac:dyDescent="0.2"/>
    <row r="9132" customFormat="1" x14ac:dyDescent="0.2"/>
    <row r="9133" customFormat="1" x14ac:dyDescent="0.2"/>
    <row r="9134" customFormat="1" x14ac:dyDescent="0.2"/>
    <row r="9135" customFormat="1" x14ac:dyDescent="0.2"/>
    <row r="9136" customFormat="1" x14ac:dyDescent="0.2"/>
    <row r="9137" customFormat="1" x14ac:dyDescent="0.2"/>
    <row r="9138" customFormat="1" x14ac:dyDescent="0.2"/>
    <row r="9139" customFormat="1" x14ac:dyDescent="0.2"/>
    <row r="9140" customFormat="1" x14ac:dyDescent="0.2"/>
    <row r="9141" customFormat="1" x14ac:dyDescent="0.2"/>
    <row r="9142" customFormat="1" x14ac:dyDescent="0.2"/>
    <row r="9143" customFormat="1" x14ac:dyDescent="0.2"/>
    <row r="9144" customFormat="1" x14ac:dyDescent="0.2"/>
    <row r="9145" customFormat="1" x14ac:dyDescent="0.2"/>
    <row r="9146" customFormat="1" x14ac:dyDescent="0.2"/>
    <row r="9147" customFormat="1" x14ac:dyDescent="0.2"/>
    <row r="9148" customFormat="1" x14ac:dyDescent="0.2"/>
    <row r="9149" customFormat="1" x14ac:dyDescent="0.2"/>
    <row r="9150" customFormat="1" x14ac:dyDescent="0.2"/>
    <row r="9151" customFormat="1" x14ac:dyDescent="0.2"/>
    <row r="9152" customFormat="1" x14ac:dyDescent="0.2"/>
    <row r="9153" customFormat="1" x14ac:dyDescent="0.2"/>
    <row r="9154" customFormat="1" x14ac:dyDescent="0.2"/>
    <row r="9155" customFormat="1" x14ac:dyDescent="0.2"/>
    <row r="9156" customFormat="1" x14ac:dyDescent="0.2"/>
    <row r="9157" customFormat="1" x14ac:dyDescent="0.2"/>
    <row r="9158" customFormat="1" x14ac:dyDescent="0.2"/>
    <row r="9159" customFormat="1" x14ac:dyDescent="0.2"/>
    <row r="9160" customFormat="1" x14ac:dyDescent="0.2"/>
    <row r="9161" customFormat="1" x14ac:dyDescent="0.2"/>
    <row r="9162" customFormat="1" x14ac:dyDescent="0.2"/>
    <row r="9163" customFormat="1" x14ac:dyDescent="0.2"/>
    <row r="9164" customFormat="1" x14ac:dyDescent="0.2"/>
    <row r="9165" customFormat="1" x14ac:dyDescent="0.2"/>
    <row r="9166" customFormat="1" x14ac:dyDescent="0.2"/>
    <row r="9167" customFormat="1" x14ac:dyDescent="0.2"/>
    <row r="9168" customFormat="1" x14ac:dyDescent="0.2"/>
    <row r="9169" customFormat="1" x14ac:dyDescent="0.2"/>
    <row r="9170" customFormat="1" x14ac:dyDescent="0.2"/>
    <row r="9171" customFormat="1" x14ac:dyDescent="0.2"/>
    <row r="9172" customFormat="1" x14ac:dyDescent="0.2"/>
    <row r="9173" customFormat="1" x14ac:dyDescent="0.2"/>
    <row r="9174" customFormat="1" x14ac:dyDescent="0.2"/>
    <row r="9175" customFormat="1" x14ac:dyDescent="0.2"/>
    <row r="9176" customFormat="1" x14ac:dyDescent="0.2"/>
    <row r="9177" customFormat="1" x14ac:dyDescent="0.2"/>
    <row r="9178" customFormat="1" x14ac:dyDescent="0.2"/>
    <row r="9179" customFormat="1" x14ac:dyDescent="0.2"/>
    <row r="9180" customFormat="1" x14ac:dyDescent="0.2"/>
    <row r="9181" customFormat="1" x14ac:dyDescent="0.2"/>
    <row r="9182" customFormat="1" x14ac:dyDescent="0.2"/>
    <row r="9183" customFormat="1" x14ac:dyDescent="0.2"/>
    <row r="9184" customFormat="1" x14ac:dyDescent="0.2"/>
    <row r="9185" customFormat="1" x14ac:dyDescent="0.2"/>
    <row r="9186" customFormat="1" x14ac:dyDescent="0.2"/>
    <row r="9187" customFormat="1" x14ac:dyDescent="0.2"/>
    <row r="9188" customFormat="1" x14ac:dyDescent="0.2"/>
    <row r="9189" customFormat="1" x14ac:dyDescent="0.2"/>
    <row r="9190" customFormat="1" x14ac:dyDescent="0.2"/>
    <row r="9191" customFormat="1" x14ac:dyDescent="0.2"/>
    <row r="9192" customFormat="1" x14ac:dyDescent="0.2"/>
    <row r="9193" customFormat="1" x14ac:dyDescent="0.2"/>
    <row r="9194" customFormat="1" x14ac:dyDescent="0.2"/>
    <row r="9195" customFormat="1" x14ac:dyDescent="0.2"/>
    <row r="9196" customFormat="1" x14ac:dyDescent="0.2"/>
    <row r="9197" customFormat="1" x14ac:dyDescent="0.2"/>
    <row r="9198" customFormat="1" x14ac:dyDescent="0.2"/>
    <row r="9199" customFormat="1" x14ac:dyDescent="0.2"/>
    <row r="9200" customFormat="1" x14ac:dyDescent="0.2"/>
    <row r="9201" customFormat="1" x14ac:dyDescent="0.2"/>
    <row r="9202" customFormat="1" x14ac:dyDescent="0.2"/>
    <row r="9203" customFormat="1" x14ac:dyDescent="0.2"/>
    <row r="9204" customFormat="1" x14ac:dyDescent="0.2"/>
    <row r="9205" customFormat="1" x14ac:dyDescent="0.2"/>
    <row r="9206" customFormat="1" x14ac:dyDescent="0.2"/>
    <row r="9207" customFormat="1" x14ac:dyDescent="0.2"/>
    <row r="9208" customFormat="1" x14ac:dyDescent="0.2"/>
    <row r="9209" customFormat="1" x14ac:dyDescent="0.2"/>
    <row r="9210" customFormat="1" x14ac:dyDescent="0.2"/>
    <row r="9211" customFormat="1" x14ac:dyDescent="0.2"/>
    <row r="9212" customFormat="1" x14ac:dyDescent="0.2"/>
    <row r="9213" customFormat="1" x14ac:dyDescent="0.2"/>
    <row r="9214" customFormat="1" x14ac:dyDescent="0.2"/>
    <row r="9215" customFormat="1" x14ac:dyDescent="0.2"/>
    <row r="9216" customFormat="1" x14ac:dyDescent="0.2"/>
    <row r="9217" customFormat="1" x14ac:dyDescent="0.2"/>
    <row r="9218" customFormat="1" x14ac:dyDescent="0.2"/>
    <row r="9219" customFormat="1" x14ac:dyDescent="0.2"/>
    <row r="9220" customFormat="1" x14ac:dyDescent="0.2"/>
    <row r="9221" customFormat="1" x14ac:dyDescent="0.2"/>
    <row r="9222" customFormat="1" x14ac:dyDescent="0.2"/>
    <row r="9223" customFormat="1" x14ac:dyDescent="0.2"/>
    <row r="9224" customFormat="1" x14ac:dyDescent="0.2"/>
    <row r="9225" customFormat="1" x14ac:dyDescent="0.2"/>
    <row r="9226" customFormat="1" x14ac:dyDescent="0.2"/>
    <row r="9227" customFormat="1" x14ac:dyDescent="0.2"/>
    <row r="9228" customFormat="1" x14ac:dyDescent="0.2"/>
    <row r="9229" customFormat="1" x14ac:dyDescent="0.2"/>
    <row r="9230" customFormat="1" x14ac:dyDescent="0.2"/>
    <row r="9231" customFormat="1" x14ac:dyDescent="0.2"/>
    <row r="9232" customFormat="1" x14ac:dyDescent="0.2"/>
    <row r="9233" customFormat="1" x14ac:dyDescent="0.2"/>
    <row r="9234" customFormat="1" x14ac:dyDescent="0.2"/>
    <row r="9235" customFormat="1" x14ac:dyDescent="0.2"/>
    <row r="9236" customFormat="1" x14ac:dyDescent="0.2"/>
    <row r="9237" customFormat="1" x14ac:dyDescent="0.2"/>
    <row r="9238" customFormat="1" x14ac:dyDescent="0.2"/>
    <row r="9239" customFormat="1" x14ac:dyDescent="0.2"/>
    <row r="9240" customFormat="1" x14ac:dyDescent="0.2"/>
    <row r="9241" customFormat="1" x14ac:dyDescent="0.2"/>
    <row r="9242" customFormat="1" x14ac:dyDescent="0.2"/>
    <row r="9243" customFormat="1" x14ac:dyDescent="0.2"/>
    <row r="9244" customFormat="1" x14ac:dyDescent="0.2"/>
    <row r="9245" customFormat="1" x14ac:dyDescent="0.2"/>
    <row r="9246" customFormat="1" x14ac:dyDescent="0.2"/>
    <row r="9247" customFormat="1" x14ac:dyDescent="0.2"/>
    <row r="9248" customFormat="1" x14ac:dyDescent="0.2"/>
    <row r="9249" customFormat="1" x14ac:dyDescent="0.2"/>
    <row r="9250" customFormat="1" x14ac:dyDescent="0.2"/>
    <row r="9251" customFormat="1" x14ac:dyDescent="0.2"/>
    <row r="9252" customFormat="1" x14ac:dyDescent="0.2"/>
    <row r="9253" customFormat="1" x14ac:dyDescent="0.2"/>
    <row r="9254" customFormat="1" x14ac:dyDescent="0.2"/>
    <row r="9255" customFormat="1" x14ac:dyDescent="0.2"/>
    <row r="9256" customFormat="1" x14ac:dyDescent="0.2"/>
    <row r="9257" customFormat="1" x14ac:dyDescent="0.2"/>
    <row r="9258" customFormat="1" x14ac:dyDescent="0.2"/>
    <row r="9259" customFormat="1" x14ac:dyDescent="0.2"/>
    <row r="9260" customFormat="1" x14ac:dyDescent="0.2"/>
    <row r="9261" customFormat="1" x14ac:dyDescent="0.2"/>
    <row r="9262" customFormat="1" x14ac:dyDescent="0.2"/>
    <row r="9263" customFormat="1" x14ac:dyDescent="0.2"/>
    <row r="9264" customFormat="1" x14ac:dyDescent="0.2"/>
    <row r="9265" customFormat="1" x14ac:dyDescent="0.2"/>
    <row r="9266" customFormat="1" x14ac:dyDescent="0.2"/>
    <row r="9267" customFormat="1" x14ac:dyDescent="0.2"/>
    <row r="9268" customFormat="1" x14ac:dyDescent="0.2"/>
    <row r="9269" customFormat="1" x14ac:dyDescent="0.2"/>
    <row r="9270" customFormat="1" x14ac:dyDescent="0.2"/>
    <row r="9271" customFormat="1" x14ac:dyDescent="0.2"/>
    <row r="9272" customFormat="1" x14ac:dyDescent="0.2"/>
    <row r="9273" customFormat="1" x14ac:dyDescent="0.2"/>
    <row r="9274" customFormat="1" x14ac:dyDescent="0.2"/>
    <row r="9275" customFormat="1" x14ac:dyDescent="0.2"/>
    <row r="9276" customFormat="1" x14ac:dyDescent="0.2"/>
    <row r="9277" customFormat="1" x14ac:dyDescent="0.2"/>
    <row r="9278" customFormat="1" x14ac:dyDescent="0.2"/>
    <row r="9279" customFormat="1" x14ac:dyDescent="0.2"/>
    <row r="9280" customFormat="1" x14ac:dyDescent="0.2"/>
    <row r="9281" customFormat="1" x14ac:dyDescent="0.2"/>
    <row r="9282" customFormat="1" x14ac:dyDescent="0.2"/>
    <row r="9283" customFormat="1" x14ac:dyDescent="0.2"/>
    <row r="9284" customFormat="1" x14ac:dyDescent="0.2"/>
    <row r="9285" customFormat="1" x14ac:dyDescent="0.2"/>
    <row r="9286" customFormat="1" x14ac:dyDescent="0.2"/>
    <row r="9287" customFormat="1" x14ac:dyDescent="0.2"/>
    <row r="9288" customFormat="1" x14ac:dyDescent="0.2"/>
    <row r="9289" customFormat="1" x14ac:dyDescent="0.2"/>
    <row r="9290" customFormat="1" x14ac:dyDescent="0.2"/>
    <row r="9291" customFormat="1" x14ac:dyDescent="0.2"/>
    <row r="9292" customFormat="1" x14ac:dyDescent="0.2"/>
    <row r="9293" customFormat="1" x14ac:dyDescent="0.2"/>
    <row r="9294" customFormat="1" x14ac:dyDescent="0.2"/>
    <row r="9295" customFormat="1" x14ac:dyDescent="0.2"/>
    <row r="9296" customFormat="1" x14ac:dyDescent="0.2"/>
    <row r="9297" customFormat="1" x14ac:dyDescent="0.2"/>
    <row r="9298" customFormat="1" x14ac:dyDescent="0.2"/>
    <row r="9299" customFormat="1" x14ac:dyDescent="0.2"/>
    <row r="9300" customFormat="1" x14ac:dyDescent="0.2"/>
    <row r="9301" customFormat="1" x14ac:dyDescent="0.2"/>
    <row r="9302" customFormat="1" x14ac:dyDescent="0.2"/>
    <row r="9303" customFormat="1" x14ac:dyDescent="0.2"/>
    <row r="9304" customFormat="1" x14ac:dyDescent="0.2"/>
    <row r="9305" customFormat="1" x14ac:dyDescent="0.2"/>
    <row r="9306" customFormat="1" x14ac:dyDescent="0.2"/>
    <row r="9307" customFormat="1" x14ac:dyDescent="0.2"/>
    <row r="9308" customFormat="1" x14ac:dyDescent="0.2"/>
    <row r="9309" customFormat="1" x14ac:dyDescent="0.2"/>
    <row r="9310" customFormat="1" x14ac:dyDescent="0.2"/>
    <row r="9311" customFormat="1" x14ac:dyDescent="0.2"/>
    <row r="9312" customFormat="1" x14ac:dyDescent="0.2"/>
    <row r="9313" customFormat="1" x14ac:dyDescent="0.2"/>
    <row r="9314" customFormat="1" x14ac:dyDescent="0.2"/>
    <row r="9315" customFormat="1" x14ac:dyDescent="0.2"/>
    <row r="9316" customFormat="1" x14ac:dyDescent="0.2"/>
    <row r="9317" customFormat="1" x14ac:dyDescent="0.2"/>
    <row r="9318" customFormat="1" x14ac:dyDescent="0.2"/>
    <row r="9319" customFormat="1" x14ac:dyDescent="0.2"/>
    <row r="9320" customFormat="1" x14ac:dyDescent="0.2"/>
    <row r="9321" customFormat="1" x14ac:dyDescent="0.2"/>
    <row r="9322" customFormat="1" x14ac:dyDescent="0.2"/>
    <row r="9323" customFormat="1" x14ac:dyDescent="0.2"/>
    <row r="9324" customFormat="1" x14ac:dyDescent="0.2"/>
    <row r="9325" customFormat="1" x14ac:dyDescent="0.2"/>
    <row r="9326" customFormat="1" x14ac:dyDescent="0.2"/>
    <row r="9327" customFormat="1" x14ac:dyDescent="0.2"/>
    <row r="9328" customFormat="1" x14ac:dyDescent="0.2"/>
    <row r="9329" customFormat="1" x14ac:dyDescent="0.2"/>
    <row r="9330" customFormat="1" x14ac:dyDescent="0.2"/>
    <row r="9331" customFormat="1" x14ac:dyDescent="0.2"/>
    <row r="9332" customFormat="1" x14ac:dyDescent="0.2"/>
    <row r="9333" customFormat="1" x14ac:dyDescent="0.2"/>
    <row r="9334" customFormat="1" x14ac:dyDescent="0.2"/>
    <row r="9335" customFormat="1" x14ac:dyDescent="0.2"/>
    <row r="9336" customFormat="1" x14ac:dyDescent="0.2"/>
    <row r="9337" customFormat="1" x14ac:dyDescent="0.2"/>
    <row r="9338" customFormat="1" x14ac:dyDescent="0.2"/>
    <row r="9339" customFormat="1" x14ac:dyDescent="0.2"/>
    <row r="9340" customFormat="1" x14ac:dyDescent="0.2"/>
    <row r="9341" customFormat="1" x14ac:dyDescent="0.2"/>
    <row r="9342" customFormat="1" x14ac:dyDescent="0.2"/>
    <row r="9343" customFormat="1" x14ac:dyDescent="0.2"/>
    <row r="9344" customFormat="1" x14ac:dyDescent="0.2"/>
    <row r="9345" customFormat="1" x14ac:dyDescent="0.2"/>
    <row r="9346" customFormat="1" x14ac:dyDescent="0.2"/>
    <row r="9347" customFormat="1" x14ac:dyDescent="0.2"/>
    <row r="9348" customFormat="1" x14ac:dyDescent="0.2"/>
    <row r="9349" customFormat="1" x14ac:dyDescent="0.2"/>
    <row r="9350" customFormat="1" x14ac:dyDescent="0.2"/>
    <row r="9351" customFormat="1" x14ac:dyDescent="0.2"/>
    <row r="9352" customFormat="1" x14ac:dyDescent="0.2"/>
    <row r="9353" customFormat="1" x14ac:dyDescent="0.2"/>
    <row r="9354" customFormat="1" x14ac:dyDescent="0.2"/>
    <row r="9355" customFormat="1" x14ac:dyDescent="0.2"/>
    <row r="9356" customFormat="1" x14ac:dyDescent="0.2"/>
    <row r="9357" customFormat="1" x14ac:dyDescent="0.2"/>
    <row r="9358" customFormat="1" x14ac:dyDescent="0.2"/>
    <row r="9359" customFormat="1" x14ac:dyDescent="0.2"/>
    <row r="9360" customFormat="1" x14ac:dyDescent="0.2"/>
    <row r="9361" customFormat="1" x14ac:dyDescent="0.2"/>
    <row r="9362" customFormat="1" x14ac:dyDescent="0.2"/>
    <row r="9363" customFormat="1" x14ac:dyDescent="0.2"/>
    <row r="9364" customFormat="1" x14ac:dyDescent="0.2"/>
    <row r="9365" customFormat="1" x14ac:dyDescent="0.2"/>
    <row r="9366" customFormat="1" x14ac:dyDescent="0.2"/>
    <row r="9367" customFormat="1" x14ac:dyDescent="0.2"/>
    <row r="9368" customFormat="1" x14ac:dyDescent="0.2"/>
    <row r="9369" customFormat="1" x14ac:dyDescent="0.2"/>
    <row r="9370" customFormat="1" x14ac:dyDescent="0.2"/>
    <row r="9371" customFormat="1" x14ac:dyDescent="0.2"/>
    <row r="9372" customFormat="1" x14ac:dyDescent="0.2"/>
    <row r="9373" customFormat="1" x14ac:dyDescent="0.2"/>
    <row r="9374" customFormat="1" x14ac:dyDescent="0.2"/>
    <row r="9375" customFormat="1" x14ac:dyDescent="0.2"/>
    <row r="9376" customFormat="1" x14ac:dyDescent="0.2"/>
    <row r="9377" customFormat="1" x14ac:dyDescent="0.2"/>
    <row r="9378" customFormat="1" x14ac:dyDescent="0.2"/>
    <row r="9379" customFormat="1" x14ac:dyDescent="0.2"/>
    <row r="9380" customFormat="1" x14ac:dyDescent="0.2"/>
    <row r="9381" customFormat="1" x14ac:dyDescent="0.2"/>
    <row r="9382" customFormat="1" x14ac:dyDescent="0.2"/>
    <row r="9383" customFormat="1" x14ac:dyDescent="0.2"/>
    <row r="9384" customFormat="1" x14ac:dyDescent="0.2"/>
    <row r="9385" customFormat="1" x14ac:dyDescent="0.2"/>
    <row r="9386" customFormat="1" x14ac:dyDescent="0.2"/>
    <row r="9387" customFormat="1" x14ac:dyDescent="0.2"/>
    <row r="9388" customFormat="1" x14ac:dyDescent="0.2"/>
    <row r="9389" customFormat="1" x14ac:dyDescent="0.2"/>
    <row r="9390" customFormat="1" x14ac:dyDescent="0.2"/>
    <row r="9391" customFormat="1" x14ac:dyDescent="0.2"/>
    <row r="9392" customFormat="1" x14ac:dyDescent="0.2"/>
    <row r="9393" customFormat="1" x14ac:dyDescent="0.2"/>
    <row r="9394" customFormat="1" x14ac:dyDescent="0.2"/>
    <row r="9395" customFormat="1" x14ac:dyDescent="0.2"/>
    <row r="9396" customFormat="1" x14ac:dyDescent="0.2"/>
    <row r="9397" customFormat="1" x14ac:dyDescent="0.2"/>
    <row r="9398" customFormat="1" x14ac:dyDescent="0.2"/>
    <row r="9399" customFormat="1" x14ac:dyDescent="0.2"/>
    <row r="9400" customFormat="1" x14ac:dyDescent="0.2"/>
    <row r="9401" customFormat="1" x14ac:dyDescent="0.2"/>
    <row r="9402" customFormat="1" x14ac:dyDescent="0.2"/>
    <row r="9403" customFormat="1" x14ac:dyDescent="0.2"/>
    <row r="9404" customFormat="1" x14ac:dyDescent="0.2"/>
    <row r="9405" customFormat="1" x14ac:dyDescent="0.2"/>
    <row r="9406" customFormat="1" x14ac:dyDescent="0.2"/>
    <row r="9407" customFormat="1" x14ac:dyDescent="0.2"/>
    <row r="9408" customFormat="1" x14ac:dyDescent="0.2"/>
    <row r="9409" customFormat="1" x14ac:dyDescent="0.2"/>
    <row r="9410" customFormat="1" x14ac:dyDescent="0.2"/>
    <row r="9411" customFormat="1" x14ac:dyDescent="0.2"/>
    <row r="9412" customFormat="1" x14ac:dyDescent="0.2"/>
    <row r="9413" customFormat="1" x14ac:dyDescent="0.2"/>
    <row r="9414" customFormat="1" x14ac:dyDescent="0.2"/>
    <row r="9415" customFormat="1" x14ac:dyDescent="0.2"/>
    <row r="9416" customFormat="1" x14ac:dyDescent="0.2"/>
    <row r="9417" customFormat="1" x14ac:dyDescent="0.2"/>
    <row r="9418" customFormat="1" x14ac:dyDescent="0.2"/>
    <row r="9419" customFormat="1" x14ac:dyDescent="0.2"/>
    <row r="9420" customFormat="1" x14ac:dyDescent="0.2"/>
    <row r="9421" customFormat="1" x14ac:dyDescent="0.2"/>
    <row r="9422" customFormat="1" x14ac:dyDescent="0.2"/>
    <row r="9423" customFormat="1" x14ac:dyDescent="0.2"/>
    <row r="9424" customFormat="1" x14ac:dyDescent="0.2"/>
    <row r="9425" customFormat="1" x14ac:dyDescent="0.2"/>
    <row r="9426" customFormat="1" x14ac:dyDescent="0.2"/>
    <row r="9427" customFormat="1" x14ac:dyDescent="0.2"/>
    <row r="9428" customFormat="1" x14ac:dyDescent="0.2"/>
    <row r="9429" customFormat="1" x14ac:dyDescent="0.2"/>
    <row r="9430" customFormat="1" x14ac:dyDescent="0.2"/>
    <row r="9431" customFormat="1" x14ac:dyDescent="0.2"/>
    <row r="9432" customFormat="1" x14ac:dyDescent="0.2"/>
    <row r="9433" customFormat="1" x14ac:dyDescent="0.2"/>
    <row r="9434" customFormat="1" x14ac:dyDescent="0.2"/>
    <row r="9435" customFormat="1" x14ac:dyDescent="0.2"/>
    <row r="9436" customFormat="1" x14ac:dyDescent="0.2"/>
    <row r="9437" customFormat="1" x14ac:dyDescent="0.2"/>
    <row r="9438" customFormat="1" x14ac:dyDescent="0.2"/>
    <row r="9439" customFormat="1" x14ac:dyDescent="0.2"/>
    <row r="9440" customFormat="1" x14ac:dyDescent="0.2"/>
    <row r="9441" customFormat="1" x14ac:dyDescent="0.2"/>
    <row r="9442" customFormat="1" x14ac:dyDescent="0.2"/>
    <row r="9443" customFormat="1" x14ac:dyDescent="0.2"/>
    <row r="9444" customFormat="1" x14ac:dyDescent="0.2"/>
    <row r="9445" customFormat="1" x14ac:dyDescent="0.2"/>
    <row r="9446" customFormat="1" x14ac:dyDescent="0.2"/>
    <row r="9447" customFormat="1" x14ac:dyDescent="0.2"/>
    <row r="9448" customFormat="1" x14ac:dyDescent="0.2"/>
    <row r="9449" customFormat="1" x14ac:dyDescent="0.2"/>
    <row r="9450" customFormat="1" x14ac:dyDescent="0.2"/>
    <row r="9451" customFormat="1" x14ac:dyDescent="0.2"/>
    <row r="9452" customFormat="1" x14ac:dyDescent="0.2"/>
    <row r="9453" customFormat="1" x14ac:dyDescent="0.2"/>
    <row r="9454" customFormat="1" x14ac:dyDescent="0.2"/>
    <row r="9455" customFormat="1" x14ac:dyDescent="0.2"/>
    <row r="9456" customFormat="1" x14ac:dyDescent="0.2"/>
    <row r="9457" customFormat="1" x14ac:dyDescent="0.2"/>
    <row r="9458" customFormat="1" x14ac:dyDescent="0.2"/>
    <row r="9459" customFormat="1" x14ac:dyDescent="0.2"/>
    <row r="9460" customFormat="1" x14ac:dyDescent="0.2"/>
    <row r="9461" customFormat="1" x14ac:dyDescent="0.2"/>
    <row r="9462" customFormat="1" x14ac:dyDescent="0.2"/>
    <row r="9463" customFormat="1" x14ac:dyDescent="0.2"/>
    <row r="9464" customFormat="1" x14ac:dyDescent="0.2"/>
    <row r="9465" customFormat="1" x14ac:dyDescent="0.2"/>
    <row r="9466" customFormat="1" x14ac:dyDescent="0.2"/>
    <row r="9467" customFormat="1" x14ac:dyDescent="0.2"/>
    <row r="9468" customFormat="1" x14ac:dyDescent="0.2"/>
    <row r="9469" customFormat="1" x14ac:dyDescent="0.2"/>
    <row r="9470" customFormat="1" x14ac:dyDescent="0.2"/>
    <row r="9471" customFormat="1" x14ac:dyDescent="0.2"/>
    <row r="9472" customFormat="1" x14ac:dyDescent="0.2"/>
    <row r="9473" customFormat="1" x14ac:dyDescent="0.2"/>
    <row r="9474" customFormat="1" x14ac:dyDescent="0.2"/>
    <row r="9475" customFormat="1" x14ac:dyDescent="0.2"/>
    <row r="9476" customFormat="1" x14ac:dyDescent="0.2"/>
    <row r="9477" customFormat="1" x14ac:dyDescent="0.2"/>
    <row r="9478" customFormat="1" x14ac:dyDescent="0.2"/>
    <row r="9479" customFormat="1" x14ac:dyDescent="0.2"/>
    <row r="9480" customFormat="1" x14ac:dyDescent="0.2"/>
    <row r="9481" customFormat="1" x14ac:dyDescent="0.2"/>
    <row r="9482" customFormat="1" x14ac:dyDescent="0.2"/>
    <row r="9483" customFormat="1" x14ac:dyDescent="0.2"/>
    <row r="9484" customFormat="1" x14ac:dyDescent="0.2"/>
    <row r="9485" customFormat="1" x14ac:dyDescent="0.2"/>
    <row r="9486" customFormat="1" x14ac:dyDescent="0.2"/>
    <row r="9487" customFormat="1" x14ac:dyDescent="0.2"/>
    <row r="9488" customFormat="1" x14ac:dyDescent="0.2"/>
    <row r="9489" customFormat="1" x14ac:dyDescent="0.2"/>
    <row r="9490" customFormat="1" x14ac:dyDescent="0.2"/>
    <row r="9491" customFormat="1" x14ac:dyDescent="0.2"/>
    <row r="9492" customFormat="1" x14ac:dyDescent="0.2"/>
    <row r="9493" customFormat="1" x14ac:dyDescent="0.2"/>
    <row r="9494" customFormat="1" x14ac:dyDescent="0.2"/>
    <row r="9495" customFormat="1" x14ac:dyDescent="0.2"/>
    <row r="9496" customFormat="1" x14ac:dyDescent="0.2"/>
    <row r="9497" customFormat="1" x14ac:dyDescent="0.2"/>
    <row r="9498" customFormat="1" x14ac:dyDescent="0.2"/>
    <row r="9499" customFormat="1" x14ac:dyDescent="0.2"/>
    <row r="9500" customFormat="1" x14ac:dyDescent="0.2"/>
    <row r="9501" customFormat="1" x14ac:dyDescent="0.2"/>
    <row r="9502" customFormat="1" x14ac:dyDescent="0.2"/>
    <row r="9503" customFormat="1" x14ac:dyDescent="0.2"/>
    <row r="9504" customFormat="1" x14ac:dyDescent="0.2"/>
    <row r="9505" customFormat="1" x14ac:dyDescent="0.2"/>
    <row r="9506" customFormat="1" x14ac:dyDescent="0.2"/>
    <row r="9507" customFormat="1" x14ac:dyDescent="0.2"/>
    <row r="9508" customFormat="1" x14ac:dyDescent="0.2"/>
    <row r="9509" customFormat="1" x14ac:dyDescent="0.2"/>
    <row r="9510" customFormat="1" x14ac:dyDescent="0.2"/>
    <row r="9511" customFormat="1" x14ac:dyDescent="0.2"/>
    <row r="9512" customFormat="1" x14ac:dyDescent="0.2"/>
    <row r="9513" customFormat="1" x14ac:dyDescent="0.2"/>
    <row r="9514" customFormat="1" x14ac:dyDescent="0.2"/>
    <row r="9515" customFormat="1" x14ac:dyDescent="0.2"/>
    <row r="9516" customFormat="1" x14ac:dyDescent="0.2"/>
    <row r="9517" customFormat="1" x14ac:dyDescent="0.2"/>
    <row r="9518" customFormat="1" x14ac:dyDescent="0.2"/>
    <row r="9519" customFormat="1" x14ac:dyDescent="0.2"/>
    <row r="9520" customFormat="1" x14ac:dyDescent="0.2"/>
    <row r="9521" customFormat="1" x14ac:dyDescent="0.2"/>
    <row r="9522" customFormat="1" x14ac:dyDescent="0.2"/>
    <row r="9523" customFormat="1" x14ac:dyDescent="0.2"/>
    <row r="9524" customFormat="1" x14ac:dyDescent="0.2"/>
    <row r="9525" customFormat="1" x14ac:dyDescent="0.2"/>
    <row r="9526" customFormat="1" x14ac:dyDescent="0.2"/>
    <row r="9527" customFormat="1" x14ac:dyDescent="0.2"/>
    <row r="9528" customFormat="1" x14ac:dyDescent="0.2"/>
    <row r="9529" customFormat="1" x14ac:dyDescent="0.2"/>
    <row r="9530" customFormat="1" x14ac:dyDescent="0.2"/>
    <row r="9531" customFormat="1" x14ac:dyDescent="0.2"/>
    <row r="9532" customFormat="1" x14ac:dyDescent="0.2"/>
    <row r="9533" customFormat="1" x14ac:dyDescent="0.2"/>
    <row r="9534" customFormat="1" x14ac:dyDescent="0.2"/>
    <row r="9535" customFormat="1" x14ac:dyDescent="0.2"/>
    <row r="9536" customFormat="1" x14ac:dyDescent="0.2"/>
    <row r="9537" customFormat="1" x14ac:dyDescent="0.2"/>
    <row r="9538" customFormat="1" x14ac:dyDescent="0.2"/>
    <row r="9539" customFormat="1" x14ac:dyDescent="0.2"/>
    <row r="9540" customFormat="1" x14ac:dyDescent="0.2"/>
    <row r="9541" customFormat="1" x14ac:dyDescent="0.2"/>
    <row r="9542" customFormat="1" x14ac:dyDescent="0.2"/>
    <row r="9543" customFormat="1" x14ac:dyDescent="0.2"/>
    <row r="9544" customFormat="1" x14ac:dyDescent="0.2"/>
    <row r="9545" customFormat="1" x14ac:dyDescent="0.2"/>
    <row r="9546" customFormat="1" x14ac:dyDescent="0.2"/>
    <row r="9547" customFormat="1" x14ac:dyDescent="0.2"/>
    <row r="9548" customFormat="1" x14ac:dyDescent="0.2"/>
    <row r="9549" customFormat="1" x14ac:dyDescent="0.2"/>
    <row r="9550" customFormat="1" x14ac:dyDescent="0.2"/>
    <row r="9551" customFormat="1" x14ac:dyDescent="0.2"/>
    <row r="9552" customFormat="1" x14ac:dyDescent="0.2"/>
    <row r="9553" customFormat="1" x14ac:dyDescent="0.2"/>
    <row r="9554" customFormat="1" x14ac:dyDescent="0.2"/>
    <row r="9555" customFormat="1" x14ac:dyDescent="0.2"/>
    <row r="9556" customFormat="1" x14ac:dyDescent="0.2"/>
    <row r="9557" customFormat="1" x14ac:dyDescent="0.2"/>
    <row r="9558" customFormat="1" x14ac:dyDescent="0.2"/>
    <row r="9559" customFormat="1" x14ac:dyDescent="0.2"/>
    <row r="9560" customFormat="1" x14ac:dyDescent="0.2"/>
    <row r="9561" customFormat="1" x14ac:dyDescent="0.2"/>
    <row r="9562" customFormat="1" x14ac:dyDescent="0.2"/>
    <row r="9563" customFormat="1" x14ac:dyDescent="0.2"/>
    <row r="9564" customFormat="1" x14ac:dyDescent="0.2"/>
    <row r="9565" customFormat="1" x14ac:dyDescent="0.2"/>
    <row r="9566" customFormat="1" x14ac:dyDescent="0.2"/>
    <row r="9567" customFormat="1" x14ac:dyDescent="0.2"/>
    <row r="9568" customFormat="1" x14ac:dyDescent="0.2"/>
    <row r="9569" customFormat="1" x14ac:dyDescent="0.2"/>
    <row r="9570" customFormat="1" x14ac:dyDescent="0.2"/>
    <row r="9571" customFormat="1" x14ac:dyDescent="0.2"/>
    <row r="9572" customFormat="1" x14ac:dyDescent="0.2"/>
    <row r="9573" customFormat="1" x14ac:dyDescent="0.2"/>
    <row r="9574" customFormat="1" x14ac:dyDescent="0.2"/>
    <row r="9575" customFormat="1" x14ac:dyDescent="0.2"/>
    <row r="9576" customFormat="1" x14ac:dyDescent="0.2"/>
    <row r="9577" customFormat="1" x14ac:dyDescent="0.2"/>
    <row r="9578" customFormat="1" x14ac:dyDescent="0.2"/>
    <row r="9579" customFormat="1" x14ac:dyDescent="0.2"/>
    <row r="9580" customFormat="1" x14ac:dyDescent="0.2"/>
    <row r="9581" customFormat="1" x14ac:dyDescent="0.2"/>
    <row r="9582" customFormat="1" x14ac:dyDescent="0.2"/>
    <row r="9583" customFormat="1" x14ac:dyDescent="0.2"/>
    <row r="9584" customFormat="1" x14ac:dyDescent="0.2"/>
    <row r="9585" customFormat="1" x14ac:dyDescent="0.2"/>
    <row r="9586" customFormat="1" x14ac:dyDescent="0.2"/>
    <row r="9587" customFormat="1" x14ac:dyDescent="0.2"/>
    <row r="9588" customFormat="1" x14ac:dyDescent="0.2"/>
    <row r="9589" customFormat="1" x14ac:dyDescent="0.2"/>
    <row r="9590" customFormat="1" x14ac:dyDescent="0.2"/>
    <row r="9591" customFormat="1" x14ac:dyDescent="0.2"/>
    <row r="9592" customFormat="1" x14ac:dyDescent="0.2"/>
    <row r="9593" customFormat="1" x14ac:dyDescent="0.2"/>
    <row r="9594" customFormat="1" x14ac:dyDescent="0.2"/>
    <row r="9595" customFormat="1" x14ac:dyDescent="0.2"/>
    <row r="9596" customFormat="1" x14ac:dyDescent="0.2"/>
    <row r="9597" customFormat="1" x14ac:dyDescent="0.2"/>
    <row r="9598" customFormat="1" x14ac:dyDescent="0.2"/>
    <row r="9599" customFormat="1" x14ac:dyDescent="0.2"/>
    <row r="9600" customFormat="1" x14ac:dyDescent="0.2"/>
    <row r="9601" customFormat="1" x14ac:dyDescent="0.2"/>
    <row r="9602" customFormat="1" x14ac:dyDescent="0.2"/>
    <row r="9603" customFormat="1" x14ac:dyDescent="0.2"/>
    <row r="9604" customFormat="1" x14ac:dyDescent="0.2"/>
    <row r="9605" customFormat="1" x14ac:dyDescent="0.2"/>
    <row r="9606" customFormat="1" x14ac:dyDescent="0.2"/>
    <row r="9607" customFormat="1" x14ac:dyDescent="0.2"/>
    <row r="9608" customFormat="1" x14ac:dyDescent="0.2"/>
    <row r="9609" customFormat="1" x14ac:dyDescent="0.2"/>
    <row r="9610" customFormat="1" x14ac:dyDescent="0.2"/>
    <row r="9611" customFormat="1" x14ac:dyDescent="0.2"/>
    <row r="9612" customFormat="1" x14ac:dyDescent="0.2"/>
    <row r="9613" customFormat="1" x14ac:dyDescent="0.2"/>
    <row r="9614" customFormat="1" x14ac:dyDescent="0.2"/>
    <row r="9615" customFormat="1" x14ac:dyDescent="0.2"/>
    <row r="9616" customFormat="1" x14ac:dyDescent="0.2"/>
    <row r="9617" customFormat="1" x14ac:dyDescent="0.2"/>
    <row r="9618" customFormat="1" x14ac:dyDescent="0.2"/>
    <row r="9619" customFormat="1" x14ac:dyDescent="0.2"/>
    <row r="9620" customFormat="1" x14ac:dyDescent="0.2"/>
    <row r="9621" customFormat="1" x14ac:dyDescent="0.2"/>
    <row r="9622" customFormat="1" x14ac:dyDescent="0.2"/>
    <row r="9623" customFormat="1" x14ac:dyDescent="0.2"/>
    <row r="9624" customFormat="1" x14ac:dyDescent="0.2"/>
    <row r="9625" customFormat="1" x14ac:dyDescent="0.2"/>
    <row r="9626" customFormat="1" x14ac:dyDescent="0.2"/>
    <row r="9627" customFormat="1" x14ac:dyDescent="0.2"/>
    <row r="9628" customFormat="1" x14ac:dyDescent="0.2"/>
    <row r="9629" customFormat="1" x14ac:dyDescent="0.2"/>
    <row r="9630" customFormat="1" x14ac:dyDescent="0.2"/>
    <row r="9631" customFormat="1" x14ac:dyDescent="0.2"/>
    <row r="9632" customFormat="1" x14ac:dyDescent="0.2"/>
    <row r="9633" customFormat="1" x14ac:dyDescent="0.2"/>
    <row r="9634" customFormat="1" x14ac:dyDescent="0.2"/>
    <row r="9635" customFormat="1" x14ac:dyDescent="0.2"/>
    <row r="9636" customFormat="1" x14ac:dyDescent="0.2"/>
    <row r="9637" customFormat="1" x14ac:dyDescent="0.2"/>
    <row r="9638" customFormat="1" x14ac:dyDescent="0.2"/>
    <row r="9639" customFormat="1" x14ac:dyDescent="0.2"/>
    <row r="9640" customFormat="1" x14ac:dyDescent="0.2"/>
    <row r="9641" customFormat="1" x14ac:dyDescent="0.2"/>
    <row r="9642" customFormat="1" x14ac:dyDescent="0.2"/>
    <row r="9643" customFormat="1" x14ac:dyDescent="0.2"/>
    <row r="9644" customFormat="1" x14ac:dyDescent="0.2"/>
    <row r="9645" customFormat="1" x14ac:dyDescent="0.2"/>
    <row r="9646" customFormat="1" x14ac:dyDescent="0.2"/>
    <row r="9647" customFormat="1" x14ac:dyDescent="0.2"/>
    <row r="9648" customFormat="1" x14ac:dyDescent="0.2"/>
    <row r="9649" customFormat="1" x14ac:dyDescent="0.2"/>
    <row r="9650" customFormat="1" x14ac:dyDescent="0.2"/>
    <row r="9651" customFormat="1" x14ac:dyDescent="0.2"/>
    <row r="9652" customFormat="1" x14ac:dyDescent="0.2"/>
    <row r="9653" customFormat="1" x14ac:dyDescent="0.2"/>
    <row r="9654" customFormat="1" x14ac:dyDescent="0.2"/>
    <row r="9655" customFormat="1" x14ac:dyDescent="0.2"/>
    <row r="9656" customFormat="1" x14ac:dyDescent="0.2"/>
    <row r="9657" customFormat="1" x14ac:dyDescent="0.2"/>
    <row r="9658" customFormat="1" x14ac:dyDescent="0.2"/>
    <row r="9659" customFormat="1" x14ac:dyDescent="0.2"/>
    <row r="9660" customFormat="1" x14ac:dyDescent="0.2"/>
    <row r="9661" customFormat="1" x14ac:dyDescent="0.2"/>
    <row r="9662" customFormat="1" x14ac:dyDescent="0.2"/>
    <row r="9663" customFormat="1" x14ac:dyDescent="0.2"/>
    <row r="9664" customFormat="1" x14ac:dyDescent="0.2"/>
    <row r="9665" customFormat="1" x14ac:dyDescent="0.2"/>
    <row r="9666" customFormat="1" x14ac:dyDescent="0.2"/>
    <row r="9667" customFormat="1" x14ac:dyDescent="0.2"/>
    <row r="9668" customFormat="1" x14ac:dyDescent="0.2"/>
    <row r="9669" customFormat="1" x14ac:dyDescent="0.2"/>
    <row r="9670" customFormat="1" x14ac:dyDescent="0.2"/>
    <row r="9671" customFormat="1" x14ac:dyDescent="0.2"/>
    <row r="9672" customFormat="1" x14ac:dyDescent="0.2"/>
    <row r="9673" customFormat="1" x14ac:dyDescent="0.2"/>
    <row r="9674" customFormat="1" x14ac:dyDescent="0.2"/>
    <row r="9675" customFormat="1" x14ac:dyDescent="0.2"/>
    <row r="9676" customFormat="1" x14ac:dyDescent="0.2"/>
    <row r="9677" customFormat="1" x14ac:dyDescent="0.2"/>
    <row r="9678" customFormat="1" x14ac:dyDescent="0.2"/>
    <row r="9679" customFormat="1" x14ac:dyDescent="0.2"/>
    <row r="9680" customFormat="1" x14ac:dyDescent="0.2"/>
    <row r="9681" customFormat="1" x14ac:dyDescent="0.2"/>
    <row r="9682" customFormat="1" x14ac:dyDescent="0.2"/>
    <row r="9683" customFormat="1" x14ac:dyDescent="0.2"/>
    <row r="9684" customFormat="1" x14ac:dyDescent="0.2"/>
    <row r="9685" customFormat="1" x14ac:dyDescent="0.2"/>
    <row r="9686" customFormat="1" x14ac:dyDescent="0.2"/>
    <row r="9687" customFormat="1" x14ac:dyDescent="0.2"/>
    <row r="9688" customFormat="1" x14ac:dyDescent="0.2"/>
    <row r="9689" customFormat="1" x14ac:dyDescent="0.2"/>
    <row r="9690" customFormat="1" x14ac:dyDescent="0.2"/>
    <row r="9691" customFormat="1" x14ac:dyDescent="0.2"/>
    <row r="9692" customFormat="1" x14ac:dyDescent="0.2"/>
    <row r="9693" customFormat="1" x14ac:dyDescent="0.2"/>
    <row r="9694" customFormat="1" x14ac:dyDescent="0.2"/>
    <row r="9695" customFormat="1" x14ac:dyDescent="0.2"/>
    <row r="9696" customFormat="1" x14ac:dyDescent="0.2"/>
    <row r="9697" customFormat="1" x14ac:dyDescent="0.2"/>
    <row r="9698" customFormat="1" x14ac:dyDescent="0.2"/>
    <row r="9699" customFormat="1" x14ac:dyDescent="0.2"/>
    <row r="9700" customFormat="1" x14ac:dyDescent="0.2"/>
    <row r="9701" customFormat="1" x14ac:dyDescent="0.2"/>
    <row r="9702" customFormat="1" x14ac:dyDescent="0.2"/>
    <row r="9703" customFormat="1" x14ac:dyDescent="0.2"/>
    <row r="9704" customFormat="1" x14ac:dyDescent="0.2"/>
    <row r="9705" customFormat="1" x14ac:dyDescent="0.2"/>
    <row r="9706" customFormat="1" x14ac:dyDescent="0.2"/>
    <row r="9707" customFormat="1" x14ac:dyDescent="0.2"/>
    <row r="9708" customFormat="1" x14ac:dyDescent="0.2"/>
    <row r="9709" customFormat="1" x14ac:dyDescent="0.2"/>
    <row r="9710" customFormat="1" x14ac:dyDescent="0.2"/>
    <row r="9711" customFormat="1" x14ac:dyDescent="0.2"/>
    <row r="9712" customFormat="1" x14ac:dyDescent="0.2"/>
    <row r="9713" customFormat="1" x14ac:dyDescent="0.2"/>
    <row r="9714" customFormat="1" x14ac:dyDescent="0.2"/>
    <row r="9715" customFormat="1" x14ac:dyDescent="0.2"/>
    <row r="9716" customFormat="1" x14ac:dyDescent="0.2"/>
    <row r="9717" customFormat="1" x14ac:dyDescent="0.2"/>
    <row r="9718" customFormat="1" x14ac:dyDescent="0.2"/>
    <row r="9719" customFormat="1" x14ac:dyDescent="0.2"/>
    <row r="9720" customFormat="1" x14ac:dyDescent="0.2"/>
    <row r="9721" customFormat="1" x14ac:dyDescent="0.2"/>
    <row r="9722" customFormat="1" x14ac:dyDescent="0.2"/>
    <row r="9723" customFormat="1" x14ac:dyDescent="0.2"/>
    <row r="9724" customFormat="1" x14ac:dyDescent="0.2"/>
    <row r="9725" customFormat="1" x14ac:dyDescent="0.2"/>
    <row r="9726" customFormat="1" x14ac:dyDescent="0.2"/>
    <row r="9727" customFormat="1" x14ac:dyDescent="0.2"/>
    <row r="9728" customFormat="1" x14ac:dyDescent="0.2"/>
    <row r="9729" customFormat="1" x14ac:dyDescent="0.2"/>
    <row r="9730" customFormat="1" x14ac:dyDescent="0.2"/>
    <row r="9731" customFormat="1" x14ac:dyDescent="0.2"/>
    <row r="9732" customFormat="1" x14ac:dyDescent="0.2"/>
    <row r="9733" customFormat="1" x14ac:dyDescent="0.2"/>
    <row r="9734" customFormat="1" x14ac:dyDescent="0.2"/>
    <row r="9735" customFormat="1" x14ac:dyDescent="0.2"/>
    <row r="9736" customFormat="1" x14ac:dyDescent="0.2"/>
    <row r="9737" customFormat="1" x14ac:dyDescent="0.2"/>
    <row r="9738" customFormat="1" x14ac:dyDescent="0.2"/>
    <row r="9739" customFormat="1" x14ac:dyDescent="0.2"/>
    <row r="9740" customFormat="1" x14ac:dyDescent="0.2"/>
    <row r="9741" customFormat="1" x14ac:dyDescent="0.2"/>
    <row r="9742" customFormat="1" x14ac:dyDescent="0.2"/>
    <row r="9743" customFormat="1" x14ac:dyDescent="0.2"/>
    <row r="9744" customFormat="1" x14ac:dyDescent="0.2"/>
    <row r="9745" customFormat="1" x14ac:dyDescent="0.2"/>
    <row r="9746" customFormat="1" x14ac:dyDescent="0.2"/>
    <row r="9747" customFormat="1" x14ac:dyDescent="0.2"/>
    <row r="9748" customFormat="1" x14ac:dyDescent="0.2"/>
    <row r="9749" customFormat="1" x14ac:dyDescent="0.2"/>
    <row r="9750" customFormat="1" x14ac:dyDescent="0.2"/>
    <row r="9751" customFormat="1" x14ac:dyDescent="0.2"/>
    <row r="9752" customFormat="1" x14ac:dyDescent="0.2"/>
    <row r="9753" customFormat="1" x14ac:dyDescent="0.2"/>
    <row r="9754" customFormat="1" x14ac:dyDescent="0.2"/>
    <row r="9755" customFormat="1" x14ac:dyDescent="0.2"/>
    <row r="9756" customFormat="1" x14ac:dyDescent="0.2"/>
    <row r="9757" customFormat="1" x14ac:dyDescent="0.2"/>
    <row r="9758" customFormat="1" x14ac:dyDescent="0.2"/>
    <row r="9759" customFormat="1" x14ac:dyDescent="0.2"/>
    <row r="9760" customFormat="1" x14ac:dyDescent="0.2"/>
    <row r="9761" customFormat="1" x14ac:dyDescent="0.2"/>
    <row r="9762" customFormat="1" x14ac:dyDescent="0.2"/>
    <row r="9763" customFormat="1" x14ac:dyDescent="0.2"/>
    <row r="9764" customFormat="1" x14ac:dyDescent="0.2"/>
    <row r="9765" customFormat="1" x14ac:dyDescent="0.2"/>
    <row r="9766" customFormat="1" x14ac:dyDescent="0.2"/>
    <row r="9767" customFormat="1" x14ac:dyDescent="0.2"/>
    <row r="9768" customFormat="1" x14ac:dyDescent="0.2"/>
    <row r="9769" customFormat="1" x14ac:dyDescent="0.2"/>
    <row r="9770" customFormat="1" x14ac:dyDescent="0.2"/>
    <row r="9771" customFormat="1" x14ac:dyDescent="0.2"/>
    <row r="9772" customFormat="1" x14ac:dyDescent="0.2"/>
    <row r="9773" customFormat="1" x14ac:dyDescent="0.2"/>
    <row r="9774" customFormat="1" x14ac:dyDescent="0.2"/>
    <row r="9775" customFormat="1" x14ac:dyDescent="0.2"/>
    <row r="9776" customFormat="1" x14ac:dyDescent="0.2"/>
    <row r="9777" customFormat="1" x14ac:dyDescent="0.2"/>
    <row r="9778" customFormat="1" x14ac:dyDescent="0.2"/>
    <row r="9779" customFormat="1" x14ac:dyDescent="0.2"/>
    <row r="9780" customFormat="1" x14ac:dyDescent="0.2"/>
    <row r="9781" customFormat="1" x14ac:dyDescent="0.2"/>
    <row r="9782" customFormat="1" x14ac:dyDescent="0.2"/>
    <row r="9783" customFormat="1" x14ac:dyDescent="0.2"/>
    <row r="9784" customFormat="1" x14ac:dyDescent="0.2"/>
    <row r="9785" customFormat="1" x14ac:dyDescent="0.2"/>
    <row r="9786" customFormat="1" x14ac:dyDescent="0.2"/>
    <row r="9787" customFormat="1" x14ac:dyDescent="0.2"/>
    <row r="9788" customFormat="1" x14ac:dyDescent="0.2"/>
    <row r="9789" customFormat="1" x14ac:dyDescent="0.2"/>
    <row r="9790" customFormat="1" x14ac:dyDescent="0.2"/>
    <row r="9791" customFormat="1" x14ac:dyDescent="0.2"/>
    <row r="9792" customFormat="1" x14ac:dyDescent="0.2"/>
    <row r="9793" customFormat="1" x14ac:dyDescent="0.2"/>
    <row r="9794" customFormat="1" x14ac:dyDescent="0.2"/>
    <row r="9795" customFormat="1" x14ac:dyDescent="0.2"/>
    <row r="9796" customFormat="1" x14ac:dyDescent="0.2"/>
    <row r="9797" customFormat="1" x14ac:dyDescent="0.2"/>
    <row r="9798" customFormat="1" x14ac:dyDescent="0.2"/>
    <row r="9799" customFormat="1" x14ac:dyDescent="0.2"/>
    <row r="9800" customFormat="1" x14ac:dyDescent="0.2"/>
    <row r="9801" customFormat="1" x14ac:dyDescent="0.2"/>
    <row r="9802" customFormat="1" x14ac:dyDescent="0.2"/>
    <row r="9803" customFormat="1" x14ac:dyDescent="0.2"/>
    <row r="9804" customFormat="1" x14ac:dyDescent="0.2"/>
    <row r="9805" customFormat="1" x14ac:dyDescent="0.2"/>
    <row r="9806" customFormat="1" x14ac:dyDescent="0.2"/>
    <row r="9807" customFormat="1" x14ac:dyDescent="0.2"/>
    <row r="9808" customFormat="1" x14ac:dyDescent="0.2"/>
    <row r="9809" customFormat="1" x14ac:dyDescent="0.2"/>
    <row r="9810" customFormat="1" x14ac:dyDescent="0.2"/>
    <row r="9811" customFormat="1" x14ac:dyDescent="0.2"/>
    <row r="9812" customFormat="1" x14ac:dyDescent="0.2"/>
    <row r="9813" customFormat="1" x14ac:dyDescent="0.2"/>
    <row r="9814" customFormat="1" x14ac:dyDescent="0.2"/>
    <row r="9815" customFormat="1" x14ac:dyDescent="0.2"/>
    <row r="9816" customFormat="1" x14ac:dyDescent="0.2"/>
    <row r="9817" customFormat="1" x14ac:dyDescent="0.2"/>
    <row r="9818" customFormat="1" x14ac:dyDescent="0.2"/>
    <row r="9819" customFormat="1" x14ac:dyDescent="0.2"/>
    <row r="9820" customFormat="1" x14ac:dyDescent="0.2"/>
    <row r="9821" customFormat="1" x14ac:dyDescent="0.2"/>
    <row r="9822" customFormat="1" x14ac:dyDescent="0.2"/>
    <row r="9823" customFormat="1" x14ac:dyDescent="0.2"/>
    <row r="9824" customFormat="1" x14ac:dyDescent="0.2"/>
    <row r="9825" customFormat="1" x14ac:dyDescent="0.2"/>
    <row r="9826" customFormat="1" x14ac:dyDescent="0.2"/>
    <row r="9827" customFormat="1" x14ac:dyDescent="0.2"/>
    <row r="9828" customFormat="1" x14ac:dyDescent="0.2"/>
    <row r="9829" customFormat="1" x14ac:dyDescent="0.2"/>
    <row r="9830" customFormat="1" x14ac:dyDescent="0.2"/>
    <row r="9831" customFormat="1" x14ac:dyDescent="0.2"/>
    <row r="9832" customFormat="1" x14ac:dyDescent="0.2"/>
    <row r="9833" customFormat="1" x14ac:dyDescent="0.2"/>
    <row r="9834" customFormat="1" x14ac:dyDescent="0.2"/>
    <row r="9835" customFormat="1" x14ac:dyDescent="0.2"/>
    <row r="9836" customFormat="1" x14ac:dyDescent="0.2"/>
    <row r="9837" customFormat="1" x14ac:dyDescent="0.2"/>
    <row r="9838" customFormat="1" x14ac:dyDescent="0.2"/>
    <row r="9839" customFormat="1" x14ac:dyDescent="0.2"/>
    <row r="9840" customFormat="1" x14ac:dyDescent="0.2"/>
    <row r="9841" customFormat="1" x14ac:dyDescent="0.2"/>
    <row r="9842" customFormat="1" x14ac:dyDescent="0.2"/>
    <row r="9843" customFormat="1" x14ac:dyDescent="0.2"/>
    <row r="9844" customFormat="1" x14ac:dyDescent="0.2"/>
    <row r="9845" customFormat="1" x14ac:dyDescent="0.2"/>
    <row r="9846" customFormat="1" x14ac:dyDescent="0.2"/>
    <row r="9847" customFormat="1" x14ac:dyDescent="0.2"/>
    <row r="9848" customFormat="1" x14ac:dyDescent="0.2"/>
    <row r="9849" customFormat="1" x14ac:dyDescent="0.2"/>
    <row r="9850" customFormat="1" x14ac:dyDescent="0.2"/>
    <row r="9851" customFormat="1" x14ac:dyDescent="0.2"/>
    <row r="9852" customFormat="1" x14ac:dyDescent="0.2"/>
    <row r="9853" customFormat="1" x14ac:dyDescent="0.2"/>
    <row r="9854" customFormat="1" x14ac:dyDescent="0.2"/>
    <row r="9855" customFormat="1" x14ac:dyDescent="0.2"/>
    <row r="9856" customFormat="1" x14ac:dyDescent="0.2"/>
    <row r="9857" customFormat="1" x14ac:dyDescent="0.2"/>
    <row r="9858" customFormat="1" x14ac:dyDescent="0.2"/>
    <row r="9859" customFormat="1" x14ac:dyDescent="0.2"/>
    <row r="9860" customFormat="1" x14ac:dyDescent="0.2"/>
    <row r="9861" customFormat="1" x14ac:dyDescent="0.2"/>
    <row r="9862" customFormat="1" x14ac:dyDescent="0.2"/>
    <row r="9863" customFormat="1" x14ac:dyDescent="0.2"/>
    <row r="9864" customFormat="1" x14ac:dyDescent="0.2"/>
    <row r="9865" customFormat="1" x14ac:dyDescent="0.2"/>
    <row r="9866" customFormat="1" x14ac:dyDescent="0.2"/>
    <row r="9867" customFormat="1" x14ac:dyDescent="0.2"/>
    <row r="9868" customFormat="1" x14ac:dyDescent="0.2"/>
    <row r="9869" customFormat="1" x14ac:dyDescent="0.2"/>
    <row r="9870" customFormat="1" x14ac:dyDescent="0.2"/>
    <row r="9871" customFormat="1" x14ac:dyDescent="0.2"/>
    <row r="9872" customFormat="1" x14ac:dyDescent="0.2"/>
    <row r="9873" customFormat="1" x14ac:dyDescent="0.2"/>
    <row r="9874" customFormat="1" x14ac:dyDescent="0.2"/>
    <row r="9875" customFormat="1" x14ac:dyDescent="0.2"/>
    <row r="9876" customFormat="1" x14ac:dyDescent="0.2"/>
    <row r="9877" customFormat="1" x14ac:dyDescent="0.2"/>
    <row r="9878" customFormat="1" x14ac:dyDescent="0.2"/>
    <row r="9879" customFormat="1" x14ac:dyDescent="0.2"/>
    <row r="9880" customFormat="1" x14ac:dyDescent="0.2"/>
    <row r="9881" customFormat="1" x14ac:dyDescent="0.2"/>
    <row r="9882" customFormat="1" x14ac:dyDescent="0.2"/>
    <row r="9883" customFormat="1" x14ac:dyDescent="0.2"/>
    <row r="9884" customFormat="1" x14ac:dyDescent="0.2"/>
    <row r="9885" customFormat="1" x14ac:dyDescent="0.2"/>
    <row r="9886" customFormat="1" x14ac:dyDescent="0.2"/>
    <row r="9887" customFormat="1" x14ac:dyDescent="0.2"/>
    <row r="9888" customFormat="1" x14ac:dyDescent="0.2"/>
    <row r="9889" customFormat="1" x14ac:dyDescent="0.2"/>
    <row r="9890" customFormat="1" x14ac:dyDescent="0.2"/>
    <row r="9891" customFormat="1" x14ac:dyDescent="0.2"/>
    <row r="9892" customFormat="1" x14ac:dyDescent="0.2"/>
    <row r="9893" customFormat="1" x14ac:dyDescent="0.2"/>
    <row r="9894" customFormat="1" x14ac:dyDescent="0.2"/>
    <row r="9895" customFormat="1" x14ac:dyDescent="0.2"/>
    <row r="9896" customFormat="1" x14ac:dyDescent="0.2"/>
    <row r="9897" customFormat="1" x14ac:dyDescent="0.2"/>
    <row r="9898" customFormat="1" x14ac:dyDescent="0.2"/>
    <row r="9899" customFormat="1" x14ac:dyDescent="0.2"/>
    <row r="9900" customFormat="1" x14ac:dyDescent="0.2"/>
    <row r="9901" customFormat="1" x14ac:dyDescent="0.2"/>
    <row r="9902" customFormat="1" x14ac:dyDescent="0.2"/>
    <row r="9903" customFormat="1" x14ac:dyDescent="0.2"/>
    <row r="9904" customFormat="1" x14ac:dyDescent="0.2"/>
    <row r="9905" customFormat="1" x14ac:dyDescent="0.2"/>
    <row r="9906" customFormat="1" x14ac:dyDescent="0.2"/>
    <row r="9907" customFormat="1" x14ac:dyDescent="0.2"/>
    <row r="9908" customFormat="1" x14ac:dyDescent="0.2"/>
    <row r="9909" customFormat="1" x14ac:dyDescent="0.2"/>
    <row r="9910" customFormat="1" x14ac:dyDescent="0.2"/>
    <row r="9911" customFormat="1" x14ac:dyDescent="0.2"/>
    <row r="9912" customFormat="1" x14ac:dyDescent="0.2"/>
    <row r="9913" customFormat="1" x14ac:dyDescent="0.2"/>
    <row r="9914" customFormat="1" x14ac:dyDescent="0.2"/>
    <row r="9915" customFormat="1" x14ac:dyDescent="0.2"/>
    <row r="9916" customFormat="1" x14ac:dyDescent="0.2"/>
    <row r="9917" customFormat="1" x14ac:dyDescent="0.2"/>
    <row r="9918" customFormat="1" x14ac:dyDescent="0.2"/>
    <row r="9919" customFormat="1" x14ac:dyDescent="0.2"/>
    <row r="9920" customFormat="1" x14ac:dyDescent="0.2"/>
    <row r="9921" customFormat="1" x14ac:dyDescent="0.2"/>
    <row r="9922" customFormat="1" x14ac:dyDescent="0.2"/>
    <row r="9923" customFormat="1" x14ac:dyDescent="0.2"/>
    <row r="9924" customFormat="1" x14ac:dyDescent="0.2"/>
    <row r="9925" customFormat="1" x14ac:dyDescent="0.2"/>
    <row r="9926" customFormat="1" x14ac:dyDescent="0.2"/>
    <row r="9927" customFormat="1" x14ac:dyDescent="0.2"/>
    <row r="9928" customFormat="1" x14ac:dyDescent="0.2"/>
    <row r="9929" customFormat="1" x14ac:dyDescent="0.2"/>
    <row r="9930" customFormat="1" x14ac:dyDescent="0.2"/>
    <row r="9931" customFormat="1" x14ac:dyDescent="0.2"/>
    <row r="9932" customFormat="1" x14ac:dyDescent="0.2"/>
    <row r="9933" customFormat="1" x14ac:dyDescent="0.2"/>
    <row r="9934" customFormat="1" x14ac:dyDescent="0.2"/>
    <row r="9935" customFormat="1" x14ac:dyDescent="0.2"/>
    <row r="9936" customFormat="1" x14ac:dyDescent="0.2"/>
    <row r="9937" customFormat="1" x14ac:dyDescent="0.2"/>
    <row r="9938" customFormat="1" x14ac:dyDescent="0.2"/>
    <row r="9939" customFormat="1" x14ac:dyDescent="0.2"/>
    <row r="9940" customFormat="1" x14ac:dyDescent="0.2"/>
    <row r="9941" customFormat="1" x14ac:dyDescent="0.2"/>
    <row r="9942" customFormat="1" x14ac:dyDescent="0.2"/>
    <row r="9943" customFormat="1" x14ac:dyDescent="0.2"/>
    <row r="9944" customFormat="1" x14ac:dyDescent="0.2"/>
    <row r="9945" customFormat="1" x14ac:dyDescent="0.2"/>
    <row r="9946" customFormat="1" x14ac:dyDescent="0.2"/>
    <row r="9947" customFormat="1" x14ac:dyDescent="0.2"/>
    <row r="9948" customFormat="1" x14ac:dyDescent="0.2"/>
    <row r="9949" customFormat="1" x14ac:dyDescent="0.2"/>
    <row r="9950" customFormat="1" x14ac:dyDescent="0.2"/>
    <row r="9951" customFormat="1" x14ac:dyDescent="0.2"/>
    <row r="9952" customFormat="1" x14ac:dyDescent="0.2"/>
    <row r="9953" customFormat="1" x14ac:dyDescent="0.2"/>
    <row r="9954" customFormat="1" x14ac:dyDescent="0.2"/>
    <row r="9955" customFormat="1" x14ac:dyDescent="0.2"/>
    <row r="9956" customFormat="1" x14ac:dyDescent="0.2"/>
    <row r="9957" customFormat="1" x14ac:dyDescent="0.2"/>
    <row r="9958" customFormat="1" x14ac:dyDescent="0.2"/>
    <row r="9959" customFormat="1" x14ac:dyDescent="0.2"/>
    <row r="9960" customFormat="1" x14ac:dyDescent="0.2"/>
    <row r="9961" customFormat="1" x14ac:dyDescent="0.2"/>
    <row r="9962" customFormat="1" x14ac:dyDescent="0.2"/>
    <row r="9963" customFormat="1" x14ac:dyDescent="0.2"/>
    <row r="9964" customFormat="1" x14ac:dyDescent="0.2"/>
    <row r="9965" customFormat="1" x14ac:dyDescent="0.2"/>
    <row r="9966" customFormat="1" x14ac:dyDescent="0.2"/>
    <row r="9967" customFormat="1" x14ac:dyDescent="0.2"/>
    <row r="9968" customFormat="1" x14ac:dyDescent="0.2"/>
    <row r="9969" customFormat="1" x14ac:dyDescent="0.2"/>
    <row r="9970" customFormat="1" x14ac:dyDescent="0.2"/>
    <row r="9971" customFormat="1" x14ac:dyDescent="0.2"/>
    <row r="9972" customFormat="1" x14ac:dyDescent="0.2"/>
    <row r="9973" customFormat="1" x14ac:dyDescent="0.2"/>
    <row r="9974" customFormat="1" x14ac:dyDescent="0.2"/>
    <row r="9975" customFormat="1" x14ac:dyDescent="0.2"/>
    <row r="9976" customFormat="1" x14ac:dyDescent="0.2"/>
    <row r="9977" customFormat="1" x14ac:dyDescent="0.2"/>
    <row r="9978" customFormat="1" x14ac:dyDescent="0.2"/>
    <row r="9979" customFormat="1" x14ac:dyDescent="0.2"/>
    <row r="9980" customFormat="1" x14ac:dyDescent="0.2"/>
    <row r="9981" customFormat="1" x14ac:dyDescent="0.2"/>
    <row r="9982" customFormat="1" x14ac:dyDescent="0.2"/>
    <row r="9983" customFormat="1" x14ac:dyDescent="0.2"/>
    <row r="9984" customFormat="1" x14ac:dyDescent="0.2"/>
    <row r="9985" customFormat="1" x14ac:dyDescent="0.2"/>
    <row r="9986" customFormat="1" x14ac:dyDescent="0.2"/>
    <row r="9987" customFormat="1" x14ac:dyDescent="0.2"/>
    <row r="9988" customFormat="1" x14ac:dyDescent="0.2"/>
    <row r="9989" customFormat="1" x14ac:dyDescent="0.2"/>
    <row r="9990" customFormat="1" x14ac:dyDescent="0.2"/>
    <row r="9991" customFormat="1" x14ac:dyDescent="0.2"/>
    <row r="9992" customFormat="1" x14ac:dyDescent="0.2"/>
    <row r="9993" customFormat="1" x14ac:dyDescent="0.2"/>
    <row r="9994" customFormat="1" x14ac:dyDescent="0.2"/>
    <row r="9995" customFormat="1" x14ac:dyDescent="0.2"/>
    <row r="9996" customFormat="1" x14ac:dyDescent="0.2"/>
    <row r="9997" customFormat="1" x14ac:dyDescent="0.2"/>
    <row r="9998" customFormat="1" x14ac:dyDescent="0.2"/>
    <row r="9999" customFormat="1" x14ac:dyDescent="0.2"/>
    <row r="10000" customFormat="1" x14ac:dyDescent="0.2"/>
    <row r="10001" customFormat="1" x14ac:dyDescent="0.2"/>
    <row r="10002" customFormat="1" x14ac:dyDescent="0.2"/>
    <row r="10003" customFormat="1" x14ac:dyDescent="0.2"/>
    <row r="10004" customFormat="1" x14ac:dyDescent="0.2"/>
    <row r="10005" customFormat="1" x14ac:dyDescent="0.2"/>
    <row r="10006" customFormat="1" x14ac:dyDescent="0.2"/>
    <row r="10007" customFormat="1" x14ac:dyDescent="0.2"/>
    <row r="10008" customFormat="1" x14ac:dyDescent="0.2"/>
    <row r="10009" customFormat="1" x14ac:dyDescent="0.2"/>
    <row r="10010" customFormat="1" x14ac:dyDescent="0.2"/>
    <row r="10011" customFormat="1" x14ac:dyDescent="0.2"/>
    <row r="10012" customFormat="1" x14ac:dyDescent="0.2"/>
    <row r="10013" customFormat="1" x14ac:dyDescent="0.2"/>
    <row r="10014" customFormat="1" x14ac:dyDescent="0.2"/>
    <row r="10015" customFormat="1" x14ac:dyDescent="0.2"/>
    <row r="10016" customFormat="1" x14ac:dyDescent="0.2"/>
    <row r="10017" customFormat="1" x14ac:dyDescent="0.2"/>
    <row r="10018" customFormat="1" x14ac:dyDescent="0.2"/>
    <row r="10019" customFormat="1" x14ac:dyDescent="0.2"/>
    <row r="10020" customFormat="1" x14ac:dyDescent="0.2"/>
    <row r="10021" customFormat="1" x14ac:dyDescent="0.2"/>
    <row r="10022" customFormat="1" x14ac:dyDescent="0.2"/>
    <row r="10023" customFormat="1" x14ac:dyDescent="0.2"/>
    <row r="10024" customFormat="1" x14ac:dyDescent="0.2"/>
    <row r="10025" customFormat="1" x14ac:dyDescent="0.2"/>
    <row r="10026" customFormat="1" x14ac:dyDescent="0.2"/>
    <row r="10027" customFormat="1" x14ac:dyDescent="0.2"/>
    <row r="10028" customFormat="1" x14ac:dyDescent="0.2"/>
    <row r="10029" customFormat="1" x14ac:dyDescent="0.2"/>
    <row r="10030" customFormat="1" x14ac:dyDescent="0.2"/>
    <row r="10031" customFormat="1" x14ac:dyDescent="0.2"/>
    <row r="10032" customFormat="1" x14ac:dyDescent="0.2"/>
    <row r="10033" customFormat="1" x14ac:dyDescent="0.2"/>
    <row r="10034" customFormat="1" x14ac:dyDescent="0.2"/>
    <row r="10035" customFormat="1" x14ac:dyDescent="0.2"/>
    <row r="10036" customFormat="1" x14ac:dyDescent="0.2"/>
    <row r="10037" customFormat="1" x14ac:dyDescent="0.2"/>
    <row r="10038" customFormat="1" x14ac:dyDescent="0.2"/>
    <row r="10039" customFormat="1" x14ac:dyDescent="0.2"/>
    <row r="10040" customFormat="1" x14ac:dyDescent="0.2"/>
    <row r="10041" customFormat="1" x14ac:dyDescent="0.2"/>
    <row r="10042" customFormat="1" x14ac:dyDescent="0.2"/>
    <row r="10043" customFormat="1" x14ac:dyDescent="0.2"/>
    <row r="10044" customFormat="1" x14ac:dyDescent="0.2"/>
    <row r="10045" customFormat="1" x14ac:dyDescent="0.2"/>
    <row r="10046" customFormat="1" x14ac:dyDescent="0.2"/>
    <row r="10047" customFormat="1" x14ac:dyDescent="0.2"/>
    <row r="10048" customFormat="1" x14ac:dyDescent="0.2"/>
    <row r="10049" customFormat="1" x14ac:dyDescent="0.2"/>
    <row r="10050" customFormat="1" x14ac:dyDescent="0.2"/>
    <row r="10051" customFormat="1" x14ac:dyDescent="0.2"/>
    <row r="10052" customFormat="1" x14ac:dyDescent="0.2"/>
    <row r="10053" customFormat="1" x14ac:dyDescent="0.2"/>
    <row r="10054" customFormat="1" x14ac:dyDescent="0.2"/>
    <row r="10055" customFormat="1" x14ac:dyDescent="0.2"/>
    <row r="10056" customFormat="1" x14ac:dyDescent="0.2"/>
    <row r="10057" customFormat="1" x14ac:dyDescent="0.2"/>
    <row r="10058" customFormat="1" x14ac:dyDescent="0.2"/>
    <row r="10059" customFormat="1" x14ac:dyDescent="0.2"/>
    <row r="10060" customFormat="1" x14ac:dyDescent="0.2"/>
    <row r="10061" customFormat="1" x14ac:dyDescent="0.2"/>
    <row r="10062" customFormat="1" x14ac:dyDescent="0.2"/>
    <row r="10063" customFormat="1" x14ac:dyDescent="0.2"/>
    <row r="10064" customFormat="1" x14ac:dyDescent="0.2"/>
    <row r="10065" customFormat="1" x14ac:dyDescent="0.2"/>
    <row r="10066" customFormat="1" x14ac:dyDescent="0.2"/>
    <row r="10067" customFormat="1" x14ac:dyDescent="0.2"/>
    <row r="10068" customFormat="1" x14ac:dyDescent="0.2"/>
    <row r="10069" customFormat="1" x14ac:dyDescent="0.2"/>
    <row r="10070" customFormat="1" x14ac:dyDescent="0.2"/>
    <row r="10071" customFormat="1" x14ac:dyDescent="0.2"/>
    <row r="10072" customFormat="1" x14ac:dyDescent="0.2"/>
    <row r="10073" customFormat="1" x14ac:dyDescent="0.2"/>
    <row r="10074" customFormat="1" x14ac:dyDescent="0.2"/>
    <row r="10075" customFormat="1" x14ac:dyDescent="0.2"/>
    <row r="10076" customFormat="1" x14ac:dyDescent="0.2"/>
    <row r="10077" customFormat="1" x14ac:dyDescent="0.2"/>
    <row r="10078" customFormat="1" x14ac:dyDescent="0.2"/>
    <row r="10079" customFormat="1" x14ac:dyDescent="0.2"/>
    <row r="10080" customFormat="1" x14ac:dyDescent="0.2"/>
    <row r="10081" customFormat="1" x14ac:dyDescent="0.2"/>
    <row r="10082" customFormat="1" x14ac:dyDescent="0.2"/>
    <row r="10083" customFormat="1" x14ac:dyDescent="0.2"/>
    <row r="10084" customFormat="1" x14ac:dyDescent="0.2"/>
    <row r="10085" customFormat="1" x14ac:dyDescent="0.2"/>
    <row r="10086" customFormat="1" x14ac:dyDescent="0.2"/>
    <row r="10087" customFormat="1" x14ac:dyDescent="0.2"/>
    <row r="10088" customFormat="1" x14ac:dyDescent="0.2"/>
    <row r="10089" customFormat="1" x14ac:dyDescent="0.2"/>
    <row r="10090" customFormat="1" x14ac:dyDescent="0.2"/>
    <row r="10091" customFormat="1" x14ac:dyDescent="0.2"/>
    <row r="10092" customFormat="1" x14ac:dyDescent="0.2"/>
    <row r="10093" customFormat="1" x14ac:dyDescent="0.2"/>
    <row r="10094" customFormat="1" x14ac:dyDescent="0.2"/>
    <row r="10095" customFormat="1" x14ac:dyDescent="0.2"/>
    <row r="10096" customFormat="1" x14ac:dyDescent="0.2"/>
    <row r="10097" customFormat="1" x14ac:dyDescent="0.2"/>
    <row r="10098" customFormat="1" x14ac:dyDescent="0.2"/>
    <row r="10099" customFormat="1" x14ac:dyDescent="0.2"/>
    <row r="10100" customFormat="1" x14ac:dyDescent="0.2"/>
    <row r="10101" customFormat="1" x14ac:dyDescent="0.2"/>
    <row r="10102" customFormat="1" x14ac:dyDescent="0.2"/>
    <row r="10103" customFormat="1" x14ac:dyDescent="0.2"/>
    <row r="10104" customFormat="1" x14ac:dyDescent="0.2"/>
    <row r="10105" customFormat="1" x14ac:dyDescent="0.2"/>
    <row r="10106" customFormat="1" x14ac:dyDescent="0.2"/>
    <row r="10107" customFormat="1" x14ac:dyDescent="0.2"/>
    <row r="10108" customFormat="1" x14ac:dyDescent="0.2"/>
    <row r="10109" customFormat="1" x14ac:dyDescent="0.2"/>
    <row r="10110" customFormat="1" x14ac:dyDescent="0.2"/>
    <row r="10111" customFormat="1" x14ac:dyDescent="0.2"/>
    <row r="10112" customFormat="1" x14ac:dyDescent="0.2"/>
    <row r="10113" customFormat="1" x14ac:dyDescent="0.2"/>
    <row r="10114" customFormat="1" x14ac:dyDescent="0.2"/>
    <row r="10115" customFormat="1" x14ac:dyDescent="0.2"/>
    <row r="10116" customFormat="1" x14ac:dyDescent="0.2"/>
    <row r="10117" customFormat="1" x14ac:dyDescent="0.2"/>
    <row r="10118" customFormat="1" x14ac:dyDescent="0.2"/>
    <row r="10119" customFormat="1" x14ac:dyDescent="0.2"/>
    <row r="10120" customFormat="1" x14ac:dyDescent="0.2"/>
    <row r="10121" customFormat="1" x14ac:dyDescent="0.2"/>
    <row r="10122" customFormat="1" x14ac:dyDescent="0.2"/>
    <row r="10123" customFormat="1" x14ac:dyDescent="0.2"/>
    <row r="10124" customFormat="1" x14ac:dyDescent="0.2"/>
    <row r="10125" customFormat="1" x14ac:dyDescent="0.2"/>
    <row r="10126" customFormat="1" x14ac:dyDescent="0.2"/>
    <row r="10127" customFormat="1" x14ac:dyDescent="0.2"/>
    <row r="10128" customFormat="1" x14ac:dyDescent="0.2"/>
    <row r="10129" customFormat="1" x14ac:dyDescent="0.2"/>
    <row r="10130" customFormat="1" x14ac:dyDescent="0.2"/>
    <row r="10131" customFormat="1" x14ac:dyDescent="0.2"/>
    <row r="10132" customFormat="1" x14ac:dyDescent="0.2"/>
    <row r="10133" customFormat="1" x14ac:dyDescent="0.2"/>
    <row r="10134" customFormat="1" x14ac:dyDescent="0.2"/>
    <row r="10135" customFormat="1" x14ac:dyDescent="0.2"/>
    <row r="10136" customFormat="1" x14ac:dyDescent="0.2"/>
    <row r="10137" customFormat="1" x14ac:dyDescent="0.2"/>
    <row r="10138" customFormat="1" x14ac:dyDescent="0.2"/>
    <row r="10139" customFormat="1" x14ac:dyDescent="0.2"/>
    <row r="10140" customFormat="1" x14ac:dyDescent="0.2"/>
    <row r="10141" customFormat="1" x14ac:dyDescent="0.2"/>
    <row r="10142" customFormat="1" x14ac:dyDescent="0.2"/>
    <row r="10143" customFormat="1" x14ac:dyDescent="0.2"/>
    <row r="10144" customFormat="1" x14ac:dyDescent="0.2"/>
    <row r="10145" customFormat="1" x14ac:dyDescent="0.2"/>
    <row r="10146" customFormat="1" x14ac:dyDescent="0.2"/>
    <row r="10147" customFormat="1" x14ac:dyDescent="0.2"/>
    <row r="10148" customFormat="1" x14ac:dyDescent="0.2"/>
    <row r="10149" customFormat="1" x14ac:dyDescent="0.2"/>
    <row r="10150" customFormat="1" x14ac:dyDescent="0.2"/>
    <row r="10151" customFormat="1" x14ac:dyDescent="0.2"/>
    <row r="10152" customFormat="1" x14ac:dyDescent="0.2"/>
    <row r="10153" customFormat="1" x14ac:dyDescent="0.2"/>
    <row r="10154" customFormat="1" x14ac:dyDescent="0.2"/>
    <row r="10155" customFormat="1" x14ac:dyDescent="0.2"/>
    <row r="10156" customFormat="1" x14ac:dyDescent="0.2"/>
    <row r="10157" customFormat="1" x14ac:dyDescent="0.2"/>
    <row r="10158" customFormat="1" x14ac:dyDescent="0.2"/>
    <row r="10159" customFormat="1" x14ac:dyDescent="0.2"/>
    <row r="10160" customFormat="1" x14ac:dyDescent="0.2"/>
    <row r="10161" customFormat="1" x14ac:dyDescent="0.2"/>
    <row r="10162" customFormat="1" x14ac:dyDescent="0.2"/>
    <row r="10163" customFormat="1" x14ac:dyDescent="0.2"/>
    <row r="10164" customFormat="1" x14ac:dyDescent="0.2"/>
    <row r="10165" customFormat="1" x14ac:dyDescent="0.2"/>
    <row r="10166" customFormat="1" x14ac:dyDescent="0.2"/>
    <row r="10167" customFormat="1" x14ac:dyDescent="0.2"/>
    <row r="10168" customFormat="1" x14ac:dyDescent="0.2"/>
    <row r="10169" customFormat="1" x14ac:dyDescent="0.2"/>
    <row r="10170" customFormat="1" x14ac:dyDescent="0.2"/>
    <row r="10171" customFormat="1" x14ac:dyDescent="0.2"/>
    <row r="10172" customFormat="1" x14ac:dyDescent="0.2"/>
    <row r="10173" customFormat="1" x14ac:dyDescent="0.2"/>
    <row r="10174" customFormat="1" x14ac:dyDescent="0.2"/>
    <row r="10175" customFormat="1" x14ac:dyDescent="0.2"/>
    <row r="10176" customFormat="1" x14ac:dyDescent="0.2"/>
    <row r="10177" customFormat="1" x14ac:dyDescent="0.2"/>
    <row r="10178" customFormat="1" x14ac:dyDescent="0.2"/>
    <row r="10179" customFormat="1" x14ac:dyDescent="0.2"/>
    <row r="10180" customFormat="1" x14ac:dyDescent="0.2"/>
    <row r="10181" customFormat="1" x14ac:dyDescent="0.2"/>
    <row r="10182" customFormat="1" x14ac:dyDescent="0.2"/>
    <row r="10183" customFormat="1" x14ac:dyDescent="0.2"/>
    <row r="10184" customFormat="1" x14ac:dyDescent="0.2"/>
    <row r="10185" customFormat="1" x14ac:dyDescent="0.2"/>
    <row r="10186" customFormat="1" x14ac:dyDescent="0.2"/>
    <row r="10187" customFormat="1" x14ac:dyDescent="0.2"/>
    <row r="10188" customFormat="1" x14ac:dyDescent="0.2"/>
    <row r="10189" customFormat="1" x14ac:dyDescent="0.2"/>
    <row r="10190" customFormat="1" x14ac:dyDescent="0.2"/>
    <row r="10191" customFormat="1" x14ac:dyDescent="0.2"/>
    <row r="10192" customFormat="1" x14ac:dyDescent="0.2"/>
    <row r="10193" customFormat="1" x14ac:dyDescent="0.2"/>
    <row r="10194" customFormat="1" x14ac:dyDescent="0.2"/>
    <row r="10195" customFormat="1" x14ac:dyDescent="0.2"/>
    <row r="10196" customFormat="1" x14ac:dyDescent="0.2"/>
    <row r="10197" customFormat="1" x14ac:dyDescent="0.2"/>
    <row r="10198" customFormat="1" x14ac:dyDescent="0.2"/>
    <row r="10199" customFormat="1" x14ac:dyDescent="0.2"/>
    <row r="10200" customFormat="1" x14ac:dyDescent="0.2"/>
    <row r="10201" customFormat="1" x14ac:dyDescent="0.2"/>
    <row r="10202" customFormat="1" x14ac:dyDescent="0.2"/>
    <row r="10203" customFormat="1" x14ac:dyDescent="0.2"/>
    <row r="10204" customFormat="1" x14ac:dyDescent="0.2"/>
    <row r="10205" customFormat="1" x14ac:dyDescent="0.2"/>
    <row r="10206" customFormat="1" x14ac:dyDescent="0.2"/>
    <row r="10207" customFormat="1" x14ac:dyDescent="0.2"/>
    <row r="10208" customFormat="1" x14ac:dyDescent="0.2"/>
    <row r="10209" customFormat="1" x14ac:dyDescent="0.2"/>
    <row r="10210" customFormat="1" x14ac:dyDescent="0.2"/>
    <row r="10211" customFormat="1" x14ac:dyDescent="0.2"/>
    <row r="10212" customFormat="1" x14ac:dyDescent="0.2"/>
    <row r="10213" customFormat="1" x14ac:dyDescent="0.2"/>
    <row r="10214" customFormat="1" x14ac:dyDescent="0.2"/>
    <row r="10215" customFormat="1" x14ac:dyDescent="0.2"/>
    <row r="10216" customFormat="1" x14ac:dyDescent="0.2"/>
    <row r="10217" customFormat="1" x14ac:dyDescent="0.2"/>
    <row r="10218" customFormat="1" x14ac:dyDescent="0.2"/>
    <row r="10219" customFormat="1" x14ac:dyDescent="0.2"/>
    <row r="10220" customFormat="1" x14ac:dyDescent="0.2"/>
    <row r="10221" customFormat="1" x14ac:dyDescent="0.2"/>
    <row r="10222" customFormat="1" x14ac:dyDescent="0.2"/>
    <row r="10223" customFormat="1" x14ac:dyDescent="0.2"/>
    <row r="10224" customFormat="1" x14ac:dyDescent="0.2"/>
    <row r="10225" customFormat="1" x14ac:dyDescent="0.2"/>
    <row r="10226" customFormat="1" x14ac:dyDescent="0.2"/>
    <row r="10227" customFormat="1" x14ac:dyDescent="0.2"/>
    <row r="10228" customFormat="1" x14ac:dyDescent="0.2"/>
    <row r="10229" customFormat="1" x14ac:dyDescent="0.2"/>
    <row r="10230" customFormat="1" x14ac:dyDescent="0.2"/>
    <row r="10231" customFormat="1" x14ac:dyDescent="0.2"/>
    <row r="10232" customFormat="1" x14ac:dyDescent="0.2"/>
    <row r="10233" customFormat="1" x14ac:dyDescent="0.2"/>
    <row r="10234" customFormat="1" x14ac:dyDescent="0.2"/>
    <row r="10235" customFormat="1" x14ac:dyDescent="0.2"/>
    <row r="10236" customFormat="1" x14ac:dyDescent="0.2"/>
    <row r="10237" customFormat="1" x14ac:dyDescent="0.2"/>
    <row r="10238" customFormat="1" x14ac:dyDescent="0.2"/>
    <row r="10239" customFormat="1" x14ac:dyDescent="0.2"/>
    <row r="10240" customFormat="1" x14ac:dyDescent="0.2"/>
    <row r="10241" customFormat="1" x14ac:dyDescent="0.2"/>
    <row r="10242" customFormat="1" x14ac:dyDescent="0.2"/>
    <row r="10243" customFormat="1" x14ac:dyDescent="0.2"/>
    <row r="10244" customFormat="1" x14ac:dyDescent="0.2"/>
    <row r="10245" customFormat="1" x14ac:dyDescent="0.2"/>
    <row r="10246" customFormat="1" x14ac:dyDescent="0.2"/>
    <row r="10247" customFormat="1" x14ac:dyDescent="0.2"/>
    <row r="10248" customFormat="1" x14ac:dyDescent="0.2"/>
    <row r="10249" customFormat="1" x14ac:dyDescent="0.2"/>
    <row r="10250" customFormat="1" x14ac:dyDescent="0.2"/>
    <row r="10251" customFormat="1" x14ac:dyDescent="0.2"/>
    <row r="10252" customFormat="1" x14ac:dyDescent="0.2"/>
    <row r="10253" customFormat="1" x14ac:dyDescent="0.2"/>
    <row r="10254" customFormat="1" x14ac:dyDescent="0.2"/>
    <row r="10255" customFormat="1" x14ac:dyDescent="0.2"/>
    <row r="10256" customFormat="1" x14ac:dyDescent="0.2"/>
    <row r="10257" customFormat="1" x14ac:dyDescent="0.2"/>
    <row r="10258" customFormat="1" x14ac:dyDescent="0.2"/>
    <row r="10259" customFormat="1" x14ac:dyDescent="0.2"/>
    <row r="10260" customFormat="1" x14ac:dyDescent="0.2"/>
    <row r="10261" customFormat="1" x14ac:dyDescent="0.2"/>
    <row r="10262" customFormat="1" x14ac:dyDescent="0.2"/>
    <row r="10263" customFormat="1" x14ac:dyDescent="0.2"/>
    <row r="10264" customFormat="1" x14ac:dyDescent="0.2"/>
    <row r="10265" customFormat="1" x14ac:dyDescent="0.2"/>
    <row r="10266" customFormat="1" x14ac:dyDescent="0.2"/>
    <row r="10267" customFormat="1" x14ac:dyDescent="0.2"/>
    <row r="10268" customFormat="1" x14ac:dyDescent="0.2"/>
    <row r="10269" customFormat="1" x14ac:dyDescent="0.2"/>
    <row r="10270" customFormat="1" x14ac:dyDescent="0.2"/>
    <row r="10271" customFormat="1" x14ac:dyDescent="0.2"/>
    <row r="10272" customFormat="1" x14ac:dyDescent="0.2"/>
    <row r="10273" customFormat="1" x14ac:dyDescent="0.2"/>
    <row r="10274" customFormat="1" x14ac:dyDescent="0.2"/>
    <row r="10275" customFormat="1" x14ac:dyDescent="0.2"/>
    <row r="10276" customFormat="1" x14ac:dyDescent="0.2"/>
    <row r="10277" customFormat="1" x14ac:dyDescent="0.2"/>
    <row r="10278" customFormat="1" x14ac:dyDescent="0.2"/>
    <row r="10279" customFormat="1" x14ac:dyDescent="0.2"/>
    <row r="10280" customFormat="1" x14ac:dyDescent="0.2"/>
    <row r="10281" customFormat="1" x14ac:dyDescent="0.2"/>
    <row r="10282" customFormat="1" x14ac:dyDescent="0.2"/>
    <row r="10283" customFormat="1" x14ac:dyDescent="0.2"/>
    <row r="10284" customFormat="1" x14ac:dyDescent="0.2"/>
    <row r="10285" customFormat="1" x14ac:dyDescent="0.2"/>
    <row r="10286" customFormat="1" x14ac:dyDescent="0.2"/>
    <row r="10287" customFormat="1" x14ac:dyDescent="0.2"/>
    <row r="10288" customFormat="1" x14ac:dyDescent="0.2"/>
    <row r="10289" customFormat="1" x14ac:dyDescent="0.2"/>
    <row r="10290" customFormat="1" x14ac:dyDescent="0.2"/>
    <row r="10291" customFormat="1" x14ac:dyDescent="0.2"/>
    <row r="10292" customFormat="1" x14ac:dyDescent="0.2"/>
    <row r="10293" customFormat="1" x14ac:dyDescent="0.2"/>
    <row r="10294" customFormat="1" x14ac:dyDescent="0.2"/>
    <row r="10295" customFormat="1" x14ac:dyDescent="0.2"/>
    <row r="10296" customFormat="1" x14ac:dyDescent="0.2"/>
    <row r="10297" customFormat="1" x14ac:dyDescent="0.2"/>
    <row r="10298" customFormat="1" x14ac:dyDescent="0.2"/>
    <row r="10299" customFormat="1" x14ac:dyDescent="0.2"/>
    <row r="10300" customFormat="1" x14ac:dyDescent="0.2"/>
    <row r="10301" customFormat="1" x14ac:dyDescent="0.2"/>
    <row r="10302" customFormat="1" x14ac:dyDescent="0.2"/>
    <row r="10303" customFormat="1" x14ac:dyDescent="0.2"/>
    <row r="10304" customFormat="1" x14ac:dyDescent="0.2"/>
    <row r="10305" customFormat="1" x14ac:dyDescent="0.2"/>
    <row r="10306" customFormat="1" x14ac:dyDescent="0.2"/>
    <row r="10307" customFormat="1" x14ac:dyDescent="0.2"/>
    <row r="10308" customFormat="1" x14ac:dyDescent="0.2"/>
    <row r="10309" customFormat="1" x14ac:dyDescent="0.2"/>
    <row r="10310" customFormat="1" x14ac:dyDescent="0.2"/>
    <row r="10311" customFormat="1" x14ac:dyDescent="0.2"/>
    <row r="10312" customFormat="1" x14ac:dyDescent="0.2"/>
    <row r="10313" customFormat="1" x14ac:dyDescent="0.2"/>
    <row r="10314" customFormat="1" x14ac:dyDescent="0.2"/>
    <row r="10315" customFormat="1" x14ac:dyDescent="0.2"/>
    <row r="10316" customFormat="1" x14ac:dyDescent="0.2"/>
    <row r="10317" customFormat="1" x14ac:dyDescent="0.2"/>
    <row r="10318" customFormat="1" x14ac:dyDescent="0.2"/>
    <row r="10319" customFormat="1" x14ac:dyDescent="0.2"/>
    <row r="10320" customFormat="1" x14ac:dyDescent="0.2"/>
    <row r="10321" customFormat="1" x14ac:dyDescent="0.2"/>
    <row r="10322" customFormat="1" x14ac:dyDescent="0.2"/>
    <row r="10323" customFormat="1" x14ac:dyDescent="0.2"/>
    <row r="10324" customFormat="1" x14ac:dyDescent="0.2"/>
    <row r="10325" customFormat="1" x14ac:dyDescent="0.2"/>
    <row r="10326" customFormat="1" x14ac:dyDescent="0.2"/>
    <row r="10327" customFormat="1" x14ac:dyDescent="0.2"/>
    <row r="10328" customFormat="1" x14ac:dyDescent="0.2"/>
    <row r="10329" customFormat="1" x14ac:dyDescent="0.2"/>
    <row r="10330" customFormat="1" x14ac:dyDescent="0.2"/>
    <row r="10331" customFormat="1" x14ac:dyDescent="0.2"/>
    <row r="10332" customFormat="1" x14ac:dyDescent="0.2"/>
    <row r="10333" customFormat="1" x14ac:dyDescent="0.2"/>
    <row r="10334" customFormat="1" x14ac:dyDescent="0.2"/>
    <row r="10335" customFormat="1" x14ac:dyDescent="0.2"/>
    <row r="10336" customFormat="1" x14ac:dyDescent="0.2"/>
    <row r="10337" customFormat="1" x14ac:dyDescent="0.2"/>
    <row r="10338" customFormat="1" x14ac:dyDescent="0.2"/>
    <row r="10339" customFormat="1" x14ac:dyDescent="0.2"/>
    <row r="10340" customFormat="1" x14ac:dyDescent="0.2"/>
    <row r="10341" customFormat="1" x14ac:dyDescent="0.2"/>
    <row r="10342" customFormat="1" x14ac:dyDescent="0.2"/>
    <row r="10343" customFormat="1" x14ac:dyDescent="0.2"/>
    <row r="10344" customFormat="1" x14ac:dyDescent="0.2"/>
    <row r="10345" customFormat="1" x14ac:dyDescent="0.2"/>
    <row r="10346" customFormat="1" x14ac:dyDescent="0.2"/>
    <row r="10347" customFormat="1" x14ac:dyDescent="0.2"/>
    <row r="10348" customFormat="1" x14ac:dyDescent="0.2"/>
    <row r="10349" customFormat="1" x14ac:dyDescent="0.2"/>
    <row r="10350" customFormat="1" x14ac:dyDescent="0.2"/>
    <row r="10351" customFormat="1" x14ac:dyDescent="0.2"/>
    <row r="10352" customFormat="1" x14ac:dyDescent="0.2"/>
    <row r="10353" customFormat="1" x14ac:dyDescent="0.2"/>
    <row r="10354" customFormat="1" x14ac:dyDescent="0.2"/>
    <row r="10355" customFormat="1" x14ac:dyDescent="0.2"/>
    <row r="10356" customFormat="1" x14ac:dyDescent="0.2"/>
    <row r="10357" customFormat="1" x14ac:dyDescent="0.2"/>
    <row r="10358" customFormat="1" x14ac:dyDescent="0.2"/>
    <row r="10359" customFormat="1" x14ac:dyDescent="0.2"/>
    <row r="10360" customFormat="1" x14ac:dyDescent="0.2"/>
    <row r="10361" customFormat="1" x14ac:dyDescent="0.2"/>
    <row r="10362" customFormat="1" x14ac:dyDescent="0.2"/>
    <row r="10363" customFormat="1" x14ac:dyDescent="0.2"/>
    <row r="10364" customFormat="1" x14ac:dyDescent="0.2"/>
    <row r="10365" customFormat="1" x14ac:dyDescent="0.2"/>
    <row r="10366" customFormat="1" x14ac:dyDescent="0.2"/>
    <row r="10367" customFormat="1" x14ac:dyDescent="0.2"/>
    <row r="10368" customFormat="1" x14ac:dyDescent="0.2"/>
    <row r="10369" customFormat="1" x14ac:dyDescent="0.2"/>
    <row r="10370" customFormat="1" x14ac:dyDescent="0.2"/>
    <row r="10371" customFormat="1" x14ac:dyDescent="0.2"/>
    <row r="10372" customFormat="1" x14ac:dyDescent="0.2"/>
    <row r="10373" customFormat="1" x14ac:dyDescent="0.2"/>
    <row r="10374" customFormat="1" x14ac:dyDescent="0.2"/>
    <row r="10375" customFormat="1" x14ac:dyDescent="0.2"/>
    <row r="10376" customFormat="1" x14ac:dyDescent="0.2"/>
    <row r="10377" customFormat="1" x14ac:dyDescent="0.2"/>
    <row r="10378" customFormat="1" x14ac:dyDescent="0.2"/>
    <row r="10379" customFormat="1" x14ac:dyDescent="0.2"/>
    <row r="10380" customFormat="1" x14ac:dyDescent="0.2"/>
    <row r="10381" customFormat="1" x14ac:dyDescent="0.2"/>
    <row r="10382" customFormat="1" x14ac:dyDescent="0.2"/>
    <row r="10383" customFormat="1" x14ac:dyDescent="0.2"/>
    <row r="10384" customFormat="1" x14ac:dyDescent="0.2"/>
    <row r="10385" customFormat="1" x14ac:dyDescent="0.2"/>
    <row r="10386" customFormat="1" x14ac:dyDescent="0.2"/>
    <row r="10387" customFormat="1" x14ac:dyDescent="0.2"/>
    <row r="10388" customFormat="1" x14ac:dyDescent="0.2"/>
    <row r="10389" customFormat="1" x14ac:dyDescent="0.2"/>
    <row r="10390" customFormat="1" x14ac:dyDescent="0.2"/>
    <row r="10391" customFormat="1" x14ac:dyDescent="0.2"/>
    <row r="10392" customFormat="1" x14ac:dyDescent="0.2"/>
    <row r="10393" customFormat="1" x14ac:dyDescent="0.2"/>
    <row r="10394" customFormat="1" x14ac:dyDescent="0.2"/>
    <row r="10395" customFormat="1" x14ac:dyDescent="0.2"/>
    <row r="10396" customFormat="1" x14ac:dyDescent="0.2"/>
    <row r="10397" customFormat="1" x14ac:dyDescent="0.2"/>
    <row r="10398" customFormat="1" x14ac:dyDescent="0.2"/>
    <row r="10399" customFormat="1" x14ac:dyDescent="0.2"/>
    <row r="10400" customFormat="1" x14ac:dyDescent="0.2"/>
    <row r="10401" customFormat="1" x14ac:dyDescent="0.2"/>
    <row r="10402" customFormat="1" x14ac:dyDescent="0.2"/>
    <row r="10403" customFormat="1" x14ac:dyDescent="0.2"/>
    <row r="10404" customFormat="1" x14ac:dyDescent="0.2"/>
    <row r="10405" customFormat="1" x14ac:dyDescent="0.2"/>
    <row r="10406" customFormat="1" x14ac:dyDescent="0.2"/>
    <row r="10407" customFormat="1" x14ac:dyDescent="0.2"/>
    <row r="10408" customFormat="1" x14ac:dyDescent="0.2"/>
    <row r="10409" customFormat="1" x14ac:dyDescent="0.2"/>
    <row r="10410" customFormat="1" x14ac:dyDescent="0.2"/>
    <row r="10411" customFormat="1" x14ac:dyDescent="0.2"/>
    <row r="10412" customFormat="1" x14ac:dyDescent="0.2"/>
    <row r="10413" customFormat="1" x14ac:dyDescent="0.2"/>
    <row r="10414" customFormat="1" x14ac:dyDescent="0.2"/>
    <row r="10415" customFormat="1" x14ac:dyDescent="0.2"/>
    <row r="10416" customFormat="1" x14ac:dyDescent="0.2"/>
    <row r="10417" customFormat="1" x14ac:dyDescent="0.2"/>
    <row r="10418" customFormat="1" x14ac:dyDescent="0.2"/>
    <row r="10419" customFormat="1" x14ac:dyDescent="0.2"/>
    <row r="10420" customFormat="1" x14ac:dyDescent="0.2"/>
    <row r="10421" customFormat="1" x14ac:dyDescent="0.2"/>
    <row r="10422" customFormat="1" x14ac:dyDescent="0.2"/>
    <row r="10423" customFormat="1" x14ac:dyDescent="0.2"/>
    <row r="10424" customFormat="1" x14ac:dyDescent="0.2"/>
    <row r="10425" customFormat="1" x14ac:dyDescent="0.2"/>
    <row r="10426" customFormat="1" x14ac:dyDescent="0.2"/>
    <row r="10427" customFormat="1" x14ac:dyDescent="0.2"/>
    <row r="10428" customFormat="1" x14ac:dyDescent="0.2"/>
    <row r="10429" customFormat="1" x14ac:dyDescent="0.2"/>
    <row r="10430" customFormat="1" x14ac:dyDescent="0.2"/>
    <row r="10431" customFormat="1" x14ac:dyDescent="0.2"/>
    <row r="10432" customFormat="1" x14ac:dyDescent="0.2"/>
    <row r="10433" customFormat="1" x14ac:dyDescent="0.2"/>
    <row r="10434" customFormat="1" x14ac:dyDescent="0.2"/>
    <row r="10435" customFormat="1" x14ac:dyDescent="0.2"/>
    <row r="10436" customFormat="1" x14ac:dyDescent="0.2"/>
    <row r="10437" customFormat="1" x14ac:dyDescent="0.2"/>
    <row r="10438" customFormat="1" x14ac:dyDescent="0.2"/>
    <row r="10439" customFormat="1" x14ac:dyDescent="0.2"/>
    <row r="10440" customFormat="1" x14ac:dyDescent="0.2"/>
    <row r="10441" customFormat="1" x14ac:dyDescent="0.2"/>
    <row r="10442" customFormat="1" x14ac:dyDescent="0.2"/>
    <row r="10443" customFormat="1" x14ac:dyDescent="0.2"/>
    <row r="10444" customFormat="1" x14ac:dyDescent="0.2"/>
    <row r="10445" customFormat="1" x14ac:dyDescent="0.2"/>
    <row r="10446" customFormat="1" x14ac:dyDescent="0.2"/>
    <row r="10447" customFormat="1" x14ac:dyDescent="0.2"/>
    <row r="10448" customFormat="1" x14ac:dyDescent="0.2"/>
    <row r="10449" customFormat="1" x14ac:dyDescent="0.2"/>
    <row r="10450" customFormat="1" x14ac:dyDescent="0.2"/>
    <row r="10451" customFormat="1" x14ac:dyDescent="0.2"/>
    <row r="10452" customFormat="1" x14ac:dyDescent="0.2"/>
    <row r="10453" customFormat="1" x14ac:dyDescent="0.2"/>
    <row r="10454" customFormat="1" x14ac:dyDescent="0.2"/>
    <row r="10455" customFormat="1" x14ac:dyDescent="0.2"/>
    <row r="10456" customFormat="1" x14ac:dyDescent="0.2"/>
    <row r="10457" customFormat="1" x14ac:dyDescent="0.2"/>
    <row r="10458" customFormat="1" x14ac:dyDescent="0.2"/>
    <row r="10459" customFormat="1" x14ac:dyDescent="0.2"/>
    <row r="10460" customFormat="1" x14ac:dyDescent="0.2"/>
    <row r="10461" customFormat="1" x14ac:dyDescent="0.2"/>
    <row r="10462" customFormat="1" x14ac:dyDescent="0.2"/>
    <row r="10463" customFormat="1" x14ac:dyDescent="0.2"/>
    <row r="10464" customFormat="1" x14ac:dyDescent="0.2"/>
    <row r="10465" customFormat="1" x14ac:dyDescent="0.2"/>
    <row r="10466" customFormat="1" x14ac:dyDescent="0.2"/>
    <row r="10467" customFormat="1" x14ac:dyDescent="0.2"/>
    <row r="10468" customFormat="1" x14ac:dyDescent="0.2"/>
    <row r="10469" customFormat="1" x14ac:dyDescent="0.2"/>
    <row r="10470" customFormat="1" x14ac:dyDescent="0.2"/>
    <row r="10471" customFormat="1" x14ac:dyDescent="0.2"/>
    <row r="10472" customFormat="1" x14ac:dyDescent="0.2"/>
    <row r="10473" customFormat="1" x14ac:dyDescent="0.2"/>
    <row r="10474" customFormat="1" x14ac:dyDescent="0.2"/>
    <row r="10475" customFormat="1" x14ac:dyDescent="0.2"/>
    <row r="10476" customFormat="1" x14ac:dyDescent="0.2"/>
    <row r="10477" customFormat="1" x14ac:dyDescent="0.2"/>
    <row r="10478" customFormat="1" x14ac:dyDescent="0.2"/>
    <row r="10479" customFormat="1" x14ac:dyDescent="0.2"/>
    <row r="10480" customFormat="1" x14ac:dyDescent="0.2"/>
    <row r="10481" customFormat="1" x14ac:dyDescent="0.2"/>
    <row r="10482" customFormat="1" x14ac:dyDescent="0.2"/>
    <row r="10483" customFormat="1" x14ac:dyDescent="0.2"/>
    <row r="10484" customFormat="1" x14ac:dyDescent="0.2"/>
    <row r="10485" customFormat="1" x14ac:dyDescent="0.2"/>
    <row r="10486" customFormat="1" x14ac:dyDescent="0.2"/>
    <row r="10487" customFormat="1" x14ac:dyDescent="0.2"/>
    <row r="10488" customFormat="1" x14ac:dyDescent="0.2"/>
    <row r="10489" customFormat="1" x14ac:dyDescent="0.2"/>
    <row r="10490" customFormat="1" x14ac:dyDescent="0.2"/>
    <row r="10491" customFormat="1" x14ac:dyDescent="0.2"/>
    <row r="10492" customFormat="1" x14ac:dyDescent="0.2"/>
    <row r="10493" customFormat="1" x14ac:dyDescent="0.2"/>
    <row r="10494" customFormat="1" x14ac:dyDescent="0.2"/>
    <row r="10495" customFormat="1" x14ac:dyDescent="0.2"/>
    <row r="10496" customFormat="1" x14ac:dyDescent="0.2"/>
    <row r="10497" customFormat="1" x14ac:dyDescent="0.2"/>
    <row r="10498" customFormat="1" x14ac:dyDescent="0.2"/>
    <row r="10499" customFormat="1" x14ac:dyDescent="0.2"/>
    <row r="10500" customFormat="1" x14ac:dyDescent="0.2"/>
    <row r="10501" customFormat="1" x14ac:dyDescent="0.2"/>
    <row r="10502" customFormat="1" x14ac:dyDescent="0.2"/>
    <row r="10503" customFormat="1" x14ac:dyDescent="0.2"/>
    <row r="10504" customFormat="1" x14ac:dyDescent="0.2"/>
    <row r="10505" customFormat="1" x14ac:dyDescent="0.2"/>
    <row r="10506" customFormat="1" x14ac:dyDescent="0.2"/>
    <row r="10507" customFormat="1" x14ac:dyDescent="0.2"/>
    <row r="10508" customFormat="1" x14ac:dyDescent="0.2"/>
    <row r="10509" customFormat="1" x14ac:dyDescent="0.2"/>
    <row r="10510" customFormat="1" x14ac:dyDescent="0.2"/>
    <row r="10511" customFormat="1" x14ac:dyDescent="0.2"/>
    <row r="10512" customFormat="1" x14ac:dyDescent="0.2"/>
    <row r="10513" customFormat="1" x14ac:dyDescent="0.2"/>
    <row r="10514" customFormat="1" x14ac:dyDescent="0.2"/>
    <row r="10515" customFormat="1" x14ac:dyDescent="0.2"/>
    <row r="10516" customFormat="1" x14ac:dyDescent="0.2"/>
    <row r="10517" customFormat="1" x14ac:dyDescent="0.2"/>
    <row r="10518" customFormat="1" x14ac:dyDescent="0.2"/>
    <row r="10519" customFormat="1" x14ac:dyDescent="0.2"/>
    <row r="10520" customFormat="1" x14ac:dyDescent="0.2"/>
    <row r="10521" customFormat="1" x14ac:dyDescent="0.2"/>
    <row r="10522" customFormat="1" x14ac:dyDescent="0.2"/>
    <row r="10523" customFormat="1" x14ac:dyDescent="0.2"/>
    <row r="10524" customFormat="1" x14ac:dyDescent="0.2"/>
    <row r="10525" customFormat="1" x14ac:dyDescent="0.2"/>
    <row r="10526" customFormat="1" x14ac:dyDescent="0.2"/>
    <row r="10527" customFormat="1" x14ac:dyDescent="0.2"/>
    <row r="10528" customFormat="1" x14ac:dyDescent="0.2"/>
    <row r="10529" customFormat="1" x14ac:dyDescent="0.2"/>
    <row r="10530" customFormat="1" x14ac:dyDescent="0.2"/>
    <row r="10531" customFormat="1" x14ac:dyDescent="0.2"/>
    <row r="10532" customFormat="1" x14ac:dyDescent="0.2"/>
    <row r="10533" customFormat="1" x14ac:dyDescent="0.2"/>
    <row r="10534" customFormat="1" x14ac:dyDescent="0.2"/>
    <row r="10535" customFormat="1" x14ac:dyDescent="0.2"/>
    <row r="10536" customFormat="1" x14ac:dyDescent="0.2"/>
    <row r="10537" customFormat="1" x14ac:dyDescent="0.2"/>
    <row r="10538" customFormat="1" x14ac:dyDescent="0.2"/>
    <row r="10539" customFormat="1" x14ac:dyDescent="0.2"/>
    <row r="10540" customFormat="1" x14ac:dyDescent="0.2"/>
    <row r="10541" customFormat="1" x14ac:dyDescent="0.2"/>
    <row r="10542" customFormat="1" x14ac:dyDescent="0.2"/>
    <row r="10543" customFormat="1" x14ac:dyDescent="0.2"/>
    <row r="10544" customFormat="1" x14ac:dyDescent="0.2"/>
    <row r="10545" customFormat="1" x14ac:dyDescent="0.2"/>
    <row r="10546" customFormat="1" x14ac:dyDescent="0.2"/>
    <row r="10547" customFormat="1" x14ac:dyDescent="0.2"/>
    <row r="10548" customFormat="1" x14ac:dyDescent="0.2"/>
    <row r="10549" customFormat="1" x14ac:dyDescent="0.2"/>
    <row r="10550" customFormat="1" x14ac:dyDescent="0.2"/>
    <row r="10551" customFormat="1" x14ac:dyDescent="0.2"/>
    <row r="10552" customFormat="1" x14ac:dyDescent="0.2"/>
    <row r="10553" customFormat="1" x14ac:dyDescent="0.2"/>
    <row r="10554" customFormat="1" x14ac:dyDescent="0.2"/>
    <row r="10555" customFormat="1" x14ac:dyDescent="0.2"/>
    <row r="10556" customFormat="1" x14ac:dyDescent="0.2"/>
    <row r="10557" customFormat="1" x14ac:dyDescent="0.2"/>
    <row r="10558" customFormat="1" x14ac:dyDescent="0.2"/>
    <row r="10559" customFormat="1" x14ac:dyDescent="0.2"/>
    <row r="10560" customFormat="1" x14ac:dyDescent="0.2"/>
    <row r="10561" customFormat="1" x14ac:dyDescent="0.2"/>
    <row r="10562" customFormat="1" x14ac:dyDescent="0.2"/>
    <row r="10563" customFormat="1" x14ac:dyDescent="0.2"/>
    <row r="10564" customFormat="1" x14ac:dyDescent="0.2"/>
    <row r="10565" customFormat="1" x14ac:dyDescent="0.2"/>
    <row r="10566" customFormat="1" x14ac:dyDescent="0.2"/>
    <row r="10567" customFormat="1" x14ac:dyDescent="0.2"/>
    <row r="10568" customFormat="1" x14ac:dyDescent="0.2"/>
    <row r="10569" customFormat="1" x14ac:dyDescent="0.2"/>
    <row r="10570" customFormat="1" x14ac:dyDescent="0.2"/>
    <row r="10571" customFormat="1" x14ac:dyDescent="0.2"/>
    <row r="10572" customFormat="1" x14ac:dyDescent="0.2"/>
    <row r="10573" customFormat="1" x14ac:dyDescent="0.2"/>
    <row r="10574" customFormat="1" x14ac:dyDescent="0.2"/>
    <row r="10575" customFormat="1" x14ac:dyDescent="0.2"/>
    <row r="10576" customFormat="1" x14ac:dyDescent="0.2"/>
    <row r="10577" customFormat="1" x14ac:dyDescent="0.2"/>
    <row r="10578" customFormat="1" x14ac:dyDescent="0.2"/>
    <row r="10579" customFormat="1" x14ac:dyDescent="0.2"/>
    <row r="10580" customFormat="1" x14ac:dyDescent="0.2"/>
    <row r="10581" customFormat="1" x14ac:dyDescent="0.2"/>
    <row r="10582" customFormat="1" x14ac:dyDescent="0.2"/>
    <row r="10583" customFormat="1" x14ac:dyDescent="0.2"/>
    <row r="10584" customFormat="1" x14ac:dyDescent="0.2"/>
    <row r="10585" customFormat="1" x14ac:dyDescent="0.2"/>
    <row r="10586" customFormat="1" x14ac:dyDescent="0.2"/>
    <row r="10587" customFormat="1" x14ac:dyDescent="0.2"/>
    <row r="10588" customFormat="1" x14ac:dyDescent="0.2"/>
    <row r="10589" customFormat="1" x14ac:dyDescent="0.2"/>
    <row r="10590" customFormat="1" x14ac:dyDescent="0.2"/>
    <row r="10591" customFormat="1" x14ac:dyDescent="0.2"/>
    <row r="10592" customFormat="1" x14ac:dyDescent="0.2"/>
    <row r="10593" customFormat="1" x14ac:dyDescent="0.2"/>
    <row r="10594" customFormat="1" x14ac:dyDescent="0.2"/>
    <row r="10595" customFormat="1" x14ac:dyDescent="0.2"/>
    <row r="10596" customFormat="1" x14ac:dyDescent="0.2"/>
    <row r="10597" customFormat="1" x14ac:dyDescent="0.2"/>
    <row r="10598" customFormat="1" x14ac:dyDescent="0.2"/>
    <row r="10599" customFormat="1" x14ac:dyDescent="0.2"/>
    <row r="10600" customFormat="1" x14ac:dyDescent="0.2"/>
    <row r="10601" customFormat="1" x14ac:dyDescent="0.2"/>
    <row r="10602" customFormat="1" x14ac:dyDescent="0.2"/>
    <row r="10603" customFormat="1" x14ac:dyDescent="0.2"/>
    <row r="10604" customFormat="1" x14ac:dyDescent="0.2"/>
    <row r="10605" customFormat="1" x14ac:dyDescent="0.2"/>
    <row r="10606" customFormat="1" x14ac:dyDescent="0.2"/>
    <row r="10607" customFormat="1" x14ac:dyDescent="0.2"/>
    <row r="10608" customFormat="1" x14ac:dyDescent="0.2"/>
    <row r="10609" customFormat="1" x14ac:dyDescent="0.2"/>
    <row r="10610" customFormat="1" x14ac:dyDescent="0.2"/>
    <row r="10611" customFormat="1" x14ac:dyDescent="0.2"/>
    <row r="10612" customFormat="1" x14ac:dyDescent="0.2"/>
    <row r="10613" customFormat="1" x14ac:dyDescent="0.2"/>
    <row r="10614" customFormat="1" x14ac:dyDescent="0.2"/>
    <row r="10615" customFormat="1" x14ac:dyDescent="0.2"/>
    <row r="10616" customFormat="1" x14ac:dyDescent="0.2"/>
    <row r="10617" customFormat="1" x14ac:dyDescent="0.2"/>
    <row r="10618" customFormat="1" x14ac:dyDescent="0.2"/>
    <row r="10619" customFormat="1" x14ac:dyDescent="0.2"/>
    <row r="10620" customFormat="1" x14ac:dyDescent="0.2"/>
    <row r="10621" customFormat="1" x14ac:dyDescent="0.2"/>
    <row r="10622" customFormat="1" x14ac:dyDescent="0.2"/>
    <row r="10623" customFormat="1" x14ac:dyDescent="0.2"/>
    <row r="10624" customFormat="1" x14ac:dyDescent="0.2"/>
    <row r="10625" customFormat="1" x14ac:dyDescent="0.2"/>
    <row r="10626" customFormat="1" x14ac:dyDescent="0.2"/>
    <row r="10627" customFormat="1" x14ac:dyDescent="0.2"/>
    <row r="10628" customFormat="1" x14ac:dyDescent="0.2"/>
    <row r="10629" customFormat="1" x14ac:dyDescent="0.2"/>
    <row r="10630" customFormat="1" x14ac:dyDescent="0.2"/>
    <row r="10631" customFormat="1" x14ac:dyDescent="0.2"/>
    <row r="10632" customFormat="1" x14ac:dyDescent="0.2"/>
    <row r="10633" customFormat="1" x14ac:dyDescent="0.2"/>
    <row r="10634" customFormat="1" x14ac:dyDescent="0.2"/>
    <row r="10635" customFormat="1" x14ac:dyDescent="0.2"/>
    <row r="10636" customFormat="1" x14ac:dyDescent="0.2"/>
    <row r="10637" customFormat="1" x14ac:dyDescent="0.2"/>
    <row r="10638" customFormat="1" x14ac:dyDescent="0.2"/>
    <row r="10639" customFormat="1" x14ac:dyDescent="0.2"/>
    <row r="10640" customFormat="1" x14ac:dyDescent="0.2"/>
    <row r="10641" customFormat="1" x14ac:dyDescent="0.2"/>
    <row r="10642" customFormat="1" x14ac:dyDescent="0.2"/>
    <row r="10643" customFormat="1" x14ac:dyDescent="0.2"/>
    <row r="10644" customFormat="1" x14ac:dyDescent="0.2"/>
    <row r="10645" customFormat="1" x14ac:dyDescent="0.2"/>
    <row r="10646" customFormat="1" x14ac:dyDescent="0.2"/>
    <row r="10647" customFormat="1" x14ac:dyDescent="0.2"/>
    <row r="10648" customFormat="1" x14ac:dyDescent="0.2"/>
    <row r="10649" customFormat="1" x14ac:dyDescent="0.2"/>
    <row r="10650" customFormat="1" x14ac:dyDescent="0.2"/>
    <row r="10651" customFormat="1" x14ac:dyDescent="0.2"/>
    <row r="10652" customFormat="1" x14ac:dyDescent="0.2"/>
    <row r="10653" customFormat="1" x14ac:dyDescent="0.2"/>
    <row r="10654" customFormat="1" x14ac:dyDescent="0.2"/>
    <row r="10655" customFormat="1" x14ac:dyDescent="0.2"/>
    <row r="10656" customFormat="1" x14ac:dyDescent="0.2"/>
    <row r="10657" customFormat="1" x14ac:dyDescent="0.2"/>
    <row r="10658" customFormat="1" x14ac:dyDescent="0.2"/>
    <row r="10659" customFormat="1" x14ac:dyDescent="0.2"/>
    <row r="10660" customFormat="1" x14ac:dyDescent="0.2"/>
    <row r="10661" customFormat="1" x14ac:dyDescent="0.2"/>
    <row r="10662" customFormat="1" x14ac:dyDescent="0.2"/>
    <row r="10663" customFormat="1" x14ac:dyDescent="0.2"/>
    <row r="10664" customFormat="1" x14ac:dyDescent="0.2"/>
    <row r="10665" customFormat="1" x14ac:dyDescent="0.2"/>
    <row r="10666" customFormat="1" x14ac:dyDescent="0.2"/>
    <row r="10667" customFormat="1" x14ac:dyDescent="0.2"/>
    <row r="10668" customFormat="1" x14ac:dyDescent="0.2"/>
    <row r="10669" customFormat="1" x14ac:dyDescent="0.2"/>
    <row r="10670" customFormat="1" x14ac:dyDescent="0.2"/>
    <row r="10671" customFormat="1" x14ac:dyDescent="0.2"/>
    <row r="10672" customFormat="1" x14ac:dyDescent="0.2"/>
    <row r="10673" customFormat="1" x14ac:dyDescent="0.2"/>
    <row r="10674" customFormat="1" x14ac:dyDescent="0.2"/>
    <row r="10675" customFormat="1" x14ac:dyDescent="0.2"/>
    <row r="10676" customFormat="1" x14ac:dyDescent="0.2"/>
    <row r="10677" customFormat="1" x14ac:dyDescent="0.2"/>
    <row r="10678" customFormat="1" x14ac:dyDescent="0.2"/>
    <row r="10679" customFormat="1" x14ac:dyDescent="0.2"/>
    <row r="10680" customFormat="1" x14ac:dyDescent="0.2"/>
    <row r="10681" customFormat="1" x14ac:dyDescent="0.2"/>
    <row r="10682" customFormat="1" x14ac:dyDescent="0.2"/>
    <row r="10683" customFormat="1" x14ac:dyDescent="0.2"/>
    <row r="10684" customFormat="1" x14ac:dyDescent="0.2"/>
    <row r="10685" customFormat="1" x14ac:dyDescent="0.2"/>
    <row r="10686" customFormat="1" x14ac:dyDescent="0.2"/>
    <row r="10687" customFormat="1" x14ac:dyDescent="0.2"/>
    <row r="10688" customFormat="1" x14ac:dyDescent="0.2"/>
    <row r="10689" customFormat="1" x14ac:dyDescent="0.2"/>
    <row r="10690" customFormat="1" x14ac:dyDescent="0.2"/>
    <row r="10691" customFormat="1" x14ac:dyDescent="0.2"/>
    <row r="10692" customFormat="1" x14ac:dyDescent="0.2"/>
    <row r="10693" customFormat="1" x14ac:dyDescent="0.2"/>
    <row r="10694" customFormat="1" x14ac:dyDescent="0.2"/>
    <row r="10695" customFormat="1" x14ac:dyDescent="0.2"/>
    <row r="10696" customFormat="1" x14ac:dyDescent="0.2"/>
    <row r="10697" customFormat="1" x14ac:dyDescent="0.2"/>
    <row r="10698" customFormat="1" x14ac:dyDescent="0.2"/>
    <row r="10699" customFormat="1" x14ac:dyDescent="0.2"/>
    <row r="10700" customFormat="1" x14ac:dyDescent="0.2"/>
    <row r="10701" customFormat="1" x14ac:dyDescent="0.2"/>
    <row r="10702" customFormat="1" x14ac:dyDescent="0.2"/>
    <row r="10703" customFormat="1" x14ac:dyDescent="0.2"/>
    <row r="10704" customFormat="1" x14ac:dyDescent="0.2"/>
    <row r="10705" customFormat="1" x14ac:dyDescent="0.2"/>
    <row r="10706" customFormat="1" x14ac:dyDescent="0.2"/>
    <row r="10707" customFormat="1" x14ac:dyDescent="0.2"/>
    <row r="10708" customFormat="1" x14ac:dyDescent="0.2"/>
    <row r="10709" customFormat="1" x14ac:dyDescent="0.2"/>
    <row r="10710" customFormat="1" x14ac:dyDescent="0.2"/>
    <row r="10711" customFormat="1" x14ac:dyDescent="0.2"/>
    <row r="10712" customFormat="1" x14ac:dyDescent="0.2"/>
    <row r="10713" customFormat="1" x14ac:dyDescent="0.2"/>
    <row r="10714" customFormat="1" x14ac:dyDescent="0.2"/>
    <row r="10715" customFormat="1" x14ac:dyDescent="0.2"/>
    <row r="10716" customFormat="1" x14ac:dyDescent="0.2"/>
    <row r="10717" customFormat="1" x14ac:dyDescent="0.2"/>
    <row r="10718" customFormat="1" x14ac:dyDescent="0.2"/>
    <row r="10719" customFormat="1" x14ac:dyDescent="0.2"/>
    <row r="10720" customFormat="1" x14ac:dyDescent="0.2"/>
    <row r="10721" customFormat="1" x14ac:dyDescent="0.2"/>
    <row r="10722" customFormat="1" x14ac:dyDescent="0.2"/>
    <row r="10723" customFormat="1" x14ac:dyDescent="0.2"/>
    <row r="10724" customFormat="1" x14ac:dyDescent="0.2"/>
    <row r="10725" customFormat="1" x14ac:dyDescent="0.2"/>
    <row r="10726" customFormat="1" x14ac:dyDescent="0.2"/>
    <row r="10727" customFormat="1" x14ac:dyDescent="0.2"/>
    <row r="10728" customFormat="1" x14ac:dyDescent="0.2"/>
    <row r="10729" customFormat="1" x14ac:dyDescent="0.2"/>
    <row r="10730" customFormat="1" x14ac:dyDescent="0.2"/>
    <row r="10731" customFormat="1" x14ac:dyDescent="0.2"/>
    <row r="10732" customFormat="1" x14ac:dyDescent="0.2"/>
    <row r="10733" customFormat="1" x14ac:dyDescent="0.2"/>
    <row r="10734" customFormat="1" x14ac:dyDescent="0.2"/>
    <row r="10735" customFormat="1" x14ac:dyDescent="0.2"/>
    <row r="10736" customFormat="1" x14ac:dyDescent="0.2"/>
    <row r="10737" customFormat="1" x14ac:dyDescent="0.2"/>
    <row r="10738" customFormat="1" x14ac:dyDescent="0.2"/>
    <row r="10739" customFormat="1" x14ac:dyDescent="0.2"/>
    <row r="10740" customFormat="1" x14ac:dyDescent="0.2"/>
    <row r="10741" customFormat="1" x14ac:dyDescent="0.2"/>
    <row r="10742" customFormat="1" x14ac:dyDescent="0.2"/>
    <row r="10743" customFormat="1" x14ac:dyDescent="0.2"/>
    <row r="10744" customFormat="1" x14ac:dyDescent="0.2"/>
    <row r="10745" customFormat="1" x14ac:dyDescent="0.2"/>
    <row r="10746" customFormat="1" x14ac:dyDescent="0.2"/>
    <row r="10747" customFormat="1" x14ac:dyDescent="0.2"/>
    <row r="10748" customFormat="1" x14ac:dyDescent="0.2"/>
    <row r="10749" customFormat="1" x14ac:dyDescent="0.2"/>
    <row r="10750" customFormat="1" x14ac:dyDescent="0.2"/>
    <row r="10751" customFormat="1" x14ac:dyDescent="0.2"/>
    <row r="10752" customFormat="1" x14ac:dyDescent="0.2"/>
    <row r="10753" customFormat="1" x14ac:dyDescent="0.2"/>
    <row r="10754" customFormat="1" x14ac:dyDescent="0.2"/>
    <row r="10755" customFormat="1" x14ac:dyDescent="0.2"/>
    <row r="10756" customFormat="1" x14ac:dyDescent="0.2"/>
    <row r="10757" customFormat="1" x14ac:dyDescent="0.2"/>
    <row r="10758" customFormat="1" x14ac:dyDescent="0.2"/>
    <row r="10759" customFormat="1" x14ac:dyDescent="0.2"/>
    <row r="10760" customFormat="1" x14ac:dyDescent="0.2"/>
    <row r="10761" customFormat="1" x14ac:dyDescent="0.2"/>
    <row r="10762" customFormat="1" x14ac:dyDescent="0.2"/>
    <row r="10763" customFormat="1" x14ac:dyDescent="0.2"/>
    <row r="10764" customFormat="1" x14ac:dyDescent="0.2"/>
    <row r="10765" customFormat="1" x14ac:dyDescent="0.2"/>
    <row r="10766" customFormat="1" x14ac:dyDescent="0.2"/>
    <row r="10767" customFormat="1" x14ac:dyDescent="0.2"/>
    <row r="10768" customFormat="1" x14ac:dyDescent="0.2"/>
    <row r="10769" customFormat="1" x14ac:dyDescent="0.2"/>
    <row r="10770" customFormat="1" x14ac:dyDescent="0.2"/>
    <row r="10771" customFormat="1" x14ac:dyDescent="0.2"/>
    <row r="10772" customFormat="1" x14ac:dyDescent="0.2"/>
    <row r="10773" customFormat="1" x14ac:dyDescent="0.2"/>
    <row r="10774" customFormat="1" x14ac:dyDescent="0.2"/>
    <row r="10775" customFormat="1" x14ac:dyDescent="0.2"/>
    <row r="10776" customFormat="1" x14ac:dyDescent="0.2"/>
    <row r="10777" customFormat="1" x14ac:dyDescent="0.2"/>
    <row r="10778" customFormat="1" x14ac:dyDescent="0.2"/>
    <row r="10779" customFormat="1" x14ac:dyDescent="0.2"/>
    <row r="10780" customFormat="1" x14ac:dyDescent="0.2"/>
    <row r="10781" customFormat="1" x14ac:dyDescent="0.2"/>
    <row r="10782" customFormat="1" x14ac:dyDescent="0.2"/>
    <row r="10783" customFormat="1" x14ac:dyDescent="0.2"/>
    <row r="10784" customFormat="1" x14ac:dyDescent="0.2"/>
    <row r="10785" customFormat="1" x14ac:dyDescent="0.2"/>
    <row r="10786" customFormat="1" x14ac:dyDescent="0.2"/>
    <row r="10787" customFormat="1" x14ac:dyDescent="0.2"/>
    <row r="10788" customFormat="1" x14ac:dyDescent="0.2"/>
    <row r="10789" customFormat="1" x14ac:dyDescent="0.2"/>
    <row r="10790" customFormat="1" x14ac:dyDescent="0.2"/>
    <row r="10791" customFormat="1" x14ac:dyDescent="0.2"/>
    <row r="10792" customFormat="1" x14ac:dyDescent="0.2"/>
    <row r="10793" customFormat="1" x14ac:dyDescent="0.2"/>
    <row r="10794" customFormat="1" x14ac:dyDescent="0.2"/>
    <row r="10795" customFormat="1" x14ac:dyDescent="0.2"/>
    <row r="10796" customFormat="1" x14ac:dyDescent="0.2"/>
    <row r="10797" customFormat="1" x14ac:dyDescent="0.2"/>
    <row r="10798" customFormat="1" x14ac:dyDescent="0.2"/>
    <row r="10799" customFormat="1" x14ac:dyDescent="0.2"/>
    <row r="10800" customFormat="1" x14ac:dyDescent="0.2"/>
    <row r="10801" customFormat="1" x14ac:dyDescent="0.2"/>
    <row r="10802" customFormat="1" x14ac:dyDescent="0.2"/>
    <row r="10803" customFormat="1" x14ac:dyDescent="0.2"/>
    <row r="10804" customFormat="1" x14ac:dyDescent="0.2"/>
    <row r="10805" customFormat="1" x14ac:dyDescent="0.2"/>
    <row r="10806" customFormat="1" x14ac:dyDescent="0.2"/>
    <row r="10807" customFormat="1" x14ac:dyDescent="0.2"/>
    <row r="10808" customFormat="1" x14ac:dyDescent="0.2"/>
    <row r="10809" customFormat="1" x14ac:dyDescent="0.2"/>
    <row r="10810" customFormat="1" x14ac:dyDescent="0.2"/>
    <row r="10811" customFormat="1" x14ac:dyDescent="0.2"/>
    <row r="10812" customFormat="1" x14ac:dyDescent="0.2"/>
    <row r="10813" customFormat="1" x14ac:dyDescent="0.2"/>
    <row r="10814" customFormat="1" x14ac:dyDescent="0.2"/>
    <row r="10815" customFormat="1" x14ac:dyDescent="0.2"/>
    <row r="10816" customFormat="1" x14ac:dyDescent="0.2"/>
    <row r="10817" customFormat="1" x14ac:dyDescent="0.2"/>
    <row r="10818" customFormat="1" x14ac:dyDescent="0.2"/>
    <row r="10819" customFormat="1" x14ac:dyDescent="0.2"/>
    <row r="10820" customFormat="1" x14ac:dyDescent="0.2"/>
    <row r="10821" customFormat="1" x14ac:dyDescent="0.2"/>
    <row r="10822" customFormat="1" x14ac:dyDescent="0.2"/>
    <row r="10823" customFormat="1" x14ac:dyDescent="0.2"/>
    <row r="10824" customFormat="1" x14ac:dyDescent="0.2"/>
    <row r="10825" customFormat="1" x14ac:dyDescent="0.2"/>
    <row r="10826" customFormat="1" x14ac:dyDescent="0.2"/>
    <row r="10827" customFormat="1" x14ac:dyDescent="0.2"/>
    <row r="10828" customFormat="1" x14ac:dyDescent="0.2"/>
    <row r="10829" customFormat="1" x14ac:dyDescent="0.2"/>
    <row r="10830" customFormat="1" x14ac:dyDescent="0.2"/>
    <row r="10831" customFormat="1" x14ac:dyDescent="0.2"/>
    <row r="10832" customFormat="1" x14ac:dyDescent="0.2"/>
    <row r="10833" customFormat="1" x14ac:dyDescent="0.2"/>
    <row r="10834" customFormat="1" x14ac:dyDescent="0.2"/>
    <row r="10835" customFormat="1" x14ac:dyDescent="0.2"/>
    <row r="10836" customFormat="1" x14ac:dyDescent="0.2"/>
    <row r="10837" customFormat="1" x14ac:dyDescent="0.2"/>
    <row r="10838" customFormat="1" x14ac:dyDescent="0.2"/>
    <row r="10839" customFormat="1" x14ac:dyDescent="0.2"/>
    <row r="10840" customFormat="1" x14ac:dyDescent="0.2"/>
    <row r="10841" customFormat="1" x14ac:dyDescent="0.2"/>
    <row r="10842" customFormat="1" x14ac:dyDescent="0.2"/>
    <row r="10843" customFormat="1" x14ac:dyDescent="0.2"/>
    <row r="10844" customFormat="1" x14ac:dyDescent="0.2"/>
    <row r="10845" customFormat="1" x14ac:dyDescent="0.2"/>
    <row r="10846" customFormat="1" x14ac:dyDescent="0.2"/>
    <row r="10847" customFormat="1" x14ac:dyDescent="0.2"/>
    <row r="10848" customFormat="1" x14ac:dyDescent="0.2"/>
    <row r="10849" customFormat="1" x14ac:dyDescent="0.2"/>
    <row r="10850" customFormat="1" x14ac:dyDescent="0.2"/>
    <row r="10851" customFormat="1" x14ac:dyDescent="0.2"/>
    <row r="10852" customFormat="1" x14ac:dyDescent="0.2"/>
    <row r="10853" customFormat="1" x14ac:dyDescent="0.2"/>
    <row r="10854" customFormat="1" x14ac:dyDescent="0.2"/>
    <row r="10855" customFormat="1" x14ac:dyDescent="0.2"/>
    <row r="10856" customFormat="1" x14ac:dyDescent="0.2"/>
    <row r="10857" customFormat="1" x14ac:dyDescent="0.2"/>
    <row r="10858" customFormat="1" x14ac:dyDescent="0.2"/>
    <row r="10859" customFormat="1" x14ac:dyDescent="0.2"/>
    <row r="10860" customFormat="1" x14ac:dyDescent="0.2"/>
    <row r="10861" customFormat="1" x14ac:dyDescent="0.2"/>
    <row r="10862" customFormat="1" x14ac:dyDescent="0.2"/>
    <row r="10863" customFormat="1" x14ac:dyDescent="0.2"/>
    <row r="10864" customFormat="1" x14ac:dyDescent="0.2"/>
    <row r="10865" customFormat="1" x14ac:dyDescent="0.2"/>
    <row r="10866" customFormat="1" x14ac:dyDescent="0.2"/>
    <row r="10867" customFormat="1" x14ac:dyDescent="0.2"/>
    <row r="10868" customFormat="1" x14ac:dyDescent="0.2"/>
    <row r="10869" customFormat="1" x14ac:dyDescent="0.2"/>
    <row r="10870" customFormat="1" x14ac:dyDescent="0.2"/>
    <row r="10871" customFormat="1" x14ac:dyDescent="0.2"/>
    <row r="10872" customFormat="1" x14ac:dyDescent="0.2"/>
    <row r="10873" customFormat="1" x14ac:dyDescent="0.2"/>
    <row r="10874" customFormat="1" x14ac:dyDescent="0.2"/>
    <row r="10875" customFormat="1" x14ac:dyDescent="0.2"/>
    <row r="10876" customFormat="1" x14ac:dyDescent="0.2"/>
    <row r="10877" customFormat="1" x14ac:dyDescent="0.2"/>
    <row r="10878" customFormat="1" x14ac:dyDescent="0.2"/>
    <row r="10879" customFormat="1" x14ac:dyDescent="0.2"/>
    <row r="10880" customFormat="1" x14ac:dyDescent="0.2"/>
    <row r="10881" customFormat="1" x14ac:dyDescent="0.2"/>
    <row r="10882" customFormat="1" x14ac:dyDescent="0.2"/>
    <row r="10883" customFormat="1" x14ac:dyDescent="0.2"/>
    <row r="10884" customFormat="1" x14ac:dyDescent="0.2"/>
    <row r="10885" customFormat="1" x14ac:dyDescent="0.2"/>
    <row r="10886" customFormat="1" x14ac:dyDescent="0.2"/>
    <row r="10887" customFormat="1" x14ac:dyDescent="0.2"/>
    <row r="10888" customFormat="1" x14ac:dyDescent="0.2"/>
    <row r="10889" customFormat="1" x14ac:dyDescent="0.2"/>
    <row r="10890" customFormat="1" x14ac:dyDescent="0.2"/>
    <row r="10891" customFormat="1" x14ac:dyDescent="0.2"/>
    <row r="10892" customFormat="1" x14ac:dyDescent="0.2"/>
    <row r="10893" customFormat="1" x14ac:dyDescent="0.2"/>
    <row r="10894" customFormat="1" x14ac:dyDescent="0.2"/>
    <row r="10895" customFormat="1" x14ac:dyDescent="0.2"/>
    <row r="10896" customFormat="1" x14ac:dyDescent="0.2"/>
    <row r="10897" customFormat="1" x14ac:dyDescent="0.2"/>
    <row r="10898" customFormat="1" x14ac:dyDescent="0.2"/>
    <row r="10899" customFormat="1" x14ac:dyDescent="0.2"/>
    <row r="10900" customFormat="1" x14ac:dyDescent="0.2"/>
    <row r="10901" customFormat="1" x14ac:dyDescent="0.2"/>
    <row r="10902" customFormat="1" x14ac:dyDescent="0.2"/>
    <row r="10903" customFormat="1" x14ac:dyDescent="0.2"/>
    <row r="10904" customFormat="1" x14ac:dyDescent="0.2"/>
    <row r="10905" customFormat="1" x14ac:dyDescent="0.2"/>
    <row r="10906" customFormat="1" x14ac:dyDescent="0.2"/>
    <row r="10907" customFormat="1" x14ac:dyDescent="0.2"/>
    <row r="10908" customFormat="1" x14ac:dyDescent="0.2"/>
    <row r="10909" customFormat="1" x14ac:dyDescent="0.2"/>
    <row r="10910" customFormat="1" x14ac:dyDescent="0.2"/>
    <row r="10911" customFormat="1" x14ac:dyDescent="0.2"/>
    <row r="10912" customFormat="1" x14ac:dyDescent="0.2"/>
    <row r="10913" customFormat="1" x14ac:dyDescent="0.2"/>
    <row r="10914" customFormat="1" x14ac:dyDescent="0.2"/>
    <row r="10915" customFormat="1" x14ac:dyDescent="0.2"/>
    <row r="10916" customFormat="1" x14ac:dyDescent="0.2"/>
    <row r="10917" customFormat="1" x14ac:dyDescent="0.2"/>
    <row r="10918" customFormat="1" x14ac:dyDescent="0.2"/>
    <row r="10919" customFormat="1" x14ac:dyDescent="0.2"/>
    <row r="10920" customFormat="1" x14ac:dyDescent="0.2"/>
    <row r="10921" customFormat="1" x14ac:dyDescent="0.2"/>
    <row r="10922" customFormat="1" x14ac:dyDescent="0.2"/>
    <row r="10923" customFormat="1" x14ac:dyDescent="0.2"/>
    <row r="10924" customFormat="1" x14ac:dyDescent="0.2"/>
    <row r="10925" customFormat="1" x14ac:dyDescent="0.2"/>
    <row r="10926" customFormat="1" x14ac:dyDescent="0.2"/>
    <row r="10927" customFormat="1" x14ac:dyDescent="0.2"/>
    <row r="10928" customFormat="1" x14ac:dyDescent="0.2"/>
    <row r="10929" customFormat="1" x14ac:dyDescent="0.2"/>
    <row r="10930" customFormat="1" x14ac:dyDescent="0.2"/>
    <row r="10931" customFormat="1" x14ac:dyDescent="0.2"/>
    <row r="10932" customFormat="1" x14ac:dyDescent="0.2"/>
    <row r="10933" customFormat="1" x14ac:dyDescent="0.2"/>
    <row r="10934" customFormat="1" x14ac:dyDescent="0.2"/>
    <row r="10935" customFormat="1" x14ac:dyDescent="0.2"/>
    <row r="10936" customFormat="1" x14ac:dyDescent="0.2"/>
    <row r="10937" customFormat="1" x14ac:dyDescent="0.2"/>
    <row r="10938" customFormat="1" x14ac:dyDescent="0.2"/>
    <row r="10939" customFormat="1" x14ac:dyDescent="0.2"/>
    <row r="10940" customFormat="1" x14ac:dyDescent="0.2"/>
    <row r="10941" customFormat="1" x14ac:dyDescent="0.2"/>
    <row r="10942" customFormat="1" x14ac:dyDescent="0.2"/>
    <row r="10943" customFormat="1" x14ac:dyDescent="0.2"/>
    <row r="10944" customFormat="1" x14ac:dyDescent="0.2"/>
    <row r="10945" customFormat="1" x14ac:dyDescent="0.2"/>
    <row r="10946" customFormat="1" x14ac:dyDescent="0.2"/>
    <row r="10947" customFormat="1" x14ac:dyDescent="0.2"/>
    <row r="10948" customFormat="1" x14ac:dyDescent="0.2"/>
    <row r="10949" customFormat="1" x14ac:dyDescent="0.2"/>
    <row r="10950" customFormat="1" x14ac:dyDescent="0.2"/>
    <row r="10951" customFormat="1" x14ac:dyDescent="0.2"/>
    <row r="10952" customFormat="1" x14ac:dyDescent="0.2"/>
    <row r="10953" customFormat="1" x14ac:dyDescent="0.2"/>
    <row r="10954" customFormat="1" x14ac:dyDescent="0.2"/>
    <row r="10955" customFormat="1" x14ac:dyDescent="0.2"/>
    <row r="10956" customFormat="1" x14ac:dyDescent="0.2"/>
    <row r="10957" customFormat="1" x14ac:dyDescent="0.2"/>
    <row r="10958" customFormat="1" x14ac:dyDescent="0.2"/>
    <row r="10959" customFormat="1" x14ac:dyDescent="0.2"/>
    <row r="10960" customFormat="1" x14ac:dyDescent="0.2"/>
    <row r="10961" customFormat="1" x14ac:dyDescent="0.2"/>
    <row r="10962" customFormat="1" x14ac:dyDescent="0.2"/>
    <row r="10963" customFormat="1" x14ac:dyDescent="0.2"/>
    <row r="10964" customFormat="1" x14ac:dyDescent="0.2"/>
    <row r="10965" customFormat="1" x14ac:dyDescent="0.2"/>
    <row r="10966" customFormat="1" x14ac:dyDescent="0.2"/>
    <row r="10967" customFormat="1" x14ac:dyDescent="0.2"/>
    <row r="10968" customFormat="1" x14ac:dyDescent="0.2"/>
    <row r="10969" customFormat="1" x14ac:dyDescent="0.2"/>
    <row r="10970" customFormat="1" x14ac:dyDescent="0.2"/>
    <row r="10971" customFormat="1" x14ac:dyDescent="0.2"/>
    <row r="10972" customFormat="1" x14ac:dyDescent="0.2"/>
    <row r="10973" customFormat="1" x14ac:dyDescent="0.2"/>
    <row r="10974" customFormat="1" x14ac:dyDescent="0.2"/>
    <row r="10975" customFormat="1" x14ac:dyDescent="0.2"/>
    <row r="10976" customFormat="1" x14ac:dyDescent="0.2"/>
    <row r="10977" customFormat="1" x14ac:dyDescent="0.2"/>
    <row r="10978" customFormat="1" x14ac:dyDescent="0.2"/>
    <row r="10979" customFormat="1" x14ac:dyDescent="0.2"/>
    <row r="10980" customFormat="1" x14ac:dyDescent="0.2"/>
    <row r="10981" customFormat="1" x14ac:dyDescent="0.2"/>
    <row r="10982" customFormat="1" x14ac:dyDescent="0.2"/>
    <row r="10983" customFormat="1" x14ac:dyDescent="0.2"/>
    <row r="10984" customFormat="1" x14ac:dyDescent="0.2"/>
    <row r="10985" customFormat="1" x14ac:dyDescent="0.2"/>
    <row r="10986" customFormat="1" x14ac:dyDescent="0.2"/>
    <row r="10987" customFormat="1" x14ac:dyDescent="0.2"/>
    <row r="10988" customFormat="1" x14ac:dyDescent="0.2"/>
    <row r="10989" customFormat="1" x14ac:dyDescent="0.2"/>
    <row r="10990" customFormat="1" x14ac:dyDescent="0.2"/>
    <row r="10991" customFormat="1" x14ac:dyDescent="0.2"/>
    <row r="10992" customFormat="1" x14ac:dyDescent="0.2"/>
    <row r="10993" customFormat="1" x14ac:dyDescent="0.2"/>
    <row r="10994" customFormat="1" x14ac:dyDescent="0.2"/>
    <row r="10995" customFormat="1" x14ac:dyDescent="0.2"/>
    <row r="10996" customFormat="1" x14ac:dyDescent="0.2"/>
    <row r="10997" customFormat="1" x14ac:dyDescent="0.2"/>
    <row r="10998" customFormat="1" x14ac:dyDescent="0.2"/>
    <row r="10999" customFormat="1" x14ac:dyDescent="0.2"/>
    <row r="11000" customFormat="1" x14ac:dyDescent="0.2"/>
    <row r="11001" customFormat="1" x14ac:dyDescent="0.2"/>
    <row r="11002" customFormat="1" x14ac:dyDescent="0.2"/>
    <row r="11003" customFormat="1" x14ac:dyDescent="0.2"/>
    <row r="11004" customFormat="1" x14ac:dyDescent="0.2"/>
    <row r="11005" customFormat="1" x14ac:dyDescent="0.2"/>
    <row r="11006" customFormat="1" x14ac:dyDescent="0.2"/>
    <row r="11007" customFormat="1" x14ac:dyDescent="0.2"/>
    <row r="11008" customFormat="1" x14ac:dyDescent="0.2"/>
    <row r="11009" customFormat="1" x14ac:dyDescent="0.2"/>
    <row r="11010" customFormat="1" x14ac:dyDescent="0.2"/>
    <row r="11011" customFormat="1" x14ac:dyDescent="0.2"/>
    <row r="11012" customFormat="1" x14ac:dyDescent="0.2"/>
    <row r="11013" customFormat="1" x14ac:dyDescent="0.2"/>
    <row r="11014" customFormat="1" x14ac:dyDescent="0.2"/>
    <row r="11015" customFormat="1" x14ac:dyDescent="0.2"/>
    <row r="11016" customFormat="1" x14ac:dyDescent="0.2"/>
    <row r="11017" customFormat="1" x14ac:dyDescent="0.2"/>
    <row r="11018" customFormat="1" x14ac:dyDescent="0.2"/>
    <row r="11019" customFormat="1" x14ac:dyDescent="0.2"/>
    <row r="11020" customFormat="1" x14ac:dyDescent="0.2"/>
    <row r="11021" customFormat="1" x14ac:dyDescent="0.2"/>
    <row r="11022" customFormat="1" x14ac:dyDescent="0.2"/>
    <row r="11023" customFormat="1" x14ac:dyDescent="0.2"/>
    <row r="11024" customFormat="1" x14ac:dyDescent="0.2"/>
    <row r="11025" customFormat="1" x14ac:dyDescent="0.2"/>
    <row r="11026" customFormat="1" x14ac:dyDescent="0.2"/>
    <row r="11027" customFormat="1" x14ac:dyDescent="0.2"/>
    <row r="11028" customFormat="1" x14ac:dyDescent="0.2"/>
    <row r="11029" customFormat="1" x14ac:dyDescent="0.2"/>
    <row r="11030" customFormat="1" x14ac:dyDescent="0.2"/>
    <row r="11031" customFormat="1" x14ac:dyDescent="0.2"/>
    <row r="11032" customFormat="1" x14ac:dyDescent="0.2"/>
    <row r="11033" customFormat="1" x14ac:dyDescent="0.2"/>
    <row r="11034" customFormat="1" x14ac:dyDescent="0.2"/>
    <row r="11035" customFormat="1" x14ac:dyDescent="0.2"/>
    <row r="11036" customFormat="1" x14ac:dyDescent="0.2"/>
    <row r="11037" customFormat="1" x14ac:dyDescent="0.2"/>
    <row r="11038" customFormat="1" x14ac:dyDescent="0.2"/>
    <row r="11039" customFormat="1" x14ac:dyDescent="0.2"/>
    <row r="11040" customFormat="1" x14ac:dyDescent="0.2"/>
    <row r="11041" customFormat="1" x14ac:dyDescent="0.2"/>
    <row r="11042" customFormat="1" x14ac:dyDescent="0.2"/>
    <row r="11043" customFormat="1" x14ac:dyDescent="0.2"/>
    <row r="11044" customFormat="1" x14ac:dyDescent="0.2"/>
    <row r="11045" customFormat="1" x14ac:dyDescent="0.2"/>
    <row r="11046" customFormat="1" x14ac:dyDescent="0.2"/>
    <row r="11047" customFormat="1" x14ac:dyDescent="0.2"/>
    <row r="11048" customFormat="1" x14ac:dyDescent="0.2"/>
    <row r="11049" customFormat="1" x14ac:dyDescent="0.2"/>
    <row r="11050" customFormat="1" x14ac:dyDescent="0.2"/>
    <row r="11051" customFormat="1" x14ac:dyDescent="0.2"/>
    <row r="11052" customFormat="1" x14ac:dyDescent="0.2"/>
    <row r="11053" customFormat="1" x14ac:dyDescent="0.2"/>
    <row r="11054" customFormat="1" x14ac:dyDescent="0.2"/>
    <row r="11055" customFormat="1" x14ac:dyDescent="0.2"/>
    <row r="11056" customFormat="1" x14ac:dyDescent="0.2"/>
    <row r="11057" customFormat="1" x14ac:dyDescent="0.2"/>
    <row r="11058" customFormat="1" x14ac:dyDescent="0.2"/>
    <row r="11059" customFormat="1" x14ac:dyDescent="0.2"/>
    <row r="11060" customFormat="1" x14ac:dyDescent="0.2"/>
    <row r="11061" customFormat="1" x14ac:dyDescent="0.2"/>
    <row r="11062" customFormat="1" x14ac:dyDescent="0.2"/>
    <row r="11063" customFormat="1" x14ac:dyDescent="0.2"/>
    <row r="11064" customFormat="1" x14ac:dyDescent="0.2"/>
    <row r="11065" customFormat="1" x14ac:dyDescent="0.2"/>
    <row r="11066" customFormat="1" x14ac:dyDescent="0.2"/>
    <row r="11067" customFormat="1" x14ac:dyDescent="0.2"/>
    <row r="11068" customFormat="1" x14ac:dyDescent="0.2"/>
    <row r="11069" customFormat="1" x14ac:dyDescent="0.2"/>
    <row r="11070" customFormat="1" x14ac:dyDescent="0.2"/>
    <row r="11071" customFormat="1" x14ac:dyDescent="0.2"/>
    <row r="11072" customFormat="1" x14ac:dyDescent="0.2"/>
    <row r="11073" customFormat="1" x14ac:dyDescent="0.2"/>
    <row r="11074" customFormat="1" x14ac:dyDescent="0.2"/>
    <row r="11075" customFormat="1" x14ac:dyDescent="0.2"/>
    <row r="11076" customFormat="1" x14ac:dyDescent="0.2"/>
    <row r="11077" customFormat="1" x14ac:dyDescent="0.2"/>
    <row r="11078" customFormat="1" x14ac:dyDescent="0.2"/>
    <row r="11079" customFormat="1" x14ac:dyDescent="0.2"/>
    <row r="11080" customFormat="1" x14ac:dyDescent="0.2"/>
    <row r="11081" customFormat="1" x14ac:dyDescent="0.2"/>
    <row r="11082" customFormat="1" x14ac:dyDescent="0.2"/>
    <row r="11083" customFormat="1" x14ac:dyDescent="0.2"/>
    <row r="11084" customFormat="1" x14ac:dyDescent="0.2"/>
    <row r="11085" customFormat="1" x14ac:dyDescent="0.2"/>
    <row r="11086" customFormat="1" x14ac:dyDescent="0.2"/>
    <row r="11087" customFormat="1" x14ac:dyDescent="0.2"/>
    <row r="11088" customFormat="1" x14ac:dyDescent="0.2"/>
    <row r="11089" customFormat="1" x14ac:dyDescent="0.2"/>
    <row r="11090" customFormat="1" x14ac:dyDescent="0.2"/>
    <row r="11091" customFormat="1" x14ac:dyDescent="0.2"/>
    <row r="11092" customFormat="1" x14ac:dyDescent="0.2"/>
    <row r="11093" customFormat="1" x14ac:dyDescent="0.2"/>
    <row r="11094" customFormat="1" x14ac:dyDescent="0.2"/>
    <row r="11095" customFormat="1" x14ac:dyDescent="0.2"/>
    <row r="11096" customFormat="1" x14ac:dyDescent="0.2"/>
    <row r="11097" customFormat="1" x14ac:dyDescent="0.2"/>
    <row r="11098" customFormat="1" x14ac:dyDescent="0.2"/>
    <row r="11099" customFormat="1" x14ac:dyDescent="0.2"/>
    <row r="11100" customFormat="1" x14ac:dyDescent="0.2"/>
    <row r="11101" customFormat="1" x14ac:dyDescent="0.2"/>
    <row r="11102" customFormat="1" x14ac:dyDescent="0.2"/>
    <row r="11103" customFormat="1" x14ac:dyDescent="0.2"/>
    <row r="11104" customFormat="1" x14ac:dyDescent="0.2"/>
    <row r="11105" customFormat="1" x14ac:dyDescent="0.2"/>
    <row r="11106" customFormat="1" x14ac:dyDescent="0.2"/>
    <row r="11107" customFormat="1" x14ac:dyDescent="0.2"/>
    <row r="11108" customFormat="1" x14ac:dyDescent="0.2"/>
    <row r="11109" customFormat="1" x14ac:dyDescent="0.2"/>
    <row r="11110" customFormat="1" x14ac:dyDescent="0.2"/>
    <row r="11111" customFormat="1" x14ac:dyDescent="0.2"/>
    <row r="11112" customFormat="1" x14ac:dyDescent="0.2"/>
    <row r="11113" customFormat="1" x14ac:dyDescent="0.2"/>
    <row r="11114" customFormat="1" x14ac:dyDescent="0.2"/>
    <row r="11115" customFormat="1" x14ac:dyDescent="0.2"/>
    <row r="11116" customFormat="1" x14ac:dyDescent="0.2"/>
    <row r="11117" customFormat="1" x14ac:dyDescent="0.2"/>
    <row r="11118" customFormat="1" x14ac:dyDescent="0.2"/>
    <row r="11119" customFormat="1" x14ac:dyDescent="0.2"/>
    <row r="11120" customFormat="1" x14ac:dyDescent="0.2"/>
    <row r="11121" customFormat="1" x14ac:dyDescent="0.2"/>
    <row r="11122" customFormat="1" x14ac:dyDescent="0.2"/>
    <row r="11123" customFormat="1" x14ac:dyDescent="0.2"/>
    <row r="11124" customFormat="1" x14ac:dyDescent="0.2"/>
    <row r="11125" customFormat="1" x14ac:dyDescent="0.2"/>
    <row r="11126" customFormat="1" x14ac:dyDescent="0.2"/>
    <row r="11127" customFormat="1" x14ac:dyDescent="0.2"/>
    <row r="11128" customFormat="1" x14ac:dyDescent="0.2"/>
    <row r="11129" customFormat="1" x14ac:dyDescent="0.2"/>
    <row r="11130" customFormat="1" x14ac:dyDescent="0.2"/>
    <row r="11131" customFormat="1" x14ac:dyDescent="0.2"/>
    <row r="11132" customFormat="1" x14ac:dyDescent="0.2"/>
    <row r="11133" customFormat="1" x14ac:dyDescent="0.2"/>
    <row r="11134" customFormat="1" x14ac:dyDescent="0.2"/>
    <row r="11135" customFormat="1" x14ac:dyDescent="0.2"/>
    <row r="11136" customFormat="1" x14ac:dyDescent="0.2"/>
    <row r="11137" customFormat="1" x14ac:dyDescent="0.2"/>
    <row r="11138" customFormat="1" x14ac:dyDescent="0.2"/>
    <row r="11139" customFormat="1" x14ac:dyDescent="0.2"/>
    <row r="11140" customFormat="1" x14ac:dyDescent="0.2"/>
    <row r="11141" customFormat="1" x14ac:dyDescent="0.2"/>
    <row r="11142" customFormat="1" x14ac:dyDescent="0.2"/>
    <row r="11143" customFormat="1" x14ac:dyDescent="0.2"/>
    <row r="11144" customFormat="1" x14ac:dyDescent="0.2"/>
    <row r="11145" customFormat="1" x14ac:dyDescent="0.2"/>
    <row r="11146" customFormat="1" x14ac:dyDescent="0.2"/>
    <row r="11147" customFormat="1" x14ac:dyDescent="0.2"/>
    <row r="11148" customFormat="1" x14ac:dyDescent="0.2"/>
    <row r="11149" customFormat="1" x14ac:dyDescent="0.2"/>
    <row r="11150" customFormat="1" x14ac:dyDescent="0.2"/>
    <row r="11151" customFormat="1" x14ac:dyDescent="0.2"/>
    <row r="11152" customFormat="1" x14ac:dyDescent="0.2"/>
    <row r="11153" customFormat="1" x14ac:dyDescent="0.2"/>
    <row r="11154" customFormat="1" x14ac:dyDescent="0.2"/>
    <row r="11155" customFormat="1" x14ac:dyDescent="0.2"/>
    <row r="11156" customFormat="1" x14ac:dyDescent="0.2"/>
    <row r="11157" customFormat="1" x14ac:dyDescent="0.2"/>
    <row r="11158" customFormat="1" x14ac:dyDescent="0.2"/>
    <row r="11159" customFormat="1" x14ac:dyDescent="0.2"/>
    <row r="11160" customFormat="1" x14ac:dyDescent="0.2"/>
    <row r="11161" customFormat="1" x14ac:dyDescent="0.2"/>
    <row r="11162" customFormat="1" x14ac:dyDescent="0.2"/>
    <row r="11163" customFormat="1" x14ac:dyDescent="0.2"/>
    <row r="11164" customFormat="1" x14ac:dyDescent="0.2"/>
    <row r="11165" customFormat="1" x14ac:dyDescent="0.2"/>
    <row r="11166" customFormat="1" x14ac:dyDescent="0.2"/>
    <row r="11167" customFormat="1" x14ac:dyDescent="0.2"/>
    <row r="11168" customFormat="1" x14ac:dyDescent="0.2"/>
    <row r="11169" customFormat="1" x14ac:dyDescent="0.2"/>
    <row r="11170" customFormat="1" x14ac:dyDescent="0.2"/>
    <row r="11171" customFormat="1" x14ac:dyDescent="0.2"/>
    <row r="11172" customFormat="1" x14ac:dyDescent="0.2"/>
    <row r="11173" customFormat="1" x14ac:dyDescent="0.2"/>
    <row r="11174" customFormat="1" x14ac:dyDescent="0.2"/>
    <row r="11175" customFormat="1" x14ac:dyDescent="0.2"/>
    <row r="11176" customFormat="1" x14ac:dyDescent="0.2"/>
    <row r="11177" customFormat="1" x14ac:dyDescent="0.2"/>
    <row r="11178" customFormat="1" x14ac:dyDescent="0.2"/>
    <row r="11179" customFormat="1" x14ac:dyDescent="0.2"/>
    <row r="11180" customFormat="1" x14ac:dyDescent="0.2"/>
    <row r="11181" customFormat="1" x14ac:dyDescent="0.2"/>
    <row r="11182" customFormat="1" x14ac:dyDescent="0.2"/>
    <row r="11183" customFormat="1" x14ac:dyDescent="0.2"/>
    <row r="11184" customFormat="1" x14ac:dyDescent="0.2"/>
    <row r="11185" customFormat="1" x14ac:dyDescent="0.2"/>
    <row r="11186" customFormat="1" x14ac:dyDescent="0.2"/>
    <row r="11187" customFormat="1" x14ac:dyDescent="0.2"/>
    <row r="11188" customFormat="1" x14ac:dyDescent="0.2"/>
    <row r="11189" customFormat="1" x14ac:dyDescent="0.2"/>
    <row r="11190" customFormat="1" x14ac:dyDescent="0.2"/>
    <row r="11191" customFormat="1" x14ac:dyDescent="0.2"/>
    <row r="11192" customFormat="1" x14ac:dyDescent="0.2"/>
    <row r="11193" customFormat="1" x14ac:dyDescent="0.2"/>
    <row r="11194" customFormat="1" x14ac:dyDescent="0.2"/>
    <row r="11195" customFormat="1" x14ac:dyDescent="0.2"/>
    <row r="11196" customFormat="1" x14ac:dyDescent="0.2"/>
    <row r="11197" customFormat="1" x14ac:dyDescent="0.2"/>
    <row r="11198" customFormat="1" x14ac:dyDescent="0.2"/>
    <row r="11199" customFormat="1" x14ac:dyDescent="0.2"/>
    <row r="11200" customFormat="1" x14ac:dyDescent="0.2"/>
    <row r="11201" customFormat="1" x14ac:dyDescent="0.2"/>
    <row r="11202" customFormat="1" x14ac:dyDescent="0.2"/>
    <row r="11203" customFormat="1" x14ac:dyDescent="0.2"/>
    <row r="11204" customFormat="1" x14ac:dyDescent="0.2"/>
    <row r="11205" customFormat="1" x14ac:dyDescent="0.2"/>
    <row r="11206" customFormat="1" x14ac:dyDescent="0.2"/>
    <row r="11207" customFormat="1" x14ac:dyDescent="0.2"/>
    <row r="11208" customFormat="1" x14ac:dyDescent="0.2"/>
    <row r="11209" customFormat="1" x14ac:dyDescent="0.2"/>
    <row r="11210" customFormat="1" x14ac:dyDescent="0.2"/>
    <row r="11211" customFormat="1" x14ac:dyDescent="0.2"/>
    <row r="11212" customFormat="1" x14ac:dyDescent="0.2"/>
    <row r="11213" customFormat="1" x14ac:dyDescent="0.2"/>
    <row r="11214" customFormat="1" x14ac:dyDescent="0.2"/>
    <row r="11215" customFormat="1" x14ac:dyDescent="0.2"/>
    <row r="11216" customFormat="1" x14ac:dyDescent="0.2"/>
    <row r="11217" customFormat="1" x14ac:dyDescent="0.2"/>
    <row r="11218" customFormat="1" x14ac:dyDescent="0.2"/>
    <row r="11219" customFormat="1" x14ac:dyDescent="0.2"/>
    <row r="11220" customFormat="1" x14ac:dyDescent="0.2"/>
    <row r="11221" customFormat="1" x14ac:dyDescent="0.2"/>
    <row r="11222" customFormat="1" x14ac:dyDescent="0.2"/>
    <row r="11223" customFormat="1" x14ac:dyDescent="0.2"/>
    <row r="11224" customFormat="1" x14ac:dyDescent="0.2"/>
    <row r="11225" customFormat="1" x14ac:dyDescent="0.2"/>
    <row r="11226" customFormat="1" x14ac:dyDescent="0.2"/>
    <row r="11227" customFormat="1" x14ac:dyDescent="0.2"/>
    <row r="11228" customFormat="1" x14ac:dyDescent="0.2"/>
    <row r="11229" customFormat="1" x14ac:dyDescent="0.2"/>
    <row r="11230" customFormat="1" x14ac:dyDescent="0.2"/>
    <row r="11231" customFormat="1" x14ac:dyDescent="0.2"/>
    <row r="11232" customFormat="1" x14ac:dyDescent="0.2"/>
    <row r="11233" customFormat="1" x14ac:dyDescent="0.2"/>
    <row r="11234" customFormat="1" x14ac:dyDescent="0.2"/>
    <row r="11235" customFormat="1" x14ac:dyDescent="0.2"/>
    <row r="11236" customFormat="1" x14ac:dyDescent="0.2"/>
    <row r="11237" customFormat="1" x14ac:dyDescent="0.2"/>
    <row r="11238" customFormat="1" x14ac:dyDescent="0.2"/>
    <row r="11239" customFormat="1" x14ac:dyDescent="0.2"/>
    <row r="11240" customFormat="1" x14ac:dyDescent="0.2"/>
    <row r="11241" customFormat="1" x14ac:dyDescent="0.2"/>
    <row r="11242" customFormat="1" x14ac:dyDescent="0.2"/>
    <row r="11243" customFormat="1" x14ac:dyDescent="0.2"/>
    <row r="11244" customFormat="1" x14ac:dyDescent="0.2"/>
    <row r="11245" customFormat="1" x14ac:dyDescent="0.2"/>
    <row r="11246" customFormat="1" x14ac:dyDescent="0.2"/>
    <row r="11247" customFormat="1" x14ac:dyDescent="0.2"/>
    <row r="11248" customFormat="1" x14ac:dyDescent="0.2"/>
    <row r="11249" customFormat="1" x14ac:dyDescent="0.2"/>
    <row r="11250" customFormat="1" x14ac:dyDescent="0.2"/>
    <row r="11251" customFormat="1" x14ac:dyDescent="0.2"/>
    <row r="11252" customFormat="1" x14ac:dyDescent="0.2"/>
    <row r="11253" customFormat="1" x14ac:dyDescent="0.2"/>
    <row r="11254" customFormat="1" x14ac:dyDescent="0.2"/>
    <row r="11255" customFormat="1" x14ac:dyDescent="0.2"/>
    <row r="11256" customFormat="1" x14ac:dyDescent="0.2"/>
    <row r="11257" customFormat="1" x14ac:dyDescent="0.2"/>
    <row r="11258" customFormat="1" x14ac:dyDescent="0.2"/>
    <row r="11259" customFormat="1" x14ac:dyDescent="0.2"/>
    <row r="11260" customFormat="1" x14ac:dyDescent="0.2"/>
    <row r="11261" customFormat="1" x14ac:dyDescent="0.2"/>
    <row r="11262" customFormat="1" x14ac:dyDescent="0.2"/>
    <row r="11263" customFormat="1" x14ac:dyDescent="0.2"/>
    <row r="11264" customFormat="1" x14ac:dyDescent="0.2"/>
    <row r="11265" customFormat="1" x14ac:dyDescent="0.2"/>
    <row r="11266" customFormat="1" x14ac:dyDescent="0.2"/>
    <row r="11267" customFormat="1" x14ac:dyDescent="0.2"/>
    <row r="11268" customFormat="1" x14ac:dyDescent="0.2"/>
    <row r="11269" customFormat="1" x14ac:dyDescent="0.2"/>
    <row r="11270" customFormat="1" x14ac:dyDescent="0.2"/>
    <row r="11271" customFormat="1" x14ac:dyDescent="0.2"/>
    <row r="11272" customFormat="1" x14ac:dyDescent="0.2"/>
    <row r="11273" customFormat="1" x14ac:dyDescent="0.2"/>
    <row r="11274" customFormat="1" x14ac:dyDescent="0.2"/>
    <row r="11275" customFormat="1" x14ac:dyDescent="0.2"/>
    <row r="11276" customFormat="1" x14ac:dyDescent="0.2"/>
    <row r="11277" customFormat="1" x14ac:dyDescent="0.2"/>
    <row r="11278" customFormat="1" x14ac:dyDescent="0.2"/>
    <row r="11279" customFormat="1" x14ac:dyDescent="0.2"/>
    <row r="11280" customFormat="1" x14ac:dyDescent="0.2"/>
    <row r="11281" customFormat="1" x14ac:dyDescent="0.2"/>
    <row r="11282" customFormat="1" x14ac:dyDescent="0.2"/>
    <row r="11283" customFormat="1" x14ac:dyDescent="0.2"/>
    <row r="11284" customFormat="1" x14ac:dyDescent="0.2"/>
    <row r="11285" customFormat="1" x14ac:dyDescent="0.2"/>
    <row r="11286" customFormat="1" x14ac:dyDescent="0.2"/>
    <row r="11287" customFormat="1" x14ac:dyDescent="0.2"/>
    <row r="11288" customFormat="1" x14ac:dyDescent="0.2"/>
    <row r="11289" customFormat="1" x14ac:dyDescent="0.2"/>
    <row r="11290" customFormat="1" x14ac:dyDescent="0.2"/>
    <row r="11291" customFormat="1" x14ac:dyDescent="0.2"/>
    <row r="11292" customFormat="1" x14ac:dyDescent="0.2"/>
    <row r="11293" customFormat="1" x14ac:dyDescent="0.2"/>
    <row r="11294" customFormat="1" x14ac:dyDescent="0.2"/>
    <row r="11295" customFormat="1" x14ac:dyDescent="0.2"/>
    <row r="11296" customFormat="1" x14ac:dyDescent="0.2"/>
    <row r="11297" customFormat="1" x14ac:dyDescent="0.2"/>
    <row r="11298" customFormat="1" x14ac:dyDescent="0.2"/>
    <row r="11299" customFormat="1" x14ac:dyDescent="0.2"/>
    <row r="11300" customFormat="1" x14ac:dyDescent="0.2"/>
    <row r="11301" customFormat="1" x14ac:dyDescent="0.2"/>
    <row r="11302" customFormat="1" x14ac:dyDescent="0.2"/>
    <row r="11303" customFormat="1" x14ac:dyDescent="0.2"/>
    <row r="11304" customFormat="1" x14ac:dyDescent="0.2"/>
    <row r="11305" customFormat="1" x14ac:dyDescent="0.2"/>
    <row r="11306" customFormat="1" x14ac:dyDescent="0.2"/>
    <row r="11307" customFormat="1" x14ac:dyDescent="0.2"/>
    <row r="11308" customFormat="1" x14ac:dyDescent="0.2"/>
    <row r="11309" customFormat="1" x14ac:dyDescent="0.2"/>
    <row r="11310" customFormat="1" x14ac:dyDescent="0.2"/>
    <row r="11311" customFormat="1" x14ac:dyDescent="0.2"/>
    <row r="11312" customFormat="1" x14ac:dyDescent="0.2"/>
    <row r="11313" customFormat="1" x14ac:dyDescent="0.2"/>
    <row r="11314" customFormat="1" x14ac:dyDescent="0.2"/>
    <row r="11315" customFormat="1" x14ac:dyDescent="0.2"/>
    <row r="11316" customFormat="1" x14ac:dyDescent="0.2"/>
    <row r="11317" customFormat="1" x14ac:dyDescent="0.2"/>
    <row r="11318" customFormat="1" x14ac:dyDescent="0.2"/>
    <row r="11319" customFormat="1" x14ac:dyDescent="0.2"/>
    <row r="11320" customFormat="1" x14ac:dyDescent="0.2"/>
    <row r="11321" customFormat="1" x14ac:dyDescent="0.2"/>
    <row r="11322" customFormat="1" x14ac:dyDescent="0.2"/>
    <row r="11323" customFormat="1" x14ac:dyDescent="0.2"/>
    <row r="11324" customFormat="1" x14ac:dyDescent="0.2"/>
    <row r="11325" customFormat="1" x14ac:dyDescent="0.2"/>
    <row r="11326" customFormat="1" x14ac:dyDescent="0.2"/>
    <row r="11327" customFormat="1" x14ac:dyDescent="0.2"/>
    <row r="11328" customFormat="1" x14ac:dyDescent="0.2"/>
    <row r="11329" customFormat="1" x14ac:dyDescent="0.2"/>
    <row r="11330" customFormat="1" x14ac:dyDescent="0.2"/>
    <row r="11331" customFormat="1" x14ac:dyDescent="0.2"/>
    <row r="11332" customFormat="1" x14ac:dyDescent="0.2"/>
    <row r="11333" customFormat="1" x14ac:dyDescent="0.2"/>
    <row r="11334" customFormat="1" x14ac:dyDescent="0.2"/>
    <row r="11335" customFormat="1" x14ac:dyDescent="0.2"/>
    <row r="11336" customFormat="1" x14ac:dyDescent="0.2"/>
    <row r="11337" customFormat="1" x14ac:dyDescent="0.2"/>
    <row r="11338" customFormat="1" x14ac:dyDescent="0.2"/>
    <row r="11339" customFormat="1" x14ac:dyDescent="0.2"/>
    <row r="11340" customFormat="1" x14ac:dyDescent="0.2"/>
    <row r="11341" customFormat="1" x14ac:dyDescent="0.2"/>
    <row r="11342" customFormat="1" x14ac:dyDescent="0.2"/>
    <row r="11343" customFormat="1" x14ac:dyDescent="0.2"/>
    <row r="11344" customFormat="1" x14ac:dyDescent="0.2"/>
    <row r="11345" customFormat="1" x14ac:dyDescent="0.2"/>
    <row r="11346" customFormat="1" x14ac:dyDescent="0.2"/>
    <row r="11347" customFormat="1" x14ac:dyDescent="0.2"/>
    <row r="11348" customFormat="1" x14ac:dyDescent="0.2"/>
    <row r="11349" customFormat="1" x14ac:dyDescent="0.2"/>
    <row r="11350" customFormat="1" x14ac:dyDescent="0.2"/>
    <row r="11351" customFormat="1" x14ac:dyDescent="0.2"/>
    <row r="11352" customFormat="1" x14ac:dyDescent="0.2"/>
    <row r="11353" customFormat="1" x14ac:dyDescent="0.2"/>
    <row r="11354" customFormat="1" x14ac:dyDescent="0.2"/>
    <row r="11355" customFormat="1" x14ac:dyDescent="0.2"/>
    <row r="11356" customFormat="1" x14ac:dyDescent="0.2"/>
    <row r="11357" customFormat="1" x14ac:dyDescent="0.2"/>
    <row r="11358" customFormat="1" x14ac:dyDescent="0.2"/>
    <row r="11359" customFormat="1" x14ac:dyDescent="0.2"/>
    <row r="11360" customFormat="1" x14ac:dyDescent="0.2"/>
    <row r="11361" customFormat="1" x14ac:dyDescent="0.2"/>
    <row r="11362" customFormat="1" x14ac:dyDescent="0.2"/>
    <row r="11363" customFormat="1" x14ac:dyDescent="0.2"/>
    <row r="11364" customFormat="1" x14ac:dyDescent="0.2"/>
    <row r="11365" customFormat="1" x14ac:dyDescent="0.2"/>
    <row r="11366" customFormat="1" x14ac:dyDescent="0.2"/>
    <row r="11367" customFormat="1" x14ac:dyDescent="0.2"/>
    <row r="11368" customFormat="1" x14ac:dyDescent="0.2"/>
    <row r="11369" customFormat="1" x14ac:dyDescent="0.2"/>
    <row r="11370" customFormat="1" x14ac:dyDescent="0.2"/>
    <row r="11371" customFormat="1" x14ac:dyDescent="0.2"/>
    <row r="11372" customFormat="1" x14ac:dyDescent="0.2"/>
    <row r="11373" customFormat="1" x14ac:dyDescent="0.2"/>
    <row r="11374" customFormat="1" x14ac:dyDescent="0.2"/>
    <row r="11375" customFormat="1" x14ac:dyDescent="0.2"/>
    <row r="11376" customFormat="1" x14ac:dyDescent="0.2"/>
    <row r="11377" customFormat="1" x14ac:dyDescent="0.2"/>
    <row r="11378" customFormat="1" x14ac:dyDescent="0.2"/>
    <row r="11379" customFormat="1" x14ac:dyDescent="0.2"/>
    <row r="11380" customFormat="1" x14ac:dyDescent="0.2"/>
    <row r="11381" customFormat="1" x14ac:dyDescent="0.2"/>
    <row r="11382" customFormat="1" x14ac:dyDescent="0.2"/>
    <row r="11383" customFormat="1" x14ac:dyDescent="0.2"/>
    <row r="11384" customFormat="1" x14ac:dyDescent="0.2"/>
    <row r="11385" customFormat="1" x14ac:dyDescent="0.2"/>
    <row r="11386" customFormat="1" x14ac:dyDescent="0.2"/>
    <row r="11387" customFormat="1" x14ac:dyDescent="0.2"/>
    <row r="11388" customFormat="1" x14ac:dyDescent="0.2"/>
    <row r="11389" customFormat="1" x14ac:dyDescent="0.2"/>
    <row r="11390" customFormat="1" x14ac:dyDescent="0.2"/>
    <row r="11391" customFormat="1" x14ac:dyDescent="0.2"/>
    <row r="11392" customFormat="1" x14ac:dyDescent="0.2"/>
    <row r="11393" customFormat="1" x14ac:dyDescent="0.2"/>
    <row r="11394" customFormat="1" x14ac:dyDescent="0.2"/>
    <row r="11395" customFormat="1" x14ac:dyDescent="0.2"/>
    <row r="11396" customFormat="1" x14ac:dyDescent="0.2"/>
    <row r="11397" customFormat="1" x14ac:dyDescent="0.2"/>
    <row r="11398" customFormat="1" x14ac:dyDescent="0.2"/>
    <row r="11399" customFormat="1" x14ac:dyDescent="0.2"/>
    <row r="11400" customFormat="1" x14ac:dyDescent="0.2"/>
    <row r="11401" customFormat="1" x14ac:dyDescent="0.2"/>
    <row r="11402" customFormat="1" x14ac:dyDescent="0.2"/>
    <row r="11403" customFormat="1" x14ac:dyDescent="0.2"/>
    <row r="11404" customFormat="1" x14ac:dyDescent="0.2"/>
    <row r="11405" customFormat="1" x14ac:dyDescent="0.2"/>
    <row r="11406" customFormat="1" x14ac:dyDescent="0.2"/>
    <row r="11407" customFormat="1" x14ac:dyDescent="0.2"/>
    <row r="11408" customFormat="1" x14ac:dyDescent="0.2"/>
    <row r="11409" customFormat="1" x14ac:dyDescent="0.2"/>
    <row r="11410" customFormat="1" x14ac:dyDescent="0.2"/>
    <row r="11411" customFormat="1" x14ac:dyDescent="0.2"/>
    <row r="11412" customFormat="1" x14ac:dyDescent="0.2"/>
    <row r="11413" customFormat="1" x14ac:dyDescent="0.2"/>
    <row r="11414" customFormat="1" x14ac:dyDescent="0.2"/>
    <row r="11415" customFormat="1" x14ac:dyDescent="0.2"/>
    <row r="11416" customFormat="1" x14ac:dyDescent="0.2"/>
    <row r="11417" customFormat="1" x14ac:dyDescent="0.2"/>
    <row r="11418" customFormat="1" x14ac:dyDescent="0.2"/>
    <row r="11419" customFormat="1" x14ac:dyDescent="0.2"/>
    <row r="11420" customFormat="1" x14ac:dyDescent="0.2"/>
    <row r="11421" customFormat="1" x14ac:dyDescent="0.2"/>
    <row r="11422" customFormat="1" x14ac:dyDescent="0.2"/>
    <row r="11423" customFormat="1" x14ac:dyDescent="0.2"/>
    <row r="11424" customFormat="1" x14ac:dyDescent="0.2"/>
    <row r="11425" customFormat="1" x14ac:dyDescent="0.2"/>
    <row r="11426" customFormat="1" x14ac:dyDescent="0.2"/>
    <row r="11427" customFormat="1" x14ac:dyDescent="0.2"/>
    <row r="11428" customFormat="1" x14ac:dyDescent="0.2"/>
    <row r="11429" customFormat="1" x14ac:dyDescent="0.2"/>
    <row r="11430" customFormat="1" x14ac:dyDescent="0.2"/>
    <row r="11431" customFormat="1" x14ac:dyDescent="0.2"/>
    <row r="11432" customFormat="1" x14ac:dyDescent="0.2"/>
    <row r="11433" customFormat="1" x14ac:dyDescent="0.2"/>
    <row r="11434" customFormat="1" x14ac:dyDescent="0.2"/>
    <row r="11435" customFormat="1" x14ac:dyDescent="0.2"/>
    <row r="11436" customFormat="1" x14ac:dyDescent="0.2"/>
    <row r="11437" customFormat="1" x14ac:dyDescent="0.2"/>
    <row r="11438" customFormat="1" x14ac:dyDescent="0.2"/>
    <row r="11439" customFormat="1" x14ac:dyDescent="0.2"/>
    <row r="11440" customFormat="1" x14ac:dyDescent="0.2"/>
    <row r="11441" customFormat="1" x14ac:dyDescent="0.2"/>
    <row r="11442" customFormat="1" x14ac:dyDescent="0.2"/>
    <row r="11443" customFormat="1" x14ac:dyDescent="0.2"/>
    <row r="11444" customFormat="1" x14ac:dyDescent="0.2"/>
    <row r="11445" customFormat="1" x14ac:dyDescent="0.2"/>
    <row r="11446" customFormat="1" x14ac:dyDescent="0.2"/>
    <row r="11447" customFormat="1" x14ac:dyDescent="0.2"/>
    <row r="11448" customFormat="1" x14ac:dyDescent="0.2"/>
    <row r="11449" customFormat="1" x14ac:dyDescent="0.2"/>
    <row r="11450" customFormat="1" x14ac:dyDescent="0.2"/>
    <row r="11451" customFormat="1" x14ac:dyDescent="0.2"/>
    <row r="11452" customFormat="1" x14ac:dyDescent="0.2"/>
    <row r="11453" customFormat="1" x14ac:dyDescent="0.2"/>
    <row r="11454" customFormat="1" x14ac:dyDescent="0.2"/>
    <row r="11455" customFormat="1" x14ac:dyDescent="0.2"/>
    <row r="11456" customFormat="1" x14ac:dyDescent="0.2"/>
    <row r="11457" customFormat="1" x14ac:dyDescent="0.2"/>
    <row r="11458" customFormat="1" x14ac:dyDescent="0.2"/>
    <row r="11459" customFormat="1" x14ac:dyDescent="0.2"/>
    <row r="11460" customFormat="1" x14ac:dyDescent="0.2"/>
    <row r="11461" customFormat="1" x14ac:dyDescent="0.2"/>
    <row r="11462" customFormat="1" x14ac:dyDescent="0.2"/>
    <row r="11463" customFormat="1" x14ac:dyDescent="0.2"/>
    <row r="11464" customFormat="1" x14ac:dyDescent="0.2"/>
    <row r="11465" customFormat="1" x14ac:dyDescent="0.2"/>
    <row r="11466" customFormat="1" x14ac:dyDescent="0.2"/>
    <row r="11467" customFormat="1" x14ac:dyDescent="0.2"/>
    <row r="11468" customFormat="1" x14ac:dyDescent="0.2"/>
    <row r="11469" customFormat="1" x14ac:dyDescent="0.2"/>
    <row r="11470" customFormat="1" x14ac:dyDescent="0.2"/>
    <row r="11471" customFormat="1" x14ac:dyDescent="0.2"/>
    <row r="11472" customFormat="1" x14ac:dyDescent="0.2"/>
    <row r="11473" customFormat="1" x14ac:dyDescent="0.2"/>
    <row r="11474" customFormat="1" x14ac:dyDescent="0.2"/>
    <row r="11475" customFormat="1" x14ac:dyDescent="0.2"/>
    <row r="11476" customFormat="1" x14ac:dyDescent="0.2"/>
    <row r="11477" customFormat="1" x14ac:dyDescent="0.2"/>
    <row r="11478" customFormat="1" x14ac:dyDescent="0.2"/>
    <row r="11479" customFormat="1" x14ac:dyDescent="0.2"/>
    <row r="11480" customFormat="1" x14ac:dyDescent="0.2"/>
    <row r="11481" customFormat="1" x14ac:dyDescent="0.2"/>
    <row r="11482" customFormat="1" x14ac:dyDescent="0.2"/>
    <row r="11483" customFormat="1" x14ac:dyDescent="0.2"/>
    <row r="11484" customFormat="1" x14ac:dyDescent="0.2"/>
    <row r="11485" customFormat="1" x14ac:dyDescent="0.2"/>
    <row r="11486" customFormat="1" x14ac:dyDescent="0.2"/>
    <row r="11487" customFormat="1" x14ac:dyDescent="0.2"/>
    <row r="11488" customFormat="1" x14ac:dyDescent="0.2"/>
    <row r="11489" customFormat="1" x14ac:dyDescent="0.2"/>
    <row r="11490" customFormat="1" x14ac:dyDescent="0.2"/>
    <row r="11491" customFormat="1" x14ac:dyDescent="0.2"/>
    <row r="11492" customFormat="1" x14ac:dyDescent="0.2"/>
    <row r="11493" customFormat="1" x14ac:dyDescent="0.2"/>
    <row r="11494" customFormat="1" x14ac:dyDescent="0.2"/>
    <row r="11495" customFormat="1" x14ac:dyDescent="0.2"/>
    <row r="11496" customFormat="1" x14ac:dyDescent="0.2"/>
    <row r="11497" customFormat="1" x14ac:dyDescent="0.2"/>
    <row r="11498" customFormat="1" x14ac:dyDescent="0.2"/>
    <row r="11499" customFormat="1" x14ac:dyDescent="0.2"/>
    <row r="11500" customFormat="1" x14ac:dyDescent="0.2"/>
    <row r="11501" customFormat="1" x14ac:dyDescent="0.2"/>
    <row r="11502" customFormat="1" x14ac:dyDescent="0.2"/>
    <row r="11503" customFormat="1" x14ac:dyDescent="0.2"/>
    <row r="11504" customFormat="1" x14ac:dyDescent="0.2"/>
    <row r="11505" customFormat="1" x14ac:dyDescent="0.2"/>
    <row r="11506" customFormat="1" x14ac:dyDescent="0.2"/>
    <row r="11507" customFormat="1" x14ac:dyDescent="0.2"/>
    <row r="11508" customFormat="1" x14ac:dyDescent="0.2"/>
    <row r="11509" customFormat="1" x14ac:dyDescent="0.2"/>
    <row r="11510" customFormat="1" x14ac:dyDescent="0.2"/>
    <row r="11511" customFormat="1" x14ac:dyDescent="0.2"/>
    <row r="11512" customFormat="1" x14ac:dyDescent="0.2"/>
    <row r="11513" customFormat="1" x14ac:dyDescent="0.2"/>
    <row r="11514" customFormat="1" x14ac:dyDescent="0.2"/>
    <row r="11515" customFormat="1" x14ac:dyDescent="0.2"/>
    <row r="11516" customFormat="1" x14ac:dyDescent="0.2"/>
    <row r="11517" customFormat="1" x14ac:dyDescent="0.2"/>
    <row r="11518" customFormat="1" x14ac:dyDescent="0.2"/>
    <row r="11519" customFormat="1" x14ac:dyDescent="0.2"/>
    <row r="11520" customFormat="1" x14ac:dyDescent="0.2"/>
    <row r="11521" customFormat="1" x14ac:dyDescent="0.2"/>
    <row r="11522" customFormat="1" x14ac:dyDescent="0.2"/>
    <row r="11523" customFormat="1" x14ac:dyDescent="0.2"/>
    <row r="11524" customFormat="1" x14ac:dyDescent="0.2"/>
    <row r="11525" customFormat="1" x14ac:dyDescent="0.2"/>
    <row r="11526" customFormat="1" x14ac:dyDescent="0.2"/>
    <row r="11527" customFormat="1" x14ac:dyDescent="0.2"/>
    <row r="11528" customFormat="1" x14ac:dyDescent="0.2"/>
    <row r="11529" customFormat="1" x14ac:dyDescent="0.2"/>
    <row r="11530" customFormat="1" x14ac:dyDescent="0.2"/>
    <row r="11531" customFormat="1" x14ac:dyDescent="0.2"/>
    <row r="11532" customFormat="1" x14ac:dyDescent="0.2"/>
    <row r="11533" customFormat="1" x14ac:dyDescent="0.2"/>
    <row r="11534" customFormat="1" x14ac:dyDescent="0.2"/>
    <row r="11535" customFormat="1" x14ac:dyDescent="0.2"/>
    <row r="11536" customFormat="1" x14ac:dyDescent="0.2"/>
    <row r="11537" customFormat="1" x14ac:dyDescent="0.2"/>
    <row r="11538" customFormat="1" x14ac:dyDescent="0.2"/>
    <row r="11539" customFormat="1" x14ac:dyDescent="0.2"/>
    <row r="11540" customFormat="1" x14ac:dyDescent="0.2"/>
    <row r="11541" customFormat="1" x14ac:dyDescent="0.2"/>
    <row r="11542" customFormat="1" x14ac:dyDescent="0.2"/>
    <row r="11543" customFormat="1" x14ac:dyDescent="0.2"/>
    <row r="11544" customFormat="1" x14ac:dyDescent="0.2"/>
    <row r="11545" customFormat="1" x14ac:dyDescent="0.2"/>
    <row r="11546" customFormat="1" x14ac:dyDescent="0.2"/>
    <row r="11547" customFormat="1" x14ac:dyDescent="0.2"/>
    <row r="11548" customFormat="1" x14ac:dyDescent="0.2"/>
    <row r="11549" customFormat="1" x14ac:dyDescent="0.2"/>
    <row r="11550" customFormat="1" x14ac:dyDescent="0.2"/>
    <row r="11551" customFormat="1" x14ac:dyDescent="0.2"/>
    <row r="11552" customFormat="1" x14ac:dyDescent="0.2"/>
    <row r="11553" customFormat="1" x14ac:dyDescent="0.2"/>
    <row r="11554" customFormat="1" x14ac:dyDescent="0.2"/>
    <row r="11555" customFormat="1" x14ac:dyDescent="0.2"/>
    <row r="11556" customFormat="1" x14ac:dyDescent="0.2"/>
    <row r="11557" customFormat="1" x14ac:dyDescent="0.2"/>
    <row r="11558" customFormat="1" x14ac:dyDescent="0.2"/>
    <row r="11559" customFormat="1" x14ac:dyDescent="0.2"/>
    <row r="11560" customFormat="1" x14ac:dyDescent="0.2"/>
    <row r="11561" customFormat="1" x14ac:dyDescent="0.2"/>
    <row r="11562" customFormat="1" x14ac:dyDescent="0.2"/>
    <row r="11563" customFormat="1" x14ac:dyDescent="0.2"/>
    <row r="11564" customFormat="1" x14ac:dyDescent="0.2"/>
    <row r="11565" customFormat="1" x14ac:dyDescent="0.2"/>
    <row r="11566" customFormat="1" x14ac:dyDescent="0.2"/>
    <row r="11567" customFormat="1" x14ac:dyDescent="0.2"/>
    <row r="11568" customFormat="1" x14ac:dyDescent="0.2"/>
    <row r="11569" customFormat="1" x14ac:dyDescent="0.2"/>
    <row r="11570" customFormat="1" x14ac:dyDescent="0.2"/>
    <row r="11571" customFormat="1" x14ac:dyDescent="0.2"/>
    <row r="11572" customFormat="1" x14ac:dyDescent="0.2"/>
    <row r="11573" customFormat="1" x14ac:dyDescent="0.2"/>
    <row r="11574" customFormat="1" x14ac:dyDescent="0.2"/>
    <row r="11575" customFormat="1" x14ac:dyDescent="0.2"/>
    <row r="11576" customFormat="1" x14ac:dyDescent="0.2"/>
    <row r="11577" customFormat="1" x14ac:dyDescent="0.2"/>
    <row r="11578" customFormat="1" x14ac:dyDescent="0.2"/>
    <row r="11579" customFormat="1" x14ac:dyDescent="0.2"/>
    <row r="11580" customFormat="1" x14ac:dyDescent="0.2"/>
    <row r="11581" customFormat="1" x14ac:dyDescent="0.2"/>
    <row r="11582" customFormat="1" x14ac:dyDescent="0.2"/>
    <row r="11583" customFormat="1" x14ac:dyDescent="0.2"/>
    <row r="11584" customFormat="1" x14ac:dyDescent="0.2"/>
    <row r="11585" customFormat="1" x14ac:dyDescent="0.2"/>
    <row r="11586" customFormat="1" x14ac:dyDescent="0.2"/>
    <row r="11587" customFormat="1" x14ac:dyDescent="0.2"/>
    <row r="11588" customFormat="1" x14ac:dyDescent="0.2"/>
    <row r="11589" customFormat="1" x14ac:dyDescent="0.2"/>
    <row r="11590" customFormat="1" x14ac:dyDescent="0.2"/>
    <row r="11591" customFormat="1" x14ac:dyDescent="0.2"/>
    <row r="11592" customFormat="1" x14ac:dyDescent="0.2"/>
    <row r="11593" customFormat="1" x14ac:dyDescent="0.2"/>
    <row r="11594" customFormat="1" x14ac:dyDescent="0.2"/>
    <row r="11595" customFormat="1" x14ac:dyDescent="0.2"/>
    <row r="11596" customFormat="1" x14ac:dyDescent="0.2"/>
    <row r="11597" customFormat="1" x14ac:dyDescent="0.2"/>
    <row r="11598" customFormat="1" x14ac:dyDescent="0.2"/>
    <row r="11599" customFormat="1" x14ac:dyDescent="0.2"/>
    <row r="11600" customFormat="1" x14ac:dyDescent="0.2"/>
    <row r="11601" customFormat="1" x14ac:dyDescent="0.2"/>
    <row r="11602" customFormat="1" x14ac:dyDescent="0.2"/>
    <row r="11603" customFormat="1" x14ac:dyDescent="0.2"/>
    <row r="11604" customFormat="1" x14ac:dyDescent="0.2"/>
    <row r="11605" customFormat="1" x14ac:dyDescent="0.2"/>
    <row r="11606" customFormat="1" x14ac:dyDescent="0.2"/>
    <row r="11607" customFormat="1" x14ac:dyDescent="0.2"/>
    <row r="11608" customFormat="1" x14ac:dyDescent="0.2"/>
    <row r="11609" customFormat="1" x14ac:dyDescent="0.2"/>
    <row r="11610" customFormat="1" x14ac:dyDescent="0.2"/>
    <row r="11611" customFormat="1" x14ac:dyDescent="0.2"/>
    <row r="11612" customFormat="1" x14ac:dyDescent="0.2"/>
    <row r="11613" customFormat="1" x14ac:dyDescent="0.2"/>
    <row r="11614" customFormat="1" x14ac:dyDescent="0.2"/>
    <row r="11615" customFormat="1" x14ac:dyDescent="0.2"/>
    <row r="11616" customFormat="1" x14ac:dyDescent="0.2"/>
    <row r="11617" customFormat="1" x14ac:dyDescent="0.2"/>
    <row r="11618" customFormat="1" x14ac:dyDescent="0.2"/>
    <row r="11619" customFormat="1" x14ac:dyDescent="0.2"/>
    <row r="11620" customFormat="1" x14ac:dyDescent="0.2"/>
    <row r="11621" customFormat="1" x14ac:dyDescent="0.2"/>
    <row r="11622" customFormat="1" x14ac:dyDescent="0.2"/>
    <row r="11623" customFormat="1" x14ac:dyDescent="0.2"/>
    <row r="11624" customFormat="1" x14ac:dyDescent="0.2"/>
    <row r="11625" customFormat="1" x14ac:dyDescent="0.2"/>
    <row r="11626" customFormat="1" x14ac:dyDescent="0.2"/>
    <row r="11627" customFormat="1" x14ac:dyDescent="0.2"/>
    <row r="11628" customFormat="1" x14ac:dyDescent="0.2"/>
    <row r="11629" customFormat="1" x14ac:dyDescent="0.2"/>
    <row r="11630" customFormat="1" x14ac:dyDescent="0.2"/>
    <row r="11631" customFormat="1" x14ac:dyDescent="0.2"/>
    <row r="11632" customFormat="1" x14ac:dyDescent="0.2"/>
    <row r="11633" customFormat="1" x14ac:dyDescent="0.2"/>
    <row r="11634" customFormat="1" x14ac:dyDescent="0.2"/>
    <row r="11635" customFormat="1" x14ac:dyDescent="0.2"/>
    <row r="11636" customFormat="1" x14ac:dyDescent="0.2"/>
    <row r="11637" customFormat="1" x14ac:dyDescent="0.2"/>
    <row r="11638" customFormat="1" x14ac:dyDescent="0.2"/>
    <row r="11639" customFormat="1" x14ac:dyDescent="0.2"/>
    <row r="11640" customFormat="1" x14ac:dyDescent="0.2"/>
    <row r="11641" customFormat="1" x14ac:dyDescent="0.2"/>
    <row r="11642" customFormat="1" x14ac:dyDescent="0.2"/>
    <row r="11643" customFormat="1" x14ac:dyDescent="0.2"/>
    <row r="11644" customFormat="1" x14ac:dyDescent="0.2"/>
    <row r="11645" customFormat="1" x14ac:dyDescent="0.2"/>
    <row r="11646" customFormat="1" x14ac:dyDescent="0.2"/>
    <row r="11647" customFormat="1" x14ac:dyDescent="0.2"/>
    <row r="11648" customFormat="1" x14ac:dyDescent="0.2"/>
    <row r="11649" customFormat="1" x14ac:dyDescent="0.2"/>
    <row r="11650" customFormat="1" x14ac:dyDescent="0.2"/>
    <row r="11651" customFormat="1" x14ac:dyDescent="0.2"/>
    <row r="11652" customFormat="1" x14ac:dyDescent="0.2"/>
    <row r="11653" customFormat="1" x14ac:dyDescent="0.2"/>
    <row r="11654" customFormat="1" x14ac:dyDescent="0.2"/>
    <row r="11655" customFormat="1" x14ac:dyDescent="0.2"/>
    <row r="11656" customFormat="1" x14ac:dyDescent="0.2"/>
    <row r="11657" customFormat="1" x14ac:dyDescent="0.2"/>
    <row r="11658" customFormat="1" x14ac:dyDescent="0.2"/>
    <row r="11659" customFormat="1" x14ac:dyDescent="0.2"/>
    <row r="11660" customFormat="1" x14ac:dyDescent="0.2"/>
    <row r="11661" customFormat="1" x14ac:dyDescent="0.2"/>
    <row r="11662" customFormat="1" x14ac:dyDescent="0.2"/>
    <row r="11663" customFormat="1" x14ac:dyDescent="0.2"/>
    <row r="11664" customFormat="1" x14ac:dyDescent="0.2"/>
    <row r="11665" customFormat="1" x14ac:dyDescent="0.2"/>
    <row r="11666" customFormat="1" x14ac:dyDescent="0.2"/>
    <row r="11667" customFormat="1" x14ac:dyDescent="0.2"/>
    <row r="11668" customFormat="1" x14ac:dyDescent="0.2"/>
    <row r="11669" customFormat="1" x14ac:dyDescent="0.2"/>
    <row r="11670" customFormat="1" x14ac:dyDescent="0.2"/>
    <row r="11671" customFormat="1" x14ac:dyDescent="0.2"/>
    <row r="11672" customFormat="1" x14ac:dyDescent="0.2"/>
    <row r="11673" customFormat="1" x14ac:dyDescent="0.2"/>
    <row r="11674" customFormat="1" x14ac:dyDescent="0.2"/>
    <row r="11675" customFormat="1" x14ac:dyDescent="0.2"/>
    <row r="11676" customFormat="1" x14ac:dyDescent="0.2"/>
    <row r="11677" customFormat="1" x14ac:dyDescent="0.2"/>
    <row r="11678" customFormat="1" x14ac:dyDescent="0.2"/>
    <row r="11679" customFormat="1" x14ac:dyDescent="0.2"/>
    <row r="11680" customFormat="1" x14ac:dyDescent="0.2"/>
    <row r="11681" customFormat="1" x14ac:dyDescent="0.2"/>
    <row r="11682" customFormat="1" x14ac:dyDescent="0.2"/>
    <row r="11683" customFormat="1" x14ac:dyDescent="0.2"/>
    <row r="11684" customFormat="1" x14ac:dyDescent="0.2"/>
    <row r="11685" customFormat="1" x14ac:dyDescent="0.2"/>
    <row r="11686" customFormat="1" x14ac:dyDescent="0.2"/>
    <row r="11687" customFormat="1" x14ac:dyDescent="0.2"/>
    <row r="11688" customFormat="1" x14ac:dyDescent="0.2"/>
    <row r="11689" customFormat="1" x14ac:dyDescent="0.2"/>
    <row r="11690" customFormat="1" x14ac:dyDescent="0.2"/>
    <row r="11691" customFormat="1" x14ac:dyDescent="0.2"/>
    <row r="11692" customFormat="1" x14ac:dyDescent="0.2"/>
    <row r="11693" customFormat="1" x14ac:dyDescent="0.2"/>
    <row r="11694" customFormat="1" x14ac:dyDescent="0.2"/>
    <row r="11695" customFormat="1" x14ac:dyDescent="0.2"/>
    <row r="11696" customFormat="1" x14ac:dyDescent="0.2"/>
    <row r="11697" customFormat="1" x14ac:dyDescent="0.2"/>
    <row r="11698" customFormat="1" x14ac:dyDescent="0.2"/>
    <row r="11699" customFormat="1" x14ac:dyDescent="0.2"/>
    <row r="11700" customFormat="1" x14ac:dyDescent="0.2"/>
    <row r="11701" customFormat="1" x14ac:dyDescent="0.2"/>
    <row r="11702" customFormat="1" x14ac:dyDescent="0.2"/>
    <row r="11703" customFormat="1" x14ac:dyDescent="0.2"/>
    <row r="11704" customFormat="1" x14ac:dyDescent="0.2"/>
    <row r="11705" customFormat="1" x14ac:dyDescent="0.2"/>
    <row r="11706" customFormat="1" x14ac:dyDescent="0.2"/>
    <row r="11707" customFormat="1" x14ac:dyDescent="0.2"/>
    <row r="11708" customFormat="1" x14ac:dyDescent="0.2"/>
    <row r="11709" customFormat="1" x14ac:dyDescent="0.2"/>
    <row r="11710" customFormat="1" x14ac:dyDescent="0.2"/>
    <row r="11711" customFormat="1" x14ac:dyDescent="0.2"/>
    <row r="11712" customFormat="1" x14ac:dyDescent="0.2"/>
    <row r="11713" customFormat="1" x14ac:dyDescent="0.2"/>
    <row r="11714" customFormat="1" x14ac:dyDescent="0.2"/>
    <row r="11715" customFormat="1" x14ac:dyDescent="0.2"/>
    <row r="11716" customFormat="1" x14ac:dyDescent="0.2"/>
    <row r="11717" customFormat="1" x14ac:dyDescent="0.2"/>
    <row r="11718" customFormat="1" x14ac:dyDescent="0.2"/>
    <row r="11719" customFormat="1" x14ac:dyDescent="0.2"/>
    <row r="11720" customFormat="1" x14ac:dyDescent="0.2"/>
    <row r="11721" customFormat="1" x14ac:dyDescent="0.2"/>
    <row r="11722" customFormat="1" x14ac:dyDescent="0.2"/>
    <row r="11723" customFormat="1" x14ac:dyDescent="0.2"/>
    <row r="11724" customFormat="1" x14ac:dyDescent="0.2"/>
    <row r="11725" customFormat="1" x14ac:dyDescent="0.2"/>
    <row r="11726" customFormat="1" x14ac:dyDescent="0.2"/>
    <row r="11727" customFormat="1" x14ac:dyDescent="0.2"/>
    <row r="11728" customFormat="1" x14ac:dyDescent="0.2"/>
    <row r="11729" customFormat="1" x14ac:dyDescent="0.2"/>
    <row r="11730" customFormat="1" x14ac:dyDescent="0.2"/>
    <row r="11731" customFormat="1" x14ac:dyDescent="0.2"/>
    <row r="11732" customFormat="1" x14ac:dyDescent="0.2"/>
    <row r="11733" customFormat="1" x14ac:dyDescent="0.2"/>
    <row r="11734" customFormat="1" x14ac:dyDescent="0.2"/>
    <row r="11735" customFormat="1" x14ac:dyDescent="0.2"/>
    <row r="11736" customFormat="1" x14ac:dyDescent="0.2"/>
    <row r="11737" customFormat="1" x14ac:dyDescent="0.2"/>
    <row r="11738" customFormat="1" x14ac:dyDescent="0.2"/>
    <row r="11739" customFormat="1" x14ac:dyDescent="0.2"/>
    <row r="11740" customFormat="1" x14ac:dyDescent="0.2"/>
    <row r="11741" customFormat="1" x14ac:dyDescent="0.2"/>
    <row r="11742" customFormat="1" x14ac:dyDescent="0.2"/>
    <row r="11743" customFormat="1" x14ac:dyDescent="0.2"/>
    <row r="11744" customFormat="1" x14ac:dyDescent="0.2"/>
    <row r="11745" customFormat="1" x14ac:dyDescent="0.2"/>
    <row r="11746" customFormat="1" x14ac:dyDescent="0.2"/>
    <row r="11747" customFormat="1" x14ac:dyDescent="0.2"/>
    <row r="11748" customFormat="1" x14ac:dyDescent="0.2"/>
    <row r="11749" customFormat="1" x14ac:dyDescent="0.2"/>
    <row r="11750" customFormat="1" x14ac:dyDescent="0.2"/>
    <row r="11751" customFormat="1" x14ac:dyDescent="0.2"/>
    <row r="11752" customFormat="1" x14ac:dyDescent="0.2"/>
    <row r="11753" customFormat="1" x14ac:dyDescent="0.2"/>
    <row r="11754" customFormat="1" x14ac:dyDescent="0.2"/>
    <row r="11755" customFormat="1" x14ac:dyDescent="0.2"/>
    <row r="11756" customFormat="1" x14ac:dyDescent="0.2"/>
    <row r="11757" customFormat="1" x14ac:dyDescent="0.2"/>
    <row r="11758" customFormat="1" x14ac:dyDescent="0.2"/>
    <row r="11759" customFormat="1" x14ac:dyDescent="0.2"/>
    <row r="11760" customFormat="1" x14ac:dyDescent="0.2"/>
    <row r="11761" customFormat="1" x14ac:dyDescent="0.2"/>
    <row r="11762" customFormat="1" x14ac:dyDescent="0.2"/>
    <row r="11763" customFormat="1" x14ac:dyDescent="0.2"/>
    <row r="11764" customFormat="1" x14ac:dyDescent="0.2"/>
    <row r="11765" customFormat="1" x14ac:dyDescent="0.2"/>
    <row r="11766" customFormat="1" x14ac:dyDescent="0.2"/>
    <row r="11767" customFormat="1" x14ac:dyDescent="0.2"/>
    <row r="11768" customFormat="1" x14ac:dyDescent="0.2"/>
    <row r="11769" customFormat="1" x14ac:dyDescent="0.2"/>
    <row r="11770" customFormat="1" x14ac:dyDescent="0.2"/>
    <row r="11771" customFormat="1" x14ac:dyDescent="0.2"/>
    <row r="11772" customFormat="1" x14ac:dyDescent="0.2"/>
    <row r="11773" customFormat="1" x14ac:dyDescent="0.2"/>
    <row r="11774" customFormat="1" x14ac:dyDescent="0.2"/>
    <row r="11775" customFormat="1" x14ac:dyDescent="0.2"/>
    <row r="11776" customFormat="1" x14ac:dyDescent="0.2"/>
    <row r="11777" customFormat="1" x14ac:dyDescent="0.2"/>
    <row r="11778" customFormat="1" x14ac:dyDescent="0.2"/>
    <row r="11779" customFormat="1" x14ac:dyDescent="0.2"/>
    <row r="11780" customFormat="1" x14ac:dyDescent="0.2"/>
    <row r="11781" customFormat="1" x14ac:dyDescent="0.2"/>
    <row r="11782" customFormat="1" x14ac:dyDescent="0.2"/>
    <row r="11783" customFormat="1" x14ac:dyDescent="0.2"/>
    <row r="11784" customFormat="1" x14ac:dyDescent="0.2"/>
    <row r="11785" customFormat="1" x14ac:dyDescent="0.2"/>
    <row r="11786" customFormat="1" x14ac:dyDescent="0.2"/>
    <row r="11787" customFormat="1" x14ac:dyDescent="0.2"/>
    <row r="11788" customFormat="1" x14ac:dyDescent="0.2"/>
    <row r="11789" customFormat="1" x14ac:dyDescent="0.2"/>
    <row r="11790" customFormat="1" x14ac:dyDescent="0.2"/>
    <row r="11791" customFormat="1" x14ac:dyDescent="0.2"/>
    <row r="11792" customFormat="1" x14ac:dyDescent="0.2"/>
    <row r="11793" customFormat="1" x14ac:dyDescent="0.2"/>
    <row r="11794" customFormat="1" x14ac:dyDescent="0.2"/>
    <row r="11795" customFormat="1" x14ac:dyDescent="0.2"/>
    <row r="11796" customFormat="1" x14ac:dyDescent="0.2"/>
    <row r="11797" customFormat="1" x14ac:dyDescent="0.2"/>
    <row r="11798" customFormat="1" x14ac:dyDescent="0.2"/>
    <row r="11799" customFormat="1" x14ac:dyDescent="0.2"/>
    <row r="11800" customFormat="1" x14ac:dyDescent="0.2"/>
    <row r="11801" customFormat="1" x14ac:dyDescent="0.2"/>
    <row r="11802" customFormat="1" x14ac:dyDescent="0.2"/>
    <row r="11803" customFormat="1" x14ac:dyDescent="0.2"/>
    <row r="11804" customFormat="1" x14ac:dyDescent="0.2"/>
    <row r="11805" customFormat="1" x14ac:dyDescent="0.2"/>
    <row r="11806" customFormat="1" x14ac:dyDescent="0.2"/>
    <row r="11807" customFormat="1" x14ac:dyDescent="0.2"/>
    <row r="11808" customFormat="1" x14ac:dyDescent="0.2"/>
    <row r="11809" customFormat="1" x14ac:dyDescent="0.2"/>
    <row r="11810" customFormat="1" x14ac:dyDescent="0.2"/>
    <row r="11811" customFormat="1" x14ac:dyDescent="0.2"/>
    <row r="11812" customFormat="1" x14ac:dyDescent="0.2"/>
    <row r="11813" customFormat="1" x14ac:dyDescent="0.2"/>
    <row r="11814" customFormat="1" x14ac:dyDescent="0.2"/>
    <row r="11815" customFormat="1" x14ac:dyDescent="0.2"/>
    <row r="11816" customFormat="1" x14ac:dyDescent="0.2"/>
    <row r="11817" customFormat="1" x14ac:dyDescent="0.2"/>
    <row r="11818" customFormat="1" x14ac:dyDescent="0.2"/>
    <row r="11819" customFormat="1" x14ac:dyDescent="0.2"/>
    <row r="11820" customFormat="1" x14ac:dyDescent="0.2"/>
    <row r="11821" customFormat="1" x14ac:dyDescent="0.2"/>
    <row r="11822" customFormat="1" x14ac:dyDescent="0.2"/>
    <row r="11823" customFormat="1" x14ac:dyDescent="0.2"/>
    <row r="11824" customFormat="1" x14ac:dyDescent="0.2"/>
    <row r="11825" customFormat="1" x14ac:dyDescent="0.2"/>
    <row r="11826" customFormat="1" x14ac:dyDescent="0.2"/>
    <row r="11827" customFormat="1" x14ac:dyDescent="0.2"/>
    <row r="11828" customFormat="1" x14ac:dyDescent="0.2"/>
    <row r="11829" customFormat="1" x14ac:dyDescent="0.2"/>
    <row r="11830" customFormat="1" x14ac:dyDescent="0.2"/>
    <row r="11831" customFormat="1" x14ac:dyDescent="0.2"/>
    <row r="11832" customFormat="1" x14ac:dyDescent="0.2"/>
    <row r="11833" customFormat="1" x14ac:dyDescent="0.2"/>
    <row r="11834" customFormat="1" x14ac:dyDescent="0.2"/>
    <row r="11835" customFormat="1" x14ac:dyDescent="0.2"/>
    <row r="11836" customFormat="1" x14ac:dyDescent="0.2"/>
    <row r="11837" customFormat="1" x14ac:dyDescent="0.2"/>
    <row r="11838" customFormat="1" x14ac:dyDescent="0.2"/>
    <row r="11839" customFormat="1" x14ac:dyDescent="0.2"/>
    <row r="11840" customFormat="1" x14ac:dyDescent="0.2"/>
    <row r="11841" customFormat="1" x14ac:dyDescent="0.2"/>
    <row r="11842" customFormat="1" x14ac:dyDescent="0.2"/>
    <row r="11843" customFormat="1" x14ac:dyDescent="0.2"/>
    <row r="11844" customFormat="1" x14ac:dyDescent="0.2"/>
    <row r="11845" customFormat="1" x14ac:dyDescent="0.2"/>
    <row r="11846" customFormat="1" x14ac:dyDescent="0.2"/>
    <row r="11847" customFormat="1" x14ac:dyDescent="0.2"/>
    <row r="11848" customFormat="1" x14ac:dyDescent="0.2"/>
    <row r="11849" customFormat="1" x14ac:dyDescent="0.2"/>
    <row r="11850" customFormat="1" x14ac:dyDescent="0.2"/>
    <row r="11851" customFormat="1" x14ac:dyDescent="0.2"/>
    <row r="11852" customFormat="1" x14ac:dyDescent="0.2"/>
    <row r="11853" customFormat="1" x14ac:dyDescent="0.2"/>
    <row r="11854" customFormat="1" x14ac:dyDescent="0.2"/>
    <row r="11855" customFormat="1" x14ac:dyDescent="0.2"/>
    <row r="11856" customFormat="1" x14ac:dyDescent="0.2"/>
    <row r="11857" customFormat="1" x14ac:dyDescent="0.2"/>
    <row r="11858" customFormat="1" x14ac:dyDescent="0.2"/>
    <row r="11859" customFormat="1" x14ac:dyDescent="0.2"/>
    <row r="11860" customFormat="1" x14ac:dyDescent="0.2"/>
    <row r="11861" customFormat="1" x14ac:dyDescent="0.2"/>
    <row r="11862" customFormat="1" x14ac:dyDescent="0.2"/>
    <row r="11863" customFormat="1" x14ac:dyDescent="0.2"/>
    <row r="11864" customFormat="1" x14ac:dyDescent="0.2"/>
    <row r="11865" customFormat="1" x14ac:dyDescent="0.2"/>
    <row r="11866" customFormat="1" x14ac:dyDescent="0.2"/>
    <row r="11867" customFormat="1" x14ac:dyDescent="0.2"/>
    <row r="11868" customFormat="1" x14ac:dyDescent="0.2"/>
    <row r="11869" customFormat="1" x14ac:dyDescent="0.2"/>
    <row r="11870" customFormat="1" x14ac:dyDescent="0.2"/>
    <row r="11871" customFormat="1" x14ac:dyDescent="0.2"/>
    <row r="11872" customFormat="1" x14ac:dyDescent="0.2"/>
    <row r="11873" customFormat="1" x14ac:dyDescent="0.2"/>
    <row r="11874" customFormat="1" x14ac:dyDescent="0.2"/>
    <row r="11875" customFormat="1" x14ac:dyDescent="0.2"/>
    <row r="11876" customFormat="1" x14ac:dyDescent="0.2"/>
    <row r="11877" customFormat="1" x14ac:dyDescent="0.2"/>
    <row r="11878" customFormat="1" x14ac:dyDescent="0.2"/>
    <row r="11879" customFormat="1" x14ac:dyDescent="0.2"/>
    <row r="11880" customFormat="1" x14ac:dyDescent="0.2"/>
    <row r="11881" customFormat="1" x14ac:dyDescent="0.2"/>
    <row r="11882" customFormat="1" x14ac:dyDescent="0.2"/>
    <row r="11883" customFormat="1" x14ac:dyDescent="0.2"/>
    <row r="11884" customFormat="1" x14ac:dyDescent="0.2"/>
    <row r="11885" customFormat="1" x14ac:dyDescent="0.2"/>
    <row r="11886" customFormat="1" x14ac:dyDescent="0.2"/>
    <row r="11887" customFormat="1" x14ac:dyDescent="0.2"/>
    <row r="11888" customFormat="1" x14ac:dyDescent="0.2"/>
    <row r="11889" customFormat="1" x14ac:dyDescent="0.2"/>
    <row r="11890" customFormat="1" x14ac:dyDescent="0.2"/>
    <row r="11891" customFormat="1" x14ac:dyDescent="0.2"/>
    <row r="11892" customFormat="1" x14ac:dyDescent="0.2"/>
    <row r="11893" customFormat="1" x14ac:dyDescent="0.2"/>
    <row r="11894" customFormat="1" x14ac:dyDescent="0.2"/>
    <row r="11895" customFormat="1" x14ac:dyDescent="0.2"/>
    <row r="11896" customFormat="1" x14ac:dyDescent="0.2"/>
    <row r="11897" customFormat="1" x14ac:dyDescent="0.2"/>
    <row r="11898" customFormat="1" x14ac:dyDescent="0.2"/>
    <row r="11899" customFormat="1" x14ac:dyDescent="0.2"/>
    <row r="11900" customFormat="1" x14ac:dyDescent="0.2"/>
    <row r="11901" customFormat="1" x14ac:dyDescent="0.2"/>
    <row r="11902" customFormat="1" x14ac:dyDescent="0.2"/>
    <row r="11903" customFormat="1" x14ac:dyDescent="0.2"/>
    <row r="11904" customFormat="1" x14ac:dyDescent="0.2"/>
    <row r="11905" customFormat="1" x14ac:dyDescent="0.2"/>
    <row r="11906" customFormat="1" x14ac:dyDescent="0.2"/>
    <row r="11907" customFormat="1" x14ac:dyDescent="0.2"/>
    <row r="11908" customFormat="1" x14ac:dyDescent="0.2"/>
    <row r="11909" customFormat="1" x14ac:dyDescent="0.2"/>
    <row r="11910" customFormat="1" x14ac:dyDescent="0.2"/>
    <row r="11911" customFormat="1" x14ac:dyDescent="0.2"/>
    <row r="11912" customFormat="1" x14ac:dyDescent="0.2"/>
    <row r="11913" customFormat="1" x14ac:dyDescent="0.2"/>
    <row r="11914" customFormat="1" x14ac:dyDescent="0.2"/>
    <row r="11915" customFormat="1" x14ac:dyDescent="0.2"/>
    <row r="11916" customFormat="1" x14ac:dyDescent="0.2"/>
    <row r="11917" customFormat="1" x14ac:dyDescent="0.2"/>
    <row r="11918" customFormat="1" x14ac:dyDescent="0.2"/>
    <row r="11919" customFormat="1" x14ac:dyDescent="0.2"/>
    <row r="11920" customFormat="1" x14ac:dyDescent="0.2"/>
    <row r="11921" customFormat="1" x14ac:dyDescent="0.2"/>
    <row r="11922" customFormat="1" x14ac:dyDescent="0.2"/>
    <row r="11923" customFormat="1" x14ac:dyDescent="0.2"/>
    <row r="11924" customFormat="1" x14ac:dyDescent="0.2"/>
    <row r="11925" customFormat="1" x14ac:dyDescent="0.2"/>
    <row r="11926" customFormat="1" x14ac:dyDescent="0.2"/>
    <row r="11927" customFormat="1" x14ac:dyDescent="0.2"/>
    <row r="11928" customFormat="1" x14ac:dyDescent="0.2"/>
    <row r="11929" customFormat="1" x14ac:dyDescent="0.2"/>
    <row r="11930" customFormat="1" x14ac:dyDescent="0.2"/>
    <row r="11931" customFormat="1" x14ac:dyDescent="0.2"/>
    <row r="11932" customFormat="1" x14ac:dyDescent="0.2"/>
    <row r="11933" customFormat="1" x14ac:dyDescent="0.2"/>
    <row r="11934" customFormat="1" x14ac:dyDescent="0.2"/>
    <row r="11935" customFormat="1" x14ac:dyDescent="0.2"/>
    <row r="11936" customFormat="1" x14ac:dyDescent="0.2"/>
    <row r="11937" customFormat="1" x14ac:dyDescent="0.2"/>
    <row r="11938" customFormat="1" x14ac:dyDescent="0.2"/>
    <row r="11939" customFormat="1" x14ac:dyDescent="0.2"/>
    <row r="11940" customFormat="1" x14ac:dyDescent="0.2"/>
    <row r="11941" customFormat="1" x14ac:dyDescent="0.2"/>
    <row r="11942" customFormat="1" x14ac:dyDescent="0.2"/>
    <row r="11943" customFormat="1" x14ac:dyDescent="0.2"/>
    <row r="11944" customFormat="1" x14ac:dyDescent="0.2"/>
    <row r="11945" customFormat="1" x14ac:dyDescent="0.2"/>
    <row r="11946" customFormat="1" x14ac:dyDescent="0.2"/>
    <row r="11947" customFormat="1" x14ac:dyDescent="0.2"/>
    <row r="11948" customFormat="1" x14ac:dyDescent="0.2"/>
    <row r="11949" customFormat="1" x14ac:dyDescent="0.2"/>
    <row r="11950" customFormat="1" x14ac:dyDescent="0.2"/>
    <row r="11951" customFormat="1" x14ac:dyDescent="0.2"/>
    <row r="11952" customFormat="1" x14ac:dyDescent="0.2"/>
    <row r="11953" customFormat="1" x14ac:dyDescent="0.2"/>
    <row r="11954" customFormat="1" x14ac:dyDescent="0.2"/>
    <row r="11955" customFormat="1" x14ac:dyDescent="0.2"/>
    <row r="11956" customFormat="1" x14ac:dyDescent="0.2"/>
    <row r="11957" customFormat="1" x14ac:dyDescent="0.2"/>
    <row r="11958" customFormat="1" x14ac:dyDescent="0.2"/>
    <row r="11959" customFormat="1" x14ac:dyDescent="0.2"/>
    <row r="11960" customFormat="1" x14ac:dyDescent="0.2"/>
    <row r="11961" customFormat="1" x14ac:dyDescent="0.2"/>
    <row r="11962" customFormat="1" x14ac:dyDescent="0.2"/>
    <row r="11963" customFormat="1" x14ac:dyDescent="0.2"/>
    <row r="11964" customFormat="1" x14ac:dyDescent="0.2"/>
    <row r="11965" customFormat="1" x14ac:dyDescent="0.2"/>
    <row r="11966" customFormat="1" x14ac:dyDescent="0.2"/>
    <row r="11967" customFormat="1" x14ac:dyDescent="0.2"/>
    <row r="11968" customFormat="1" x14ac:dyDescent="0.2"/>
    <row r="11969" customFormat="1" x14ac:dyDescent="0.2"/>
    <row r="11970" customFormat="1" x14ac:dyDescent="0.2"/>
    <row r="11971" customFormat="1" x14ac:dyDescent="0.2"/>
    <row r="11972" customFormat="1" x14ac:dyDescent="0.2"/>
    <row r="11973" customFormat="1" x14ac:dyDescent="0.2"/>
    <row r="11974" customFormat="1" x14ac:dyDescent="0.2"/>
    <row r="11975" customFormat="1" x14ac:dyDescent="0.2"/>
    <row r="11976" customFormat="1" x14ac:dyDescent="0.2"/>
    <row r="11977" customFormat="1" x14ac:dyDescent="0.2"/>
    <row r="11978" customFormat="1" x14ac:dyDescent="0.2"/>
    <row r="11979" customFormat="1" x14ac:dyDescent="0.2"/>
    <row r="11980" customFormat="1" x14ac:dyDescent="0.2"/>
    <row r="11981" customFormat="1" x14ac:dyDescent="0.2"/>
    <row r="11982" customFormat="1" x14ac:dyDescent="0.2"/>
    <row r="11983" customFormat="1" x14ac:dyDescent="0.2"/>
    <row r="11984" customFormat="1" x14ac:dyDescent="0.2"/>
    <row r="11985" customFormat="1" x14ac:dyDescent="0.2"/>
    <row r="11986" customFormat="1" x14ac:dyDescent="0.2"/>
    <row r="11987" customFormat="1" x14ac:dyDescent="0.2"/>
    <row r="11988" customFormat="1" x14ac:dyDescent="0.2"/>
    <row r="11989" customFormat="1" x14ac:dyDescent="0.2"/>
    <row r="11990" customFormat="1" x14ac:dyDescent="0.2"/>
    <row r="11991" customFormat="1" x14ac:dyDescent="0.2"/>
    <row r="11992" customFormat="1" x14ac:dyDescent="0.2"/>
    <row r="11993" customFormat="1" x14ac:dyDescent="0.2"/>
    <row r="11994" customFormat="1" x14ac:dyDescent="0.2"/>
    <row r="11995" customFormat="1" x14ac:dyDescent="0.2"/>
    <row r="11996" customFormat="1" x14ac:dyDescent="0.2"/>
    <row r="11997" customFormat="1" x14ac:dyDescent="0.2"/>
    <row r="11998" customFormat="1" x14ac:dyDescent="0.2"/>
    <row r="11999" customFormat="1" x14ac:dyDescent="0.2"/>
    <row r="12000" customFormat="1" x14ac:dyDescent="0.2"/>
    <row r="12001" customFormat="1" x14ac:dyDescent="0.2"/>
    <row r="12002" customFormat="1" x14ac:dyDescent="0.2"/>
    <row r="12003" customFormat="1" x14ac:dyDescent="0.2"/>
    <row r="12004" customFormat="1" x14ac:dyDescent="0.2"/>
    <row r="12005" customFormat="1" x14ac:dyDescent="0.2"/>
    <row r="12006" customFormat="1" x14ac:dyDescent="0.2"/>
    <row r="12007" customFormat="1" x14ac:dyDescent="0.2"/>
    <row r="12008" customFormat="1" x14ac:dyDescent="0.2"/>
    <row r="12009" customFormat="1" x14ac:dyDescent="0.2"/>
    <row r="12010" customFormat="1" x14ac:dyDescent="0.2"/>
    <row r="12011" customFormat="1" x14ac:dyDescent="0.2"/>
    <row r="12012" customFormat="1" x14ac:dyDescent="0.2"/>
    <row r="12013" customFormat="1" x14ac:dyDescent="0.2"/>
    <row r="12014" customFormat="1" x14ac:dyDescent="0.2"/>
    <row r="12015" customFormat="1" x14ac:dyDescent="0.2"/>
    <row r="12016" customFormat="1" x14ac:dyDescent="0.2"/>
    <row r="12017" customFormat="1" x14ac:dyDescent="0.2"/>
    <row r="12018" customFormat="1" x14ac:dyDescent="0.2"/>
    <row r="12019" customFormat="1" x14ac:dyDescent="0.2"/>
    <row r="12020" customFormat="1" x14ac:dyDescent="0.2"/>
    <row r="12021" customFormat="1" x14ac:dyDescent="0.2"/>
    <row r="12022" customFormat="1" x14ac:dyDescent="0.2"/>
    <row r="12023" customFormat="1" x14ac:dyDescent="0.2"/>
    <row r="12024" customFormat="1" x14ac:dyDescent="0.2"/>
    <row r="12025" customFormat="1" x14ac:dyDescent="0.2"/>
    <row r="12026" customFormat="1" x14ac:dyDescent="0.2"/>
    <row r="12027" customFormat="1" x14ac:dyDescent="0.2"/>
    <row r="12028" customFormat="1" x14ac:dyDescent="0.2"/>
    <row r="12029" customFormat="1" x14ac:dyDescent="0.2"/>
    <row r="12030" customFormat="1" x14ac:dyDescent="0.2"/>
    <row r="12031" customFormat="1" x14ac:dyDescent="0.2"/>
    <row r="12032" customFormat="1" x14ac:dyDescent="0.2"/>
    <row r="12033" customFormat="1" x14ac:dyDescent="0.2"/>
    <row r="12034" customFormat="1" x14ac:dyDescent="0.2"/>
    <row r="12035" customFormat="1" x14ac:dyDescent="0.2"/>
    <row r="12036" customFormat="1" x14ac:dyDescent="0.2"/>
    <row r="12037" customFormat="1" x14ac:dyDescent="0.2"/>
    <row r="12038" customFormat="1" x14ac:dyDescent="0.2"/>
    <row r="12039" customFormat="1" x14ac:dyDescent="0.2"/>
    <row r="12040" customFormat="1" x14ac:dyDescent="0.2"/>
    <row r="12041" customFormat="1" x14ac:dyDescent="0.2"/>
    <row r="12042" customFormat="1" x14ac:dyDescent="0.2"/>
    <row r="12043" customFormat="1" x14ac:dyDescent="0.2"/>
    <row r="12044" customFormat="1" x14ac:dyDescent="0.2"/>
    <row r="12045" customFormat="1" x14ac:dyDescent="0.2"/>
    <row r="12046" customFormat="1" x14ac:dyDescent="0.2"/>
    <row r="12047" customFormat="1" x14ac:dyDescent="0.2"/>
    <row r="12048" customFormat="1" x14ac:dyDescent="0.2"/>
    <row r="12049" customFormat="1" x14ac:dyDescent="0.2"/>
    <row r="12050" customFormat="1" x14ac:dyDescent="0.2"/>
    <row r="12051" customFormat="1" x14ac:dyDescent="0.2"/>
    <row r="12052" customFormat="1" x14ac:dyDescent="0.2"/>
    <row r="12053" customFormat="1" x14ac:dyDescent="0.2"/>
    <row r="12054" customFormat="1" x14ac:dyDescent="0.2"/>
    <row r="12055" customFormat="1" x14ac:dyDescent="0.2"/>
    <row r="12056" customFormat="1" x14ac:dyDescent="0.2"/>
    <row r="12057" customFormat="1" x14ac:dyDescent="0.2"/>
    <row r="12058" customFormat="1" x14ac:dyDescent="0.2"/>
    <row r="12059" customFormat="1" x14ac:dyDescent="0.2"/>
    <row r="12060" customFormat="1" x14ac:dyDescent="0.2"/>
    <row r="12061" customFormat="1" x14ac:dyDescent="0.2"/>
    <row r="12062" customFormat="1" x14ac:dyDescent="0.2"/>
    <row r="12063" customFormat="1" x14ac:dyDescent="0.2"/>
    <row r="12064" customFormat="1" x14ac:dyDescent="0.2"/>
    <row r="12065" customFormat="1" x14ac:dyDescent="0.2"/>
    <row r="12066" customFormat="1" x14ac:dyDescent="0.2"/>
    <row r="12067" customFormat="1" x14ac:dyDescent="0.2"/>
    <row r="12068" customFormat="1" x14ac:dyDescent="0.2"/>
    <row r="12069" customFormat="1" x14ac:dyDescent="0.2"/>
    <row r="12070" customFormat="1" x14ac:dyDescent="0.2"/>
    <row r="12071" customFormat="1" x14ac:dyDescent="0.2"/>
    <row r="12072" customFormat="1" x14ac:dyDescent="0.2"/>
    <row r="12073" customFormat="1" x14ac:dyDescent="0.2"/>
    <row r="12074" customFormat="1" x14ac:dyDescent="0.2"/>
    <row r="12075" customFormat="1" x14ac:dyDescent="0.2"/>
    <row r="12076" customFormat="1" x14ac:dyDescent="0.2"/>
    <row r="12077" customFormat="1" x14ac:dyDescent="0.2"/>
    <row r="12078" customFormat="1" x14ac:dyDescent="0.2"/>
    <row r="12079" customFormat="1" x14ac:dyDescent="0.2"/>
    <row r="12080" customFormat="1" x14ac:dyDescent="0.2"/>
    <row r="12081" customFormat="1" x14ac:dyDescent="0.2"/>
    <row r="12082" customFormat="1" x14ac:dyDescent="0.2"/>
    <row r="12083" customFormat="1" x14ac:dyDescent="0.2"/>
    <row r="12084" customFormat="1" x14ac:dyDescent="0.2"/>
    <row r="12085" customFormat="1" x14ac:dyDescent="0.2"/>
    <row r="12086" customFormat="1" x14ac:dyDescent="0.2"/>
    <row r="12087" customFormat="1" x14ac:dyDescent="0.2"/>
    <row r="12088" customFormat="1" x14ac:dyDescent="0.2"/>
    <row r="12089" customFormat="1" x14ac:dyDescent="0.2"/>
    <row r="12090" customFormat="1" x14ac:dyDescent="0.2"/>
    <row r="12091" customFormat="1" x14ac:dyDescent="0.2"/>
    <row r="12092" customFormat="1" x14ac:dyDescent="0.2"/>
    <row r="12093" customFormat="1" x14ac:dyDescent="0.2"/>
    <row r="12094" customFormat="1" x14ac:dyDescent="0.2"/>
    <row r="12095" customFormat="1" x14ac:dyDescent="0.2"/>
    <row r="12096" customFormat="1" x14ac:dyDescent="0.2"/>
    <row r="12097" customFormat="1" x14ac:dyDescent="0.2"/>
    <row r="12098" customFormat="1" x14ac:dyDescent="0.2"/>
    <row r="12099" customFormat="1" x14ac:dyDescent="0.2"/>
    <row r="12100" customFormat="1" x14ac:dyDescent="0.2"/>
    <row r="12101" customFormat="1" x14ac:dyDescent="0.2"/>
    <row r="12102" customFormat="1" x14ac:dyDescent="0.2"/>
    <row r="12103" customFormat="1" x14ac:dyDescent="0.2"/>
    <row r="12104" customFormat="1" x14ac:dyDescent="0.2"/>
    <row r="12105" customFormat="1" x14ac:dyDescent="0.2"/>
    <row r="12106" customFormat="1" x14ac:dyDescent="0.2"/>
    <row r="12107" customFormat="1" x14ac:dyDescent="0.2"/>
    <row r="12108" customFormat="1" x14ac:dyDescent="0.2"/>
    <row r="12109" customFormat="1" x14ac:dyDescent="0.2"/>
    <row r="12110" customFormat="1" x14ac:dyDescent="0.2"/>
    <row r="12111" customFormat="1" x14ac:dyDescent="0.2"/>
    <row r="12112" customFormat="1" x14ac:dyDescent="0.2"/>
    <row r="12113" customFormat="1" x14ac:dyDescent="0.2"/>
    <row r="12114" customFormat="1" x14ac:dyDescent="0.2"/>
    <row r="12115" customFormat="1" x14ac:dyDescent="0.2"/>
    <row r="12116" customFormat="1" x14ac:dyDescent="0.2"/>
    <row r="12117" customFormat="1" x14ac:dyDescent="0.2"/>
    <row r="12118" customFormat="1" x14ac:dyDescent="0.2"/>
    <row r="12119" customFormat="1" x14ac:dyDescent="0.2"/>
    <row r="12120" customFormat="1" x14ac:dyDescent="0.2"/>
    <row r="12121" customFormat="1" x14ac:dyDescent="0.2"/>
    <row r="12122" customFormat="1" x14ac:dyDescent="0.2"/>
    <row r="12123" customFormat="1" x14ac:dyDescent="0.2"/>
    <row r="12124" customFormat="1" x14ac:dyDescent="0.2"/>
    <row r="12125" customFormat="1" x14ac:dyDescent="0.2"/>
    <row r="12126" customFormat="1" x14ac:dyDescent="0.2"/>
    <row r="12127" customFormat="1" x14ac:dyDescent="0.2"/>
    <row r="12128" customFormat="1" x14ac:dyDescent="0.2"/>
    <row r="12129" customFormat="1" x14ac:dyDescent="0.2"/>
    <row r="12130" customFormat="1" x14ac:dyDescent="0.2"/>
    <row r="12131" customFormat="1" x14ac:dyDescent="0.2"/>
    <row r="12132" customFormat="1" x14ac:dyDescent="0.2"/>
    <row r="12133" customFormat="1" x14ac:dyDescent="0.2"/>
    <row r="12134" customFormat="1" x14ac:dyDescent="0.2"/>
    <row r="12135" customFormat="1" x14ac:dyDescent="0.2"/>
    <row r="12136" customFormat="1" x14ac:dyDescent="0.2"/>
    <row r="12137" customFormat="1" x14ac:dyDescent="0.2"/>
    <row r="12138" customFormat="1" x14ac:dyDescent="0.2"/>
    <row r="12139" customFormat="1" x14ac:dyDescent="0.2"/>
    <row r="12140" customFormat="1" x14ac:dyDescent="0.2"/>
    <row r="12141" customFormat="1" x14ac:dyDescent="0.2"/>
    <row r="12142" customFormat="1" x14ac:dyDescent="0.2"/>
    <row r="12143" customFormat="1" x14ac:dyDescent="0.2"/>
    <row r="12144" customFormat="1" x14ac:dyDescent="0.2"/>
    <row r="12145" customFormat="1" x14ac:dyDescent="0.2"/>
    <row r="12146" customFormat="1" x14ac:dyDescent="0.2"/>
    <row r="12147" customFormat="1" x14ac:dyDescent="0.2"/>
    <row r="12148" customFormat="1" x14ac:dyDescent="0.2"/>
    <row r="12149" customFormat="1" x14ac:dyDescent="0.2"/>
    <row r="12150" customFormat="1" x14ac:dyDescent="0.2"/>
    <row r="12151" customFormat="1" x14ac:dyDescent="0.2"/>
    <row r="12152" customFormat="1" x14ac:dyDescent="0.2"/>
    <row r="12153" customFormat="1" x14ac:dyDescent="0.2"/>
    <row r="12154" customFormat="1" x14ac:dyDescent="0.2"/>
    <row r="12155" customFormat="1" x14ac:dyDescent="0.2"/>
    <row r="12156" customFormat="1" x14ac:dyDescent="0.2"/>
    <row r="12157" customFormat="1" x14ac:dyDescent="0.2"/>
    <row r="12158" customFormat="1" x14ac:dyDescent="0.2"/>
    <row r="12159" customFormat="1" x14ac:dyDescent="0.2"/>
    <row r="12160" customFormat="1" x14ac:dyDescent="0.2"/>
    <row r="12161" customFormat="1" x14ac:dyDescent="0.2"/>
    <row r="12162" customFormat="1" x14ac:dyDescent="0.2"/>
    <row r="12163" customFormat="1" x14ac:dyDescent="0.2"/>
    <row r="12164" customFormat="1" x14ac:dyDescent="0.2"/>
    <row r="12165" customFormat="1" x14ac:dyDescent="0.2"/>
    <row r="12166" customFormat="1" x14ac:dyDescent="0.2"/>
    <row r="12167" customFormat="1" x14ac:dyDescent="0.2"/>
    <row r="12168" customFormat="1" x14ac:dyDescent="0.2"/>
    <row r="12169" customFormat="1" x14ac:dyDescent="0.2"/>
    <row r="12170" customFormat="1" x14ac:dyDescent="0.2"/>
    <row r="12171" customFormat="1" x14ac:dyDescent="0.2"/>
    <row r="12172" customFormat="1" x14ac:dyDescent="0.2"/>
    <row r="12173" customFormat="1" x14ac:dyDescent="0.2"/>
    <row r="12174" customFormat="1" x14ac:dyDescent="0.2"/>
    <row r="12175" customFormat="1" x14ac:dyDescent="0.2"/>
    <row r="12176" customFormat="1" x14ac:dyDescent="0.2"/>
    <row r="12177" customFormat="1" x14ac:dyDescent="0.2"/>
    <row r="12178" customFormat="1" x14ac:dyDescent="0.2"/>
    <row r="12179" customFormat="1" x14ac:dyDescent="0.2"/>
    <row r="12180" customFormat="1" x14ac:dyDescent="0.2"/>
    <row r="12181" customFormat="1" x14ac:dyDescent="0.2"/>
    <row r="12182" customFormat="1" x14ac:dyDescent="0.2"/>
    <row r="12183" customFormat="1" x14ac:dyDescent="0.2"/>
    <row r="12184" customFormat="1" x14ac:dyDescent="0.2"/>
    <row r="12185" customFormat="1" x14ac:dyDescent="0.2"/>
    <row r="12186" customFormat="1" x14ac:dyDescent="0.2"/>
    <row r="12187" customFormat="1" x14ac:dyDescent="0.2"/>
    <row r="12188" customFormat="1" x14ac:dyDescent="0.2"/>
    <row r="12189" customFormat="1" x14ac:dyDescent="0.2"/>
    <row r="12190" customFormat="1" x14ac:dyDescent="0.2"/>
    <row r="12191" customFormat="1" x14ac:dyDescent="0.2"/>
    <row r="12192" customFormat="1" x14ac:dyDescent="0.2"/>
    <row r="12193" customFormat="1" x14ac:dyDescent="0.2"/>
    <row r="12194" customFormat="1" x14ac:dyDescent="0.2"/>
    <row r="12195" customFormat="1" x14ac:dyDescent="0.2"/>
    <row r="12196" customFormat="1" x14ac:dyDescent="0.2"/>
    <row r="12197" customFormat="1" x14ac:dyDescent="0.2"/>
    <row r="12198" customFormat="1" x14ac:dyDescent="0.2"/>
    <row r="12199" customFormat="1" x14ac:dyDescent="0.2"/>
    <row r="12200" customFormat="1" x14ac:dyDescent="0.2"/>
    <row r="12201" customFormat="1" x14ac:dyDescent="0.2"/>
    <row r="12202" customFormat="1" x14ac:dyDescent="0.2"/>
    <row r="12203" customFormat="1" x14ac:dyDescent="0.2"/>
    <row r="12204" customFormat="1" x14ac:dyDescent="0.2"/>
    <row r="12205" customFormat="1" x14ac:dyDescent="0.2"/>
    <row r="12206" customFormat="1" x14ac:dyDescent="0.2"/>
    <row r="12207" customFormat="1" x14ac:dyDescent="0.2"/>
    <row r="12208" customFormat="1" x14ac:dyDescent="0.2"/>
    <row r="12209" customFormat="1" x14ac:dyDescent="0.2"/>
    <row r="12210" customFormat="1" x14ac:dyDescent="0.2"/>
    <row r="12211" customFormat="1" x14ac:dyDescent="0.2"/>
    <row r="12212" customFormat="1" x14ac:dyDescent="0.2"/>
    <row r="12213" customFormat="1" x14ac:dyDescent="0.2"/>
    <row r="12214" customFormat="1" x14ac:dyDescent="0.2"/>
    <row r="12215" customFormat="1" x14ac:dyDescent="0.2"/>
    <row r="12216" customFormat="1" x14ac:dyDescent="0.2"/>
    <row r="12217" customFormat="1" x14ac:dyDescent="0.2"/>
    <row r="12218" customFormat="1" x14ac:dyDescent="0.2"/>
    <row r="12219" customFormat="1" x14ac:dyDescent="0.2"/>
    <row r="12220" customFormat="1" x14ac:dyDescent="0.2"/>
    <row r="12221" customFormat="1" x14ac:dyDescent="0.2"/>
    <row r="12222" customFormat="1" x14ac:dyDescent="0.2"/>
    <row r="12223" customFormat="1" x14ac:dyDescent="0.2"/>
    <row r="12224" customFormat="1" x14ac:dyDescent="0.2"/>
    <row r="12225" customFormat="1" x14ac:dyDescent="0.2"/>
    <row r="12226" customFormat="1" x14ac:dyDescent="0.2"/>
    <row r="12227" customFormat="1" x14ac:dyDescent="0.2"/>
    <row r="12228" customFormat="1" x14ac:dyDescent="0.2"/>
    <row r="12229" customFormat="1" x14ac:dyDescent="0.2"/>
    <row r="12230" customFormat="1" x14ac:dyDescent="0.2"/>
    <row r="12231" customFormat="1" x14ac:dyDescent="0.2"/>
    <row r="12232" customFormat="1" x14ac:dyDescent="0.2"/>
    <row r="12233" customFormat="1" x14ac:dyDescent="0.2"/>
    <row r="12234" customFormat="1" x14ac:dyDescent="0.2"/>
    <row r="12235" customFormat="1" x14ac:dyDescent="0.2"/>
    <row r="12236" customFormat="1" x14ac:dyDescent="0.2"/>
    <row r="12237" customFormat="1" x14ac:dyDescent="0.2"/>
    <row r="12238" customFormat="1" x14ac:dyDescent="0.2"/>
    <row r="12239" customFormat="1" x14ac:dyDescent="0.2"/>
    <row r="12240" customFormat="1" x14ac:dyDescent="0.2"/>
    <row r="12241" customFormat="1" x14ac:dyDescent="0.2"/>
    <row r="12242" customFormat="1" x14ac:dyDescent="0.2"/>
    <row r="12243" customFormat="1" x14ac:dyDescent="0.2"/>
    <row r="12244" customFormat="1" x14ac:dyDescent="0.2"/>
    <row r="12245" customFormat="1" x14ac:dyDescent="0.2"/>
    <row r="12246" customFormat="1" x14ac:dyDescent="0.2"/>
    <row r="12247" customFormat="1" x14ac:dyDescent="0.2"/>
    <row r="12248" customFormat="1" x14ac:dyDescent="0.2"/>
    <row r="12249" customFormat="1" x14ac:dyDescent="0.2"/>
    <row r="12250" customFormat="1" x14ac:dyDescent="0.2"/>
    <row r="12251" customFormat="1" x14ac:dyDescent="0.2"/>
    <row r="12252" customFormat="1" x14ac:dyDescent="0.2"/>
    <row r="12253" customFormat="1" x14ac:dyDescent="0.2"/>
    <row r="12254" customFormat="1" x14ac:dyDescent="0.2"/>
    <row r="12255" customFormat="1" x14ac:dyDescent="0.2"/>
    <row r="12256" customFormat="1" x14ac:dyDescent="0.2"/>
    <row r="12257" customFormat="1" x14ac:dyDescent="0.2"/>
    <row r="12258" customFormat="1" x14ac:dyDescent="0.2"/>
    <row r="12259" customFormat="1" x14ac:dyDescent="0.2"/>
    <row r="12260" customFormat="1" x14ac:dyDescent="0.2"/>
    <row r="12261" customFormat="1" x14ac:dyDescent="0.2"/>
    <row r="12262" customFormat="1" x14ac:dyDescent="0.2"/>
    <row r="12263" customFormat="1" x14ac:dyDescent="0.2"/>
    <row r="12264" customFormat="1" x14ac:dyDescent="0.2"/>
    <row r="12265" customFormat="1" x14ac:dyDescent="0.2"/>
    <row r="12266" customFormat="1" x14ac:dyDescent="0.2"/>
    <row r="12267" customFormat="1" x14ac:dyDescent="0.2"/>
    <row r="12268" customFormat="1" x14ac:dyDescent="0.2"/>
    <row r="12269" customFormat="1" x14ac:dyDescent="0.2"/>
    <row r="12270" customFormat="1" x14ac:dyDescent="0.2"/>
    <row r="12271" customFormat="1" x14ac:dyDescent="0.2"/>
    <row r="12272" customFormat="1" x14ac:dyDescent="0.2"/>
    <row r="12273" customFormat="1" x14ac:dyDescent="0.2"/>
    <row r="12274" customFormat="1" x14ac:dyDescent="0.2"/>
    <row r="12275" customFormat="1" x14ac:dyDescent="0.2"/>
    <row r="12276" customFormat="1" x14ac:dyDescent="0.2"/>
    <row r="12277" customFormat="1" x14ac:dyDescent="0.2"/>
    <row r="12278" customFormat="1" x14ac:dyDescent="0.2"/>
    <row r="12279" customFormat="1" x14ac:dyDescent="0.2"/>
    <row r="12280" customFormat="1" x14ac:dyDescent="0.2"/>
    <row r="12281" customFormat="1" x14ac:dyDescent="0.2"/>
    <row r="12282" customFormat="1" x14ac:dyDescent="0.2"/>
    <row r="12283" customFormat="1" x14ac:dyDescent="0.2"/>
    <row r="12284" customFormat="1" x14ac:dyDescent="0.2"/>
    <row r="12285" customFormat="1" x14ac:dyDescent="0.2"/>
    <row r="12286" customFormat="1" x14ac:dyDescent="0.2"/>
    <row r="12287" customFormat="1" x14ac:dyDescent="0.2"/>
    <row r="12288" customFormat="1" x14ac:dyDescent="0.2"/>
    <row r="12289" customFormat="1" x14ac:dyDescent="0.2"/>
    <row r="12290" customFormat="1" x14ac:dyDescent="0.2"/>
    <row r="12291" customFormat="1" x14ac:dyDescent="0.2"/>
    <row r="12292" customFormat="1" x14ac:dyDescent="0.2"/>
    <row r="12293" customFormat="1" x14ac:dyDescent="0.2"/>
    <row r="12294" customFormat="1" x14ac:dyDescent="0.2"/>
    <row r="12295" customFormat="1" x14ac:dyDescent="0.2"/>
    <row r="12296" customFormat="1" x14ac:dyDescent="0.2"/>
    <row r="12297" customFormat="1" x14ac:dyDescent="0.2"/>
    <row r="12298" customFormat="1" x14ac:dyDescent="0.2"/>
    <row r="12299" customFormat="1" x14ac:dyDescent="0.2"/>
    <row r="12300" customFormat="1" x14ac:dyDescent="0.2"/>
    <row r="12301" customFormat="1" x14ac:dyDescent="0.2"/>
    <row r="12302" customFormat="1" x14ac:dyDescent="0.2"/>
    <row r="12303" customFormat="1" x14ac:dyDescent="0.2"/>
    <row r="12304" customFormat="1" x14ac:dyDescent="0.2"/>
    <row r="12305" customFormat="1" x14ac:dyDescent="0.2"/>
    <row r="12306" customFormat="1" x14ac:dyDescent="0.2"/>
    <row r="12307" customFormat="1" x14ac:dyDescent="0.2"/>
    <row r="12308" customFormat="1" x14ac:dyDescent="0.2"/>
    <row r="12309" customFormat="1" x14ac:dyDescent="0.2"/>
    <row r="12310" customFormat="1" x14ac:dyDescent="0.2"/>
    <row r="12311" customFormat="1" x14ac:dyDescent="0.2"/>
    <row r="12312" customFormat="1" x14ac:dyDescent="0.2"/>
    <row r="12313" customFormat="1" x14ac:dyDescent="0.2"/>
    <row r="12314" customFormat="1" x14ac:dyDescent="0.2"/>
    <row r="12315" customFormat="1" x14ac:dyDescent="0.2"/>
    <row r="12316" customFormat="1" x14ac:dyDescent="0.2"/>
    <row r="12317" customFormat="1" x14ac:dyDescent="0.2"/>
    <row r="12318" customFormat="1" x14ac:dyDescent="0.2"/>
    <row r="12319" customFormat="1" x14ac:dyDescent="0.2"/>
    <row r="12320" customFormat="1" x14ac:dyDescent="0.2"/>
    <row r="12321" customFormat="1" x14ac:dyDescent="0.2"/>
    <row r="12322" customFormat="1" x14ac:dyDescent="0.2"/>
    <row r="12323" customFormat="1" x14ac:dyDescent="0.2"/>
    <row r="12324" customFormat="1" x14ac:dyDescent="0.2"/>
    <row r="12325" customFormat="1" x14ac:dyDescent="0.2"/>
    <row r="12326" customFormat="1" x14ac:dyDescent="0.2"/>
    <row r="12327" customFormat="1" x14ac:dyDescent="0.2"/>
    <row r="12328" customFormat="1" x14ac:dyDescent="0.2"/>
    <row r="12329" customFormat="1" x14ac:dyDescent="0.2"/>
    <row r="12330" customFormat="1" x14ac:dyDescent="0.2"/>
    <row r="12331" customFormat="1" x14ac:dyDescent="0.2"/>
    <row r="12332" customFormat="1" x14ac:dyDescent="0.2"/>
    <row r="12333" customFormat="1" x14ac:dyDescent="0.2"/>
    <row r="12334" customFormat="1" x14ac:dyDescent="0.2"/>
    <row r="12335" customFormat="1" x14ac:dyDescent="0.2"/>
    <row r="12336" customFormat="1" x14ac:dyDescent="0.2"/>
    <row r="12337" customFormat="1" x14ac:dyDescent="0.2"/>
    <row r="12338" customFormat="1" x14ac:dyDescent="0.2"/>
    <row r="12339" customFormat="1" x14ac:dyDescent="0.2"/>
    <row r="12340" customFormat="1" x14ac:dyDescent="0.2"/>
    <row r="12341" customFormat="1" x14ac:dyDescent="0.2"/>
    <row r="12342" customFormat="1" x14ac:dyDescent="0.2"/>
    <row r="12343" customFormat="1" x14ac:dyDescent="0.2"/>
    <row r="12344" customFormat="1" x14ac:dyDescent="0.2"/>
    <row r="12345" customFormat="1" x14ac:dyDescent="0.2"/>
    <row r="12346" customFormat="1" x14ac:dyDescent="0.2"/>
    <row r="12347" customFormat="1" x14ac:dyDescent="0.2"/>
    <row r="12348" customFormat="1" x14ac:dyDescent="0.2"/>
    <row r="12349" customFormat="1" x14ac:dyDescent="0.2"/>
    <row r="12350" customFormat="1" x14ac:dyDescent="0.2"/>
    <row r="12351" customFormat="1" x14ac:dyDescent="0.2"/>
    <row r="12352" customFormat="1" x14ac:dyDescent="0.2"/>
    <row r="12353" customFormat="1" x14ac:dyDescent="0.2"/>
    <row r="12354" customFormat="1" x14ac:dyDescent="0.2"/>
    <row r="12355" customFormat="1" x14ac:dyDescent="0.2"/>
    <row r="12356" customFormat="1" x14ac:dyDescent="0.2"/>
    <row r="12357" customFormat="1" x14ac:dyDescent="0.2"/>
    <row r="12358" customFormat="1" x14ac:dyDescent="0.2"/>
    <row r="12359" customFormat="1" x14ac:dyDescent="0.2"/>
    <row r="12360" customFormat="1" x14ac:dyDescent="0.2"/>
    <row r="12361" customFormat="1" x14ac:dyDescent="0.2"/>
    <row r="12362" customFormat="1" x14ac:dyDescent="0.2"/>
    <row r="12363" customFormat="1" x14ac:dyDescent="0.2"/>
    <row r="12364" customFormat="1" x14ac:dyDescent="0.2"/>
    <row r="12365" customFormat="1" x14ac:dyDescent="0.2"/>
    <row r="12366" customFormat="1" x14ac:dyDescent="0.2"/>
    <row r="12367" customFormat="1" x14ac:dyDescent="0.2"/>
    <row r="12368" customFormat="1" x14ac:dyDescent="0.2"/>
    <row r="12369" customFormat="1" x14ac:dyDescent="0.2"/>
    <row r="12370" customFormat="1" x14ac:dyDescent="0.2"/>
    <row r="12371" customFormat="1" x14ac:dyDescent="0.2"/>
    <row r="12372" customFormat="1" x14ac:dyDescent="0.2"/>
    <row r="12373" customFormat="1" x14ac:dyDescent="0.2"/>
    <row r="12374" customFormat="1" x14ac:dyDescent="0.2"/>
    <row r="12375" customFormat="1" x14ac:dyDescent="0.2"/>
    <row r="12376" customFormat="1" x14ac:dyDescent="0.2"/>
    <row r="12377" customFormat="1" x14ac:dyDescent="0.2"/>
    <row r="12378" customFormat="1" x14ac:dyDescent="0.2"/>
    <row r="12379" customFormat="1" x14ac:dyDescent="0.2"/>
    <row r="12380" customFormat="1" x14ac:dyDescent="0.2"/>
    <row r="12381" customFormat="1" x14ac:dyDescent="0.2"/>
    <row r="12382" customFormat="1" x14ac:dyDescent="0.2"/>
    <row r="12383" customFormat="1" x14ac:dyDescent="0.2"/>
    <row r="12384" customFormat="1" x14ac:dyDescent="0.2"/>
    <row r="12385" customFormat="1" x14ac:dyDescent="0.2"/>
    <row r="12386" customFormat="1" x14ac:dyDescent="0.2"/>
    <row r="12387" customFormat="1" x14ac:dyDescent="0.2"/>
    <row r="12388" customFormat="1" x14ac:dyDescent="0.2"/>
    <row r="12389" customFormat="1" x14ac:dyDescent="0.2"/>
    <row r="12390" customFormat="1" x14ac:dyDescent="0.2"/>
    <row r="12391" customFormat="1" x14ac:dyDescent="0.2"/>
    <row r="12392" customFormat="1" x14ac:dyDescent="0.2"/>
    <row r="12393" customFormat="1" x14ac:dyDescent="0.2"/>
    <row r="12394" customFormat="1" x14ac:dyDescent="0.2"/>
    <row r="12395" customFormat="1" x14ac:dyDescent="0.2"/>
    <row r="12396" customFormat="1" x14ac:dyDescent="0.2"/>
    <row r="12397" customFormat="1" x14ac:dyDescent="0.2"/>
    <row r="12398" customFormat="1" x14ac:dyDescent="0.2"/>
    <row r="12399" customFormat="1" x14ac:dyDescent="0.2"/>
    <row r="12400" customFormat="1" x14ac:dyDescent="0.2"/>
    <row r="12401" customFormat="1" x14ac:dyDescent="0.2"/>
    <row r="12402" customFormat="1" x14ac:dyDescent="0.2"/>
    <row r="12403" customFormat="1" x14ac:dyDescent="0.2"/>
    <row r="12404" customFormat="1" x14ac:dyDescent="0.2"/>
    <row r="12405" customFormat="1" x14ac:dyDescent="0.2"/>
    <row r="12406" customFormat="1" x14ac:dyDescent="0.2"/>
    <row r="12407" customFormat="1" x14ac:dyDescent="0.2"/>
    <row r="12408" customFormat="1" x14ac:dyDescent="0.2"/>
    <row r="12409" customFormat="1" x14ac:dyDescent="0.2"/>
    <row r="12410" customFormat="1" x14ac:dyDescent="0.2"/>
    <row r="12411" customFormat="1" x14ac:dyDescent="0.2"/>
    <row r="12412" customFormat="1" x14ac:dyDescent="0.2"/>
    <row r="12413" customFormat="1" x14ac:dyDescent="0.2"/>
    <row r="12414" customFormat="1" x14ac:dyDescent="0.2"/>
    <row r="12415" customFormat="1" x14ac:dyDescent="0.2"/>
    <row r="12416" customFormat="1" x14ac:dyDescent="0.2"/>
    <row r="12417" customFormat="1" x14ac:dyDescent="0.2"/>
    <row r="12418" customFormat="1" x14ac:dyDescent="0.2"/>
    <row r="12419" customFormat="1" x14ac:dyDescent="0.2"/>
    <row r="12420" customFormat="1" x14ac:dyDescent="0.2"/>
    <row r="12421" customFormat="1" x14ac:dyDescent="0.2"/>
    <row r="12422" customFormat="1" x14ac:dyDescent="0.2"/>
    <row r="12423" customFormat="1" x14ac:dyDescent="0.2"/>
    <row r="12424" customFormat="1" x14ac:dyDescent="0.2"/>
    <row r="12425" customFormat="1" x14ac:dyDescent="0.2"/>
    <row r="12426" customFormat="1" x14ac:dyDescent="0.2"/>
    <row r="12427" customFormat="1" x14ac:dyDescent="0.2"/>
    <row r="12428" customFormat="1" x14ac:dyDescent="0.2"/>
    <row r="12429" customFormat="1" x14ac:dyDescent="0.2"/>
    <row r="12430" customFormat="1" x14ac:dyDescent="0.2"/>
    <row r="12431" customFormat="1" x14ac:dyDescent="0.2"/>
    <row r="12432" customFormat="1" x14ac:dyDescent="0.2"/>
    <row r="12433" customFormat="1" x14ac:dyDescent="0.2"/>
    <row r="12434" customFormat="1" x14ac:dyDescent="0.2"/>
    <row r="12435" customFormat="1" x14ac:dyDescent="0.2"/>
    <row r="12436" customFormat="1" x14ac:dyDescent="0.2"/>
    <row r="12437" customFormat="1" x14ac:dyDescent="0.2"/>
    <row r="12438" customFormat="1" x14ac:dyDescent="0.2"/>
    <row r="12439" customFormat="1" x14ac:dyDescent="0.2"/>
    <row r="12440" customFormat="1" x14ac:dyDescent="0.2"/>
    <row r="12441" customFormat="1" x14ac:dyDescent="0.2"/>
    <row r="12442" customFormat="1" x14ac:dyDescent="0.2"/>
    <row r="12443" customFormat="1" x14ac:dyDescent="0.2"/>
    <row r="12444" customFormat="1" x14ac:dyDescent="0.2"/>
    <row r="12445" customFormat="1" x14ac:dyDescent="0.2"/>
    <row r="12446" customFormat="1" x14ac:dyDescent="0.2"/>
    <row r="12447" customFormat="1" x14ac:dyDescent="0.2"/>
    <row r="12448" customFormat="1" x14ac:dyDescent="0.2"/>
    <row r="12449" customFormat="1" x14ac:dyDescent="0.2"/>
    <row r="12450" customFormat="1" x14ac:dyDescent="0.2"/>
    <row r="12451" customFormat="1" x14ac:dyDescent="0.2"/>
    <row r="12452" customFormat="1" x14ac:dyDescent="0.2"/>
    <row r="12453" customFormat="1" x14ac:dyDescent="0.2"/>
    <row r="12454" customFormat="1" x14ac:dyDescent="0.2"/>
    <row r="12455" customFormat="1" x14ac:dyDescent="0.2"/>
    <row r="12456" customFormat="1" x14ac:dyDescent="0.2"/>
    <row r="12457" customFormat="1" x14ac:dyDescent="0.2"/>
    <row r="12458" customFormat="1" x14ac:dyDescent="0.2"/>
    <row r="12459" customFormat="1" x14ac:dyDescent="0.2"/>
    <row r="12460" customFormat="1" x14ac:dyDescent="0.2"/>
    <row r="12461" customFormat="1" x14ac:dyDescent="0.2"/>
    <row r="12462" customFormat="1" x14ac:dyDescent="0.2"/>
    <row r="12463" customFormat="1" x14ac:dyDescent="0.2"/>
    <row r="12464" customFormat="1" x14ac:dyDescent="0.2"/>
    <row r="12465" customFormat="1" x14ac:dyDescent="0.2"/>
    <row r="12466" customFormat="1" x14ac:dyDescent="0.2"/>
    <row r="12467" customFormat="1" x14ac:dyDescent="0.2"/>
    <row r="12468" customFormat="1" x14ac:dyDescent="0.2"/>
    <row r="12469" customFormat="1" x14ac:dyDescent="0.2"/>
    <row r="12470" customFormat="1" x14ac:dyDescent="0.2"/>
    <row r="12471" customFormat="1" x14ac:dyDescent="0.2"/>
    <row r="12472" customFormat="1" x14ac:dyDescent="0.2"/>
    <row r="12473" customFormat="1" x14ac:dyDescent="0.2"/>
    <row r="12474" customFormat="1" x14ac:dyDescent="0.2"/>
    <row r="12475" customFormat="1" x14ac:dyDescent="0.2"/>
    <row r="12476" customFormat="1" x14ac:dyDescent="0.2"/>
    <row r="12477" customFormat="1" x14ac:dyDescent="0.2"/>
    <row r="12478" customFormat="1" x14ac:dyDescent="0.2"/>
    <row r="12479" customFormat="1" x14ac:dyDescent="0.2"/>
    <row r="12480" customFormat="1" x14ac:dyDescent="0.2"/>
    <row r="12481" customFormat="1" x14ac:dyDescent="0.2"/>
    <row r="12482" customFormat="1" x14ac:dyDescent="0.2"/>
    <row r="12483" customFormat="1" x14ac:dyDescent="0.2"/>
    <row r="12484" customFormat="1" x14ac:dyDescent="0.2"/>
    <row r="12485" customFormat="1" x14ac:dyDescent="0.2"/>
    <row r="12486" customFormat="1" x14ac:dyDescent="0.2"/>
    <row r="12487" customFormat="1" x14ac:dyDescent="0.2"/>
    <row r="12488" customFormat="1" x14ac:dyDescent="0.2"/>
    <row r="12489" customFormat="1" x14ac:dyDescent="0.2"/>
    <row r="12490" customFormat="1" x14ac:dyDescent="0.2"/>
    <row r="12491" customFormat="1" x14ac:dyDescent="0.2"/>
    <row r="12492" customFormat="1" x14ac:dyDescent="0.2"/>
    <row r="12493" customFormat="1" x14ac:dyDescent="0.2"/>
    <row r="12494" customFormat="1" x14ac:dyDescent="0.2"/>
    <row r="12495" customFormat="1" x14ac:dyDescent="0.2"/>
    <row r="12496" customFormat="1" x14ac:dyDescent="0.2"/>
    <row r="12497" customFormat="1" x14ac:dyDescent="0.2"/>
    <row r="12498" customFormat="1" x14ac:dyDescent="0.2"/>
    <row r="12499" customFormat="1" x14ac:dyDescent="0.2"/>
    <row r="12500" customFormat="1" x14ac:dyDescent="0.2"/>
    <row r="12501" customFormat="1" x14ac:dyDescent="0.2"/>
    <row r="12502" customFormat="1" x14ac:dyDescent="0.2"/>
    <row r="12503" customFormat="1" x14ac:dyDescent="0.2"/>
    <row r="12504" customFormat="1" x14ac:dyDescent="0.2"/>
    <row r="12505" customFormat="1" x14ac:dyDescent="0.2"/>
    <row r="12506" customFormat="1" x14ac:dyDescent="0.2"/>
    <row r="12507" customFormat="1" x14ac:dyDescent="0.2"/>
    <row r="12508" customFormat="1" x14ac:dyDescent="0.2"/>
    <row r="12509" customFormat="1" x14ac:dyDescent="0.2"/>
    <row r="12510" customFormat="1" x14ac:dyDescent="0.2"/>
    <row r="12511" customFormat="1" x14ac:dyDescent="0.2"/>
    <row r="12512" customFormat="1" x14ac:dyDescent="0.2"/>
    <row r="12513" customFormat="1" x14ac:dyDescent="0.2"/>
    <row r="12514" customFormat="1" x14ac:dyDescent="0.2"/>
    <row r="12515" customFormat="1" x14ac:dyDescent="0.2"/>
    <row r="12516" customFormat="1" x14ac:dyDescent="0.2"/>
    <row r="12517" customFormat="1" x14ac:dyDescent="0.2"/>
    <row r="12518" customFormat="1" x14ac:dyDescent="0.2"/>
    <row r="12519" customFormat="1" x14ac:dyDescent="0.2"/>
    <row r="12520" customFormat="1" x14ac:dyDescent="0.2"/>
    <row r="12521" customFormat="1" x14ac:dyDescent="0.2"/>
    <row r="12522" customFormat="1" x14ac:dyDescent="0.2"/>
    <row r="12523" customFormat="1" x14ac:dyDescent="0.2"/>
    <row r="12524" customFormat="1" x14ac:dyDescent="0.2"/>
    <row r="12525" customFormat="1" x14ac:dyDescent="0.2"/>
    <row r="12526" customFormat="1" x14ac:dyDescent="0.2"/>
    <row r="12527" customFormat="1" x14ac:dyDescent="0.2"/>
    <row r="12528" customFormat="1" x14ac:dyDescent="0.2"/>
    <row r="12529" customFormat="1" x14ac:dyDescent="0.2"/>
    <row r="12530" customFormat="1" x14ac:dyDescent="0.2"/>
    <row r="12531" customFormat="1" x14ac:dyDescent="0.2"/>
    <row r="12532" customFormat="1" x14ac:dyDescent="0.2"/>
    <row r="12533" customFormat="1" x14ac:dyDescent="0.2"/>
    <row r="12534" customFormat="1" x14ac:dyDescent="0.2"/>
    <row r="12535" customFormat="1" x14ac:dyDescent="0.2"/>
    <row r="12536" customFormat="1" x14ac:dyDescent="0.2"/>
    <row r="12537" customFormat="1" x14ac:dyDescent="0.2"/>
    <row r="12538" customFormat="1" x14ac:dyDescent="0.2"/>
    <row r="12539" customFormat="1" x14ac:dyDescent="0.2"/>
    <row r="12540" customFormat="1" x14ac:dyDescent="0.2"/>
    <row r="12541" customFormat="1" x14ac:dyDescent="0.2"/>
    <row r="12542" customFormat="1" x14ac:dyDescent="0.2"/>
    <row r="12543" customFormat="1" x14ac:dyDescent="0.2"/>
    <row r="12544" customFormat="1" x14ac:dyDescent="0.2"/>
    <row r="12545" customFormat="1" x14ac:dyDescent="0.2"/>
    <row r="12546" customFormat="1" x14ac:dyDescent="0.2"/>
    <row r="12547" customFormat="1" x14ac:dyDescent="0.2"/>
    <row r="12548" customFormat="1" x14ac:dyDescent="0.2"/>
    <row r="12549" customFormat="1" x14ac:dyDescent="0.2"/>
    <row r="12550" customFormat="1" x14ac:dyDescent="0.2"/>
    <row r="12551" customFormat="1" x14ac:dyDescent="0.2"/>
    <row r="12552" customFormat="1" x14ac:dyDescent="0.2"/>
    <row r="12553" customFormat="1" x14ac:dyDescent="0.2"/>
    <row r="12554" customFormat="1" x14ac:dyDescent="0.2"/>
    <row r="12555" customFormat="1" x14ac:dyDescent="0.2"/>
    <row r="12556" customFormat="1" x14ac:dyDescent="0.2"/>
    <row r="12557" customFormat="1" x14ac:dyDescent="0.2"/>
    <row r="12558" customFormat="1" x14ac:dyDescent="0.2"/>
    <row r="12559" customFormat="1" x14ac:dyDescent="0.2"/>
    <row r="12560" customFormat="1" x14ac:dyDescent="0.2"/>
    <row r="12561" customFormat="1" x14ac:dyDescent="0.2"/>
    <row r="12562" customFormat="1" x14ac:dyDescent="0.2"/>
    <row r="12563" customFormat="1" x14ac:dyDescent="0.2"/>
    <row r="12564" customFormat="1" x14ac:dyDescent="0.2"/>
    <row r="12565" customFormat="1" x14ac:dyDescent="0.2"/>
    <row r="12566" customFormat="1" x14ac:dyDescent="0.2"/>
    <row r="12567" customFormat="1" x14ac:dyDescent="0.2"/>
    <row r="12568" customFormat="1" x14ac:dyDescent="0.2"/>
    <row r="12569" customFormat="1" x14ac:dyDescent="0.2"/>
    <row r="12570" customFormat="1" x14ac:dyDescent="0.2"/>
    <row r="12571" customFormat="1" x14ac:dyDescent="0.2"/>
    <row r="12572" customFormat="1" x14ac:dyDescent="0.2"/>
    <row r="12573" customFormat="1" x14ac:dyDescent="0.2"/>
    <row r="12574" customFormat="1" x14ac:dyDescent="0.2"/>
    <row r="12575" customFormat="1" x14ac:dyDescent="0.2"/>
    <row r="12576" customFormat="1" x14ac:dyDescent="0.2"/>
    <row r="12577" customFormat="1" x14ac:dyDescent="0.2"/>
    <row r="12578" customFormat="1" x14ac:dyDescent="0.2"/>
    <row r="12579" customFormat="1" x14ac:dyDescent="0.2"/>
    <row r="12580" customFormat="1" x14ac:dyDescent="0.2"/>
    <row r="12581" customFormat="1" x14ac:dyDescent="0.2"/>
    <row r="12582" customFormat="1" x14ac:dyDescent="0.2"/>
    <row r="12583" customFormat="1" x14ac:dyDescent="0.2"/>
    <row r="12584" customFormat="1" x14ac:dyDescent="0.2"/>
    <row r="12585" customFormat="1" x14ac:dyDescent="0.2"/>
    <row r="12586" customFormat="1" x14ac:dyDescent="0.2"/>
    <row r="12587" customFormat="1" x14ac:dyDescent="0.2"/>
    <row r="12588" customFormat="1" x14ac:dyDescent="0.2"/>
    <row r="12589" customFormat="1" x14ac:dyDescent="0.2"/>
    <row r="12590" customFormat="1" x14ac:dyDescent="0.2"/>
    <row r="12591" customFormat="1" x14ac:dyDescent="0.2"/>
    <row r="12592" customFormat="1" x14ac:dyDescent="0.2"/>
    <row r="12593" customFormat="1" x14ac:dyDescent="0.2"/>
    <row r="12594" customFormat="1" x14ac:dyDescent="0.2"/>
    <row r="12595" customFormat="1" x14ac:dyDescent="0.2"/>
    <row r="12596" customFormat="1" x14ac:dyDescent="0.2"/>
    <row r="12597" customFormat="1" x14ac:dyDescent="0.2"/>
    <row r="12598" customFormat="1" x14ac:dyDescent="0.2"/>
    <row r="12599" customFormat="1" x14ac:dyDescent="0.2"/>
    <row r="12600" customFormat="1" x14ac:dyDescent="0.2"/>
    <row r="12601" customFormat="1" x14ac:dyDescent="0.2"/>
    <row r="12602" customFormat="1" x14ac:dyDescent="0.2"/>
    <row r="12603" customFormat="1" x14ac:dyDescent="0.2"/>
    <row r="12604" customFormat="1" x14ac:dyDescent="0.2"/>
    <row r="12605" customFormat="1" x14ac:dyDescent="0.2"/>
    <row r="12606" customFormat="1" x14ac:dyDescent="0.2"/>
    <row r="12607" customFormat="1" x14ac:dyDescent="0.2"/>
    <row r="12608" customFormat="1" x14ac:dyDescent="0.2"/>
    <row r="12609" customFormat="1" x14ac:dyDescent="0.2"/>
    <row r="12610" customFormat="1" x14ac:dyDescent="0.2"/>
    <row r="12611" customFormat="1" x14ac:dyDescent="0.2"/>
    <row r="12612" customFormat="1" x14ac:dyDescent="0.2"/>
    <row r="12613" customFormat="1" x14ac:dyDescent="0.2"/>
    <row r="12614" customFormat="1" x14ac:dyDescent="0.2"/>
    <row r="12615" customFormat="1" x14ac:dyDescent="0.2"/>
    <row r="12616" customFormat="1" x14ac:dyDescent="0.2"/>
    <row r="12617" customFormat="1" x14ac:dyDescent="0.2"/>
    <row r="12618" customFormat="1" x14ac:dyDescent="0.2"/>
    <row r="12619" customFormat="1" x14ac:dyDescent="0.2"/>
    <row r="12620" customFormat="1" x14ac:dyDescent="0.2"/>
    <row r="12621" customFormat="1" x14ac:dyDescent="0.2"/>
    <row r="12622" customFormat="1" x14ac:dyDescent="0.2"/>
    <row r="12623" customFormat="1" x14ac:dyDescent="0.2"/>
    <row r="12624" customFormat="1" x14ac:dyDescent="0.2"/>
    <row r="12625" customFormat="1" x14ac:dyDescent="0.2"/>
    <row r="12626" customFormat="1" x14ac:dyDescent="0.2"/>
    <row r="12627" customFormat="1" x14ac:dyDescent="0.2"/>
    <row r="12628" customFormat="1" x14ac:dyDescent="0.2"/>
    <row r="12629" customFormat="1" x14ac:dyDescent="0.2"/>
    <row r="12630" customFormat="1" x14ac:dyDescent="0.2"/>
    <row r="12631" customFormat="1" x14ac:dyDescent="0.2"/>
    <row r="12632" customFormat="1" x14ac:dyDescent="0.2"/>
    <row r="12633" customFormat="1" x14ac:dyDescent="0.2"/>
    <row r="12634" customFormat="1" x14ac:dyDescent="0.2"/>
    <row r="12635" customFormat="1" x14ac:dyDescent="0.2"/>
    <row r="12636" customFormat="1" x14ac:dyDescent="0.2"/>
    <row r="12637" customFormat="1" x14ac:dyDescent="0.2"/>
    <row r="12638" customFormat="1" x14ac:dyDescent="0.2"/>
    <row r="12639" customFormat="1" x14ac:dyDescent="0.2"/>
    <row r="12640" customFormat="1" x14ac:dyDescent="0.2"/>
    <row r="12641" customFormat="1" x14ac:dyDescent="0.2"/>
    <row r="12642" customFormat="1" x14ac:dyDescent="0.2"/>
    <row r="12643" customFormat="1" x14ac:dyDescent="0.2"/>
    <row r="12644" customFormat="1" x14ac:dyDescent="0.2"/>
    <row r="12645" customFormat="1" x14ac:dyDescent="0.2"/>
    <row r="12646" customFormat="1" x14ac:dyDescent="0.2"/>
    <row r="12647" customFormat="1" x14ac:dyDescent="0.2"/>
    <row r="12648" customFormat="1" x14ac:dyDescent="0.2"/>
    <row r="12649" customFormat="1" x14ac:dyDescent="0.2"/>
    <row r="12650" customFormat="1" x14ac:dyDescent="0.2"/>
    <row r="12651" customFormat="1" x14ac:dyDescent="0.2"/>
    <row r="12652" customFormat="1" x14ac:dyDescent="0.2"/>
    <row r="12653" customFormat="1" x14ac:dyDescent="0.2"/>
    <row r="12654" customFormat="1" x14ac:dyDescent="0.2"/>
    <row r="12655" customFormat="1" x14ac:dyDescent="0.2"/>
    <row r="12656" customFormat="1" x14ac:dyDescent="0.2"/>
    <row r="12657" customFormat="1" x14ac:dyDescent="0.2"/>
    <row r="12658" customFormat="1" x14ac:dyDescent="0.2"/>
    <row r="12659" customFormat="1" x14ac:dyDescent="0.2"/>
    <row r="12660" customFormat="1" x14ac:dyDescent="0.2"/>
    <row r="12661" customFormat="1" x14ac:dyDescent="0.2"/>
    <row r="12662" customFormat="1" x14ac:dyDescent="0.2"/>
    <row r="12663" customFormat="1" x14ac:dyDescent="0.2"/>
    <row r="12664" customFormat="1" x14ac:dyDescent="0.2"/>
    <row r="12665" customFormat="1" x14ac:dyDescent="0.2"/>
    <row r="12666" customFormat="1" x14ac:dyDescent="0.2"/>
    <row r="12667" customFormat="1" x14ac:dyDescent="0.2"/>
    <row r="12668" customFormat="1" x14ac:dyDescent="0.2"/>
    <row r="12669" customFormat="1" x14ac:dyDescent="0.2"/>
    <row r="12670" customFormat="1" x14ac:dyDescent="0.2"/>
    <row r="12671" customFormat="1" x14ac:dyDescent="0.2"/>
    <row r="12672" customFormat="1" x14ac:dyDescent="0.2"/>
    <row r="12673" customFormat="1" x14ac:dyDescent="0.2"/>
    <row r="12674" customFormat="1" x14ac:dyDescent="0.2"/>
    <row r="12675" customFormat="1" x14ac:dyDescent="0.2"/>
    <row r="12676" customFormat="1" x14ac:dyDescent="0.2"/>
    <row r="12677" customFormat="1" x14ac:dyDescent="0.2"/>
    <row r="12678" customFormat="1" x14ac:dyDescent="0.2"/>
    <row r="12679" customFormat="1" x14ac:dyDescent="0.2"/>
    <row r="12680" customFormat="1" x14ac:dyDescent="0.2"/>
    <row r="12681" customFormat="1" x14ac:dyDescent="0.2"/>
    <row r="12682" customFormat="1" x14ac:dyDescent="0.2"/>
    <row r="12683" customFormat="1" x14ac:dyDescent="0.2"/>
    <row r="12684" customFormat="1" x14ac:dyDescent="0.2"/>
    <row r="12685" customFormat="1" x14ac:dyDescent="0.2"/>
    <row r="12686" customFormat="1" x14ac:dyDescent="0.2"/>
    <row r="12687" customFormat="1" x14ac:dyDescent="0.2"/>
    <row r="12688" customFormat="1" x14ac:dyDescent="0.2"/>
    <row r="12689" customFormat="1" x14ac:dyDescent="0.2"/>
    <row r="12690" customFormat="1" x14ac:dyDescent="0.2"/>
    <row r="12691" customFormat="1" x14ac:dyDescent="0.2"/>
    <row r="12692" customFormat="1" x14ac:dyDescent="0.2"/>
    <row r="12693" customFormat="1" x14ac:dyDescent="0.2"/>
    <row r="12694" customFormat="1" x14ac:dyDescent="0.2"/>
    <row r="12695" customFormat="1" x14ac:dyDescent="0.2"/>
    <row r="12696" customFormat="1" x14ac:dyDescent="0.2"/>
    <row r="12697" customFormat="1" x14ac:dyDescent="0.2"/>
    <row r="12698" customFormat="1" x14ac:dyDescent="0.2"/>
    <row r="12699" customFormat="1" x14ac:dyDescent="0.2"/>
    <row r="12700" customFormat="1" x14ac:dyDescent="0.2"/>
    <row r="12701" customFormat="1" x14ac:dyDescent="0.2"/>
    <row r="12702" customFormat="1" x14ac:dyDescent="0.2"/>
    <row r="12703" customFormat="1" x14ac:dyDescent="0.2"/>
    <row r="12704" customFormat="1" x14ac:dyDescent="0.2"/>
    <row r="12705" customFormat="1" x14ac:dyDescent="0.2"/>
    <row r="12706" customFormat="1" x14ac:dyDescent="0.2"/>
    <row r="12707" customFormat="1" x14ac:dyDescent="0.2"/>
    <row r="12708" customFormat="1" x14ac:dyDescent="0.2"/>
    <row r="12709" customFormat="1" x14ac:dyDescent="0.2"/>
    <row r="12710" customFormat="1" x14ac:dyDescent="0.2"/>
    <row r="12711" customFormat="1" x14ac:dyDescent="0.2"/>
    <row r="12712" customFormat="1" x14ac:dyDescent="0.2"/>
    <row r="12713" customFormat="1" x14ac:dyDescent="0.2"/>
    <row r="12714" customFormat="1" x14ac:dyDescent="0.2"/>
    <row r="12715" customFormat="1" x14ac:dyDescent="0.2"/>
    <row r="12716" customFormat="1" x14ac:dyDescent="0.2"/>
    <row r="12717" customFormat="1" x14ac:dyDescent="0.2"/>
    <row r="12718" customFormat="1" x14ac:dyDescent="0.2"/>
    <row r="12719" customFormat="1" x14ac:dyDescent="0.2"/>
    <row r="12720" customFormat="1" x14ac:dyDescent="0.2"/>
    <row r="12721" customFormat="1" x14ac:dyDescent="0.2"/>
    <row r="12722" customFormat="1" x14ac:dyDescent="0.2"/>
    <row r="12723" customFormat="1" x14ac:dyDescent="0.2"/>
    <row r="12724" customFormat="1" x14ac:dyDescent="0.2"/>
    <row r="12725" customFormat="1" x14ac:dyDescent="0.2"/>
    <row r="12726" customFormat="1" x14ac:dyDescent="0.2"/>
    <row r="12727" customFormat="1" x14ac:dyDescent="0.2"/>
    <row r="12728" customFormat="1" x14ac:dyDescent="0.2"/>
    <row r="12729" customFormat="1" x14ac:dyDescent="0.2"/>
    <row r="12730" customFormat="1" x14ac:dyDescent="0.2"/>
    <row r="12731" customFormat="1" x14ac:dyDescent="0.2"/>
    <row r="12732" customFormat="1" x14ac:dyDescent="0.2"/>
    <row r="12733" customFormat="1" x14ac:dyDescent="0.2"/>
    <row r="12734" customFormat="1" x14ac:dyDescent="0.2"/>
    <row r="12735" customFormat="1" x14ac:dyDescent="0.2"/>
    <row r="12736" customFormat="1" x14ac:dyDescent="0.2"/>
    <row r="12737" customFormat="1" x14ac:dyDescent="0.2"/>
    <row r="12738" customFormat="1" x14ac:dyDescent="0.2"/>
    <row r="12739" customFormat="1" x14ac:dyDescent="0.2"/>
    <row r="12740" customFormat="1" x14ac:dyDescent="0.2"/>
    <row r="12741" customFormat="1" x14ac:dyDescent="0.2"/>
    <row r="12742" customFormat="1" x14ac:dyDescent="0.2"/>
    <row r="12743" customFormat="1" x14ac:dyDescent="0.2"/>
    <row r="12744" customFormat="1" x14ac:dyDescent="0.2"/>
    <row r="12745" customFormat="1" x14ac:dyDescent="0.2"/>
    <row r="12746" customFormat="1" x14ac:dyDescent="0.2"/>
    <row r="12747" customFormat="1" x14ac:dyDescent="0.2"/>
    <row r="12748" customFormat="1" x14ac:dyDescent="0.2"/>
    <row r="12749" customFormat="1" x14ac:dyDescent="0.2"/>
    <row r="12750" customFormat="1" x14ac:dyDescent="0.2"/>
    <row r="12751" customFormat="1" x14ac:dyDescent="0.2"/>
    <row r="12752" customFormat="1" x14ac:dyDescent="0.2"/>
    <row r="12753" customFormat="1" x14ac:dyDescent="0.2"/>
    <row r="12754" customFormat="1" x14ac:dyDescent="0.2"/>
    <row r="12755" customFormat="1" x14ac:dyDescent="0.2"/>
    <row r="12756" customFormat="1" x14ac:dyDescent="0.2"/>
    <row r="12757" customFormat="1" x14ac:dyDescent="0.2"/>
    <row r="12758" customFormat="1" x14ac:dyDescent="0.2"/>
    <row r="12759" customFormat="1" x14ac:dyDescent="0.2"/>
    <row r="12760" customFormat="1" x14ac:dyDescent="0.2"/>
    <row r="12761" customFormat="1" x14ac:dyDescent="0.2"/>
    <row r="12762" customFormat="1" x14ac:dyDescent="0.2"/>
    <row r="12763" customFormat="1" x14ac:dyDescent="0.2"/>
    <row r="12764" customFormat="1" x14ac:dyDescent="0.2"/>
    <row r="12765" customFormat="1" x14ac:dyDescent="0.2"/>
    <row r="12766" customFormat="1" x14ac:dyDescent="0.2"/>
    <row r="12767" customFormat="1" x14ac:dyDescent="0.2"/>
    <row r="12768" customFormat="1" x14ac:dyDescent="0.2"/>
    <row r="12769" customFormat="1" x14ac:dyDescent="0.2"/>
    <row r="12770" customFormat="1" x14ac:dyDescent="0.2"/>
    <row r="12771" customFormat="1" x14ac:dyDescent="0.2"/>
    <row r="12772" customFormat="1" x14ac:dyDescent="0.2"/>
    <row r="12773" customFormat="1" x14ac:dyDescent="0.2"/>
    <row r="12774" customFormat="1" x14ac:dyDescent="0.2"/>
    <row r="12775" customFormat="1" x14ac:dyDescent="0.2"/>
    <row r="12776" customFormat="1" x14ac:dyDescent="0.2"/>
    <row r="12777" customFormat="1" x14ac:dyDescent="0.2"/>
    <row r="12778" customFormat="1" x14ac:dyDescent="0.2"/>
    <row r="12779" customFormat="1" x14ac:dyDescent="0.2"/>
    <row r="12780" customFormat="1" x14ac:dyDescent="0.2"/>
    <row r="12781" customFormat="1" x14ac:dyDescent="0.2"/>
    <row r="12782" customFormat="1" x14ac:dyDescent="0.2"/>
    <row r="12783" customFormat="1" x14ac:dyDescent="0.2"/>
    <row r="12784" customFormat="1" x14ac:dyDescent="0.2"/>
    <row r="12785" customFormat="1" x14ac:dyDescent="0.2"/>
    <row r="12786" customFormat="1" x14ac:dyDescent="0.2"/>
    <row r="12787" customFormat="1" x14ac:dyDescent="0.2"/>
    <row r="12788" customFormat="1" x14ac:dyDescent="0.2"/>
    <row r="12789" customFormat="1" x14ac:dyDescent="0.2"/>
    <row r="12790" customFormat="1" x14ac:dyDescent="0.2"/>
    <row r="12791" customFormat="1" x14ac:dyDescent="0.2"/>
    <row r="12792" customFormat="1" x14ac:dyDescent="0.2"/>
    <row r="12793" customFormat="1" x14ac:dyDescent="0.2"/>
    <row r="12794" customFormat="1" x14ac:dyDescent="0.2"/>
    <row r="12795" customFormat="1" x14ac:dyDescent="0.2"/>
    <row r="12796" customFormat="1" x14ac:dyDescent="0.2"/>
    <row r="12797" customFormat="1" x14ac:dyDescent="0.2"/>
    <row r="12798" customFormat="1" x14ac:dyDescent="0.2"/>
    <row r="12799" customFormat="1" x14ac:dyDescent="0.2"/>
    <row r="12800" customFormat="1" x14ac:dyDescent="0.2"/>
    <row r="12801" customFormat="1" x14ac:dyDescent="0.2"/>
    <row r="12802" customFormat="1" x14ac:dyDescent="0.2"/>
    <row r="12803" customFormat="1" x14ac:dyDescent="0.2"/>
    <row r="12804" customFormat="1" x14ac:dyDescent="0.2"/>
    <row r="12805" customFormat="1" x14ac:dyDescent="0.2"/>
    <row r="12806" customFormat="1" x14ac:dyDescent="0.2"/>
    <row r="12807" customFormat="1" x14ac:dyDescent="0.2"/>
    <row r="12808" customFormat="1" x14ac:dyDescent="0.2"/>
    <row r="12809" customFormat="1" x14ac:dyDescent="0.2"/>
    <row r="12810" customFormat="1" x14ac:dyDescent="0.2"/>
    <row r="12811" customFormat="1" x14ac:dyDescent="0.2"/>
    <row r="12812" customFormat="1" x14ac:dyDescent="0.2"/>
    <row r="12813" customFormat="1" x14ac:dyDescent="0.2"/>
    <row r="12814" customFormat="1" x14ac:dyDescent="0.2"/>
    <row r="12815" customFormat="1" x14ac:dyDescent="0.2"/>
    <row r="12816" customFormat="1" x14ac:dyDescent="0.2"/>
    <row r="12817" customFormat="1" x14ac:dyDescent="0.2"/>
    <row r="12818" customFormat="1" x14ac:dyDescent="0.2"/>
    <row r="12819" customFormat="1" x14ac:dyDescent="0.2"/>
    <row r="12820" customFormat="1" x14ac:dyDescent="0.2"/>
    <row r="12821" customFormat="1" x14ac:dyDescent="0.2"/>
    <row r="12822" customFormat="1" x14ac:dyDescent="0.2"/>
    <row r="12823" customFormat="1" x14ac:dyDescent="0.2"/>
    <row r="12824" customFormat="1" x14ac:dyDescent="0.2"/>
    <row r="12825" customFormat="1" x14ac:dyDescent="0.2"/>
    <row r="12826" customFormat="1" x14ac:dyDescent="0.2"/>
    <row r="12827" customFormat="1" x14ac:dyDescent="0.2"/>
    <row r="12828" customFormat="1" x14ac:dyDescent="0.2"/>
    <row r="12829" customFormat="1" x14ac:dyDescent="0.2"/>
    <row r="12830" customFormat="1" x14ac:dyDescent="0.2"/>
    <row r="12831" customFormat="1" x14ac:dyDescent="0.2"/>
    <row r="12832" customFormat="1" x14ac:dyDescent="0.2"/>
    <row r="12833" customFormat="1" x14ac:dyDescent="0.2"/>
    <row r="12834" customFormat="1" x14ac:dyDescent="0.2"/>
    <row r="12835" customFormat="1" x14ac:dyDescent="0.2"/>
    <row r="12836" customFormat="1" x14ac:dyDescent="0.2"/>
    <row r="12837" customFormat="1" x14ac:dyDescent="0.2"/>
    <row r="12838" customFormat="1" x14ac:dyDescent="0.2"/>
    <row r="12839" customFormat="1" x14ac:dyDescent="0.2"/>
    <row r="12840" customFormat="1" x14ac:dyDescent="0.2"/>
    <row r="12841" customFormat="1" x14ac:dyDescent="0.2"/>
    <row r="12842" customFormat="1" x14ac:dyDescent="0.2"/>
    <row r="12843" customFormat="1" x14ac:dyDescent="0.2"/>
    <row r="12844" customFormat="1" x14ac:dyDescent="0.2"/>
    <row r="12845" customFormat="1" x14ac:dyDescent="0.2"/>
    <row r="12846" customFormat="1" x14ac:dyDescent="0.2"/>
    <row r="12847" customFormat="1" x14ac:dyDescent="0.2"/>
    <row r="12848" customFormat="1" x14ac:dyDescent="0.2"/>
    <row r="12849" customFormat="1" x14ac:dyDescent="0.2"/>
    <row r="12850" customFormat="1" x14ac:dyDescent="0.2"/>
    <row r="12851" customFormat="1" x14ac:dyDescent="0.2"/>
    <row r="12852" customFormat="1" x14ac:dyDescent="0.2"/>
    <row r="12853" customFormat="1" x14ac:dyDescent="0.2"/>
    <row r="12854" customFormat="1" x14ac:dyDescent="0.2"/>
    <row r="12855" customFormat="1" x14ac:dyDescent="0.2"/>
    <row r="12856" customFormat="1" x14ac:dyDescent="0.2"/>
    <row r="12857" customFormat="1" x14ac:dyDescent="0.2"/>
    <row r="12858" customFormat="1" x14ac:dyDescent="0.2"/>
    <row r="12859" customFormat="1" x14ac:dyDescent="0.2"/>
    <row r="12860" customFormat="1" x14ac:dyDescent="0.2"/>
    <row r="12861" customFormat="1" x14ac:dyDescent="0.2"/>
    <row r="12862" customFormat="1" x14ac:dyDescent="0.2"/>
    <row r="12863" customFormat="1" x14ac:dyDescent="0.2"/>
    <row r="12864" customFormat="1" x14ac:dyDescent="0.2"/>
    <row r="12865" customFormat="1" x14ac:dyDescent="0.2"/>
    <row r="12866" customFormat="1" x14ac:dyDescent="0.2"/>
    <row r="12867" customFormat="1" x14ac:dyDescent="0.2"/>
    <row r="12868" customFormat="1" x14ac:dyDescent="0.2"/>
    <row r="12869" customFormat="1" x14ac:dyDescent="0.2"/>
    <row r="12870" customFormat="1" x14ac:dyDescent="0.2"/>
    <row r="12871" customFormat="1" x14ac:dyDescent="0.2"/>
    <row r="12872" customFormat="1" x14ac:dyDescent="0.2"/>
    <row r="12873" customFormat="1" x14ac:dyDescent="0.2"/>
    <row r="12874" customFormat="1" x14ac:dyDescent="0.2"/>
    <row r="12875" customFormat="1" x14ac:dyDescent="0.2"/>
    <row r="12876" customFormat="1" x14ac:dyDescent="0.2"/>
    <row r="12877" customFormat="1" x14ac:dyDescent="0.2"/>
    <row r="12878" customFormat="1" x14ac:dyDescent="0.2"/>
    <row r="12879" customFormat="1" x14ac:dyDescent="0.2"/>
    <row r="12880" customFormat="1" x14ac:dyDescent="0.2"/>
    <row r="12881" customFormat="1" x14ac:dyDescent="0.2"/>
    <row r="12882" customFormat="1" x14ac:dyDescent="0.2"/>
    <row r="12883" customFormat="1" x14ac:dyDescent="0.2"/>
    <row r="12884" customFormat="1" x14ac:dyDescent="0.2"/>
    <row r="12885" customFormat="1" x14ac:dyDescent="0.2"/>
    <row r="12886" customFormat="1" x14ac:dyDescent="0.2"/>
    <row r="12887" customFormat="1" x14ac:dyDescent="0.2"/>
    <row r="12888" customFormat="1" x14ac:dyDescent="0.2"/>
    <row r="12889" customFormat="1" x14ac:dyDescent="0.2"/>
    <row r="12890" customFormat="1" x14ac:dyDescent="0.2"/>
    <row r="12891" customFormat="1" x14ac:dyDescent="0.2"/>
    <row r="12892" customFormat="1" x14ac:dyDescent="0.2"/>
    <row r="12893" customFormat="1" x14ac:dyDescent="0.2"/>
    <row r="12894" customFormat="1" x14ac:dyDescent="0.2"/>
    <row r="12895" customFormat="1" x14ac:dyDescent="0.2"/>
    <row r="12896" customFormat="1" x14ac:dyDescent="0.2"/>
    <row r="12897" customFormat="1" x14ac:dyDescent="0.2"/>
    <row r="12898" customFormat="1" x14ac:dyDescent="0.2"/>
    <row r="12899" customFormat="1" x14ac:dyDescent="0.2"/>
    <row r="12900" customFormat="1" x14ac:dyDescent="0.2"/>
    <row r="12901" customFormat="1" x14ac:dyDescent="0.2"/>
    <row r="12902" customFormat="1" x14ac:dyDescent="0.2"/>
    <row r="12903" customFormat="1" x14ac:dyDescent="0.2"/>
    <row r="12904" customFormat="1" x14ac:dyDescent="0.2"/>
    <row r="12905" customFormat="1" x14ac:dyDescent="0.2"/>
    <row r="12906" customFormat="1" x14ac:dyDescent="0.2"/>
    <row r="12907" customFormat="1" x14ac:dyDescent="0.2"/>
    <row r="12908" customFormat="1" x14ac:dyDescent="0.2"/>
    <row r="12909" customFormat="1" x14ac:dyDescent="0.2"/>
    <row r="12910" customFormat="1" x14ac:dyDescent="0.2"/>
    <row r="12911" customFormat="1" x14ac:dyDescent="0.2"/>
    <row r="12912" customFormat="1" x14ac:dyDescent="0.2"/>
    <row r="12913" customFormat="1" x14ac:dyDescent="0.2"/>
    <row r="12914" customFormat="1" x14ac:dyDescent="0.2"/>
    <row r="12915" customFormat="1" x14ac:dyDescent="0.2"/>
    <row r="12916" customFormat="1" x14ac:dyDescent="0.2"/>
    <row r="12917" customFormat="1" x14ac:dyDescent="0.2"/>
    <row r="12918" customFormat="1" x14ac:dyDescent="0.2"/>
    <row r="12919" customFormat="1" x14ac:dyDescent="0.2"/>
    <row r="12920" customFormat="1" x14ac:dyDescent="0.2"/>
    <row r="12921" customFormat="1" x14ac:dyDescent="0.2"/>
    <row r="12922" customFormat="1" x14ac:dyDescent="0.2"/>
    <row r="12923" customFormat="1" x14ac:dyDescent="0.2"/>
    <row r="12924" customFormat="1" x14ac:dyDescent="0.2"/>
    <row r="12925" customFormat="1" x14ac:dyDescent="0.2"/>
    <row r="12926" customFormat="1" x14ac:dyDescent="0.2"/>
    <row r="12927" customFormat="1" x14ac:dyDescent="0.2"/>
    <row r="12928" customFormat="1" x14ac:dyDescent="0.2"/>
    <row r="12929" customFormat="1" x14ac:dyDescent="0.2"/>
    <row r="12930" customFormat="1" x14ac:dyDescent="0.2"/>
    <row r="12931" customFormat="1" x14ac:dyDescent="0.2"/>
    <row r="12932" customFormat="1" x14ac:dyDescent="0.2"/>
    <row r="12933" customFormat="1" x14ac:dyDescent="0.2"/>
    <row r="12934" customFormat="1" x14ac:dyDescent="0.2"/>
    <row r="12935" customFormat="1" x14ac:dyDescent="0.2"/>
    <row r="12936" customFormat="1" x14ac:dyDescent="0.2"/>
    <row r="12937" customFormat="1" x14ac:dyDescent="0.2"/>
    <row r="12938" customFormat="1" x14ac:dyDescent="0.2"/>
    <row r="12939" customFormat="1" x14ac:dyDescent="0.2"/>
    <row r="12940" customFormat="1" x14ac:dyDescent="0.2"/>
    <row r="12941" customFormat="1" x14ac:dyDescent="0.2"/>
    <row r="12942" customFormat="1" x14ac:dyDescent="0.2"/>
    <row r="12943" customFormat="1" x14ac:dyDescent="0.2"/>
    <row r="12944" customFormat="1" x14ac:dyDescent="0.2"/>
    <row r="12945" customFormat="1" x14ac:dyDescent="0.2"/>
    <row r="12946" customFormat="1" x14ac:dyDescent="0.2"/>
    <row r="12947" customFormat="1" x14ac:dyDescent="0.2"/>
    <row r="12948" customFormat="1" x14ac:dyDescent="0.2"/>
    <row r="12949" customFormat="1" x14ac:dyDescent="0.2"/>
    <row r="12950" customFormat="1" x14ac:dyDescent="0.2"/>
    <row r="12951" customFormat="1" x14ac:dyDescent="0.2"/>
    <row r="12952" customFormat="1" x14ac:dyDescent="0.2"/>
    <row r="12953" customFormat="1" x14ac:dyDescent="0.2"/>
    <row r="12954" customFormat="1" x14ac:dyDescent="0.2"/>
    <row r="12955" customFormat="1" x14ac:dyDescent="0.2"/>
    <row r="12956" customFormat="1" x14ac:dyDescent="0.2"/>
    <row r="12957" customFormat="1" x14ac:dyDescent="0.2"/>
    <row r="12958" customFormat="1" x14ac:dyDescent="0.2"/>
    <row r="12959" customFormat="1" x14ac:dyDescent="0.2"/>
    <row r="12960" customFormat="1" x14ac:dyDescent="0.2"/>
    <row r="12961" customFormat="1" x14ac:dyDescent="0.2"/>
    <row r="12962" customFormat="1" x14ac:dyDescent="0.2"/>
    <row r="12963" customFormat="1" x14ac:dyDescent="0.2"/>
    <row r="12964" customFormat="1" x14ac:dyDescent="0.2"/>
    <row r="12965" customFormat="1" x14ac:dyDescent="0.2"/>
    <row r="12966" customFormat="1" x14ac:dyDescent="0.2"/>
    <row r="12967" customFormat="1" x14ac:dyDescent="0.2"/>
    <row r="12968" customFormat="1" x14ac:dyDescent="0.2"/>
    <row r="12969" customFormat="1" x14ac:dyDescent="0.2"/>
    <row r="12970" customFormat="1" x14ac:dyDescent="0.2"/>
    <row r="12971" customFormat="1" x14ac:dyDescent="0.2"/>
    <row r="12972" customFormat="1" x14ac:dyDescent="0.2"/>
    <row r="12973" customFormat="1" x14ac:dyDescent="0.2"/>
    <row r="12974" customFormat="1" x14ac:dyDescent="0.2"/>
    <row r="12975" customFormat="1" x14ac:dyDescent="0.2"/>
    <row r="12976" customFormat="1" x14ac:dyDescent="0.2"/>
    <row r="12977" customFormat="1" x14ac:dyDescent="0.2"/>
    <row r="12978" customFormat="1" x14ac:dyDescent="0.2"/>
    <row r="12979" customFormat="1" x14ac:dyDescent="0.2"/>
    <row r="12980" customFormat="1" x14ac:dyDescent="0.2"/>
    <row r="12981" customFormat="1" x14ac:dyDescent="0.2"/>
    <row r="12982" customFormat="1" x14ac:dyDescent="0.2"/>
    <row r="12983" customFormat="1" x14ac:dyDescent="0.2"/>
    <row r="12984" customFormat="1" x14ac:dyDescent="0.2"/>
    <row r="12985" customFormat="1" x14ac:dyDescent="0.2"/>
    <row r="12986" customFormat="1" x14ac:dyDescent="0.2"/>
    <row r="12987" customFormat="1" x14ac:dyDescent="0.2"/>
    <row r="12988" customFormat="1" x14ac:dyDescent="0.2"/>
    <row r="12989" customFormat="1" x14ac:dyDescent="0.2"/>
    <row r="12990" customFormat="1" x14ac:dyDescent="0.2"/>
    <row r="12991" customFormat="1" x14ac:dyDescent="0.2"/>
    <row r="12992" customFormat="1" x14ac:dyDescent="0.2"/>
    <row r="12993" customFormat="1" x14ac:dyDescent="0.2"/>
    <row r="12994" customFormat="1" x14ac:dyDescent="0.2"/>
    <row r="12995" customFormat="1" x14ac:dyDescent="0.2"/>
    <row r="12996" customFormat="1" x14ac:dyDescent="0.2"/>
    <row r="12997" customFormat="1" x14ac:dyDescent="0.2"/>
    <row r="12998" customFormat="1" x14ac:dyDescent="0.2"/>
    <row r="12999" customFormat="1" x14ac:dyDescent="0.2"/>
    <row r="13000" customFormat="1" x14ac:dyDescent="0.2"/>
    <row r="13001" customFormat="1" x14ac:dyDescent="0.2"/>
    <row r="13002" customFormat="1" x14ac:dyDescent="0.2"/>
    <row r="13003" customFormat="1" x14ac:dyDescent="0.2"/>
    <row r="13004" customFormat="1" x14ac:dyDescent="0.2"/>
    <row r="13005" customFormat="1" x14ac:dyDescent="0.2"/>
    <row r="13006" customFormat="1" x14ac:dyDescent="0.2"/>
    <row r="13007" customFormat="1" x14ac:dyDescent="0.2"/>
    <row r="13008" customFormat="1" x14ac:dyDescent="0.2"/>
    <row r="13009" customFormat="1" x14ac:dyDescent="0.2"/>
    <row r="13010" customFormat="1" x14ac:dyDescent="0.2"/>
    <row r="13011" customFormat="1" x14ac:dyDescent="0.2"/>
    <row r="13012" customFormat="1" x14ac:dyDescent="0.2"/>
    <row r="13013" customFormat="1" x14ac:dyDescent="0.2"/>
    <row r="13014" customFormat="1" x14ac:dyDescent="0.2"/>
    <row r="13015" customFormat="1" x14ac:dyDescent="0.2"/>
    <row r="13016" customFormat="1" x14ac:dyDescent="0.2"/>
    <row r="13017" customFormat="1" x14ac:dyDescent="0.2"/>
    <row r="13018" customFormat="1" x14ac:dyDescent="0.2"/>
    <row r="13019" customFormat="1" x14ac:dyDescent="0.2"/>
    <row r="13020" customFormat="1" x14ac:dyDescent="0.2"/>
    <row r="13021" customFormat="1" x14ac:dyDescent="0.2"/>
    <row r="13022" customFormat="1" x14ac:dyDescent="0.2"/>
    <row r="13023" customFormat="1" x14ac:dyDescent="0.2"/>
    <row r="13024" customFormat="1" x14ac:dyDescent="0.2"/>
    <row r="13025" customFormat="1" x14ac:dyDescent="0.2"/>
    <row r="13026" customFormat="1" x14ac:dyDescent="0.2"/>
    <row r="13027" customFormat="1" x14ac:dyDescent="0.2"/>
    <row r="13028" customFormat="1" x14ac:dyDescent="0.2"/>
    <row r="13029" customFormat="1" x14ac:dyDescent="0.2"/>
    <row r="13030" customFormat="1" x14ac:dyDescent="0.2"/>
    <row r="13031" customFormat="1" x14ac:dyDescent="0.2"/>
    <row r="13032" customFormat="1" x14ac:dyDescent="0.2"/>
    <row r="13033" customFormat="1" x14ac:dyDescent="0.2"/>
    <row r="13034" customFormat="1" x14ac:dyDescent="0.2"/>
    <row r="13035" customFormat="1" x14ac:dyDescent="0.2"/>
    <row r="13036" customFormat="1" x14ac:dyDescent="0.2"/>
    <row r="13037" customFormat="1" x14ac:dyDescent="0.2"/>
    <row r="13038" customFormat="1" x14ac:dyDescent="0.2"/>
    <row r="13039" customFormat="1" x14ac:dyDescent="0.2"/>
    <row r="13040" customFormat="1" x14ac:dyDescent="0.2"/>
    <row r="13041" customFormat="1" x14ac:dyDescent="0.2"/>
    <row r="13042" customFormat="1" x14ac:dyDescent="0.2"/>
    <row r="13043" customFormat="1" x14ac:dyDescent="0.2"/>
    <row r="13044" customFormat="1" x14ac:dyDescent="0.2"/>
    <row r="13045" customFormat="1" x14ac:dyDescent="0.2"/>
    <row r="13046" customFormat="1" x14ac:dyDescent="0.2"/>
    <row r="13047" customFormat="1" x14ac:dyDescent="0.2"/>
    <row r="13048" customFormat="1" x14ac:dyDescent="0.2"/>
    <row r="13049" customFormat="1" x14ac:dyDescent="0.2"/>
    <row r="13050" customFormat="1" x14ac:dyDescent="0.2"/>
    <row r="13051" customFormat="1" x14ac:dyDescent="0.2"/>
    <row r="13052" customFormat="1" x14ac:dyDescent="0.2"/>
    <row r="13053" customFormat="1" x14ac:dyDescent="0.2"/>
    <row r="13054" customFormat="1" x14ac:dyDescent="0.2"/>
    <row r="13055" customFormat="1" x14ac:dyDescent="0.2"/>
    <row r="13056" customFormat="1" x14ac:dyDescent="0.2"/>
    <row r="13057" customFormat="1" x14ac:dyDescent="0.2"/>
    <row r="13058" customFormat="1" x14ac:dyDescent="0.2"/>
    <row r="13059" customFormat="1" x14ac:dyDescent="0.2"/>
    <row r="13060" customFormat="1" x14ac:dyDescent="0.2"/>
    <row r="13061" customFormat="1" x14ac:dyDescent="0.2"/>
    <row r="13062" customFormat="1" x14ac:dyDescent="0.2"/>
    <row r="13063" customFormat="1" x14ac:dyDescent="0.2"/>
    <row r="13064" customFormat="1" x14ac:dyDescent="0.2"/>
    <row r="13065" customFormat="1" x14ac:dyDescent="0.2"/>
    <row r="13066" customFormat="1" x14ac:dyDescent="0.2"/>
    <row r="13067" customFormat="1" x14ac:dyDescent="0.2"/>
    <row r="13068" customFormat="1" x14ac:dyDescent="0.2"/>
    <row r="13069" customFormat="1" x14ac:dyDescent="0.2"/>
    <row r="13070" customFormat="1" x14ac:dyDescent="0.2"/>
    <row r="13071" customFormat="1" x14ac:dyDescent="0.2"/>
    <row r="13072" customFormat="1" x14ac:dyDescent="0.2"/>
    <row r="13073" customFormat="1" x14ac:dyDescent="0.2"/>
    <row r="13074" customFormat="1" x14ac:dyDescent="0.2"/>
    <row r="13075" customFormat="1" x14ac:dyDescent="0.2"/>
    <row r="13076" customFormat="1" x14ac:dyDescent="0.2"/>
    <row r="13077" customFormat="1" x14ac:dyDescent="0.2"/>
    <row r="13078" customFormat="1" x14ac:dyDescent="0.2"/>
    <row r="13079" customFormat="1" x14ac:dyDescent="0.2"/>
    <row r="13080" customFormat="1" x14ac:dyDescent="0.2"/>
    <row r="13081" customFormat="1" x14ac:dyDescent="0.2"/>
    <row r="13082" customFormat="1" x14ac:dyDescent="0.2"/>
    <row r="13083" customFormat="1" x14ac:dyDescent="0.2"/>
    <row r="13084" customFormat="1" x14ac:dyDescent="0.2"/>
    <row r="13085" customFormat="1" x14ac:dyDescent="0.2"/>
    <row r="13086" customFormat="1" x14ac:dyDescent="0.2"/>
    <row r="13087" customFormat="1" x14ac:dyDescent="0.2"/>
    <row r="13088" customFormat="1" x14ac:dyDescent="0.2"/>
    <row r="13089" customFormat="1" x14ac:dyDescent="0.2"/>
    <row r="13090" customFormat="1" x14ac:dyDescent="0.2"/>
    <row r="13091" customFormat="1" x14ac:dyDescent="0.2"/>
    <row r="13092" customFormat="1" x14ac:dyDescent="0.2"/>
    <row r="13093" customFormat="1" x14ac:dyDescent="0.2"/>
    <row r="13094" customFormat="1" x14ac:dyDescent="0.2"/>
    <row r="13095" customFormat="1" x14ac:dyDescent="0.2"/>
    <row r="13096" customFormat="1" x14ac:dyDescent="0.2"/>
    <row r="13097" customFormat="1" x14ac:dyDescent="0.2"/>
    <row r="13098" customFormat="1" x14ac:dyDescent="0.2"/>
    <row r="13099" customFormat="1" x14ac:dyDescent="0.2"/>
    <row r="13100" customFormat="1" x14ac:dyDescent="0.2"/>
    <row r="13101" customFormat="1" x14ac:dyDescent="0.2"/>
    <row r="13102" customFormat="1" x14ac:dyDescent="0.2"/>
    <row r="13103" customFormat="1" x14ac:dyDescent="0.2"/>
    <row r="13104" customFormat="1" x14ac:dyDescent="0.2"/>
    <row r="13105" customFormat="1" x14ac:dyDescent="0.2"/>
    <row r="13106" customFormat="1" x14ac:dyDescent="0.2"/>
    <row r="13107" customFormat="1" x14ac:dyDescent="0.2"/>
    <row r="13108" customFormat="1" x14ac:dyDescent="0.2"/>
    <row r="13109" customFormat="1" x14ac:dyDescent="0.2"/>
    <row r="13110" customFormat="1" x14ac:dyDescent="0.2"/>
    <row r="13111" customFormat="1" x14ac:dyDescent="0.2"/>
    <row r="13112" customFormat="1" x14ac:dyDescent="0.2"/>
    <row r="13113" customFormat="1" x14ac:dyDescent="0.2"/>
    <row r="13114" customFormat="1" x14ac:dyDescent="0.2"/>
    <row r="13115" customFormat="1" x14ac:dyDescent="0.2"/>
    <row r="13116" customFormat="1" x14ac:dyDescent="0.2"/>
    <row r="13117" customFormat="1" x14ac:dyDescent="0.2"/>
    <row r="13118" customFormat="1" x14ac:dyDescent="0.2"/>
    <row r="13119" customFormat="1" x14ac:dyDescent="0.2"/>
    <row r="13120" customFormat="1" x14ac:dyDescent="0.2"/>
    <row r="13121" customFormat="1" x14ac:dyDescent="0.2"/>
    <row r="13122" customFormat="1" x14ac:dyDescent="0.2"/>
    <row r="13123" customFormat="1" x14ac:dyDescent="0.2"/>
    <row r="13124" customFormat="1" x14ac:dyDescent="0.2"/>
    <row r="13125" customFormat="1" x14ac:dyDescent="0.2"/>
    <row r="13126" customFormat="1" x14ac:dyDescent="0.2"/>
    <row r="13127" customFormat="1" x14ac:dyDescent="0.2"/>
    <row r="13128" customFormat="1" x14ac:dyDescent="0.2"/>
    <row r="13129" customFormat="1" x14ac:dyDescent="0.2"/>
    <row r="13130" customFormat="1" x14ac:dyDescent="0.2"/>
    <row r="13131" customFormat="1" x14ac:dyDescent="0.2"/>
    <row r="13132" customFormat="1" x14ac:dyDescent="0.2"/>
    <row r="13133" customFormat="1" x14ac:dyDescent="0.2"/>
    <row r="13134" customFormat="1" x14ac:dyDescent="0.2"/>
    <row r="13135" customFormat="1" x14ac:dyDescent="0.2"/>
    <row r="13136" customFormat="1" x14ac:dyDescent="0.2"/>
    <row r="13137" customFormat="1" x14ac:dyDescent="0.2"/>
    <row r="13138" customFormat="1" x14ac:dyDescent="0.2"/>
    <row r="13139" customFormat="1" x14ac:dyDescent="0.2"/>
    <row r="13140" customFormat="1" x14ac:dyDescent="0.2"/>
    <row r="13141" customFormat="1" x14ac:dyDescent="0.2"/>
    <row r="13142" customFormat="1" x14ac:dyDescent="0.2"/>
    <row r="13143" customFormat="1" x14ac:dyDescent="0.2"/>
    <row r="13144" customFormat="1" x14ac:dyDescent="0.2"/>
    <row r="13145" customFormat="1" x14ac:dyDescent="0.2"/>
    <row r="13146" customFormat="1" x14ac:dyDescent="0.2"/>
    <row r="13147" customFormat="1" x14ac:dyDescent="0.2"/>
    <row r="13148" customFormat="1" x14ac:dyDescent="0.2"/>
    <row r="13149" customFormat="1" x14ac:dyDescent="0.2"/>
    <row r="13150" customFormat="1" x14ac:dyDescent="0.2"/>
    <row r="13151" customFormat="1" x14ac:dyDescent="0.2"/>
    <row r="13152" customFormat="1" x14ac:dyDescent="0.2"/>
    <row r="13153" customFormat="1" x14ac:dyDescent="0.2"/>
    <row r="13154" customFormat="1" x14ac:dyDescent="0.2"/>
    <row r="13155" customFormat="1" x14ac:dyDescent="0.2"/>
    <row r="13156" customFormat="1" x14ac:dyDescent="0.2"/>
    <row r="13157" customFormat="1" x14ac:dyDescent="0.2"/>
    <row r="13158" customFormat="1" x14ac:dyDescent="0.2"/>
    <row r="13159" customFormat="1" x14ac:dyDescent="0.2"/>
    <row r="13160" customFormat="1" x14ac:dyDescent="0.2"/>
    <row r="13161" customFormat="1" x14ac:dyDescent="0.2"/>
    <row r="13162" customFormat="1" x14ac:dyDescent="0.2"/>
    <row r="13163" customFormat="1" x14ac:dyDescent="0.2"/>
    <row r="13164" customFormat="1" x14ac:dyDescent="0.2"/>
    <row r="13165" customFormat="1" x14ac:dyDescent="0.2"/>
    <row r="13166" customFormat="1" x14ac:dyDescent="0.2"/>
    <row r="13167" customFormat="1" x14ac:dyDescent="0.2"/>
    <row r="13168" customFormat="1" x14ac:dyDescent="0.2"/>
    <row r="13169" customFormat="1" x14ac:dyDescent="0.2"/>
    <row r="13170" customFormat="1" x14ac:dyDescent="0.2"/>
    <row r="13171" customFormat="1" x14ac:dyDescent="0.2"/>
    <row r="13172" customFormat="1" x14ac:dyDescent="0.2"/>
    <row r="13173" customFormat="1" x14ac:dyDescent="0.2"/>
    <row r="13174" customFormat="1" x14ac:dyDescent="0.2"/>
    <row r="13175" customFormat="1" x14ac:dyDescent="0.2"/>
    <row r="13176" customFormat="1" x14ac:dyDescent="0.2"/>
    <row r="13177" customFormat="1" x14ac:dyDescent="0.2"/>
    <row r="13178" customFormat="1" x14ac:dyDescent="0.2"/>
    <row r="13179" customFormat="1" x14ac:dyDescent="0.2"/>
    <row r="13180" customFormat="1" x14ac:dyDescent="0.2"/>
    <row r="13181" customFormat="1" x14ac:dyDescent="0.2"/>
    <row r="13182" customFormat="1" x14ac:dyDescent="0.2"/>
    <row r="13183" customFormat="1" x14ac:dyDescent="0.2"/>
    <row r="13184" customFormat="1" x14ac:dyDescent="0.2"/>
    <row r="13185" customFormat="1" x14ac:dyDescent="0.2"/>
    <row r="13186" customFormat="1" x14ac:dyDescent="0.2"/>
    <row r="13187" customFormat="1" x14ac:dyDescent="0.2"/>
    <row r="13188" customFormat="1" x14ac:dyDescent="0.2"/>
    <row r="13189" customFormat="1" x14ac:dyDescent="0.2"/>
    <row r="13190" customFormat="1" x14ac:dyDescent="0.2"/>
    <row r="13191" customFormat="1" x14ac:dyDescent="0.2"/>
    <row r="13192" customFormat="1" x14ac:dyDescent="0.2"/>
    <row r="13193" customFormat="1" x14ac:dyDescent="0.2"/>
    <row r="13194" customFormat="1" x14ac:dyDescent="0.2"/>
    <row r="13195" customFormat="1" x14ac:dyDescent="0.2"/>
    <row r="13196" customFormat="1" x14ac:dyDescent="0.2"/>
    <row r="13197" customFormat="1" x14ac:dyDescent="0.2"/>
    <row r="13198" customFormat="1" x14ac:dyDescent="0.2"/>
    <row r="13199" customFormat="1" x14ac:dyDescent="0.2"/>
    <row r="13200" customFormat="1" x14ac:dyDescent="0.2"/>
    <row r="13201" customFormat="1" x14ac:dyDescent="0.2"/>
    <row r="13202" customFormat="1" x14ac:dyDescent="0.2"/>
    <row r="13203" customFormat="1" x14ac:dyDescent="0.2"/>
    <row r="13204" customFormat="1" x14ac:dyDescent="0.2"/>
    <row r="13205" customFormat="1" x14ac:dyDescent="0.2"/>
    <row r="13206" customFormat="1" x14ac:dyDescent="0.2"/>
    <row r="13207" customFormat="1" x14ac:dyDescent="0.2"/>
    <row r="13208" customFormat="1" x14ac:dyDescent="0.2"/>
    <row r="13209" customFormat="1" x14ac:dyDescent="0.2"/>
    <row r="13210" customFormat="1" x14ac:dyDescent="0.2"/>
    <row r="13211" customFormat="1" x14ac:dyDescent="0.2"/>
    <row r="13212" customFormat="1" x14ac:dyDescent="0.2"/>
    <row r="13213" customFormat="1" x14ac:dyDescent="0.2"/>
    <row r="13214" customFormat="1" x14ac:dyDescent="0.2"/>
    <row r="13215" customFormat="1" x14ac:dyDescent="0.2"/>
    <row r="13216" customFormat="1" x14ac:dyDescent="0.2"/>
    <row r="13217" customFormat="1" x14ac:dyDescent="0.2"/>
    <row r="13218" customFormat="1" x14ac:dyDescent="0.2"/>
    <row r="13219" customFormat="1" x14ac:dyDescent="0.2"/>
    <row r="13220" customFormat="1" x14ac:dyDescent="0.2"/>
    <row r="13221" customFormat="1" x14ac:dyDescent="0.2"/>
    <row r="13222" customFormat="1" x14ac:dyDescent="0.2"/>
    <row r="13223" customFormat="1" x14ac:dyDescent="0.2"/>
    <row r="13224" customFormat="1" x14ac:dyDescent="0.2"/>
    <row r="13225" customFormat="1" x14ac:dyDescent="0.2"/>
    <row r="13226" customFormat="1" x14ac:dyDescent="0.2"/>
    <row r="13227" customFormat="1" x14ac:dyDescent="0.2"/>
    <row r="13228" customFormat="1" x14ac:dyDescent="0.2"/>
    <row r="13229" customFormat="1" x14ac:dyDescent="0.2"/>
    <row r="13230" customFormat="1" x14ac:dyDescent="0.2"/>
    <row r="13231" customFormat="1" x14ac:dyDescent="0.2"/>
    <row r="13232" customFormat="1" x14ac:dyDescent="0.2"/>
    <row r="13233" customFormat="1" x14ac:dyDescent="0.2"/>
    <row r="13234" customFormat="1" x14ac:dyDescent="0.2"/>
    <row r="13235" customFormat="1" x14ac:dyDescent="0.2"/>
    <row r="13236" customFormat="1" x14ac:dyDescent="0.2"/>
    <row r="13237" customFormat="1" x14ac:dyDescent="0.2"/>
    <row r="13238" customFormat="1" x14ac:dyDescent="0.2"/>
    <row r="13239" customFormat="1" x14ac:dyDescent="0.2"/>
    <row r="13240" customFormat="1" x14ac:dyDescent="0.2"/>
    <row r="13241" customFormat="1" x14ac:dyDescent="0.2"/>
    <row r="13242" customFormat="1" x14ac:dyDescent="0.2"/>
    <row r="13243" customFormat="1" x14ac:dyDescent="0.2"/>
    <row r="13244" customFormat="1" x14ac:dyDescent="0.2"/>
    <row r="13245" customFormat="1" x14ac:dyDescent="0.2"/>
    <row r="13246" customFormat="1" x14ac:dyDescent="0.2"/>
    <row r="13247" customFormat="1" x14ac:dyDescent="0.2"/>
    <row r="13248" customFormat="1" x14ac:dyDescent="0.2"/>
    <row r="13249" customFormat="1" x14ac:dyDescent="0.2"/>
    <row r="13250" customFormat="1" x14ac:dyDescent="0.2"/>
    <row r="13251" customFormat="1" x14ac:dyDescent="0.2"/>
    <row r="13252" customFormat="1" x14ac:dyDescent="0.2"/>
    <row r="13253" customFormat="1" x14ac:dyDescent="0.2"/>
    <row r="13254" customFormat="1" x14ac:dyDescent="0.2"/>
    <row r="13255" customFormat="1" x14ac:dyDescent="0.2"/>
    <row r="13256" customFormat="1" x14ac:dyDescent="0.2"/>
    <row r="13257" customFormat="1" x14ac:dyDescent="0.2"/>
    <row r="13258" customFormat="1" x14ac:dyDescent="0.2"/>
    <row r="13259" customFormat="1" x14ac:dyDescent="0.2"/>
    <row r="13260" customFormat="1" x14ac:dyDescent="0.2"/>
    <row r="13261" customFormat="1" x14ac:dyDescent="0.2"/>
    <row r="13262" customFormat="1" x14ac:dyDescent="0.2"/>
    <row r="13263" customFormat="1" x14ac:dyDescent="0.2"/>
    <row r="13264" customFormat="1" x14ac:dyDescent="0.2"/>
    <row r="13265" customFormat="1" x14ac:dyDescent="0.2"/>
    <row r="13266" customFormat="1" x14ac:dyDescent="0.2"/>
    <row r="13267" customFormat="1" x14ac:dyDescent="0.2"/>
    <row r="13268" customFormat="1" x14ac:dyDescent="0.2"/>
    <row r="13269" customFormat="1" x14ac:dyDescent="0.2"/>
    <row r="13270" customFormat="1" x14ac:dyDescent="0.2"/>
    <row r="13271" customFormat="1" x14ac:dyDescent="0.2"/>
    <row r="13272" customFormat="1" x14ac:dyDescent="0.2"/>
    <row r="13273" customFormat="1" x14ac:dyDescent="0.2"/>
    <row r="13274" customFormat="1" x14ac:dyDescent="0.2"/>
    <row r="13275" customFormat="1" x14ac:dyDescent="0.2"/>
    <row r="13276" customFormat="1" x14ac:dyDescent="0.2"/>
    <row r="13277" customFormat="1" x14ac:dyDescent="0.2"/>
    <row r="13278" customFormat="1" x14ac:dyDescent="0.2"/>
    <row r="13279" customFormat="1" x14ac:dyDescent="0.2"/>
    <row r="13280" customFormat="1" x14ac:dyDescent="0.2"/>
    <row r="13281" customFormat="1" x14ac:dyDescent="0.2"/>
    <row r="13282" customFormat="1" x14ac:dyDescent="0.2"/>
    <row r="13283" customFormat="1" x14ac:dyDescent="0.2"/>
    <row r="13284" customFormat="1" x14ac:dyDescent="0.2"/>
    <row r="13285" customFormat="1" x14ac:dyDescent="0.2"/>
    <row r="13286" customFormat="1" x14ac:dyDescent="0.2"/>
    <row r="13287" customFormat="1" x14ac:dyDescent="0.2"/>
    <row r="13288" customFormat="1" x14ac:dyDescent="0.2"/>
    <row r="13289" customFormat="1" x14ac:dyDescent="0.2"/>
    <row r="13290" customFormat="1" x14ac:dyDescent="0.2"/>
    <row r="13291" customFormat="1" x14ac:dyDescent="0.2"/>
    <row r="13292" customFormat="1" x14ac:dyDescent="0.2"/>
    <row r="13293" customFormat="1" x14ac:dyDescent="0.2"/>
    <row r="13294" customFormat="1" x14ac:dyDescent="0.2"/>
    <row r="13295" customFormat="1" x14ac:dyDescent="0.2"/>
    <row r="13296" customFormat="1" x14ac:dyDescent="0.2"/>
    <row r="13297" customFormat="1" x14ac:dyDescent="0.2"/>
    <row r="13298" customFormat="1" x14ac:dyDescent="0.2"/>
    <row r="13299" customFormat="1" x14ac:dyDescent="0.2"/>
    <row r="13300" customFormat="1" x14ac:dyDescent="0.2"/>
    <row r="13301" customFormat="1" x14ac:dyDescent="0.2"/>
    <row r="13302" customFormat="1" x14ac:dyDescent="0.2"/>
    <row r="13303" customFormat="1" x14ac:dyDescent="0.2"/>
    <row r="13304" customFormat="1" x14ac:dyDescent="0.2"/>
    <row r="13305" customFormat="1" x14ac:dyDescent="0.2"/>
    <row r="13306" customFormat="1" x14ac:dyDescent="0.2"/>
    <row r="13307" customFormat="1" x14ac:dyDescent="0.2"/>
    <row r="13308" customFormat="1" x14ac:dyDescent="0.2"/>
    <row r="13309" customFormat="1" x14ac:dyDescent="0.2"/>
    <row r="13310" customFormat="1" x14ac:dyDescent="0.2"/>
    <row r="13311" customFormat="1" x14ac:dyDescent="0.2"/>
    <row r="13312" customFormat="1" x14ac:dyDescent="0.2"/>
    <row r="13313" customFormat="1" x14ac:dyDescent="0.2"/>
    <row r="13314" customFormat="1" x14ac:dyDescent="0.2"/>
    <row r="13315" customFormat="1" x14ac:dyDescent="0.2"/>
    <row r="13316" customFormat="1" x14ac:dyDescent="0.2"/>
    <row r="13317" customFormat="1" x14ac:dyDescent="0.2"/>
    <row r="13318" customFormat="1" x14ac:dyDescent="0.2"/>
    <row r="13319" customFormat="1" x14ac:dyDescent="0.2"/>
    <row r="13320" customFormat="1" x14ac:dyDescent="0.2"/>
    <row r="13321" customFormat="1" x14ac:dyDescent="0.2"/>
    <row r="13322" customFormat="1" x14ac:dyDescent="0.2"/>
    <row r="13323" customFormat="1" x14ac:dyDescent="0.2"/>
    <row r="13324" customFormat="1" x14ac:dyDescent="0.2"/>
    <row r="13325" customFormat="1" x14ac:dyDescent="0.2"/>
    <row r="13326" customFormat="1" x14ac:dyDescent="0.2"/>
    <row r="13327" customFormat="1" x14ac:dyDescent="0.2"/>
    <row r="13328" customFormat="1" x14ac:dyDescent="0.2"/>
    <row r="13329" customFormat="1" x14ac:dyDescent="0.2"/>
    <row r="13330" customFormat="1" x14ac:dyDescent="0.2"/>
    <row r="13331" customFormat="1" x14ac:dyDescent="0.2"/>
    <row r="13332" customFormat="1" x14ac:dyDescent="0.2"/>
    <row r="13333" customFormat="1" x14ac:dyDescent="0.2"/>
    <row r="13334" customFormat="1" x14ac:dyDescent="0.2"/>
    <row r="13335" customFormat="1" x14ac:dyDescent="0.2"/>
    <row r="13336" customFormat="1" x14ac:dyDescent="0.2"/>
    <row r="13337" customFormat="1" x14ac:dyDescent="0.2"/>
    <row r="13338" customFormat="1" x14ac:dyDescent="0.2"/>
    <row r="13339" customFormat="1" x14ac:dyDescent="0.2"/>
    <row r="13340" customFormat="1" x14ac:dyDescent="0.2"/>
    <row r="13341" customFormat="1" x14ac:dyDescent="0.2"/>
    <row r="13342" customFormat="1" x14ac:dyDescent="0.2"/>
    <row r="13343" customFormat="1" x14ac:dyDescent="0.2"/>
    <row r="13344" customFormat="1" x14ac:dyDescent="0.2"/>
    <row r="13345" customFormat="1" x14ac:dyDescent="0.2"/>
    <row r="13346" customFormat="1" x14ac:dyDescent="0.2"/>
    <row r="13347" customFormat="1" x14ac:dyDescent="0.2"/>
    <row r="13348" customFormat="1" x14ac:dyDescent="0.2"/>
    <row r="13349" customFormat="1" x14ac:dyDescent="0.2"/>
    <row r="13350" customFormat="1" x14ac:dyDescent="0.2"/>
    <row r="13351" customFormat="1" x14ac:dyDescent="0.2"/>
    <row r="13352" customFormat="1" x14ac:dyDescent="0.2"/>
    <row r="13353" customFormat="1" x14ac:dyDescent="0.2"/>
    <row r="13354" customFormat="1" x14ac:dyDescent="0.2"/>
    <row r="13355" customFormat="1" x14ac:dyDescent="0.2"/>
    <row r="13356" customFormat="1" x14ac:dyDescent="0.2"/>
    <row r="13357" customFormat="1" x14ac:dyDescent="0.2"/>
    <row r="13358" customFormat="1" x14ac:dyDescent="0.2"/>
    <row r="13359" customFormat="1" x14ac:dyDescent="0.2"/>
    <row r="13360" customFormat="1" x14ac:dyDescent="0.2"/>
    <row r="13361" customFormat="1" x14ac:dyDescent="0.2"/>
    <row r="13362" customFormat="1" x14ac:dyDescent="0.2"/>
    <row r="13363" customFormat="1" x14ac:dyDescent="0.2"/>
    <row r="13364" customFormat="1" x14ac:dyDescent="0.2"/>
    <row r="13365" customFormat="1" x14ac:dyDescent="0.2"/>
    <row r="13366" customFormat="1" x14ac:dyDescent="0.2"/>
    <row r="13367" customFormat="1" x14ac:dyDescent="0.2"/>
    <row r="13368" customFormat="1" x14ac:dyDescent="0.2"/>
    <row r="13369" customFormat="1" x14ac:dyDescent="0.2"/>
    <row r="13370" customFormat="1" x14ac:dyDescent="0.2"/>
    <row r="13371" customFormat="1" x14ac:dyDescent="0.2"/>
    <row r="13372" customFormat="1" x14ac:dyDescent="0.2"/>
    <row r="13373" customFormat="1" x14ac:dyDescent="0.2"/>
    <row r="13374" customFormat="1" x14ac:dyDescent="0.2"/>
    <row r="13375" customFormat="1" x14ac:dyDescent="0.2"/>
    <row r="13376" customFormat="1" x14ac:dyDescent="0.2"/>
    <row r="13377" customFormat="1" x14ac:dyDescent="0.2"/>
    <row r="13378" customFormat="1" x14ac:dyDescent="0.2"/>
    <row r="13379" customFormat="1" x14ac:dyDescent="0.2"/>
    <row r="13380" customFormat="1" x14ac:dyDescent="0.2"/>
    <row r="13381" customFormat="1" x14ac:dyDescent="0.2"/>
    <row r="13382" customFormat="1" x14ac:dyDescent="0.2"/>
    <row r="13383" customFormat="1" x14ac:dyDescent="0.2"/>
    <row r="13384" customFormat="1" x14ac:dyDescent="0.2"/>
    <row r="13385" customFormat="1" x14ac:dyDescent="0.2"/>
    <row r="13386" customFormat="1" x14ac:dyDescent="0.2"/>
    <row r="13387" customFormat="1" x14ac:dyDescent="0.2"/>
    <row r="13388" customFormat="1" x14ac:dyDescent="0.2"/>
    <row r="13389" customFormat="1" x14ac:dyDescent="0.2"/>
    <row r="13390" customFormat="1" x14ac:dyDescent="0.2"/>
    <row r="13391" customFormat="1" x14ac:dyDescent="0.2"/>
    <row r="13392" customFormat="1" x14ac:dyDescent="0.2"/>
    <row r="13393" customFormat="1" x14ac:dyDescent="0.2"/>
    <row r="13394" customFormat="1" x14ac:dyDescent="0.2"/>
    <row r="13395" customFormat="1" x14ac:dyDescent="0.2"/>
    <row r="13396" customFormat="1" x14ac:dyDescent="0.2"/>
    <row r="13397" customFormat="1" x14ac:dyDescent="0.2"/>
    <row r="13398" customFormat="1" x14ac:dyDescent="0.2"/>
    <row r="13399" customFormat="1" x14ac:dyDescent="0.2"/>
    <row r="13400" customFormat="1" x14ac:dyDescent="0.2"/>
    <row r="13401" customFormat="1" x14ac:dyDescent="0.2"/>
    <row r="13402" customFormat="1" x14ac:dyDescent="0.2"/>
    <row r="13403" customFormat="1" x14ac:dyDescent="0.2"/>
    <row r="13404" customFormat="1" x14ac:dyDescent="0.2"/>
    <row r="13405" customFormat="1" x14ac:dyDescent="0.2"/>
    <row r="13406" customFormat="1" x14ac:dyDescent="0.2"/>
    <row r="13407" customFormat="1" x14ac:dyDescent="0.2"/>
    <row r="13408" customFormat="1" x14ac:dyDescent="0.2"/>
    <row r="13409" customFormat="1" x14ac:dyDescent="0.2"/>
    <row r="13410" customFormat="1" x14ac:dyDescent="0.2"/>
    <row r="13411" customFormat="1" x14ac:dyDescent="0.2"/>
    <row r="13412" customFormat="1" x14ac:dyDescent="0.2"/>
    <row r="13413" customFormat="1" x14ac:dyDescent="0.2"/>
    <row r="13414" customFormat="1" x14ac:dyDescent="0.2"/>
    <row r="13415" customFormat="1" x14ac:dyDescent="0.2"/>
    <row r="13416" customFormat="1" x14ac:dyDescent="0.2"/>
    <row r="13417" customFormat="1" x14ac:dyDescent="0.2"/>
    <row r="13418" customFormat="1" x14ac:dyDescent="0.2"/>
    <row r="13419" customFormat="1" x14ac:dyDescent="0.2"/>
    <row r="13420" customFormat="1" x14ac:dyDescent="0.2"/>
    <row r="13421" customFormat="1" x14ac:dyDescent="0.2"/>
    <row r="13422" customFormat="1" x14ac:dyDescent="0.2"/>
    <row r="13423" customFormat="1" x14ac:dyDescent="0.2"/>
    <row r="13424" customFormat="1" x14ac:dyDescent="0.2"/>
    <row r="13425" customFormat="1" x14ac:dyDescent="0.2"/>
    <row r="13426" customFormat="1" x14ac:dyDescent="0.2"/>
    <row r="13427" customFormat="1" x14ac:dyDescent="0.2"/>
    <row r="13428" customFormat="1" x14ac:dyDescent="0.2"/>
    <row r="13429" customFormat="1" x14ac:dyDescent="0.2"/>
    <row r="13430" customFormat="1" x14ac:dyDescent="0.2"/>
    <row r="13431" customFormat="1" x14ac:dyDescent="0.2"/>
    <row r="13432" customFormat="1" x14ac:dyDescent="0.2"/>
    <row r="13433" customFormat="1" x14ac:dyDescent="0.2"/>
    <row r="13434" customFormat="1" x14ac:dyDescent="0.2"/>
    <row r="13435" customFormat="1" x14ac:dyDescent="0.2"/>
    <row r="13436" customFormat="1" x14ac:dyDescent="0.2"/>
    <row r="13437" customFormat="1" x14ac:dyDescent="0.2"/>
    <row r="13438" customFormat="1" x14ac:dyDescent="0.2"/>
    <row r="13439" customFormat="1" x14ac:dyDescent="0.2"/>
    <row r="13440" customFormat="1" x14ac:dyDescent="0.2"/>
    <row r="13441" customFormat="1" x14ac:dyDescent="0.2"/>
    <row r="13442" customFormat="1" x14ac:dyDescent="0.2"/>
    <row r="13443" customFormat="1" x14ac:dyDescent="0.2"/>
    <row r="13444" customFormat="1" x14ac:dyDescent="0.2"/>
    <row r="13445" customFormat="1" x14ac:dyDescent="0.2"/>
    <row r="13446" customFormat="1" x14ac:dyDescent="0.2"/>
    <row r="13447" customFormat="1" x14ac:dyDescent="0.2"/>
    <row r="13448" customFormat="1" x14ac:dyDescent="0.2"/>
    <row r="13449" customFormat="1" x14ac:dyDescent="0.2"/>
    <row r="13450" customFormat="1" x14ac:dyDescent="0.2"/>
    <row r="13451" customFormat="1" x14ac:dyDescent="0.2"/>
    <row r="13452" customFormat="1" x14ac:dyDescent="0.2"/>
    <row r="13453" customFormat="1" x14ac:dyDescent="0.2"/>
    <row r="13454" customFormat="1" x14ac:dyDescent="0.2"/>
    <row r="13455" customFormat="1" x14ac:dyDescent="0.2"/>
    <row r="13456" customFormat="1" x14ac:dyDescent="0.2"/>
    <row r="13457" customFormat="1" x14ac:dyDescent="0.2"/>
    <row r="13458" customFormat="1" x14ac:dyDescent="0.2"/>
    <row r="13459" customFormat="1" x14ac:dyDescent="0.2"/>
    <row r="13460" customFormat="1" x14ac:dyDescent="0.2"/>
    <row r="13461" customFormat="1" x14ac:dyDescent="0.2"/>
    <row r="13462" customFormat="1" x14ac:dyDescent="0.2"/>
    <row r="13463" customFormat="1" x14ac:dyDescent="0.2"/>
    <row r="13464" customFormat="1" x14ac:dyDescent="0.2"/>
    <row r="13465" customFormat="1" x14ac:dyDescent="0.2"/>
    <row r="13466" customFormat="1" x14ac:dyDescent="0.2"/>
    <row r="13467" customFormat="1" x14ac:dyDescent="0.2"/>
    <row r="13468" customFormat="1" x14ac:dyDescent="0.2"/>
    <row r="13469" customFormat="1" x14ac:dyDescent="0.2"/>
    <row r="13470" customFormat="1" x14ac:dyDescent="0.2"/>
    <row r="13471" customFormat="1" x14ac:dyDescent="0.2"/>
    <row r="13472" customFormat="1" x14ac:dyDescent="0.2"/>
    <row r="13473" customFormat="1" x14ac:dyDescent="0.2"/>
    <row r="13474" customFormat="1" x14ac:dyDescent="0.2"/>
    <row r="13475" customFormat="1" x14ac:dyDescent="0.2"/>
    <row r="13476" customFormat="1" x14ac:dyDescent="0.2"/>
    <row r="13477" customFormat="1" x14ac:dyDescent="0.2"/>
    <row r="13478" customFormat="1" x14ac:dyDescent="0.2"/>
    <row r="13479" customFormat="1" x14ac:dyDescent="0.2"/>
    <row r="13480" customFormat="1" x14ac:dyDescent="0.2"/>
    <row r="13481" customFormat="1" x14ac:dyDescent="0.2"/>
    <row r="13482" customFormat="1" x14ac:dyDescent="0.2"/>
    <row r="13483" customFormat="1" x14ac:dyDescent="0.2"/>
    <row r="13484" customFormat="1" x14ac:dyDescent="0.2"/>
    <row r="13485" customFormat="1" x14ac:dyDescent="0.2"/>
    <row r="13486" customFormat="1" x14ac:dyDescent="0.2"/>
    <row r="13487" customFormat="1" x14ac:dyDescent="0.2"/>
    <row r="13488" customFormat="1" x14ac:dyDescent="0.2"/>
    <row r="13489" customFormat="1" x14ac:dyDescent="0.2"/>
    <row r="13490" customFormat="1" x14ac:dyDescent="0.2"/>
    <row r="13491" customFormat="1" x14ac:dyDescent="0.2"/>
    <row r="13492" customFormat="1" x14ac:dyDescent="0.2"/>
    <row r="13493" customFormat="1" x14ac:dyDescent="0.2"/>
    <row r="13494" customFormat="1" x14ac:dyDescent="0.2"/>
    <row r="13495" customFormat="1" x14ac:dyDescent="0.2"/>
    <row r="13496" customFormat="1" x14ac:dyDescent="0.2"/>
    <row r="13497" customFormat="1" x14ac:dyDescent="0.2"/>
    <row r="13498" customFormat="1" x14ac:dyDescent="0.2"/>
    <row r="13499" customFormat="1" x14ac:dyDescent="0.2"/>
    <row r="13500" customFormat="1" x14ac:dyDescent="0.2"/>
    <row r="13501" customFormat="1" x14ac:dyDescent="0.2"/>
    <row r="13502" customFormat="1" x14ac:dyDescent="0.2"/>
    <row r="13503" customFormat="1" x14ac:dyDescent="0.2"/>
    <row r="13504" customFormat="1" x14ac:dyDescent="0.2"/>
    <row r="13505" customFormat="1" x14ac:dyDescent="0.2"/>
    <row r="13506" customFormat="1" x14ac:dyDescent="0.2"/>
    <row r="13507" customFormat="1" x14ac:dyDescent="0.2"/>
    <row r="13508" customFormat="1" x14ac:dyDescent="0.2"/>
    <row r="13509" customFormat="1" x14ac:dyDescent="0.2"/>
    <row r="13510" customFormat="1" x14ac:dyDescent="0.2"/>
    <row r="13511" customFormat="1" x14ac:dyDescent="0.2"/>
    <row r="13512" customFormat="1" x14ac:dyDescent="0.2"/>
    <row r="13513" customFormat="1" x14ac:dyDescent="0.2"/>
    <row r="13514" customFormat="1" x14ac:dyDescent="0.2"/>
    <row r="13515" customFormat="1" x14ac:dyDescent="0.2"/>
    <row r="13516" customFormat="1" x14ac:dyDescent="0.2"/>
    <row r="13517" customFormat="1" x14ac:dyDescent="0.2"/>
    <row r="13518" customFormat="1" x14ac:dyDescent="0.2"/>
    <row r="13519" customFormat="1" x14ac:dyDescent="0.2"/>
    <row r="13520" customFormat="1" x14ac:dyDescent="0.2"/>
    <row r="13521" customFormat="1" x14ac:dyDescent="0.2"/>
    <row r="13522" customFormat="1" x14ac:dyDescent="0.2"/>
    <row r="13523" customFormat="1" x14ac:dyDescent="0.2"/>
    <row r="13524" customFormat="1" x14ac:dyDescent="0.2"/>
    <row r="13525" customFormat="1" x14ac:dyDescent="0.2"/>
    <row r="13526" customFormat="1" x14ac:dyDescent="0.2"/>
    <row r="13527" customFormat="1" x14ac:dyDescent="0.2"/>
    <row r="13528" customFormat="1" x14ac:dyDescent="0.2"/>
    <row r="13529" customFormat="1" x14ac:dyDescent="0.2"/>
    <row r="13530" customFormat="1" x14ac:dyDescent="0.2"/>
    <row r="13531" customFormat="1" x14ac:dyDescent="0.2"/>
    <row r="13532" customFormat="1" x14ac:dyDescent="0.2"/>
    <row r="13533" customFormat="1" x14ac:dyDescent="0.2"/>
    <row r="13534" customFormat="1" x14ac:dyDescent="0.2"/>
    <row r="13535" customFormat="1" x14ac:dyDescent="0.2"/>
    <row r="13536" customFormat="1" x14ac:dyDescent="0.2"/>
    <row r="13537" customFormat="1" x14ac:dyDescent="0.2"/>
    <row r="13538" customFormat="1" x14ac:dyDescent="0.2"/>
    <row r="13539" customFormat="1" x14ac:dyDescent="0.2"/>
    <row r="13540" customFormat="1" x14ac:dyDescent="0.2"/>
    <row r="13541" customFormat="1" x14ac:dyDescent="0.2"/>
    <row r="13542" customFormat="1" x14ac:dyDescent="0.2"/>
    <row r="13543" customFormat="1" x14ac:dyDescent="0.2"/>
    <row r="13544" customFormat="1" x14ac:dyDescent="0.2"/>
    <row r="13545" customFormat="1" x14ac:dyDescent="0.2"/>
    <row r="13546" customFormat="1" x14ac:dyDescent="0.2"/>
    <row r="13547" customFormat="1" x14ac:dyDescent="0.2"/>
    <row r="13548" customFormat="1" x14ac:dyDescent="0.2"/>
    <row r="13549" customFormat="1" x14ac:dyDescent="0.2"/>
    <row r="13550" customFormat="1" x14ac:dyDescent="0.2"/>
    <row r="13551" customFormat="1" x14ac:dyDescent="0.2"/>
    <row r="13552" customFormat="1" x14ac:dyDescent="0.2"/>
    <row r="13553" customFormat="1" x14ac:dyDescent="0.2"/>
    <row r="13554" customFormat="1" x14ac:dyDescent="0.2"/>
    <row r="13555" customFormat="1" x14ac:dyDescent="0.2"/>
    <row r="13556" customFormat="1" x14ac:dyDescent="0.2"/>
    <row r="13557" customFormat="1" x14ac:dyDescent="0.2"/>
    <row r="13558" customFormat="1" x14ac:dyDescent="0.2"/>
    <row r="13559" customFormat="1" x14ac:dyDescent="0.2"/>
    <row r="13560" customFormat="1" x14ac:dyDescent="0.2"/>
    <row r="13561" customFormat="1" x14ac:dyDescent="0.2"/>
    <row r="13562" customFormat="1" x14ac:dyDescent="0.2"/>
    <row r="13563" customFormat="1" x14ac:dyDescent="0.2"/>
    <row r="13564" customFormat="1" x14ac:dyDescent="0.2"/>
    <row r="13565" customFormat="1" x14ac:dyDescent="0.2"/>
    <row r="13566" customFormat="1" x14ac:dyDescent="0.2"/>
    <row r="13567" customFormat="1" x14ac:dyDescent="0.2"/>
    <row r="13568" customFormat="1" x14ac:dyDescent="0.2"/>
    <row r="13569" customFormat="1" x14ac:dyDescent="0.2"/>
    <row r="13570" customFormat="1" x14ac:dyDescent="0.2"/>
    <row r="13571" customFormat="1" x14ac:dyDescent="0.2"/>
    <row r="13572" customFormat="1" x14ac:dyDescent="0.2"/>
    <row r="13573" customFormat="1" x14ac:dyDescent="0.2"/>
    <row r="13574" customFormat="1" x14ac:dyDescent="0.2"/>
    <row r="13575" customFormat="1" x14ac:dyDescent="0.2"/>
    <row r="13576" customFormat="1" x14ac:dyDescent="0.2"/>
    <row r="13577" customFormat="1" x14ac:dyDescent="0.2"/>
    <row r="13578" customFormat="1" x14ac:dyDescent="0.2"/>
    <row r="13579" customFormat="1" x14ac:dyDescent="0.2"/>
    <row r="13580" customFormat="1" x14ac:dyDescent="0.2"/>
    <row r="13581" customFormat="1" x14ac:dyDescent="0.2"/>
    <row r="13582" customFormat="1" x14ac:dyDescent="0.2"/>
    <row r="13583" customFormat="1" x14ac:dyDescent="0.2"/>
    <row r="13584" customFormat="1" x14ac:dyDescent="0.2"/>
    <row r="13585" customFormat="1" x14ac:dyDescent="0.2"/>
    <row r="13586" customFormat="1" x14ac:dyDescent="0.2"/>
    <row r="13587" customFormat="1" x14ac:dyDescent="0.2"/>
    <row r="13588" customFormat="1" x14ac:dyDescent="0.2"/>
    <row r="13589" customFormat="1" x14ac:dyDescent="0.2"/>
    <row r="13590" customFormat="1" x14ac:dyDescent="0.2"/>
    <row r="13591" customFormat="1" x14ac:dyDescent="0.2"/>
    <row r="13592" customFormat="1" x14ac:dyDescent="0.2"/>
    <row r="13593" customFormat="1" x14ac:dyDescent="0.2"/>
    <row r="13594" customFormat="1" x14ac:dyDescent="0.2"/>
    <row r="13595" customFormat="1" x14ac:dyDescent="0.2"/>
    <row r="13596" customFormat="1" x14ac:dyDescent="0.2"/>
    <row r="13597" customFormat="1" x14ac:dyDescent="0.2"/>
    <row r="13598" customFormat="1" x14ac:dyDescent="0.2"/>
    <row r="13599" customFormat="1" x14ac:dyDescent="0.2"/>
    <row r="13600" customFormat="1" x14ac:dyDescent="0.2"/>
    <row r="13601" customFormat="1" x14ac:dyDescent="0.2"/>
    <row r="13602" customFormat="1" x14ac:dyDescent="0.2"/>
    <row r="13603" customFormat="1" x14ac:dyDescent="0.2"/>
    <row r="13604" customFormat="1" x14ac:dyDescent="0.2"/>
    <row r="13605" customFormat="1" x14ac:dyDescent="0.2"/>
    <row r="13606" customFormat="1" x14ac:dyDescent="0.2"/>
    <row r="13607" customFormat="1" x14ac:dyDescent="0.2"/>
    <row r="13608" customFormat="1" x14ac:dyDescent="0.2"/>
    <row r="13609" customFormat="1" x14ac:dyDescent="0.2"/>
    <row r="13610" customFormat="1" x14ac:dyDescent="0.2"/>
    <row r="13611" customFormat="1" x14ac:dyDescent="0.2"/>
    <row r="13612" customFormat="1" x14ac:dyDescent="0.2"/>
    <row r="13613" customFormat="1" x14ac:dyDescent="0.2"/>
    <row r="13614" customFormat="1" x14ac:dyDescent="0.2"/>
    <row r="13615" customFormat="1" x14ac:dyDescent="0.2"/>
    <row r="13616" customFormat="1" x14ac:dyDescent="0.2"/>
    <row r="13617" customFormat="1" x14ac:dyDescent="0.2"/>
    <row r="13618" customFormat="1" x14ac:dyDescent="0.2"/>
    <row r="13619" customFormat="1" x14ac:dyDescent="0.2"/>
    <row r="13620" customFormat="1" x14ac:dyDescent="0.2"/>
    <row r="13621" customFormat="1" x14ac:dyDescent="0.2"/>
    <row r="13622" customFormat="1" x14ac:dyDescent="0.2"/>
    <row r="13623" customFormat="1" x14ac:dyDescent="0.2"/>
    <row r="13624" customFormat="1" x14ac:dyDescent="0.2"/>
    <row r="13625" customFormat="1" x14ac:dyDescent="0.2"/>
    <row r="13626" customFormat="1" x14ac:dyDescent="0.2"/>
    <row r="13627" customFormat="1" x14ac:dyDescent="0.2"/>
    <row r="13628" customFormat="1" x14ac:dyDescent="0.2"/>
    <row r="13629" customFormat="1" x14ac:dyDescent="0.2"/>
    <row r="13630" customFormat="1" x14ac:dyDescent="0.2"/>
    <row r="13631" customFormat="1" x14ac:dyDescent="0.2"/>
    <row r="13632" customFormat="1" x14ac:dyDescent="0.2"/>
    <row r="13633" customFormat="1" x14ac:dyDescent="0.2"/>
    <row r="13634" customFormat="1" x14ac:dyDescent="0.2"/>
    <row r="13635" customFormat="1" x14ac:dyDescent="0.2"/>
    <row r="13636" customFormat="1" x14ac:dyDescent="0.2"/>
    <row r="13637" customFormat="1" x14ac:dyDescent="0.2"/>
    <row r="13638" customFormat="1" x14ac:dyDescent="0.2"/>
    <row r="13639" customFormat="1" x14ac:dyDescent="0.2"/>
    <row r="13640" customFormat="1" x14ac:dyDescent="0.2"/>
    <row r="13641" customFormat="1" x14ac:dyDescent="0.2"/>
    <row r="13642" customFormat="1" x14ac:dyDescent="0.2"/>
    <row r="13643" customFormat="1" x14ac:dyDescent="0.2"/>
    <row r="13644" customFormat="1" x14ac:dyDescent="0.2"/>
    <row r="13645" customFormat="1" x14ac:dyDescent="0.2"/>
    <row r="13646" customFormat="1" x14ac:dyDescent="0.2"/>
    <row r="13647" customFormat="1" x14ac:dyDescent="0.2"/>
    <row r="13648" customFormat="1" x14ac:dyDescent="0.2"/>
    <row r="13649" customFormat="1" x14ac:dyDescent="0.2"/>
    <row r="13650" customFormat="1" x14ac:dyDescent="0.2"/>
    <row r="13651" customFormat="1" x14ac:dyDescent="0.2"/>
    <row r="13652" customFormat="1" x14ac:dyDescent="0.2"/>
    <row r="13653" customFormat="1" x14ac:dyDescent="0.2"/>
    <row r="13654" customFormat="1" x14ac:dyDescent="0.2"/>
    <row r="13655" customFormat="1" x14ac:dyDescent="0.2"/>
    <row r="13656" customFormat="1" x14ac:dyDescent="0.2"/>
    <row r="13657" customFormat="1" x14ac:dyDescent="0.2"/>
    <row r="13658" customFormat="1" x14ac:dyDescent="0.2"/>
    <row r="13659" customFormat="1" x14ac:dyDescent="0.2"/>
    <row r="13660" customFormat="1" x14ac:dyDescent="0.2"/>
    <row r="13661" customFormat="1" x14ac:dyDescent="0.2"/>
    <row r="13662" customFormat="1" x14ac:dyDescent="0.2"/>
    <row r="13663" customFormat="1" x14ac:dyDescent="0.2"/>
    <row r="13664" customFormat="1" x14ac:dyDescent="0.2"/>
    <row r="13665" customFormat="1" x14ac:dyDescent="0.2"/>
    <row r="13666" customFormat="1" x14ac:dyDescent="0.2"/>
    <row r="13667" customFormat="1" x14ac:dyDescent="0.2"/>
    <row r="13668" customFormat="1" x14ac:dyDescent="0.2"/>
    <row r="13669" customFormat="1" x14ac:dyDescent="0.2"/>
    <row r="13670" customFormat="1" x14ac:dyDescent="0.2"/>
    <row r="13671" customFormat="1" x14ac:dyDescent="0.2"/>
    <row r="13672" customFormat="1" x14ac:dyDescent="0.2"/>
    <row r="13673" customFormat="1" x14ac:dyDescent="0.2"/>
    <row r="13674" customFormat="1" x14ac:dyDescent="0.2"/>
    <row r="13675" customFormat="1" x14ac:dyDescent="0.2"/>
    <row r="13676" customFormat="1" x14ac:dyDescent="0.2"/>
    <row r="13677" customFormat="1" x14ac:dyDescent="0.2"/>
    <row r="13678" customFormat="1" x14ac:dyDescent="0.2"/>
    <row r="13679" customFormat="1" x14ac:dyDescent="0.2"/>
    <row r="13680" customFormat="1" x14ac:dyDescent="0.2"/>
    <row r="13681" customFormat="1" x14ac:dyDescent="0.2"/>
    <row r="13682" customFormat="1" x14ac:dyDescent="0.2"/>
    <row r="13683" customFormat="1" x14ac:dyDescent="0.2"/>
    <row r="13684" customFormat="1" x14ac:dyDescent="0.2"/>
    <row r="13685" customFormat="1" x14ac:dyDescent="0.2"/>
    <row r="13686" customFormat="1" x14ac:dyDescent="0.2"/>
    <row r="13687" customFormat="1" x14ac:dyDescent="0.2"/>
    <row r="13688" customFormat="1" x14ac:dyDescent="0.2"/>
    <row r="13689" customFormat="1" x14ac:dyDescent="0.2"/>
    <row r="13690" customFormat="1" x14ac:dyDescent="0.2"/>
    <row r="13691" customFormat="1" x14ac:dyDescent="0.2"/>
    <row r="13692" customFormat="1" x14ac:dyDescent="0.2"/>
    <row r="13693" customFormat="1" x14ac:dyDescent="0.2"/>
    <row r="13694" customFormat="1" x14ac:dyDescent="0.2"/>
    <row r="13695" customFormat="1" x14ac:dyDescent="0.2"/>
    <row r="13696" customFormat="1" x14ac:dyDescent="0.2"/>
    <row r="13697" customFormat="1" x14ac:dyDescent="0.2"/>
    <row r="13698" customFormat="1" x14ac:dyDescent="0.2"/>
    <row r="13699" customFormat="1" x14ac:dyDescent="0.2"/>
    <row r="13700" customFormat="1" x14ac:dyDescent="0.2"/>
    <row r="13701" customFormat="1" x14ac:dyDescent="0.2"/>
    <row r="13702" customFormat="1" x14ac:dyDescent="0.2"/>
    <row r="13703" customFormat="1" x14ac:dyDescent="0.2"/>
    <row r="13704" customFormat="1" x14ac:dyDescent="0.2"/>
    <row r="13705" customFormat="1" x14ac:dyDescent="0.2"/>
    <row r="13706" customFormat="1" x14ac:dyDescent="0.2"/>
    <row r="13707" customFormat="1" x14ac:dyDescent="0.2"/>
    <row r="13708" customFormat="1" x14ac:dyDescent="0.2"/>
    <row r="13709" customFormat="1" x14ac:dyDescent="0.2"/>
    <row r="13710" customFormat="1" x14ac:dyDescent="0.2"/>
    <row r="13711" customFormat="1" x14ac:dyDescent="0.2"/>
    <row r="13712" customFormat="1" x14ac:dyDescent="0.2"/>
    <row r="13713" customFormat="1" x14ac:dyDescent="0.2"/>
    <row r="13714" customFormat="1" x14ac:dyDescent="0.2"/>
    <row r="13715" customFormat="1" x14ac:dyDescent="0.2"/>
    <row r="13716" customFormat="1" x14ac:dyDescent="0.2"/>
    <row r="13717" customFormat="1" x14ac:dyDescent="0.2"/>
    <row r="13718" customFormat="1" x14ac:dyDescent="0.2"/>
    <row r="13719" customFormat="1" x14ac:dyDescent="0.2"/>
    <row r="13720" customFormat="1" x14ac:dyDescent="0.2"/>
    <row r="13721" customFormat="1" x14ac:dyDescent="0.2"/>
    <row r="13722" customFormat="1" x14ac:dyDescent="0.2"/>
    <row r="13723" customFormat="1" x14ac:dyDescent="0.2"/>
    <row r="13724" customFormat="1" x14ac:dyDescent="0.2"/>
    <row r="13725" customFormat="1" x14ac:dyDescent="0.2"/>
    <row r="13726" customFormat="1" x14ac:dyDescent="0.2"/>
    <row r="13727" customFormat="1" x14ac:dyDescent="0.2"/>
    <row r="13728" customFormat="1" x14ac:dyDescent="0.2"/>
    <row r="13729" customFormat="1" x14ac:dyDescent="0.2"/>
    <row r="13730" customFormat="1" x14ac:dyDescent="0.2"/>
    <row r="13731" customFormat="1" x14ac:dyDescent="0.2"/>
    <row r="13732" customFormat="1" x14ac:dyDescent="0.2"/>
    <row r="13733" customFormat="1" x14ac:dyDescent="0.2"/>
    <row r="13734" customFormat="1" x14ac:dyDescent="0.2"/>
    <row r="13735" customFormat="1" x14ac:dyDescent="0.2"/>
    <row r="13736" customFormat="1" x14ac:dyDescent="0.2"/>
    <row r="13737" customFormat="1" x14ac:dyDescent="0.2"/>
    <row r="13738" customFormat="1" x14ac:dyDescent="0.2"/>
    <row r="13739" customFormat="1" x14ac:dyDescent="0.2"/>
    <row r="13740" customFormat="1" x14ac:dyDescent="0.2"/>
    <row r="13741" customFormat="1" x14ac:dyDescent="0.2"/>
    <row r="13742" customFormat="1" x14ac:dyDescent="0.2"/>
    <row r="13743" customFormat="1" x14ac:dyDescent="0.2"/>
    <row r="13744" customFormat="1" x14ac:dyDescent="0.2"/>
    <row r="13745" customFormat="1" x14ac:dyDescent="0.2"/>
    <row r="13746" customFormat="1" x14ac:dyDescent="0.2"/>
    <row r="13747" customFormat="1" x14ac:dyDescent="0.2"/>
    <row r="13748" customFormat="1" x14ac:dyDescent="0.2"/>
    <row r="13749" customFormat="1" x14ac:dyDescent="0.2"/>
    <row r="13750" customFormat="1" x14ac:dyDescent="0.2"/>
    <row r="13751" customFormat="1" x14ac:dyDescent="0.2"/>
    <row r="13752" customFormat="1" x14ac:dyDescent="0.2"/>
    <row r="13753" customFormat="1" x14ac:dyDescent="0.2"/>
    <row r="13754" customFormat="1" x14ac:dyDescent="0.2"/>
    <row r="13755" customFormat="1" x14ac:dyDescent="0.2"/>
    <row r="13756" customFormat="1" x14ac:dyDescent="0.2"/>
    <row r="13757" customFormat="1" x14ac:dyDescent="0.2"/>
    <row r="13758" customFormat="1" x14ac:dyDescent="0.2"/>
    <row r="13759" customFormat="1" x14ac:dyDescent="0.2"/>
    <row r="13760" customFormat="1" x14ac:dyDescent="0.2"/>
    <row r="13761" customFormat="1" x14ac:dyDescent="0.2"/>
    <row r="13762" customFormat="1" x14ac:dyDescent="0.2"/>
    <row r="13763" customFormat="1" x14ac:dyDescent="0.2"/>
    <row r="13764" customFormat="1" x14ac:dyDescent="0.2"/>
    <row r="13765" customFormat="1" x14ac:dyDescent="0.2"/>
    <row r="13766" customFormat="1" x14ac:dyDescent="0.2"/>
    <row r="13767" customFormat="1" x14ac:dyDescent="0.2"/>
    <row r="13768" customFormat="1" x14ac:dyDescent="0.2"/>
    <row r="13769" customFormat="1" x14ac:dyDescent="0.2"/>
    <row r="13770" customFormat="1" x14ac:dyDescent="0.2"/>
    <row r="13771" customFormat="1" x14ac:dyDescent="0.2"/>
    <row r="13772" customFormat="1" x14ac:dyDescent="0.2"/>
    <row r="13773" customFormat="1" x14ac:dyDescent="0.2"/>
    <row r="13774" customFormat="1" x14ac:dyDescent="0.2"/>
    <row r="13775" customFormat="1" x14ac:dyDescent="0.2"/>
    <row r="13776" customFormat="1" x14ac:dyDescent="0.2"/>
    <row r="13777" customFormat="1" x14ac:dyDescent="0.2"/>
    <row r="13778" customFormat="1" x14ac:dyDescent="0.2"/>
    <row r="13779" customFormat="1" x14ac:dyDescent="0.2"/>
    <row r="13780" customFormat="1" x14ac:dyDescent="0.2"/>
    <row r="13781" customFormat="1" x14ac:dyDescent="0.2"/>
    <row r="13782" customFormat="1" x14ac:dyDescent="0.2"/>
    <row r="13783" customFormat="1" x14ac:dyDescent="0.2"/>
    <row r="13784" customFormat="1" x14ac:dyDescent="0.2"/>
    <row r="13785" customFormat="1" x14ac:dyDescent="0.2"/>
    <row r="13786" customFormat="1" x14ac:dyDescent="0.2"/>
    <row r="13787" customFormat="1" x14ac:dyDescent="0.2"/>
    <row r="13788" customFormat="1" x14ac:dyDescent="0.2"/>
    <row r="13789" customFormat="1" x14ac:dyDescent="0.2"/>
    <row r="13790" customFormat="1" x14ac:dyDescent="0.2"/>
    <row r="13791" customFormat="1" x14ac:dyDescent="0.2"/>
    <row r="13792" customFormat="1" x14ac:dyDescent="0.2"/>
    <row r="13793" customFormat="1" x14ac:dyDescent="0.2"/>
    <row r="13794" customFormat="1" x14ac:dyDescent="0.2"/>
    <row r="13795" customFormat="1" x14ac:dyDescent="0.2"/>
    <row r="13796" customFormat="1" x14ac:dyDescent="0.2"/>
    <row r="13797" customFormat="1" x14ac:dyDescent="0.2"/>
    <row r="13798" customFormat="1" x14ac:dyDescent="0.2"/>
    <row r="13799" customFormat="1" x14ac:dyDescent="0.2"/>
    <row r="13800" customFormat="1" x14ac:dyDescent="0.2"/>
    <row r="13801" customFormat="1" x14ac:dyDescent="0.2"/>
    <row r="13802" customFormat="1" x14ac:dyDescent="0.2"/>
    <row r="13803" customFormat="1" x14ac:dyDescent="0.2"/>
    <row r="13804" customFormat="1" x14ac:dyDescent="0.2"/>
    <row r="13805" customFormat="1" x14ac:dyDescent="0.2"/>
    <row r="13806" customFormat="1" x14ac:dyDescent="0.2"/>
    <row r="13807" customFormat="1" x14ac:dyDescent="0.2"/>
    <row r="13808" customFormat="1" x14ac:dyDescent="0.2"/>
    <row r="13809" customFormat="1" x14ac:dyDescent="0.2"/>
    <row r="13810" customFormat="1" x14ac:dyDescent="0.2"/>
    <row r="13811" customFormat="1" x14ac:dyDescent="0.2"/>
    <row r="13812" customFormat="1" x14ac:dyDescent="0.2"/>
    <row r="13813" customFormat="1" x14ac:dyDescent="0.2"/>
    <row r="13814" customFormat="1" x14ac:dyDescent="0.2"/>
    <row r="13815" customFormat="1" x14ac:dyDescent="0.2"/>
    <row r="13816" customFormat="1" x14ac:dyDescent="0.2"/>
    <row r="13817" customFormat="1" x14ac:dyDescent="0.2"/>
    <row r="13818" customFormat="1" x14ac:dyDescent="0.2"/>
    <row r="13819" customFormat="1" x14ac:dyDescent="0.2"/>
    <row r="13820" customFormat="1" x14ac:dyDescent="0.2"/>
    <row r="13821" customFormat="1" x14ac:dyDescent="0.2"/>
    <row r="13822" customFormat="1" x14ac:dyDescent="0.2"/>
    <row r="13823" customFormat="1" x14ac:dyDescent="0.2"/>
    <row r="13824" customFormat="1" x14ac:dyDescent="0.2"/>
    <row r="13825" customFormat="1" x14ac:dyDescent="0.2"/>
    <row r="13826" customFormat="1" x14ac:dyDescent="0.2"/>
    <row r="13827" customFormat="1" x14ac:dyDescent="0.2"/>
    <row r="13828" customFormat="1" x14ac:dyDescent="0.2"/>
    <row r="13829" customFormat="1" x14ac:dyDescent="0.2"/>
    <row r="13830" customFormat="1" x14ac:dyDescent="0.2"/>
    <row r="13831" customFormat="1" x14ac:dyDescent="0.2"/>
    <row r="13832" customFormat="1" x14ac:dyDescent="0.2"/>
    <row r="13833" customFormat="1" x14ac:dyDescent="0.2"/>
    <row r="13834" customFormat="1" x14ac:dyDescent="0.2"/>
    <row r="13835" customFormat="1" x14ac:dyDescent="0.2"/>
    <row r="13836" customFormat="1" x14ac:dyDescent="0.2"/>
    <row r="13837" customFormat="1" x14ac:dyDescent="0.2"/>
    <row r="13838" customFormat="1" x14ac:dyDescent="0.2"/>
    <row r="13839" customFormat="1" x14ac:dyDescent="0.2"/>
    <row r="13840" customFormat="1" x14ac:dyDescent="0.2"/>
    <row r="13841" customFormat="1" x14ac:dyDescent="0.2"/>
    <row r="13842" customFormat="1" x14ac:dyDescent="0.2"/>
    <row r="13843" customFormat="1" x14ac:dyDescent="0.2"/>
    <row r="13844" customFormat="1" x14ac:dyDescent="0.2"/>
    <row r="13845" customFormat="1" x14ac:dyDescent="0.2"/>
    <row r="13846" customFormat="1" x14ac:dyDescent="0.2"/>
    <row r="13847" customFormat="1" x14ac:dyDescent="0.2"/>
    <row r="13848" customFormat="1" x14ac:dyDescent="0.2"/>
    <row r="13849" customFormat="1" x14ac:dyDescent="0.2"/>
    <row r="13850" customFormat="1" x14ac:dyDescent="0.2"/>
    <row r="13851" customFormat="1" x14ac:dyDescent="0.2"/>
    <row r="13852" customFormat="1" x14ac:dyDescent="0.2"/>
    <row r="13853" customFormat="1" x14ac:dyDescent="0.2"/>
    <row r="13854" customFormat="1" x14ac:dyDescent="0.2"/>
    <row r="13855" customFormat="1" x14ac:dyDescent="0.2"/>
    <row r="13856" customFormat="1" x14ac:dyDescent="0.2"/>
    <row r="13857" customFormat="1" x14ac:dyDescent="0.2"/>
    <row r="13858" customFormat="1" x14ac:dyDescent="0.2"/>
    <row r="13859" customFormat="1" x14ac:dyDescent="0.2"/>
    <row r="13860" customFormat="1" x14ac:dyDescent="0.2"/>
    <row r="13861" customFormat="1" x14ac:dyDescent="0.2"/>
    <row r="13862" customFormat="1" x14ac:dyDescent="0.2"/>
    <row r="13863" customFormat="1" x14ac:dyDescent="0.2"/>
    <row r="13864" customFormat="1" x14ac:dyDescent="0.2"/>
    <row r="13865" customFormat="1" x14ac:dyDescent="0.2"/>
    <row r="13866" customFormat="1" x14ac:dyDescent="0.2"/>
    <row r="13867" customFormat="1" x14ac:dyDescent="0.2"/>
    <row r="13868" customFormat="1" x14ac:dyDescent="0.2"/>
    <row r="13869" customFormat="1" x14ac:dyDescent="0.2"/>
    <row r="13870" customFormat="1" x14ac:dyDescent="0.2"/>
    <row r="13871" customFormat="1" x14ac:dyDescent="0.2"/>
    <row r="13872" customFormat="1" x14ac:dyDescent="0.2"/>
    <row r="13873" customFormat="1" x14ac:dyDescent="0.2"/>
    <row r="13874" customFormat="1" x14ac:dyDescent="0.2"/>
    <row r="13875" customFormat="1" x14ac:dyDescent="0.2"/>
    <row r="13876" customFormat="1" x14ac:dyDescent="0.2"/>
    <row r="13877" customFormat="1" x14ac:dyDescent="0.2"/>
    <row r="13878" customFormat="1" x14ac:dyDescent="0.2"/>
    <row r="13879" customFormat="1" x14ac:dyDescent="0.2"/>
    <row r="13880" customFormat="1" x14ac:dyDescent="0.2"/>
    <row r="13881" customFormat="1" x14ac:dyDescent="0.2"/>
    <row r="13882" customFormat="1" x14ac:dyDescent="0.2"/>
    <row r="13883" customFormat="1" x14ac:dyDescent="0.2"/>
    <row r="13884" customFormat="1" x14ac:dyDescent="0.2"/>
    <row r="13885" customFormat="1" x14ac:dyDescent="0.2"/>
    <row r="13886" customFormat="1" x14ac:dyDescent="0.2"/>
    <row r="13887" customFormat="1" x14ac:dyDescent="0.2"/>
    <row r="13888" customFormat="1" x14ac:dyDescent="0.2"/>
    <row r="13889" customFormat="1" x14ac:dyDescent="0.2"/>
    <row r="13890" customFormat="1" x14ac:dyDescent="0.2"/>
    <row r="13891" customFormat="1" x14ac:dyDescent="0.2"/>
    <row r="13892" customFormat="1" x14ac:dyDescent="0.2"/>
    <row r="13893" customFormat="1" x14ac:dyDescent="0.2"/>
    <row r="13894" customFormat="1" x14ac:dyDescent="0.2"/>
    <row r="13895" customFormat="1" x14ac:dyDescent="0.2"/>
    <row r="13896" customFormat="1" x14ac:dyDescent="0.2"/>
    <row r="13897" customFormat="1" x14ac:dyDescent="0.2"/>
    <row r="13898" customFormat="1" x14ac:dyDescent="0.2"/>
    <row r="13899" customFormat="1" x14ac:dyDescent="0.2"/>
    <row r="13900" customFormat="1" x14ac:dyDescent="0.2"/>
    <row r="13901" customFormat="1" x14ac:dyDescent="0.2"/>
    <row r="13902" customFormat="1" x14ac:dyDescent="0.2"/>
    <row r="13903" customFormat="1" x14ac:dyDescent="0.2"/>
    <row r="13904" customFormat="1" x14ac:dyDescent="0.2"/>
    <row r="13905" customFormat="1" x14ac:dyDescent="0.2"/>
    <row r="13906" customFormat="1" x14ac:dyDescent="0.2"/>
    <row r="13907" customFormat="1" x14ac:dyDescent="0.2"/>
    <row r="13908" customFormat="1" x14ac:dyDescent="0.2"/>
    <row r="13909" customFormat="1" x14ac:dyDescent="0.2"/>
    <row r="13910" customFormat="1" x14ac:dyDescent="0.2"/>
    <row r="13911" customFormat="1" x14ac:dyDescent="0.2"/>
    <row r="13912" customFormat="1" x14ac:dyDescent="0.2"/>
    <row r="13913" customFormat="1" x14ac:dyDescent="0.2"/>
    <row r="13914" customFormat="1" x14ac:dyDescent="0.2"/>
    <row r="13915" customFormat="1" x14ac:dyDescent="0.2"/>
    <row r="13916" customFormat="1" x14ac:dyDescent="0.2"/>
    <row r="13917" customFormat="1" x14ac:dyDescent="0.2"/>
    <row r="13918" customFormat="1" x14ac:dyDescent="0.2"/>
    <row r="13919" customFormat="1" x14ac:dyDescent="0.2"/>
    <row r="13920" customFormat="1" x14ac:dyDescent="0.2"/>
    <row r="13921" customFormat="1" x14ac:dyDescent="0.2"/>
    <row r="13922" customFormat="1" x14ac:dyDescent="0.2"/>
    <row r="13923" customFormat="1" x14ac:dyDescent="0.2"/>
    <row r="13924" customFormat="1" x14ac:dyDescent="0.2"/>
    <row r="13925" customFormat="1" x14ac:dyDescent="0.2"/>
    <row r="13926" customFormat="1" x14ac:dyDescent="0.2"/>
    <row r="13927" customFormat="1" x14ac:dyDescent="0.2"/>
    <row r="13928" customFormat="1" x14ac:dyDescent="0.2"/>
    <row r="13929" customFormat="1" x14ac:dyDescent="0.2"/>
    <row r="13930" customFormat="1" x14ac:dyDescent="0.2"/>
    <row r="13931" customFormat="1" x14ac:dyDescent="0.2"/>
    <row r="13932" customFormat="1" x14ac:dyDescent="0.2"/>
    <row r="13933" customFormat="1" x14ac:dyDescent="0.2"/>
    <row r="13934" customFormat="1" x14ac:dyDescent="0.2"/>
    <row r="13935" customFormat="1" x14ac:dyDescent="0.2"/>
    <row r="13936" customFormat="1" x14ac:dyDescent="0.2"/>
    <row r="13937" customFormat="1" x14ac:dyDescent="0.2"/>
    <row r="13938" customFormat="1" x14ac:dyDescent="0.2"/>
    <row r="13939" customFormat="1" x14ac:dyDescent="0.2"/>
    <row r="13940" customFormat="1" x14ac:dyDescent="0.2"/>
    <row r="13941" customFormat="1" x14ac:dyDescent="0.2"/>
    <row r="13942" customFormat="1" x14ac:dyDescent="0.2"/>
    <row r="13943" customFormat="1" x14ac:dyDescent="0.2"/>
    <row r="13944" customFormat="1" x14ac:dyDescent="0.2"/>
    <row r="13945" customFormat="1" x14ac:dyDescent="0.2"/>
    <row r="13946" customFormat="1" x14ac:dyDescent="0.2"/>
    <row r="13947" customFormat="1" x14ac:dyDescent="0.2"/>
    <row r="13948" customFormat="1" x14ac:dyDescent="0.2"/>
    <row r="13949" customFormat="1" x14ac:dyDescent="0.2"/>
    <row r="13950" customFormat="1" x14ac:dyDescent="0.2"/>
    <row r="13951" customFormat="1" x14ac:dyDescent="0.2"/>
    <row r="13952" customFormat="1" x14ac:dyDescent="0.2"/>
    <row r="13953" customFormat="1" x14ac:dyDescent="0.2"/>
    <row r="13954" customFormat="1" x14ac:dyDescent="0.2"/>
    <row r="13955" customFormat="1" x14ac:dyDescent="0.2"/>
    <row r="13956" customFormat="1" x14ac:dyDescent="0.2"/>
    <row r="13957" customFormat="1" x14ac:dyDescent="0.2"/>
    <row r="13958" customFormat="1" x14ac:dyDescent="0.2"/>
    <row r="13959" customFormat="1" x14ac:dyDescent="0.2"/>
    <row r="13960" customFormat="1" x14ac:dyDescent="0.2"/>
    <row r="13961" customFormat="1" x14ac:dyDescent="0.2"/>
    <row r="13962" customFormat="1" x14ac:dyDescent="0.2"/>
    <row r="13963" customFormat="1" x14ac:dyDescent="0.2"/>
    <row r="13964" customFormat="1" x14ac:dyDescent="0.2"/>
    <row r="13965" customFormat="1" x14ac:dyDescent="0.2"/>
    <row r="13966" customFormat="1" x14ac:dyDescent="0.2"/>
    <row r="13967" customFormat="1" x14ac:dyDescent="0.2"/>
    <row r="13968" customFormat="1" x14ac:dyDescent="0.2"/>
    <row r="13969" customFormat="1" x14ac:dyDescent="0.2"/>
    <row r="13970" customFormat="1" x14ac:dyDescent="0.2"/>
    <row r="13971" customFormat="1" x14ac:dyDescent="0.2"/>
    <row r="13972" customFormat="1" x14ac:dyDescent="0.2"/>
    <row r="13973" customFormat="1" x14ac:dyDescent="0.2"/>
    <row r="13974" customFormat="1" x14ac:dyDescent="0.2"/>
    <row r="13975" customFormat="1" x14ac:dyDescent="0.2"/>
    <row r="13976" customFormat="1" x14ac:dyDescent="0.2"/>
    <row r="13977" customFormat="1" x14ac:dyDescent="0.2"/>
    <row r="13978" customFormat="1" x14ac:dyDescent="0.2"/>
    <row r="13979" customFormat="1" x14ac:dyDescent="0.2"/>
    <row r="13980" customFormat="1" x14ac:dyDescent="0.2"/>
    <row r="13981" customFormat="1" x14ac:dyDescent="0.2"/>
    <row r="13982" customFormat="1" x14ac:dyDescent="0.2"/>
    <row r="13983" customFormat="1" x14ac:dyDescent="0.2"/>
    <row r="13984" customFormat="1" x14ac:dyDescent="0.2"/>
    <row r="13985" customFormat="1" x14ac:dyDescent="0.2"/>
    <row r="13986" customFormat="1" x14ac:dyDescent="0.2"/>
    <row r="13987" customFormat="1" x14ac:dyDescent="0.2"/>
    <row r="13988" customFormat="1" x14ac:dyDescent="0.2"/>
    <row r="13989" customFormat="1" x14ac:dyDescent="0.2"/>
    <row r="13990" customFormat="1" x14ac:dyDescent="0.2"/>
    <row r="13991" customFormat="1" x14ac:dyDescent="0.2"/>
    <row r="13992" customFormat="1" x14ac:dyDescent="0.2"/>
    <row r="13993" customFormat="1" x14ac:dyDescent="0.2"/>
    <row r="13994" customFormat="1" x14ac:dyDescent="0.2"/>
    <row r="13995" customFormat="1" x14ac:dyDescent="0.2"/>
    <row r="13996" customFormat="1" x14ac:dyDescent="0.2"/>
    <row r="13997" customFormat="1" x14ac:dyDescent="0.2"/>
    <row r="13998" customFormat="1" x14ac:dyDescent="0.2"/>
    <row r="13999" customFormat="1" x14ac:dyDescent="0.2"/>
    <row r="14000" customFormat="1" x14ac:dyDescent="0.2"/>
    <row r="14001" customFormat="1" x14ac:dyDescent="0.2"/>
    <row r="14002" customFormat="1" x14ac:dyDescent="0.2"/>
    <row r="14003" customFormat="1" x14ac:dyDescent="0.2"/>
    <row r="14004" customFormat="1" x14ac:dyDescent="0.2"/>
    <row r="14005" customFormat="1" x14ac:dyDescent="0.2"/>
    <row r="14006" customFormat="1" x14ac:dyDescent="0.2"/>
    <row r="14007" customFormat="1" x14ac:dyDescent="0.2"/>
    <row r="14008" customFormat="1" x14ac:dyDescent="0.2"/>
    <row r="14009" customFormat="1" x14ac:dyDescent="0.2"/>
    <row r="14010" customFormat="1" x14ac:dyDescent="0.2"/>
    <row r="14011" customFormat="1" x14ac:dyDescent="0.2"/>
    <row r="14012" customFormat="1" x14ac:dyDescent="0.2"/>
    <row r="14013" customFormat="1" x14ac:dyDescent="0.2"/>
    <row r="14014" customFormat="1" x14ac:dyDescent="0.2"/>
    <row r="14015" customFormat="1" x14ac:dyDescent="0.2"/>
    <row r="14016" customFormat="1" x14ac:dyDescent="0.2"/>
    <row r="14017" customFormat="1" x14ac:dyDescent="0.2"/>
    <row r="14018" customFormat="1" x14ac:dyDescent="0.2"/>
    <row r="14019" customFormat="1" x14ac:dyDescent="0.2"/>
    <row r="14020" customFormat="1" x14ac:dyDescent="0.2"/>
    <row r="14021" customFormat="1" x14ac:dyDescent="0.2"/>
    <row r="14022" customFormat="1" x14ac:dyDescent="0.2"/>
    <row r="14023" customFormat="1" x14ac:dyDescent="0.2"/>
    <row r="14024" customFormat="1" x14ac:dyDescent="0.2"/>
    <row r="14025" customFormat="1" x14ac:dyDescent="0.2"/>
    <row r="14026" customFormat="1" x14ac:dyDescent="0.2"/>
    <row r="14027" customFormat="1" x14ac:dyDescent="0.2"/>
    <row r="14028" customFormat="1" x14ac:dyDescent="0.2"/>
    <row r="14029" customFormat="1" x14ac:dyDescent="0.2"/>
    <row r="14030" customFormat="1" x14ac:dyDescent="0.2"/>
    <row r="14031" customFormat="1" x14ac:dyDescent="0.2"/>
    <row r="14032" customFormat="1" x14ac:dyDescent="0.2"/>
    <row r="14033" customFormat="1" x14ac:dyDescent="0.2"/>
    <row r="14034" customFormat="1" x14ac:dyDescent="0.2"/>
    <row r="14035" customFormat="1" x14ac:dyDescent="0.2"/>
    <row r="14036" customFormat="1" x14ac:dyDescent="0.2"/>
    <row r="14037" customFormat="1" x14ac:dyDescent="0.2"/>
    <row r="14038" customFormat="1" x14ac:dyDescent="0.2"/>
    <row r="14039" customFormat="1" x14ac:dyDescent="0.2"/>
    <row r="14040" customFormat="1" x14ac:dyDescent="0.2"/>
    <row r="14041" customFormat="1" x14ac:dyDescent="0.2"/>
    <row r="14042" customFormat="1" x14ac:dyDescent="0.2"/>
    <row r="14043" customFormat="1" x14ac:dyDescent="0.2"/>
    <row r="14044" customFormat="1" x14ac:dyDescent="0.2"/>
    <row r="14045" customFormat="1" x14ac:dyDescent="0.2"/>
    <row r="14046" customFormat="1" x14ac:dyDescent="0.2"/>
    <row r="14047" customFormat="1" x14ac:dyDescent="0.2"/>
    <row r="14048" customFormat="1" x14ac:dyDescent="0.2"/>
    <row r="14049" customFormat="1" x14ac:dyDescent="0.2"/>
    <row r="14050" customFormat="1" x14ac:dyDescent="0.2"/>
    <row r="14051" customFormat="1" x14ac:dyDescent="0.2"/>
    <row r="14052" customFormat="1" x14ac:dyDescent="0.2"/>
    <row r="14053" customFormat="1" x14ac:dyDescent="0.2"/>
    <row r="14054" customFormat="1" x14ac:dyDescent="0.2"/>
    <row r="14055" customFormat="1" x14ac:dyDescent="0.2"/>
    <row r="14056" customFormat="1" x14ac:dyDescent="0.2"/>
    <row r="14057" customFormat="1" x14ac:dyDescent="0.2"/>
    <row r="14058" customFormat="1" x14ac:dyDescent="0.2"/>
    <row r="14059" customFormat="1" x14ac:dyDescent="0.2"/>
    <row r="14060" customFormat="1" x14ac:dyDescent="0.2"/>
    <row r="14061" customFormat="1" x14ac:dyDescent="0.2"/>
    <row r="14062" customFormat="1" x14ac:dyDescent="0.2"/>
    <row r="14063" customFormat="1" x14ac:dyDescent="0.2"/>
    <row r="14064" customFormat="1" x14ac:dyDescent="0.2"/>
    <row r="14065" customFormat="1" x14ac:dyDescent="0.2"/>
    <row r="14066" customFormat="1" x14ac:dyDescent="0.2"/>
    <row r="14067" customFormat="1" x14ac:dyDescent="0.2"/>
    <row r="14068" customFormat="1" x14ac:dyDescent="0.2"/>
    <row r="14069" customFormat="1" x14ac:dyDescent="0.2"/>
    <row r="14070" customFormat="1" x14ac:dyDescent="0.2"/>
    <row r="14071" customFormat="1" x14ac:dyDescent="0.2"/>
    <row r="14072" customFormat="1" x14ac:dyDescent="0.2"/>
    <row r="14073" customFormat="1" x14ac:dyDescent="0.2"/>
    <row r="14074" customFormat="1" x14ac:dyDescent="0.2"/>
    <row r="14075" customFormat="1" x14ac:dyDescent="0.2"/>
    <row r="14076" customFormat="1" x14ac:dyDescent="0.2"/>
    <row r="14077" customFormat="1" x14ac:dyDescent="0.2"/>
    <row r="14078" customFormat="1" x14ac:dyDescent="0.2"/>
    <row r="14079" customFormat="1" x14ac:dyDescent="0.2"/>
    <row r="14080" customFormat="1" x14ac:dyDescent="0.2"/>
    <row r="14081" customFormat="1" x14ac:dyDescent="0.2"/>
    <row r="14082" customFormat="1" x14ac:dyDescent="0.2"/>
    <row r="14083" customFormat="1" x14ac:dyDescent="0.2"/>
    <row r="14084" customFormat="1" x14ac:dyDescent="0.2"/>
    <row r="14085" customFormat="1" x14ac:dyDescent="0.2"/>
    <row r="14086" customFormat="1" x14ac:dyDescent="0.2"/>
    <row r="14087" customFormat="1" x14ac:dyDescent="0.2"/>
    <row r="14088" customFormat="1" x14ac:dyDescent="0.2"/>
    <row r="14089" customFormat="1" x14ac:dyDescent="0.2"/>
    <row r="14090" customFormat="1" x14ac:dyDescent="0.2"/>
    <row r="14091" customFormat="1" x14ac:dyDescent="0.2"/>
    <row r="14092" customFormat="1" x14ac:dyDescent="0.2"/>
    <row r="14093" customFormat="1" x14ac:dyDescent="0.2"/>
    <row r="14094" customFormat="1" x14ac:dyDescent="0.2"/>
    <row r="14095" customFormat="1" x14ac:dyDescent="0.2"/>
    <row r="14096" customFormat="1" x14ac:dyDescent="0.2"/>
    <row r="14097" customFormat="1" x14ac:dyDescent="0.2"/>
    <row r="14098" customFormat="1" x14ac:dyDescent="0.2"/>
    <row r="14099" customFormat="1" x14ac:dyDescent="0.2"/>
    <row r="14100" customFormat="1" x14ac:dyDescent="0.2"/>
    <row r="14101" customFormat="1" x14ac:dyDescent="0.2"/>
    <row r="14102" customFormat="1" x14ac:dyDescent="0.2"/>
    <row r="14103" customFormat="1" x14ac:dyDescent="0.2"/>
    <row r="14104" customFormat="1" x14ac:dyDescent="0.2"/>
    <row r="14105" customFormat="1" x14ac:dyDescent="0.2"/>
    <row r="14106" customFormat="1" x14ac:dyDescent="0.2"/>
    <row r="14107" customFormat="1" x14ac:dyDescent="0.2"/>
    <row r="14108" customFormat="1" x14ac:dyDescent="0.2"/>
    <row r="14109" customFormat="1" x14ac:dyDescent="0.2"/>
    <row r="14110" customFormat="1" x14ac:dyDescent="0.2"/>
    <row r="14111" customFormat="1" x14ac:dyDescent="0.2"/>
    <row r="14112" customFormat="1" x14ac:dyDescent="0.2"/>
    <row r="14113" customFormat="1" x14ac:dyDescent="0.2"/>
    <row r="14114" customFormat="1" x14ac:dyDescent="0.2"/>
    <row r="14115" customFormat="1" x14ac:dyDescent="0.2"/>
    <row r="14116" customFormat="1" x14ac:dyDescent="0.2"/>
    <row r="14117" customFormat="1" x14ac:dyDescent="0.2"/>
    <row r="14118" customFormat="1" x14ac:dyDescent="0.2"/>
    <row r="14119" customFormat="1" x14ac:dyDescent="0.2"/>
    <row r="14120" customFormat="1" x14ac:dyDescent="0.2"/>
    <row r="14121" customFormat="1" x14ac:dyDescent="0.2"/>
    <row r="14122" customFormat="1" x14ac:dyDescent="0.2"/>
    <row r="14123" customFormat="1" x14ac:dyDescent="0.2"/>
    <row r="14124" customFormat="1" x14ac:dyDescent="0.2"/>
    <row r="14125" customFormat="1" x14ac:dyDescent="0.2"/>
    <row r="14126" customFormat="1" x14ac:dyDescent="0.2"/>
    <row r="14127" customFormat="1" x14ac:dyDescent="0.2"/>
    <row r="14128" customFormat="1" x14ac:dyDescent="0.2"/>
    <row r="14129" customFormat="1" x14ac:dyDescent="0.2"/>
    <row r="14130" customFormat="1" x14ac:dyDescent="0.2"/>
    <row r="14131" customFormat="1" x14ac:dyDescent="0.2"/>
    <row r="14132" customFormat="1" x14ac:dyDescent="0.2"/>
    <row r="14133" customFormat="1" x14ac:dyDescent="0.2"/>
    <row r="14134" customFormat="1" x14ac:dyDescent="0.2"/>
    <row r="14135" customFormat="1" x14ac:dyDescent="0.2"/>
    <row r="14136" customFormat="1" x14ac:dyDescent="0.2"/>
    <row r="14137" customFormat="1" x14ac:dyDescent="0.2"/>
    <row r="14138" customFormat="1" x14ac:dyDescent="0.2"/>
    <row r="14139" customFormat="1" x14ac:dyDescent="0.2"/>
    <row r="14140" customFormat="1" x14ac:dyDescent="0.2"/>
    <row r="14141" customFormat="1" x14ac:dyDescent="0.2"/>
    <row r="14142" customFormat="1" x14ac:dyDescent="0.2"/>
    <row r="14143" customFormat="1" x14ac:dyDescent="0.2"/>
    <row r="14144" customFormat="1" x14ac:dyDescent="0.2"/>
    <row r="14145" customFormat="1" x14ac:dyDescent="0.2"/>
    <row r="14146" customFormat="1" x14ac:dyDescent="0.2"/>
    <row r="14147" customFormat="1" x14ac:dyDescent="0.2"/>
    <row r="14148" customFormat="1" x14ac:dyDescent="0.2"/>
    <row r="14149" customFormat="1" x14ac:dyDescent="0.2"/>
    <row r="14150" customFormat="1" x14ac:dyDescent="0.2"/>
    <row r="14151" customFormat="1" x14ac:dyDescent="0.2"/>
    <row r="14152" customFormat="1" x14ac:dyDescent="0.2"/>
    <row r="14153" customFormat="1" x14ac:dyDescent="0.2"/>
    <row r="14154" customFormat="1" x14ac:dyDescent="0.2"/>
    <row r="14155" customFormat="1" x14ac:dyDescent="0.2"/>
    <row r="14156" customFormat="1" x14ac:dyDescent="0.2"/>
    <row r="14157" customFormat="1" x14ac:dyDescent="0.2"/>
    <row r="14158" customFormat="1" x14ac:dyDescent="0.2"/>
    <row r="14159" customFormat="1" x14ac:dyDescent="0.2"/>
    <row r="14160" customFormat="1" x14ac:dyDescent="0.2"/>
    <row r="14161" customFormat="1" x14ac:dyDescent="0.2"/>
    <row r="14162" customFormat="1" x14ac:dyDescent="0.2"/>
    <row r="14163" customFormat="1" x14ac:dyDescent="0.2"/>
    <row r="14164" customFormat="1" x14ac:dyDescent="0.2"/>
    <row r="14165" customFormat="1" x14ac:dyDescent="0.2"/>
    <row r="14166" customFormat="1" x14ac:dyDescent="0.2"/>
    <row r="14167" customFormat="1" x14ac:dyDescent="0.2"/>
    <row r="14168" customFormat="1" x14ac:dyDescent="0.2"/>
    <row r="14169" customFormat="1" x14ac:dyDescent="0.2"/>
    <row r="14170" customFormat="1" x14ac:dyDescent="0.2"/>
    <row r="14171" customFormat="1" x14ac:dyDescent="0.2"/>
    <row r="14172" customFormat="1" x14ac:dyDescent="0.2"/>
    <row r="14173" customFormat="1" x14ac:dyDescent="0.2"/>
    <row r="14174" customFormat="1" x14ac:dyDescent="0.2"/>
    <row r="14175" customFormat="1" x14ac:dyDescent="0.2"/>
    <row r="14176" customFormat="1" x14ac:dyDescent="0.2"/>
    <row r="14177" customFormat="1" x14ac:dyDescent="0.2"/>
    <row r="14178" customFormat="1" x14ac:dyDescent="0.2"/>
    <row r="14179" customFormat="1" x14ac:dyDescent="0.2"/>
    <row r="14180" customFormat="1" x14ac:dyDescent="0.2"/>
    <row r="14181" customFormat="1" x14ac:dyDescent="0.2"/>
    <row r="14182" customFormat="1" x14ac:dyDescent="0.2"/>
    <row r="14183" customFormat="1" x14ac:dyDescent="0.2"/>
    <row r="14184" customFormat="1" x14ac:dyDescent="0.2"/>
    <row r="14185" customFormat="1" x14ac:dyDescent="0.2"/>
    <row r="14186" customFormat="1" x14ac:dyDescent="0.2"/>
    <row r="14187" customFormat="1" x14ac:dyDescent="0.2"/>
    <row r="14188" customFormat="1" x14ac:dyDescent="0.2"/>
    <row r="14189" customFormat="1" x14ac:dyDescent="0.2"/>
    <row r="14190" customFormat="1" x14ac:dyDescent="0.2"/>
    <row r="14191" customFormat="1" x14ac:dyDescent="0.2"/>
    <row r="14192" customFormat="1" x14ac:dyDescent="0.2"/>
    <row r="14193" customFormat="1" x14ac:dyDescent="0.2"/>
    <row r="14194" customFormat="1" x14ac:dyDescent="0.2"/>
    <row r="14195" customFormat="1" x14ac:dyDescent="0.2"/>
    <row r="14196" customFormat="1" x14ac:dyDescent="0.2"/>
    <row r="14197" customFormat="1" x14ac:dyDescent="0.2"/>
    <row r="14198" customFormat="1" x14ac:dyDescent="0.2"/>
    <row r="14199" customFormat="1" x14ac:dyDescent="0.2"/>
    <row r="14200" customFormat="1" x14ac:dyDescent="0.2"/>
    <row r="14201" customFormat="1" x14ac:dyDescent="0.2"/>
    <row r="14202" customFormat="1" x14ac:dyDescent="0.2"/>
    <row r="14203" customFormat="1" x14ac:dyDescent="0.2"/>
    <row r="14204" customFormat="1" x14ac:dyDescent="0.2"/>
    <row r="14205" customFormat="1" x14ac:dyDescent="0.2"/>
    <row r="14206" customFormat="1" x14ac:dyDescent="0.2"/>
    <row r="14207" customFormat="1" x14ac:dyDescent="0.2"/>
    <row r="14208" customFormat="1" x14ac:dyDescent="0.2"/>
    <row r="14209" customFormat="1" x14ac:dyDescent="0.2"/>
    <row r="14210" customFormat="1" x14ac:dyDescent="0.2"/>
    <row r="14211" customFormat="1" x14ac:dyDescent="0.2"/>
    <row r="14212" customFormat="1" x14ac:dyDescent="0.2"/>
    <row r="14213" customFormat="1" x14ac:dyDescent="0.2"/>
    <row r="14214" customFormat="1" x14ac:dyDescent="0.2"/>
    <row r="14215" customFormat="1" x14ac:dyDescent="0.2"/>
    <row r="14216" customFormat="1" x14ac:dyDescent="0.2"/>
    <row r="14217" customFormat="1" x14ac:dyDescent="0.2"/>
    <row r="14218" customFormat="1" x14ac:dyDescent="0.2"/>
    <row r="14219" customFormat="1" x14ac:dyDescent="0.2"/>
    <row r="14220" customFormat="1" x14ac:dyDescent="0.2"/>
    <row r="14221" customFormat="1" x14ac:dyDescent="0.2"/>
    <row r="14222" customFormat="1" x14ac:dyDescent="0.2"/>
    <row r="14223" customFormat="1" x14ac:dyDescent="0.2"/>
    <row r="14224" customFormat="1" x14ac:dyDescent="0.2"/>
    <row r="14225" customFormat="1" x14ac:dyDescent="0.2"/>
    <row r="14226" customFormat="1" x14ac:dyDescent="0.2"/>
    <row r="14227" customFormat="1" x14ac:dyDescent="0.2"/>
    <row r="14228" customFormat="1" x14ac:dyDescent="0.2"/>
    <row r="14229" customFormat="1" x14ac:dyDescent="0.2"/>
    <row r="14230" customFormat="1" x14ac:dyDescent="0.2"/>
    <row r="14231" customFormat="1" x14ac:dyDescent="0.2"/>
    <row r="14232" customFormat="1" x14ac:dyDescent="0.2"/>
    <row r="14233" customFormat="1" x14ac:dyDescent="0.2"/>
    <row r="14234" customFormat="1" x14ac:dyDescent="0.2"/>
    <row r="14235" customFormat="1" x14ac:dyDescent="0.2"/>
    <row r="14236" customFormat="1" x14ac:dyDescent="0.2"/>
    <row r="14237" customFormat="1" x14ac:dyDescent="0.2"/>
    <row r="14238" customFormat="1" x14ac:dyDescent="0.2"/>
    <row r="14239" customFormat="1" x14ac:dyDescent="0.2"/>
    <row r="14240" customFormat="1" x14ac:dyDescent="0.2"/>
    <row r="14241" customFormat="1" x14ac:dyDescent="0.2"/>
    <row r="14242" customFormat="1" x14ac:dyDescent="0.2"/>
    <row r="14243" customFormat="1" x14ac:dyDescent="0.2"/>
    <row r="14244" customFormat="1" x14ac:dyDescent="0.2"/>
    <row r="14245" customFormat="1" x14ac:dyDescent="0.2"/>
    <row r="14246" customFormat="1" x14ac:dyDescent="0.2"/>
    <row r="14247" customFormat="1" x14ac:dyDescent="0.2"/>
    <row r="14248" customFormat="1" x14ac:dyDescent="0.2"/>
    <row r="14249" customFormat="1" x14ac:dyDescent="0.2"/>
    <row r="14250" customFormat="1" x14ac:dyDescent="0.2"/>
    <row r="14251" customFormat="1" x14ac:dyDescent="0.2"/>
    <row r="14252" customFormat="1" x14ac:dyDescent="0.2"/>
    <row r="14253" customFormat="1" x14ac:dyDescent="0.2"/>
    <row r="14254" customFormat="1" x14ac:dyDescent="0.2"/>
    <row r="14255" customFormat="1" x14ac:dyDescent="0.2"/>
    <row r="14256" customFormat="1" x14ac:dyDescent="0.2"/>
    <row r="14257" customFormat="1" x14ac:dyDescent="0.2"/>
    <row r="14258" customFormat="1" x14ac:dyDescent="0.2"/>
    <row r="14259" customFormat="1" x14ac:dyDescent="0.2"/>
    <row r="14260" customFormat="1" x14ac:dyDescent="0.2"/>
    <row r="14261" customFormat="1" x14ac:dyDescent="0.2"/>
    <row r="14262" customFormat="1" x14ac:dyDescent="0.2"/>
    <row r="14263" customFormat="1" x14ac:dyDescent="0.2"/>
    <row r="14264" customFormat="1" x14ac:dyDescent="0.2"/>
    <row r="14265" customFormat="1" x14ac:dyDescent="0.2"/>
    <row r="14266" customFormat="1" x14ac:dyDescent="0.2"/>
    <row r="14267" customFormat="1" x14ac:dyDescent="0.2"/>
    <row r="14268" customFormat="1" x14ac:dyDescent="0.2"/>
    <row r="14269" customFormat="1" x14ac:dyDescent="0.2"/>
    <row r="14270" customFormat="1" x14ac:dyDescent="0.2"/>
    <row r="14271" customFormat="1" x14ac:dyDescent="0.2"/>
    <row r="14272" customFormat="1" x14ac:dyDescent="0.2"/>
    <row r="14273" customFormat="1" x14ac:dyDescent="0.2"/>
    <row r="14274" customFormat="1" x14ac:dyDescent="0.2"/>
    <row r="14275" customFormat="1" x14ac:dyDescent="0.2"/>
    <row r="14276" customFormat="1" x14ac:dyDescent="0.2"/>
    <row r="14277" customFormat="1" x14ac:dyDescent="0.2"/>
    <row r="14278" customFormat="1" x14ac:dyDescent="0.2"/>
    <row r="14279" customFormat="1" x14ac:dyDescent="0.2"/>
    <row r="14280" customFormat="1" x14ac:dyDescent="0.2"/>
    <row r="14281" customFormat="1" x14ac:dyDescent="0.2"/>
    <row r="14282" customFormat="1" x14ac:dyDescent="0.2"/>
    <row r="14283" customFormat="1" x14ac:dyDescent="0.2"/>
    <row r="14284" customFormat="1" x14ac:dyDescent="0.2"/>
    <row r="14285" customFormat="1" x14ac:dyDescent="0.2"/>
    <row r="14286" customFormat="1" x14ac:dyDescent="0.2"/>
    <row r="14287" customFormat="1" x14ac:dyDescent="0.2"/>
    <row r="14288" customFormat="1" x14ac:dyDescent="0.2"/>
    <row r="14289" customFormat="1" x14ac:dyDescent="0.2"/>
    <row r="14290" customFormat="1" x14ac:dyDescent="0.2"/>
    <row r="14291" customFormat="1" x14ac:dyDescent="0.2"/>
    <row r="14292" customFormat="1" x14ac:dyDescent="0.2"/>
    <row r="14293" customFormat="1" x14ac:dyDescent="0.2"/>
    <row r="14294" customFormat="1" x14ac:dyDescent="0.2"/>
    <row r="14295" customFormat="1" x14ac:dyDescent="0.2"/>
    <row r="14296" customFormat="1" x14ac:dyDescent="0.2"/>
    <row r="14297" customFormat="1" x14ac:dyDescent="0.2"/>
    <row r="14298" customFormat="1" x14ac:dyDescent="0.2"/>
    <row r="14299" customFormat="1" x14ac:dyDescent="0.2"/>
    <row r="14300" customFormat="1" x14ac:dyDescent="0.2"/>
    <row r="14301" customFormat="1" x14ac:dyDescent="0.2"/>
    <row r="14302" customFormat="1" x14ac:dyDescent="0.2"/>
    <row r="14303" customFormat="1" x14ac:dyDescent="0.2"/>
    <row r="14304" customFormat="1" x14ac:dyDescent="0.2"/>
    <row r="14305" customFormat="1" x14ac:dyDescent="0.2"/>
    <row r="14306" customFormat="1" x14ac:dyDescent="0.2"/>
    <row r="14307" customFormat="1" x14ac:dyDescent="0.2"/>
    <row r="14308" customFormat="1" x14ac:dyDescent="0.2"/>
    <row r="14309" customFormat="1" x14ac:dyDescent="0.2"/>
    <row r="14310" customFormat="1" x14ac:dyDescent="0.2"/>
    <row r="14311" customFormat="1" x14ac:dyDescent="0.2"/>
    <row r="14312" customFormat="1" x14ac:dyDescent="0.2"/>
    <row r="14313" customFormat="1" x14ac:dyDescent="0.2"/>
    <row r="14314" customFormat="1" x14ac:dyDescent="0.2"/>
    <row r="14315" customFormat="1" x14ac:dyDescent="0.2"/>
    <row r="14316" customFormat="1" x14ac:dyDescent="0.2"/>
    <row r="14317" customFormat="1" x14ac:dyDescent="0.2"/>
    <row r="14318" customFormat="1" x14ac:dyDescent="0.2"/>
    <row r="14319" customFormat="1" x14ac:dyDescent="0.2"/>
    <row r="14320" customFormat="1" x14ac:dyDescent="0.2"/>
    <row r="14321" customFormat="1" x14ac:dyDescent="0.2"/>
    <row r="14322" customFormat="1" x14ac:dyDescent="0.2"/>
    <row r="14323" customFormat="1" x14ac:dyDescent="0.2"/>
    <row r="14324" customFormat="1" x14ac:dyDescent="0.2"/>
    <row r="14325" customFormat="1" x14ac:dyDescent="0.2"/>
    <row r="14326" customFormat="1" x14ac:dyDescent="0.2"/>
    <row r="14327" customFormat="1" x14ac:dyDescent="0.2"/>
    <row r="14328" customFormat="1" x14ac:dyDescent="0.2"/>
    <row r="14329" customFormat="1" x14ac:dyDescent="0.2"/>
    <row r="14330" customFormat="1" x14ac:dyDescent="0.2"/>
    <row r="14331" customFormat="1" x14ac:dyDescent="0.2"/>
    <row r="14332" customFormat="1" x14ac:dyDescent="0.2"/>
    <row r="14333" customFormat="1" x14ac:dyDescent="0.2"/>
    <row r="14334" customFormat="1" x14ac:dyDescent="0.2"/>
    <row r="14335" customFormat="1" x14ac:dyDescent="0.2"/>
    <row r="14336" customFormat="1" x14ac:dyDescent="0.2"/>
    <row r="14337" customFormat="1" x14ac:dyDescent="0.2"/>
    <row r="14338" customFormat="1" x14ac:dyDescent="0.2"/>
    <row r="14339" customFormat="1" x14ac:dyDescent="0.2"/>
    <row r="14340" customFormat="1" x14ac:dyDescent="0.2"/>
    <row r="14341" customFormat="1" x14ac:dyDescent="0.2"/>
    <row r="14342" customFormat="1" x14ac:dyDescent="0.2"/>
    <row r="14343" customFormat="1" x14ac:dyDescent="0.2"/>
    <row r="14344" customFormat="1" x14ac:dyDescent="0.2"/>
    <row r="14345" customFormat="1" x14ac:dyDescent="0.2"/>
    <row r="14346" customFormat="1" x14ac:dyDescent="0.2"/>
    <row r="14347" customFormat="1" x14ac:dyDescent="0.2"/>
    <row r="14348" customFormat="1" x14ac:dyDescent="0.2"/>
    <row r="14349" customFormat="1" x14ac:dyDescent="0.2"/>
    <row r="14350" customFormat="1" x14ac:dyDescent="0.2"/>
    <row r="14351" customFormat="1" x14ac:dyDescent="0.2"/>
    <row r="14352" customFormat="1" x14ac:dyDescent="0.2"/>
    <row r="14353" customFormat="1" x14ac:dyDescent="0.2"/>
    <row r="14354" customFormat="1" x14ac:dyDescent="0.2"/>
    <row r="14355" customFormat="1" x14ac:dyDescent="0.2"/>
    <row r="14356" customFormat="1" x14ac:dyDescent="0.2"/>
    <row r="14357" customFormat="1" x14ac:dyDescent="0.2"/>
    <row r="14358" customFormat="1" x14ac:dyDescent="0.2"/>
    <row r="14359" customFormat="1" x14ac:dyDescent="0.2"/>
    <row r="14360" customFormat="1" x14ac:dyDescent="0.2"/>
    <row r="14361" customFormat="1" x14ac:dyDescent="0.2"/>
    <row r="14362" customFormat="1" x14ac:dyDescent="0.2"/>
    <row r="14363" customFormat="1" x14ac:dyDescent="0.2"/>
    <row r="14364" customFormat="1" x14ac:dyDescent="0.2"/>
    <row r="14365" customFormat="1" x14ac:dyDescent="0.2"/>
    <row r="14366" customFormat="1" x14ac:dyDescent="0.2"/>
    <row r="14367" customFormat="1" x14ac:dyDescent="0.2"/>
    <row r="14368" customFormat="1" x14ac:dyDescent="0.2"/>
    <row r="14369" customFormat="1" x14ac:dyDescent="0.2"/>
    <row r="14370" customFormat="1" x14ac:dyDescent="0.2"/>
    <row r="14371" customFormat="1" x14ac:dyDescent="0.2"/>
    <row r="14372" customFormat="1" x14ac:dyDescent="0.2"/>
    <row r="14373" customFormat="1" x14ac:dyDescent="0.2"/>
    <row r="14374" customFormat="1" x14ac:dyDescent="0.2"/>
    <row r="14375" customFormat="1" x14ac:dyDescent="0.2"/>
    <row r="14376" customFormat="1" x14ac:dyDescent="0.2"/>
    <row r="14377" customFormat="1" x14ac:dyDescent="0.2"/>
    <row r="14378" customFormat="1" x14ac:dyDescent="0.2"/>
    <row r="14379" customFormat="1" x14ac:dyDescent="0.2"/>
    <row r="14380" customFormat="1" x14ac:dyDescent="0.2"/>
    <row r="14381" customFormat="1" x14ac:dyDescent="0.2"/>
    <row r="14382" customFormat="1" x14ac:dyDescent="0.2"/>
    <row r="14383" customFormat="1" x14ac:dyDescent="0.2"/>
    <row r="14384" customFormat="1" x14ac:dyDescent="0.2"/>
    <row r="14385" customFormat="1" x14ac:dyDescent="0.2"/>
    <row r="14386" customFormat="1" x14ac:dyDescent="0.2"/>
    <row r="14387" customFormat="1" x14ac:dyDescent="0.2"/>
    <row r="14388" customFormat="1" x14ac:dyDescent="0.2"/>
    <row r="14389" customFormat="1" x14ac:dyDescent="0.2"/>
    <row r="14390" customFormat="1" x14ac:dyDescent="0.2"/>
    <row r="14391" customFormat="1" x14ac:dyDescent="0.2"/>
    <row r="14392" customFormat="1" x14ac:dyDescent="0.2"/>
    <row r="14393" customFormat="1" x14ac:dyDescent="0.2"/>
    <row r="14394" customFormat="1" x14ac:dyDescent="0.2"/>
    <row r="14395" customFormat="1" x14ac:dyDescent="0.2"/>
    <row r="14396" customFormat="1" x14ac:dyDescent="0.2"/>
    <row r="14397" customFormat="1" x14ac:dyDescent="0.2"/>
    <row r="14398" customFormat="1" x14ac:dyDescent="0.2"/>
    <row r="14399" customFormat="1" x14ac:dyDescent="0.2"/>
    <row r="14400" customFormat="1" x14ac:dyDescent="0.2"/>
    <row r="14401" customFormat="1" x14ac:dyDescent="0.2"/>
    <row r="14402" customFormat="1" x14ac:dyDescent="0.2"/>
    <row r="14403" customFormat="1" x14ac:dyDescent="0.2"/>
    <row r="14404" customFormat="1" x14ac:dyDescent="0.2"/>
    <row r="14405" customFormat="1" x14ac:dyDescent="0.2"/>
    <row r="14406" customFormat="1" x14ac:dyDescent="0.2"/>
    <row r="14407" customFormat="1" x14ac:dyDescent="0.2"/>
    <row r="14408" customFormat="1" x14ac:dyDescent="0.2"/>
    <row r="14409" customFormat="1" x14ac:dyDescent="0.2"/>
    <row r="14410" customFormat="1" x14ac:dyDescent="0.2"/>
    <row r="14411" customFormat="1" x14ac:dyDescent="0.2"/>
    <row r="14412" customFormat="1" x14ac:dyDescent="0.2"/>
    <row r="14413" customFormat="1" x14ac:dyDescent="0.2"/>
    <row r="14414" customFormat="1" x14ac:dyDescent="0.2"/>
    <row r="14415" customFormat="1" x14ac:dyDescent="0.2"/>
    <row r="14416" customFormat="1" x14ac:dyDescent="0.2"/>
    <row r="14417" customFormat="1" x14ac:dyDescent="0.2"/>
    <row r="14418" customFormat="1" x14ac:dyDescent="0.2"/>
    <row r="14419" customFormat="1" x14ac:dyDescent="0.2"/>
    <row r="14420" customFormat="1" x14ac:dyDescent="0.2"/>
    <row r="14421" customFormat="1" x14ac:dyDescent="0.2"/>
    <row r="14422" customFormat="1" x14ac:dyDescent="0.2"/>
    <row r="14423" customFormat="1" x14ac:dyDescent="0.2"/>
    <row r="14424" customFormat="1" x14ac:dyDescent="0.2"/>
    <row r="14425" customFormat="1" x14ac:dyDescent="0.2"/>
    <row r="14426" customFormat="1" x14ac:dyDescent="0.2"/>
    <row r="14427" customFormat="1" x14ac:dyDescent="0.2"/>
    <row r="14428" customFormat="1" x14ac:dyDescent="0.2"/>
    <row r="14429" customFormat="1" x14ac:dyDescent="0.2"/>
    <row r="14430" customFormat="1" x14ac:dyDescent="0.2"/>
    <row r="14431" customFormat="1" x14ac:dyDescent="0.2"/>
    <row r="14432" customFormat="1" x14ac:dyDescent="0.2"/>
    <row r="14433" customFormat="1" x14ac:dyDescent="0.2"/>
    <row r="14434" customFormat="1" x14ac:dyDescent="0.2"/>
    <row r="14435" customFormat="1" x14ac:dyDescent="0.2"/>
    <row r="14436" customFormat="1" x14ac:dyDescent="0.2"/>
    <row r="14437" customFormat="1" x14ac:dyDescent="0.2"/>
    <row r="14438" customFormat="1" x14ac:dyDescent="0.2"/>
    <row r="14439" customFormat="1" x14ac:dyDescent="0.2"/>
    <row r="14440" customFormat="1" x14ac:dyDescent="0.2"/>
    <row r="14441" customFormat="1" x14ac:dyDescent="0.2"/>
    <row r="14442" customFormat="1" x14ac:dyDescent="0.2"/>
    <row r="14443" customFormat="1" x14ac:dyDescent="0.2"/>
    <row r="14444" customFormat="1" x14ac:dyDescent="0.2"/>
    <row r="14445" customFormat="1" x14ac:dyDescent="0.2"/>
    <row r="14446" customFormat="1" x14ac:dyDescent="0.2"/>
    <row r="14447" customFormat="1" x14ac:dyDescent="0.2"/>
    <row r="14448" customFormat="1" x14ac:dyDescent="0.2"/>
    <row r="14449" customFormat="1" x14ac:dyDescent="0.2"/>
    <row r="14450" customFormat="1" x14ac:dyDescent="0.2"/>
    <row r="14451" customFormat="1" x14ac:dyDescent="0.2"/>
    <row r="14452" customFormat="1" x14ac:dyDescent="0.2"/>
    <row r="14453" customFormat="1" x14ac:dyDescent="0.2"/>
    <row r="14454" customFormat="1" x14ac:dyDescent="0.2"/>
    <row r="14455" customFormat="1" x14ac:dyDescent="0.2"/>
    <row r="14456" customFormat="1" x14ac:dyDescent="0.2"/>
    <row r="14457" customFormat="1" x14ac:dyDescent="0.2"/>
    <row r="14458" customFormat="1" x14ac:dyDescent="0.2"/>
    <row r="14459" customFormat="1" x14ac:dyDescent="0.2"/>
    <row r="14460" customFormat="1" x14ac:dyDescent="0.2"/>
    <row r="14461" customFormat="1" x14ac:dyDescent="0.2"/>
    <row r="14462" customFormat="1" x14ac:dyDescent="0.2"/>
    <row r="14463" customFormat="1" x14ac:dyDescent="0.2"/>
    <row r="14464" customFormat="1" x14ac:dyDescent="0.2"/>
    <row r="14465" customFormat="1" x14ac:dyDescent="0.2"/>
    <row r="14466" customFormat="1" x14ac:dyDescent="0.2"/>
    <row r="14467" customFormat="1" x14ac:dyDescent="0.2"/>
    <row r="14468" customFormat="1" x14ac:dyDescent="0.2"/>
    <row r="14469" customFormat="1" x14ac:dyDescent="0.2"/>
    <row r="14470" customFormat="1" x14ac:dyDescent="0.2"/>
    <row r="14471" customFormat="1" x14ac:dyDescent="0.2"/>
    <row r="14472" customFormat="1" x14ac:dyDescent="0.2"/>
    <row r="14473" customFormat="1" x14ac:dyDescent="0.2"/>
    <row r="14474" customFormat="1" x14ac:dyDescent="0.2"/>
    <row r="14475" customFormat="1" x14ac:dyDescent="0.2"/>
    <row r="14476" customFormat="1" x14ac:dyDescent="0.2"/>
    <row r="14477" customFormat="1" x14ac:dyDescent="0.2"/>
    <row r="14478" customFormat="1" x14ac:dyDescent="0.2"/>
    <row r="14479" customFormat="1" x14ac:dyDescent="0.2"/>
    <row r="14480" customFormat="1" x14ac:dyDescent="0.2"/>
    <row r="14481" customFormat="1" x14ac:dyDescent="0.2"/>
    <row r="14482" customFormat="1" x14ac:dyDescent="0.2"/>
    <row r="14483" customFormat="1" x14ac:dyDescent="0.2"/>
    <row r="14484" customFormat="1" x14ac:dyDescent="0.2"/>
    <row r="14485" customFormat="1" x14ac:dyDescent="0.2"/>
    <row r="14486" customFormat="1" x14ac:dyDescent="0.2"/>
    <row r="14487" customFormat="1" x14ac:dyDescent="0.2"/>
    <row r="14488" customFormat="1" x14ac:dyDescent="0.2"/>
    <row r="14489" customFormat="1" x14ac:dyDescent="0.2"/>
    <row r="14490" customFormat="1" x14ac:dyDescent="0.2"/>
    <row r="14491" customFormat="1" x14ac:dyDescent="0.2"/>
    <row r="14492" customFormat="1" x14ac:dyDescent="0.2"/>
    <row r="14493" customFormat="1" x14ac:dyDescent="0.2"/>
    <row r="14494" customFormat="1" x14ac:dyDescent="0.2"/>
    <row r="14495" customFormat="1" x14ac:dyDescent="0.2"/>
    <row r="14496" customFormat="1" x14ac:dyDescent="0.2"/>
    <row r="14497" customFormat="1" x14ac:dyDescent="0.2"/>
    <row r="14498" customFormat="1" x14ac:dyDescent="0.2"/>
    <row r="14499" customFormat="1" x14ac:dyDescent="0.2"/>
    <row r="14500" customFormat="1" x14ac:dyDescent="0.2"/>
    <row r="14501" customFormat="1" x14ac:dyDescent="0.2"/>
    <row r="14502" customFormat="1" x14ac:dyDescent="0.2"/>
    <row r="14503" customFormat="1" x14ac:dyDescent="0.2"/>
    <row r="14504" customFormat="1" x14ac:dyDescent="0.2"/>
    <row r="14505" customFormat="1" x14ac:dyDescent="0.2"/>
    <row r="14506" customFormat="1" x14ac:dyDescent="0.2"/>
    <row r="14507" customFormat="1" x14ac:dyDescent="0.2"/>
    <row r="14508" customFormat="1" x14ac:dyDescent="0.2"/>
    <row r="14509" customFormat="1" x14ac:dyDescent="0.2"/>
    <row r="14510" customFormat="1" x14ac:dyDescent="0.2"/>
    <row r="14511" customFormat="1" x14ac:dyDescent="0.2"/>
    <row r="14512" customFormat="1" x14ac:dyDescent="0.2"/>
    <row r="14513" customFormat="1" x14ac:dyDescent="0.2"/>
    <row r="14514" customFormat="1" x14ac:dyDescent="0.2"/>
    <row r="14515" customFormat="1" x14ac:dyDescent="0.2"/>
    <row r="14516" customFormat="1" x14ac:dyDescent="0.2"/>
    <row r="14517" customFormat="1" x14ac:dyDescent="0.2"/>
    <row r="14518" customFormat="1" x14ac:dyDescent="0.2"/>
    <row r="14519" customFormat="1" x14ac:dyDescent="0.2"/>
    <row r="14520" customFormat="1" x14ac:dyDescent="0.2"/>
    <row r="14521" customFormat="1" x14ac:dyDescent="0.2"/>
    <row r="14522" customFormat="1" x14ac:dyDescent="0.2"/>
    <row r="14523" customFormat="1" x14ac:dyDescent="0.2"/>
    <row r="14524" customFormat="1" x14ac:dyDescent="0.2"/>
    <row r="14525" customFormat="1" x14ac:dyDescent="0.2"/>
    <row r="14526" customFormat="1" x14ac:dyDescent="0.2"/>
    <row r="14527" customFormat="1" x14ac:dyDescent="0.2"/>
    <row r="14528" customFormat="1" x14ac:dyDescent="0.2"/>
    <row r="14529" customFormat="1" x14ac:dyDescent="0.2"/>
    <row r="14530" customFormat="1" x14ac:dyDescent="0.2"/>
    <row r="14531" customFormat="1" x14ac:dyDescent="0.2"/>
    <row r="14532" customFormat="1" x14ac:dyDescent="0.2"/>
    <row r="14533" customFormat="1" x14ac:dyDescent="0.2"/>
    <row r="14534" customFormat="1" x14ac:dyDescent="0.2"/>
    <row r="14535" customFormat="1" x14ac:dyDescent="0.2"/>
    <row r="14536" customFormat="1" x14ac:dyDescent="0.2"/>
    <row r="14537" customFormat="1" x14ac:dyDescent="0.2"/>
    <row r="14538" customFormat="1" x14ac:dyDescent="0.2"/>
    <row r="14539" customFormat="1" x14ac:dyDescent="0.2"/>
    <row r="14540" customFormat="1" x14ac:dyDescent="0.2"/>
    <row r="14541" customFormat="1" x14ac:dyDescent="0.2"/>
    <row r="14542" customFormat="1" x14ac:dyDescent="0.2"/>
    <row r="14543" customFormat="1" x14ac:dyDescent="0.2"/>
    <row r="14544" customFormat="1" x14ac:dyDescent="0.2"/>
    <row r="14545" customFormat="1" x14ac:dyDescent="0.2"/>
    <row r="14546" customFormat="1" x14ac:dyDescent="0.2"/>
    <row r="14547" customFormat="1" x14ac:dyDescent="0.2"/>
    <row r="14548" customFormat="1" x14ac:dyDescent="0.2"/>
    <row r="14549" customFormat="1" x14ac:dyDescent="0.2"/>
    <row r="14550" customFormat="1" x14ac:dyDescent="0.2"/>
    <row r="14551" customFormat="1" x14ac:dyDescent="0.2"/>
    <row r="14552" customFormat="1" x14ac:dyDescent="0.2"/>
    <row r="14553" customFormat="1" x14ac:dyDescent="0.2"/>
    <row r="14554" customFormat="1" x14ac:dyDescent="0.2"/>
    <row r="14555" customFormat="1" x14ac:dyDescent="0.2"/>
    <row r="14556" customFormat="1" x14ac:dyDescent="0.2"/>
    <row r="14557" customFormat="1" x14ac:dyDescent="0.2"/>
    <row r="14558" customFormat="1" x14ac:dyDescent="0.2"/>
    <row r="14559" customFormat="1" x14ac:dyDescent="0.2"/>
    <row r="14560" customFormat="1" x14ac:dyDescent="0.2"/>
    <row r="14561" customFormat="1" x14ac:dyDescent="0.2"/>
    <row r="14562" customFormat="1" x14ac:dyDescent="0.2"/>
    <row r="14563" customFormat="1" x14ac:dyDescent="0.2"/>
    <row r="14564" customFormat="1" x14ac:dyDescent="0.2"/>
    <row r="14565" customFormat="1" x14ac:dyDescent="0.2"/>
    <row r="14566" customFormat="1" x14ac:dyDescent="0.2"/>
    <row r="14567" customFormat="1" x14ac:dyDescent="0.2"/>
    <row r="14568" customFormat="1" x14ac:dyDescent="0.2"/>
    <row r="14569" customFormat="1" x14ac:dyDescent="0.2"/>
    <row r="14570" customFormat="1" x14ac:dyDescent="0.2"/>
    <row r="14571" customFormat="1" x14ac:dyDescent="0.2"/>
    <row r="14572" customFormat="1" x14ac:dyDescent="0.2"/>
    <row r="14573" customFormat="1" x14ac:dyDescent="0.2"/>
    <row r="14574" customFormat="1" x14ac:dyDescent="0.2"/>
    <row r="14575" customFormat="1" x14ac:dyDescent="0.2"/>
    <row r="14576" customFormat="1" x14ac:dyDescent="0.2"/>
    <row r="14577" customFormat="1" x14ac:dyDescent="0.2"/>
    <row r="14578" customFormat="1" x14ac:dyDescent="0.2"/>
    <row r="14579" customFormat="1" x14ac:dyDescent="0.2"/>
    <row r="14580" customFormat="1" x14ac:dyDescent="0.2"/>
    <row r="14581" customFormat="1" x14ac:dyDescent="0.2"/>
    <row r="14582" customFormat="1" x14ac:dyDescent="0.2"/>
    <row r="14583" customFormat="1" x14ac:dyDescent="0.2"/>
    <row r="14584" customFormat="1" x14ac:dyDescent="0.2"/>
    <row r="14585" customFormat="1" x14ac:dyDescent="0.2"/>
    <row r="14586" customFormat="1" x14ac:dyDescent="0.2"/>
    <row r="14587" customFormat="1" x14ac:dyDescent="0.2"/>
    <row r="14588" customFormat="1" x14ac:dyDescent="0.2"/>
    <row r="14589" customFormat="1" x14ac:dyDescent="0.2"/>
    <row r="14590" customFormat="1" x14ac:dyDescent="0.2"/>
    <row r="14591" customFormat="1" x14ac:dyDescent="0.2"/>
    <row r="14592" customFormat="1" x14ac:dyDescent="0.2"/>
    <row r="14593" customFormat="1" x14ac:dyDescent="0.2"/>
    <row r="14594" customFormat="1" x14ac:dyDescent="0.2"/>
    <row r="14595" customFormat="1" x14ac:dyDescent="0.2"/>
    <row r="14596" customFormat="1" x14ac:dyDescent="0.2"/>
    <row r="14597" customFormat="1" x14ac:dyDescent="0.2"/>
    <row r="14598" customFormat="1" x14ac:dyDescent="0.2"/>
    <row r="14599" customFormat="1" x14ac:dyDescent="0.2"/>
    <row r="14600" customFormat="1" x14ac:dyDescent="0.2"/>
    <row r="14601" customFormat="1" x14ac:dyDescent="0.2"/>
    <row r="14602" customFormat="1" x14ac:dyDescent="0.2"/>
    <row r="14603" customFormat="1" x14ac:dyDescent="0.2"/>
    <row r="14604" customFormat="1" x14ac:dyDescent="0.2"/>
    <row r="14605" customFormat="1" x14ac:dyDescent="0.2"/>
    <row r="14606" customFormat="1" x14ac:dyDescent="0.2"/>
    <row r="14607" customFormat="1" x14ac:dyDescent="0.2"/>
    <row r="14608" customFormat="1" x14ac:dyDescent="0.2"/>
    <row r="14609" customFormat="1" x14ac:dyDescent="0.2"/>
    <row r="14610" customFormat="1" x14ac:dyDescent="0.2"/>
    <row r="14611" customFormat="1" x14ac:dyDescent="0.2"/>
    <row r="14612" customFormat="1" x14ac:dyDescent="0.2"/>
    <row r="14613" customFormat="1" x14ac:dyDescent="0.2"/>
    <row r="14614" customFormat="1" x14ac:dyDescent="0.2"/>
    <row r="14615" customFormat="1" x14ac:dyDescent="0.2"/>
    <row r="14616" customFormat="1" x14ac:dyDescent="0.2"/>
    <row r="14617" customFormat="1" x14ac:dyDescent="0.2"/>
    <row r="14618" customFormat="1" x14ac:dyDescent="0.2"/>
    <row r="14619" customFormat="1" x14ac:dyDescent="0.2"/>
    <row r="14620" customFormat="1" x14ac:dyDescent="0.2"/>
    <row r="14621" customFormat="1" x14ac:dyDescent="0.2"/>
    <row r="14622" customFormat="1" x14ac:dyDescent="0.2"/>
    <row r="14623" customFormat="1" x14ac:dyDescent="0.2"/>
    <row r="14624" customFormat="1" x14ac:dyDescent="0.2"/>
    <row r="14625" customFormat="1" x14ac:dyDescent="0.2"/>
    <row r="14626" customFormat="1" x14ac:dyDescent="0.2"/>
    <row r="14627" customFormat="1" x14ac:dyDescent="0.2"/>
    <row r="14628" customFormat="1" x14ac:dyDescent="0.2"/>
    <row r="14629" customFormat="1" x14ac:dyDescent="0.2"/>
    <row r="14630" customFormat="1" x14ac:dyDescent="0.2"/>
    <row r="14631" customFormat="1" x14ac:dyDescent="0.2"/>
    <row r="14632" customFormat="1" x14ac:dyDescent="0.2"/>
    <row r="14633" customFormat="1" x14ac:dyDescent="0.2"/>
    <row r="14634" customFormat="1" x14ac:dyDescent="0.2"/>
    <row r="14635" customFormat="1" x14ac:dyDescent="0.2"/>
    <row r="14636" customFormat="1" x14ac:dyDescent="0.2"/>
    <row r="14637" customFormat="1" x14ac:dyDescent="0.2"/>
    <row r="14638" customFormat="1" x14ac:dyDescent="0.2"/>
    <row r="14639" customFormat="1" x14ac:dyDescent="0.2"/>
    <row r="14640" customFormat="1" x14ac:dyDescent="0.2"/>
    <row r="14641" customFormat="1" x14ac:dyDescent="0.2"/>
    <row r="14642" customFormat="1" x14ac:dyDescent="0.2"/>
    <row r="14643" customFormat="1" x14ac:dyDescent="0.2"/>
    <row r="14644" customFormat="1" x14ac:dyDescent="0.2"/>
    <row r="14645" customFormat="1" x14ac:dyDescent="0.2"/>
    <row r="14646" customFormat="1" x14ac:dyDescent="0.2"/>
    <row r="14647" customFormat="1" x14ac:dyDescent="0.2"/>
    <row r="14648" customFormat="1" x14ac:dyDescent="0.2"/>
    <row r="14649" customFormat="1" x14ac:dyDescent="0.2"/>
    <row r="14650" customFormat="1" x14ac:dyDescent="0.2"/>
    <row r="14651" customFormat="1" x14ac:dyDescent="0.2"/>
    <row r="14652" customFormat="1" x14ac:dyDescent="0.2"/>
    <row r="14653" customFormat="1" x14ac:dyDescent="0.2"/>
    <row r="14654" customFormat="1" x14ac:dyDescent="0.2"/>
    <row r="14655" customFormat="1" x14ac:dyDescent="0.2"/>
    <row r="14656" customFormat="1" x14ac:dyDescent="0.2"/>
    <row r="14657" customFormat="1" x14ac:dyDescent="0.2"/>
    <row r="14658" customFormat="1" x14ac:dyDescent="0.2"/>
    <row r="14659" customFormat="1" x14ac:dyDescent="0.2"/>
    <row r="14660" customFormat="1" x14ac:dyDescent="0.2"/>
    <row r="14661" customFormat="1" x14ac:dyDescent="0.2"/>
    <row r="14662" customFormat="1" x14ac:dyDescent="0.2"/>
    <row r="14663" customFormat="1" x14ac:dyDescent="0.2"/>
    <row r="14664" customFormat="1" x14ac:dyDescent="0.2"/>
    <row r="14665" customFormat="1" x14ac:dyDescent="0.2"/>
    <row r="14666" customFormat="1" x14ac:dyDescent="0.2"/>
    <row r="14667" customFormat="1" x14ac:dyDescent="0.2"/>
    <row r="14668" customFormat="1" x14ac:dyDescent="0.2"/>
    <row r="14669" customFormat="1" x14ac:dyDescent="0.2"/>
    <row r="14670" customFormat="1" x14ac:dyDescent="0.2"/>
    <row r="14671" customFormat="1" x14ac:dyDescent="0.2"/>
    <row r="14672" customFormat="1" x14ac:dyDescent="0.2"/>
    <row r="14673" customFormat="1" x14ac:dyDescent="0.2"/>
    <row r="14674" customFormat="1" x14ac:dyDescent="0.2"/>
    <row r="14675" customFormat="1" x14ac:dyDescent="0.2"/>
    <row r="14676" customFormat="1" x14ac:dyDescent="0.2"/>
    <row r="14677" customFormat="1" x14ac:dyDescent="0.2"/>
    <row r="14678" customFormat="1" x14ac:dyDescent="0.2"/>
    <row r="14679" customFormat="1" x14ac:dyDescent="0.2"/>
    <row r="14680" customFormat="1" x14ac:dyDescent="0.2"/>
    <row r="14681" customFormat="1" x14ac:dyDescent="0.2"/>
    <row r="14682" customFormat="1" x14ac:dyDescent="0.2"/>
    <row r="14683" customFormat="1" x14ac:dyDescent="0.2"/>
    <row r="14684" customFormat="1" x14ac:dyDescent="0.2"/>
    <row r="14685" customFormat="1" x14ac:dyDescent="0.2"/>
    <row r="14686" customFormat="1" x14ac:dyDescent="0.2"/>
    <row r="14687" customFormat="1" x14ac:dyDescent="0.2"/>
    <row r="14688" customFormat="1" x14ac:dyDescent="0.2"/>
    <row r="14689" customFormat="1" x14ac:dyDescent="0.2"/>
    <row r="14690" customFormat="1" x14ac:dyDescent="0.2"/>
    <row r="14691" customFormat="1" x14ac:dyDescent="0.2"/>
    <row r="14692" customFormat="1" x14ac:dyDescent="0.2"/>
    <row r="14693" customFormat="1" x14ac:dyDescent="0.2"/>
    <row r="14694" customFormat="1" x14ac:dyDescent="0.2"/>
    <row r="14695" customFormat="1" x14ac:dyDescent="0.2"/>
    <row r="14696" customFormat="1" x14ac:dyDescent="0.2"/>
    <row r="14697" customFormat="1" x14ac:dyDescent="0.2"/>
    <row r="14698" customFormat="1" x14ac:dyDescent="0.2"/>
    <row r="14699" customFormat="1" x14ac:dyDescent="0.2"/>
    <row r="14700" customFormat="1" x14ac:dyDescent="0.2"/>
    <row r="14701" customFormat="1" x14ac:dyDescent="0.2"/>
    <row r="14702" customFormat="1" x14ac:dyDescent="0.2"/>
    <row r="14703" customFormat="1" x14ac:dyDescent="0.2"/>
    <row r="14704" customFormat="1" x14ac:dyDescent="0.2"/>
    <row r="14705" customFormat="1" x14ac:dyDescent="0.2"/>
    <row r="14706" customFormat="1" x14ac:dyDescent="0.2"/>
    <row r="14707" customFormat="1" x14ac:dyDescent="0.2"/>
    <row r="14708" customFormat="1" x14ac:dyDescent="0.2"/>
    <row r="14709" customFormat="1" x14ac:dyDescent="0.2"/>
    <row r="14710" customFormat="1" x14ac:dyDescent="0.2"/>
    <row r="14711" customFormat="1" x14ac:dyDescent="0.2"/>
    <row r="14712" customFormat="1" x14ac:dyDescent="0.2"/>
    <row r="14713" customFormat="1" x14ac:dyDescent="0.2"/>
    <row r="14714" customFormat="1" x14ac:dyDescent="0.2"/>
    <row r="14715" customFormat="1" x14ac:dyDescent="0.2"/>
    <row r="14716" customFormat="1" x14ac:dyDescent="0.2"/>
    <row r="14717" customFormat="1" x14ac:dyDescent="0.2"/>
    <row r="14718" customFormat="1" x14ac:dyDescent="0.2"/>
    <row r="14719" customFormat="1" x14ac:dyDescent="0.2"/>
    <row r="14720" customFormat="1" x14ac:dyDescent="0.2"/>
    <row r="14721" customFormat="1" x14ac:dyDescent="0.2"/>
    <row r="14722" customFormat="1" x14ac:dyDescent="0.2"/>
    <row r="14723" customFormat="1" x14ac:dyDescent="0.2"/>
    <row r="14724" customFormat="1" x14ac:dyDescent="0.2"/>
    <row r="14725" customFormat="1" x14ac:dyDescent="0.2"/>
    <row r="14726" customFormat="1" x14ac:dyDescent="0.2"/>
    <row r="14727" customFormat="1" x14ac:dyDescent="0.2"/>
    <row r="14728" customFormat="1" x14ac:dyDescent="0.2"/>
    <row r="14729" customFormat="1" x14ac:dyDescent="0.2"/>
    <row r="14730" customFormat="1" x14ac:dyDescent="0.2"/>
    <row r="14731" customFormat="1" x14ac:dyDescent="0.2"/>
    <row r="14732" customFormat="1" x14ac:dyDescent="0.2"/>
    <row r="14733" customFormat="1" x14ac:dyDescent="0.2"/>
    <row r="14734" customFormat="1" x14ac:dyDescent="0.2"/>
    <row r="14735" customFormat="1" x14ac:dyDescent="0.2"/>
    <row r="14736" customFormat="1" x14ac:dyDescent="0.2"/>
    <row r="14737" customFormat="1" x14ac:dyDescent="0.2"/>
    <row r="14738" customFormat="1" x14ac:dyDescent="0.2"/>
    <row r="14739" customFormat="1" x14ac:dyDescent="0.2"/>
    <row r="14740" customFormat="1" x14ac:dyDescent="0.2"/>
    <row r="14741" customFormat="1" x14ac:dyDescent="0.2"/>
    <row r="14742" customFormat="1" x14ac:dyDescent="0.2"/>
    <row r="14743" customFormat="1" x14ac:dyDescent="0.2"/>
    <row r="14744" customFormat="1" x14ac:dyDescent="0.2"/>
    <row r="14745" customFormat="1" x14ac:dyDescent="0.2"/>
    <row r="14746" customFormat="1" x14ac:dyDescent="0.2"/>
    <row r="14747" customFormat="1" x14ac:dyDescent="0.2"/>
    <row r="14748" customFormat="1" x14ac:dyDescent="0.2"/>
    <row r="14749" customFormat="1" x14ac:dyDescent="0.2"/>
    <row r="14750" customFormat="1" x14ac:dyDescent="0.2"/>
    <row r="14751" customFormat="1" x14ac:dyDescent="0.2"/>
    <row r="14752" customFormat="1" x14ac:dyDescent="0.2"/>
    <row r="14753" customFormat="1" x14ac:dyDescent="0.2"/>
    <row r="14754" customFormat="1" x14ac:dyDescent="0.2"/>
    <row r="14755" customFormat="1" x14ac:dyDescent="0.2"/>
    <row r="14756" customFormat="1" x14ac:dyDescent="0.2"/>
    <row r="14757" customFormat="1" x14ac:dyDescent="0.2"/>
    <row r="14758" customFormat="1" x14ac:dyDescent="0.2"/>
    <row r="14759" customFormat="1" x14ac:dyDescent="0.2"/>
    <row r="14760" customFormat="1" x14ac:dyDescent="0.2"/>
    <row r="14761" customFormat="1" x14ac:dyDescent="0.2"/>
    <row r="14762" customFormat="1" x14ac:dyDescent="0.2"/>
    <row r="14763" customFormat="1" x14ac:dyDescent="0.2"/>
    <row r="14764" customFormat="1" x14ac:dyDescent="0.2"/>
    <row r="14765" customFormat="1" x14ac:dyDescent="0.2"/>
    <row r="14766" customFormat="1" x14ac:dyDescent="0.2"/>
    <row r="14767" customFormat="1" x14ac:dyDescent="0.2"/>
    <row r="14768" customFormat="1" x14ac:dyDescent="0.2"/>
    <row r="14769" customFormat="1" x14ac:dyDescent="0.2"/>
    <row r="14770" customFormat="1" x14ac:dyDescent="0.2"/>
    <row r="14771" customFormat="1" x14ac:dyDescent="0.2"/>
    <row r="14772" customFormat="1" x14ac:dyDescent="0.2"/>
    <row r="14773" customFormat="1" x14ac:dyDescent="0.2"/>
    <row r="14774" customFormat="1" x14ac:dyDescent="0.2"/>
    <row r="14775" customFormat="1" x14ac:dyDescent="0.2"/>
    <row r="14776" customFormat="1" x14ac:dyDescent="0.2"/>
    <row r="14777" customFormat="1" x14ac:dyDescent="0.2"/>
    <row r="14778" customFormat="1" x14ac:dyDescent="0.2"/>
    <row r="14779" customFormat="1" x14ac:dyDescent="0.2"/>
    <row r="14780" customFormat="1" x14ac:dyDescent="0.2"/>
    <row r="14781" customFormat="1" x14ac:dyDescent="0.2"/>
    <row r="14782" customFormat="1" x14ac:dyDescent="0.2"/>
    <row r="14783" customFormat="1" x14ac:dyDescent="0.2"/>
    <row r="14784" customFormat="1" x14ac:dyDescent="0.2"/>
    <row r="14785" customFormat="1" x14ac:dyDescent="0.2"/>
    <row r="14786" customFormat="1" x14ac:dyDescent="0.2"/>
    <row r="14787" customFormat="1" x14ac:dyDescent="0.2"/>
    <row r="14788" customFormat="1" x14ac:dyDescent="0.2"/>
    <row r="14789" customFormat="1" x14ac:dyDescent="0.2"/>
    <row r="14790" customFormat="1" x14ac:dyDescent="0.2"/>
    <row r="14791" customFormat="1" x14ac:dyDescent="0.2"/>
    <row r="14792" customFormat="1" x14ac:dyDescent="0.2"/>
    <row r="14793" customFormat="1" x14ac:dyDescent="0.2"/>
    <row r="14794" customFormat="1" x14ac:dyDescent="0.2"/>
    <row r="14795" customFormat="1" x14ac:dyDescent="0.2"/>
    <row r="14796" customFormat="1" x14ac:dyDescent="0.2"/>
    <row r="14797" customFormat="1" x14ac:dyDescent="0.2"/>
    <row r="14798" customFormat="1" x14ac:dyDescent="0.2"/>
    <row r="14799" customFormat="1" x14ac:dyDescent="0.2"/>
    <row r="14800" customFormat="1" x14ac:dyDescent="0.2"/>
    <row r="14801" customFormat="1" x14ac:dyDescent="0.2"/>
    <row r="14802" customFormat="1" x14ac:dyDescent="0.2"/>
    <row r="14803" customFormat="1" x14ac:dyDescent="0.2"/>
    <row r="14804" customFormat="1" x14ac:dyDescent="0.2"/>
    <row r="14805" customFormat="1" x14ac:dyDescent="0.2"/>
    <row r="14806" customFormat="1" x14ac:dyDescent="0.2"/>
    <row r="14807" customFormat="1" x14ac:dyDescent="0.2"/>
    <row r="14808" customFormat="1" x14ac:dyDescent="0.2"/>
    <row r="14809" customFormat="1" x14ac:dyDescent="0.2"/>
    <row r="14810" customFormat="1" x14ac:dyDescent="0.2"/>
    <row r="14811" customFormat="1" x14ac:dyDescent="0.2"/>
    <row r="14812" customFormat="1" x14ac:dyDescent="0.2"/>
    <row r="14813" customFormat="1" x14ac:dyDescent="0.2"/>
    <row r="14814" customFormat="1" x14ac:dyDescent="0.2"/>
    <row r="14815" customFormat="1" x14ac:dyDescent="0.2"/>
    <row r="14816" customFormat="1" x14ac:dyDescent="0.2"/>
    <row r="14817" customFormat="1" x14ac:dyDescent="0.2"/>
    <row r="14818" customFormat="1" x14ac:dyDescent="0.2"/>
    <row r="14819" customFormat="1" x14ac:dyDescent="0.2"/>
    <row r="14820" customFormat="1" x14ac:dyDescent="0.2"/>
    <row r="14821" customFormat="1" x14ac:dyDescent="0.2"/>
    <row r="14822" customFormat="1" x14ac:dyDescent="0.2"/>
    <row r="14823" customFormat="1" x14ac:dyDescent="0.2"/>
    <row r="14824" customFormat="1" x14ac:dyDescent="0.2"/>
    <row r="14825" customFormat="1" x14ac:dyDescent="0.2"/>
    <row r="14826" customFormat="1" x14ac:dyDescent="0.2"/>
    <row r="14827" customFormat="1" x14ac:dyDescent="0.2"/>
    <row r="14828" customFormat="1" x14ac:dyDescent="0.2"/>
    <row r="14829" customFormat="1" x14ac:dyDescent="0.2"/>
    <row r="14830" customFormat="1" x14ac:dyDescent="0.2"/>
    <row r="14831" customFormat="1" x14ac:dyDescent="0.2"/>
    <row r="14832" customFormat="1" x14ac:dyDescent="0.2"/>
    <row r="14833" customFormat="1" x14ac:dyDescent="0.2"/>
    <row r="14834" customFormat="1" x14ac:dyDescent="0.2"/>
    <row r="14835" customFormat="1" x14ac:dyDescent="0.2"/>
    <row r="14836" customFormat="1" x14ac:dyDescent="0.2"/>
    <row r="14837" customFormat="1" x14ac:dyDescent="0.2"/>
    <row r="14838" customFormat="1" x14ac:dyDescent="0.2"/>
    <row r="14839" customFormat="1" x14ac:dyDescent="0.2"/>
    <row r="14840" customFormat="1" x14ac:dyDescent="0.2"/>
    <row r="14841" customFormat="1" x14ac:dyDescent="0.2"/>
    <row r="14842" customFormat="1" x14ac:dyDescent="0.2"/>
    <row r="14843" customFormat="1" x14ac:dyDescent="0.2"/>
    <row r="14844" customFormat="1" x14ac:dyDescent="0.2"/>
    <row r="14845" customFormat="1" x14ac:dyDescent="0.2"/>
    <row r="14846" customFormat="1" x14ac:dyDescent="0.2"/>
    <row r="14847" customFormat="1" x14ac:dyDescent="0.2"/>
    <row r="14848" customFormat="1" x14ac:dyDescent="0.2"/>
    <row r="14849" customFormat="1" x14ac:dyDescent="0.2"/>
    <row r="14850" customFormat="1" x14ac:dyDescent="0.2"/>
    <row r="14851" customFormat="1" x14ac:dyDescent="0.2"/>
    <row r="14852" customFormat="1" x14ac:dyDescent="0.2"/>
    <row r="14853" customFormat="1" x14ac:dyDescent="0.2"/>
    <row r="14854" customFormat="1" x14ac:dyDescent="0.2"/>
    <row r="14855" customFormat="1" x14ac:dyDescent="0.2"/>
    <row r="14856" customFormat="1" x14ac:dyDescent="0.2"/>
    <row r="14857" customFormat="1" x14ac:dyDescent="0.2"/>
    <row r="14858" customFormat="1" x14ac:dyDescent="0.2"/>
    <row r="14859" customFormat="1" x14ac:dyDescent="0.2"/>
    <row r="14860" customFormat="1" x14ac:dyDescent="0.2"/>
    <row r="14861" customFormat="1" x14ac:dyDescent="0.2"/>
    <row r="14862" customFormat="1" x14ac:dyDescent="0.2"/>
    <row r="14863" customFormat="1" x14ac:dyDescent="0.2"/>
    <row r="14864" customFormat="1" x14ac:dyDescent="0.2"/>
    <row r="14865" customFormat="1" x14ac:dyDescent="0.2"/>
    <row r="14866" customFormat="1" x14ac:dyDescent="0.2"/>
    <row r="14867" customFormat="1" x14ac:dyDescent="0.2"/>
    <row r="14868" customFormat="1" x14ac:dyDescent="0.2"/>
    <row r="14869" customFormat="1" x14ac:dyDescent="0.2"/>
    <row r="14870" customFormat="1" x14ac:dyDescent="0.2"/>
    <row r="14871" customFormat="1" x14ac:dyDescent="0.2"/>
    <row r="14872" customFormat="1" x14ac:dyDescent="0.2"/>
    <row r="14873" customFormat="1" x14ac:dyDescent="0.2"/>
    <row r="14874" customFormat="1" x14ac:dyDescent="0.2"/>
    <row r="14875" customFormat="1" x14ac:dyDescent="0.2"/>
    <row r="14876" customFormat="1" x14ac:dyDescent="0.2"/>
    <row r="14877" customFormat="1" x14ac:dyDescent="0.2"/>
    <row r="14878" customFormat="1" x14ac:dyDescent="0.2"/>
    <row r="14879" customFormat="1" x14ac:dyDescent="0.2"/>
    <row r="14880" customFormat="1" x14ac:dyDescent="0.2"/>
    <row r="14881" customFormat="1" x14ac:dyDescent="0.2"/>
    <row r="14882" customFormat="1" x14ac:dyDescent="0.2"/>
    <row r="14883" customFormat="1" x14ac:dyDescent="0.2"/>
    <row r="14884" customFormat="1" x14ac:dyDescent="0.2"/>
    <row r="14885" customFormat="1" x14ac:dyDescent="0.2"/>
    <row r="14886" customFormat="1" x14ac:dyDescent="0.2"/>
    <row r="14887" customFormat="1" x14ac:dyDescent="0.2"/>
    <row r="14888" customFormat="1" x14ac:dyDescent="0.2"/>
    <row r="14889" customFormat="1" x14ac:dyDescent="0.2"/>
    <row r="14890" customFormat="1" x14ac:dyDescent="0.2"/>
    <row r="14891" customFormat="1" x14ac:dyDescent="0.2"/>
    <row r="14892" customFormat="1" x14ac:dyDescent="0.2"/>
    <row r="14893" customFormat="1" x14ac:dyDescent="0.2"/>
    <row r="14894" customFormat="1" x14ac:dyDescent="0.2"/>
    <row r="14895" customFormat="1" x14ac:dyDescent="0.2"/>
    <row r="14896" customFormat="1" x14ac:dyDescent="0.2"/>
    <row r="14897" customFormat="1" x14ac:dyDescent="0.2"/>
    <row r="14898" customFormat="1" x14ac:dyDescent="0.2"/>
    <row r="14899" customFormat="1" x14ac:dyDescent="0.2"/>
    <row r="14900" customFormat="1" x14ac:dyDescent="0.2"/>
    <row r="14901" customFormat="1" x14ac:dyDescent="0.2"/>
    <row r="14902" customFormat="1" x14ac:dyDescent="0.2"/>
    <row r="14903" customFormat="1" x14ac:dyDescent="0.2"/>
    <row r="14904" customFormat="1" x14ac:dyDescent="0.2"/>
    <row r="14905" customFormat="1" x14ac:dyDescent="0.2"/>
    <row r="14906" customFormat="1" x14ac:dyDescent="0.2"/>
    <row r="14907" customFormat="1" x14ac:dyDescent="0.2"/>
    <row r="14908" customFormat="1" x14ac:dyDescent="0.2"/>
    <row r="14909" customFormat="1" x14ac:dyDescent="0.2"/>
    <row r="14910" customFormat="1" x14ac:dyDescent="0.2"/>
    <row r="14911" customFormat="1" x14ac:dyDescent="0.2"/>
    <row r="14912" customFormat="1" x14ac:dyDescent="0.2"/>
    <row r="14913" customFormat="1" x14ac:dyDescent="0.2"/>
    <row r="14914" customFormat="1" x14ac:dyDescent="0.2"/>
    <row r="14915" customFormat="1" x14ac:dyDescent="0.2"/>
    <row r="14916" customFormat="1" x14ac:dyDescent="0.2"/>
    <row r="14917" customFormat="1" x14ac:dyDescent="0.2"/>
    <row r="14918" customFormat="1" x14ac:dyDescent="0.2"/>
    <row r="14919" customFormat="1" x14ac:dyDescent="0.2"/>
    <row r="14920" customFormat="1" x14ac:dyDescent="0.2"/>
    <row r="14921" customFormat="1" x14ac:dyDescent="0.2"/>
    <row r="14922" customFormat="1" x14ac:dyDescent="0.2"/>
    <row r="14923" customFormat="1" x14ac:dyDescent="0.2"/>
    <row r="14924" customFormat="1" x14ac:dyDescent="0.2"/>
    <row r="14925" customFormat="1" x14ac:dyDescent="0.2"/>
    <row r="14926" customFormat="1" x14ac:dyDescent="0.2"/>
    <row r="14927" customFormat="1" x14ac:dyDescent="0.2"/>
    <row r="14928" customFormat="1" x14ac:dyDescent="0.2"/>
    <row r="14929" customFormat="1" x14ac:dyDescent="0.2"/>
    <row r="14930" customFormat="1" x14ac:dyDescent="0.2"/>
    <row r="14931" customFormat="1" x14ac:dyDescent="0.2"/>
    <row r="14932" customFormat="1" x14ac:dyDescent="0.2"/>
    <row r="14933" customFormat="1" x14ac:dyDescent="0.2"/>
    <row r="14934" customFormat="1" x14ac:dyDescent="0.2"/>
    <row r="14935" customFormat="1" x14ac:dyDescent="0.2"/>
    <row r="14936" customFormat="1" x14ac:dyDescent="0.2"/>
    <row r="14937" customFormat="1" x14ac:dyDescent="0.2"/>
    <row r="14938" customFormat="1" x14ac:dyDescent="0.2"/>
    <row r="14939" customFormat="1" x14ac:dyDescent="0.2"/>
    <row r="14940" customFormat="1" x14ac:dyDescent="0.2"/>
    <row r="14941" customFormat="1" x14ac:dyDescent="0.2"/>
    <row r="14942" customFormat="1" x14ac:dyDescent="0.2"/>
    <row r="14943" customFormat="1" x14ac:dyDescent="0.2"/>
    <row r="14944" customFormat="1" x14ac:dyDescent="0.2"/>
    <row r="14945" customFormat="1" x14ac:dyDescent="0.2"/>
    <row r="14946" customFormat="1" x14ac:dyDescent="0.2"/>
    <row r="14947" customFormat="1" x14ac:dyDescent="0.2"/>
    <row r="14948" customFormat="1" x14ac:dyDescent="0.2"/>
    <row r="14949" customFormat="1" x14ac:dyDescent="0.2"/>
    <row r="14950" customFormat="1" x14ac:dyDescent="0.2"/>
    <row r="14951" customFormat="1" x14ac:dyDescent="0.2"/>
    <row r="14952" customFormat="1" x14ac:dyDescent="0.2"/>
    <row r="14953" customFormat="1" x14ac:dyDescent="0.2"/>
    <row r="14954" customFormat="1" x14ac:dyDescent="0.2"/>
    <row r="14955" customFormat="1" x14ac:dyDescent="0.2"/>
    <row r="14956" customFormat="1" x14ac:dyDescent="0.2"/>
    <row r="14957" customFormat="1" x14ac:dyDescent="0.2"/>
    <row r="14958" customFormat="1" x14ac:dyDescent="0.2"/>
    <row r="14959" customFormat="1" x14ac:dyDescent="0.2"/>
    <row r="14960" customFormat="1" x14ac:dyDescent="0.2"/>
    <row r="14961" customFormat="1" x14ac:dyDescent="0.2"/>
    <row r="14962" customFormat="1" x14ac:dyDescent="0.2"/>
    <row r="14963" customFormat="1" x14ac:dyDescent="0.2"/>
    <row r="14964" customFormat="1" x14ac:dyDescent="0.2"/>
    <row r="14965" customFormat="1" x14ac:dyDescent="0.2"/>
    <row r="14966" customFormat="1" x14ac:dyDescent="0.2"/>
    <row r="14967" customFormat="1" x14ac:dyDescent="0.2"/>
    <row r="14968" customFormat="1" x14ac:dyDescent="0.2"/>
    <row r="14969" customFormat="1" x14ac:dyDescent="0.2"/>
    <row r="14970" customFormat="1" x14ac:dyDescent="0.2"/>
    <row r="14971" customFormat="1" x14ac:dyDescent="0.2"/>
    <row r="14972" customFormat="1" x14ac:dyDescent="0.2"/>
    <row r="14973" customFormat="1" x14ac:dyDescent="0.2"/>
    <row r="14974" customFormat="1" x14ac:dyDescent="0.2"/>
    <row r="14975" customFormat="1" x14ac:dyDescent="0.2"/>
    <row r="14976" customFormat="1" x14ac:dyDescent="0.2"/>
    <row r="14977" customFormat="1" x14ac:dyDescent="0.2"/>
    <row r="14978" customFormat="1" x14ac:dyDescent="0.2"/>
    <row r="14979" customFormat="1" x14ac:dyDescent="0.2"/>
    <row r="14980" customFormat="1" x14ac:dyDescent="0.2"/>
    <row r="14981" customFormat="1" x14ac:dyDescent="0.2"/>
    <row r="14982" customFormat="1" x14ac:dyDescent="0.2"/>
    <row r="14983" customFormat="1" x14ac:dyDescent="0.2"/>
    <row r="14984" customFormat="1" x14ac:dyDescent="0.2"/>
    <row r="14985" customFormat="1" x14ac:dyDescent="0.2"/>
    <row r="14986" customFormat="1" x14ac:dyDescent="0.2"/>
    <row r="14987" customFormat="1" x14ac:dyDescent="0.2"/>
    <row r="14988" customFormat="1" x14ac:dyDescent="0.2"/>
    <row r="14989" customFormat="1" x14ac:dyDescent="0.2"/>
    <row r="14990" customFormat="1" x14ac:dyDescent="0.2"/>
    <row r="14991" customFormat="1" x14ac:dyDescent="0.2"/>
    <row r="14992" customFormat="1" x14ac:dyDescent="0.2"/>
    <row r="14993" customFormat="1" x14ac:dyDescent="0.2"/>
    <row r="14994" customFormat="1" x14ac:dyDescent="0.2"/>
    <row r="14995" customFormat="1" x14ac:dyDescent="0.2"/>
    <row r="14996" customFormat="1" x14ac:dyDescent="0.2"/>
    <row r="14997" customFormat="1" x14ac:dyDescent="0.2"/>
    <row r="14998" customFormat="1" x14ac:dyDescent="0.2"/>
    <row r="14999" customFormat="1" x14ac:dyDescent="0.2"/>
    <row r="15000" customFormat="1" x14ac:dyDescent="0.2"/>
    <row r="15001" customFormat="1" x14ac:dyDescent="0.2"/>
    <row r="15002" customFormat="1" x14ac:dyDescent="0.2"/>
    <row r="15003" customFormat="1" x14ac:dyDescent="0.2"/>
    <row r="15004" customFormat="1" x14ac:dyDescent="0.2"/>
    <row r="15005" customFormat="1" x14ac:dyDescent="0.2"/>
    <row r="15006" customFormat="1" x14ac:dyDescent="0.2"/>
    <row r="15007" customFormat="1" x14ac:dyDescent="0.2"/>
    <row r="15008" customFormat="1" x14ac:dyDescent="0.2"/>
    <row r="15009" customFormat="1" x14ac:dyDescent="0.2"/>
    <row r="15010" customFormat="1" x14ac:dyDescent="0.2"/>
    <row r="15011" customFormat="1" x14ac:dyDescent="0.2"/>
    <row r="15012" customFormat="1" x14ac:dyDescent="0.2"/>
    <row r="15013" customFormat="1" x14ac:dyDescent="0.2"/>
    <row r="15014" customFormat="1" x14ac:dyDescent="0.2"/>
    <row r="15015" customFormat="1" x14ac:dyDescent="0.2"/>
    <row r="15016" customFormat="1" x14ac:dyDescent="0.2"/>
    <row r="15017" customFormat="1" x14ac:dyDescent="0.2"/>
    <row r="15018" customFormat="1" x14ac:dyDescent="0.2"/>
    <row r="15019" customFormat="1" x14ac:dyDescent="0.2"/>
    <row r="15020" customFormat="1" x14ac:dyDescent="0.2"/>
    <row r="15021" customFormat="1" x14ac:dyDescent="0.2"/>
    <row r="15022" customFormat="1" x14ac:dyDescent="0.2"/>
    <row r="15023" customFormat="1" x14ac:dyDescent="0.2"/>
    <row r="15024" customFormat="1" x14ac:dyDescent="0.2"/>
    <row r="15025" customFormat="1" x14ac:dyDescent="0.2"/>
    <row r="15026" customFormat="1" x14ac:dyDescent="0.2"/>
    <row r="15027" customFormat="1" x14ac:dyDescent="0.2"/>
    <row r="15028" customFormat="1" x14ac:dyDescent="0.2"/>
    <row r="15029" customFormat="1" x14ac:dyDescent="0.2"/>
    <row r="15030" customFormat="1" x14ac:dyDescent="0.2"/>
    <row r="15031" customFormat="1" x14ac:dyDescent="0.2"/>
    <row r="15032" customFormat="1" x14ac:dyDescent="0.2"/>
    <row r="15033" customFormat="1" x14ac:dyDescent="0.2"/>
    <row r="15034" customFormat="1" x14ac:dyDescent="0.2"/>
    <row r="15035" customFormat="1" x14ac:dyDescent="0.2"/>
    <row r="15036" customFormat="1" x14ac:dyDescent="0.2"/>
    <row r="15037" customFormat="1" x14ac:dyDescent="0.2"/>
    <row r="15038" customFormat="1" x14ac:dyDescent="0.2"/>
    <row r="15039" customFormat="1" x14ac:dyDescent="0.2"/>
    <row r="15040" customFormat="1" x14ac:dyDescent="0.2"/>
    <row r="15041" customFormat="1" x14ac:dyDescent="0.2"/>
    <row r="15042" customFormat="1" x14ac:dyDescent="0.2"/>
    <row r="15043" customFormat="1" x14ac:dyDescent="0.2"/>
    <row r="15044" customFormat="1" x14ac:dyDescent="0.2"/>
    <row r="15045" customFormat="1" x14ac:dyDescent="0.2"/>
    <row r="15046" customFormat="1" x14ac:dyDescent="0.2"/>
    <row r="15047" customFormat="1" x14ac:dyDescent="0.2"/>
    <row r="15048" customFormat="1" x14ac:dyDescent="0.2"/>
    <row r="15049" customFormat="1" x14ac:dyDescent="0.2"/>
    <row r="15050" customFormat="1" x14ac:dyDescent="0.2"/>
    <row r="15051" customFormat="1" x14ac:dyDescent="0.2"/>
    <row r="15052" customFormat="1" x14ac:dyDescent="0.2"/>
    <row r="15053" customFormat="1" x14ac:dyDescent="0.2"/>
    <row r="15054" customFormat="1" x14ac:dyDescent="0.2"/>
    <row r="15055" customFormat="1" x14ac:dyDescent="0.2"/>
    <row r="15056" customFormat="1" x14ac:dyDescent="0.2"/>
    <row r="15057" customFormat="1" x14ac:dyDescent="0.2"/>
    <row r="15058" customFormat="1" x14ac:dyDescent="0.2"/>
    <row r="15059" customFormat="1" x14ac:dyDescent="0.2"/>
    <row r="15060" customFormat="1" x14ac:dyDescent="0.2"/>
    <row r="15061" customFormat="1" x14ac:dyDescent="0.2"/>
    <row r="15062" customFormat="1" x14ac:dyDescent="0.2"/>
    <row r="15063" customFormat="1" x14ac:dyDescent="0.2"/>
    <row r="15064" customFormat="1" x14ac:dyDescent="0.2"/>
    <row r="15065" customFormat="1" x14ac:dyDescent="0.2"/>
    <row r="15066" customFormat="1" x14ac:dyDescent="0.2"/>
    <row r="15067" customFormat="1" x14ac:dyDescent="0.2"/>
    <row r="15068" customFormat="1" x14ac:dyDescent="0.2"/>
    <row r="15069" customFormat="1" x14ac:dyDescent="0.2"/>
    <row r="15070" customFormat="1" x14ac:dyDescent="0.2"/>
    <row r="15071" customFormat="1" x14ac:dyDescent="0.2"/>
    <row r="15072" customFormat="1" x14ac:dyDescent="0.2"/>
    <row r="15073" customFormat="1" x14ac:dyDescent="0.2"/>
    <row r="15074" customFormat="1" x14ac:dyDescent="0.2"/>
    <row r="15075" customFormat="1" x14ac:dyDescent="0.2"/>
    <row r="15076" customFormat="1" x14ac:dyDescent="0.2"/>
    <row r="15077" customFormat="1" x14ac:dyDescent="0.2"/>
    <row r="15078" customFormat="1" x14ac:dyDescent="0.2"/>
    <row r="15079" customFormat="1" x14ac:dyDescent="0.2"/>
    <row r="15080" customFormat="1" x14ac:dyDescent="0.2"/>
    <row r="15081" customFormat="1" x14ac:dyDescent="0.2"/>
    <row r="15082" customFormat="1" x14ac:dyDescent="0.2"/>
    <row r="15083" customFormat="1" x14ac:dyDescent="0.2"/>
    <row r="15084" customFormat="1" x14ac:dyDescent="0.2"/>
    <row r="15085" customFormat="1" x14ac:dyDescent="0.2"/>
    <row r="15086" customFormat="1" x14ac:dyDescent="0.2"/>
    <row r="15087" customFormat="1" x14ac:dyDescent="0.2"/>
    <row r="15088" customFormat="1" x14ac:dyDescent="0.2"/>
    <row r="15089" customFormat="1" x14ac:dyDescent="0.2"/>
    <row r="15090" customFormat="1" x14ac:dyDescent="0.2"/>
    <row r="15091" customFormat="1" x14ac:dyDescent="0.2"/>
    <row r="15092" customFormat="1" x14ac:dyDescent="0.2"/>
    <row r="15093" customFormat="1" x14ac:dyDescent="0.2"/>
    <row r="15094" customFormat="1" x14ac:dyDescent="0.2"/>
    <row r="15095" customFormat="1" x14ac:dyDescent="0.2"/>
    <row r="15096" customFormat="1" x14ac:dyDescent="0.2"/>
    <row r="15097" customFormat="1" x14ac:dyDescent="0.2"/>
    <row r="15098" customFormat="1" x14ac:dyDescent="0.2"/>
    <row r="15099" customFormat="1" x14ac:dyDescent="0.2"/>
    <row r="15100" customFormat="1" x14ac:dyDescent="0.2"/>
    <row r="15101" customFormat="1" x14ac:dyDescent="0.2"/>
    <row r="15102" customFormat="1" x14ac:dyDescent="0.2"/>
    <row r="15103" customFormat="1" x14ac:dyDescent="0.2"/>
    <row r="15104" customFormat="1" x14ac:dyDescent="0.2"/>
    <row r="15105" customFormat="1" x14ac:dyDescent="0.2"/>
    <row r="15106" customFormat="1" x14ac:dyDescent="0.2"/>
    <row r="15107" customFormat="1" x14ac:dyDescent="0.2"/>
    <row r="15108" customFormat="1" x14ac:dyDescent="0.2"/>
    <row r="15109" customFormat="1" x14ac:dyDescent="0.2"/>
    <row r="15110" customFormat="1" x14ac:dyDescent="0.2"/>
    <row r="15111" customFormat="1" x14ac:dyDescent="0.2"/>
    <row r="15112" customFormat="1" x14ac:dyDescent="0.2"/>
    <row r="15113" customFormat="1" x14ac:dyDescent="0.2"/>
    <row r="15114" customFormat="1" x14ac:dyDescent="0.2"/>
    <row r="15115" customFormat="1" x14ac:dyDescent="0.2"/>
    <row r="15116" customFormat="1" x14ac:dyDescent="0.2"/>
    <row r="15117" customFormat="1" x14ac:dyDescent="0.2"/>
    <row r="15118" customFormat="1" x14ac:dyDescent="0.2"/>
    <row r="15119" customFormat="1" x14ac:dyDescent="0.2"/>
    <row r="15120" customFormat="1" x14ac:dyDescent="0.2"/>
    <row r="15121" customFormat="1" x14ac:dyDescent="0.2"/>
    <row r="15122" customFormat="1" x14ac:dyDescent="0.2"/>
    <row r="15123" customFormat="1" x14ac:dyDescent="0.2"/>
    <row r="15124" customFormat="1" x14ac:dyDescent="0.2"/>
    <row r="15125" customFormat="1" x14ac:dyDescent="0.2"/>
    <row r="15126" customFormat="1" x14ac:dyDescent="0.2"/>
    <row r="15127" customFormat="1" x14ac:dyDescent="0.2"/>
    <row r="15128" customFormat="1" x14ac:dyDescent="0.2"/>
    <row r="15129" customFormat="1" x14ac:dyDescent="0.2"/>
    <row r="15130" customFormat="1" x14ac:dyDescent="0.2"/>
    <row r="15131" customFormat="1" x14ac:dyDescent="0.2"/>
    <row r="15132" customFormat="1" x14ac:dyDescent="0.2"/>
    <row r="15133" customFormat="1" x14ac:dyDescent="0.2"/>
    <row r="15134" customFormat="1" x14ac:dyDescent="0.2"/>
    <row r="15135" customFormat="1" x14ac:dyDescent="0.2"/>
    <row r="15136" customFormat="1" x14ac:dyDescent="0.2"/>
    <row r="15137" customFormat="1" x14ac:dyDescent="0.2"/>
    <row r="15138" customFormat="1" x14ac:dyDescent="0.2"/>
    <row r="15139" customFormat="1" x14ac:dyDescent="0.2"/>
    <row r="15140" customFormat="1" x14ac:dyDescent="0.2"/>
    <row r="15141" customFormat="1" x14ac:dyDescent="0.2"/>
    <row r="15142" customFormat="1" x14ac:dyDescent="0.2"/>
    <row r="15143" customFormat="1" x14ac:dyDescent="0.2"/>
    <row r="15144" customFormat="1" x14ac:dyDescent="0.2"/>
    <row r="15145" customFormat="1" x14ac:dyDescent="0.2"/>
    <row r="15146" customFormat="1" x14ac:dyDescent="0.2"/>
    <row r="15147" customFormat="1" x14ac:dyDescent="0.2"/>
    <row r="15148" customFormat="1" x14ac:dyDescent="0.2"/>
    <row r="15149" customFormat="1" x14ac:dyDescent="0.2"/>
    <row r="15150" customFormat="1" x14ac:dyDescent="0.2"/>
    <row r="15151" customFormat="1" x14ac:dyDescent="0.2"/>
    <row r="15152" customFormat="1" x14ac:dyDescent="0.2"/>
    <row r="15153" customFormat="1" x14ac:dyDescent="0.2"/>
    <row r="15154" customFormat="1" x14ac:dyDescent="0.2"/>
    <row r="15155" customFormat="1" x14ac:dyDescent="0.2"/>
    <row r="15156" customFormat="1" x14ac:dyDescent="0.2"/>
    <row r="15157" customFormat="1" x14ac:dyDescent="0.2"/>
    <row r="15158" customFormat="1" x14ac:dyDescent="0.2"/>
    <row r="15159" customFormat="1" x14ac:dyDescent="0.2"/>
    <row r="15160" customFormat="1" x14ac:dyDescent="0.2"/>
    <row r="15161" customFormat="1" x14ac:dyDescent="0.2"/>
    <row r="15162" customFormat="1" x14ac:dyDescent="0.2"/>
    <row r="15163" customFormat="1" x14ac:dyDescent="0.2"/>
    <row r="15164" customFormat="1" x14ac:dyDescent="0.2"/>
    <row r="15165" customFormat="1" x14ac:dyDescent="0.2"/>
    <row r="15166" customFormat="1" x14ac:dyDescent="0.2"/>
    <row r="15167" customFormat="1" x14ac:dyDescent="0.2"/>
    <row r="15168" customFormat="1" x14ac:dyDescent="0.2"/>
    <row r="15169" customFormat="1" x14ac:dyDescent="0.2"/>
    <row r="15170" customFormat="1" x14ac:dyDescent="0.2"/>
    <row r="15171" customFormat="1" x14ac:dyDescent="0.2"/>
    <row r="15172" customFormat="1" x14ac:dyDescent="0.2"/>
    <row r="15173" customFormat="1" x14ac:dyDescent="0.2"/>
    <row r="15174" customFormat="1" x14ac:dyDescent="0.2"/>
    <row r="15175" customFormat="1" x14ac:dyDescent="0.2"/>
    <row r="15176" customFormat="1" x14ac:dyDescent="0.2"/>
    <row r="15177" customFormat="1" x14ac:dyDescent="0.2"/>
    <row r="15178" customFormat="1" x14ac:dyDescent="0.2"/>
    <row r="15179" customFormat="1" x14ac:dyDescent="0.2"/>
    <row r="15180" customFormat="1" x14ac:dyDescent="0.2"/>
    <row r="15181" customFormat="1" x14ac:dyDescent="0.2"/>
    <row r="15182" customFormat="1" x14ac:dyDescent="0.2"/>
    <row r="15183" customFormat="1" x14ac:dyDescent="0.2"/>
    <row r="15184" customFormat="1" x14ac:dyDescent="0.2"/>
    <row r="15185" customFormat="1" x14ac:dyDescent="0.2"/>
    <row r="15186" customFormat="1" x14ac:dyDescent="0.2"/>
    <row r="15187" customFormat="1" x14ac:dyDescent="0.2"/>
    <row r="15188" customFormat="1" x14ac:dyDescent="0.2"/>
    <row r="15189" customFormat="1" x14ac:dyDescent="0.2"/>
    <row r="15190" customFormat="1" x14ac:dyDescent="0.2"/>
    <row r="15191" customFormat="1" x14ac:dyDescent="0.2"/>
    <row r="15192" customFormat="1" x14ac:dyDescent="0.2"/>
    <row r="15193" customFormat="1" x14ac:dyDescent="0.2"/>
    <row r="15194" customFormat="1" x14ac:dyDescent="0.2"/>
    <row r="15195" customFormat="1" x14ac:dyDescent="0.2"/>
    <row r="15196" customFormat="1" x14ac:dyDescent="0.2"/>
    <row r="15197" customFormat="1" x14ac:dyDescent="0.2"/>
    <row r="15198" customFormat="1" x14ac:dyDescent="0.2"/>
    <row r="15199" customFormat="1" x14ac:dyDescent="0.2"/>
    <row r="15200" customFormat="1" x14ac:dyDescent="0.2"/>
    <row r="15201" customFormat="1" x14ac:dyDescent="0.2"/>
    <row r="15202" customFormat="1" x14ac:dyDescent="0.2"/>
    <row r="15203" customFormat="1" x14ac:dyDescent="0.2"/>
    <row r="15204" customFormat="1" x14ac:dyDescent="0.2"/>
    <row r="15205" customFormat="1" x14ac:dyDescent="0.2"/>
    <row r="15206" customFormat="1" x14ac:dyDescent="0.2"/>
    <row r="15207" customFormat="1" x14ac:dyDescent="0.2"/>
    <row r="15208" customFormat="1" x14ac:dyDescent="0.2"/>
    <row r="15209" customFormat="1" x14ac:dyDescent="0.2"/>
    <row r="15210" customFormat="1" x14ac:dyDescent="0.2"/>
    <row r="15211" customFormat="1" x14ac:dyDescent="0.2"/>
    <row r="15212" customFormat="1" x14ac:dyDescent="0.2"/>
    <row r="15213" customFormat="1" x14ac:dyDescent="0.2"/>
    <row r="15214" customFormat="1" x14ac:dyDescent="0.2"/>
    <row r="15215" customFormat="1" x14ac:dyDescent="0.2"/>
    <row r="15216" customFormat="1" x14ac:dyDescent="0.2"/>
    <row r="15217" customFormat="1" x14ac:dyDescent="0.2"/>
    <row r="15218" customFormat="1" x14ac:dyDescent="0.2"/>
    <row r="15219" customFormat="1" x14ac:dyDescent="0.2"/>
    <row r="15220" customFormat="1" x14ac:dyDescent="0.2"/>
    <row r="15221" customFormat="1" x14ac:dyDescent="0.2"/>
    <row r="15222" customFormat="1" x14ac:dyDescent="0.2"/>
    <row r="15223" customFormat="1" x14ac:dyDescent="0.2"/>
    <row r="15224" customFormat="1" x14ac:dyDescent="0.2"/>
    <row r="15225" customFormat="1" x14ac:dyDescent="0.2"/>
    <row r="15226" customFormat="1" x14ac:dyDescent="0.2"/>
    <row r="15227" customFormat="1" x14ac:dyDescent="0.2"/>
    <row r="15228" customFormat="1" x14ac:dyDescent="0.2"/>
    <row r="15229" customFormat="1" x14ac:dyDescent="0.2"/>
    <row r="15230" customFormat="1" x14ac:dyDescent="0.2"/>
    <row r="15231" customFormat="1" x14ac:dyDescent="0.2"/>
    <row r="15232" customFormat="1" x14ac:dyDescent="0.2"/>
    <row r="15233" customFormat="1" x14ac:dyDescent="0.2"/>
    <row r="15234" customFormat="1" x14ac:dyDescent="0.2"/>
    <row r="15235" customFormat="1" x14ac:dyDescent="0.2"/>
    <row r="15236" customFormat="1" x14ac:dyDescent="0.2"/>
    <row r="15237" customFormat="1" x14ac:dyDescent="0.2"/>
    <row r="15238" customFormat="1" x14ac:dyDescent="0.2"/>
    <row r="15239" customFormat="1" x14ac:dyDescent="0.2"/>
    <row r="15240" customFormat="1" x14ac:dyDescent="0.2"/>
    <row r="15241" customFormat="1" x14ac:dyDescent="0.2"/>
    <row r="15242" customFormat="1" x14ac:dyDescent="0.2"/>
    <row r="15243" customFormat="1" x14ac:dyDescent="0.2"/>
    <row r="15244" customFormat="1" x14ac:dyDescent="0.2"/>
    <row r="15245" customFormat="1" x14ac:dyDescent="0.2"/>
    <row r="15246" customFormat="1" x14ac:dyDescent="0.2"/>
    <row r="15247" customFormat="1" x14ac:dyDescent="0.2"/>
    <row r="15248" customFormat="1" x14ac:dyDescent="0.2"/>
    <row r="15249" customFormat="1" x14ac:dyDescent="0.2"/>
    <row r="15250" customFormat="1" x14ac:dyDescent="0.2"/>
    <row r="15251" customFormat="1" x14ac:dyDescent="0.2"/>
    <row r="15252" customFormat="1" x14ac:dyDescent="0.2"/>
    <row r="15253" customFormat="1" x14ac:dyDescent="0.2"/>
    <row r="15254" customFormat="1" x14ac:dyDescent="0.2"/>
    <row r="15255" customFormat="1" x14ac:dyDescent="0.2"/>
    <row r="15256" customFormat="1" x14ac:dyDescent="0.2"/>
    <row r="15257" customFormat="1" x14ac:dyDescent="0.2"/>
    <row r="15258" customFormat="1" x14ac:dyDescent="0.2"/>
    <row r="15259" customFormat="1" x14ac:dyDescent="0.2"/>
    <row r="15260" customFormat="1" x14ac:dyDescent="0.2"/>
    <row r="15261" customFormat="1" x14ac:dyDescent="0.2"/>
    <row r="15262" customFormat="1" x14ac:dyDescent="0.2"/>
    <row r="15263" customFormat="1" x14ac:dyDescent="0.2"/>
    <row r="15264" customFormat="1" x14ac:dyDescent="0.2"/>
    <row r="15265" customFormat="1" x14ac:dyDescent="0.2"/>
    <row r="15266" customFormat="1" x14ac:dyDescent="0.2"/>
    <row r="15267" customFormat="1" x14ac:dyDescent="0.2"/>
    <row r="15268" customFormat="1" x14ac:dyDescent="0.2"/>
    <row r="15269" customFormat="1" x14ac:dyDescent="0.2"/>
    <row r="15270" customFormat="1" x14ac:dyDescent="0.2"/>
    <row r="15271" customFormat="1" x14ac:dyDescent="0.2"/>
    <row r="15272" customFormat="1" x14ac:dyDescent="0.2"/>
    <row r="15273" customFormat="1" x14ac:dyDescent="0.2"/>
    <row r="15274" customFormat="1" x14ac:dyDescent="0.2"/>
    <row r="15275" customFormat="1" x14ac:dyDescent="0.2"/>
    <row r="15276" customFormat="1" x14ac:dyDescent="0.2"/>
    <row r="15277" customFormat="1" x14ac:dyDescent="0.2"/>
    <row r="15278" customFormat="1" x14ac:dyDescent="0.2"/>
    <row r="15279" customFormat="1" x14ac:dyDescent="0.2"/>
    <row r="15280" customFormat="1" x14ac:dyDescent="0.2"/>
    <row r="15281" customFormat="1" x14ac:dyDescent="0.2"/>
    <row r="15282" customFormat="1" x14ac:dyDescent="0.2"/>
    <row r="15283" customFormat="1" x14ac:dyDescent="0.2"/>
    <row r="15284" customFormat="1" x14ac:dyDescent="0.2"/>
    <row r="15285" customFormat="1" x14ac:dyDescent="0.2"/>
    <row r="15286" customFormat="1" x14ac:dyDescent="0.2"/>
    <row r="15287" customFormat="1" x14ac:dyDescent="0.2"/>
    <row r="15288" customFormat="1" x14ac:dyDescent="0.2"/>
    <row r="15289" customFormat="1" x14ac:dyDescent="0.2"/>
    <row r="15290" customFormat="1" x14ac:dyDescent="0.2"/>
    <row r="15291" customFormat="1" x14ac:dyDescent="0.2"/>
    <row r="15292" customFormat="1" x14ac:dyDescent="0.2"/>
    <row r="15293" customFormat="1" x14ac:dyDescent="0.2"/>
    <row r="15294" customFormat="1" x14ac:dyDescent="0.2"/>
    <row r="15295" customFormat="1" x14ac:dyDescent="0.2"/>
    <row r="15296" customFormat="1" x14ac:dyDescent="0.2"/>
    <row r="15297" customFormat="1" x14ac:dyDescent="0.2"/>
    <row r="15298" customFormat="1" x14ac:dyDescent="0.2"/>
    <row r="15299" customFormat="1" x14ac:dyDescent="0.2"/>
    <row r="15300" customFormat="1" x14ac:dyDescent="0.2"/>
    <row r="15301" customFormat="1" x14ac:dyDescent="0.2"/>
    <row r="15302" customFormat="1" x14ac:dyDescent="0.2"/>
    <row r="15303" customFormat="1" x14ac:dyDescent="0.2"/>
    <row r="15304" customFormat="1" x14ac:dyDescent="0.2"/>
    <row r="15305" customFormat="1" x14ac:dyDescent="0.2"/>
    <row r="15306" customFormat="1" x14ac:dyDescent="0.2"/>
    <row r="15307" customFormat="1" x14ac:dyDescent="0.2"/>
    <row r="15308" customFormat="1" x14ac:dyDescent="0.2"/>
    <row r="15309" customFormat="1" x14ac:dyDescent="0.2"/>
    <row r="15310" customFormat="1" x14ac:dyDescent="0.2"/>
    <row r="15311" customFormat="1" x14ac:dyDescent="0.2"/>
    <row r="15312" customFormat="1" x14ac:dyDescent="0.2"/>
    <row r="15313" customFormat="1" x14ac:dyDescent="0.2"/>
    <row r="15314" customFormat="1" x14ac:dyDescent="0.2"/>
    <row r="15315" customFormat="1" x14ac:dyDescent="0.2"/>
    <row r="15316" customFormat="1" x14ac:dyDescent="0.2"/>
    <row r="15317" customFormat="1" x14ac:dyDescent="0.2"/>
    <row r="15318" customFormat="1" x14ac:dyDescent="0.2"/>
    <row r="15319" customFormat="1" x14ac:dyDescent="0.2"/>
    <row r="15320" customFormat="1" x14ac:dyDescent="0.2"/>
    <row r="15321" customFormat="1" x14ac:dyDescent="0.2"/>
    <row r="15322" customFormat="1" x14ac:dyDescent="0.2"/>
    <row r="15323" customFormat="1" x14ac:dyDescent="0.2"/>
    <row r="15324" customFormat="1" x14ac:dyDescent="0.2"/>
    <row r="15325" customFormat="1" x14ac:dyDescent="0.2"/>
    <row r="15326" customFormat="1" x14ac:dyDescent="0.2"/>
    <row r="15327" customFormat="1" x14ac:dyDescent="0.2"/>
    <row r="15328" customFormat="1" x14ac:dyDescent="0.2"/>
    <row r="15329" customFormat="1" x14ac:dyDescent="0.2"/>
    <row r="15330" customFormat="1" x14ac:dyDescent="0.2"/>
    <row r="15331" customFormat="1" x14ac:dyDescent="0.2"/>
    <row r="15332" customFormat="1" x14ac:dyDescent="0.2"/>
    <row r="15333" customFormat="1" x14ac:dyDescent="0.2"/>
    <row r="15334" customFormat="1" x14ac:dyDescent="0.2"/>
    <row r="15335" customFormat="1" x14ac:dyDescent="0.2"/>
    <row r="15336" customFormat="1" x14ac:dyDescent="0.2"/>
    <row r="15337" customFormat="1" x14ac:dyDescent="0.2"/>
    <row r="15338" customFormat="1" x14ac:dyDescent="0.2"/>
    <row r="15339" customFormat="1" x14ac:dyDescent="0.2"/>
    <row r="15340" customFormat="1" x14ac:dyDescent="0.2"/>
    <row r="15341" customFormat="1" x14ac:dyDescent="0.2"/>
    <row r="15342" customFormat="1" x14ac:dyDescent="0.2"/>
    <row r="15343" customFormat="1" x14ac:dyDescent="0.2"/>
    <row r="15344" customFormat="1" x14ac:dyDescent="0.2"/>
    <row r="15345" customFormat="1" x14ac:dyDescent="0.2"/>
    <row r="15346" customFormat="1" x14ac:dyDescent="0.2"/>
    <row r="15347" customFormat="1" x14ac:dyDescent="0.2"/>
    <row r="15348" customFormat="1" x14ac:dyDescent="0.2"/>
    <row r="15349" customFormat="1" x14ac:dyDescent="0.2"/>
    <row r="15350" customFormat="1" x14ac:dyDescent="0.2"/>
    <row r="15351" customFormat="1" x14ac:dyDescent="0.2"/>
    <row r="15352" customFormat="1" x14ac:dyDescent="0.2"/>
    <row r="15353" customFormat="1" x14ac:dyDescent="0.2"/>
    <row r="15354" customFormat="1" x14ac:dyDescent="0.2"/>
    <row r="15355" customFormat="1" x14ac:dyDescent="0.2"/>
    <row r="15356" customFormat="1" x14ac:dyDescent="0.2"/>
    <row r="15357" customFormat="1" x14ac:dyDescent="0.2"/>
    <row r="15358" customFormat="1" x14ac:dyDescent="0.2"/>
    <row r="15359" customFormat="1" x14ac:dyDescent="0.2"/>
    <row r="15360" customFormat="1" x14ac:dyDescent="0.2"/>
    <row r="15361" customFormat="1" x14ac:dyDescent="0.2"/>
    <row r="15362" customFormat="1" x14ac:dyDescent="0.2"/>
    <row r="15363" customFormat="1" x14ac:dyDescent="0.2"/>
    <row r="15364" customFormat="1" x14ac:dyDescent="0.2"/>
    <row r="15365" customFormat="1" x14ac:dyDescent="0.2"/>
    <row r="15366" customFormat="1" x14ac:dyDescent="0.2"/>
    <row r="15367" customFormat="1" x14ac:dyDescent="0.2"/>
    <row r="15368" customFormat="1" x14ac:dyDescent="0.2"/>
    <row r="15369" customFormat="1" x14ac:dyDescent="0.2"/>
    <row r="15370" customFormat="1" x14ac:dyDescent="0.2"/>
    <row r="15371" customFormat="1" x14ac:dyDescent="0.2"/>
    <row r="15372" customFormat="1" x14ac:dyDescent="0.2"/>
    <row r="15373" customFormat="1" x14ac:dyDescent="0.2"/>
    <row r="15374" customFormat="1" x14ac:dyDescent="0.2"/>
    <row r="15375" customFormat="1" x14ac:dyDescent="0.2"/>
    <row r="15376" customFormat="1" x14ac:dyDescent="0.2"/>
    <row r="15377" customFormat="1" x14ac:dyDescent="0.2"/>
    <row r="15378" customFormat="1" x14ac:dyDescent="0.2"/>
    <row r="15379" customFormat="1" x14ac:dyDescent="0.2"/>
    <row r="15380" customFormat="1" x14ac:dyDescent="0.2"/>
    <row r="15381" customFormat="1" x14ac:dyDescent="0.2"/>
    <row r="15382" customFormat="1" x14ac:dyDescent="0.2"/>
    <row r="15383" customFormat="1" x14ac:dyDescent="0.2"/>
    <row r="15384" customFormat="1" x14ac:dyDescent="0.2"/>
    <row r="15385" customFormat="1" x14ac:dyDescent="0.2"/>
    <row r="15386" customFormat="1" x14ac:dyDescent="0.2"/>
    <row r="15387" customFormat="1" x14ac:dyDescent="0.2"/>
    <row r="15388" customFormat="1" x14ac:dyDescent="0.2"/>
    <row r="15389" customFormat="1" x14ac:dyDescent="0.2"/>
    <row r="15390" customFormat="1" x14ac:dyDescent="0.2"/>
    <row r="15391" customFormat="1" x14ac:dyDescent="0.2"/>
    <row r="15392" customFormat="1" x14ac:dyDescent="0.2"/>
    <row r="15393" customFormat="1" x14ac:dyDescent="0.2"/>
    <row r="15394" customFormat="1" x14ac:dyDescent="0.2"/>
    <row r="15395" customFormat="1" x14ac:dyDescent="0.2"/>
    <row r="15396" customFormat="1" x14ac:dyDescent="0.2"/>
    <row r="15397" customFormat="1" x14ac:dyDescent="0.2"/>
    <row r="15398" customFormat="1" x14ac:dyDescent="0.2"/>
    <row r="15399" customFormat="1" x14ac:dyDescent="0.2"/>
    <row r="15400" customFormat="1" x14ac:dyDescent="0.2"/>
    <row r="15401" customFormat="1" x14ac:dyDescent="0.2"/>
    <row r="15402" customFormat="1" x14ac:dyDescent="0.2"/>
    <row r="15403" customFormat="1" x14ac:dyDescent="0.2"/>
    <row r="15404" customFormat="1" x14ac:dyDescent="0.2"/>
    <row r="15405" customFormat="1" x14ac:dyDescent="0.2"/>
    <row r="15406" customFormat="1" x14ac:dyDescent="0.2"/>
    <row r="15407" customFormat="1" x14ac:dyDescent="0.2"/>
    <row r="15408" customFormat="1" x14ac:dyDescent="0.2"/>
    <row r="15409" customFormat="1" x14ac:dyDescent="0.2"/>
    <row r="15410" customFormat="1" x14ac:dyDescent="0.2"/>
    <row r="15411" customFormat="1" x14ac:dyDescent="0.2"/>
    <row r="15412" customFormat="1" x14ac:dyDescent="0.2"/>
    <row r="15413" customFormat="1" x14ac:dyDescent="0.2"/>
    <row r="15414" customFormat="1" x14ac:dyDescent="0.2"/>
    <row r="15415" customFormat="1" x14ac:dyDescent="0.2"/>
    <row r="15416" customFormat="1" x14ac:dyDescent="0.2"/>
    <row r="15417" customFormat="1" x14ac:dyDescent="0.2"/>
    <row r="15418" customFormat="1" x14ac:dyDescent="0.2"/>
    <row r="15419" customFormat="1" x14ac:dyDescent="0.2"/>
    <row r="15420" customFormat="1" x14ac:dyDescent="0.2"/>
    <row r="15421" customFormat="1" x14ac:dyDescent="0.2"/>
    <row r="15422" customFormat="1" x14ac:dyDescent="0.2"/>
    <row r="15423" customFormat="1" x14ac:dyDescent="0.2"/>
    <row r="15424" customFormat="1" x14ac:dyDescent="0.2"/>
    <row r="15425" customFormat="1" x14ac:dyDescent="0.2"/>
    <row r="15426" customFormat="1" x14ac:dyDescent="0.2"/>
    <row r="15427" customFormat="1" x14ac:dyDescent="0.2"/>
    <row r="15428" customFormat="1" x14ac:dyDescent="0.2"/>
    <row r="15429" customFormat="1" x14ac:dyDescent="0.2"/>
    <row r="15430" customFormat="1" x14ac:dyDescent="0.2"/>
    <row r="15431" customFormat="1" x14ac:dyDescent="0.2"/>
    <row r="15432" customFormat="1" x14ac:dyDescent="0.2"/>
    <row r="15433" customFormat="1" x14ac:dyDescent="0.2"/>
    <row r="15434" customFormat="1" x14ac:dyDescent="0.2"/>
    <row r="15435" customFormat="1" x14ac:dyDescent="0.2"/>
    <row r="15436" customFormat="1" x14ac:dyDescent="0.2"/>
    <row r="15437" customFormat="1" x14ac:dyDescent="0.2"/>
    <row r="15438" customFormat="1" x14ac:dyDescent="0.2"/>
    <row r="15439" customFormat="1" x14ac:dyDescent="0.2"/>
    <row r="15440" customFormat="1" x14ac:dyDescent="0.2"/>
    <row r="15441" customFormat="1" x14ac:dyDescent="0.2"/>
    <row r="15442" customFormat="1" x14ac:dyDescent="0.2"/>
    <row r="15443" customFormat="1" x14ac:dyDescent="0.2"/>
    <row r="15444" customFormat="1" x14ac:dyDescent="0.2"/>
    <row r="15445" customFormat="1" x14ac:dyDescent="0.2"/>
    <row r="15446" customFormat="1" x14ac:dyDescent="0.2"/>
    <row r="15447" customFormat="1" x14ac:dyDescent="0.2"/>
    <row r="15448" customFormat="1" x14ac:dyDescent="0.2"/>
    <row r="15449" customFormat="1" x14ac:dyDescent="0.2"/>
    <row r="15450" customFormat="1" x14ac:dyDescent="0.2"/>
    <row r="15451" customFormat="1" x14ac:dyDescent="0.2"/>
    <row r="15452" customFormat="1" x14ac:dyDescent="0.2"/>
    <row r="15453" customFormat="1" x14ac:dyDescent="0.2"/>
    <row r="15454" customFormat="1" x14ac:dyDescent="0.2"/>
    <row r="15455" customFormat="1" x14ac:dyDescent="0.2"/>
    <row r="15456" customFormat="1" x14ac:dyDescent="0.2"/>
    <row r="15457" customFormat="1" x14ac:dyDescent="0.2"/>
    <row r="15458" customFormat="1" x14ac:dyDescent="0.2"/>
    <row r="15459" customFormat="1" x14ac:dyDescent="0.2"/>
    <row r="15460" customFormat="1" x14ac:dyDescent="0.2"/>
    <row r="15461" customFormat="1" x14ac:dyDescent="0.2"/>
    <row r="15462" customFormat="1" x14ac:dyDescent="0.2"/>
    <row r="15463" customFormat="1" x14ac:dyDescent="0.2"/>
    <row r="15464" customFormat="1" x14ac:dyDescent="0.2"/>
    <row r="15465" customFormat="1" x14ac:dyDescent="0.2"/>
    <row r="15466" customFormat="1" x14ac:dyDescent="0.2"/>
    <row r="15467" customFormat="1" x14ac:dyDescent="0.2"/>
    <row r="15468" customFormat="1" x14ac:dyDescent="0.2"/>
    <row r="15469" customFormat="1" x14ac:dyDescent="0.2"/>
    <row r="15470" customFormat="1" x14ac:dyDescent="0.2"/>
    <row r="15471" customFormat="1" x14ac:dyDescent="0.2"/>
    <row r="15472" customFormat="1" x14ac:dyDescent="0.2"/>
    <row r="15473" customFormat="1" x14ac:dyDescent="0.2"/>
    <row r="15474" customFormat="1" x14ac:dyDescent="0.2"/>
    <row r="15475" customFormat="1" x14ac:dyDescent="0.2"/>
    <row r="15476" customFormat="1" x14ac:dyDescent="0.2"/>
    <row r="15477" customFormat="1" x14ac:dyDescent="0.2"/>
    <row r="15478" customFormat="1" x14ac:dyDescent="0.2"/>
    <row r="15479" customFormat="1" x14ac:dyDescent="0.2"/>
    <row r="15480" customFormat="1" x14ac:dyDescent="0.2"/>
    <row r="15481" customFormat="1" x14ac:dyDescent="0.2"/>
    <row r="15482" customFormat="1" x14ac:dyDescent="0.2"/>
    <row r="15483" customFormat="1" x14ac:dyDescent="0.2"/>
    <row r="15484" customFormat="1" x14ac:dyDescent="0.2"/>
    <row r="15485" customFormat="1" x14ac:dyDescent="0.2"/>
    <row r="15486" customFormat="1" x14ac:dyDescent="0.2"/>
    <row r="15487" customFormat="1" x14ac:dyDescent="0.2"/>
    <row r="15488" customFormat="1" x14ac:dyDescent="0.2"/>
    <row r="15489" customFormat="1" x14ac:dyDescent="0.2"/>
    <row r="15490" customFormat="1" x14ac:dyDescent="0.2"/>
    <row r="15491" customFormat="1" x14ac:dyDescent="0.2"/>
    <row r="15492" customFormat="1" x14ac:dyDescent="0.2"/>
    <row r="15493" customFormat="1" x14ac:dyDescent="0.2"/>
    <row r="15494" customFormat="1" x14ac:dyDescent="0.2"/>
    <row r="15495" customFormat="1" x14ac:dyDescent="0.2"/>
    <row r="15496" customFormat="1" x14ac:dyDescent="0.2"/>
    <row r="15497" customFormat="1" x14ac:dyDescent="0.2"/>
    <row r="15498" customFormat="1" x14ac:dyDescent="0.2"/>
    <row r="15499" customFormat="1" x14ac:dyDescent="0.2"/>
    <row r="15500" customFormat="1" x14ac:dyDescent="0.2"/>
    <row r="15501" customFormat="1" x14ac:dyDescent="0.2"/>
    <row r="15502" customFormat="1" x14ac:dyDescent="0.2"/>
    <row r="15503" customFormat="1" x14ac:dyDescent="0.2"/>
    <row r="15504" customFormat="1" x14ac:dyDescent="0.2"/>
    <row r="15505" customFormat="1" x14ac:dyDescent="0.2"/>
    <row r="15506" customFormat="1" x14ac:dyDescent="0.2"/>
    <row r="15507" customFormat="1" x14ac:dyDescent="0.2"/>
    <row r="15508" customFormat="1" x14ac:dyDescent="0.2"/>
    <row r="15509" customFormat="1" x14ac:dyDescent="0.2"/>
    <row r="15510" customFormat="1" x14ac:dyDescent="0.2"/>
    <row r="15511" customFormat="1" x14ac:dyDescent="0.2"/>
    <row r="15512" customFormat="1" x14ac:dyDescent="0.2"/>
    <row r="15513" customFormat="1" x14ac:dyDescent="0.2"/>
    <row r="15514" customFormat="1" x14ac:dyDescent="0.2"/>
    <row r="15515" customFormat="1" x14ac:dyDescent="0.2"/>
    <row r="15516" customFormat="1" x14ac:dyDescent="0.2"/>
    <row r="15517" customFormat="1" x14ac:dyDescent="0.2"/>
    <row r="15518" customFormat="1" x14ac:dyDescent="0.2"/>
    <row r="15519" customFormat="1" x14ac:dyDescent="0.2"/>
    <row r="15520" customFormat="1" x14ac:dyDescent="0.2"/>
    <row r="15521" customFormat="1" x14ac:dyDescent="0.2"/>
    <row r="15522" customFormat="1" x14ac:dyDescent="0.2"/>
    <row r="15523" customFormat="1" x14ac:dyDescent="0.2"/>
    <row r="15524" customFormat="1" x14ac:dyDescent="0.2"/>
    <row r="15525" customFormat="1" x14ac:dyDescent="0.2"/>
    <row r="15526" customFormat="1" x14ac:dyDescent="0.2"/>
    <row r="15527" customFormat="1" x14ac:dyDescent="0.2"/>
    <row r="15528" customFormat="1" x14ac:dyDescent="0.2"/>
    <row r="15529" customFormat="1" x14ac:dyDescent="0.2"/>
    <row r="15530" customFormat="1" x14ac:dyDescent="0.2"/>
    <row r="15531" customFormat="1" x14ac:dyDescent="0.2"/>
    <row r="15532" customFormat="1" x14ac:dyDescent="0.2"/>
    <row r="15533" customFormat="1" x14ac:dyDescent="0.2"/>
    <row r="15534" customFormat="1" x14ac:dyDescent="0.2"/>
    <row r="15535" customFormat="1" x14ac:dyDescent="0.2"/>
    <row r="15536" customFormat="1" x14ac:dyDescent="0.2"/>
    <row r="15537" customFormat="1" x14ac:dyDescent="0.2"/>
    <row r="15538" customFormat="1" x14ac:dyDescent="0.2"/>
    <row r="15539" customFormat="1" x14ac:dyDescent="0.2"/>
    <row r="15540" customFormat="1" x14ac:dyDescent="0.2"/>
    <row r="15541" customFormat="1" x14ac:dyDescent="0.2"/>
    <row r="15542" customFormat="1" x14ac:dyDescent="0.2"/>
    <row r="15543" customFormat="1" x14ac:dyDescent="0.2"/>
    <row r="15544" customFormat="1" x14ac:dyDescent="0.2"/>
    <row r="15545" customFormat="1" x14ac:dyDescent="0.2"/>
    <row r="15546" customFormat="1" x14ac:dyDescent="0.2"/>
    <row r="15547" customFormat="1" x14ac:dyDescent="0.2"/>
    <row r="15548" customFormat="1" x14ac:dyDescent="0.2"/>
    <row r="15549" customFormat="1" x14ac:dyDescent="0.2"/>
    <row r="15550" customFormat="1" x14ac:dyDescent="0.2"/>
    <row r="15551" customFormat="1" x14ac:dyDescent="0.2"/>
    <row r="15552" customFormat="1" x14ac:dyDescent="0.2"/>
    <row r="15553" customFormat="1" x14ac:dyDescent="0.2"/>
    <row r="15554" customFormat="1" x14ac:dyDescent="0.2"/>
    <row r="15555" customFormat="1" x14ac:dyDescent="0.2"/>
    <row r="15556" customFormat="1" x14ac:dyDescent="0.2"/>
    <row r="15557" customFormat="1" x14ac:dyDescent="0.2"/>
    <row r="15558" customFormat="1" x14ac:dyDescent="0.2"/>
    <row r="15559" customFormat="1" x14ac:dyDescent="0.2"/>
    <row r="15560" customFormat="1" x14ac:dyDescent="0.2"/>
    <row r="15561" customFormat="1" x14ac:dyDescent="0.2"/>
    <row r="15562" customFormat="1" x14ac:dyDescent="0.2"/>
    <row r="15563" customFormat="1" x14ac:dyDescent="0.2"/>
    <row r="15564" customFormat="1" x14ac:dyDescent="0.2"/>
    <row r="15565" customFormat="1" x14ac:dyDescent="0.2"/>
    <row r="15566" customFormat="1" x14ac:dyDescent="0.2"/>
    <row r="15567" customFormat="1" x14ac:dyDescent="0.2"/>
    <row r="15568" customFormat="1" x14ac:dyDescent="0.2"/>
    <row r="15569" customFormat="1" x14ac:dyDescent="0.2"/>
    <row r="15570" customFormat="1" x14ac:dyDescent="0.2"/>
    <row r="15571" customFormat="1" x14ac:dyDescent="0.2"/>
    <row r="15572" customFormat="1" x14ac:dyDescent="0.2"/>
    <row r="15573" customFormat="1" x14ac:dyDescent="0.2"/>
    <row r="15574" customFormat="1" x14ac:dyDescent="0.2"/>
    <row r="15575" customFormat="1" x14ac:dyDescent="0.2"/>
    <row r="15576" customFormat="1" x14ac:dyDescent="0.2"/>
    <row r="15577" customFormat="1" x14ac:dyDescent="0.2"/>
    <row r="15578" customFormat="1" x14ac:dyDescent="0.2"/>
    <row r="15579" customFormat="1" x14ac:dyDescent="0.2"/>
    <row r="15580" customFormat="1" x14ac:dyDescent="0.2"/>
    <row r="15581" customFormat="1" x14ac:dyDescent="0.2"/>
    <row r="15582" customFormat="1" x14ac:dyDescent="0.2"/>
    <row r="15583" customFormat="1" x14ac:dyDescent="0.2"/>
    <row r="15584" customFormat="1" x14ac:dyDescent="0.2"/>
    <row r="15585" customFormat="1" x14ac:dyDescent="0.2"/>
    <row r="15586" customFormat="1" x14ac:dyDescent="0.2"/>
    <row r="15587" customFormat="1" x14ac:dyDescent="0.2"/>
    <row r="15588" customFormat="1" x14ac:dyDescent="0.2"/>
    <row r="15589" customFormat="1" x14ac:dyDescent="0.2"/>
    <row r="15590" customFormat="1" x14ac:dyDescent="0.2"/>
    <row r="15591" customFormat="1" x14ac:dyDescent="0.2"/>
    <row r="15592" customFormat="1" x14ac:dyDescent="0.2"/>
    <row r="15593" customFormat="1" x14ac:dyDescent="0.2"/>
    <row r="15594" customFormat="1" x14ac:dyDescent="0.2"/>
    <row r="15595" customFormat="1" x14ac:dyDescent="0.2"/>
    <row r="15596" customFormat="1" x14ac:dyDescent="0.2"/>
    <row r="15597" customFormat="1" x14ac:dyDescent="0.2"/>
    <row r="15598" customFormat="1" x14ac:dyDescent="0.2"/>
    <row r="15599" customFormat="1" x14ac:dyDescent="0.2"/>
    <row r="15600" customFormat="1" x14ac:dyDescent="0.2"/>
    <row r="15601" customFormat="1" x14ac:dyDescent="0.2"/>
    <row r="15602" customFormat="1" x14ac:dyDescent="0.2"/>
    <row r="15603" customFormat="1" x14ac:dyDescent="0.2"/>
    <row r="15604" customFormat="1" x14ac:dyDescent="0.2"/>
    <row r="15605" customFormat="1" x14ac:dyDescent="0.2"/>
    <row r="15606" customFormat="1" x14ac:dyDescent="0.2"/>
    <row r="15607" customFormat="1" x14ac:dyDescent="0.2"/>
    <row r="15608" customFormat="1" x14ac:dyDescent="0.2"/>
    <row r="15609" customFormat="1" x14ac:dyDescent="0.2"/>
    <row r="15610" customFormat="1" x14ac:dyDescent="0.2"/>
    <row r="15611" customFormat="1" x14ac:dyDescent="0.2"/>
    <row r="15612" customFormat="1" x14ac:dyDescent="0.2"/>
    <row r="15613" customFormat="1" x14ac:dyDescent="0.2"/>
    <row r="15614" customFormat="1" x14ac:dyDescent="0.2"/>
    <row r="15615" customFormat="1" x14ac:dyDescent="0.2"/>
    <row r="15616" customFormat="1" x14ac:dyDescent="0.2"/>
    <row r="15617" customFormat="1" x14ac:dyDescent="0.2"/>
    <row r="15618" customFormat="1" x14ac:dyDescent="0.2"/>
    <row r="15619" customFormat="1" x14ac:dyDescent="0.2"/>
    <row r="15620" customFormat="1" x14ac:dyDescent="0.2"/>
    <row r="15621" customFormat="1" x14ac:dyDescent="0.2"/>
    <row r="15622" customFormat="1" x14ac:dyDescent="0.2"/>
    <row r="15623" customFormat="1" x14ac:dyDescent="0.2"/>
    <row r="15624" customFormat="1" x14ac:dyDescent="0.2"/>
    <row r="15625" customFormat="1" x14ac:dyDescent="0.2"/>
    <row r="15626" customFormat="1" x14ac:dyDescent="0.2"/>
    <row r="15627" customFormat="1" x14ac:dyDescent="0.2"/>
    <row r="15628" customFormat="1" x14ac:dyDescent="0.2"/>
    <row r="15629" customFormat="1" x14ac:dyDescent="0.2"/>
    <row r="15630" customFormat="1" x14ac:dyDescent="0.2"/>
    <row r="15631" customFormat="1" x14ac:dyDescent="0.2"/>
    <row r="15632" customFormat="1" x14ac:dyDescent="0.2"/>
    <row r="15633" customFormat="1" x14ac:dyDescent="0.2"/>
    <row r="15634" customFormat="1" x14ac:dyDescent="0.2"/>
    <row r="15635" customFormat="1" x14ac:dyDescent="0.2"/>
    <row r="15636" customFormat="1" x14ac:dyDescent="0.2"/>
    <row r="15637" customFormat="1" x14ac:dyDescent="0.2"/>
    <row r="15638" customFormat="1" x14ac:dyDescent="0.2"/>
    <row r="15639" customFormat="1" x14ac:dyDescent="0.2"/>
    <row r="15640" customFormat="1" x14ac:dyDescent="0.2"/>
    <row r="15641" customFormat="1" x14ac:dyDescent="0.2"/>
    <row r="15642" customFormat="1" x14ac:dyDescent="0.2"/>
    <row r="15643" customFormat="1" x14ac:dyDescent="0.2"/>
    <row r="15644" customFormat="1" x14ac:dyDescent="0.2"/>
    <row r="15645" customFormat="1" x14ac:dyDescent="0.2"/>
    <row r="15646" customFormat="1" x14ac:dyDescent="0.2"/>
    <row r="15647" customFormat="1" x14ac:dyDescent="0.2"/>
    <row r="15648" customFormat="1" x14ac:dyDescent="0.2"/>
    <row r="15649" customFormat="1" x14ac:dyDescent="0.2"/>
    <row r="15650" customFormat="1" x14ac:dyDescent="0.2"/>
    <row r="15651" customFormat="1" x14ac:dyDescent="0.2"/>
    <row r="15652" customFormat="1" x14ac:dyDescent="0.2"/>
    <row r="15653" customFormat="1" x14ac:dyDescent="0.2"/>
    <row r="15654" customFormat="1" x14ac:dyDescent="0.2"/>
    <row r="15655" customFormat="1" x14ac:dyDescent="0.2"/>
    <row r="15656" customFormat="1" x14ac:dyDescent="0.2"/>
    <row r="15657" customFormat="1" x14ac:dyDescent="0.2"/>
    <row r="15658" customFormat="1" x14ac:dyDescent="0.2"/>
    <row r="15659" customFormat="1" x14ac:dyDescent="0.2"/>
    <row r="15660" customFormat="1" x14ac:dyDescent="0.2"/>
    <row r="15661" customFormat="1" x14ac:dyDescent="0.2"/>
    <row r="15662" customFormat="1" x14ac:dyDescent="0.2"/>
    <row r="15663" customFormat="1" x14ac:dyDescent="0.2"/>
    <row r="15664" customFormat="1" x14ac:dyDescent="0.2"/>
    <row r="15665" customFormat="1" x14ac:dyDescent="0.2"/>
    <row r="15666" customFormat="1" x14ac:dyDescent="0.2"/>
    <row r="15667" customFormat="1" x14ac:dyDescent="0.2"/>
    <row r="15668" customFormat="1" x14ac:dyDescent="0.2"/>
    <row r="15669" customFormat="1" x14ac:dyDescent="0.2"/>
    <row r="15670" customFormat="1" x14ac:dyDescent="0.2"/>
    <row r="15671" customFormat="1" x14ac:dyDescent="0.2"/>
    <row r="15672" customFormat="1" x14ac:dyDescent="0.2"/>
    <row r="15673" customFormat="1" x14ac:dyDescent="0.2"/>
    <row r="15674" customFormat="1" x14ac:dyDescent="0.2"/>
    <row r="15675" customFormat="1" x14ac:dyDescent="0.2"/>
    <row r="15676" customFormat="1" x14ac:dyDescent="0.2"/>
    <row r="15677" customFormat="1" x14ac:dyDescent="0.2"/>
    <row r="15678" customFormat="1" x14ac:dyDescent="0.2"/>
    <row r="15679" customFormat="1" x14ac:dyDescent="0.2"/>
    <row r="15680" customFormat="1" x14ac:dyDescent="0.2"/>
    <row r="15681" customFormat="1" x14ac:dyDescent="0.2"/>
    <row r="15682" customFormat="1" x14ac:dyDescent="0.2"/>
    <row r="15683" customFormat="1" x14ac:dyDescent="0.2"/>
    <row r="15684" customFormat="1" x14ac:dyDescent="0.2"/>
    <row r="15685" customFormat="1" x14ac:dyDescent="0.2"/>
    <row r="15686" customFormat="1" x14ac:dyDescent="0.2"/>
    <row r="15687" customFormat="1" x14ac:dyDescent="0.2"/>
    <row r="15688" customFormat="1" x14ac:dyDescent="0.2"/>
    <row r="15689" customFormat="1" x14ac:dyDescent="0.2"/>
    <row r="15690" customFormat="1" x14ac:dyDescent="0.2"/>
    <row r="15691" customFormat="1" x14ac:dyDescent="0.2"/>
    <row r="15692" customFormat="1" x14ac:dyDescent="0.2"/>
    <row r="15693" customFormat="1" x14ac:dyDescent="0.2"/>
    <row r="15694" customFormat="1" x14ac:dyDescent="0.2"/>
    <row r="15695" customFormat="1" x14ac:dyDescent="0.2"/>
    <row r="15696" customFormat="1" x14ac:dyDescent="0.2"/>
    <row r="15697" customFormat="1" x14ac:dyDescent="0.2"/>
    <row r="15698" customFormat="1" x14ac:dyDescent="0.2"/>
    <row r="15699" customFormat="1" x14ac:dyDescent="0.2"/>
    <row r="15700" customFormat="1" x14ac:dyDescent="0.2"/>
    <row r="15701" customFormat="1" x14ac:dyDescent="0.2"/>
    <row r="15702" customFormat="1" x14ac:dyDescent="0.2"/>
    <row r="15703" customFormat="1" x14ac:dyDescent="0.2"/>
    <row r="15704" customFormat="1" x14ac:dyDescent="0.2"/>
    <row r="15705" customFormat="1" x14ac:dyDescent="0.2"/>
    <row r="15706" customFormat="1" x14ac:dyDescent="0.2"/>
    <row r="15707" customFormat="1" x14ac:dyDescent="0.2"/>
    <row r="15708" customFormat="1" x14ac:dyDescent="0.2"/>
    <row r="15709" customFormat="1" x14ac:dyDescent="0.2"/>
    <row r="15710" customFormat="1" x14ac:dyDescent="0.2"/>
    <row r="15711" customFormat="1" x14ac:dyDescent="0.2"/>
    <row r="15712" customFormat="1" x14ac:dyDescent="0.2"/>
    <row r="15713" customFormat="1" x14ac:dyDescent="0.2"/>
    <row r="15714" customFormat="1" x14ac:dyDescent="0.2"/>
    <row r="15715" customFormat="1" x14ac:dyDescent="0.2"/>
    <row r="15716" customFormat="1" x14ac:dyDescent="0.2"/>
    <row r="15717" customFormat="1" x14ac:dyDescent="0.2"/>
    <row r="15718" customFormat="1" x14ac:dyDescent="0.2"/>
    <row r="15719" customFormat="1" x14ac:dyDescent="0.2"/>
    <row r="15720" customFormat="1" x14ac:dyDescent="0.2"/>
    <row r="15721" customFormat="1" x14ac:dyDescent="0.2"/>
    <row r="15722" customFormat="1" x14ac:dyDescent="0.2"/>
    <row r="15723" customFormat="1" x14ac:dyDescent="0.2"/>
    <row r="15724" customFormat="1" x14ac:dyDescent="0.2"/>
    <row r="15725" customFormat="1" x14ac:dyDescent="0.2"/>
    <row r="15726" customFormat="1" x14ac:dyDescent="0.2"/>
    <row r="15727" customFormat="1" x14ac:dyDescent="0.2"/>
    <row r="15728" customFormat="1" x14ac:dyDescent="0.2"/>
    <row r="15729" customFormat="1" x14ac:dyDescent="0.2"/>
    <row r="15730" customFormat="1" x14ac:dyDescent="0.2"/>
    <row r="15731" customFormat="1" x14ac:dyDescent="0.2"/>
    <row r="15732" customFormat="1" x14ac:dyDescent="0.2"/>
    <row r="15733" customFormat="1" x14ac:dyDescent="0.2"/>
    <row r="15734" customFormat="1" x14ac:dyDescent="0.2"/>
    <row r="15735" customFormat="1" x14ac:dyDescent="0.2"/>
    <row r="15736" customFormat="1" x14ac:dyDescent="0.2"/>
    <row r="15737" customFormat="1" x14ac:dyDescent="0.2"/>
    <row r="15738" customFormat="1" x14ac:dyDescent="0.2"/>
    <row r="15739" customFormat="1" x14ac:dyDescent="0.2"/>
    <row r="15740" customFormat="1" x14ac:dyDescent="0.2"/>
    <row r="15741" customFormat="1" x14ac:dyDescent="0.2"/>
    <row r="15742" customFormat="1" x14ac:dyDescent="0.2"/>
    <row r="15743" customFormat="1" x14ac:dyDescent="0.2"/>
    <row r="15744" customFormat="1" x14ac:dyDescent="0.2"/>
    <row r="15745" customFormat="1" x14ac:dyDescent="0.2"/>
    <row r="15746" customFormat="1" x14ac:dyDescent="0.2"/>
    <row r="15747" customFormat="1" x14ac:dyDescent="0.2"/>
    <row r="15748" customFormat="1" x14ac:dyDescent="0.2"/>
    <row r="15749" customFormat="1" x14ac:dyDescent="0.2"/>
    <row r="15750" customFormat="1" x14ac:dyDescent="0.2"/>
    <row r="15751" customFormat="1" x14ac:dyDescent="0.2"/>
    <row r="15752" customFormat="1" x14ac:dyDescent="0.2"/>
    <row r="15753" customFormat="1" x14ac:dyDescent="0.2"/>
    <row r="15754" customFormat="1" x14ac:dyDescent="0.2"/>
    <row r="15755" customFormat="1" x14ac:dyDescent="0.2"/>
    <row r="15756" customFormat="1" x14ac:dyDescent="0.2"/>
    <row r="15757" customFormat="1" x14ac:dyDescent="0.2"/>
    <row r="15758" customFormat="1" x14ac:dyDescent="0.2"/>
    <row r="15759" customFormat="1" x14ac:dyDescent="0.2"/>
    <row r="15760" customFormat="1" x14ac:dyDescent="0.2"/>
    <row r="15761" customFormat="1" x14ac:dyDescent="0.2"/>
    <row r="15762" customFormat="1" x14ac:dyDescent="0.2"/>
    <row r="15763" customFormat="1" x14ac:dyDescent="0.2"/>
    <row r="15764" customFormat="1" x14ac:dyDescent="0.2"/>
    <row r="15765" customFormat="1" x14ac:dyDescent="0.2"/>
    <row r="15766" customFormat="1" x14ac:dyDescent="0.2"/>
    <row r="15767" customFormat="1" x14ac:dyDescent="0.2"/>
    <row r="15768" customFormat="1" x14ac:dyDescent="0.2"/>
    <row r="15769" customFormat="1" x14ac:dyDescent="0.2"/>
    <row r="15770" customFormat="1" x14ac:dyDescent="0.2"/>
    <row r="15771" customFormat="1" x14ac:dyDescent="0.2"/>
    <row r="15772" customFormat="1" x14ac:dyDescent="0.2"/>
    <row r="15773" customFormat="1" x14ac:dyDescent="0.2"/>
    <row r="15774" customFormat="1" x14ac:dyDescent="0.2"/>
    <row r="15775" customFormat="1" x14ac:dyDescent="0.2"/>
    <row r="15776" customFormat="1" x14ac:dyDescent="0.2"/>
    <row r="15777" customFormat="1" x14ac:dyDescent="0.2"/>
    <row r="15778" customFormat="1" x14ac:dyDescent="0.2"/>
    <row r="15779" customFormat="1" x14ac:dyDescent="0.2"/>
    <row r="15780" customFormat="1" x14ac:dyDescent="0.2"/>
    <row r="15781" customFormat="1" x14ac:dyDescent="0.2"/>
    <row r="15782" customFormat="1" x14ac:dyDescent="0.2"/>
    <row r="15783" customFormat="1" x14ac:dyDescent="0.2"/>
    <row r="15784" customFormat="1" x14ac:dyDescent="0.2"/>
    <row r="15785" customFormat="1" x14ac:dyDescent="0.2"/>
    <row r="15786" customFormat="1" x14ac:dyDescent="0.2"/>
    <row r="15787" customFormat="1" x14ac:dyDescent="0.2"/>
    <row r="15788" customFormat="1" x14ac:dyDescent="0.2"/>
    <row r="15789" customFormat="1" x14ac:dyDescent="0.2"/>
    <row r="15790" customFormat="1" x14ac:dyDescent="0.2"/>
    <row r="15791" customFormat="1" x14ac:dyDescent="0.2"/>
    <row r="15792" customFormat="1" x14ac:dyDescent="0.2"/>
    <row r="15793" customFormat="1" x14ac:dyDescent="0.2"/>
    <row r="15794" customFormat="1" x14ac:dyDescent="0.2"/>
    <row r="15795" customFormat="1" x14ac:dyDescent="0.2"/>
    <row r="15796" customFormat="1" x14ac:dyDescent="0.2"/>
    <row r="15797" customFormat="1" x14ac:dyDescent="0.2"/>
    <row r="15798" customFormat="1" x14ac:dyDescent="0.2"/>
    <row r="15799" customFormat="1" x14ac:dyDescent="0.2"/>
    <row r="15800" customFormat="1" x14ac:dyDescent="0.2"/>
    <row r="15801" customFormat="1" x14ac:dyDescent="0.2"/>
    <row r="15802" customFormat="1" x14ac:dyDescent="0.2"/>
    <row r="15803" customFormat="1" x14ac:dyDescent="0.2"/>
    <row r="15804" customFormat="1" x14ac:dyDescent="0.2"/>
    <row r="15805" customFormat="1" x14ac:dyDescent="0.2"/>
    <row r="15806" customFormat="1" x14ac:dyDescent="0.2"/>
    <row r="15807" customFormat="1" x14ac:dyDescent="0.2"/>
    <row r="15808" customFormat="1" x14ac:dyDescent="0.2"/>
    <row r="15809" customFormat="1" x14ac:dyDescent="0.2"/>
    <row r="15810" customFormat="1" x14ac:dyDescent="0.2"/>
    <row r="15811" customFormat="1" x14ac:dyDescent="0.2"/>
    <row r="15812" customFormat="1" x14ac:dyDescent="0.2"/>
    <row r="15813" customFormat="1" x14ac:dyDescent="0.2"/>
    <row r="15814" customFormat="1" x14ac:dyDescent="0.2"/>
    <row r="15815" customFormat="1" x14ac:dyDescent="0.2"/>
    <row r="15816" customFormat="1" x14ac:dyDescent="0.2"/>
    <row r="15817" customFormat="1" x14ac:dyDescent="0.2"/>
    <row r="15818" customFormat="1" x14ac:dyDescent="0.2"/>
    <row r="15819" customFormat="1" x14ac:dyDescent="0.2"/>
    <row r="15820" customFormat="1" x14ac:dyDescent="0.2"/>
    <row r="15821" customFormat="1" x14ac:dyDescent="0.2"/>
    <row r="15822" customFormat="1" x14ac:dyDescent="0.2"/>
    <row r="15823" customFormat="1" x14ac:dyDescent="0.2"/>
    <row r="15824" customFormat="1" x14ac:dyDescent="0.2"/>
    <row r="15825" customFormat="1" x14ac:dyDescent="0.2"/>
    <row r="15826" customFormat="1" x14ac:dyDescent="0.2"/>
    <row r="15827" customFormat="1" x14ac:dyDescent="0.2"/>
    <row r="15828" customFormat="1" x14ac:dyDescent="0.2"/>
    <row r="15829" customFormat="1" x14ac:dyDescent="0.2"/>
    <row r="15830" customFormat="1" x14ac:dyDescent="0.2"/>
    <row r="15831" customFormat="1" x14ac:dyDescent="0.2"/>
    <row r="15832" customFormat="1" x14ac:dyDescent="0.2"/>
    <row r="15833" customFormat="1" x14ac:dyDescent="0.2"/>
    <row r="15834" customFormat="1" x14ac:dyDescent="0.2"/>
    <row r="15835" customFormat="1" x14ac:dyDescent="0.2"/>
    <row r="15836" customFormat="1" x14ac:dyDescent="0.2"/>
    <row r="15837" customFormat="1" x14ac:dyDescent="0.2"/>
    <row r="15838" customFormat="1" x14ac:dyDescent="0.2"/>
    <row r="15839" customFormat="1" x14ac:dyDescent="0.2"/>
    <row r="15840" customFormat="1" x14ac:dyDescent="0.2"/>
    <row r="15841" customFormat="1" x14ac:dyDescent="0.2"/>
    <row r="15842" customFormat="1" x14ac:dyDescent="0.2"/>
    <row r="15843" customFormat="1" x14ac:dyDescent="0.2"/>
    <row r="15844" customFormat="1" x14ac:dyDescent="0.2"/>
    <row r="15845" customFormat="1" x14ac:dyDescent="0.2"/>
    <row r="15846" customFormat="1" x14ac:dyDescent="0.2"/>
    <row r="15847" customFormat="1" x14ac:dyDescent="0.2"/>
    <row r="15848" customFormat="1" x14ac:dyDescent="0.2"/>
    <row r="15849" customFormat="1" x14ac:dyDescent="0.2"/>
    <row r="15850" customFormat="1" x14ac:dyDescent="0.2"/>
    <row r="15851" customFormat="1" x14ac:dyDescent="0.2"/>
    <row r="15852" customFormat="1" x14ac:dyDescent="0.2"/>
    <row r="15853" customFormat="1" x14ac:dyDescent="0.2"/>
    <row r="15854" customFormat="1" x14ac:dyDescent="0.2"/>
    <row r="15855" customFormat="1" x14ac:dyDescent="0.2"/>
    <row r="15856" customFormat="1" x14ac:dyDescent="0.2"/>
    <row r="15857" customFormat="1" x14ac:dyDescent="0.2"/>
    <row r="15858" customFormat="1" x14ac:dyDescent="0.2"/>
    <row r="15859" customFormat="1" x14ac:dyDescent="0.2"/>
    <row r="15860" customFormat="1" x14ac:dyDescent="0.2"/>
    <row r="15861" customFormat="1" x14ac:dyDescent="0.2"/>
    <row r="15862" customFormat="1" x14ac:dyDescent="0.2"/>
    <row r="15863" customFormat="1" x14ac:dyDescent="0.2"/>
    <row r="15864" customFormat="1" x14ac:dyDescent="0.2"/>
    <row r="15865" customFormat="1" x14ac:dyDescent="0.2"/>
    <row r="15866" customFormat="1" x14ac:dyDescent="0.2"/>
    <row r="15867" customFormat="1" x14ac:dyDescent="0.2"/>
    <row r="15868" customFormat="1" x14ac:dyDescent="0.2"/>
    <row r="15869" customFormat="1" x14ac:dyDescent="0.2"/>
    <row r="15870" customFormat="1" x14ac:dyDescent="0.2"/>
    <row r="15871" customFormat="1" x14ac:dyDescent="0.2"/>
    <row r="15872" customFormat="1" x14ac:dyDescent="0.2"/>
    <row r="15873" customFormat="1" x14ac:dyDescent="0.2"/>
    <row r="15874" customFormat="1" x14ac:dyDescent="0.2"/>
    <row r="15875" customFormat="1" x14ac:dyDescent="0.2"/>
    <row r="15876" customFormat="1" x14ac:dyDescent="0.2"/>
    <row r="15877" customFormat="1" x14ac:dyDescent="0.2"/>
    <row r="15878" customFormat="1" x14ac:dyDescent="0.2"/>
    <row r="15879" customFormat="1" x14ac:dyDescent="0.2"/>
    <row r="15880" customFormat="1" x14ac:dyDescent="0.2"/>
    <row r="15881" customFormat="1" x14ac:dyDescent="0.2"/>
    <row r="15882" customFormat="1" x14ac:dyDescent="0.2"/>
    <row r="15883" customFormat="1" x14ac:dyDescent="0.2"/>
    <row r="15884" customFormat="1" x14ac:dyDescent="0.2"/>
    <row r="15885" customFormat="1" x14ac:dyDescent="0.2"/>
    <row r="15886" customFormat="1" x14ac:dyDescent="0.2"/>
    <row r="15887" customFormat="1" x14ac:dyDescent="0.2"/>
    <row r="15888" customFormat="1" x14ac:dyDescent="0.2"/>
    <row r="15889" customFormat="1" x14ac:dyDescent="0.2"/>
    <row r="15890" customFormat="1" x14ac:dyDescent="0.2"/>
    <row r="15891" customFormat="1" x14ac:dyDescent="0.2"/>
    <row r="15892" customFormat="1" x14ac:dyDescent="0.2"/>
    <row r="15893" customFormat="1" x14ac:dyDescent="0.2"/>
    <row r="15894" customFormat="1" x14ac:dyDescent="0.2"/>
    <row r="15895" customFormat="1" x14ac:dyDescent="0.2"/>
    <row r="15896" customFormat="1" x14ac:dyDescent="0.2"/>
    <row r="15897" customFormat="1" x14ac:dyDescent="0.2"/>
    <row r="15898" customFormat="1" x14ac:dyDescent="0.2"/>
    <row r="15899" customFormat="1" x14ac:dyDescent="0.2"/>
    <row r="15900" customFormat="1" x14ac:dyDescent="0.2"/>
    <row r="15901" customFormat="1" x14ac:dyDescent="0.2"/>
    <row r="15902" customFormat="1" x14ac:dyDescent="0.2"/>
    <row r="15903" customFormat="1" x14ac:dyDescent="0.2"/>
    <row r="15904" customFormat="1" x14ac:dyDescent="0.2"/>
    <row r="15905" customFormat="1" x14ac:dyDescent="0.2"/>
    <row r="15906" customFormat="1" x14ac:dyDescent="0.2"/>
    <row r="15907" customFormat="1" x14ac:dyDescent="0.2"/>
    <row r="15908" customFormat="1" x14ac:dyDescent="0.2"/>
    <row r="15909" customFormat="1" x14ac:dyDescent="0.2"/>
    <row r="15910" customFormat="1" x14ac:dyDescent="0.2"/>
    <row r="15911" customFormat="1" x14ac:dyDescent="0.2"/>
    <row r="15912" customFormat="1" x14ac:dyDescent="0.2"/>
    <row r="15913" customFormat="1" x14ac:dyDescent="0.2"/>
    <row r="15914" customFormat="1" x14ac:dyDescent="0.2"/>
    <row r="15915" customFormat="1" x14ac:dyDescent="0.2"/>
    <row r="15916" customFormat="1" x14ac:dyDescent="0.2"/>
    <row r="15917" customFormat="1" x14ac:dyDescent="0.2"/>
    <row r="15918" customFormat="1" x14ac:dyDescent="0.2"/>
    <row r="15919" customFormat="1" x14ac:dyDescent="0.2"/>
    <row r="15920" customFormat="1" x14ac:dyDescent="0.2"/>
    <row r="15921" customFormat="1" x14ac:dyDescent="0.2"/>
    <row r="15922" customFormat="1" x14ac:dyDescent="0.2"/>
    <row r="15923" customFormat="1" x14ac:dyDescent="0.2"/>
    <row r="15924" customFormat="1" x14ac:dyDescent="0.2"/>
    <row r="15925" customFormat="1" x14ac:dyDescent="0.2"/>
    <row r="15926" customFormat="1" x14ac:dyDescent="0.2"/>
    <row r="15927" customFormat="1" x14ac:dyDescent="0.2"/>
    <row r="15928" customFormat="1" x14ac:dyDescent="0.2"/>
    <row r="15929" customFormat="1" x14ac:dyDescent="0.2"/>
    <row r="15930" customFormat="1" x14ac:dyDescent="0.2"/>
    <row r="15931" customFormat="1" x14ac:dyDescent="0.2"/>
    <row r="15932" customFormat="1" x14ac:dyDescent="0.2"/>
    <row r="15933" customFormat="1" x14ac:dyDescent="0.2"/>
    <row r="15934" customFormat="1" x14ac:dyDescent="0.2"/>
    <row r="15935" customFormat="1" x14ac:dyDescent="0.2"/>
    <row r="15936" customFormat="1" x14ac:dyDescent="0.2"/>
    <row r="15937" customFormat="1" x14ac:dyDescent="0.2"/>
    <row r="15938" customFormat="1" x14ac:dyDescent="0.2"/>
    <row r="15939" customFormat="1" x14ac:dyDescent="0.2"/>
    <row r="15940" customFormat="1" x14ac:dyDescent="0.2"/>
    <row r="15941" customFormat="1" x14ac:dyDescent="0.2"/>
    <row r="15942" customFormat="1" x14ac:dyDescent="0.2"/>
    <row r="15943" customFormat="1" x14ac:dyDescent="0.2"/>
    <row r="15944" customFormat="1" x14ac:dyDescent="0.2"/>
    <row r="15945" customFormat="1" x14ac:dyDescent="0.2"/>
    <row r="15946" customFormat="1" x14ac:dyDescent="0.2"/>
    <row r="15947" customFormat="1" x14ac:dyDescent="0.2"/>
    <row r="15948" customFormat="1" x14ac:dyDescent="0.2"/>
    <row r="15949" customFormat="1" x14ac:dyDescent="0.2"/>
    <row r="15950" customFormat="1" x14ac:dyDescent="0.2"/>
    <row r="15951" customFormat="1" x14ac:dyDescent="0.2"/>
    <row r="15952" customFormat="1" x14ac:dyDescent="0.2"/>
    <row r="15953" customFormat="1" x14ac:dyDescent="0.2"/>
    <row r="15954" customFormat="1" x14ac:dyDescent="0.2"/>
    <row r="15955" customFormat="1" x14ac:dyDescent="0.2"/>
    <row r="15956" customFormat="1" x14ac:dyDescent="0.2"/>
    <row r="15957" customFormat="1" x14ac:dyDescent="0.2"/>
    <row r="15958" customFormat="1" x14ac:dyDescent="0.2"/>
    <row r="15959" customFormat="1" x14ac:dyDescent="0.2"/>
    <row r="15960" customFormat="1" x14ac:dyDescent="0.2"/>
    <row r="15961" customFormat="1" x14ac:dyDescent="0.2"/>
    <row r="15962" customFormat="1" x14ac:dyDescent="0.2"/>
    <row r="15963" customFormat="1" x14ac:dyDescent="0.2"/>
    <row r="15964" customFormat="1" x14ac:dyDescent="0.2"/>
    <row r="15965" customFormat="1" x14ac:dyDescent="0.2"/>
    <row r="15966" customFormat="1" x14ac:dyDescent="0.2"/>
    <row r="15967" customFormat="1" x14ac:dyDescent="0.2"/>
    <row r="15968" customFormat="1" x14ac:dyDescent="0.2"/>
    <row r="15969" customFormat="1" x14ac:dyDescent="0.2"/>
    <row r="15970" customFormat="1" x14ac:dyDescent="0.2"/>
    <row r="15971" customFormat="1" x14ac:dyDescent="0.2"/>
    <row r="15972" customFormat="1" x14ac:dyDescent="0.2"/>
    <row r="15973" customFormat="1" x14ac:dyDescent="0.2"/>
    <row r="15974" customFormat="1" x14ac:dyDescent="0.2"/>
    <row r="15975" customFormat="1" x14ac:dyDescent="0.2"/>
    <row r="15976" customFormat="1" x14ac:dyDescent="0.2"/>
    <row r="15977" customFormat="1" x14ac:dyDescent="0.2"/>
    <row r="15978" customFormat="1" x14ac:dyDescent="0.2"/>
    <row r="15979" customFormat="1" x14ac:dyDescent="0.2"/>
    <row r="15980" customFormat="1" x14ac:dyDescent="0.2"/>
    <row r="15981" customFormat="1" x14ac:dyDescent="0.2"/>
    <row r="15982" customFormat="1" x14ac:dyDescent="0.2"/>
    <row r="15983" customFormat="1" x14ac:dyDescent="0.2"/>
    <row r="15984" customFormat="1" x14ac:dyDescent="0.2"/>
    <row r="15985" customFormat="1" x14ac:dyDescent="0.2"/>
    <row r="15986" customFormat="1" x14ac:dyDescent="0.2"/>
    <row r="15987" customFormat="1" x14ac:dyDescent="0.2"/>
    <row r="15988" customFormat="1" x14ac:dyDescent="0.2"/>
    <row r="15989" customFormat="1" x14ac:dyDescent="0.2"/>
    <row r="15990" customFormat="1" x14ac:dyDescent="0.2"/>
    <row r="15991" customFormat="1" x14ac:dyDescent="0.2"/>
    <row r="15992" customFormat="1" x14ac:dyDescent="0.2"/>
    <row r="15993" customFormat="1" x14ac:dyDescent="0.2"/>
    <row r="15994" customFormat="1" x14ac:dyDescent="0.2"/>
    <row r="15995" customFormat="1" x14ac:dyDescent="0.2"/>
    <row r="15996" customFormat="1" x14ac:dyDescent="0.2"/>
    <row r="15997" customFormat="1" x14ac:dyDescent="0.2"/>
    <row r="15998" customFormat="1" x14ac:dyDescent="0.2"/>
    <row r="15999" customFormat="1" x14ac:dyDescent="0.2"/>
    <row r="16000" customFormat="1" x14ac:dyDescent="0.2"/>
    <row r="16001" customFormat="1" x14ac:dyDescent="0.2"/>
    <row r="16002" customFormat="1" x14ac:dyDescent="0.2"/>
    <row r="16003" customFormat="1" x14ac:dyDescent="0.2"/>
    <row r="16004" customFormat="1" x14ac:dyDescent="0.2"/>
    <row r="16005" customFormat="1" x14ac:dyDescent="0.2"/>
    <row r="16006" customFormat="1" x14ac:dyDescent="0.2"/>
    <row r="16007" customFormat="1" x14ac:dyDescent="0.2"/>
    <row r="16008" customFormat="1" x14ac:dyDescent="0.2"/>
    <row r="16009" customFormat="1" x14ac:dyDescent="0.2"/>
    <row r="16010" customFormat="1" x14ac:dyDescent="0.2"/>
    <row r="16011" customFormat="1" x14ac:dyDescent="0.2"/>
    <row r="16012" customFormat="1" x14ac:dyDescent="0.2"/>
    <row r="16013" customFormat="1" x14ac:dyDescent="0.2"/>
    <row r="16014" customFormat="1" x14ac:dyDescent="0.2"/>
    <row r="16015" customFormat="1" x14ac:dyDescent="0.2"/>
    <row r="16016" customFormat="1" x14ac:dyDescent="0.2"/>
    <row r="16017" customFormat="1" x14ac:dyDescent="0.2"/>
    <row r="16018" customFormat="1" x14ac:dyDescent="0.2"/>
    <row r="16019" customFormat="1" x14ac:dyDescent="0.2"/>
    <row r="16020" customFormat="1" x14ac:dyDescent="0.2"/>
    <row r="16021" customFormat="1" x14ac:dyDescent="0.2"/>
    <row r="16022" customFormat="1" x14ac:dyDescent="0.2"/>
    <row r="16023" customFormat="1" x14ac:dyDescent="0.2"/>
    <row r="16024" customFormat="1" x14ac:dyDescent="0.2"/>
    <row r="16025" customFormat="1" x14ac:dyDescent="0.2"/>
    <row r="16026" customFormat="1" x14ac:dyDescent="0.2"/>
    <row r="16027" customFormat="1" x14ac:dyDescent="0.2"/>
    <row r="16028" customFormat="1" x14ac:dyDescent="0.2"/>
    <row r="16029" customFormat="1" x14ac:dyDescent="0.2"/>
    <row r="16030" customFormat="1" x14ac:dyDescent="0.2"/>
    <row r="16031" customFormat="1" x14ac:dyDescent="0.2"/>
    <row r="16032" customFormat="1" x14ac:dyDescent="0.2"/>
    <row r="16033" customFormat="1" x14ac:dyDescent="0.2"/>
    <row r="16034" customFormat="1" x14ac:dyDescent="0.2"/>
    <row r="16035" customFormat="1" x14ac:dyDescent="0.2"/>
    <row r="16036" customFormat="1" x14ac:dyDescent="0.2"/>
    <row r="16037" customFormat="1" x14ac:dyDescent="0.2"/>
    <row r="16038" customFormat="1" x14ac:dyDescent="0.2"/>
    <row r="16039" customFormat="1" x14ac:dyDescent="0.2"/>
    <row r="16040" customFormat="1" x14ac:dyDescent="0.2"/>
    <row r="16041" customFormat="1" x14ac:dyDescent="0.2"/>
    <row r="16042" customFormat="1" x14ac:dyDescent="0.2"/>
    <row r="16043" customFormat="1" x14ac:dyDescent="0.2"/>
    <row r="16044" customFormat="1" x14ac:dyDescent="0.2"/>
    <row r="16045" customFormat="1" x14ac:dyDescent="0.2"/>
    <row r="16046" customFormat="1" x14ac:dyDescent="0.2"/>
    <row r="16047" customFormat="1" x14ac:dyDescent="0.2"/>
    <row r="16048" customFormat="1" x14ac:dyDescent="0.2"/>
    <row r="16049" customFormat="1" x14ac:dyDescent="0.2"/>
    <row r="16050" customFormat="1" x14ac:dyDescent="0.2"/>
    <row r="16051" customFormat="1" x14ac:dyDescent="0.2"/>
    <row r="16052" customFormat="1" x14ac:dyDescent="0.2"/>
    <row r="16053" customFormat="1" x14ac:dyDescent="0.2"/>
    <row r="16054" customFormat="1" x14ac:dyDescent="0.2"/>
    <row r="16055" customFormat="1" x14ac:dyDescent="0.2"/>
    <row r="16056" customFormat="1" x14ac:dyDescent="0.2"/>
    <row r="16057" customFormat="1" x14ac:dyDescent="0.2"/>
    <row r="16058" customFormat="1" x14ac:dyDescent="0.2"/>
    <row r="16059" customFormat="1" x14ac:dyDescent="0.2"/>
    <row r="16060" customFormat="1" x14ac:dyDescent="0.2"/>
    <row r="16061" customFormat="1" x14ac:dyDescent="0.2"/>
    <row r="16062" customFormat="1" x14ac:dyDescent="0.2"/>
    <row r="16063" customFormat="1" x14ac:dyDescent="0.2"/>
    <row r="16064" customFormat="1" x14ac:dyDescent="0.2"/>
    <row r="16065" customFormat="1" x14ac:dyDescent="0.2"/>
    <row r="16066" customFormat="1" x14ac:dyDescent="0.2"/>
    <row r="16067" customFormat="1" x14ac:dyDescent="0.2"/>
    <row r="16068" customFormat="1" x14ac:dyDescent="0.2"/>
    <row r="16069" customFormat="1" x14ac:dyDescent="0.2"/>
    <row r="16070" customFormat="1" x14ac:dyDescent="0.2"/>
    <row r="16071" customFormat="1" x14ac:dyDescent="0.2"/>
    <row r="16072" customFormat="1" x14ac:dyDescent="0.2"/>
    <row r="16073" customFormat="1" x14ac:dyDescent="0.2"/>
    <row r="16074" customFormat="1" x14ac:dyDescent="0.2"/>
    <row r="16075" customFormat="1" x14ac:dyDescent="0.2"/>
    <row r="16076" customFormat="1" x14ac:dyDescent="0.2"/>
    <row r="16077" customFormat="1" x14ac:dyDescent="0.2"/>
    <row r="16078" customFormat="1" x14ac:dyDescent="0.2"/>
    <row r="16079" customFormat="1" x14ac:dyDescent="0.2"/>
    <row r="16080" customFormat="1" x14ac:dyDescent="0.2"/>
    <row r="16081" customFormat="1" x14ac:dyDescent="0.2"/>
    <row r="16082" customFormat="1" x14ac:dyDescent="0.2"/>
    <row r="16083" customFormat="1" x14ac:dyDescent="0.2"/>
    <row r="16084" customFormat="1" x14ac:dyDescent="0.2"/>
    <row r="16085" customFormat="1" x14ac:dyDescent="0.2"/>
    <row r="16086" customFormat="1" x14ac:dyDescent="0.2"/>
    <row r="16087" customFormat="1" x14ac:dyDescent="0.2"/>
    <row r="16088" customFormat="1" x14ac:dyDescent="0.2"/>
    <row r="16089" customFormat="1" x14ac:dyDescent="0.2"/>
    <row r="16090" customFormat="1" x14ac:dyDescent="0.2"/>
    <row r="16091" customFormat="1" x14ac:dyDescent="0.2"/>
    <row r="16092" customFormat="1" x14ac:dyDescent="0.2"/>
    <row r="16093" customFormat="1" x14ac:dyDescent="0.2"/>
    <row r="16094" customFormat="1" x14ac:dyDescent="0.2"/>
    <row r="16095" customFormat="1" x14ac:dyDescent="0.2"/>
    <row r="16096" customFormat="1" x14ac:dyDescent="0.2"/>
    <row r="16097" customFormat="1" x14ac:dyDescent="0.2"/>
    <row r="16098" customFormat="1" x14ac:dyDescent="0.2"/>
    <row r="16099" customFormat="1" x14ac:dyDescent="0.2"/>
    <row r="16100" customFormat="1" x14ac:dyDescent="0.2"/>
    <row r="16101" customFormat="1" x14ac:dyDescent="0.2"/>
    <row r="16102" customFormat="1" x14ac:dyDescent="0.2"/>
    <row r="16103" customFormat="1" x14ac:dyDescent="0.2"/>
    <row r="16104" customFormat="1" x14ac:dyDescent="0.2"/>
    <row r="16105" customFormat="1" x14ac:dyDescent="0.2"/>
    <row r="16106" customFormat="1" x14ac:dyDescent="0.2"/>
    <row r="16107" customFormat="1" x14ac:dyDescent="0.2"/>
    <row r="16108" customFormat="1" x14ac:dyDescent="0.2"/>
    <row r="16109" customFormat="1" x14ac:dyDescent="0.2"/>
    <row r="16110" customFormat="1" x14ac:dyDescent="0.2"/>
    <row r="16111" customFormat="1" x14ac:dyDescent="0.2"/>
    <row r="16112" customFormat="1" x14ac:dyDescent="0.2"/>
    <row r="16113" customFormat="1" x14ac:dyDescent="0.2"/>
    <row r="16114" customFormat="1" x14ac:dyDescent="0.2"/>
    <row r="16115" customFormat="1" x14ac:dyDescent="0.2"/>
    <row r="16116" customFormat="1" x14ac:dyDescent="0.2"/>
    <row r="16117" customFormat="1" x14ac:dyDescent="0.2"/>
    <row r="16118" customFormat="1" x14ac:dyDescent="0.2"/>
    <row r="16119" customFormat="1" x14ac:dyDescent="0.2"/>
    <row r="16120" customFormat="1" x14ac:dyDescent="0.2"/>
    <row r="16121" customFormat="1" x14ac:dyDescent="0.2"/>
    <row r="16122" customFormat="1" x14ac:dyDescent="0.2"/>
    <row r="16123" customFormat="1" x14ac:dyDescent="0.2"/>
    <row r="16124" customFormat="1" x14ac:dyDescent="0.2"/>
    <row r="16125" customFormat="1" x14ac:dyDescent="0.2"/>
    <row r="16126" customFormat="1" x14ac:dyDescent="0.2"/>
    <row r="16127" customFormat="1" x14ac:dyDescent="0.2"/>
    <row r="16128" customFormat="1" x14ac:dyDescent="0.2"/>
    <row r="16129" customFormat="1" x14ac:dyDescent="0.2"/>
    <row r="16130" customFormat="1" x14ac:dyDescent="0.2"/>
    <row r="16131" customFormat="1" x14ac:dyDescent="0.2"/>
    <row r="16132" customFormat="1" x14ac:dyDescent="0.2"/>
    <row r="16133" customFormat="1" x14ac:dyDescent="0.2"/>
    <row r="16134" customFormat="1" x14ac:dyDescent="0.2"/>
    <row r="16135" customFormat="1" x14ac:dyDescent="0.2"/>
    <row r="16136" customFormat="1" x14ac:dyDescent="0.2"/>
    <row r="16137" customFormat="1" x14ac:dyDescent="0.2"/>
    <row r="16138" customFormat="1" x14ac:dyDescent="0.2"/>
    <row r="16139" customFormat="1" x14ac:dyDescent="0.2"/>
    <row r="16140" customFormat="1" x14ac:dyDescent="0.2"/>
    <row r="16141" customFormat="1" x14ac:dyDescent="0.2"/>
    <row r="16142" customFormat="1" x14ac:dyDescent="0.2"/>
    <row r="16143" customFormat="1" x14ac:dyDescent="0.2"/>
    <row r="16144" customFormat="1" x14ac:dyDescent="0.2"/>
    <row r="16145" customFormat="1" x14ac:dyDescent="0.2"/>
    <row r="16146" customFormat="1" x14ac:dyDescent="0.2"/>
    <row r="16147" customFormat="1" x14ac:dyDescent="0.2"/>
    <row r="16148" customFormat="1" x14ac:dyDescent="0.2"/>
    <row r="16149" customFormat="1" x14ac:dyDescent="0.2"/>
    <row r="16150" customFormat="1" x14ac:dyDescent="0.2"/>
    <row r="16151" customFormat="1" x14ac:dyDescent="0.2"/>
    <row r="16152" customFormat="1" x14ac:dyDescent="0.2"/>
    <row r="16153" customFormat="1" x14ac:dyDescent="0.2"/>
    <row r="16154" customFormat="1" x14ac:dyDescent="0.2"/>
    <row r="16155" customFormat="1" x14ac:dyDescent="0.2"/>
    <row r="16156" customFormat="1" x14ac:dyDescent="0.2"/>
    <row r="16157" customFormat="1" x14ac:dyDescent="0.2"/>
    <row r="16158" customFormat="1" x14ac:dyDescent="0.2"/>
    <row r="16159" customFormat="1" x14ac:dyDescent="0.2"/>
    <row r="16160" customFormat="1" x14ac:dyDescent="0.2"/>
    <row r="16161" customFormat="1" x14ac:dyDescent="0.2"/>
    <row r="16162" customFormat="1" x14ac:dyDescent="0.2"/>
    <row r="16163" customFormat="1" x14ac:dyDescent="0.2"/>
    <row r="16164" customFormat="1" x14ac:dyDescent="0.2"/>
    <row r="16165" customFormat="1" x14ac:dyDescent="0.2"/>
    <row r="16166" customFormat="1" x14ac:dyDescent="0.2"/>
    <row r="16167" customFormat="1" x14ac:dyDescent="0.2"/>
    <row r="16168" customFormat="1" x14ac:dyDescent="0.2"/>
    <row r="16169" customFormat="1" x14ac:dyDescent="0.2"/>
    <row r="16170" customFormat="1" x14ac:dyDescent="0.2"/>
    <row r="16171" customFormat="1" x14ac:dyDescent="0.2"/>
    <row r="16172" customFormat="1" x14ac:dyDescent="0.2"/>
    <row r="16173" customFormat="1" x14ac:dyDescent="0.2"/>
    <row r="16174" customFormat="1" x14ac:dyDescent="0.2"/>
    <row r="16175" customFormat="1" x14ac:dyDescent="0.2"/>
    <row r="16176" customFormat="1" x14ac:dyDescent="0.2"/>
    <row r="16177" customFormat="1" x14ac:dyDescent="0.2"/>
    <row r="16178" customFormat="1" x14ac:dyDescent="0.2"/>
    <row r="16179" customFormat="1" x14ac:dyDescent="0.2"/>
    <row r="16180" customFormat="1" x14ac:dyDescent="0.2"/>
    <row r="16181" customFormat="1" x14ac:dyDescent="0.2"/>
    <row r="16182" customFormat="1" x14ac:dyDescent="0.2"/>
    <row r="16183" customFormat="1" x14ac:dyDescent="0.2"/>
    <row r="16184" customFormat="1" x14ac:dyDescent="0.2"/>
    <row r="16185" customFormat="1" x14ac:dyDescent="0.2"/>
    <row r="16186" customFormat="1" x14ac:dyDescent="0.2"/>
    <row r="16187" customFormat="1" x14ac:dyDescent="0.2"/>
    <row r="16188" customFormat="1" x14ac:dyDescent="0.2"/>
    <row r="16189" customFormat="1" x14ac:dyDescent="0.2"/>
    <row r="16190" customFormat="1" x14ac:dyDescent="0.2"/>
    <row r="16191" customFormat="1" x14ac:dyDescent="0.2"/>
    <row r="16192" customFormat="1" x14ac:dyDescent="0.2"/>
    <row r="16193" customFormat="1" x14ac:dyDescent="0.2"/>
    <row r="16194" customFormat="1" x14ac:dyDescent="0.2"/>
    <row r="16195" customFormat="1" x14ac:dyDescent="0.2"/>
    <row r="16196" customFormat="1" x14ac:dyDescent="0.2"/>
    <row r="16197" customFormat="1" x14ac:dyDescent="0.2"/>
    <row r="16198" customFormat="1" x14ac:dyDescent="0.2"/>
    <row r="16199" customFormat="1" x14ac:dyDescent="0.2"/>
    <row r="16200" customFormat="1" x14ac:dyDescent="0.2"/>
    <row r="16201" customFormat="1" x14ac:dyDescent="0.2"/>
    <row r="16202" customFormat="1" x14ac:dyDescent="0.2"/>
    <row r="16203" customFormat="1" x14ac:dyDescent="0.2"/>
    <row r="16204" customFormat="1" x14ac:dyDescent="0.2"/>
    <row r="16205" customFormat="1" x14ac:dyDescent="0.2"/>
    <row r="16206" customFormat="1" x14ac:dyDescent="0.2"/>
    <row r="16207" customFormat="1" x14ac:dyDescent="0.2"/>
    <row r="16208" customFormat="1" x14ac:dyDescent="0.2"/>
    <row r="16209" customFormat="1" x14ac:dyDescent="0.2"/>
    <row r="16210" customFormat="1" x14ac:dyDescent="0.2"/>
    <row r="16211" customFormat="1" x14ac:dyDescent="0.2"/>
    <row r="16212" customFormat="1" x14ac:dyDescent="0.2"/>
    <row r="16213" customFormat="1" x14ac:dyDescent="0.2"/>
    <row r="16214" customFormat="1" x14ac:dyDescent="0.2"/>
    <row r="16215" customFormat="1" x14ac:dyDescent="0.2"/>
    <row r="16216" customFormat="1" x14ac:dyDescent="0.2"/>
    <row r="16217" customFormat="1" x14ac:dyDescent="0.2"/>
    <row r="16218" customFormat="1" x14ac:dyDescent="0.2"/>
    <row r="16219" customFormat="1" x14ac:dyDescent="0.2"/>
    <row r="16220" customFormat="1" x14ac:dyDescent="0.2"/>
    <row r="16221" customFormat="1" x14ac:dyDescent="0.2"/>
    <row r="16222" customFormat="1" x14ac:dyDescent="0.2"/>
    <row r="16223" customFormat="1" x14ac:dyDescent="0.2"/>
    <row r="16224" customFormat="1" x14ac:dyDescent="0.2"/>
    <row r="16225" customFormat="1" x14ac:dyDescent="0.2"/>
    <row r="16226" customFormat="1" x14ac:dyDescent="0.2"/>
    <row r="16227" customFormat="1" x14ac:dyDescent="0.2"/>
    <row r="16228" customFormat="1" x14ac:dyDescent="0.2"/>
    <row r="16229" customFormat="1" x14ac:dyDescent="0.2"/>
    <row r="16230" customFormat="1" x14ac:dyDescent="0.2"/>
    <row r="16231" customFormat="1" x14ac:dyDescent="0.2"/>
    <row r="16232" customFormat="1" x14ac:dyDescent="0.2"/>
    <row r="16233" customFormat="1" x14ac:dyDescent="0.2"/>
    <row r="16234" customFormat="1" x14ac:dyDescent="0.2"/>
    <row r="16235" customFormat="1" x14ac:dyDescent="0.2"/>
    <row r="16236" customFormat="1" x14ac:dyDescent="0.2"/>
    <row r="16237" customFormat="1" x14ac:dyDescent="0.2"/>
    <row r="16238" customFormat="1" x14ac:dyDescent="0.2"/>
    <row r="16239" customFormat="1" x14ac:dyDescent="0.2"/>
    <row r="16240" customFormat="1" x14ac:dyDescent="0.2"/>
    <row r="16241" customFormat="1" x14ac:dyDescent="0.2"/>
    <row r="16242" customFormat="1" x14ac:dyDescent="0.2"/>
    <row r="16243" customFormat="1" x14ac:dyDescent="0.2"/>
    <row r="16244" customFormat="1" x14ac:dyDescent="0.2"/>
    <row r="16245" customFormat="1" x14ac:dyDescent="0.2"/>
    <row r="16246" customFormat="1" x14ac:dyDescent="0.2"/>
    <row r="16247" customFormat="1" x14ac:dyDescent="0.2"/>
    <row r="16248" customFormat="1" x14ac:dyDescent="0.2"/>
    <row r="16249" customFormat="1" x14ac:dyDescent="0.2"/>
    <row r="16250" customFormat="1" x14ac:dyDescent="0.2"/>
    <row r="16251" customFormat="1" x14ac:dyDescent="0.2"/>
    <row r="16252" customFormat="1" x14ac:dyDescent="0.2"/>
    <row r="16253" customFormat="1" x14ac:dyDescent="0.2"/>
    <row r="16254" customFormat="1" x14ac:dyDescent="0.2"/>
    <row r="16255" customFormat="1" x14ac:dyDescent="0.2"/>
    <row r="16256" customFormat="1" x14ac:dyDescent="0.2"/>
    <row r="16257" customFormat="1" x14ac:dyDescent="0.2"/>
    <row r="16258" customFormat="1" x14ac:dyDescent="0.2"/>
    <row r="16259" customFormat="1" x14ac:dyDescent="0.2"/>
    <row r="16260" customFormat="1" x14ac:dyDescent="0.2"/>
    <row r="16261" customFormat="1" x14ac:dyDescent="0.2"/>
    <row r="16262" customFormat="1" x14ac:dyDescent="0.2"/>
    <row r="16263" customFormat="1" x14ac:dyDescent="0.2"/>
    <row r="16264" customFormat="1" x14ac:dyDescent="0.2"/>
    <row r="16265" customFormat="1" x14ac:dyDescent="0.2"/>
    <row r="16266" customFormat="1" x14ac:dyDescent="0.2"/>
    <row r="16267" customFormat="1" x14ac:dyDescent="0.2"/>
    <row r="16268" customFormat="1" x14ac:dyDescent="0.2"/>
    <row r="16269" customFormat="1" x14ac:dyDescent="0.2"/>
    <row r="16270" customFormat="1" x14ac:dyDescent="0.2"/>
    <row r="16271" customFormat="1" x14ac:dyDescent="0.2"/>
    <row r="16272" customFormat="1" x14ac:dyDescent="0.2"/>
    <row r="16273" customFormat="1" x14ac:dyDescent="0.2"/>
    <row r="16274" customFormat="1" x14ac:dyDescent="0.2"/>
    <row r="16275" customFormat="1" x14ac:dyDescent="0.2"/>
    <row r="16276" customFormat="1" x14ac:dyDescent="0.2"/>
    <row r="16277" customFormat="1" x14ac:dyDescent="0.2"/>
    <row r="16278" customFormat="1" x14ac:dyDescent="0.2"/>
    <row r="16279" customFormat="1" x14ac:dyDescent="0.2"/>
    <row r="16280" customFormat="1" x14ac:dyDescent="0.2"/>
    <row r="16281" customFormat="1" x14ac:dyDescent="0.2"/>
    <row r="16282" customFormat="1" x14ac:dyDescent="0.2"/>
    <row r="16283" customFormat="1" x14ac:dyDescent="0.2"/>
    <row r="16284" customFormat="1" x14ac:dyDescent="0.2"/>
    <row r="16285" customFormat="1" x14ac:dyDescent="0.2"/>
    <row r="16286" customFormat="1" x14ac:dyDescent="0.2"/>
    <row r="16287" customFormat="1" x14ac:dyDescent="0.2"/>
    <row r="16288" customFormat="1" x14ac:dyDescent="0.2"/>
    <row r="16289" customFormat="1" x14ac:dyDescent="0.2"/>
    <row r="16290" customFormat="1" x14ac:dyDescent="0.2"/>
    <row r="16291" customFormat="1" x14ac:dyDescent="0.2"/>
    <row r="16292" customFormat="1" x14ac:dyDescent="0.2"/>
    <row r="16293" customFormat="1" x14ac:dyDescent="0.2"/>
    <row r="16294" customFormat="1" x14ac:dyDescent="0.2"/>
    <row r="16295" customFormat="1" x14ac:dyDescent="0.2"/>
    <row r="16296" customFormat="1" x14ac:dyDescent="0.2"/>
    <row r="16297" customFormat="1" x14ac:dyDescent="0.2"/>
    <row r="16298" customFormat="1" x14ac:dyDescent="0.2"/>
    <row r="16299" customFormat="1" x14ac:dyDescent="0.2"/>
    <row r="16300" customFormat="1" x14ac:dyDescent="0.2"/>
    <row r="16301" customFormat="1" x14ac:dyDescent="0.2"/>
    <row r="16302" customFormat="1" x14ac:dyDescent="0.2"/>
    <row r="16303" customFormat="1" x14ac:dyDescent="0.2"/>
    <row r="16304" customFormat="1" x14ac:dyDescent="0.2"/>
    <row r="16305" customFormat="1" x14ac:dyDescent="0.2"/>
    <row r="16306" customFormat="1" x14ac:dyDescent="0.2"/>
    <row r="16307" customFormat="1" x14ac:dyDescent="0.2"/>
    <row r="16308" customFormat="1" x14ac:dyDescent="0.2"/>
    <row r="16309" customFormat="1" x14ac:dyDescent="0.2"/>
    <row r="16310" customFormat="1" x14ac:dyDescent="0.2"/>
    <row r="16311" customFormat="1" x14ac:dyDescent="0.2"/>
    <row r="16312" customFormat="1" x14ac:dyDescent="0.2"/>
    <row r="16313" customFormat="1" x14ac:dyDescent="0.2"/>
    <row r="16314" customFormat="1" x14ac:dyDescent="0.2"/>
    <row r="16315" customFormat="1" x14ac:dyDescent="0.2"/>
    <row r="16316" customFormat="1" x14ac:dyDescent="0.2"/>
    <row r="16317" customFormat="1" x14ac:dyDescent="0.2"/>
    <row r="16318" customFormat="1" x14ac:dyDescent="0.2"/>
    <row r="16319" customFormat="1" x14ac:dyDescent="0.2"/>
    <row r="16320" customFormat="1" x14ac:dyDescent="0.2"/>
    <row r="16321" customFormat="1" x14ac:dyDescent="0.2"/>
    <row r="16322" customFormat="1" x14ac:dyDescent="0.2"/>
    <row r="16323" customFormat="1" x14ac:dyDescent="0.2"/>
    <row r="16324" customFormat="1" x14ac:dyDescent="0.2"/>
    <row r="16325" customFormat="1" x14ac:dyDescent="0.2"/>
    <row r="16326" customFormat="1" x14ac:dyDescent="0.2"/>
    <row r="16327" customFormat="1" x14ac:dyDescent="0.2"/>
    <row r="16328" customFormat="1" x14ac:dyDescent="0.2"/>
    <row r="16329" customFormat="1" x14ac:dyDescent="0.2"/>
    <row r="16330" customFormat="1" x14ac:dyDescent="0.2"/>
    <row r="16331" customFormat="1" x14ac:dyDescent="0.2"/>
    <row r="16332" customFormat="1" x14ac:dyDescent="0.2"/>
    <row r="16333" customFormat="1" x14ac:dyDescent="0.2"/>
    <row r="16334" customFormat="1" x14ac:dyDescent="0.2"/>
    <row r="16335" customFormat="1" x14ac:dyDescent="0.2"/>
    <row r="16336" customFormat="1" x14ac:dyDescent="0.2"/>
    <row r="16337" customFormat="1" x14ac:dyDescent="0.2"/>
    <row r="16338" customFormat="1" x14ac:dyDescent="0.2"/>
    <row r="16339" customFormat="1" x14ac:dyDescent="0.2"/>
    <row r="16340" customFormat="1" x14ac:dyDescent="0.2"/>
    <row r="16341" customFormat="1" x14ac:dyDescent="0.2"/>
    <row r="16342" customFormat="1" x14ac:dyDescent="0.2"/>
    <row r="16343" customFormat="1" x14ac:dyDescent="0.2"/>
    <row r="16344" customFormat="1" x14ac:dyDescent="0.2"/>
    <row r="16345" customFormat="1" x14ac:dyDescent="0.2"/>
    <row r="16346" customFormat="1" x14ac:dyDescent="0.2"/>
    <row r="16347" customFormat="1" x14ac:dyDescent="0.2"/>
    <row r="16348" customFormat="1" x14ac:dyDescent="0.2"/>
    <row r="16349" customFormat="1" x14ac:dyDescent="0.2"/>
    <row r="16350" customFormat="1" x14ac:dyDescent="0.2"/>
    <row r="16351" customFormat="1" x14ac:dyDescent="0.2"/>
    <row r="16352" customFormat="1" x14ac:dyDescent="0.2"/>
    <row r="16353" customFormat="1" x14ac:dyDescent="0.2"/>
    <row r="16354" customFormat="1" x14ac:dyDescent="0.2"/>
    <row r="16355" customFormat="1" x14ac:dyDescent="0.2"/>
    <row r="16356" customFormat="1" x14ac:dyDescent="0.2"/>
    <row r="16357" customFormat="1" x14ac:dyDescent="0.2"/>
    <row r="16358" customFormat="1" x14ac:dyDescent="0.2"/>
    <row r="16359" customFormat="1" x14ac:dyDescent="0.2"/>
    <row r="16360" customFormat="1" x14ac:dyDescent="0.2"/>
    <row r="16361" customFormat="1" x14ac:dyDescent="0.2"/>
    <row r="16362" customFormat="1" x14ac:dyDescent="0.2"/>
    <row r="16363" customFormat="1" x14ac:dyDescent="0.2"/>
    <row r="16364" customFormat="1" x14ac:dyDescent="0.2"/>
    <row r="16365" customFormat="1" x14ac:dyDescent="0.2"/>
    <row r="16366" customFormat="1" x14ac:dyDescent="0.2"/>
    <row r="16367" customFormat="1" x14ac:dyDescent="0.2"/>
    <row r="16368" customFormat="1" x14ac:dyDescent="0.2"/>
    <row r="16369" customFormat="1" x14ac:dyDescent="0.2"/>
    <row r="16370" customFormat="1" x14ac:dyDescent="0.2"/>
    <row r="16371" customFormat="1" x14ac:dyDescent="0.2"/>
    <row r="16372" customFormat="1" x14ac:dyDescent="0.2"/>
    <row r="16373" customFormat="1" x14ac:dyDescent="0.2"/>
    <row r="16374" customFormat="1" x14ac:dyDescent="0.2"/>
    <row r="16375" customFormat="1" x14ac:dyDescent="0.2"/>
    <row r="16376" customFormat="1" x14ac:dyDescent="0.2"/>
    <row r="16377" customFormat="1" x14ac:dyDescent="0.2"/>
    <row r="16378" customFormat="1" x14ac:dyDescent="0.2"/>
    <row r="16379" customFormat="1" x14ac:dyDescent="0.2"/>
    <row r="16380" customFormat="1" x14ac:dyDescent="0.2"/>
    <row r="16381" customFormat="1" x14ac:dyDescent="0.2"/>
    <row r="16382" customFormat="1" x14ac:dyDescent="0.2"/>
    <row r="16383" customFormat="1" x14ac:dyDescent="0.2"/>
    <row r="16384" customFormat="1" x14ac:dyDescent="0.2"/>
    <row r="16385" customFormat="1" x14ac:dyDescent="0.2"/>
    <row r="16386" customFormat="1" x14ac:dyDescent="0.2"/>
    <row r="16387" customFormat="1" x14ac:dyDescent="0.2"/>
    <row r="16388" customFormat="1" x14ac:dyDescent="0.2"/>
    <row r="16389" customFormat="1" x14ac:dyDescent="0.2"/>
    <row r="16390" customFormat="1" x14ac:dyDescent="0.2"/>
    <row r="16391" customFormat="1" x14ac:dyDescent="0.2"/>
    <row r="16392" customFormat="1" x14ac:dyDescent="0.2"/>
    <row r="16393" customFormat="1" x14ac:dyDescent="0.2"/>
    <row r="16394" customFormat="1" x14ac:dyDescent="0.2"/>
    <row r="16395" customFormat="1" x14ac:dyDescent="0.2"/>
    <row r="16396" customFormat="1" x14ac:dyDescent="0.2"/>
    <row r="16397" customFormat="1" x14ac:dyDescent="0.2"/>
    <row r="16398" customFormat="1" x14ac:dyDescent="0.2"/>
    <row r="16399" customFormat="1" x14ac:dyDescent="0.2"/>
    <row r="16400" customFormat="1" x14ac:dyDescent="0.2"/>
    <row r="16401" customFormat="1" x14ac:dyDescent="0.2"/>
    <row r="16402" customFormat="1" x14ac:dyDescent="0.2"/>
    <row r="16403" customFormat="1" x14ac:dyDescent="0.2"/>
    <row r="16404" customFormat="1" x14ac:dyDescent="0.2"/>
    <row r="16405" customFormat="1" x14ac:dyDescent="0.2"/>
    <row r="16406" customFormat="1" x14ac:dyDescent="0.2"/>
    <row r="16407" customFormat="1" x14ac:dyDescent="0.2"/>
    <row r="16408" customFormat="1" x14ac:dyDescent="0.2"/>
    <row r="16409" customFormat="1" x14ac:dyDescent="0.2"/>
    <row r="16410" customFormat="1" x14ac:dyDescent="0.2"/>
    <row r="16411" customFormat="1" x14ac:dyDescent="0.2"/>
    <row r="16412" customFormat="1" x14ac:dyDescent="0.2"/>
    <row r="16413" customFormat="1" x14ac:dyDescent="0.2"/>
    <row r="16414" customFormat="1" x14ac:dyDescent="0.2"/>
    <row r="16415" customFormat="1" x14ac:dyDescent="0.2"/>
    <row r="16416" customFormat="1" x14ac:dyDescent="0.2"/>
    <row r="16417" customFormat="1" x14ac:dyDescent="0.2"/>
    <row r="16418" customFormat="1" x14ac:dyDescent="0.2"/>
    <row r="16419" customFormat="1" x14ac:dyDescent="0.2"/>
    <row r="16420" customFormat="1" x14ac:dyDescent="0.2"/>
    <row r="16421" customFormat="1" x14ac:dyDescent="0.2"/>
    <row r="16422" customFormat="1" x14ac:dyDescent="0.2"/>
    <row r="16423" customFormat="1" x14ac:dyDescent="0.2"/>
    <row r="16424" customFormat="1" x14ac:dyDescent="0.2"/>
    <row r="16425" customFormat="1" x14ac:dyDescent="0.2"/>
    <row r="16426" customFormat="1" x14ac:dyDescent="0.2"/>
    <row r="16427" customFormat="1" x14ac:dyDescent="0.2"/>
    <row r="16428" customFormat="1" x14ac:dyDescent="0.2"/>
    <row r="16429" customFormat="1" x14ac:dyDescent="0.2"/>
    <row r="16430" customFormat="1" x14ac:dyDescent="0.2"/>
    <row r="16431" customFormat="1" x14ac:dyDescent="0.2"/>
    <row r="16432" customFormat="1" x14ac:dyDescent="0.2"/>
    <row r="16433" customFormat="1" x14ac:dyDescent="0.2"/>
    <row r="16434" customFormat="1" x14ac:dyDescent="0.2"/>
    <row r="16435" customFormat="1" x14ac:dyDescent="0.2"/>
    <row r="16436" customFormat="1" x14ac:dyDescent="0.2"/>
    <row r="16437" customFormat="1" x14ac:dyDescent="0.2"/>
    <row r="16438" customFormat="1" x14ac:dyDescent="0.2"/>
    <row r="16439" customFormat="1" x14ac:dyDescent="0.2"/>
    <row r="16440" customFormat="1" x14ac:dyDescent="0.2"/>
    <row r="16441" customFormat="1" x14ac:dyDescent="0.2"/>
    <row r="16442" customFormat="1" x14ac:dyDescent="0.2"/>
    <row r="16443" customFormat="1" x14ac:dyDescent="0.2"/>
    <row r="16444" customFormat="1" x14ac:dyDescent="0.2"/>
    <row r="16445" customFormat="1" x14ac:dyDescent="0.2"/>
    <row r="16446" customFormat="1" x14ac:dyDescent="0.2"/>
    <row r="16447" customFormat="1" x14ac:dyDescent="0.2"/>
    <row r="16448" customFormat="1" x14ac:dyDescent="0.2"/>
    <row r="16449" customFormat="1" x14ac:dyDescent="0.2"/>
    <row r="16450" customFormat="1" x14ac:dyDescent="0.2"/>
    <row r="16451" customFormat="1" x14ac:dyDescent="0.2"/>
    <row r="16452" customFormat="1" x14ac:dyDescent="0.2"/>
    <row r="16453" customFormat="1" x14ac:dyDescent="0.2"/>
    <row r="16454" customFormat="1" x14ac:dyDescent="0.2"/>
    <row r="16455" customFormat="1" x14ac:dyDescent="0.2"/>
    <row r="16456" customFormat="1" x14ac:dyDescent="0.2"/>
    <row r="16457" customFormat="1" x14ac:dyDescent="0.2"/>
    <row r="16458" customFormat="1" x14ac:dyDescent="0.2"/>
    <row r="16459" customFormat="1" x14ac:dyDescent="0.2"/>
    <row r="16460" customFormat="1" x14ac:dyDescent="0.2"/>
    <row r="16461" customFormat="1" x14ac:dyDescent="0.2"/>
    <row r="16462" customFormat="1" x14ac:dyDescent="0.2"/>
    <row r="16463" customFormat="1" x14ac:dyDescent="0.2"/>
    <row r="16464" customFormat="1" x14ac:dyDescent="0.2"/>
    <row r="16465" customFormat="1" x14ac:dyDescent="0.2"/>
    <row r="16466" customFormat="1" x14ac:dyDescent="0.2"/>
    <row r="16467" customFormat="1" x14ac:dyDescent="0.2"/>
    <row r="16468" customFormat="1" x14ac:dyDescent="0.2"/>
    <row r="16469" customFormat="1" x14ac:dyDescent="0.2"/>
    <row r="16470" customFormat="1" x14ac:dyDescent="0.2"/>
    <row r="16471" customFormat="1" x14ac:dyDescent="0.2"/>
    <row r="16472" customFormat="1" x14ac:dyDescent="0.2"/>
    <row r="16473" customFormat="1" x14ac:dyDescent="0.2"/>
    <row r="16474" customFormat="1" x14ac:dyDescent="0.2"/>
    <row r="16475" customFormat="1" x14ac:dyDescent="0.2"/>
    <row r="16476" customFormat="1" x14ac:dyDescent="0.2"/>
    <row r="16477" customFormat="1" x14ac:dyDescent="0.2"/>
    <row r="16478" customFormat="1" x14ac:dyDescent="0.2"/>
    <row r="16479" customFormat="1" x14ac:dyDescent="0.2"/>
    <row r="16480" customFormat="1" x14ac:dyDescent="0.2"/>
    <row r="16481" customFormat="1" x14ac:dyDescent="0.2"/>
    <row r="16482" customFormat="1" x14ac:dyDescent="0.2"/>
    <row r="16483" customFormat="1" x14ac:dyDescent="0.2"/>
    <row r="16484" customFormat="1" x14ac:dyDescent="0.2"/>
    <row r="16485" customFormat="1" x14ac:dyDescent="0.2"/>
    <row r="16486" customFormat="1" x14ac:dyDescent="0.2"/>
    <row r="16487" customFormat="1" x14ac:dyDescent="0.2"/>
    <row r="16488" customFormat="1" x14ac:dyDescent="0.2"/>
    <row r="16489" customFormat="1" x14ac:dyDescent="0.2"/>
    <row r="16490" customFormat="1" x14ac:dyDescent="0.2"/>
    <row r="16491" customFormat="1" x14ac:dyDescent="0.2"/>
    <row r="16492" customFormat="1" x14ac:dyDescent="0.2"/>
    <row r="16493" customFormat="1" x14ac:dyDescent="0.2"/>
    <row r="16494" customFormat="1" x14ac:dyDescent="0.2"/>
    <row r="16495" customFormat="1" x14ac:dyDescent="0.2"/>
    <row r="16496" customFormat="1" x14ac:dyDescent="0.2"/>
    <row r="16497" customFormat="1" x14ac:dyDescent="0.2"/>
    <row r="16498" customFormat="1" x14ac:dyDescent="0.2"/>
    <row r="16499" customFormat="1" x14ac:dyDescent="0.2"/>
    <row r="16500" customFormat="1" x14ac:dyDescent="0.2"/>
    <row r="16501" customFormat="1" x14ac:dyDescent="0.2"/>
    <row r="16502" customFormat="1" x14ac:dyDescent="0.2"/>
    <row r="16503" customFormat="1" x14ac:dyDescent="0.2"/>
    <row r="16504" customFormat="1" x14ac:dyDescent="0.2"/>
    <row r="16505" customFormat="1" x14ac:dyDescent="0.2"/>
    <row r="16506" customFormat="1" x14ac:dyDescent="0.2"/>
    <row r="16507" customFormat="1" x14ac:dyDescent="0.2"/>
    <row r="16508" customFormat="1" x14ac:dyDescent="0.2"/>
    <row r="16509" customFormat="1" x14ac:dyDescent="0.2"/>
    <row r="16510" customFormat="1" x14ac:dyDescent="0.2"/>
    <row r="16511" customFormat="1" x14ac:dyDescent="0.2"/>
    <row r="16512" customFormat="1" x14ac:dyDescent="0.2"/>
    <row r="16513" customFormat="1" x14ac:dyDescent="0.2"/>
    <row r="16514" customFormat="1" x14ac:dyDescent="0.2"/>
    <row r="16515" customFormat="1" x14ac:dyDescent="0.2"/>
    <row r="16516" customFormat="1" x14ac:dyDescent="0.2"/>
    <row r="16517" customFormat="1" x14ac:dyDescent="0.2"/>
    <row r="16518" customFormat="1" x14ac:dyDescent="0.2"/>
    <row r="16519" customFormat="1" x14ac:dyDescent="0.2"/>
    <row r="16520" customFormat="1" x14ac:dyDescent="0.2"/>
    <row r="16521" customFormat="1" x14ac:dyDescent="0.2"/>
    <row r="16522" customFormat="1" x14ac:dyDescent="0.2"/>
    <row r="16523" customFormat="1" x14ac:dyDescent="0.2"/>
    <row r="16524" customFormat="1" x14ac:dyDescent="0.2"/>
    <row r="16525" customFormat="1" x14ac:dyDescent="0.2"/>
    <row r="16526" customFormat="1" x14ac:dyDescent="0.2"/>
    <row r="16527" customFormat="1" x14ac:dyDescent="0.2"/>
    <row r="16528" customFormat="1" x14ac:dyDescent="0.2"/>
    <row r="16529" customFormat="1" x14ac:dyDescent="0.2"/>
    <row r="16530" customFormat="1" x14ac:dyDescent="0.2"/>
    <row r="16531" customFormat="1" x14ac:dyDescent="0.2"/>
    <row r="16532" customFormat="1" x14ac:dyDescent="0.2"/>
    <row r="16533" customFormat="1" x14ac:dyDescent="0.2"/>
    <row r="16534" customFormat="1" x14ac:dyDescent="0.2"/>
    <row r="16535" customFormat="1" x14ac:dyDescent="0.2"/>
    <row r="16536" customFormat="1" x14ac:dyDescent="0.2"/>
    <row r="16537" customFormat="1" x14ac:dyDescent="0.2"/>
    <row r="16538" customFormat="1" x14ac:dyDescent="0.2"/>
    <row r="16539" customFormat="1" x14ac:dyDescent="0.2"/>
    <row r="16540" customFormat="1" x14ac:dyDescent="0.2"/>
    <row r="16541" customFormat="1" x14ac:dyDescent="0.2"/>
    <row r="16542" customFormat="1" x14ac:dyDescent="0.2"/>
    <row r="16543" customFormat="1" x14ac:dyDescent="0.2"/>
    <row r="16544" customFormat="1" x14ac:dyDescent="0.2"/>
    <row r="16545" customFormat="1" x14ac:dyDescent="0.2"/>
    <row r="16546" customFormat="1" x14ac:dyDescent="0.2"/>
    <row r="16547" customFormat="1" x14ac:dyDescent="0.2"/>
    <row r="16548" customFormat="1" x14ac:dyDescent="0.2"/>
    <row r="16549" customFormat="1" x14ac:dyDescent="0.2"/>
    <row r="16550" customFormat="1" x14ac:dyDescent="0.2"/>
    <row r="16551" customFormat="1" x14ac:dyDescent="0.2"/>
    <row r="16552" customFormat="1" x14ac:dyDescent="0.2"/>
    <row r="16553" customFormat="1" x14ac:dyDescent="0.2"/>
    <row r="16554" customFormat="1" x14ac:dyDescent="0.2"/>
    <row r="16555" customFormat="1" x14ac:dyDescent="0.2"/>
    <row r="16556" customFormat="1" x14ac:dyDescent="0.2"/>
    <row r="16557" customFormat="1" x14ac:dyDescent="0.2"/>
    <row r="16558" customFormat="1" x14ac:dyDescent="0.2"/>
    <row r="16559" customFormat="1" x14ac:dyDescent="0.2"/>
    <row r="16560" customFormat="1" x14ac:dyDescent="0.2"/>
    <row r="16561" customFormat="1" x14ac:dyDescent="0.2"/>
    <row r="16562" customFormat="1" x14ac:dyDescent="0.2"/>
    <row r="16563" customFormat="1" x14ac:dyDescent="0.2"/>
    <row r="16564" customFormat="1" x14ac:dyDescent="0.2"/>
    <row r="16565" customFormat="1" x14ac:dyDescent="0.2"/>
    <row r="16566" customFormat="1" x14ac:dyDescent="0.2"/>
    <row r="16567" customFormat="1" x14ac:dyDescent="0.2"/>
    <row r="16568" customFormat="1" x14ac:dyDescent="0.2"/>
    <row r="16569" customFormat="1" x14ac:dyDescent="0.2"/>
    <row r="16570" customFormat="1" x14ac:dyDescent="0.2"/>
    <row r="16571" customFormat="1" x14ac:dyDescent="0.2"/>
    <row r="16572" customFormat="1" x14ac:dyDescent="0.2"/>
    <row r="16573" customFormat="1" x14ac:dyDescent="0.2"/>
    <row r="16574" customFormat="1" x14ac:dyDescent="0.2"/>
    <row r="16575" customFormat="1" x14ac:dyDescent="0.2"/>
    <row r="16576" customFormat="1" x14ac:dyDescent="0.2"/>
    <row r="16577" customFormat="1" x14ac:dyDescent="0.2"/>
    <row r="16578" customFormat="1" x14ac:dyDescent="0.2"/>
    <row r="16579" customFormat="1" x14ac:dyDescent="0.2"/>
    <row r="16580" customFormat="1" x14ac:dyDescent="0.2"/>
    <row r="16581" customFormat="1" x14ac:dyDescent="0.2"/>
    <row r="16582" customFormat="1" x14ac:dyDescent="0.2"/>
    <row r="16583" customFormat="1" x14ac:dyDescent="0.2"/>
    <row r="16584" customFormat="1" x14ac:dyDescent="0.2"/>
    <row r="16585" customFormat="1" x14ac:dyDescent="0.2"/>
    <row r="16586" customFormat="1" x14ac:dyDescent="0.2"/>
    <row r="16587" customFormat="1" x14ac:dyDescent="0.2"/>
    <row r="16588" customFormat="1" x14ac:dyDescent="0.2"/>
    <row r="16589" customFormat="1" x14ac:dyDescent="0.2"/>
    <row r="16590" customFormat="1" x14ac:dyDescent="0.2"/>
    <row r="16591" customFormat="1" x14ac:dyDescent="0.2"/>
    <row r="16592" customFormat="1" x14ac:dyDescent="0.2"/>
    <row r="16593" customFormat="1" x14ac:dyDescent="0.2"/>
    <row r="16594" customFormat="1" x14ac:dyDescent="0.2"/>
    <row r="16595" customFormat="1" x14ac:dyDescent="0.2"/>
    <row r="16596" customFormat="1" x14ac:dyDescent="0.2"/>
    <row r="16597" customFormat="1" x14ac:dyDescent="0.2"/>
    <row r="16598" customFormat="1" x14ac:dyDescent="0.2"/>
    <row r="16599" customFormat="1" x14ac:dyDescent="0.2"/>
    <row r="16600" customFormat="1" x14ac:dyDescent="0.2"/>
    <row r="16601" customFormat="1" x14ac:dyDescent="0.2"/>
    <row r="16602" customFormat="1" x14ac:dyDescent="0.2"/>
    <row r="16603" customFormat="1" x14ac:dyDescent="0.2"/>
    <row r="16604" customFormat="1" x14ac:dyDescent="0.2"/>
    <row r="16605" customFormat="1" x14ac:dyDescent="0.2"/>
    <row r="16606" customFormat="1" x14ac:dyDescent="0.2"/>
    <row r="16607" customFormat="1" x14ac:dyDescent="0.2"/>
    <row r="16608" customFormat="1" x14ac:dyDescent="0.2"/>
    <row r="16609" customFormat="1" x14ac:dyDescent="0.2"/>
    <row r="16610" customFormat="1" x14ac:dyDescent="0.2"/>
    <row r="16611" customFormat="1" x14ac:dyDescent="0.2"/>
    <row r="16612" customFormat="1" x14ac:dyDescent="0.2"/>
    <row r="16613" customFormat="1" x14ac:dyDescent="0.2"/>
    <row r="16614" customFormat="1" x14ac:dyDescent="0.2"/>
    <row r="16615" customFormat="1" x14ac:dyDescent="0.2"/>
    <row r="16616" customFormat="1" x14ac:dyDescent="0.2"/>
    <row r="16617" customFormat="1" x14ac:dyDescent="0.2"/>
    <row r="16618" customFormat="1" x14ac:dyDescent="0.2"/>
    <row r="16619" customFormat="1" x14ac:dyDescent="0.2"/>
    <row r="16620" customFormat="1" x14ac:dyDescent="0.2"/>
    <row r="16621" customFormat="1" x14ac:dyDescent="0.2"/>
    <row r="16622" customFormat="1" x14ac:dyDescent="0.2"/>
    <row r="16623" customFormat="1" x14ac:dyDescent="0.2"/>
    <row r="16624" customFormat="1" x14ac:dyDescent="0.2"/>
    <row r="16625" customFormat="1" x14ac:dyDescent="0.2"/>
    <row r="16626" customFormat="1" x14ac:dyDescent="0.2"/>
    <row r="16627" customFormat="1" x14ac:dyDescent="0.2"/>
    <row r="16628" customFormat="1" x14ac:dyDescent="0.2"/>
    <row r="16629" customFormat="1" x14ac:dyDescent="0.2"/>
    <row r="16630" customFormat="1" x14ac:dyDescent="0.2"/>
    <row r="16631" customFormat="1" x14ac:dyDescent="0.2"/>
    <row r="16632" customFormat="1" x14ac:dyDescent="0.2"/>
    <row r="16633" customFormat="1" x14ac:dyDescent="0.2"/>
    <row r="16634" customFormat="1" x14ac:dyDescent="0.2"/>
    <row r="16635" customFormat="1" x14ac:dyDescent="0.2"/>
    <row r="16636" customFormat="1" x14ac:dyDescent="0.2"/>
    <row r="16637" customFormat="1" x14ac:dyDescent="0.2"/>
    <row r="16638" customFormat="1" x14ac:dyDescent="0.2"/>
    <row r="16639" customFormat="1" x14ac:dyDescent="0.2"/>
    <row r="16640" customFormat="1" x14ac:dyDescent="0.2"/>
    <row r="16641" customFormat="1" x14ac:dyDescent="0.2"/>
    <row r="16642" customFormat="1" x14ac:dyDescent="0.2"/>
    <row r="16643" customFormat="1" x14ac:dyDescent="0.2"/>
    <row r="16644" customFormat="1" x14ac:dyDescent="0.2"/>
    <row r="16645" customFormat="1" x14ac:dyDescent="0.2"/>
    <row r="16646" customFormat="1" x14ac:dyDescent="0.2"/>
    <row r="16647" customFormat="1" x14ac:dyDescent="0.2"/>
    <row r="16648" customFormat="1" x14ac:dyDescent="0.2"/>
    <row r="16649" customFormat="1" x14ac:dyDescent="0.2"/>
    <row r="16650" customFormat="1" x14ac:dyDescent="0.2"/>
    <row r="16651" customFormat="1" x14ac:dyDescent="0.2"/>
    <row r="16652" customFormat="1" x14ac:dyDescent="0.2"/>
    <row r="16653" customFormat="1" x14ac:dyDescent="0.2"/>
    <row r="16654" customFormat="1" x14ac:dyDescent="0.2"/>
    <row r="16655" customFormat="1" x14ac:dyDescent="0.2"/>
    <row r="16656" customFormat="1" x14ac:dyDescent="0.2"/>
    <row r="16657" customFormat="1" x14ac:dyDescent="0.2"/>
    <row r="16658" customFormat="1" x14ac:dyDescent="0.2"/>
    <row r="16659" customFormat="1" x14ac:dyDescent="0.2"/>
    <row r="16660" customFormat="1" x14ac:dyDescent="0.2"/>
    <row r="16661" customFormat="1" x14ac:dyDescent="0.2"/>
    <row r="16662" customFormat="1" x14ac:dyDescent="0.2"/>
    <row r="16663" customFormat="1" x14ac:dyDescent="0.2"/>
    <row r="16664" customFormat="1" x14ac:dyDescent="0.2"/>
    <row r="16665" customFormat="1" x14ac:dyDescent="0.2"/>
    <row r="16666" customFormat="1" x14ac:dyDescent="0.2"/>
    <row r="16667" customFormat="1" x14ac:dyDescent="0.2"/>
    <row r="16668" customFormat="1" x14ac:dyDescent="0.2"/>
    <row r="16669" customFormat="1" x14ac:dyDescent="0.2"/>
    <row r="16670" customFormat="1" x14ac:dyDescent="0.2"/>
    <row r="16671" customFormat="1" x14ac:dyDescent="0.2"/>
    <row r="16672" customFormat="1" x14ac:dyDescent="0.2"/>
    <row r="16673" customFormat="1" x14ac:dyDescent="0.2"/>
    <row r="16674" customFormat="1" x14ac:dyDescent="0.2"/>
    <row r="16675" customFormat="1" x14ac:dyDescent="0.2"/>
    <row r="16676" customFormat="1" x14ac:dyDescent="0.2"/>
    <row r="16677" customFormat="1" x14ac:dyDescent="0.2"/>
    <row r="16678" customFormat="1" x14ac:dyDescent="0.2"/>
    <row r="16679" customFormat="1" x14ac:dyDescent="0.2"/>
    <row r="16680" customFormat="1" x14ac:dyDescent="0.2"/>
    <row r="16681" customFormat="1" x14ac:dyDescent="0.2"/>
    <row r="16682" customFormat="1" x14ac:dyDescent="0.2"/>
    <row r="16683" customFormat="1" x14ac:dyDescent="0.2"/>
    <row r="16684" customFormat="1" x14ac:dyDescent="0.2"/>
    <row r="16685" customFormat="1" x14ac:dyDescent="0.2"/>
    <row r="16686" customFormat="1" x14ac:dyDescent="0.2"/>
    <row r="16687" customFormat="1" x14ac:dyDescent="0.2"/>
    <row r="16688" customFormat="1" x14ac:dyDescent="0.2"/>
    <row r="16689" customFormat="1" x14ac:dyDescent="0.2"/>
    <row r="16690" customFormat="1" x14ac:dyDescent="0.2"/>
    <row r="16691" customFormat="1" x14ac:dyDescent="0.2"/>
    <row r="16692" customFormat="1" x14ac:dyDescent="0.2"/>
    <row r="16693" customFormat="1" x14ac:dyDescent="0.2"/>
    <row r="16694" customFormat="1" x14ac:dyDescent="0.2"/>
    <row r="16695" customFormat="1" x14ac:dyDescent="0.2"/>
    <row r="16696" customFormat="1" x14ac:dyDescent="0.2"/>
    <row r="16697" customFormat="1" x14ac:dyDescent="0.2"/>
    <row r="16698" customFormat="1" x14ac:dyDescent="0.2"/>
    <row r="16699" customFormat="1" x14ac:dyDescent="0.2"/>
    <row r="16700" customFormat="1" x14ac:dyDescent="0.2"/>
    <row r="16701" customFormat="1" x14ac:dyDescent="0.2"/>
    <row r="16702" customFormat="1" x14ac:dyDescent="0.2"/>
    <row r="16703" customFormat="1" x14ac:dyDescent="0.2"/>
    <row r="16704" customFormat="1" x14ac:dyDescent="0.2"/>
    <row r="16705" customFormat="1" x14ac:dyDescent="0.2"/>
    <row r="16706" customFormat="1" x14ac:dyDescent="0.2"/>
    <row r="16707" customFormat="1" x14ac:dyDescent="0.2"/>
    <row r="16708" customFormat="1" x14ac:dyDescent="0.2"/>
    <row r="16709" customFormat="1" x14ac:dyDescent="0.2"/>
    <row r="16710" customFormat="1" x14ac:dyDescent="0.2"/>
    <row r="16711" customFormat="1" x14ac:dyDescent="0.2"/>
    <row r="16712" customFormat="1" x14ac:dyDescent="0.2"/>
    <row r="16713" customFormat="1" x14ac:dyDescent="0.2"/>
    <row r="16714" customFormat="1" x14ac:dyDescent="0.2"/>
    <row r="16715" customFormat="1" x14ac:dyDescent="0.2"/>
    <row r="16716" customFormat="1" x14ac:dyDescent="0.2"/>
    <row r="16717" customFormat="1" x14ac:dyDescent="0.2"/>
    <row r="16718" customFormat="1" x14ac:dyDescent="0.2"/>
    <row r="16719" customFormat="1" x14ac:dyDescent="0.2"/>
    <row r="16720" customFormat="1" x14ac:dyDescent="0.2"/>
    <row r="16721" customFormat="1" x14ac:dyDescent="0.2"/>
    <row r="16722" customFormat="1" x14ac:dyDescent="0.2"/>
    <row r="16723" customFormat="1" x14ac:dyDescent="0.2"/>
    <row r="16724" customFormat="1" x14ac:dyDescent="0.2"/>
    <row r="16725" customFormat="1" x14ac:dyDescent="0.2"/>
    <row r="16726" customFormat="1" x14ac:dyDescent="0.2"/>
    <row r="16727" customFormat="1" x14ac:dyDescent="0.2"/>
    <row r="16728" customFormat="1" x14ac:dyDescent="0.2"/>
    <row r="16729" customFormat="1" x14ac:dyDescent="0.2"/>
    <row r="16730" customFormat="1" x14ac:dyDescent="0.2"/>
    <row r="16731" customFormat="1" x14ac:dyDescent="0.2"/>
    <row r="16732" customFormat="1" x14ac:dyDescent="0.2"/>
    <row r="16733" customFormat="1" x14ac:dyDescent="0.2"/>
    <row r="16734" customFormat="1" x14ac:dyDescent="0.2"/>
    <row r="16735" customFormat="1" x14ac:dyDescent="0.2"/>
    <row r="16736" customFormat="1" x14ac:dyDescent="0.2"/>
    <row r="16737" customFormat="1" x14ac:dyDescent="0.2"/>
    <row r="16738" customFormat="1" x14ac:dyDescent="0.2"/>
    <row r="16739" customFormat="1" x14ac:dyDescent="0.2"/>
    <row r="16740" customFormat="1" x14ac:dyDescent="0.2"/>
    <row r="16741" customFormat="1" x14ac:dyDescent="0.2"/>
    <row r="16742" customFormat="1" x14ac:dyDescent="0.2"/>
    <row r="16743" customFormat="1" x14ac:dyDescent="0.2"/>
    <row r="16744" customFormat="1" x14ac:dyDescent="0.2"/>
    <row r="16745" customFormat="1" x14ac:dyDescent="0.2"/>
    <row r="16746" customFormat="1" x14ac:dyDescent="0.2"/>
    <row r="16747" customFormat="1" x14ac:dyDescent="0.2"/>
    <row r="16748" customFormat="1" x14ac:dyDescent="0.2"/>
    <row r="16749" customFormat="1" x14ac:dyDescent="0.2"/>
    <row r="16750" customFormat="1" x14ac:dyDescent="0.2"/>
    <row r="16751" customFormat="1" x14ac:dyDescent="0.2"/>
    <row r="16752" customFormat="1" x14ac:dyDescent="0.2"/>
    <row r="16753" customFormat="1" x14ac:dyDescent="0.2"/>
    <row r="16754" customFormat="1" x14ac:dyDescent="0.2"/>
    <row r="16755" customFormat="1" x14ac:dyDescent="0.2"/>
    <row r="16756" customFormat="1" x14ac:dyDescent="0.2"/>
    <row r="16757" customFormat="1" x14ac:dyDescent="0.2"/>
    <row r="16758" customFormat="1" x14ac:dyDescent="0.2"/>
    <row r="16759" customFormat="1" x14ac:dyDescent="0.2"/>
    <row r="16760" customFormat="1" x14ac:dyDescent="0.2"/>
    <row r="16761" customFormat="1" x14ac:dyDescent="0.2"/>
    <row r="16762" customFormat="1" x14ac:dyDescent="0.2"/>
    <row r="16763" customFormat="1" x14ac:dyDescent="0.2"/>
    <row r="16764" customFormat="1" x14ac:dyDescent="0.2"/>
    <row r="16765" customFormat="1" x14ac:dyDescent="0.2"/>
    <row r="16766" customFormat="1" x14ac:dyDescent="0.2"/>
    <row r="16767" customFormat="1" x14ac:dyDescent="0.2"/>
    <row r="16768" customFormat="1" x14ac:dyDescent="0.2"/>
    <row r="16769" customFormat="1" x14ac:dyDescent="0.2"/>
    <row r="16770" customFormat="1" x14ac:dyDescent="0.2"/>
    <row r="16771" customFormat="1" x14ac:dyDescent="0.2"/>
    <row r="16772" customFormat="1" x14ac:dyDescent="0.2"/>
    <row r="16773" customFormat="1" x14ac:dyDescent="0.2"/>
    <row r="16774" customFormat="1" x14ac:dyDescent="0.2"/>
    <row r="16775" customFormat="1" x14ac:dyDescent="0.2"/>
    <row r="16776" customFormat="1" x14ac:dyDescent="0.2"/>
    <row r="16777" customFormat="1" x14ac:dyDescent="0.2"/>
    <row r="16778" customFormat="1" x14ac:dyDescent="0.2"/>
    <row r="16779" customFormat="1" x14ac:dyDescent="0.2"/>
    <row r="16780" customFormat="1" x14ac:dyDescent="0.2"/>
    <row r="16781" customFormat="1" x14ac:dyDescent="0.2"/>
    <row r="16782" customFormat="1" x14ac:dyDescent="0.2"/>
    <row r="16783" customFormat="1" x14ac:dyDescent="0.2"/>
    <row r="16784" customFormat="1" x14ac:dyDescent="0.2"/>
    <row r="16785" customFormat="1" x14ac:dyDescent="0.2"/>
    <row r="16786" customFormat="1" x14ac:dyDescent="0.2"/>
    <row r="16787" customFormat="1" x14ac:dyDescent="0.2"/>
    <row r="16788" customFormat="1" x14ac:dyDescent="0.2"/>
    <row r="16789" customFormat="1" x14ac:dyDescent="0.2"/>
    <row r="16790" customFormat="1" x14ac:dyDescent="0.2"/>
    <row r="16791" customFormat="1" x14ac:dyDescent="0.2"/>
    <row r="16792" customFormat="1" x14ac:dyDescent="0.2"/>
    <row r="16793" customFormat="1" x14ac:dyDescent="0.2"/>
    <row r="16794" customFormat="1" x14ac:dyDescent="0.2"/>
    <row r="16795" customFormat="1" x14ac:dyDescent="0.2"/>
    <row r="16796" customFormat="1" x14ac:dyDescent="0.2"/>
    <row r="16797" customFormat="1" x14ac:dyDescent="0.2"/>
    <row r="16798" customFormat="1" x14ac:dyDescent="0.2"/>
    <row r="16799" customFormat="1" x14ac:dyDescent="0.2"/>
    <row r="16800" customFormat="1" x14ac:dyDescent="0.2"/>
    <row r="16801" customFormat="1" x14ac:dyDescent="0.2"/>
    <row r="16802" customFormat="1" x14ac:dyDescent="0.2"/>
    <row r="16803" customFormat="1" x14ac:dyDescent="0.2"/>
    <row r="16804" customFormat="1" x14ac:dyDescent="0.2"/>
    <row r="16805" customFormat="1" x14ac:dyDescent="0.2"/>
    <row r="16806" customFormat="1" x14ac:dyDescent="0.2"/>
    <row r="16807" customFormat="1" x14ac:dyDescent="0.2"/>
    <row r="16808" customFormat="1" x14ac:dyDescent="0.2"/>
    <row r="16809" customFormat="1" x14ac:dyDescent="0.2"/>
    <row r="16810" customFormat="1" x14ac:dyDescent="0.2"/>
    <row r="16811" customFormat="1" x14ac:dyDescent="0.2"/>
    <row r="16812" customFormat="1" x14ac:dyDescent="0.2"/>
    <row r="16813" customFormat="1" x14ac:dyDescent="0.2"/>
    <row r="16814" customFormat="1" x14ac:dyDescent="0.2"/>
    <row r="16815" customFormat="1" x14ac:dyDescent="0.2"/>
    <row r="16816" customFormat="1" x14ac:dyDescent="0.2"/>
    <row r="16817" customFormat="1" x14ac:dyDescent="0.2"/>
    <row r="16818" customFormat="1" x14ac:dyDescent="0.2"/>
    <row r="16819" customFormat="1" x14ac:dyDescent="0.2"/>
    <row r="16820" customFormat="1" x14ac:dyDescent="0.2"/>
    <row r="16821" customFormat="1" x14ac:dyDescent="0.2"/>
    <row r="16822" customFormat="1" x14ac:dyDescent="0.2"/>
    <row r="16823" customFormat="1" x14ac:dyDescent="0.2"/>
    <row r="16824" customFormat="1" x14ac:dyDescent="0.2"/>
    <row r="16825" customFormat="1" x14ac:dyDescent="0.2"/>
    <row r="16826" customFormat="1" x14ac:dyDescent="0.2"/>
    <row r="16827" customFormat="1" x14ac:dyDescent="0.2"/>
    <row r="16828" customFormat="1" x14ac:dyDescent="0.2"/>
    <row r="16829" customFormat="1" x14ac:dyDescent="0.2"/>
    <row r="16830" customFormat="1" x14ac:dyDescent="0.2"/>
    <row r="16831" customFormat="1" x14ac:dyDescent="0.2"/>
    <row r="16832" customFormat="1" x14ac:dyDescent="0.2"/>
    <row r="16833" customFormat="1" x14ac:dyDescent="0.2"/>
    <row r="16834" customFormat="1" x14ac:dyDescent="0.2"/>
    <row r="16835" customFormat="1" x14ac:dyDescent="0.2"/>
    <row r="16836" customFormat="1" x14ac:dyDescent="0.2"/>
    <row r="16837" customFormat="1" x14ac:dyDescent="0.2"/>
    <row r="16838" customFormat="1" x14ac:dyDescent="0.2"/>
    <row r="16839" customFormat="1" x14ac:dyDescent="0.2"/>
    <row r="16840" customFormat="1" x14ac:dyDescent="0.2"/>
    <row r="16841" customFormat="1" x14ac:dyDescent="0.2"/>
    <row r="16842" customFormat="1" x14ac:dyDescent="0.2"/>
    <row r="16843" customFormat="1" x14ac:dyDescent="0.2"/>
    <row r="16844" customFormat="1" x14ac:dyDescent="0.2"/>
    <row r="16845" customFormat="1" x14ac:dyDescent="0.2"/>
    <row r="16846" customFormat="1" x14ac:dyDescent="0.2"/>
    <row r="16847" customFormat="1" x14ac:dyDescent="0.2"/>
    <row r="16848" customFormat="1" x14ac:dyDescent="0.2"/>
    <row r="16849" customFormat="1" x14ac:dyDescent="0.2"/>
    <row r="16850" customFormat="1" x14ac:dyDescent="0.2"/>
    <row r="16851" customFormat="1" x14ac:dyDescent="0.2"/>
    <row r="16852" customFormat="1" x14ac:dyDescent="0.2"/>
    <row r="16853" customFormat="1" x14ac:dyDescent="0.2"/>
    <row r="16854" customFormat="1" x14ac:dyDescent="0.2"/>
    <row r="16855" customFormat="1" x14ac:dyDescent="0.2"/>
    <row r="16856" customFormat="1" x14ac:dyDescent="0.2"/>
    <row r="16857" customFormat="1" x14ac:dyDescent="0.2"/>
    <row r="16858" customFormat="1" x14ac:dyDescent="0.2"/>
    <row r="16859" customFormat="1" x14ac:dyDescent="0.2"/>
    <row r="16860" customFormat="1" x14ac:dyDescent="0.2"/>
    <row r="16861" customFormat="1" x14ac:dyDescent="0.2"/>
    <row r="16862" customFormat="1" x14ac:dyDescent="0.2"/>
    <row r="16863" customFormat="1" x14ac:dyDescent="0.2"/>
    <row r="16864" customFormat="1" x14ac:dyDescent="0.2"/>
    <row r="16865" customFormat="1" x14ac:dyDescent="0.2"/>
    <row r="16866" customFormat="1" x14ac:dyDescent="0.2"/>
    <row r="16867" customFormat="1" x14ac:dyDescent="0.2"/>
    <row r="16868" customFormat="1" x14ac:dyDescent="0.2"/>
    <row r="16869" customFormat="1" x14ac:dyDescent="0.2"/>
    <row r="16870" customFormat="1" x14ac:dyDescent="0.2"/>
    <row r="16871" customFormat="1" x14ac:dyDescent="0.2"/>
    <row r="16872" customFormat="1" x14ac:dyDescent="0.2"/>
    <row r="16873" customFormat="1" x14ac:dyDescent="0.2"/>
    <row r="16874" customFormat="1" x14ac:dyDescent="0.2"/>
    <row r="16875" customFormat="1" x14ac:dyDescent="0.2"/>
    <row r="16876" customFormat="1" x14ac:dyDescent="0.2"/>
    <row r="16877" customFormat="1" x14ac:dyDescent="0.2"/>
    <row r="16878" customFormat="1" x14ac:dyDescent="0.2"/>
    <row r="16879" customFormat="1" x14ac:dyDescent="0.2"/>
    <row r="16880" customFormat="1" x14ac:dyDescent="0.2"/>
    <row r="16881" customFormat="1" x14ac:dyDescent="0.2"/>
    <row r="16882" customFormat="1" x14ac:dyDescent="0.2"/>
    <row r="16883" customFormat="1" x14ac:dyDescent="0.2"/>
    <row r="16884" customFormat="1" x14ac:dyDescent="0.2"/>
    <row r="16885" customFormat="1" x14ac:dyDescent="0.2"/>
    <row r="16886" customFormat="1" x14ac:dyDescent="0.2"/>
    <row r="16887" customFormat="1" x14ac:dyDescent="0.2"/>
    <row r="16888" customFormat="1" x14ac:dyDescent="0.2"/>
    <row r="16889" customFormat="1" x14ac:dyDescent="0.2"/>
    <row r="16890" customFormat="1" x14ac:dyDescent="0.2"/>
    <row r="16891" customFormat="1" x14ac:dyDescent="0.2"/>
    <row r="16892" customFormat="1" x14ac:dyDescent="0.2"/>
    <row r="16893" customFormat="1" x14ac:dyDescent="0.2"/>
    <row r="16894" customFormat="1" x14ac:dyDescent="0.2"/>
    <row r="16895" customFormat="1" x14ac:dyDescent="0.2"/>
    <row r="16896" customFormat="1" x14ac:dyDescent="0.2"/>
    <row r="16897" customFormat="1" x14ac:dyDescent="0.2"/>
    <row r="16898" customFormat="1" x14ac:dyDescent="0.2"/>
    <row r="16899" customFormat="1" x14ac:dyDescent="0.2"/>
    <row r="16900" customFormat="1" x14ac:dyDescent="0.2"/>
    <row r="16901" customFormat="1" x14ac:dyDescent="0.2"/>
    <row r="16902" customFormat="1" x14ac:dyDescent="0.2"/>
    <row r="16903" customFormat="1" x14ac:dyDescent="0.2"/>
    <row r="16904" customFormat="1" x14ac:dyDescent="0.2"/>
    <row r="16905" customFormat="1" x14ac:dyDescent="0.2"/>
    <row r="16906" customFormat="1" x14ac:dyDescent="0.2"/>
    <row r="16907" customFormat="1" x14ac:dyDescent="0.2"/>
    <row r="16908" customFormat="1" x14ac:dyDescent="0.2"/>
    <row r="16909" customFormat="1" x14ac:dyDescent="0.2"/>
    <row r="16910" customFormat="1" x14ac:dyDescent="0.2"/>
    <row r="16911" customFormat="1" x14ac:dyDescent="0.2"/>
    <row r="16912" customFormat="1" x14ac:dyDescent="0.2"/>
    <row r="16913" customFormat="1" x14ac:dyDescent="0.2"/>
    <row r="16914" customFormat="1" x14ac:dyDescent="0.2"/>
    <row r="16915" customFormat="1" x14ac:dyDescent="0.2"/>
    <row r="16916" customFormat="1" x14ac:dyDescent="0.2"/>
    <row r="16917" customFormat="1" x14ac:dyDescent="0.2"/>
    <row r="16918" customFormat="1" x14ac:dyDescent="0.2"/>
    <row r="16919" customFormat="1" x14ac:dyDescent="0.2"/>
    <row r="16920" customFormat="1" x14ac:dyDescent="0.2"/>
    <row r="16921" customFormat="1" x14ac:dyDescent="0.2"/>
    <row r="16922" customFormat="1" x14ac:dyDescent="0.2"/>
    <row r="16923" customFormat="1" x14ac:dyDescent="0.2"/>
    <row r="16924" customFormat="1" x14ac:dyDescent="0.2"/>
    <row r="16925" customFormat="1" x14ac:dyDescent="0.2"/>
    <row r="16926" customFormat="1" x14ac:dyDescent="0.2"/>
    <row r="16927" customFormat="1" x14ac:dyDescent="0.2"/>
    <row r="16928" customFormat="1" x14ac:dyDescent="0.2"/>
    <row r="16929" customFormat="1" x14ac:dyDescent="0.2"/>
    <row r="16930" customFormat="1" x14ac:dyDescent="0.2"/>
    <row r="16931" customFormat="1" x14ac:dyDescent="0.2"/>
    <row r="16932" customFormat="1" x14ac:dyDescent="0.2"/>
    <row r="16933" customFormat="1" x14ac:dyDescent="0.2"/>
    <row r="16934" customFormat="1" x14ac:dyDescent="0.2"/>
    <row r="16935" customFormat="1" x14ac:dyDescent="0.2"/>
    <row r="16936" customFormat="1" x14ac:dyDescent="0.2"/>
    <row r="16937" customFormat="1" x14ac:dyDescent="0.2"/>
    <row r="16938" customFormat="1" x14ac:dyDescent="0.2"/>
    <row r="16939" customFormat="1" x14ac:dyDescent="0.2"/>
    <row r="16940" customFormat="1" x14ac:dyDescent="0.2"/>
    <row r="16941" customFormat="1" x14ac:dyDescent="0.2"/>
    <row r="16942" customFormat="1" x14ac:dyDescent="0.2"/>
    <row r="16943" customFormat="1" x14ac:dyDescent="0.2"/>
    <row r="16944" customFormat="1" x14ac:dyDescent="0.2"/>
    <row r="16945" customFormat="1" x14ac:dyDescent="0.2"/>
    <row r="16946" customFormat="1" x14ac:dyDescent="0.2"/>
    <row r="16947" customFormat="1" x14ac:dyDescent="0.2"/>
    <row r="16948" customFormat="1" x14ac:dyDescent="0.2"/>
    <row r="16949" customFormat="1" x14ac:dyDescent="0.2"/>
    <row r="16950" customFormat="1" x14ac:dyDescent="0.2"/>
    <row r="16951" customFormat="1" x14ac:dyDescent="0.2"/>
    <row r="16952" customFormat="1" x14ac:dyDescent="0.2"/>
    <row r="16953" customFormat="1" x14ac:dyDescent="0.2"/>
    <row r="16954" customFormat="1" x14ac:dyDescent="0.2"/>
    <row r="16955" customFormat="1" x14ac:dyDescent="0.2"/>
    <row r="16956" customFormat="1" x14ac:dyDescent="0.2"/>
    <row r="16957" customFormat="1" x14ac:dyDescent="0.2"/>
    <row r="16958" customFormat="1" x14ac:dyDescent="0.2"/>
    <row r="16959" customFormat="1" x14ac:dyDescent="0.2"/>
    <row r="16960" customFormat="1" x14ac:dyDescent="0.2"/>
    <row r="16961" customFormat="1" x14ac:dyDescent="0.2"/>
    <row r="16962" customFormat="1" x14ac:dyDescent="0.2"/>
    <row r="16963" customFormat="1" x14ac:dyDescent="0.2"/>
    <row r="16964" customFormat="1" x14ac:dyDescent="0.2"/>
    <row r="16965" customFormat="1" x14ac:dyDescent="0.2"/>
    <row r="16966" customFormat="1" x14ac:dyDescent="0.2"/>
    <row r="16967" customFormat="1" x14ac:dyDescent="0.2"/>
    <row r="16968" customFormat="1" x14ac:dyDescent="0.2"/>
    <row r="16969" customFormat="1" x14ac:dyDescent="0.2"/>
    <row r="16970" customFormat="1" x14ac:dyDescent="0.2"/>
    <row r="16971" customFormat="1" x14ac:dyDescent="0.2"/>
    <row r="16972" customFormat="1" x14ac:dyDescent="0.2"/>
    <row r="16973" customFormat="1" x14ac:dyDescent="0.2"/>
    <row r="16974" customFormat="1" x14ac:dyDescent="0.2"/>
    <row r="16975" customFormat="1" x14ac:dyDescent="0.2"/>
    <row r="16976" customFormat="1" x14ac:dyDescent="0.2"/>
    <row r="16977" customFormat="1" x14ac:dyDescent="0.2"/>
    <row r="16978" customFormat="1" x14ac:dyDescent="0.2"/>
    <row r="16979" customFormat="1" x14ac:dyDescent="0.2"/>
    <row r="16980" customFormat="1" x14ac:dyDescent="0.2"/>
    <row r="16981" customFormat="1" x14ac:dyDescent="0.2"/>
    <row r="16982" customFormat="1" x14ac:dyDescent="0.2"/>
    <row r="16983" customFormat="1" x14ac:dyDescent="0.2"/>
    <row r="16984" customFormat="1" x14ac:dyDescent="0.2"/>
    <row r="16985" customFormat="1" x14ac:dyDescent="0.2"/>
    <row r="16986" customFormat="1" x14ac:dyDescent="0.2"/>
    <row r="16987" customFormat="1" x14ac:dyDescent="0.2"/>
    <row r="16988" customFormat="1" x14ac:dyDescent="0.2"/>
    <row r="16989" customFormat="1" x14ac:dyDescent="0.2"/>
    <row r="16990" customFormat="1" x14ac:dyDescent="0.2"/>
    <row r="16991" customFormat="1" x14ac:dyDescent="0.2"/>
    <row r="16992" customFormat="1" x14ac:dyDescent="0.2"/>
    <row r="16993" customFormat="1" x14ac:dyDescent="0.2"/>
    <row r="16994" customFormat="1" x14ac:dyDescent="0.2"/>
    <row r="16995" customFormat="1" x14ac:dyDescent="0.2"/>
    <row r="16996" customFormat="1" x14ac:dyDescent="0.2"/>
    <row r="16997" customFormat="1" x14ac:dyDescent="0.2"/>
    <row r="16998" customFormat="1" x14ac:dyDescent="0.2"/>
    <row r="16999" customFormat="1" x14ac:dyDescent="0.2"/>
    <row r="17000" customFormat="1" x14ac:dyDescent="0.2"/>
    <row r="17001" customFormat="1" x14ac:dyDescent="0.2"/>
    <row r="17002" customFormat="1" x14ac:dyDescent="0.2"/>
    <row r="17003" customFormat="1" x14ac:dyDescent="0.2"/>
    <row r="17004" customFormat="1" x14ac:dyDescent="0.2"/>
    <row r="17005" customFormat="1" x14ac:dyDescent="0.2"/>
    <row r="17006" customFormat="1" x14ac:dyDescent="0.2"/>
    <row r="17007" customFormat="1" x14ac:dyDescent="0.2"/>
    <row r="17008" customFormat="1" x14ac:dyDescent="0.2"/>
    <row r="17009" customFormat="1" x14ac:dyDescent="0.2"/>
    <row r="17010" customFormat="1" x14ac:dyDescent="0.2"/>
    <row r="17011" customFormat="1" x14ac:dyDescent="0.2"/>
    <row r="17012" customFormat="1" x14ac:dyDescent="0.2"/>
    <row r="17013" customFormat="1" x14ac:dyDescent="0.2"/>
    <row r="17014" customFormat="1" x14ac:dyDescent="0.2"/>
    <row r="17015" customFormat="1" x14ac:dyDescent="0.2"/>
    <row r="17016" customFormat="1" x14ac:dyDescent="0.2"/>
    <row r="17017" customFormat="1" x14ac:dyDescent="0.2"/>
    <row r="17018" customFormat="1" x14ac:dyDescent="0.2"/>
    <row r="17019" customFormat="1" x14ac:dyDescent="0.2"/>
    <row r="17020" customFormat="1" x14ac:dyDescent="0.2"/>
    <row r="17021" customFormat="1" x14ac:dyDescent="0.2"/>
    <row r="17022" customFormat="1" x14ac:dyDescent="0.2"/>
    <row r="17023" customFormat="1" x14ac:dyDescent="0.2"/>
    <row r="17024" customFormat="1" x14ac:dyDescent="0.2"/>
    <row r="17025" customFormat="1" x14ac:dyDescent="0.2"/>
    <row r="17026" customFormat="1" x14ac:dyDescent="0.2"/>
    <row r="17027" customFormat="1" x14ac:dyDescent="0.2"/>
    <row r="17028" customFormat="1" x14ac:dyDescent="0.2"/>
    <row r="17029" customFormat="1" x14ac:dyDescent="0.2"/>
    <row r="17030" customFormat="1" x14ac:dyDescent="0.2"/>
    <row r="17031" customFormat="1" x14ac:dyDescent="0.2"/>
    <row r="17032" customFormat="1" x14ac:dyDescent="0.2"/>
    <row r="17033" customFormat="1" x14ac:dyDescent="0.2"/>
    <row r="17034" customFormat="1" x14ac:dyDescent="0.2"/>
    <row r="17035" customFormat="1" x14ac:dyDescent="0.2"/>
    <row r="17036" customFormat="1" x14ac:dyDescent="0.2"/>
    <row r="17037" customFormat="1" x14ac:dyDescent="0.2"/>
    <row r="17038" customFormat="1" x14ac:dyDescent="0.2"/>
    <row r="17039" customFormat="1" x14ac:dyDescent="0.2"/>
    <row r="17040" customFormat="1" x14ac:dyDescent="0.2"/>
    <row r="17041" customFormat="1" x14ac:dyDescent="0.2"/>
    <row r="17042" customFormat="1" x14ac:dyDescent="0.2"/>
    <row r="17043" customFormat="1" x14ac:dyDescent="0.2"/>
    <row r="17044" customFormat="1" x14ac:dyDescent="0.2"/>
    <row r="17045" customFormat="1" x14ac:dyDescent="0.2"/>
    <row r="17046" customFormat="1" x14ac:dyDescent="0.2"/>
    <row r="17047" customFormat="1" x14ac:dyDescent="0.2"/>
    <row r="17048" customFormat="1" x14ac:dyDescent="0.2"/>
    <row r="17049" customFormat="1" x14ac:dyDescent="0.2"/>
    <row r="17050" customFormat="1" x14ac:dyDescent="0.2"/>
    <row r="17051" customFormat="1" x14ac:dyDescent="0.2"/>
    <row r="17052" customFormat="1" x14ac:dyDescent="0.2"/>
    <row r="17053" customFormat="1" x14ac:dyDescent="0.2"/>
    <row r="17054" customFormat="1" x14ac:dyDescent="0.2"/>
    <row r="17055" customFormat="1" x14ac:dyDescent="0.2"/>
    <row r="17056" customFormat="1" x14ac:dyDescent="0.2"/>
    <row r="17057" customFormat="1" x14ac:dyDescent="0.2"/>
    <row r="17058" customFormat="1" x14ac:dyDescent="0.2"/>
    <row r="17059" customFormat="1" x14ac:dyDescent="0.2"/>
    <row r="17060" customFormat="1" x14ac:dyDescent="0.2"/>
    <row r="17061" customFormat="1" x14ac:dyDescent="0.2"/>
    <row r="17062" customFormat="1" x14ac:dyDescent="0.2"/>
    <row r="17063" customFormat="1" x14ac:dyDescent="0.2"/>
    <row r="17064" customFormat="1" x14ac:dyDescent="0.2"/>
    <row r="17065" customFormat="1" x14ac:dyDescent="0.2"/>
    <row r="17066" customFormat="1" x14ac:dyDescent="0.2"/>
    <row r="17067" customFormat="1" x14ac:dyDescent="0.2"/>
    <row r="17068" customFormat="1" x14ac:dyDescent="0.2"/>
    <row r="17069" customFormat="1" x14ac:dyDescent="0.2"/>
    <row r="17070" customFormat="1" x14ac:dyDescent="0.2"/>
    <row r="17071" customFormat="1" x14ac:dyDescent="0.2"/>
    <row r="17072" customFormat="1" x14ac:dyDescent="0.2"/>
    <row r="17073" customFormat="1" x14ac:dyDescent="0.2"/>
    <row r="17074" customFormat="1" x14ac:dyDescent="0.2"/>
    <row r="17075" customFormat="1" x14ac:dyDescent="0.2"/>
    <row r="17076" customFormat="1" x14ac:dyDescent="0.2"/>
    <row r="17077" customFormat="1" x14ac:dyDescent="0.2"/>
    <row r="17078" customFormat="1" x14ac:dyDescent="0.2"/>
    <row r="17079" customFormat="1" x14ac:dyDescent="0.2"/>
    <row r="17080" customFormat="1" x14ac:dyDescent="0.2"/>
    <row r="17081" customFormat="1" x14ac:dyDescent="0.2"/>
    <row r="17082" customFormat="1" x14ac:dyDescent="0.2"/>
    <row r="17083" customFormat="1" x14ac:dyDescent="0.2"/>
    <row r="17084" customFormat="1" x14ac:dyDescent="0.2"/>
    <row r="17085" customFormat="1" x14ac:dyDescent="0.2"/>
    <row r="17086" customFormat="1" x14ac:dyDescent="0.2"/>
    <row r="17087" customFormat="1" x14ac:dyDescent="0.2"/>
    <row r="17088" customFormat="1" x14ac:dyDescent="0.2"/>
    <row r="17089" customFormat="1" x14ac:dyDescent="0.2"/>
    <row r="17090" customFormat="1" x14ac:dyDescent="0.2"/>
    <row r="17091" customFormat="1" x14ac:dyDescent="0.2"/>
    <row r="17092" customFormat="1" x14ac:dyDescent="0.2"/>
    <row r="17093" customFormat="1" x14ac:dyDescent="0.2"/>
    <row r="17094" customFormat="1" x14ac:dyDescent="0.2"/>
    <row r="17095" customFormat="1" x14ac:dyDescent="0.2"/>
    <row r="17096" customFormat="1" x14ac:dyDescent="0.2"/>
    <row r="17097" customFormat="1" x14ac:dyDescent="0.2"/>
    <row r="17098" customFormat="1" x14ac:dyDescent="0.2"/>
    <row r="17099" customFormat="1" x14ac:dyDescent="0.2"/>
    <row r="17100" customFormat="1" x14ac:dyDescent="0.2"/>
    <row r="17101" customFormat="1" x14ac:dyDescent="0.2"/>
    <row r="17102" customFormat="1" x14ac:dyDescent="0.2"/>
    <row r="17103" customFormat="1" x14ac:dyDescent="0.2"/>
    <row r="17104" customFormat="1" x14ac:dyDescent="0.2"/>
    <row r="17105" customFormat="1" x14ac:dyDescent="0.2"/>
    <row r="17106" customFormat="1" x14ac:dyDescent="0.2"/>
    <row r="17107" customFormat="1" x14ac:dyDescent="0.2"/>
    <row r="17108" customFormat="1" x14ac:dyDescent="0.2"/>
    <row r="17109" customFormat="1" x14ac:dyDescent="0.2"/>
    <row r="17110" customFormat="1" x14ac:dyDescent="0.2"/>
    <row r="17111" customFormat="1" x14ac:dyDescent="0.2"/>
    <row r="17112" customFormat="1" x14ac:dyDescent="0.2"/>
    <row r="17113" customFormat="1" x14ac:dyDescent="0.2"/>
    <row r="17114" customFormat="1" x14ac:dyDescent="0.2"/>
    <row r="17115" customFormat="1" x14ac:dyDescent="0.2"/>
    <row r="17116" customFormat="1" x14ac:dyDescent="0.2"/>
    <row r="17117" customFormat="1" x14ac:dyDescent="0.2"/>
    <row r="17118" customFormat="1" x14ac:dyDescent="0.2"/>
    <row r="17119" customFormat="1" x14ac:dyDescent="0.2"/>
    <row r="17120" customFormat="1" x14ac:dyDescent="0.2"/>
    <row r="17121" customFormat="1" x14ac:dyDescent="0.2"/>
    <row r="17122" customFormat="1" x14ac:dyDescent="0.2"/>
    <row r="17123" customFormat="1" x14ac:dyDescent="0.2"/>
    <row r="17124" customFormat="1" x14ac:dyDescent="0.2"/>
    <row r="17125" customFormat="1" x14ac:dyDescent="0.2"/>
    <row r="17126" customFormat="1" x14ac:dyDescent="0.2"/>
    <row r="17127" customFormat="1" x14ac:dyDescent="0.2"/>
    <row r="17128" customFormat="1" x14ac:dyDescent="0.2"/>
    <row r="17129" customFormat="1" x14ac:dyDescent="0.2"/>
    <row r="17130" customFormat="1" x14ac:dyDescent="0.2"/>
    <row r="17131" customFormat="1" x14ac:dyDescent="0.2"/>
    <row r="17132" customFormat="1" x14ac:dyDescent="0.2"/>
    <row r="17133" customFormat="1" x14ac:dyDescent="0.2"/>
    <row r="17134" customFormat="1" x14ac:dyDescent="0.2"/>
    <row r="17135" customFormat="1" x14ac:dyDescent="0.2"/>
    <row r="17136" customFormat="1" x14ac:dyDescent="0.2"/>
    <row r="17137" customFormat="1" x14ac:dyDescent="0.2"/>
    <row r="17138" customFormat="1" x14ac:dyDescent="0.2"/>
    <row r="17139" customFormat="1" x14ac:dyDescent="0.2"/>
    <row r="17140" customFormat="1" x14ac:dyDescent="0.2"/>
    <row r="17141" customFormat="1" x14ac:dyDescent="0.2"/>
    <row r="17142" customFormat="1" x14ac:dyDescent="0.2"/>
    <row r="17143" customFormat="1" x14ac:dyDescent="0.2"/>
    <row r="17144" customFormat="1" x14ac:dyDescent="0.2"/>
    <row r="17145" customFormat="1" x14ac:dyDescent="0.2"/>
    <row r="17146" customFormat="1" x14ac:dyDescent="0.2"/>
    <row r="17147" customFormat="1" x14ac:dyDescent="0.2"/>
    <row r="17148" customFormat="1" x14ac:dyDescent="0.2"/>
    <row r="17149" customFormat="1" x14ac:dyDescent="0.2"/>
    <row r="17150" customFormat="1" x14ac:dyDescent="0.2"/>
    <row r="17151" customFormat="1" x14ac:dyDescent="0.2"/>
    <row r="17152" customFormat="1" x14ac:dyDescent="0.2"/>
    <row r="17153" customFormat="1" x14ac:dyDescent="0.2"/>
    <row r="17154" customFormat="1" x14ac:dyDescent="0.2"/>
    <row r="17155" customFormat="1" x14ac:dyDescent="0.2"/>
    <row r="17156" customFormat="1" x14ac:dyDescent="0.2"/>
    <row r="17157" customFormat="1" x14ac:dyDescent="0.2"/>
    <row r="17158" customFormat="1" x14ac:dyDescent="0.2"/>
    <row r="17159" customFormat="1" x14ac:dyDescent="0.2"/>
    <row r="17160" customFormat="1" x14ac:dyDescent="0.2"/>
    <row r="17161" customFormat="1" x14ac:dyDescent="0.2"/>
    <row r="17162" customFormat="1" x14ac:dyDescent="0.2"/>
    <row r="17163" customFormat="1" x14ac:dyDescent="0.2"/>
    <row r="17164" customFormat="1" x14ac:dyDescent="0.2"/>
    <row r="17165" customFormat="1" x14ac:dyDescent="0.2"/>
    <row r="17166" customFormat="1" x14ac:dyDescent="0.2"/>
    <row r="17167" customFormat="1" x14ac:dyDescent="0.2"/>
    <row r="17168" customFormat="1" x14ac:dyDescent="0.2"/>
    <row r="17169" customFormat="1" x14ac:dyDescent="0.2"/>
    <row r="17170" customFormat="1" x14ac:dyDescent="0.2"/>
    <row r="17171" customFormat="1" x14ac:dyDescent="0.2"/>
    <row r="17172" customFormat="1" x14ac:dyDescent="0.2"/>
    <row r="17173" customFormat="1" x14ac:dyDescent="0.2"/>
    <row r="17174" customFormat="1" x14ac:dyDescent="0.2"/>
    <row r="17175" customFormat="1" x14ac:dyDescent="0.2"/>
    <row r="17176" customFormat="1" x14ac:dyDescent="0.2"/>
    <row r="17177" customFormat="1" x14ac:dyDescent="0.2"/>
    <row r="17178" customFormat="1" x14ac:dyDescent="0.2"/>
    <row r="17179" customFormat="1" x14ac:dyDescent="0.2"/>
    <row r="17180" customFormat="1" x14ac:dyDescent="0.2"/>
    <row r="17181" customFormat="1" x14ac:dyDescent="0.2"/>
    <row r="17182" customFormat="1" x14ac:dyDescent="0.2"/>
    <row r="17183" customFormat="1" x14ac:dyDescent="0.2"/>
    <row r="17184" customFormat="1" x14ac:dyDescent="0.2"/>
    <row r="17185" customFormat="1" x14ac:dyDescent="0.2"/>
    <row r="17186" customFormat="1" x14ac:dyDescent="0.2"/>
    <row r="17187" customFormat="1" x14ac:dyDescent="0.2"/>
    <row r="17188" customFormat="1" x14ac:dyDescent="0.2"/>
    <row r="17189" customFormat="1" x14ac:dyDescent="0.2"/>
    <row r="17190" customFormat="1" x14ac:dyDescent="0.2"/>
    <row r="17191" customFormat="1" x14ac:dyDescent="0.2"/>
    <row r="17192" customFormat="1" x14ac:dyDescent="0.2"/>
    <row r="17193" customFormat="1" x14ac:dyDescent="0.2"/>
    <row r="17194" customFormat="1" x14ac:dyDescent="0.2"/>
    <row r="17195" customFormat="1" x14ac:dyDescent="0.2"/>
    <row r="17196" customFormat="1" x14ac:dyDescent="0.2"/>
    <row r="17197" customFormat="1" x14ac:dyDescent="0.2"/>
    <row r="17198" customFormat="1" x14ac:dyDescent="0.2"/>
    <row r="17199" customFormat="1" x14ac:dyDescent="0.2"/>
    <row r="17200" customFormat="1" x14ac:dyDescent="0.2"/>
    <row r="17201" customFormat="1" x14ac:dyDescent="0.2"/>
    <row r="17202" customFormat="1" x14ac:dyDescent="0.2"/>
    <row r="17203" customFormat="1" x14ac:dyDescent="0.2"/>
    <row r="17204" customFormat="1" x14ac:dyDescent="0.2"/>
    <row r="17205" customFormat="1" x14ac:dyDescent="0.2"/>
    <row r="17206" customFormat="1" x14ac:dyDescent="0.2"/>
    <row r="17207" customFormat="1" x14ac:dyDescent="0.2"/>
    <row r="17208" customFormat="1" x14ac:dyDescent="0.2"/>
    <row r="17209" customFormat="1" x14ac:dyDescent="0.2"/>
    <row r="17210" customFormat="1" x14ac:dyDescent="0.2"/>
    <row r="17211" customFormat="1" x14ac:dyDescent="0.2"/>
    <row r="17212" customFormat="1" x14ac:dyDescent="0.2"/>
    <row r="17213" customFormat="1" x14ac:dyDescent="0.2"/>
    <row r="17214" customFormat="1" x14ac:dyDescent="0.2"/>
    <row r="17215" customFormat="1" x14ac:dyDescent="0.2"/>
    <row r="17216" customFormat="1" x14ac:dyDescent="0.2"/>
    <row r="17217" customFormat="1" x14ac:dyDescent="0.2"/>
    <row r="17218" customFormat="1" x14ac:dyDescent="0.2"/>
    <row r="17219" customFormat="1" x14ac:dyDescent="0.2"/>
    <row r="17220" customFormat="1" x14ac:dyDescent="0.2"/>
    <row r="17221" customFormat="1" x14ac:dyDescent="0.2"/>
    <row r="17222" customFormat="1" x14ac:dyDescent="0.2"/>
    <row r="17223" customFormat="1" x14ac:dyDescent="0.2"/>
    <row r="17224" customFormat="1" x14ac:dyDescent="0.2"/>
    <row r="17225" customFormat="1" x14ac:dyDescent="0.2"/>
    <row r="17226" customFormat="1" x14ac:dyDescent="0.2"/>
    <row r="17227" customFormat="1" x14ac:dyDescent="0.2"/>
    <row r="17228" customFormat="1" x14ac:dyDescent="0.2"/>
    <row r="17229" customFormat="1" x14ac:dyDescent="0.2"/>
    <row r="17230" customFormat="1" x14ac:dyDescent="0.2"/>
    <row r="17231" customFormat="1" x14ac:dyDescent="0.2"/>
    <row r="17232" customFormat="1" x14ac:dyDescent="0.2"/>
    <row r="17233" customFormat="1" x14ac:dyDescent="0.2"/>
    <row r="17234" customFormat="1" x14ac:dyDescent="0.2"/>
    <row r="17235" customFormat="1" x14ac:dyDescent="0.2"/>
    <row r="17236" customFormat="1" x14ac:dyDescent="0.2"/>
    <row r="17237" customFormat="1" x14ac:dyDescent="0.2"/>
    <row r="17238" customFormat="1" x14ac:dyDescent="0.2"/>
    <row r="17239" customFormat="1" x14ac:dyDescent="0.2"/>
    <row r="17240" customFormat="1" x14ac:dyDescent="0.2"/>
    <row r="17241" customFormat="1" x14ac:dyDescent="0.2"/>
    <row r="17242" customFormat="1" x14ac:dyDescent="0.2"/>
    <row r="17243" customFormat="1" x14ac:dyDescent="0.2"/>
    <row r="17244" customFormat="1" x14ac:dyDescent="0.2"/>
    <row r="17245" customFormat="1" x14ac:dyDescent="0.2"/>
    <row r="17246" customFormat="1" x14ac:dyDescent="0.2"/>
    <row r="17247" customFormat="1" x14ac:dyDescent="0.2"/>
    <row r="17248" customFormat="1" x14ac:dyDescent="0.2"/>
    <row r="17249" customFormat="1" x14ac:dyDescent="0.2"/>
    <row r="17250" customFormat="1" x14ac:dyDescent="0.2"/>
    <row r="17251" customFormat="1" x14ac:dyDescent="0.2"/>
    <row r="17252" customFormat="1" x14ac:dyDescent="0.2"/>
    <row r="17253" customFormat="1" x14ac:dyDescent="0.2"/>
    <row r="17254" customFormat="1" x14ac:dyDescent="0.2"/>
    <row r="17255" customFormat="1" x14ac:dyDescent="0.2"/>
    <row r="17256" customFormat="1" x14ac:dyDescent="0.2"/>
    <row r="17257" customFormat="1" x14ac:dyDescent="0.2"/>
    <row r="17258" customFormat="1" x14ac:dyDescent="0.2"/>
    <row r="17259" customFormat="1" x14ac:dyDescent="0.2"/>
    <row r="17260" customFormat="1" x14ac:dyDescent="0.2"/>
    <row r="17261" customFormat="1" x14ac:dyDescent="0.2"/>
    <row r="17262" customFormat="1" x14ac:dyDescent="0.2"/>
    <row r="17263" customFormat="1" x14ac:dyDescent="0.2"/>
    <row r="17264" customFormat="1" x14ac:dyDescent="0.2"/>
    <row r="17265" customFormat="1" x14ac:dyDescent="0.2"/>
    <row r="17266" customFormat="1" x14ac:dyDescent="0.2"/>
    <row r="17267" customFormat="1" x14ac:dyDescent="0.2"/>
    <row r="17268" customFormat="1" x14ac:dyDescent="0.2"/>
    <row r="17269" customFormat="1" x14ac:dyDescent="0.2"/>
    <row r="17270" customFormat="1" x14ac:dyDescent="0.2"/>
    <row r="17271" customFormat="1" x14ac:dyDescent="0.2"/>
    <row r="17272" customFormat="1" x14ac:dyDescent="0.2"/>
    <row r="17273" customFormat="1" x14ac:dyDescent="0.2"/>
    <row r="17274" customFormat="1" x14ac:dyDescent="0.2"/>
    <row r="17275" customFormat="1" x14ac:dyDescent="0.2"/>
    <row r="17276" customFormat="1" x14ac:dyDescent="0.2"/>
    <row r="17277" customFormat="1" x14ac:dyDescent="0.2"/>
    <row r="17278" customFormat="1" x14ac:dyDescent="0.2"/>
    <row r="17279" customFormat="1" x14ac:dyDescent="0.2"/>
    <row r="17280" customFormat="1" x14ac:dyDescent="0.2"/>
    <row r="17281" customFormat="1" x14ac:dyDescent="0.2"/>
    <row r="17282" customFormat="1" x14ac:dyDescent="0.2"/>
    <row r="17283" customFormat="1" x14ac:dyDescent="0.2"/>
    <row r="17284" customFormat="1" x14ac:dyDescent="0.2"/>
    <row r="17285" customFormat="1" x14ac:dyDescent="0.2"/>
    <row r="17286" customFormat="1" x14ac:dyDescent="0.2"/>
    <row r="17287" customFormat="1" x14ac:dyDescent="0.2"/>
    <row r="17288" customFormat="1" x14ac:dyDescent="0.2"/>
    <row r="17289" customFormat="1" x14ac:dyDescent="0.2"/>
    <row r="17290" customFormat="1" x14ac:dyDescent="0.2"/>
    <row r="17291" customFormat="1" x14ac:dyDescent="0.2"/>
    <row r="17292" customFormat="1" x14ac:dyDescent="0.2"/>
    <row r="17293" customFormat="1" x14ac:dyDescent="0.2"/>
    <row r="17294" customFormat="1" x14ac:dyDescent="0.2"/>
    <row r="17295" customFormat="1" x14ac:dyDescent="0.2"/>
    <row r="17296" customFormat="1" x14ac:dyDescent="0.2"/>
    <row r="17297" customFormat="1" x14ac:dyDescent="0.2"/>
    <row r="17298" customFormat="1" x14ac:dyDescent="0.2"/>
    <row r="17299" customFormat="1" x14ac:dyDescent="0.2"/>
    <row r="17300" customFormat="1" x14ac:dyDescent="0.2"/>
    <row r="17301" customFormat="1" x14ac:dyDescent="0.2"/>
    <row r="17302" customFormat="1" x14ac:dyDescent="0.2"/>
    <row r="17303" customFormat="1" x14ac:dyDescent="0.2"/>
    <row r="17304" customFormat="1" x14ac:dyDescent="0.2"/>
    <row r="17305" customFormat="1" x14ac:dyDescent="0.2"/>
    <row r="17306" customFormat="1" x14ac:dyDescent="0.2"/>
    <row r="17307" customFormat="1" x14ac:dyDescent="0.2"/>
    <row r="17308" customFormat="1" x14ac:dyDescent="0.2"/>
    <row r="17309" customFormat="1" x14ac:dyDescent="0.2"/>
    <row r="17310" customFormat="1" x14ac:dyDescent="0.2"/>
    <row r="17311" customFormat="1" x14ac:dyDescent="0.2"/>
    <row r="17312" customFormat="1" x14ac:dyDescent="0.2"/>
    <row r="17313" customFormat="1" x14ac:dyDescent="0.2"/>
    <row r="17314" customFormat="1" x14ac:dyDescent="0.2"/>
    <row r="17315" customFormat="1" x14ac:dyDescent="0.2"/>
    <row r="17316" customFormat="1" x14ac:dyDescent="0.2"/>
    <row r="17317" customFormat="1" x14ac:dyDescent="0.2"/>
    <row r="17318" customFormat="1" x14ac:dyDescent="0.2"/>
    <row r="17319" customFormat="1" x14ac:dyDescent="0.2"/>
    <row r="17320" customFormat="1" x14ac:dyDescent="0.2"/>
    <row r="17321" customFormat="1" x14ac:dyDescent="0.2"/>
    <row r="17322" customFormat="1" x14ac:dyDescent="0.2"/>
    <row r="17323" customFormat="1" x14ac:dyDescent="0.2"/>
    <row r="17324" customFormat="1" x14ac:dyDescent="0.2"/>
    <row r="17325" customFormat="1" x14ac:dyDescent="0.2"/>
    <row r="17326" customFormat="1" x14ac:dyDescent="0.2"/>
    <row r="17327" customFormat="1" x14ac:dyDescent="0.2"/>
    <row r="17328" customFormat="1" x14ac:dyDescent="0.2"/>
    <row r="17329" customFormat="1" x14ac:dyDescent="0.2"/>
    <row r="17330" customFormat="1" x14ac:dyDescent="0.2"/>
    <row r="17331" customFormat="1" x14ac:dyDescent="0.2"/>
    <row r="17332" customFormat="1" x14ac:dyDescent="0.2"/>
    <row r="17333" customFormat="1" x14ac:dyDescent="0.2"/>
    <row r="17334" customFormat="1" x14ac:dyDescent="0.2"/>
    <row r="17335" customFormat="1" x14ac:dyDescent="0.2"/>
    <row r="17336" customFormat="1" x14ac:dyDescent="0.2"/>
    <row r="17337" customFormat="1" x14ac:dyDescent="0.2"/>
    <row r="17338" customFormat="1" x14ac:dyDescent="0.2"/>
    <row r="17339" customFormat="1" x14ac:dyDescent="0.2"/>
    <row r="17340" customFormat="1" x14ac:dyDescent="0.2"/>
    <row r="17341" customFormat="1" x14ac:dyDescent="0.2"/>
    <row r="17342" customFormat="1" x14ac:dyDescent="0.2"/>
    <row r="17343" customFormat="1" x14ac:dyDescent="0.2"/>
    <row r="17344" customFormat="1" x14ac:dyDescent="0.2"/>
    <row r="17345" customFormat="1" x14ac:dyDescent="0.2"/>
    <row r="17346" customFormat="1" x14ac:dyDescent="0.2"/>
    <row r="17347" customFormat="1" x14ac:dyDescent="0.2"/>
    <row r="17348" customFormat="1" x14ac:dyDescent="0.2"/>
    <row r="17349" customFormat="1" x14ac:dyDescent="0.2"/>
    <row r="17350" customFormat="1" x14ac:dyDescent="0.2"/>
    <row r="17351" customFormat="1" x14ac:dyDescent="0.2"/>
    <row r="17352" customFormat="1" x14ac:dyDescent="0.2"/>
    <row r="17353" customFormat="1" x14ac:dyDescent="0.2"/>
    <row r="17354" customFormat="1" x14ac:dyDescent="0.2"/>
    <row r="17355" customFormat="1" x14ac:dyDescent="0.2"/>
    <row r="17356" customFormat="1" x14ac:dyDescent="0.2"/>
    <row r="17357" customFormat="1" x14ac:dyDescent="0.2"/>
    <row r="17358" customFormat="1" x14ac:dyDescent="0.2"/>
    <row r="17359" customFormat="1" x14ac:dyDescent="0.2"/>
    <row r="17360" customFormat="1" x14ac:dyDescent="0.2"/>
    <row r="17361" customFormat="1" x14ac:dyDescent="0.2"/>
    <row r="17362" customFormat="1" x14ac:dyDescent="0.2"/>
    <row r="17363" customFormat="1" x14ac:dyDescent="0.2"/>
    <row r="17364" customFormat="1" x14ac:dyDescent="0.2"/>
    <row r="17365" customFormat="1" x14ac:dyDescent="0.2"/>
    <row r="17366" customFormat="1" x14ac:dyDescent="0.2"/>
    <row r="17367" customFormat="1" x14ac:dyDescent="0.2"/>
    <row r="17368" customFormat="1" x14ac:dyDescent="0.2"/>
    <row r="17369" customFormat="1" x14ac:dyDescent="0.2"/>
    <row r="17370" customFormat="1" x14ac:dyDescent="0.2"/>
    <row r="17371" customFormat="1" x14ac:dyDescent="0.2"/>
    <row r="17372" customFormat="1" x14ac:dyDescent="0.2"/>
    <row r="17373" customFormat="1" x14ac:dyDescent="0.2"/>
    <row r="17374" customFormat="1" x14ac:dyDescent="0.2"/>
    <row r="17375" customFormat="1" x14ac:dyDescent="0.2"/>
    <row r="17376" customFormat="1" x14ac:dyDescent="0.2"/>
    <row r="17377" customFormat="1" x14ac:dyDescent="0.2"/>
    <row r="17378" customFormat="1" x14ac:dyDescent="0.2"/>
    <row r="17379" customFormat="1" x14ac:dyDescent="0.2"/>
    <row r="17380" customFormat="1" x14ac:dyDescent="0.2"/>
    <row r="17381" customFormat="1" x14ac:dyDescent="0.2"/>
    <row r="17382" customFormat="1" x14ac:dyDescent="0.2"/>
    <row r="17383" customFormat="1" x14ac:dyDescent="0.2"/>
    <row r="17384" customFormat="1" x14ac:dyDescent="0.2"/>
    <row r="17385" customFormat="1" x14ac:dyDescent="0.2"/>
    <row r="17386" customFormat="1" x14ac:dyDescent="0.2"/>
    <row r="17387" customFormat="1" x14ac:dyDescent="0.2"/>
    <row r="17388" customFormat="1" x14ac:dyDescent="0.2"/>
    <row r="17389" customFormat="1" x14ac:dyDescent="0.2"/>
    <row r="17390" customFormat="1" x14ac:dyDescent="0.2"/>
    <row r="17391" customFormat="1" x14ac:dyDescent="0.2"/>
    <row r="17392" customFormat="1" x14ac:dyDescent="0.2"/>
    <row r="17393" customFormat="1" x14ac:dyDescent="0.2"/>
    <row r="17394" customFormat="1" x14ac:dyDescent="0.2"/>
    <row r="17395" customFormat="1" x14ac:dyDescent="0.2"/>
    <row r="17396" customFormat="1" x14ac:dyDescent="0.2"/>
    <row r="17397" customFormat="1" x14ac:dyDescent="0.2"/>
    <row r="17398" customFormat="1" x14ac:dyDescent="0.2"/>
    <row r="17399" customFormat="1" x14ac:dyDescent="0.2"/>
    <row r="17400" customFormat="1" x14ac:dyDescent="0.2"/>
    <row r="17401" customFormat="1" x14ac:dyDescent="0.2"/>
    <row r="17402" customFormat="1" x14ac:dyDescent="0.2"/>
    <row r="17403" customFormat="1" x14ac:dyDescent="0.2"/>
    <row r="17404" customFormat="1" x14ac:dyDescent="0.2"/>
    <row r="17405" customFormat="1" x14ac:dyDescent="0.2"/>
    <row r="17406" customFormat="1" x14ac:dyDescent="0.2"/>
    <row r="17407" customFormat="1" x14ac:dyDescent="0.2"/>
    <row r="17408" customFormat="1" x14ac:dyDescent="0.2"/>
    <row r="17409" customFormat="1" x14ac:dyDescent="0.2"/>
    <row r="17410" customFormat="1" x14ac:dyDescent="0.2"/>
    <row r="17411" customFormat="1" x14ac:dyDescent="0.2"/>
    <row r="17412" customFormat="1" x14ac:dyDescent="0.2"/>
    <row r="17413" customFormat="1" x14ac:dyDescent="0.2"/>
    <row r="17414" customFormat="1" x14ac:dyDescent="0.2"/>
    <row r="17415" customFormat="1" x14ac:dyDescent="0.2"/>
    <row r="17416" customFormat="1" x14ac:dyDescent="0.2"/>
    <row r="17417" customFormat="1" x14ac:dyDescent="0.2"/>
    <row r="17418" customFormat="1" x14ac:dyDescent="0.2"/>
    <row r="17419" customFormat="1" x14ac:dyDescent="0.2"/>
    <row r="17420" customFormat="1" x14ac:dyDescent="0.2"/>
    <row r="17421" customFormat="1" x14ac:dyDescent="0.2"/>
    <row r="17422" customFormat="1" x14ac:dyDescent="0.2"/>
    <row r="17423" customFormat="1" x14ac:dyDescent="0.2"/>
    <row r="17424" customFormat="1" x14ac:dyDescent="0.2"/>
    <row r="17425" customFormat="1" x14ac:dyDescent="0.2"/>
    <row r="17426" customFormat="1" x14ac:dyDescent="0.2"/>
    <row r="17427" customFormat="1" x14ac:dyDescent="0.2"/>
    <row r="17428" customFormat="1" x14ac:dyDescent="0.2"/>
    <row r="17429" customFormat="1" x14ac:dyDescent="0.2"/>
    <row r="17430" customFormat="1" x14ac:dyDescent="0.2"/>
    <row r="17431" customFormat="1" x14ac:dyDescent="0.2"/>
    <row r="17432" customFormat="1" x14ac:dyDescent="0.2"/>
    <row r="17433" customFormat="1" x14ac:dyDescent="0.2"/>
    <row r="17434" customFormat="1" x14ac:dyDescent="0.2"/>
    <row r="17435" customFormat="1" x14ac:dyDescent="0.2"/>
    <row r="17436" customFormat="1" x14ac:dyDescent="0.2"/>
    <row r="17437" customFormat="1" x14ac:dyDescent="0.2"/>
    <row r="17438" customFormat="1" x14ac:dyDescent="0.2"/>
    <row r="17439" customFormat="1" x14ac:dyDescent="0.2"/>
    <row r="17440" customFormat="1" x14ac:dyDescent="0.2"/>
    <row r="17441" customFormat="1" x14ac:dyDescent="0.2"/>
    <row r="17442" customFormat="1" x14ac:dyDescent="0.2"/>
    <row r="17443" customFormat="1" x14ac:dyDescent="0.2"/>
    <row r="17444" customFormat="1" x14ac:dyDescent="0.2"/>
    <row r="17445" customFormat="1" x14ac:dyDescent="0.2"/>
    <row r="17446" customFormat="1" x14ac:dyDescent="0.2"/>
    <row r="17447" customFormat="1" x14ac:dyDescent="0.2"/>
    <row r="17448" customFormat="1" x14ac:dyDescent="0.2"/>
    <row r="17449" customFormat="1" x14ac:dyDescent="0.2"/>
    <row r="17450" customFormat="1" x14ac:dyDescent="0.2"/>
    <row r="17451" customFormat="1" x14ac:dyDescent="0.2"/>
    <row r="17452" customFormat="1" x14ac:dyDescent="0.2"/>
    <row r="17453" customFormat="1" x14ac:dyDescent="0.2"/>
    <row r="17454" customFormat="1" x14ac:dyDescent="0.2"/>
    <row r="17455" customFormat="1" x14ac:dyDescent="0.2"/>
    <row r="17456" customFormat="1" x14ac:dyDescent="0.2"/>
    <row r="17457" customFormat="1" x14ac:dyDescent="0.2"/>
    <row r="17458" customFormat="1" x14ac:dyDescent="0.2"/>
    <row r="17459" customFormat="1" x14ac:dyDescent="0.2"/>
    <row r="17460" customFormat="1" x14ac:dyDescent="0.2"/>
    <row r="17461" customFormat="1" x14ac:dyDescent="0.2"/>
    <row r="17462" customFormat="1" x14ac:dyDescent="0.2"/>
    <row r="17463" customFormat="1" x14ac:dyDescent="0.2"/>
    <row r="17464" customFormat="1" x14ac:dyDescent="0.2"/>
    <row r="17465" customFormat="1" x14ac:dyDescent="0.2"/>
    <row r="17466" customFormat="1" x14ac:dyDescent="0.2"/>
    <row r="17467" customFormat="1" x14ac:dyDescent="0.2"/>
    <row r="17468" customFormat="1" x14ac:dyDescent="0.2"/>
    <row r="17469" customFormat="1" x14ac:dyDescent="0.2"/>
    <row r="17470" customFormat="1" x14ac:dyDescent="0.2"/>
    <row r="17471" customFormat="1" x14ac:dyDescent="0.2"/>
    <row r="17472" customFormat="1" x14ac:dyDescent="0.2"/>
    <row r="17473" customFormat="1" x14ac:dyDescent="0.2"/>
    <row r="17474" customFormat="1" x14ac:dyDescent="0.2"/>
    <row r="17475" customFormat="1" x14ac:dyDescent="0.2"/>
    <row r="17476" customFormat="1" x14ac:dyDescent="0.2"/>
    <row r="17477" customFormat="1" x14ac:dyDescent="0.2"/>
    <row r="17478" customFormat="1" x14ac:dyDescent="0.2"/>
    <row r="17479" customFormat="1" x14ac:dyDescent="0.2"/>
    <row r="17480" customFormat="1" x14ac:dyDescent="0.2"/>
    <row r="17481" customFormat="1" x14ac:dyDescent="0.2"/>
    <row r="17482" customFormat="1" x14ac:dyDescent="0.2"/>
    <row r="17483" customFormat="1" x14ac:dyDescent="0.2"/>
    <row r="17484" customFormat="1" x14ac:dyDescent="0.2"/>
    <row r="17485" customFormat="1" x14ac:dyDescent="0.2"/>
    <row r="17486" customFormat="1" x14ac:dyDescent="0.2"/>
    <row r="17487" customFormat="1" x14ac:dyDescent="0.2"/>
    <row r="17488" customFormat="1" x14ac:dyDescent="0.2"/>
    <row r="17489" customFormat="1" x14ac:dyDescent="0.2"/>
    <row r="17490" customFormat="1" x14ac:dyDescent="0.2"/>
    <row r="17491" customFormat="1" x14ac:dyDescent="0.2"/>
    <row r="17492" customFormat="1" x14ac:dyDescent="0.2"/>
    <row r="17493" customFormat="1" x14ac:dyDescent="0.2"/>
    <row r="17494" customFormat="1" x14ac:dyDescent="0.2"/>
    <row r="17495" customFormat="1" x14ac:dyDescent="0.2"/>
    <row r="17496" customFormat="1" x14ac:dyDescent="0.2"/>
    <row r="17497" customFormat="1" x14ac:dyDescent="0.2"/>
    <row r="17498" customFormat="1" x14ac:dyDescent="0.2"/>
    <row r="17499" customFormat="1" x14ac:dyDescent="0.2"/>
    <row r="17500" customFormat="1" x14ac:dyDescent="0.2"/>
    <row r="17501" customFormat="1" x14ac:dyDescent="0.2"/>
    <row r="17502" customFormat="1" x14ac:dyDescent="0.2"/>
    <row r="17503" customFormat="1" x14ac:dyDescent="0.2"/>
    <row r="17504" customFormat="1" x14ac:dyDescent="0.2"/>
    <row r="17505" customFormat="1" x14ac:dyDescent="0.2"/>
    <row r="17506" customFormat="1" x14ac:dyDescent="0.2"/>
    <row r="17507" customFormat="1" x14ac:dyDescent="0.2"/>
    <row r="17508" customFormat="1" x14ac:dyDescent="0.2"/>
    <row r="17509" customFormat="1" x14ac:dyDescent="0.2"/>
    <row r="17510" customFormat="1" x14ac:dyDescent="0.2"/>
    <row r="17511" customFormat="1" x14ac:dyDescent="0.2"/>
    <row r="17512" customFormat="1" x14ac:dyDescent="0.2"/>
    <row r="17513" customFormat="1" x14ac:dyDescent="0.2"/>
    <row r="17514" customFormat="1" x14ac:dyDescent="0.2"/>
    <row r="17515" customFormat="1" x14ac:dyDescent="0.2"/>
    <row r="17516" customFormat="1" x14ac:dyDescent="0.2"/>
    <row r="17517" customFormat="1" x14ac:dyDescent="0.2"/>
    <row r="17518" customFormat="1" x14ac:dyDescent="0.2"/>
    <row r="17519" customFormat="1" x14ac:dyDescent="0.2"/>
    <row r="17520" customFormat="1" x14ac:dyDescent="0.2"/>
    <row r="17521" customFormat="1" x14ac:dyDescent="0.2"/>
    <row r="17522" customFormat="1" x14ac:dyDescent="0.2"/>
    <row r="17523" customFormat="1" x14ac:dyDescent="0.2"/>
    <row r="17524" customFormat="1" x14ac:dyDescent="0.2"/>
    <row r="17525" customFormat="1" x14ac:dyDescent="0.2"/>
    <row r="17526" customFormat="1" x14ac:dyDescent="0.2"/>
    <row r="17527" customFormat="1" x14ac:dyDescent="0.2"/>
    <row r="17528" customFormat="1" x14ac:dyDescent="0.2"/>
    <row r="17529" customFormat="1" x14ac:dyDescent="0.2"/>
    <row r="17530" customFormat="1" x14ac:dyDescent="0.2"/>
    <row r="17531" customFormat="1" x14ac:dyDescent="0.2"/>
    <row r="17532" customFormat="1" x14ac:dyDescent="0.2"/>
    <row r="17533" customFormat="1" x14ac:dyDescent="0.2"/>
    <row r="17534" customFormat="1" x14ac:dyDescent="0.2"/>
    <row r="17535" customFormat="1" x14ac:dyDescent="0.2"/>
    <row r="17536" customFormat="1" x14ac:dyDescent="0.2"/>
    <row r="17537" customFormat="1" x14ac:dyDescent="0.2"/>
    <row r="17538" customFormat="1" x14ac:dyDescent="0.2"/>
    <row r="17539" customFormat="1" x14ac:dyDescent="0.2"/>
    <row r="17540" customFormat="1" x14ac:dyDescent="0.2"/>
    <row r="17541" customFormat="1" x14ac:dyDescent="0.2"/>
    <row r="17542" customFormat="1" x14ac:dyDescent="0.2"/>
    <row r="17543" customFormat="1" x14ac:dyDescent="0.2"/>
    <row r="17544" customFormat="1" x14ac:dyDescent="0.2"/>
    <row r="17545" customFormat="1" x14ac:dyDescent="0.2"/>
    <row r="17546" customFormat="1" x14ac:dyDescent="0.2"/>
    <row r="17547" customFormat="1" x14ac:dyDescent="0.2"/>
    <row r="17548" customFormat="1" x14ac:dyDescent="0.2"/>
    <row r="17549" customFormat="1" x14ac:dyDescent="0.2"/>
    <row r="17550" customFormat="1" x14ac:dyDescent="0.2"/>
    <row r="17551" customFormat="1" x14ac:dyDescent="0.2"/>
    <row r="17552" customFormat="1" x14ac:dyDescent="0.2"/>
    <row r="17553" customFormat="1" x14ac:dyDescent="0.2"/>
    <row r="17554" customFormat="1" x14ac:dyDescent="0.2"/>
    <row r="17555" customFormat="1" x14ac:dyDescent="0.2"/>
    <row r="17556" customFormat="1" x14ac:dyDescent="0.2"/>
    <row r="17557" customFormat="1" x14ac:dyDescent="0.2"/>
    <row r="17558" customFormat="1" x14ac:dyDescent="0.2"/>
    <row r="17559" customFormat="1" x14ac:dyDescent="0.2"/>
    <row r="17560" customFormat="1" x14ac:dyDescent="0.2"/>
    <row r="17561" customFormat="1" x14ac:dyDescent="0.2"/>
    <row r="17562" customFormat="1" x14ac:dyDescent="0.2"/>
    <row r="17563" customFormat="1" x14ac:dyDescent="0.2"/>
    <row r="17564" customFormat="1" x14ac:dyDescent="0.2"/>
    <row r="17565" customFormat="1" x14ac:dyDescent="0.2"/>
    <row r="17566" customFormat="1" x14ac:dyDescent="0.2"/>
    <row r="17567" customFormat="1" x14ac:dyDescent="0.2"/>
    <row r="17568" customFormat="1" x14ac:dyDescent="0.2"/>
    <row r="17569" customFormat="1" x14ac:dyDescent="0.2"/>
    <row r="17570" customFormat="1" x14ac:dyDescent="0.2"/>
    <row r="17571" customFormat="1" x14ac:dyDescent="0.2"/>
    <row r="17572" customFormat="1" x14ac:dyDescent="0.2"/>
    <row r="17573" customFormat="1" x14ac:dyDescent="0.2"/>
    <row r="17574" customFormat="1" x14ac:dyDescent="0.2"/>
    <row r="17575" customFormat="1" x14ac:dyDescent="0.2"/>
    <row r="17576" customFormat="1" x14ac:dyDescent="0.2"/>
    <row r="17577" customFormat="1" x14ac:dyDescent="0.2"/>
    <row r="17578" customFormat="1" x14ac:dyDescent="0.2"/>
    <row r="17579" customFormat="1" x14ac:dyDescent="0.2"/>
    <row r="17580" customFormat="1" x14ac:dyDescent="0.2"/>
    <row r="17581" customFormat="1" x14ac:dyDescent="0.2"/>
    <row r="17582" customFormat="1" x14ac:dyDescent="0.2"/>
    <row r="17583" customFormat="1" x14ac:dyDescent="0.2"/>
    <row r="17584" customFormat="1" x14ac:dyDescent="0.2"/>
    <row r="17585" customFormat="1" x14ac:dyDescent="0.2"/>
    <row r="17586" customFormat="1" x14ac:dyDescent="0.2"/>
    <row r="17587" customFormat="1" x14ac:dyDescent="0.2"/>
    <row r="17588" customFormat="1" x14ac:dyDescent="0.2"/>
    <row r="17589" customFormat="1" x14ac:dyDescent="0.2"/>
    <row r="17590" customFormat="1" x14ac:dyDescent="0.2"/>
    <row r="17591" customFormat="1" x14ac:dyDescent="0.2"/>
    <row r="17592" customFormat="1" x14ac:dyDescent="0.2"/>
    <row r="17593" customFormat="1" x14ac:dyDescent="0.2"/>
    <row r="17594" customFormat="1" x14ac:dyDescent="0.2"/>
    <row r="17595" customFormat="1" x14ac:dyDescent="0.2"/>
    <row r="17596" customFormat="1" x14ac:dyDescent="0.2"/>
    <row r="17597" customFormat="1" x14ac:dyDescent="0.2"/>
    <row r="17598" customFormat="1" x14ac:dyDescent="0.2"/>
    <row r="17599" customFormat="1" x14ac:dyDescent="0.2"/>
    <row r="17600" customFormat="1" x14ac:dyDescent="0.2"/>
    <row r="17601" customFormat="1" x14ac:dyDescent="0.2"/>
    <row r="17602" customFormat="1" x14ac:dyDescent="0.2"/>
    <row r="17603" customFormat="1" x14ac:dyDescent="0.2"/>
    <row r="17604" customFormat="1" x14ac:dyDescent="0.2"/>
    <row r="17605" customFormat="1" x14ac:dyDescent="0.2"/>
    <row r="17606" customFormat="1" x14ac:dyDescent="0.2"/>
    <row r="17607" customFormat="1" x14ac:dyDescent="0.2"/>
    <row r="17608" customFormat="1" x14ac:dyDescent="0.2"/>
    <row r="17609" customFormat="1" x14ac:dyDescent="0.2"/>
    <row r="17610" customFormat="1" x14ac:dyDescent="0.2"/>
    <row r="17611" customFormat="1" x14ac:dyDescent="0.2"/>
    <row r="17612" customFormat="1" x14ac:dyDescent="0.2"/>
    <row r="17613" customFormat="1" x14ac:dyDescent="0.2"/>
    <row r="17614" customFormat="1" x14ac:dyDescent="0.2"/>
    <row r="17615" customFormat="1" x14ac:dyDescent="0.2"/>
    <row r="17616" customFormat="1" x14ac:dyDescent="0.2"/>
    <row r="17617" customFormat="1" x14ac:dyDescent="0.2"/>
    <row r="17618" customFormat="1" x14ac:dyDescent="0.2"/>
    <row r="17619" customFormat="1" x14ac:dyDescent="0.2"/>
    <row r="17620" customFormat="1" x14ac:dyDescent="0.2"/>
    <row r="17621" customFormat="1" x14ac:dyDescent="0.2"/>
    <row r="17622" customFormat="1" x14ac:dyDescent="0.2"/>
    <row r="17623" customFormat="1" x14ac:dyDescent="0.2"/>
    <row r="17624" customFormat="1" x14ac:dyDescent="0.2"/>
    <row r="17625" customFormat="1" x14ac:dyDescent="0.2"/>
    <row r="17626" customFormat="1" x14ac:dyDescent="0.2"/>
    <row r="17627" customFormat="1" x14ac:dyDescent="0.2"/>
    <row r="17628" customFormat="1" x14ac:dyDescent="0.2"/>
    <row r="17629" customFormat="1" x14ac:dyDescent="0.2"/>
    <row r="17630" customFormat="1" x14ac:dyDescent="0.2"/>
    <row r="17631" customFormat="1" x14ac:dyDescent="0.2"/>
    <row r="17632" customFormat="1" x14ac:dyDescent="0.2"/>
    <row r="17633" customFormat="1" x14ac:dyDescent="0.2"/>
    <row r="17634" customFormat="1" x14ac:dyDescent="0.2"/>
    <row r="17635" customFormat="1" x14ac:dyDescent="0.2"/>
    <row r="17636" customFormat="1" x14ac:dyDescent="0.2"/>
    <row r="17637" customFormat="1" x14ac:dyDescent="0.2"/>
    <row r="17638" customFormat="1" x14ac:dyDescent="0.2"/>
    <row r="17639" customFormat="1" x14ac:dyDescent="0.2"/>
    <row r="17640" customFormat="1" x14ac:dyDescent="0.2"/>
    <row r="17641" customFormat="1" x14ac:dyDescent="0.2"/>
    <row r="17642" customFormat="1" x14ac:dyDescent="0.2"/>
    <row r="17643" customFormat="1" x14ac:dyDescent="0.2"/>
    <row r="17644" customFormat="1" x14ac:dyDescent="0.2"/>
    <row r="17645" customFormat="1" x14ac:dyDescent="0.2"/>
    <row r="17646" customFormat="1" x14ac:dyDescent="0.2"/>
    <row r="17647" customFormat="1" x14ac:dyDescent="0.2"/>
    <row r="17648" customFormat="1" x14ac:dyDescent="0.2"/>
    <row r="17649" customFormat="1" x14ac:dyDescent="0.2"/>
    <row r="17650" customFormat="1" x14ac:dyDescent="0.2"/>
    <row r="17651" customFormat="1" x14ac:dyDescent="0.2"/>
    <row r="17652" customFormat="1" x14ac:dyDescent="0.2"/>
    <row r="17653" customFormat="1" x14ac:dyDescent="0.2"/>
    <row r="17654" customFormat="1" x14ac:dyDescent="0.2"/>
    <row r="17655" customFormat="1" x14ac:dyDescent="0.2"/>
    <row r="17656" customFormat="1" x14ac:dyDescent="0.2"/>
    <row r="17657" customFormat="1" x14ac:dyDescent="0.2"/>
    <row r="17658" customFormat="1" x14ac:dyDescent="0.2"/>
    <row r="17659" customFormat="1" x14ac:dyDescent="0.2"/>
    <row r="17660" customFormat="1" x14ac:dyDescent="0.2"/>
    <row r="17661" customFormat="1" x14ac:dyDescent="0.2"/>
    <row r="17662" customFormat="1" x14ac:dyDescent="0.2"/>
    <row r="17663" customFormat="1" x14ac:dyDescent="0.2"/>
    <row r="17664" customFormat="1" x14ac:dyDescent="0.2"/>
    <row r="17665" customFormat="1" x14ac:dyDescent="0.2"/>
    <row r="17666" customFormat="1" x14ac:dyDescent="0.2"/>
    <row r="17667" customFormat="1" x14ac:dyDescent="0.2"/>
    <row r="17668" customFormat="1" x14ac:dyDescent="0.2"/>
    <row r="17669" customFormat="1" x14ac:dyDescent="0.2"/>
    <row r="17670" customFormat="1" x14ac:dyDescent="0.2"/>
    <row r="17671" customFormat="1" x14ac:dyDescent="0.2"/>
    <row r="17672" customFormat="1" x14ac:dyDescent="0.2"/>
    <row r="17673" customFormat="1" x14ac:dyDescent="0.2"/>
    <row r="17674" customFormat="1" x14ac:dyDescent="0.2"/>
    <row r="17675" customFormat="1" x14ac:dyDescent="0.2"/>
    <row r="17676" customFormat="1" x14ac:dyDescent="0.2"/>
    <row r="17677" customFormat="1" x14ac:dyDescent="0.2"/>
    <row r="17678" customFormat="1" x14ac:dyDescent="0.2"/>
    <row r="17679" customFormat="1" x14ac:dyDescent="0.2"/>
    <row r="17680" customFormat="1" x14ac:dyDescent="0.2"/>
    <row r="17681" customFormat="1" x14ac:dyDescent="0.2"/>
    <row r="17682" customFormat="1" x14ac:dyDescent="0.2"/>
    <row r="17683" customFormat="1" x14ac:dyDescent="0.2"/>
    <row r="17684" customFormat="1" x14ac:dyDescent="0.2"/>
    <row r="17685" customFormat="1" x14ac:dyDescent="0.2"/>
    <row r="17686" customFormat="1" x14ac:dyDescent="0.2"/>
    <row r="17687" customFormat="1" x14ac:dyDescent="0.2"/>
    <row r="17688" customFormat="1" x14ac:dyDescent="0.2"/>
    <row r="17689" customFormat="1" x14ac:dyDescent="0.2"/>
    <row r="17690" customFormat="1" x14ac:dyDescent="0.2"/>
    <row r="17691" customFormat="1" x14ac:dyDescent="0.2"/>
    <row r="17692" customFormat="1" x14ac:dyDescent="0.2"/>
    <row r="17693" customFormat="1" x14ac:dyDescent="0.2"/>
    <row r="17694" customFormat="1" x14ac:dyDescent="0.2"/>
    <row r="17695" customFormat="1" x14ac:dyDescent="0.2"/>
    <row r="17696" customFormat="1" x14ac:dyDescent="0.2"/>
    <row r="17697" customFormat="1" x14ac:dyDescent="0.2"/>
    <row r="17698" customFormat="1" x14ac:dyDescent="0.2"/>
    <row r="17699" customFormat="1" x14ac:dyDescent="0.2"/>
    <row r="17700" customFormat="1" x14ac:dyDescent="0.2"/>
    <row r="17701" customFormat="1" x14ac:dyDescent="0.2"/>
    <row r="17702" customFormat="1" x14ac:dyDescent="0.2"/>
    <row r="17703" customFormat="1" x14ac:dyDescent="0.2"/>
    <row r="17704" customFormat="1" x14ac:dyDescent="0.2"/>
    <row r="17705" customFormat="1" x14ac:dyDescent="0.2"/>
    <row r="17706" customFormat="1" x14ac:dyDescent="0.2"/>
    <row r="17707" customFormat="1" x14ac:dyDescent="0.2"/>
    <row r="17708" customFormat="1" x14ac:dyDescent="0.2"/>
    <row r="17709" customFormat="1" x14ac:dyDescent="0.2"/>
    <row r="17710" customFormat="1" x14ac:dyDescent="0.2"/>
    <row r="17711" customFormat="1" x14ac:dyDescent="0.2"/>
    <row r="17712" customFormat="1" x14ac:dyDescent="0.2"/>
    <row r="17713" customFormat="1" x14ac:dyDescent="0.2"/>
    <row r="17714" customFormat="1" x14ac:dyDescent="0.2"/>
    <row r="17715" customFormat="1" x14ac:dyDescent="0.2"/>
    <row r="17716" customFormat="1" x14ac:dyDescent="0.2"/>
    <row r="17717" customFormat="1" x14ac:dyDescent="0.2"/>
    <row r="17718" customFormat="1" x14ac:dyDescent="0.2"/>
    <row r="17719" customFormat="1" x14ac:dyDescent="0.2"/>
    <row r="17720" customFormat="1" x14ac:dyDescent="0.2"/>
    <row r="17721" customFormat="1" x14ac:dyDescent="0.2"/>
    <row r="17722" customFormat="1" x14ac:dyDescent="0.2"/>
    <row r="17723" customFormat="1" x14ac:dyDescent="0.2"/>
    <row r="17724" customFormat="1" x14ac:dyDescent="0.2"/>
    <row r="17725" customFormat="1" x14ac:dyDescent="0.2"/>
    <row r="17726" customFormat="1" x14ac:dyDescent="0.2"/>
    <row r="17727" customFormat="1" x14ac:dyDescent="0.2"/>
    <row r="17728" customFormat="1" x14ac:dyDescent="0.2"/>
    <row r="17729" customFormat="1" x14ac:dyDescent="0.2"/>
    <row r="17730" customFormat="1" x14ac:dyDescent="0.2"/>
    <row r="17731" customFormat="1" x14ac:dyDescent="0.2"/>
    <row r="17732" customFormat="1" x14ac:dyDescent="0.2"/>
    <row r="17733" customFormat="1" x14ac:dyDescent="0.2"/>
    <row r="17734" customFormat="1" x14ac:dyDescent="0.2"/>
    <row r="17735" customFormat="1" x14ac:dyDescent="0.2"/>
    <row r="17736" customFormat="1" x14ac:dyDescent="0.2"/>
    <row r="17737" customFormat="1" x14ac:dyDescent="0.2"/>
    <row r="17738" customFormat="1" x14ac:dyDescent="0.2"/>
    <row r="17739" customFormat="1" x14ac:dyDescent="0.2"/>
    <row r="17740" customFormat="1" x14ac:dyDescent="0.2"/>
    <row r="17741" customFormat="1" x14ac:dyDescent="0.2"/>
    <row r="17742" customFormat="1" x14ac:dyDescent="0.2"/>
    <row r="17743" customFormat="1" x14ac:dyDescent="0.2"/>
    <row r="17744" customFormat="1" x14ac:dyDescent="0.2"/>
    <row r="17745" customFormat="1" x14ac:dyDescent="0.2"/>
    <row r="17746" customFormat="1" x14ac:dyDescent="0.2"/>
    <row r="17747" customFormat="1" x14ac:dyDescent="0.2"/>
    <row r="17748" customFormat="1" x14ac:dyDescent="0.2"/>
    <row r="17749" customFormat="1" x14ac:dyDescent="0.2"/>
    <row r="17750" customFormat="1" x14ac:dyDescent="0.2"/>
    <row r="17751" customFormat="1" x14ac:dyDescent="0.2"/>
    <row r="17752" customFormat="1" x14ac:dyDescent="0.2"/>
    <row r="17753" customFormat="1" x14ac:dyDescent="0.2"/>
    <row r="17754" customFormat="1" x14ac:dyDescent="0.2"/>
    <row r="17755" customFormat="1" x14ac:dyDescent="0.2"/>
    <row r="17756" customFormat="1" x14ac:dyDescent="0.2"/>
    <row r="17757" customFormat="1" x14ac:dyDescent="0.2"/>
    <row r="17758" customFormat="1" x14ac:dyDescent="0.2"/>
    <row r="17759" customFormat="1" x14ac:dyDescent="0.2"/>
    <row r="17760" customFormat="1" x14ac:dyDescent="0.2"/>
    <row r="17761" customFormat="1" x14ac:dyDescent="0.2"/>
    <row r="17762" customFormat="1" x14ac:dyDescent="0.2"/>
    <row r="17763" customFormat="1" x14ac:dyDescent="0.2"/>
    <row r="17764" customFormat="1" x14ac:dyDescent="0.2"/>
    <row r="17765" customFormat="1" x14ac:dyDescent="0.2"/>
    <row r="17766" customFormat="1" x14ac:dyDescent="0.2"/>
    <row r="17767" customFormat="1" x14ac:dyDescent="0.2"/>
    <row r="17768" customFormat="1" x14ac:dyDescent="0.2"/>
    <row r="17769" customFormat="1" x14ac:dyDescent="0.2"/>
    <row r="17770" customFormat="1" x14ac:dyDescent="0.2"/>
    <row r="17771" customFormat="1" x14ac:dyDescent="0.2"/>
    <row r="17772" customFormat="1" x14ac:dyDescent="0.2"/>
    <row r="17773" customFormat="1" x14ac:dyDescent="0.2"/>
    <row r="17774" customFormat="1" x14ac:dyDescent="0.2"/>
    <row r="17775" customFormat="1" x14ac:dyDescent="0.2"/>
    <row r="17776" customFormat="1" x14ac:dyDescent="0.2"/>
    <row r="17777" customFormat="1" x14ac:dyDescent="0.2"/>
    <row r="17778" customFormat="1" x14ac:dyDescent="0.2"/>
    <row r="17779" customFormat="1" x14ac:dyDescent="0.2"/>
    <row r="17780" customFormat="1" x14ac:dyDescent="0.2"/>
    <row r="17781" customFormat="1" x14ac:dyDescent="0.2"/>
    <row r="17782" customFormat="1" x14ac:dyDescent="0.2"/>
    <row r="17783" customFormat="1" x14ac:dyDescent="0.2"/>
    <row r="17784" customFormat="1" x14ac:dyDescent="0.2"/>
    <row r="17785" customFormat="1" x14ac:dyDescent="0.2"/>
    <row r="17786" customFormat="1" x14ac:dyDescent="0.2"/>
    <row r="17787" customFormat="1" x14ac:dyDescent="0.2"/>
    <row r="17788" customFormat="1" x14ac:dyDescent="0.2"/>
    <row r="17789" customFormat="1" x14ac:dyDescent="0.2"/>
    <row r="17790" customFormat="1" x14ac:dyDescent="0.2"/>
    <row r="17791" customFormat="1" x14ac:dyDescent="0.2"/>
    <row r="17792" customFormat="1" x14ac:dyDescent="0.2"/>
    <row r="17793" customFormat="1" x14ac:dyDescent="0.2"/>
    <row r="17794" customFormat="1" x14ac:dyDescent="0.2"/>
    <row r="17795" customFormat="1" x14ac:dyDescent="0.2"/>
    <row r="17796" customFormat="1" x14ac:dyDescent="0.2"/>
    <row r="17797" customFormat="1" x14ac:dyDescent="0.2"/>
    <row r="17798" customFormat="1" x14ac:dyDescent="0.2"/>
    <row r="17799" customFormat="1" x14ac:dyDescent="0.2"/>
    <row r="17800" customFormat="1" x14ac:dyDescent="0.2"/>
    <row r="17801" customFormat="1" x14ac:dyDescent="0.2"/>
    <row r="17802" customFormat="1" x14ac:dyDescent="0.2"/>
    <row r="17803" customFormat="1" x14ac:dyDescent="0.2"/>
    <row r="17804" customFormat="1" x14ac:dyDescent="0.2"/>
    <row r="17805" customFormat="1" x14ac:dyDescent="0.2"/>
    <row r="17806" customFormat="1" x14ac:dyDescent="0.2"/>
    <row r="17807" customFormat="1" x14ac:dyDescent="0.2"/>
    <row r="17808" customFormat="1" x14ac:dyDescent="0.2"/>
    <row r="17809" customFormat="1" x14ac:dyDescent="0.2"/>
    <row r="17810" customFormat="1" x14ac:dyDescent="0.2"/>
    <row r="17811" customFormat="1" x14ac:dyDescent="0.2"/>
    <row r="17812" customFormat="1" x14ac:dyDescent="0.2"/>
    <row r="17813" customFormat="1" x14ac:dyDescent="0.2"/>
    <row r="17814" customFormat="1" x14ac:dyDescent="0.2"/>
    <row r="17815" customFormat="1" x14ac:dyDescent="0.2"/>
    <row r="17816" customFormat="1" x14ac:dyDescent="0.2"/>
    <row r="17817" customFormat="1" x14ac:dyDescent="0.2"/>
    <row r="17818" customFormat="1" x14ac:dyDescent="0.2"/>
    <row r="17819" customFormat="1" x14ac:dyDescent="0.2"/>
    <row r="17820" customFormat="1" x14ac:dyDescent="0.2"/>
    <row r="17821" customFormat="1" x14ac:dyDescent="0.2"/>
    <row r="17822" customFormat="1" x14ac:dyDescent="0.2"/>
    <row r="17823" customFormat="1" x14ac:dyDescent="0.2"/>
    <row r="17824" customFormat="1" x14ac:dyDescent="0.2"/>
    <row r="17825" customFormat="1" x14ac:dyDescent="0.2"/>
    <row r="17826" customFormat="1" x14ac:dyDescent="0.2"/>
    <row r="17827" customFormat="1" x14ac:dyDescent="0.2"/>
    <row r="17828" customFormat="1" x14ac:dyDescent="0.2"/>
    <row r="17829" customFormat="1" x14ac:dyDescent="0.2"/>
    <row r="17830" customFormat="1" x14ac:dyDescent="0.2"/>
    <row r="17831" customFormat="1" x14ac:dyDescent="0.2"/>
    <row r="17832" customFormat="1" x14ac:dyDescent="0.2"/>
    <row r="17833" customFormat="1" x14ac:dyDescent="0.2"/>
    <row r="17834" customFormat="1" x14ac:dyDescent="0.2"/>
    <row r="17835" customFormat="1" x14ac:dyDescent="0.2"/>
    <row r="17836" customFormat="1" x14ac:dyDescent="0.2"/>
    <row r="17837" customFormat="1" x14ac:dyDescent="0.2"/>
    <row r="17838" customFormat="1" x14ac:dyDescent="0.2"/>
    <row r="17839" customFormat="1" x14ac:dyDescent="0.2"/>
    <row r="17840" customFormat="1" x14ac:dyDescent="0.2"/>
    <row r="17841" customFormat="1" x14ac:dyDescent="0.2"/>
    <row r="17842" customFormat="1" x14ac:dyDescent="0.2"/>
    <row r="17843" customFormat="1" x14ac:dyDescent="0.2"/>
    <row r="17844" customFormat="1" x14ac:dyDescent="0.2"/>
    <row r="17845" customFormat="1" x14ac:dyDescent="0.2"/>
    <row r="17846" customFormat="1" x14ac:dyDescent="0.2"/>
    <row r="17847" customFormat="1" x14ac:dyDescent="0.2"/>
    <row r="17848" customFormat="1" x14ac:dyDescent="0.2"/>
    <row r="17849" customFormat="1" x14ac:dyDescent="0.2"/>
    <row r="17850" customFormat="1" x14ac:dyDescent="0.2"/>
    <row r="17851" customFormat="1" x14ac:dyDescent="0.2"/>
    <row r="17852" customFormat="1" x14ac:dyDescent="0.2"/>
    <row r="17853" customFormat="1" x14ac:dyDescent="0.2"/>
    <row r="17854" customFormat="1" x14ac:dyDescent="0.2"/>
    <row r="17855" customFormat="1" x14ac:dyDescent="0.2"/>
    <row r="17856" customFormat="1" x14ac:dyDescent="0.2"/>
    <row r="17857" customFormat="1" x14ac:dyDescent="0.2"/>
    <row r="17858" customFormat="1" x14ac:dyDescent="0.2"/>
    <row r="17859" customFormat="1" x14ac:dyDescent="0.2"/>
    <row r="17860" customFormat="1" x14ac:dyDescent="0.2"/>
    <row r="17861" customFormat="1" x14ac:dyDescent="0.2"/>
    <row r="17862" customFormat="1" x14ac:dyDescent="0.2"/>
    <row r="17863" customFormat="1" x14ac:dyDescent="0.2"/>
    <row r="17864" customFormat="1" x14ac:dyDescent="0.2"/>
    <row r="17865" customFormat="1" x14ac:dyDescent="0.2"/>
    <row r="17866" customFormat="1" x14ac:dyDescent="0.2"/>
    <row r="17867" customFormat="1" x14ac:dyDescent="0.2"/>
    <row r="17868" customFormat="1" x14ac:dyDescent="0.2"/>
    <row r="17869" customFormat="1" x14ac:dyDescent="0.2"/>
    <row r="17870" customFormat="1" x14ac:dyDescent="0.2"/>
    <row r="17871" customFormat="1" x14ac:dyDescent="0.2"/>
    <row r="17872" customFormat="1" x14ac:dyDescent="0.2"/>
    <row r="17873" customFormat="1" x14ac:dyDescent="0.2"/>
    <row r="17874" customFormat="1" x14ac:dyDescent="0.2"/>
    <row r="17875" customFormat="1" x14ac:dyDescent="0.2"/>
    <row r="17876" customFormat="1" x14ac:dyDescent="0.2"/>
    <row r="17877" customFormat="1" x14ac:dyDescent="0.2"/>
    <row r="17878" customFormat="1" x14ac:dyDescent="0.2"/>
    <row r="17879" customFormat="1" x14ac:dyDescent="0.2"/>
    <row r="17880" customFormat="1" x14ac:dyDescent="0.2"/>
    <row r="17881" customFormat="1" x14ac:dyDescent="0.2"/>
    <row r="17882" customFormat="1" x14ac:dyDescent="0.2"/>
    <row r="17883" customFormat="1" x14ac:dyDescent="0.2"/>
    <row r="17884" customFormat="1" x14ac:dyDescent="0.2"/>
    <row r="17885" customFormat="1" x14ac:dyDescent="0.2"/>
    <row r="17886" customFormat="1" x14ac:dyDescent="0.2"/>
    <row r="17887" customFormat="1" x14ac:dyDescent="0.2"/>
    <row r="17888" customFormat="1" x14ac:dyDescent="0.2"/>
    <row r="17889" customFormat="1" x14ac:dyDescent="0.2"/>
    <row r="17890" customFormat="1" x14ac:dyDescent="0.2"/>
    <row r="17891" customFormat="1" x14ac:dyDescent="0.2"/>
    <row r="17892" customFormat="1" x14ac:dyDescent="0.2"/>
    <row r="17893" customFormat="1" x14ac:dyDescent="0.2"/>
    <row r="17894" customFormat="1" x14ac:dyDescent="0.2"/>
    <row r="17895" customFormat="1" x14ac:dyDescent="0.2"/>
    <row r="17896" customFormat="1" x14ac:dyDescent="0.2"/>
    <row r="17897" customFormat="1" x14ac:dyDescent="0.2"/>
    <row r="17898" customFormat="1" x14ac:dyDescent="0.2"/>
    <row r="17899" customFormat="1" x14ac:dyDescent="0.2"/>
    <row r="17900" customFormat="1" x14ac:dyDescent="0.2"/>
    <row r="17901" customFormat="1" x14ac:dyDescent="0.2"/>
    <row r="17902" customFormat="1" x14ac:dyDescent="0.2"/>
    <row r="17903" customFormat="1" x14ac:dyDescent="0.2"/>
    <row r="17904" customFormat="1" x14ac:dyDescent="0.2"/>
    <row r="17905" customFormat="1" x14ac:dyDescent="0.2"/>
    <row r="17906" customFormat="1" x14ac:dyDescent="0.2"/>
    <row r="17907" customFormat="1" x14ac:dyDescent="0.2"/>
    <row r="17908" customFormat="1" x14ac:dyDescent="0.2"/>
    <row r="17909" customFormat="1" x14ac:dyDescent="0.2"/>
    <row r="17910" customFormat="1" x14ac:dyDescent="0.2"/>
    <row r="17911" customFormat="1" x14ac:dyDescent="0.2"/>
    <row r="17912" customFormat="1" x14ac:dyDescent="0.2"/>
    <row r="17913" customFormat="1" x14ac:dyDescent="0.2"/>
    <row r="17914" customFormat="1" x14ac:dyDescent="0.2"/>
    <row r="17915" customFormat="1" x14ac:dyDescent="0.2"/>
    <row r="17916" customFormat="1" x14ac:dyDescent="0.2"/>
    <row r="17917" customFormat="1" x14ac:dyDescent="0.2"/>
    <row r="17918" customFormat="1" x14ac:dyDescent="0.2"/>
    <row r="17919" customFormat="1" x14ac:dyDescent="0.2"/>
    <row r="17920" customFormat="1" x14ac:dyDescent="0.2"/>
    <row r="17921" customFormat="1" x14ac:dyDescent="0.2"/>
    <row r="17922" customFormat="1" x14ac:dyDescent="0.2"/>
    <row r="17923" customFormat="1" x14ac:dyDescent="0.2"/>
    <row r="17924" customFormat="1" x14ac:dyDescent="0.2"/>
    <row r="17925" customFormat="1" x14ac:dyDescent="0.2"/>
    <row r="17926" customFormat="1" x14ac:dyDescent="0.2"/>
    <row r="17927" customFormat="1" x14ac:dyDescent="0.2"/>
    <row r="17928" customFormat="1" x14ac:dyDescent="0.2"/>
    <row r="17929" customFormat="1" x14ac:dyDescent="0.2"/>
    <row r="17930" customFormat="1" x14ac:dyDescent="0.2"/>
    <row r="17931" customFormat="1" x14ac:dyDescent="0.2"/>
    <row r="17932" customFormat="1" x14ac:dyDescent="0.2"/>
    <row r="17933" customFormat="1" x14ac:dyDescent="0.2"/>
    <row r="17934" customFormat="1" x14ac:dyDescent="0.2"/>
    <row r="17935" customFormat="1" x14ac:dyDescent="0.2"/>
    <row r="17936" customFormat="1" x14ac:dyDescent="0.2"/>
    <row r="17937" customFormat="1" x14ac:dyDescent="0.2"/>
    <row r="17938" customFormat="1" x14ac:dyDescent="0.2"/>
    <row r="17939" customFormat="1" x14ac:dyDescent="0.2"/>
    <row r="17940" customFormat="1" x14ac:dyDescent="0.2"/>
    <row r="17941" customFormat="1" x14ac:dyDescent="0.2"/>
    <row r="17942" customFormat="1" x14ac:dyDescent="0.2"/>
    <row r="17943" customFormat="1" x14ac:dyDescent="0.2"/>
    <row r="17944" customFormat="1" x14ac:dyDescent="0.2"/>
    <row r="17945" customFormat="1" x14ac:dyDescent="0.2"/>
    <row r="17946" customFormat="1" x14ac:dyDescent="0.2"/>
    <row r="17947" customFormat="1" x14ac:dyDescent="0.2"/>
    <row r="17948" customFormat="1" x14ac:dyDescent="0.2"/>
    <row r="17949" customFormat="1" x14ac:dyDescent="0.2"/>
    <row r="17950" customFormat="1" x14ac:dyDescent="0.2"/>
    <row r="17951" customFormat="1" x14ac:dyDescent="0.2"/>
    <row r="17952" customFormat="1" x14ac:dyDescent="0.2"/>
    <row r="17953" customFormat="1" x14ac:dyDescent="0.2"/>
    <row r="17954" customFormat="1" x14ac:dyDescent="0.2"/>
    <row r="17955" customFormat="1" x14ac:dyDescent="0.2"/>
    <row r="17956" customFormat="1" x14ac:dyDescent="0.2"/>
    <row r="17957" customFormat="1" x14ac:dyDescent="0.2"/>
    <row r="17958" customFormat="1" x14ac:dyDescent="0.2"/>
    <row r="17959" customFormat="1" x14ac:dyDescent="0.2"/>
    <row r="17960" customFormat="1" x14ac:dyDescent="0.2"/>
    <row r="17961" customFormat="1" x14ac:dyDescent="0.2"/>
    <row r="17962" customFormat="1" x14ac:dyDescent="0.2"/>
    <row r="17963" customFormat="1" x14ac:dyDescent="0.2"/>
    <row r="17964" customFormat="1" x14ac:dyDescent="0.2"/>
    <row r="17965" customFormat="1" x14ac:dyDescent="0.2"/>
    <row r="17966" customFormat="1" x14ac:dyDescent="0.2"/>
    <row r="17967" customFormat="1" x14ac:dyDescent="0.2"/>
    <row r="17968" customFormat="1" x14ac:dyDescent="0.2"/>
    <row r="17969" customFormat="1" x14ac:dyDescent="0.2"/>
    <row r="17970" customFormat="1" x14ac:dyDescent="0.2"/>
    <row r="17971" customFormat="1" x14ac:dyDescent="0.2"/>
    <row r="17972" customFormat="1" x14ac:dyDescent="0.2"/>
    <row r="17973" customFormat="1" x14ac:dyDescent="0.2"/>
    <row r="17974" customFormat="1" x14ac:dyDescent="0.2"/>
    <row r="17975" customFormat="1" x14ac:dyDescent="0.2"/>
    <row r="17976" customFormat="1" x14ac:dyDescent="0.2"/>
    <row r="17977" customFormat="1" x14ac:dyDescent="0.2"/>
    <row r="17978" customFormat="1" x14ac:dyDescent="0.2"/>
    <row r="17979" customFormat="1" x14ac:dyDescent="0.2"/>
    <row r="17980" customFormat="1" x14ac:dyDescent="0.2"/>
    <row r="17981" customFormat="1" x14ac:dyDescent="0.2"/>
    <row r="17982" customFormat="1" x14ac:dyDescent="0.2"/>
    <row r="17983" customFormat="1" x14ac:dyDescent="0.2"/>
    <row r="17984" customFormat="1" x14ac:dyDescent="0.2"/>
    <row r="17985" customFormat="1" x14ac:dyDescent="0.2"/>
    <row r="17986" customFormat="1" x14ac:dyDescent="0.2"/>
    <row r="17987" customFormat="1" x14ac:dyDescent="0.2"/>
    <row r="17988" customFormat="1" x14ac:dyDescent="0.2"/>
    <row r="17989" customFormat="1" x14ac:dyDescent="0.2"/>
    <row r="17990" customFormat="1" x14ac:dyDescent="0.2"/>
    <row r="17991" customFormat="1" x14ac:dyDescent="0.2"/>
    <row r="17992" customFormat="1" x14ac:dyDescent="0.2"/>
    <row r="17993" customFormat="1" x14ac:dyDescent="0.2"/>
    <row r="17994" customFormat="1" x14ac:dyDescent="0.2"/>
    <row r="17995" customFormat="1" x14ac:dyDescent="0.2"/>
    <row r="17996" customFormat="1" x14ac:dyDescent="0.2"/>
    <row r="17997" customFormat="1" x14ac:dyDescent="0.2"/>
    <row r="17998" customFormat="1" x14ac:dyDescent="0.2"/>
    <row r="17999" customFormat="1" x14ac:dyDescent="0.2"/>
    <row r="18000" customFormat="1" x14ac:dyDescent="0.2"/>
    <row r="18001" customFormat="1" x14ac:dyDescent="0.2"/>
    <row r="18002" customFormat="1" x14ac:dyDescent="0.2"/>
    <row r="18003" customFormat="1" x14ac:dyDescent="0.2"/>
    <row r="18004" customFormat="1" x14ac:dyDescent="0.2"/>
    <row r="18005" customFormat="1" x14ac:dyDescent="0.2"/>
    <row r="18006" customFormat="1" x14ac:dyDescent="0.2"/>
    <row r="18007" customFormat="1" x14ac:dyDescent="0.2"/>
    <row r="18008" customFormat="1" x14ac:dyDescent="0.2"/>
    <row r="18009" customFormat="1" x14ac:dyDescent="0.2"/>
    <row r="18010" customFormat="1" x14ac:dyDescent="0.2"/>
    <row r="18011" customFormat="1" x14ac:dyDescent="0.2"/>
    <row r="18012" customFormat="1" x14ac:dyDescent="0.2"/>
    <row r="18013" customFormat="1" x14ac:dyDescent="0.2"/>
    <row r="18014" customFormat="1" x14ac:dyDescent="0.2"/>
    <row r="18015" customFormat="1" x14ac:dyDescent="0.2"/>
    <row r="18016" customFormat="1" x14ac:dyDescent="0.2"/>
    <row r="18017" customFormat="1" x14ac:dyDescent="0.2"/>
    <row r="18018" customFormat="1" x14ac:dyDescent="0.2"/>
    <row r="18019" customFormat="1" x14ac:dyDescent="0.2"/>
    <row r="18020" customFormat="1" x14ac:dyDescent="0.2"/>
    <row r="18021" customFormat="1" x14ac:dyDescent="0.2"/>
    <row r="18022" customFormat="1" x14ac:dyDescent="0.2"/>
    <row r="18023" customFormat="1" x14ac:dyDescent="0.2"/>
    <row r="18024" customFormat="1" x14ac:dyDescent="0.2"/>
    <row r="18025" customFormat="1" x14ac:dyDescent="0.2"/>
    <row r="18026" customFormat="1" x14ac:dyDescent="0.2"/>
    <row r="18027" customFormat="1" x14ac:dyDescent="0.2"/>
    <row r="18028" customFormat="1" x14ac:dyDescent="0.2"/>
    <row r="18029" customFormat="1" x14ac:dyDescent="0.2"/>
    <row r="18030" customFormat="1" x14ac:dyDescent="0.2"/>
    <row r="18031" customFormat="1" x14ac:dyDescent="0.2"/>
    <row r="18032" customFormat="1" x14ac:dyDescent="0.2"/>
    <row r="18033" customFormat="1" x14ac:dyDescent="0.2"/>
    <row r="18034" customFormat="1" x14ac:dyDescent="0.2"/>
    <row r="18035" customFormat="1" x14ac:dyDescent="0.2"/>
    <row r="18036" customFormat="1" x14ac:dyDescent="0.2"/>
    <row r="18037" customFormat="1" x14ac:dyDescent="0.2"/>
    <row r="18038" customFormat="1" x14ac:dyDescent="0.2"/>
    <row r="18039" customFormat="1" x14ac:dyDescent="0.2"/>
    <row r="18040" customFormat="1" x14ac:dyDescent="0.2"/>
    <row r="18041" customFormat="1" x14ac:dyDescent="0.2"/>
    <row r="18042" customFormat="1" x14ac:dyDescent="0.2"/>
    <row r="18043" customFormat="1" x14ac:dyDescent="0.2"/>
    <row r="18044" customFormat="1" x14ac:dyDescent="0.2"/>
    <row r="18045" customFormat="1" x14ac:dyDescent="0.2"/>
    <row r="18046" customFormat="1" x14ac:dyDescent="0.2"/>
    <row r="18047" customFormat="1" x14ac:dyDescent="0.2"/>
    <row r="18048" customFormat="1" x14ac:dyDescent="0.2"/>
    <row r="18049" customFormat="1" x14ac:dyDescent="0.2"/>
    <row r="18050" customFormat="1" x14ac:dyDescent="0.2"/>
    <row r="18051" customFormat="1" x14ac:dyDescent="0.2"/>
    <row r="18052" customFormat="1" x14ac:dyDescent="0.2"/>
    <row r="18053" customFormat="1" x14ac:dyDescent="0.2"/>
    <row r="18054" customFormat="1" x14ac:dyDescent="0.2"/>
    <row r="18055" customFormat="1" x14ac:dyDescent="0.2"/>
    <row r="18056" customFormat="1" x14ac:dyDescent="0.2"/>
    <row r="18057" customFormat="1" x14ac:dyDescent="0.2"/>
    <row r="18058" customFormat="1" x14ac:dyDescent="0.2"/>
    <row r="18059" customFormat="1" x14ac:dyDescent="0.2"/>
    <row r="18060" customFormat="1" x14ac:dyDescent="0.2"/>
    <row r="18061" customFormat="1" x14ac:dyDescent="0.2"/>
    <row r="18062" customFormat="1" x14ac:dyDescent="0.2"/>
    <row r="18063" customFormat="1" x14ac:dyDescent="0.2"/>
    <row r="18064" customFormat="1" x14ac:dyDescent="0.2"/>
    <row r="18065" customFormat="1" x14ac:dyDescent="0.2"/>
    <row r="18066" customFormat="1" x14ac:dyDescent="0.2"/>
    <row r="18067" customFormat="1" x14ac:dyDescent="0.2"/>
    <row r="18068" customFormat="1" x14ac:dyDescent="0.2"/>
    <row r="18069" customFormat="1" x14ac:dyDescent="0.2"/>
    <row r="18070" customFormat="1" x14ac:dyDescent="0.2"/>
    <row r="18071" customFormat="1" x14ac:dyDescent="0.2"/>
    <row r="18072" customFormat="1" x14ac:dyDescent="0.2"/>
    <row r="18073" customFormat="1" x14ac:dyDescent="0.2"/>
    <row r="18074" customFormat="1" x14ac:dyDescent="0.2"/>
    <row r="18075" customFormat="1" x14ac:dyDescent="0.2"/>
    <row r="18076" customFormat="1" x14ac:dyDescent="0.2"/>
    <row r="18077" customFormat="1" x14ac:dyDescent="0.2"/>
    <row r="18078" customFormat="1" x14ac:dyDescent="0.2"/>
    <row r="18079" customFormat="1" x14ac:dyDescent="0.2"/>
    <row r="18080" customFormat="1" x14ac:dyDescent="0.2"/>
    <row r="18081" customFormat="1" x14ac:dyDescent="0.2"/>
    <row r="18082" customFormat="1" x14ac:dyDescent="0.2"/>
    <row r="18083" customFormat="1" x14ac:dyDescent="0.2"/>
    <row r="18084" customFormat="1" x14ac:dyDescent="0.2"/>
    <row r="18085" customFormat="1" x14ac:dyDescent="0.2"/>
    <row r="18086" customFormat="1" x14ac:dyDescent="0.2"/>
    <row r="18087" customFormat="1" x14ac:dyDescent="0.2"/>
    <row r="18088" customFormat="1" x14ac:dyDescent="0.2"/>
    <row r="18089" customFormat="1" x14ac:dyDescent="0.2"/>
    <row r="18090" customFormat="1" x14ac:dyDescent="0.2"/>
    <row r="18091" customFormat="1" x14ac:dyDescent="0.2"/>
    <row r="18092" customFormat="1" x14ac:dyDescent="0.2"/>
    <row r="18093" customFormat="1" x14ac:dyDescent="0.2"/>
    <row r="18094" customFormat="1" x14ac:dyDescent="0.2"/>
    <row r="18095" customFormat="1" x14ac:dyDescent="0.2"/>
    <row r="18096" customFormat="1" x14ac:dyDescent="0.2"/>
    <row r="18097" customFormat="1" x14ac:dyDescent="0.2"/>
    <row r="18098" customFormat="1" x14ac:dyDescent="0.2"/>
    <row r="18099" customFormat="1" x14ac:dyDescent="0.2"/>
    <row r="18100" customFormat="1" x14ac:dyDescent="0.2"/>
    <row r="18101" customFormat="1" x14ac:dyDescent="0.2"/>
    <row r="18102" customFormat="1" x14ac:dyDescent="0.2"/>
    <row r="18103" customFormat="1" x14ac:dyDescent="0.2"/>
    <row r="18104" customFormat="1" x14ac:dyDescent="0.2"/>
    <row r="18105" customFormat="1" x14ac:dyDescent="0.2"/>
    <row r="18106" customFormat="1" x14ac:dyDescent="0.2"/>
    <row r="18107" customFormat="1" x14ac:dyDescent="0.2"/>
    <row r="18108" customFormat="1" x14ac:dyDescent="0.2"/>
    <row r="18109" customFormat="1" x14ac:dyDescent="0.2"/>
    <row r="18110" customFormat="1" x14ac:dyDescent="0.2"/>
    <row r="18111" customFormat="1" x14ac:dyDescent="0.2"/>
    <row r="18112" customFormat="1" x14ac:dyDescent="0.2"/>
    <row r="18113" customFormat="1" x14ac:dyDescent="0.2"/>
    <row r="18114" customFormat="1" x14ac:dyDescent="0.2"/>
    <row r="18115" customFormat="1" x14ac:dyDescent="0.2"/>
    <row r="18116" customFormat="1" x14ac:dyDescent="0.2"/>
    <row r="18117" customFormat="1" x14ac:dyDescent="0.2"/>
    <row r="18118" customFormat="1" x14ac:dyDescent="0.2"/>
    <row r="18119" customFormat="1" x14ac:dyDescent="0.2"/>
    <row r="18120" customFormat="1" x14ac:dyDescent="0.2"/>
    <row r="18121" customFormat="1" x14ac:dyDescent="0.2"/>
    <row r="18122" customFormat="1" x14ac:dyDescent="0.2"/>
    <row r="18123" customFormat="1" x14ac:dyDescent="0.2"/>
    <row r="18124" customFormat="1" x14ac:dyDescent="0.2"/>
    <row r="18125" customFormat="1" x14ac:dyDescent="0.2"/>
    <row r="18126" customFormat="1" x14ac:dyDescent="0.2"/>
    <row r="18127" customFormat="1" x14ac:dyDescent="0.2"/>
    <row r="18128" customFormat="1" x14ac:dyDescent="0.2"/>
    <row r="18129" customFormat="1" x14ac:dyDescent="0.2"/>
    <row r="18130" customFormat="1" x14ac:dyDescent="0.2"/>
    <row r="18131" customFormat="1" x14ac:dyDescent="0.2"/>
    <row r="18132" customFormat="1" x14ac:dyDescent="0.2"/>
    <row r="18133" customFormat="1" x14ac:dyDescent="0.2"/>
    <row r="18134" customFormat="1" x14ac:dyDescent="0.2"/>
    <row r="18135" customFormat="1" x14ac:dyDescent="0.2"/>
    <row r="18136" customFormat="1" x14ac:dyDescent="0.2"/>
    <row r="18137" customFormat="1" x14ac:dyDescent="0.2"/>
    <row r="18138" customFormat="1" x14ac:dyDescent="0.2"/>
    <row r="18139" customFormat="1" x14ac:dyDescent="0.2"/>
    <row r="18140" customFormat="1" x14ac:dyDescent="0.2"/>
    <row r="18141" customFormat="1" x14ac:dyDescent="0.2"/>
    <row r="18142" customFormat="1" x14ac:dyDescent="0.2"/>
    <row r="18143" customFormat="1" x14ac:dyDescent="0.2"/>
    <row r="18144" customFormat="1" x14ac:dyDescent="0.2"/>
    <row r="18145" customFormat="1" x14ac:dyDescent="0.2"/>
    <row r="18146" customFormat="1" x14ac:dyDescent="0.2"/>
    <row r="18147" customFormat="1" x14ac:dyDescent="0.2"/>
    <row r="18148" customFormat="1" x14ac:dyDescent="0.2"/>
    <row r="18149" customFormat="1" x14ac:dyDescent="0.2"/>
    <row r="18150" customFormat="1" x14ac:dyDescent="0.2"/>
    <row r="18151" customFormat="1" x14ac:dyDescent="0.2"/>
    <row r="18152" customFormat="1" x14ac:dyDescent="0.2"/>
    <row r="18153" customFormat="1" x14ac:dyDescent="0.2"/>
    <row r="18154" customFormat="1" x14ac:dyDescent="0.2"/>
    <row r="18155" customFormat="1" x14ac:dyDescent="0.2"/>
    <row r="18156" customFormat="1" x14ac:dyDescent="0.2"/>
    <row r="18157" customFormat="1" x14ac:dyDescent="0.2"/>
    <row r="18158" customFormat="1" x14ac:dyDescent="0.2"/>
    <row r="18159" customFormat="1" x14ac:dyDescent="0.2"/>
    <row r="18160" customFormat="1" x14ac:dyDescent="0.2"/>
    <row r="18161" customFormat="1" x14ac:dyDescent="0.2"/>
    <row r="18162" customFormat="1" x14ac:dyDescent="0.2"/>
    <row r="18163" customFormat="1" x14ac:dyDescent="0.2"/>
    <row r="18164" customFormat="1" x14ac:dyDescent="0.2"/>
    <row r="18165" customFormat="1" x14ac:dyDescent="0.2"/>
    <row r="18166" customFormat="1" x14ac:dyDescent="0.2"/>
    <row r="18167" customFormat="1" x14ac:dyDescent="0.2"/>
    <row r="18168" customFormat="1" x14ac:dyDescent="0.2"/>
    <row r="18169" customFormat="1" x14ac:dyDescent="0.2"/>
    <row r="18170" customFormat="1" x14ac:dyDescent="0.2"/>
    <row r="18171" customFormat="1" x14ac:dyDescent="0.2"/>
    <row r="18172" customFormat="1" x14ac:dyDescent="0.2"/>
    <row r="18173" customFormat="1" x14ac:dyDescent="0.2"/>
    <row r="18174" customFormat="1" x14ac:dyDescent="0.2"/>
    <row r="18175" customFormat="1" x14ac:dyDescent="0.2"/>
    <row r="18176" customFormat="1" x14ac:dyDescent="0.2"/>
    <row r="18177" customFormat="1" x14ac:dyDescent="0.2"/>
    <row r="18178" customFormat="1" x14ac:dyDescent="0.2"/>
    <row r="18179" customFormat="1" x14ac:dyDescent="0.2"/>
    <row r="18180" customFormat="1" x14ac:dyDescent="0.2"/>
    <row r="18181" customFormat="1" x14ac:dyDescent="0.2"/>
    <row r="18182" customFormat="1" x14ac:dyDescent="0.2"/>
    <row r="18183" customFormat="1" x14ac:dyDescent="0.2"/>
    <row r="18184" customFormat="1" x14ac:dyDescent="0.2"/>
    <row r="18185" customFormat="1" x14ac:dyDescent="0.2"/>
    <row r="18186" customFormat="1" x14ac:dyDescent="0.2"/>
    <row r="18187" customFormat="1" x14ac:dyDescent="0.2"/>
    <row r="18188" customFormat="1" x14ac:dyDescent="0.2"/>
    <row r="18189" customFormat="1" x14ac:dyDescent="0.2"/>
    <row r="18190" customFormat="1" x14ac:dyDescent="0.2"/>
    <row r="18191" customFormat="1" x14ac:dyDescent="0.2"/>
    <row r="18192" customFormat="1" x14ac:dyDescent="0.2"/>
    <row r="18193" customFormat="1" x14ac:dyDescent="0.2"/>
    <row r="18194" customFormat="1" x14ac:dyDescent="0.2"/>
    <row r="18195" customFormat="1" x14ac:dyDescent="0.2"/>
    <row r="18196" customFormat="1" x14ac:dyDescent="0.2"/>
    <row r="18197" customFormat="1" x14ac:dyDescent="0.2"/>
    <row r="18198" customFormat="1" x14ac:dyDescent="0.2"/>
    <row r="18199" customFormat="1" x14ac:dyDescent="0.2"/>
    <row r="18200" customFormat="1" x14ac:dyDescent="0.2"/>
    <row r="18201" customFormat="1" x14ac:dyDescent="0.2"/>
    <row r="18202" customFormat="1" x14ac:dyDescent="0.2"/>
    <row r="18203" customFormat="1" x14ac:dyDescent="0.2"/>
    <row r="18204" customFormat="1" x14ac:dyDescent="0.2"/>
    <row r="18205" customFormat="1" x14ac:dyDescent="0.2"/>
    <row r="18206" customFormat="1" x14ac:dyDescent="0.2"/>
    <row r="18207" customFormat="1" x14ac:dyDescent="0.2"/>
    <row r="18208" customFormat="1" x14ac:dyDescent="0.2"/>
    <row r="18209" customFormat="1" x14ac:dyDescent="0.2"/>
    <row r="18210" customFormat="1" x14ac:dyDescent="0.2"/>
    <row r="18211" customFormat="1" x14ac:dyDescent="0.2"/>
    <row r="18212" customFormat="1" x14ac:dyDescent="0.2"/>
    <row r="18213" customFormat="1" x14ac:dyDescent="0.2"/>
    <row r="18214" customFormat="1" x14ac:dyDescent="0.2"/>
    <row r="18215" customFormat="1" x14ac:dyDescent="0.2"/>
    <row r="18216" customFormat="1" x14ac:dyDescent="0.2"/>
    <row r="18217" customFormat="1" x14ac:dyDescent="0.2"/>
    <row r="18218" customFormat="1" x14ac:dyDescent="0.2"/>
    <row r="18219" customFormat="1" x14ac:dyDescent="0.2"/>
    <row r="18220" customFormat="1" x14ac:dyDescent="0.2"/>
    <row r="18221" customFormat="1" x14ac:dyDescent="0.2"/>
    <row r="18222" customFormat="1" x14ac:dyDescent="0.2"/>
    <row r="18223" customFormat="1" x14ac:dyDescent="0.2"/>
    <row r="18224" customFormat="1" x14ac:dyDescent="0.2"/>
    <row r="18225" customFormat="1" x14ac:dyDescent="0.2"/>
    <row r="18226" customFormat="1" x14ac:dyDescent="0.2"/>
    <row r="18227" customFormat="1" x14ac:dyDescent="0.2"/>
    <row r="18228" customFormat="1" x14ac:dyDescent="0.2"/>
    <row r="18229" customFormat="1" x14ac:dyDescent="0.2"/>
    <row r="18230" customFormat="1" x14ac:dyDescent="0.2"/>
    <row r="18231" customFormat="1" x14ac:dyDescent="0.2"/>
    <row r="18232" customFormat="1" x14ac:dyDescent="0.2"/>
    <row r="18233" customFormat="1" x14ac:dyDescent="0.2"/>
    <row r="18234" customFormat="1" x14ac:dyDescent="0.2"/>
    <row r="18235" customFormat="1" x14ac:dyDescent="0.2"/>
    <row r="18236" customFormat="1" x14ac:dyDescent="0.2"/>
    <row r="18237" customFormat="1" x14ac:dyDescent="0.2"/>
    <row r="18238" customFormat="1" x14ac:dyDescent="0.2"/>
    <row r="18239" customFormat="1" x14ac:dyDescent="0.2"/>
    <row r="18240" customFormat="1" x14ac:dyDescent="0.2"/>
    <row r="18241" customFormat="1" x14ac:dyDescent="0.2"/>
    <row r="18242" customFormat="1" x14ac:dyDescent="0.2"/>
    <row r="18243" customFormat="1" x14ac:dyDescent="0.2"/>
    <row r="18244" customFormat="1" x14ac:dyDescent="0.2"/>
    <row r="18245" customFormat="1" x14ac:dyDescent="0.2"/>
    <row r="18246" customFormat="1" x14ac:dyDescent="0.2"/>
    <row r="18247" customFormat="1" x14ac:dyDescent="0.2"/>
    <row r="18248" customFormat="1" x14ac:dyDescent="0.2"/>
    <row r="18249" customFormat="1" x14ac:dyDescent="0.2"/>
    <row r="18250" customFormat="1" x14ac:dyDescent="0.2"/>
    <row r="18251" customFormat="1" x14ac:dyDescent="0.2"/>
    <row r="18252" customFormat="1" x14ac:dyDescent="0.2"/>
    <row r="18253" customFormat="1" x14ac:dyDescent="0.2"/>
    <row r="18254" customFormat="1" x14ac:dyDescent="0.2"/>
    <row r="18255" customFormat="1" x14ac:dyDescent="0.2"/>
    <row r="18256" customFormat="1" x14ac:dyDescent="0.2"/>
    <row r="18257" customFormat="1" x14ac:dyDescent="0.2"/>
    <row r="18258" customFormat="1" x14ac:dyDescent="0.2"/>
    <row r="18259" customFormat="1" x14ac:dyDescent="0.2"/>
    <row r="18260" customFormat="1" x14ac:dyDescent="0.2"/>
    <row r="18261" customFormat="1" x14ac:dyDescent="0.2"/>
    <row r="18262" customFormat="1" x14ac:dyDescent="0.2"/>
    <row r="18263" customFormat="1" x14ac:dyDescent="0.2"/>
    <row r="18264" customFormat="1" x14ac:dyDescent="0.2"/>
    <row r="18265" customFormat="1" x14ac:dyDescent="0.2"/>
    <row r="18266" customFormat="1" x14ac:dyDescent="0.2"/>
    <row r="18267" customFormat="1" x14ac:dyDescent="0.2"/>
    <row r="18268" customFormat="1" x14ac:dyDescent="0.2"/>
    <row r="18269" customFormat="1" x14ac:dyDescent="0.2"/>
    <row r="18270" customFormat="1" x14ac:dyDescent="0.2"/>
    <row r="18271" customFormat="1" x14ac:dyDescent="0.2"/>
    <row r="18272" customFormat="1" x14ac:dyDescent="0.2"/>
    <row r="18273" customFormat="1" x14ac:dyDescent="0.2"/>
    <row r="18274" customFormat="1" x14ac:dyDescent="0.2"/>
    <row r="18275" customFormat="1" x14ac:dyDescent="0.2"/>
    <row r="18276" customFormat="1" x14ac:dyDescent="0.2"/>
    <row r="18277" customFormat="1" x14ac:dyDescent="0.2"/>
    <row r="18278" customFormat="1" x14ac:dyDescent="0.2"/>
    <row r="18279" customFormat="1" x14ac:dyDescent="0.2"/>
    <row r="18280" customFormat="1" x14ac:dyDescent="0.2"/>
    <row r="18281" customFormat="1" x14ac:dyDescent="0.2"/>
    <row r="18282" customFormat="1" x14ac:dyDescent="0.2"/>
    <row r="18283" customFormat="1" x14ac:dyDescent="0.2"/>
    <row r="18284" customFormat="1" x14ac:dyDescent="0.2"/>
    <row r="18285" customFormat="1" x14ac:dyDescent="0.2"/>
    <row r="18286" customFormat="1" x14ac:dyDescent="0.2"/>
    <row r="18287" customFormat="1" x14ac:dyDescent="0.2"/>
    <row r="18288" customFormat="1" x14ac:dyDescent="0.2"/>
    <row r="18289" customFormat="1" x14ac:dyDescent="0.2"/>
    <row r="18290" customFormat="1" x14ac:dyDescent="0.2"/>
    <row r="18291" customFormat="1" x14ac:dyDescent="0.2"/>
    <row r="18292" customFormat="1" x14ac:dyDescent="0.2"/>
    <row r="18293" customFormat="1" x14ac:dyDescent="0.2"/>
    <row r="18294" customFormat="1" x14ac:dyDescent="0.2"/>
    <row r="18295" customFormat="1" x14ac:dyDescent="0.2"/>
    <row r="18296" customFormat="1" x14ac:dyDescent="0.2"/>
    <row r="18297" customFormat="1" x14ac:dyDescent="0.2"/>
    <row r="18298" customFormat="1" x14ac:dyDescent="0.2"/>
    <row r="18299" customFormat="1" x14ac:dyDescent="0.2"/>
    <row r="18300" customFormat="1" x14ac:dyDescent="0.2"/>
    <row r="18301" customFormat="1" x14ac:dyDescent="0.2"/>
    <row r="18302" customFormat="1" x14ac:dyDescent="0.2"/>
    <row r="18303" customFormat="1" x14ac:dyDescent="0.2"/>
    <row r="18304" customFormat="1" x14ac:dyDescent="0.2"/>
    <row r="18305" customFormat="1" x14ac:dyDescent="0.2"/>
    <row r="18306" customFormat="1" x14ac:dyDescent="0.2"/>
    <row r="18307" customFormat="1" x14ac:dyDescent="0.2"/>
    <row r="18308" customFormat="1" x14ac:dyDescent="0.2"/>
    <row r="18309" customFormat="1" x14ac:dyDescent="0.2"/>
    <row r="18310" customFormat="1" x14ac:dyDescent="0.2"/>
    <row r="18311" customFormat="1" x14ac:dyDescent="0.2"/>
    <row r="18312" customFormat="1" x14ac:dyDescent="0.2"/>
    <row r="18313" customFormat="1" x14ac:dyDescent="0.2"/>
    <row r="18314" customFormat="1" x14ac:dyDescent="0.2"/>
    <row r="18315" customFormat="1" x14ac:dyDescent="0.2"/>
    <row r="18316" customFormat="1" x14ac:dyDescent="0.2"/>
    <row r="18317" customFormat="1" x14ac:dyDescent="0.2"/>
    <row r="18318" customFormat="1" x14ac:dyDescent="0.2"/>
    <row r="18319" customFormat="1" x14ac:dyDescent="0.2"/>
    <row r="18320" customFormat="1" x14ac:dyDescent="0.2"/>
    <row r="18321" customFormat="1" x14ac:dyDescent="0.2"/>
    <row r="18322" customFormat="1" x14ac:dyDescent="0.2"/>
    <row r="18323" customFormat="1" x14ac:dyDescent="0.2"/>
    <row r="18324" customFormat="1" x14ac:dyDescent="0.2"/>
    <row r="18325" customFormat="1" x14ac:dyDescent="0.2"/>
    <row r="18326" customFormat="1" x14ac:dyDescent="0.2"/>
    <row r="18327" customFormat="1" x14ac:dyDescent="0.2"/>
    <row r="18328" customFormat="1" x14ac:dyDescent="0.2"/>
    <row r="18329" customFormat="1" x14ac:dyDescent="0.2"/>
    <row r="18330" customFormat="1" x14ac:dyDescent="0.2"/>
    <row r="18331" customFormat="1" x14ac:dyDescent="0.2"/>
    <row r="18332" customFormat="1" x14ac:dyDescent="0.2"/>
    <row r="18333" customFormat="1" x14ac:dyDescent="0.2"/>
    <row r="18334" customFormat="1" x14ac:dyDescent="0.2"/>
    <row r="18335" customFormat="1" x14ac:dyDescent="0.2"/>
    <row r="18336" customFormat="1" x14ac:dyDescent="0.2"/>
    <row r="18337" customFormat="1" x14ac:dyDescent="0.2"/>
    <row r="18338" customFormat="1" x14ac:dyDescent="0.2"/>
    <row r="18339" customFormat="1" x14ac:dyDescent="0.2"/>
    <row r="18340" customFormat="1" x14ac:dyDescent="0.2"/>
    <row r="18341" customFormat="1" x14ac:dyDescent="0.2"/>
    <row r="18342" customFormat="1" x14ac:dyDescent="0.2"/>
    <row r="18343" customFormat="1" x14ac:dyDescent="0.2"/>
    <row r="18344" customFormat="1" x14ac:dyDescent="0.2"/>
    <row r="18345" customFormat="1" x14ac:dyDescent="0.2"/>
    <row r="18346" customFormat="1" x14ac:dyDescent="0.2"/>
    <row r="18347" customFormat="1" x14ac:dyDescent="0.2"/>
    <row r="18348" customFormat="1" x14ac:dyDescent="0.2"/>
    <row r="18349" customFormat="1" x14ac:dyDescent="0.2"/>
    <row r="18350" customFormat="1" x14ac:dyDescent="0.2"/>
    <row r="18351" customFormat="1" x14ac:dyDescent="0.2"/>
    <row r="18352" customFormat="1" x14ac:dyDescent="0.2"/>
    <row r="18353" customFormat="1" x14ac:dyDescent="0.2"/>
    <row r="18354" customFormat="1" x14ac:dyDescent="0.2"/>
    <row r="18355" customFormat="1" x14ac:dyDescent="0.2"/>
    <row r="18356" customFormat="1" x14ac:dyDescent="0.2"/>
    <row r="18357" customFormat="1" x14ac:dyDescent="0.2"/>
    <row r="18358" customFormat="1" x14ac:dyDescent="0.2"/>
    <row r="18359" customFormat="1" x14ac:dyDescent="0.2"/>
    <row r="18360" customFormat="1" x14ac:dyDescent="0.2"/>
    <row r="18361" customFormat="1" x14ac:dyDescent="0.2"/>
    <row r="18362" customFormat="1" x14ac:dyDescent="0.2"/>
    <row r="18363" customFormat="1" x14ac:dyDescent="0.2"/>
    <row r="18364" customFormat="1" x14ac:dyDescent="0.2"/>
    <row r="18365" customFormat="1" x14ac:dyDescent="0.2"/>
    <row r="18366" customFormat="1" x14ac:dyDescent="0.2"/>
    <row r="18367" customFormat="1" x14ac:dyDescent="0.2"/>
    <row r="18368" customFormat="1" x14ac:dyDescent="0.2"/>
    <row r="18369" customFormat="1" x14ac:dyDescent="0.2"/>
    <row r="18370" customFormat="1" x14ac:dyDescent="0.2"/>
    <row r="18371" customFormat="1" x14ac:dyDescent="0.2"/>
    <row r="18372" customFormat="1" x14ac:dyDescent="0.2"/>
    <row r="18373" customFormat="1" x14ac:dyDescent="0.2"/>
    <row r="18374" customFormat="1" x14ac:dyDescent="0.2"/>
    <row r="18375" customFormat="1" x14ac:dyDescent="0.2"/>
    <row r="18376" customFormat="1" x14ac:dyDescent="0.2"/>
    <row r="18377" customFormat="1" x14ac:dyDescent="0.2"/>
    <row r="18378" customFormat="1" x14ac:dyDescent="0.2"/>
    <row r="18379" customFormat="1" x14ac:dyDescent="0.2"/>
    <row r="18380" customFormat="1" x14ac:dyDescent="0.2"/>
    <row r="18381" customFormat="1" x14ac:dyDescent="0.2"/>
    <row r="18382" customFormat="1" x14ac:dyDescent="0.2"/>
    <row r="18383" customFormat="1" x14ac:dyDescent="0.2"/>
    <row r="18384" customFormat="1" x14ac:dyDescent="0.2"/>
    <row r="18385" customFormat="1" x14ac:dyDescent="0.2"/>
    <row r="18386" customFormat="1" x14ac:dyDescent="0.2"/>
    <row r="18387" customFormat="1" x14ac:dyDescent="0.2"/>
    <row r="18388" customFormat="1" x14ac:dyDescent="0.2"/>
    <row r="18389" customFormat="1" x14ac:dyDescent="0.2"/>
    <row r="18390" customFormat="1" x14ac:dyDescent="0.2"/>
    <row r="18391" customFormat="1" x14ac:dyDescent="0.2"/>
    <row r="18392" customFormat="1" x14ac:dyDescent="0.2"/>
    <row r="18393" customFormat="1" x14ac:dyDescent="0.2"/>
    <row r="18394" customFormat="1" x14ac:dyDescent="0.2"/>
    <row r="18395" customFormat="1" x14ac:dyDescent="0.2"/>
    <row r="18396" customFormat="1" x14ac:dyDescent="0.2"/>
    <row r="18397" customFormat="1" x14ac:dyDescent="0.2"/>
    <row r="18398" customFormat="1" x14ac:dyDescent="0.2"/>
    <row r="18399" customFormat="1" x14ac:dyDescent="0.2"/>
    <row r="18400" customFormat="1" x14ac:dyDescent="0.2"/>
    <row r="18401" customFormat="1" x14ac:dyDescent="0.2"/>
    <row r="18402" customFormat="1" x14ac:dyDescent="0.2"/>
    <row r="18403" customFormat="1" x14ac:dyDescent="0.2"/>
    <row r="18404" customFormat="1" x14ac:dyDescent="0.2"/>
    <row r="18405" customFormat="1" x14ac:dyDescent="0.2"/>
    <row r="18406" customFormat="1" x14ac:dyDescent="0.2"/>
    <row r="18407" customFormat="1" x14ac:dyDescent="0.2"/>
    <row r="18408" customFormat="1" x14ac:dyDescent="0.2"/>
    <row r="18409" customFormat="1" x14ac:dyDescent="0.2"/>
    <row r="18410" customFormat="1" x14ac:dyDescent="0.2"/>
    <row r="18411" customFormat="1" x14ac:dyDescent="0.2"/>
    <row r="18412" customFormat="1" x14ac:dyDescent="0.2"/>
    <row r="18413" customFormat="1" x14ac:dyDescent="0.2"/>
    <row r="18414" customFormat="1" x14ac:dyDescent="0.2"/>
    <row r="18415" customFormat="1" x14ac:dyDescent="0.2"/>
    <row r="18416" customFormat="1" x14ac:dyDescent="0.2"/>
    <row r="18417" customFormat="1" x14ac:dyDescent="0.2"/>
    <row r="18418" customFormat="1" x14ac:dyDescent="0.2"/>
    <row r="18419" customFormat="1" x14ac:dyDescent="0.2"/>
    <row r="18420" customFormat="1" x14ac:dyDescent="0.2"/>
    <row r="18421" customFormat="1" x14ac:dyDescent="0.2"/>
    <row r="18422" customFormat="1" x14ac:dyDescent="0.2"/>
    <row r="18423" customFormat="1" x14ac:dyDescent="0.2"/>
    <row r="18424" customFormat="1" x14ac:dyDescent="0.2"/>
    <row r="18425" customFormat="1" x14ac:dyDescent="0.2"/>
    <row r="18426" customFormat="1" x14ac:dyDescent="0.2"/>
    <row r="18427" customFormat="1" x14ac:dyDescent="0.2"/>
    <row r="18428" customFormat="1" x14ac:dyDescent="0.2"/>
    <row r="18429" customFormat="1" x14ac:dyDescent="0.2"/>
    <row r="18430" customFormat="1" x14ac:dyDescent="0.2"/>
    <row r="18431" customFormat="1" x14ac:dyDescent="0.2"/>
    <row r="18432" customFormat="1" x14ac:dyDescent="0.2"/>
    <row r="18433" customFormat="1" x14ac:dyDescent="0.2"/>
    <row r="18434" customFormat="1" x14ac:dyDescent="0.2"/>
    <row r="18435" customFormat="1" x14ac:dyDescent="0.2"/>
    <row r="18436" customFormat="1" x14ac:dyDescent="0.2"/>
    <row r="18437" customFormat="1" x14ac:dyDescent="0.2"/>
    <row r="18438" customFormat="1" x14ac:dyDescent="0.2"/>
    <row r="18439" customFormat="1" x14ac:dyDescent="0.2"/>
    <row r="18440" customFormat="1" x14ac:dyDescent="0.2"/>
    <row r="18441" customFormat="1" x14ac:dyDescent="0.2"/>
    <row r="18442" customFormat="1" x14ac:dyDescent="0.2"/>
    <row r="18443" customFormat="1" x14ac:dyDescent="0.2"/>
    <row r="18444" customFormat="1" x14ac:dyDescent="0.2"/>
    <row r="18445" customFormat="1" x14ac:dyDescent="0.2"/>
    <row r="18446" customFormat="1" x14ac:dyDescent="0.2"/>
    <row r="18447" customFormat="1" x14ac:dyDescent="0.2"/>
    <row r="18448" customFormat="1" x14ac:dyDescent="0.2"/>
    <row r="18449" customFormat="1" x14ac:dyDescent="0.2"/>
    <row r="18450" customFormat="1" x14ac:dyDescent="0.2"/>
    <row r="18451" customFormat="1" x14ac:dyDescent="0.2"/>
    <row r="18452" customFormat="1" x14ac:dyDescent="0.2"/>
    <row r="18453" customFormat="1" x14ac:dyDescent="0.2"/>
    <row r="18454" customFormat="1" x14ac:dyDescent="0.2"/>
    <row r="18455" customFormat="1" x14ac:dyDescent="0.2"/>
    <row r="18456" customFormat="1" x14ac:dyDescent="0.2"/>
    <row r="18457" customFormat="1" x14ac:dyDescent="0.2"/>
    <row r="18458" customFormat="1" x14ac:dyDescent="0.2"/>
    <row r="18459" customFormat="1" x14ac:dyDescent="0.2"/>
    <row r="18460" customFormat="1" x14ac:dyDescent="0.2"/>
    <row r="18461" customFormat="1" x14ac:dyDescent="0.2"/>
    <row r="18462" customFormat="1" x14ac:dyDescent="0.2"/>
    <row r="18463" customFormat="1" x14ac:dyDescent="0.2"/>
    <row r="18464" customFormat="1" x14ac:dyDescent="0.2"/>
    <row r="18465" customFormat="1" x14ac:dyDescent="0.2"/>
    <row r="18466" customFormat="1" x14ac:dyDescent="0.2"/>
    <row r="18467" customFormat="1" x14ac:dyDescent="0.2"/>
    <row r="18468" customFormat="1" x14ac:dyDescent="0.2"/>
    <row r="18469" customFormat="1" x14ac:dyDescent="0.2"/>
    <row r="18470" customFormat="1" x14ac:dyDescent="0.2"/>
    <row r="18471" customFormat="1" x14ac:dyDescent="0.2"/>
    <row r="18472" customFormat="1" x14ac:dyDescent="0.2"/>
    <row r="18473" customFormat="1" x14ac:dyDescent="0.2"/>
    <row r="18474" customFormat="1" x14ac:dyDescent="0.2"/>
    <row r="18475" customFormat="1" x14ac:dyDescent="0.2"/>
    <row r="18476" customFormat="1" x14ac:dyDescent="0.2"/>
    <row r="18477" customFormat="1" x14ac:dyDescent="0.2"/>
    <row r="18478" customFormat="1" x14ac:dyDescent="0.2"/>
    <row r="18479" customFormat="1" x14ac:dyDescent="0.2"/>
    <row r="18480" customFormat="1" x14ac:dyDescent="0.2"/>
    <row r="18481" customFormat="1" x14ac:dyDescent="0.2"/>
    <row r="18482" customFormat="1" x14ac:dyDescent="0.2"/>
    <row r="18483" customFormat="1" x14ac:dyDescent="0.2"/>
    <row r="18484" customFormat="1" x14ac:dyDescent="0.2"/>
    <row r="18485" customFormat="1" x14ac:dyDescent="0.2"/>
    <row r="18486" customFormat="1" x14ac:dyDescent="0.2"/>
    <row r="18487" customFormat="1" x14ac:dyDescent="0.2"/>
    <row r="18488" customFormat="1" x14ac:dyDescent="0.2"/>
    <row r="18489" customFormat="1" x14ac:dyDescent="0.2"/>
    <row r="18490" customFormat="1" x14ac:dyDescent="0.2"/>
    <row r="18491" customFormat="1" x14ac:dyDescent="0.2"/>
    <row r="18492" customFormat="1" x14ac:dyDescent="0.2"/>
    <row r="18493" customFormat="1" x14ac:dyDescent="0.2"/>
    <row r="18494" customFormat="1" x14ac:dyDescent="0.2"/>
    <row r="18495" customFormat="1" x14ac:dyDescent="0.2"/>
    <row r="18496" customFormat="1" x14ac:dyDescent="0.2"/>
    <row r="18497" customFormat="1" x14ac:dyDescent="0.2"/>
    <row r="18498" customFormat="1" x14ac:dyDescent="0.2"/>
    <row r="18499" customFormat="1" x14ac:dyDescent="0.2"/>
    <row r="18500" customFormat="1" x14ac:dyDescent="0.2"/>
    <row r="18501" customFormat="1" x14ac:dyDescent="0.2"/>
    <row r="18502" customFormat="1" x14ac:dyDescent="0.2"/>
    <row r="18503" customFormat="1" x14ac:dyDescent="0.2"/>
    <row r="18504" customFormat="1" x14ac:dyDescent="0.2"/>
    <row r="18505" customFormat="1" x14ac:dyDescent="0.2"/>
    <row r="18506" customFormat="1" x14ac:dyDescent="0.2"/>
    <row r="18507" customFormat="1" x14ac:dyDescent="0.2"/>
    <row r="18508" customFormat="1" x14ac:dyDescent="0.2"/>
    <row r="18509" customFormat="1" x14ac:dyDescent="0.2"/>
    <row r="18510" customFormat="1" x14ac:dyDescent="0.2"/>
    <row r="18511" customFormat="1" x14ac:dyDescent="0.2"/>
    <row r="18512" customFormat="1" x14ac:dyDescent="0.2"/>
    <row r="18513" customFormat="1" x14ac:dyDescent="0.2"/>
    <row r="18514" customFormat="1" x14ac:dyDescent="0.2"/>
    <row r="18515" customFormat="1" x14ac:dyDescent="0.2"/>
    <row r="18516" customFormat="1" x14ac:dyDescent="0.2"/>
    <row r="18517" customFormat="1" x14ac:dyDescent="0.2"/>
    <row r="18518" customFormat="1" x14ac:dyDescent="0.2"/>
    <row r="18519" customFormat="1" x14ac:dyDescent="0.2"/>
    <row r="18520" customFormat="1" x14ac:dyDescent="0.2"/>
    <row r="18521" customFormat="1" x14ac:dyDescent="0.2"/>
    <row r="18522" customFormat="1" x14ac:dyDescent="0.2"/>
    <row r="18523" customFormat="1" x14ac:dyDescent="0.2"/>
    <row r="18524" customFormat="1" x14ac:dyDescent="0.2"/>
    <row r="18525" customFormat="1" x14ac:dyDescent="0.2"/>
    <row r="18526" customFormat="1" x14ac:dyDescent="0.2"/>
    <row r="18527" customFormat="1" x14ac:dyDescent="0.2"/>
    <row r="18528" customFormat="1" x14ac:dyDescent="0.2"/>
    <row r="18529" customFormat="1" x14ac:dyDescent="0.2"/>
    <row r="18530" customFormat="1" x14ac:dyDescent="0.2"/>
    <row r="18531" customFormat="1" x14ac:dyDescent="0.2"/>
    <row r="18532" customFormat="1" x14ac:dyDescent="0.2"/>
    <row r="18533" customFormat="1" x14ac:dyDescent="0.2"/>
    <row r="18534" customFormat="1" x14ac:dyDescent="0.2"/>
    <row r="18535" customFormat="1" x14ac:dyDescent="0.2"/>
    <row r="18536" customFormat="1" x14ac:dyDescent="0.2"/>
    <row r="18537" customFormat="1" x14ac:dyDescent="0.2"/>
    <row r="18538" customFormat="1" x14ac:dyDescent="0.2"/>
    <row r="18539" customFormat="1" x14ac:dyDescent="0.2"/>
    <row r="18540" customFormat="1" x14ac:dyDescent="0.2"/>
    <row r="18541" customFormat="1" x14ac:dyDescent="0.2"/>
    <row r="18542" customFormat="1" x14ac:dyDescent="0.2"/>
    <row r="18543" customFormat="1" x14ac:dyDescent="0.2"/>
    <row r="18544" customFormat="1" x14ac:dyDescent="0.2"/>
    <row r="18545" customFormat="1" x14ac:dyDescent="0.2"/>
    <row r="18546" customFormat="1" x14ac:dyDescent="0.2"/>
    <row r="18547" customFormat="1" x14ac:dyDescent="0.2"/>
    <row r="18548" customFormat="1" x14ac:dyDescent="0.2"/>
    <row r="18549" customFormat="1" x14ac:dyDescent="0.2"/>
    <row r="18550" customFormat="1" x14ac:dyDescent="0.2"/>
    <row r="18551" customFormat="1" x14ac:dyDescent="0.2"/>
    <row r="18552" customFormat="1" x14ac:dyDescent="0.2"/>
    <row r="18553" customFormat="1" x14ac:dyDescent="0.2"/>
    <row r="18554" customFormat="1" x14ac:dyDescent="0.2"/>
    <row r="18555" customFormat="1" x14ac:dyDescent="0.2"/>
    <row r="18556" customFormat="1" x14ac:dyDescent="0.2"/>
    <row r="18557" customFormat="1" x14ac:dyDescent="0.2"/>
    <row r="18558" customFormat="1" x14ac:dyDescent="0.2"/>
    <row r="18559" customFormat="1" x14ac:dyDescent="0.2"/>
    <row r="18560" customFormat="1" x14ac:dyDescent="0.2"/>
    <row r="18561" customFormat="1" x14ac:dyDescent="0.2"/>
    <row r="18562" customFormat="1" x14ac:dyDescent="0.2"/>
    <row r="18563" customFormat="1" x14ac:dyDescent="0.2"/>
    <row r="18564" customFormat="1" x14ac:dyDescent="0.2"/>
    <row r="18565" customFormat="1" x14ac:dyDescent="0.2"/>
    <row r="18566" customFormat="1" x14ac:dyDescent="0.2"/>
    <row r="18567" customFormat="1" x14ac:dyDescent="0.2"/>
    <row r="18568" customFormat="1" x14ac:dyDescent="0.2"/>
    <row r="18569" customFormat="1" x14ac:dyDescent="0.2"/>
    <row r="18570" customFormat="1" x14ac:dyDescent="0.2"/>
    <row r="18571" customFormat="1" x14ac:dyDescent="0.2"/>
    <row r="18572" customFormat="1" x14ac:dyDescent="0.2"/>
    <row r="18573" customFormat="1" x14ac:dyDescent="0.2"/>
    <row r="18574" customFormat="1" x14ac:dyDescent="0.2"/>
    <row r="18575" customFormat="1" x14ac:dyDescent="0.2"/>
    <row r="18576" customFormat="1" x14ac:dyDescent="0.2"/>
    <row r="18577" customFormat="1" x14ac:dyDescent="0.2"/>
    <row r="18578" customFormat="1" x14ac:dyDescent="0.2"/>
    <row r="18579" customFormat="1" x14ac:dyDescent="0.2"/>
    <row r="18580" customFormat="1" x14ac:dyDescent="0.2"/>
    <row r="18581" customFormat="1" x14ac:dyDescent="0.2"/>
    <row r="18582" customFormat="1" x14ac:dyDescent="0.2"/>
    <row r="18583" customFormat="1" x14ac:dyDescent="0.2"/>
    <row r="18584" customFormat="1" x14ac:dyDescent="0.2"/>
    <row r="18585" customFormat="1" x14ac:dyDescent="0.2"/>
    <row r="18586" customFormat="1" x14ac:dyDescent="0.2"/>
    <row r="18587" customFormat="1" x14ac:dyDescent="0.2"/>
    <row r="18588" customFormat="1" x14ac:dyDescent="0.2"/>
    <row r="18589" customFormat="1" x14ac:dyDescent="0.2"/>
    <row r="18590" customFormat="1" x14ac:dyDescent="0.2"/>
    <row r="18591" customFormat="1" x14ac:dyDescent="0.2"/>
    <row r="18592" customFormat="1" x14ac:dyDescent="0.2"/>
    <row r="18593" customFormat="1" x14ac:dyDescent="0.2"/>
    <row r="18594" customFormat="1" x14ac:dyDescent="0.2"/>
    <row r="18595" customFormat="1" x14ac:dyDescent="0.2"/>
    <row r="18596" customFormat="1" x14ac:dyDescent="0.2"/>
    <row r="18597" customFormat="1" x14ac:dyDescent="0.2"/>
    <row r="18598" customFormat="1" x14ac:dyDescent="0.2"/>
    <row r="18599" customFormat="1" x14ac:dyDescent="0.2"/>
    <row r="18600" customFormat="1" x14ac:dyDescent="0.2"/>
    <row r="18601" customFormat="1" x14ac:dyDescent="0.2"/>
    <row r="18602" customFormat="1" x14ac:dyDescent="0.2"/>
    <row r="18603" customFormat="1" x14ac:dyDescent="0.2"/>
    <row r="18604" customFormat="1" x14ac:dyDescent="0.2"/>
    <row r="18605" customFormat="1" x14ac:dyDescent="0.2"/>
    <row r="18606" customFormat="1" x14ac:dyDescent="0.2"/>
    <row r="18607" customFormat="1" x14ac:dyDescent="0.2"/>
    <row r="18608" customFormat="1" x14ac:dyDescent="0.2"/>
    <row r="18609" customFormat="1" x14ac:dyDescent="0.2"/>
    <row r="18610" customFormat="1" x14ac:dyDescent="0.2"/>
    <row r="18611" customFormat="1" x14ac:dyDescent="0.2"/>
    <row r="18612" customFormat="1" x14ac:dyDescent="0.2"/>
    <row r="18613" customFormat="1" x14ac:dyDescent="0.2"/>
    <row r="18614" customFormat="1" x14ac:dyDescent="0.2"/>
    <row r="18615" customFormat="1" x14ac:dyDescent="0.2"/>
    <row r="18616" customFormat="1" x14ac:dyDescent="0.2"/>
    <row r="18617" customFormat="1" x14ac:dyDescent="0.2"/>
    <row r="18618" customFormat="1" x14ac:dyDescent="0.2"/>
    <row r="18619" customFormat="1" x14ac:dyDescent="0.2"/>
    <row r="18620" customFormat="1" x14ac:dyDescent="0.2"/>
    <row r="18621" customFormat="1" x14ac:dyDescent="0.2"/>
    <row r="18622" customFormat="1" x14ac:dyDescent="0.2"/>
    <row r="18623" customFormat="1" x14ac:dyDescent="0.2"/>
    <row r="18624" customFormat="1" x14ac:dyDescent="0.2"/>
    <row r="18625" customFormat="1" x14ac:dyDescent="0.2"/>
    <row r="18626" customFormat="1" x14ac:dyDescent="0.2"/>
    <row r="18627" customFormat="1" x14ac:dyDescent="0.2"/>
    <row r="18628" customFormat="1" x14ac:dyDescent="0.2"/>
    <row r="18629" customFormat="1" x14ac:dyDescent="0.2"/>
    <row r="18630" customFormat="1" x14ac:dyDescent="0.2"/>
    <row r="18631" customFormat="1" x14ac:dyDescent="0.2"/>
    <row r="18632" customFormat="1" x14ac:dyDescent="0.2"/>
    <row r="18633" customFormat="1" x14ac:dyDescent="0.2"/>
    <row r="18634" customFormat="1" x14ac:dyDescent="0.2"/>
    <row r="18635" customFormat="1" x14ac:dyDescent="0.2"/>
    <row r="18636" customFormat="1" x14ac:dyDescent="0.2"/>
    <row r="18637" customFormat="1" x14ac:dyDescent="0.2"/>
    <row r="18638" customFormat="1" x14ac:dyDescent="0.2"/>
    <row r="18639" customFormat="1" x14ac:dyDescent="0.2"/>
    <row r="18640" customFormat="1" x14ac:dyDescent="0.2"/>
    <row r="18641" customFormat="1" x14ac:dyDescent="0.2"/>
    <row r="18642" customFormat="1" x14ac:dyDescent="0.2"/>
    <row r="18643" customFormat="1" x14ac:dyDescent="0.2"/>
    <row r="18644" customFormat="1" x14ac:dyDescent="0.2"/>
    <row r="18645" customFormat="1" x14ac:dyDescent="0.2"/>
    <row r="18646" customFormat="1" x14ac:dyDescent="0.2"/>
    <row r="18647" customFormat="1" x14ac:dyDescent="0.2"/>
    <row r="18648" customFormat="1" x14ac:dyDescent="0.2"/>
    <row r="18649" customFormat="1" x14ac:dyDescent="0.2"/>
    <row r="18650" customFormat="1" x14ac:dyDescent="0.2"/>
    <row r="18651" customFormat="1" x14ac:dyDescent="0.2"/>
    <row r="18652" customFormat="1" x14ac:dyDescent="0.2"/>
    <row r="18653" customFormat="1" x14ac:dyDescent="0.2"/>
    <row r="18654" customFormat="1" x14ac:dyDescent="0.2"/>
    <row r="18655" customFormat="1" x14ac:dyDescent="0.2"/>
    <row r="18656" customFormat="1" x14ac:dyDescent="0.2"/>
    <row r="18657" customFormat="1" x14ac:dyDescent="0.2"/>
    <row r="18658" customFormat="1" x14ac:dyDescent="0.2"/>
    <row r="18659" customFormat="1" x14ac:dyDescent="0.2"/>
    <row r="18660" customFormat="1" x14ac:dyDescent="0.2"/>
    <row r="18661" customFormat="1" x14ac:dyDescent="0.2"/>
    <row r="18662" customFormat="1" x14ac:dyDescent="0.2"/>
    <row r="18663" customFormat="1" x14ac:dyDescent="0.2"/>
    <row r="18664" customFormat="1" x14ac:dyDescent="0.2"/>
    <row r="18665" customFormat="1" x14ac:dyDescent="0.2"/>
    <row r="18666" customFormat="1" x14ac:dyDescent="0.2"/>
    <row r="18667" customFormat="1" x14ac:dyDescent="0.2"/>
    <row r="18668" customFormat="1" x14ac:dyDescent="0.2"/>
    <row r="18669" customFormat="1" x14ac:dyDescent="0.2"/>
    <row r="18670" customFormat="1" x14ac:dyDescent="0.2"/>
    <row r="18671" customFormat="1" x14ac:dyDescent="0.2"/>
    <row r="18672" customFormat="1" x14ac:dyDescent="0.2"/>
    <row r="18673" customFormat="1" x14ac:dyDescent="0.2"/>
    <row r="18674" customFormat="1" x14ac:dyDescent="0.2"/>
    <row r="18675" customFormat="1" x14ac:dyDescent="0.2"/>
    <row r="18676" customFormat="1" x14ac:dyDescent="0.2"/>
    <row r="18677" customFormat="1" x14ac:dyDescent="0.2"/>
    <row r="18678" customFormat="1" x14ac:dyDescent="0.2"/>
    <row r="18679" customFormat="1" x14ac:dyDescent="0.2"/>
    <row r="18680" customFormat="1" x14ac:dyDescent="0.2"/>
    <row r="18681" customFormat="1" x14ac:dyDescent="0.2"/>
    <row r="18682" customFormat="1" x14ac:dyDescent="0.2"/>
    <row r="18683" customFormat="1" x14ac:dyDescent="0.2"/>
    <row r="18684" customFormat="1" x14ac:dyDescent="0.2"/>
    <row r="18685" customFormat="1" x14ac:dyDescent="0.2"/>
    <row r="18686" customFormat="1" x14ac:dyDescent="0.2"/>
    <row r="18687" customFormat="1" x14ac:dyDescent="0.2"/>
    <row r="18688" customFormat="1" x14ac:dyDescent="0.2"/>
    <row r="18689" customFormat="1" x14ac:dyDescent="0.2"/>
    <row r="18690" customFormat="1" x14ac:dyDescent="0.2"/>
    <row r="18691" customFormat="1" x14ac:dyDescent="0.2"/>
    <row r="18692" customFormat="1" x14ac:dyDescent="0.2"/>
    <row r="18693" customFormat="1" x14ac:dyDescent="0.2"/>
    <row r="18694" customFormat="1" x14ac:dyDescent="0.2"/>
    <row r="18695" customFormat="1" x14ac:dyDescent="0.2"/>
    <row r="18696" customFormat="1" x14ac:dyDescent="0.2"/>
    <row r="18697" customFormat="1" x14ac:dyDescent="0.2"/>
    <row r="18698" customFormat="1" x14ac:dyDescent="0.2"/>
    <row r="18699" customFormat="1" x14ac:dyDescent="0.2"/>
    <row r="18700" customFormat="1" x14ac:dyDescent="0.2"/>
    <row r="18701" customFormat="1" x14ac:dyDescent="0.2"/>
    <row r="18702" customFormat="1" x14ac:dyDescent="0.2"/>
    <row r="18703" customFormat="1" x14ac:dyDescent="0.2"/>
    <row r="18704" customFormat="1" x14ac:dyDescent="0.2"/>
    <row r="18705" customFormat="1" x14ac:dyDescent="0.2"/>
    <row r="18706" customFormat="1" x14ac:dyDescent="0.2"/>
    <row r="18707" customFormat="1" x14ac:dyDescent="0.2"/>
    <row r="18708" customFormat="1" x14ac:dyDescent="0.2"/>
    <row r="18709" customFormat="1" x14ac:dyDescent="0.2"/>
    <row r="18710" customFormat="1" x14ac:dyDescent="0.2"/>
    <row r="18711" customFormat="1" x14ac:dyDescent="0.2"/>
    <row r="18712" customFormat="1" x14ac:dyDescent="0.2"/>
    <row r="18713" customFormat="1" x14ac:dyDescent="0.2"/>
    <row r="18714" customFormat="1" x14ac:dyDescent="0.2"/>
    <row r="18715" customFormat="1" x14ac:dyDescent="0.2"/>
    <row r="18716" customFormat="1" x14ac:dyDescent="0.2"/>
    <row r="18717" customFormat="1" x14ac:dyDescent="0.2"/>
    <row r="18718" customFormat="1" x14ac:dyDescent="0.2"/>
    <row r="18719" customFormat="1" x14ac:dyDescent="0.2"/>
    <row r="18720" customFormat="1" x14ac:dyDescent="0.2"/>
    <row r="18721" customFormat="1" x14ac:dyDescent="0.2"/>
    <row r="18722" customFormat="1" x14ac:dyDescent="0.2"/>
    <row r="18723" customFormat="1" x14ac:dyDescent="0.2"/>
    <row r="18724" customFormat="1" x14ac:dyDescent="0.2"/>
    <row r="18725" customFormat="1" x14ac:dyDescent="0.2"/>
    <row r="18726" customFormat="1" x14ac:dyDescent="0.2"/>
    <row r="18727" customFormat="1" x14ac:dyDescent="0.2"/>
    <row r="18728" customFormat="1" x14ac:dyDescent="0.2"/>
    <row r="18729" customFormat="1" x14ac:dyDescent="0.2"/>
    <row r="18730" customFormat="1" x14ac:dyDescent="0.2"/>
    <row r="18731" customFormat="1" x14ac:dyDescent="0.2"/>
    <row r="18732" customFormat="1" x14ac:dyDescent="0.2"/>
    <row r="18733" customFormat="1" x14ac:dyDescent="0.2"/>
    <row r="18734" customFormat="1" x14ac:dyDescent="0.2"/>
    <row r="18735" customFormat="1" x14ac:dyDescent="0.2"/>
    <row r="18736" customFormat="1" x14ac:dyDescent="0.2"/>
    <row r="18737" customFormat="1" x14ac:dyDescent="0.2"/>
    <row r="18738" customFormat="1" x14ac:dyDescent="0.2"/>
    <row r="18739" customFormat="1" x14ac:dyDescent="0.2"/>
    <row r="18740" customFormat="1" x14ac:dyDescent="0.2"/>
    <row r="18741" customFormat="1" x14ac:dyDescent="0.2"/>
    <row r="18742" customFormat="1" x14ac:dyDescent="0.2"/>
    <row r="18743" customFormat="1" x14ac:dyDescent="0.2"/>
    <row r="18744" customFormat="1" x14ac:dyDescent="0.2"/>
    <row r="18745" customFormat="1" x14ac:dyDescent="0.2"/>
    <row r="18746" customFormat="1" x14ac:dyDescent="0.2"/>
    <row r="18747" customFormat="1" x14ac:dyDescent="0.2"/>
    <row r="18748" customFormat="1" x14ac:dyDescent="0.2"/>
    <row r="18749" customFormat="1" x14ac:dyDescent="0.2"/>
    <row r="18750" customFormat="1" x14ac:dyDescent="0.2"/>
    <row r="18751" customFormat="1" x14ac:dyDescent="0.2"/>
    <row r="18752" customFormat="1" x14ac:dyDescent="0.2"/>
    <row r="18753" customFormat="1" x14ac:dyDescent="0.2"/>
    <row r="18754" customFormat="1" x14ac:dyDescent="0.2"/>
    <row r="18755" customFormat="1" x14ac:dyDescent="0.2"/>
    <row r="18756" customFormat="1" x14ac:dyDescent="0.2"/>
    <row r="18757" customFormat="1" x14ac:dyDescent="0.2"/>
    <row r="18758" customFormat="1" x14ac:dyDescent="0.2"/>
    <row r="18759" customFormat="1" x14ac:dyDescent="0.2"/>
    <row r="18760" customFormat="1" x14ac:dyDescent="0.2"/>
    <row r="18761" customFormat="1" x14ac:dyDescent="0.2"/>
    <row r="18762" customFormat="1" x14ac:dyDescent="0.2"/>
    <row r="18763" customFormat="1" x14ac:dyDescent="0.2"/>
    <row r="18764" customFormat="1" x14ac:dyDescent="0.2"/>
    <row r="18765" customFormat="1" x14ac:dyDescent="0.2"/>
    <row r="18766" customFormat="1" x14ac:dyDescent="0.2"/>
    <row r="18767" customFormat="1" x14ac:dyDescent="0.2"/>
    <row r="18768" customFormat="1" x14ac:dyDescent="0.2"/>
    <row r="18769" customFormat="1" x14ac:dyDescent="0.2"/>
    <row r="18770" customFormat="1" x14ac:dyDescent="0.2"/>
    <row r="18771" customFormat="1" x14ac:dyDescent="0.2"/>
    <row r="18772" customFormat="1" x14ac:dyDescent="0.2"/>
    <row r="18773" customFormat="1" x14ac:dyDescent="0.2"/>
    <row r="18774" customFormat="1" x14ac:dyDescent="0.2"/>
    <row r="18775" customFormat="1" x14ac:dyDescent="0.2"/>
    <row r="18776" customFormat="1" x14ac:dyDescent="0.2"/>
    <row r="18777" customFormat="1" x14ac:dyDescent="0.2"/>
    <row r="18778" customFormat="1" x14ac:dyDescent="0.2"/>
    <row r="18779" customFormat="1" x14ac:dyDescent="0.2"/>
    <row r="18780" customFormat="1" x14ac:dyDescent="0.2"/>
    <row r="18781" customFormat="1" x14ac:dyDescent="0.2"/>
    <row r="18782" customFormat="1" x14ac:dyDescent="0.2"/>
    <row r="18783" customFormat="1" x14ac:dyDescent="0.2"/>
    <row r="18784" customFormat="1" x14ac:dyDescent="0.2"/>
    <row r="18785" customFormat="1" x14ac:dyDescent="0.2"/>
    <row r="18786" customFormat="1" x14ac:dyDescent="0.2"/>
    <row r="18787" customFormat="1" x14ac:dyDescent="0.2"/>
    <row r="18788" customFormat="1" x14ac:dyDescent="0.2"/>
    <row r="18789" customFormat="1" x14ac:dyDescent="0.2"/>
    <row r="18790" customFormat="1" x14ac:dyDescent="0.2"/>
    <row r="18791" customFormat="1" x14ac:dyDescent="0.2"/>
    <row r="18792" customFormat="1" x14ac:dyDescent="0.2"/>
    <row r="18793" customFormat="1" x14ac:dyDescent="0.2"/>
    <row r="18794" customFormat="1" x14ac:dyDescent="0.2"/>
    <row r="18795" customFormat="1" x14ac:dyDescent="0.2"/>
    <row r="18796" customFormat="1" x14ac:dyDescent="0.2"/>
    <row r="18797" customFormat="1" x14ac:dyDescent="0.2"/>
    <row r="18798" customFormat="1" x14ac:dyDescent="0.2"/>
    <row r="18799" customFormat="1" x14ac:dyDescent="0.2"/>
    <row r="18800" customFormat="1" x14ac:dyDescent="0.2"/>
    <row r="18801" customFormat="1" x14ac:dyDescent="0.2"/>
    <row r="18802" customFormat="1" x14ac:dyDescent="0.2"/>
    <row r="18803" customFormat="1" x14ac:dyDescent="0.2"/>
    <row r="18804" customFormat="1" x14ac:dyDescent="0.2"/>
    <row r="18805" customFormat="1" x14ac:dyDescent="0.2"/>
    <row r="18806" customFormat="1" x14ac:dyDescent="0.2"/>
    <row r="18807" customFormat="1" x14ac:dyDescent="0.2"/>
    <row r="18808" customFormat="1" x14ac:dyDescent="0.2"/>
    <row r="18809" customFormat="1" x14ac:dyDescent="0.2"/>
    <row r="18810" customFormat="1" x14ac:dyDescent="0.2"/>
    <row r="18811" customFormat="1" x14ac:dyDescent="0.2"/>
    <row r="18812" customFormat="1" x14ac:dyDescent="0.2"/>
    <row r="18813" customFormat="1" x14ac:dyDescent="0.2"/>
    <row r="18814" customFormat="1" x14ac:dyDescent="0.2"/>
    <row r="18815" customFormat="1" x14ac:dyDescent="0.2"/>
    <row r="18816" customFormat="1" x14ac:dyDescent="0.2"/>
    <row r="18817" customFormat="1" x14ac:dyDescent="0.2"/>
    <row r="18818" customFormat="1" x14ac:dyDescent="0.2"/>
    <row r="18819" customFormat="1" x14ac:dyDescent="0.2"/>
    <row r="18820" customFormat="1" x14ac:dyDescent="0.2"/>
    <row r="18821" customFormat="1" x14ac:dyDescent="0.2"/>
    <row r="18822" customFormat="1" x14ac:dyDescent="0.2"/>
    <row r="18823" customFormat="1" x14ac:dyDescent="0.2"/>
    <row r="18824" customFormat="1" x14ac:dyDescent="0.2"/>
    <row r="18825" customFormat="1" x14ac:dyDescent="0.2"/>
    <row r="18826" customFormat="1" x14ac:dyDescent="0.2"/>
    <row r="18827" customFormat="1" x14ac:dyDescent="0.2"/>
    <row r="18828" customFormat="1" x14ac:dyDescent="0.2"/>
    <row r="18829" customFormat="1" x14ac:dyDescent="0.2"/>
    <row r="18830" customFormat="1" x14ac:dyDescent="0.2"/>
    <row r="18831" customFormat="1" x14ac:dyDescent="0.2"/>
    <row r="18832" customFormat="1" x14ac:dyDescent="0.2"/>
    <row r="18833" customFormat="1" x14ac:dyDescent="0.2"/>
    <row r="18834" customFormat="1" x14ac:dyDescent="0.2"/>
    <row r="18835" customFormat="1" x14ac:dyDescent="0.2"/>
    <row r="18836" customFormat="1" x14ac:dyDescent="0.2"/>
    <row r="18837" customFormat="1" x14ac:dyDescent="0.2"/>
    <row r="18838" customFormat="1" x14ac:dyDescent="0.2"/>
    <row r="18839" customFormat="1" x14ac:dyDescent="0.2"/>
    <row r="18840" customFormat="1" x14ac:dyDescent="0.2"/>
    <row r="18841" customFormat="1" x14ac:dyDescent="0.2"/>
    <row r="18842" customFormat="1" x14ac:dyDescent="0.2"/>
    <row r="18843" customFormat="1" x14ac:dyDescent="0.2"/>
    <row r="18844" customFormat="1" x14ac:dyDescent="0.2"/>
    <row r="18845" customFormat="1" x14ac:dyDescent="0.2"/>
    <row r="18846" customFormat="1" x14ac:dyDescent="0.2"/>
    <row r="18847" customFormat="1" x14ac:dyDescent="0.2"/>
    <row r="18848" customFormat="1" x14ac:dyDescent="0.2"/>
    <row r="18849" customFormat="1" x14ac:dyDescent="0.2"/>
    <row r="18850" customFormat="1" x14ac:dyDescent="0.2"/>
    <row r="18851" customFormat="1" x14ac:dyDescent="0.2"/>
    <row r="18852" customFormat="1" x14ac:dyDescent="0.2"/>
    <row r="18853" customFormat="1" x14ac:dyDescent="0.2"/>
    <row r="18854" customFormat="1" x14ac:dyDescent="0.2"/>
    <row r="18855" customFormat="1" x14ac:dyDescent="0.2"/>
    <row r="18856" customFormat="1" x14ac:dyDescent="0.2"/>
    <row r="18857" customFormat="1" x14ac:dyDescent="0.2"/>
    <row r="18858" customFormat="1" x14ac:dyDescent="0.2"/>
    <row r="18859" customFormat="1" x14ac:dyDescent="0.2"/>
    <row r="18860" customFormat="1" x14ac:dyDescent="0.2"/>
    <row r="18861" customFormat="1" x14ac:dyDescent="0.2"/>
    <row r="18862" customFormat="1" x14ac:dyDescent="0.2"/>
    <row r="18863" customFormat="1" x14ac:dyDescent="0.2"/>
    <row r="18864" customFormat="1" x14ac:dyDescent="0.2"/>
    <row r="18865" customFormat="1" x14ac:dyDescent="0.2"/>
    <row r="18866" customFormat="1" x14ac:dyDescent="0.2"/>
    <row r="18867" customFormat="1" x14ac:dyDescent="0.2"/>
    <row r="18868" customFormat="1" x14ac:dyDescent="0.2"/>
    <row r="18869" customFormat="1" x14ac:dyDescent="0.2"/>
    <row r="18870" customFormat="1" x14ac:dyDescent="0.2"/>
    <row r="18871" customFormat="1" x14ac:dyDescent="0.2"/>
    <row r="18872" customFormat="1" x14ac:dyDescent="0.2"/>
    <row r="18873" customFormat="1" x14ac:dyDescent="0.2"/>
    <row r="18874" customFormat="1" x14ac:dyDescent="0.2"/>
    <row r="18875" customFormat="1" x14ac:dyDescent="0.2"/>
    <row r="18876" customFormat="1" x14ac:dyDescent="0.2"/>
    <row r="18877" customFormat="1" x14ac:dyDescent="0.2"/>
    <row r="18878" customFormat="1" x14ac:dyDescent="0.2"/>
    <row r="18879" customFormat="1" x14ac:dyDescent="0.2"/>
    <row r="18880" customFormat="1" x14ac:dyDescent="0.2"/>
    <row r="18881" customFormat="1" x14ac:dyDescent="0.2"/>
    <row r="18882" customFormat="1" x14ac:dyDescent="0.2"/>
    <row r="18883" customFormat="1" x14ac:dyDescent="0.2"/>
    <row r="18884" customFormat="1" x14ac:dyDescent="0.2"/>
    <row r="18885" customFormat="1" x14ac:dyDescent="0.2"/>
    <row r="18886" customFormat="1" x14ac:dyDescent="0.2"/>
    <row r="18887" customFormat="1" x14ac:dyDescent="0.2"/>
    <row r="18888" customFormat="1" x14ac:dyDescent="0.2"/>
    <row r="18889" customFormat="1" x14ac:dyDescent="0.2"/>
    <row r="18890" customFormat="1" x14ac:dyDescent="0.2"/>
    <row r="18891" customFormat="1" x14ac:dyDescent="0.2"/>
    <row r="18892" customFormat="1" x14ac:dyDescent="0.2"/>
    <row r="18893" customFormat="1" x14ac:dyDescent="0.2"/>
    <row r="18894" customFormat="1" x14ac:dyDescent="0.2"/>
    <row r="18895" customFormat="1" x14ac:dyDescent="0.2"/>
    <row r="18896" customFormat="1" x14ac:dyDescent="0.2"/>
    <row r="18897" customFormat="1" x14ac:dyDescent="0.2"/>
    <row r="18898" customFormat="1" x14ac:dyDescent="0.2"/>
    <row r="18899" customFormat="1" x14ac:dyDescent="0.2"/>
    <row r="18900" customFormat="1" x14ac:dyDescent="0.2"/>
    <row r="18901" customFormat="1" x14ac:dyDescent="0.2"/>
    <row r="18902" customFormat="1" x14ac:dyDescent="0.2"/>
    <row r="18903" customFormat="1" x14ac:dyDescent="0.2"/>
    <row r="18904" customFormat="1" x14ac:dyDescent="0.2"/>
    <row r="18905" customFormat="1" x14ac:dyDescent="0.2"/>
    <row r="18906" customFormat="1" x14ac:dyDescent="0.2"/>
    <row r="18907" customFormat="1" x14ac:dyDescent="0.2"/>
    <row r="18908" customFormat="1" x14ac:dyDescent="0.2"/>
    <row r="18909" customFormat="1" x14ac:dyDescent="0.2"/>
    <row r="18910" customFormat="1" x14ac:dyDescent="0.2"/>
    <row r="18911" customFormat="1" x14ac:dyDescent="0.2"/>
    <row r="18912" customFormat="1" x14ac:dyDescent="0.2"/>
    <row r="18913" customFormat="1" x14ac:dyDescent="0.2"/>
    <row r="18914" customFormat="1" x14ac:dyDescent="0.2"/>
    <row r="18915" customFormat="1" x14ac:dyDescent="0.2"/>
    <row r="18916" customFormat="1" x14ac:dyDescent="0.2"/>
    <row r="18917" customFormat="1" x14ac:dyDescent="0.2"/>
    <row r="18918" customFormat="1" x14ac:dyDescent="0.2"/>
    <row r="18919" customFormat="1" x14ac:dyDescent="0.2"/>
    <row r="18920" customFormat="1" x14ac:dyDescent="0.2"/>
    <row r="18921" customFormat="1" x14ac:dyDescent="0.2"/>
    <row r="18922" customFormat="1" x14ac:dyDescent="0.2"/>
    <row r="18923" customFormat="1" x14ac:dyDescent="0.2"/>
    <row r="18924" customFormat="1" x14ac:dyDescent="0.2"/>
    <row r="18925" customFormat="1" x14ac:dyDescent="0.2"/>
    <row r="18926" customFormat="1" x14ac:dyDescent="0.2"/>
    <row r="18927" customFormat="1" x14ac:dyDescent="0.2"/>
    <row r="18928" customFormat="1" x14ac:dyDescent="0.2"/>
    <row r="18929" customFormat="1" x14ac:dyDescent="0.2"/>
    <row r="18930" customFormat="1" x14ac:dyDescent="0.2"/>
    <row r="18931" customFormat="1" x14ac:dyDescent="0.2"/>
    <row r="18932" customFormat="1" x14ac:dyDescent="0.2"/>
    <row r="18933" customFormat="1" x14ac:dyDescent="0.2"/>
    <row r="18934" customFormat="1" x14ac:dyDescent="0.2"/>
    <row r="18935" customFormat="1" x14ac:dyDescent="0.2"/>
    <row r="18936" customFormat="1" x14ac:dyDescent="0.2"/>
    <row r="18937" customFormat="1" x14ac:dyDescent="0.2"/>
    <row r="18938" customFormat="1" x14ac:dyDescent="0.2"/>
    <row r="18939" customFormat="1" x14ac:dyDescent="0.2"/>
    <row r="18940" customFormat="1" x14ac:dyDescent="0.2"/>
    <row r="18941" customFormat="1" x14ac:dyDescent="0.2"/>
    <row r="18942" customFormat="1" x14ac:dyDescent="0.2"/>
    <row r="18943" customFormat="1" x14ac:dyDescent="0.2"/>
    <row r="18944" customFormat="1" x14ac:dyDescent="0.2"/>
    <row r="18945" customFormat="1" x14ac:dyDescent="0.2"/>
    <row r="18946" customFormat="1" x14ac:dyDescent="0.2"/>
    <row r="18947" customFormat="1" x14ac:dyDescent="0.2"/>
    <row r="18948" customFormat="1" x14ac:dyDescent="0.2"/>
    <row r="18949" customFormat="1" x14ac:dyDescent="0.2"/>
    <row r="18950" customFormat="1" x14ac:dyDescent="0.2"/>
    <row r="18951" customFormat="1" x14ac:dyDescent="0.2"/>
    <row r="18952" customFormat="1" x14ac:dyDescent="0.2"/>
    <row r="18953" customFormat="1" x14ac:dyDescent="0.2"/>
    <row r="18954" customFormat="1" x14ac:dyDescent="0.2"/>
    <row r="18955" customFormat="1" x14ac:dyDescent="0.2"/>
    <row r="18956" customFormat="1" x14ac:dyDescent="0.2"/>
    <row r="18957" customFormat="1" x14ac:dyDescent="0.2"/>
    <row r="18958" customFormat="1" x14ac:dyDescent="0.2"/>
    <row r="18959" customFormat="1" x14ac:dyDescent="0.2"/>
    <row r="18960" customFormat="1" x14ac:dyDescent="0.2"/>
    <row r="18961" customFormat="1" x14ac:dyDescent="0.2"/>
    <row r="18962" customFormat="1" x14ac:dyDescent="0.2"/>
    <row r="18963" customFormat="1" x14ac:dyDescent="0.2"/>
    <row r="18964" customFormat="1" x14ac:dyDescent="0.2"/>
    <row r="18965" customFormat="1" x14ac:dyDescent="0.2"/>
    <row r="18966" customFormat="1" x14ac:dyDescent="0.2"/>
    <row r="18967" customFormat="1" x14ac:dyDescent="0.2"/>
    <row r="18968" customFormat="1" x14ac:dyDescent="0.2"/>
    <row r="18969" customFormat="1" x14ac:dyDescent="0.2"/>
    <row r="18970" customFormat="1" x14ac:dyDescent="0.2"/>
    <row r="18971" customFormat="1" x14ac:dyDescent="0.2"/>
    <row r="18972" customFormat="1" x14ac:dyDescent="0.2"/>
    <row r="18973" customFormat="1" x14ac:dyDescent="0.2"/>
    <row r="18974" customFormat="1" x14ac:dyDescent="0.2"/>
    <row r="18975" customFormat="1" x14ac:dyDescent="0.2"/>
    <row r="18976" customFormat="1" x14ac:dyDescent="0.2"/>
    <row r="18977" customFormat="1" x14ac:dyDescent="0.2"/>
    <row r="18978" customFormat="1" x14ac:dyDescent="0.2"/>
    <row r="18979" customFormat="1" x14ac:dyDescent="0.2"/>
    <row r="18980" customFormat="1" x14ac:dyDescent="0.2"/>
    <row r="18981" customFormat="1" x14ac:dyDescent="0.2"/>
    <row r="18982" customFormat="1" x14ac:dyDescent="0.2"/>
    <row r="18983" customFormat="1" x14ac:dyDescent="0.2"/>
    <row r="18984" customFormat="1" x14ac:dyDescent="0.2"/>
    <row r="18985" customFormat="1" x14ac:dyDescent="0.2"/>
    <row r="18986" customFormat="1" x14ac:dyDescent="0.2"/>
    <row r="18987" customFormat="1" x14ac:dyDescent="0.2"/>
    <row r="18988" customFormat="1" x14ac:dyDescent="0.2"/>
    <row r="18989" customFormat="1" x14ac:dyDescent="0.2"/>
    <row r="18990" customFormat="1" x14ac:dyDescent="0.2"/>
    <row r="18991" customFormat="1" x14ac:dyDescent="0.2"/>
    <row r="18992" customFormat="1" x14ac:dyDescent="0.2"/>
    <row r="18993" customFormat="1" x14ac:dyDescent="0.2"/>
    <row r="18994" customFormat="1" x14ac:dyDescent="0.2"/>
    <row r="18995" customFormat="1" x14ac:dyDescent="0.2"/>
    <row r="18996" customFormat="1" x14ac:dyDescent="0.2"/>
    <row r="18997" customFormat="1" x14ac:dyDescent="0.2"/>
    <row r="18998" customFormat="1" x14ac:dyDescent="0.2"/>
    <row r="18999" customFormat="1" x14ac:dyDescent="0.2"/>
    <row r="19000" customFormat="1" x14ac:dyDescent="0.2"/>
    <row r="19001" customFormat="1" x14ac:dyDescent="0.2"/>
    <row r="19002" customFormat="1" x14ac:dyDescent="0.2"/>
    <row r="19003" customFormat="1" x14ac:dyDescent="0.2"/>
    <row r="19004" customFormat="1" x14ac:dyDescent="0.2"/>
    <row r="19005" customFormat="1" x14ac:dyDescent="0.2"/>
    <row r="19006" customFormat="1" x14ac:dyDescent="0.2"/>
    <row r="19007" customFormat="1" x14ac:dyDescent="0.2"/>
    <row r="19008" customFormat="1" x14ac:dyDescent="0.2"/>
    <row r="19009" customFormat="1" x14ac:dyDescent="0.2"/>
    <row r="19010" customFormat="1" x14ac:dyDescent="0.2"/>
    <row r="19011" customFormat="1" x14ac:dyDescent="0.2"/>
    <row r="19012" customFormat="1" x14ac:dyDescent="0.2"/>
    <row r="19013" customFormat="1" x14ac:dyDescent="0.2"/>
    <row r="19014" customFormat="1" x14ac:dyDescent="0.2"/>
    <row r="19015" customFormat="1" x14ac:dyDescent="0.2"/>
    <row r="19016" customFormat="1" x14ac:dyDescent="0.2"/>
    <row r="19017" customFormat="1" x14ac:dyDescent="0.2"/>
    <row r="19018" customFormat="1" x14ac:dyDescent="0.2"/>
    <row r="19019" customFormat="1" x14ac:dyDescent="0.2"/>
    <row r="19020" customFormat="1" x14ac:dyDescent="0.2"/>
    <row r="19021" customFormat="1" x14ac:dyDescent="0.2"/>
    <row r="19022" customFormat="1" x14ac:dyDescent="0.2"/>
    <row r="19023" customFormat="1" x14ac:dyDescent="0.2"/>
    <row r="19024" customFormat="1" x14ac:dyDescent="0.2"/>
    <row r="19025" customFormat="1" x14ac:dyDescent="0.2"/>
    <row r="19026" customFormat="1" x14ac:dyDescent="0.2"/>
    <row r="19027" customFormat="1" x14ac:dyDescent="0.2"/>
    <row r="19028" customFormat="1" x14ac:dyDescent="0.2"/>
    <row r="19029" customFormat="1" x14ac:dyDescent="0.2"/>
    <row r="19030" customFormat="1" x14ac:dyDescent="0.2"/>
    <row r="19031" customFormat="1" x14ac:dyDescent="0.2"/>
    <row r="19032" customFormat="1" x14ac:dyDescent="0.2"/>
    <row r="19033" customFormat="1" x14ac:dyDescent="0.2"/>
    <row r="19034" customFormat="1" x14ac:dyDescent="0.2"/>
    <row r="19035" customFormat="1" x14ac:dyDescent="0.2"/>
    <row r="19036" customFormat="1" x14ac:dyDescent="0.2"/>
    <row r="19037" customFormat="1" x14ac:dyDescent="0.2"/>
    <row r="19038" customFormat="1" x14ac:dyDescent="0.2"/>
    <row r="19039" customFormat="1" x14ac:dyDescent="0.2"/>
    <row r="19040" customFormat="1" x14ac:dyDescent="0.2"/>
    <row r="19041" customFormat="1" x14ac:dyDescent="0.2"/>
    <row r="19042" customFormat="1" x14ac:dyDescent="0.2"/>
    <row r="19043" customFormat="1" x14ac:dyDescent="0.2"/>
    <row r="19044" customFormat="1" x14ac:dyDescent="0.2"/>
    <row r="19045" customFormat="1" x14ac:dyDescent="0.2"/>
    <row r="19046" customFormat="1" x14ac:dyDescent="0.2"/>
    <row r="19047" customFormat="1" x14ac:dyDescent="0.2"/>
    <row r="19048" customFormat="1" x14ac:dyDescent="0.2"/>
    <row r="19049" customFormat="1" x14ac:dyDescent="0.2"/>
    <row r="19050" customFormat="1" x14ac:dyDescent="0.2"/>
    <row r="19051" customFormat="1" x14ac:dyDescent="0.2"/>
    <row r="19052" customFormat="1" x14ac:dyDescent="0.2"/>
    <row r="19053" customFormat="1" x14ac:dyDescent="0.2"/>
    <row r="19054" customFormat="1" x14ac:dyDescent="0.2"/>
    <row r="19055" customFormat="1" x14ac:dyDescent="0.2"/>
    <row r="19056" customFormat="1" x14ac:dyDescent="0.2"/>
    <row r="19057" customFormat="1" x14ac:dyDescent="0.2"/>
    <row r="19058" customFormat="1" x14ac:dyDescent="0.2"/>
    <row r="19059" customFormat="1" x14ac:dyDescent="0.2"/>
    <row r="19060" customFormat="1" x14ac:dyDescent="0.2"/>
    <row r="19061" customFormat="1" x14ac:dyDescent="0.2"/>
    <row r="19062" customFormat="1" x14ac:dyDescent="0.2"/>
    <row r="19063" customFormat="1" x14ac:dyDescent="0.2"/>
    <row r="19064" customFormat="1" x14ac:dyDescent="0.2"/>
    <row r="19065" customFormat="1" x14ac:dyDescent="0.2"/>
    <row r="19066" customFormat="1" x14ac:dyDescent="0.2"/>
    <row r="19067" customFormat="1" x14ac:dyDescent="0.2"/>
    <row r="19068" customFormat="1" x14ac:dyDescent="0.2"/>
    <row r="19069" customFormat="1" x14ac:dyDescent="0.2"/>
    <row r="19070" customFormat="1" x14ac:dyDescent="0.2"/>
    <row r="19071" customFormat="1" x14ac:dyDescent="0.2"/>
    <row r="19072" customFormat="1" x14ac:dyDescent="0.2"/>
    <row r="19073" customFormat="1" x14ac:dyDescent="0.2"/>
    <row r="19074" customFormat="1" x14ac:dyDescent="0.2"/>
    <row r="19075" customFormat="1" x14ac:dyDescent="0.2"/>
    <row r="19076" customFormat="1" x14ac:dyDescent="0.2"/>
    <row r="19077" customFormat="1" x14ac:dyDescent="0.2"/>
    <row r="19078" customFormat="1" x14ac:dyDescent="0.2"/>
    <row r="19079" customFormat="1" x14ac:dyDescent="0.2"/>
    <row r="19080" customFormat="1" x14ac:dyDescent="0.2"/>
    <row r="19081" customFormat="1" x14ac:dyDescent="0.2"/>
    <row r="19082" customFormat="1" x14ac:dyDescent="0.2"/>
    <row r="19083" customFormat="1" x14ac:dyDescent="0.2"/>
    <row r="19084" customFormat="1" x14ac:dyDescent="0.2"/>
    <row r="19085" customFormat="1" x14ac:dyDescent="0.2"/>
    <row r="19086" customFormat="1" x14ac:dyDescent="0.2"/>
    <row r="19087" customFormat="1" x14ac:dyDescent="0.2"/>
    <row r="19088" customFormat="1" x14ac:dyDescent="0.2"/>
    <row r="19089" customFormat="1" x14ac:dyDescent="0.2"/>
    <row r="19090" customFormat="1" x14ac:dyDescent="0.2"/>
    <row r="19091" customFormat="1" x14ac:dyDescent="0.2"/>
    <row r="19092" customFormat="1" x14ac:dyDescent="0.2"/>
    <row r="19093" customFormat="1" x14ac:dyDescent="0.2"/>
    <row r="19094" customFormat="1" x14ac:dyDescent="0.2"/>
    <row r="19095" customFormat="1" x14ac:dyDescent="0.2"/>
    <row r="19096" customFormat="1" x14ac:dyDescent="0.2"/>
    <row r="19097" customFormat="1" x14ac:dyDescent="0.2"/>
    <row r="19098" customFormat="1" x14ac:dyDescent="0.2"/>
    <row r="19099" customFormat="1" x14ac:dyDescent="0.2"/>
    <row r="19100" customFormat="1" x14ac:dyDescent="0.2"/>
    <row r="19101" customFormat="1" x14ac:dyDescent="0.2"/>
    <row r="19102" customFormat="1" x14ac:dyDescent="0.2"/>
    <row r="19103" customFormat="1" x14ac:dyDescent="0.2"/>
    <row r="19104" customFormat="1" x14ac:dyDescent="0.2"/>
    <row r="19105" customFormat="1" x14ac:dyDescent="0.2"/>
    <row r="19106" customFormat="1" x14ac:dyDescent="0.2"/>
    <row r="19107" customFormat="1" x14ac:dyDescent="0.2"/>
    <row r="19108" customFormat="1" x14ac:dyDescent="0.2"/>
    <row r="19109" customFormat="1" x14ac:dyDescent="0.2"/>
    <row r="19110" customFormat="1" x14ac:dyDescent="0.2"/>
    <row r="19111" customFormat="1" x14ac:dyDescent="0.2"/>
    <row r="19112" customFormat="1" x14ac:dyDescent="0.2"/>
    <row r="19113" customFormat="1" x14ac:dyDescent="0.2"/>
    <row r="19114" customFormat="1" x14ac:dyDescent="0.2"/>
    <row r="19115" customFormat="1" x14ac:dyDescent="0.2"/>
    <row r="19116" customFormat="1" x14ac:dyDescent="0.2"/>
    <row r="19117" customFormat="1" x14ac:dyDescent="0.2"/>
    <row r="19118" customFormat="1" x14ac:dyDescent="0.2"/>
    <row r="19119" customFormat="1" x14ac:dyDescent="0.2"/>
    <row r="19120" customFormat="1" x14ac:dyDescent="0.2"/>
    <row r="19121" customFormat="1" x14ac:dyDescent="0.2"/>
    <row r="19122" customFormat="1" x14ac:dyDescent="0.2"/>
    <row r="19123" customFormat="1" x14ac:dyDescent="0.2"/>
    <row r="19124" customFormat="1" x14ac:dyDescent="0.2"/>
    <row r="19125" customFormat="1" x14ac:dyDescent="0.2"/>
    <row r="19126" customFormat="1" x14ac:dyDescent="0.2"/>
    <row r="19127" customFormat="1" x14ac:dyDescent="0.2"/>
    <row r="19128" customFormat="1" x14ac:dyDescent="0.2"/>
    <row r="19129" customFormat="1" x14ac:dyDescent="0.2"/>
    <row r="19130" customFormat="1" x14ac:dyDescent="0.2"/>
    <row r="19131" customFormat="1" x14ac:dyDescent="0.2"/>
    <row r="19132" customFormat="1" x14ac:dyDescent="0.2"/>
    <row r="19133" customFormat="1" x14ac:dyDescent="0.2"/>
    <row r="19134" customFormat="1" x14ac:dyDescent="0.2"/>
    <row r="19135" customFormat="1" x14ac:dyDescent="0.2"/>
    <row r="19136" customFormat="1" x14ac:dyDescent="0.2"/>
    <row r="19137" customFormat="1" x14ac:dyDescent="0.2"/>
    <row r="19138" customFormat="1" x14ac:dyDescent="0.2"/>
    <row r="19139" customFormat="1" x14ac:dyDescent="0.2"/>
    <row r="19140" customFormat="1" x14ac:dyDescent="0.2"/>
    <row r="19141" customFormat="1" x14ac:dyDescent="0.2"/>
    <row r="19142" customFormat="1" x14ac:dyDescent="0.2"/>
    <row r="19143" customFormat="1" x14ac:dyDescent="0.2"/>
    <row r="19144" customFormat="1" x14ac:dyDescent="0.2"/>
    <row r="19145" customFormat="1" x14ac:dyDescent="0.2"/>
    <row r="19146" customFormat="1" x14ac:dyDescent="0.2"/>
    <row r="19147" customFormat="1" x14ac:dyDescent="0.2"/>
    <row r="19148" customFormat="1" x14ac:dyDescent="0.2"/>
    <row r="19149" customFormat="1" x14ac:dyDescent="0.2"/>
    <row r="19150" customFormat="1" x14ac:dyDescent="0.2"/>
    <row r="19151" customFormat="1" x14ac:dyDescent="0.2"/>
    <row r="19152" customFormat="1" x14ac:dyDescent="0.2"/>
    <row r="19153" customFormat="1" x14ac:dyDescent="0.2"/>
    <row r="19154" customFormat="1" x14ac:dyDescent="0.2"/>
    <row r="19155" customFormat="1" x14ac:dyDescent="0.2"/>
    <row r="19156" customFormat="1" x14ac:dyDescent="0.2"/>
    <row r="19157" customFormat="1" x14ac:dyDescent="0.2"/>
    <row r="19158" customFormat="1" x14ac:dyDescent="0.2"/>
    <row r="19159" customFormat="1" x14ac:dyDescent="0.2"/>
    <row r="19160" customFormat="1" x14ac:dyDescent="0.2"/>
    <row r="19161" customFormat="1" x14ac:dyDescent="0.2"/>
    <row r="19162" customFormat="1" x14ac:dyDescent="0.2"/>
    <row r="19163" customFormat="1" x14ac:dyDescent="0.2"/>
    <row r="19164" customFormat="1" x14ac:dyDescent="0.2"/>
    <row r="19165" customFormat="1" x14ac:dyDescent="0.2"/>
    <row r="19166" customFormat="1" x14ac:dyDescent="0.2"/>
    <row r="19167" customFormat="1" x14ac:dyDescent="0.2"/>
    <row r="19168" customFormat="1" x14ac:dyDescent="0.2"/>
    <row r="19169" customFormat="1" x14ac:dyDescent="0.2"/>
    <row r="19170" customFormat="1" x14ac:dyDescent="0.2"/>
    <row r="19171" customFormat="1" x14ac:dyDescent="0.2"/>
    <row r="19172" customFormat="1" x14ac:dyDescent="0.2"/>
    <row r="19173" customFormat="1" x14ac:dyDescent="0.2"/>
    <row r="19174" customFormat="1" x14ac:dyDescent="0.2"/>
    <row r="19175" customFormat="1" x14ac:dyDescent="0.2"/>
    <row r="19176" customFormat="1" x14ac:dyDescent="0.2"/>
    <row r="19177" customFormat="1" x14ac:dyDescent="0.2"/>
    <row r="19178" customFormat="1" x14ac:dyDescent="0.2"/>
    <row r="19179" customFormat="1" x14ac:dyDescent="0.2"/>
    <row r="19180" customFormat="1" x14ac:dyDescent="0.2"/>
    <row r="19181" customFormat="1" x14ac:dyDescent="0.2"/>
    <row r="19182" customFormat="1" x14ac:dyDescent="0.2"/>
    <row r="19183" customFormat="1" x14ac:dyDescent="0.2"/>
    <row r="19184" customFormat="1" x14ac:dyDescent="0.2"/>
    <row r="19185" customFormat="1" x14ac:dyDescent="0.2"/>
    <row r="19186" customFormat="1" x14ac:dyDescent="0.2"/>
    <row r="19187" customFormat="1" x14ac:dyDescent="0.2"/>
    <row r="19188" customFormat="1" x14ac:dyDescent="0.2"/>
    <row r="19189" customFormat="1" x14ac:dyDescent="0.2"/>
    <row r="19190" customFormat="1" x14ac:dyDescent="0.2"/>
    <row r="19191" customFormat="1" x14ac:dyDescent="0.2"/>
    <row r="19192" customFormat="1" x14ac:dyDescent="0.2"/>
    <row r="19193" customFormat="1" x14ac:dyDescent="0.2"/>
    <row r="19194" customFormat="1" x14ac:dyDescent="0.2"/>
    <row r="19195" customFormat="1" x14ac:dyDescent="0.2"/>
    <row r="19196" customFormat="1" x14ac:dyDescent="0.2"/>
    <row r="19197" customFormat="1" x14ac:dyDescent="0.2"/>
    <row r="19198" customFormat="1" x14ac:dyDescent="0.2"/>
    <row r="19199" customFormat="1" x14ac:dyDescent="0.2"/>
    <row r="19200" customFormat="1" x14ac:dyDescent="0.2"/>
    <row r="19201" customFormat="1" x14ac:dyDescent="0.2"/>
    <row r="19202" customFormat="1" x14ac:dyDescent="0.2"/>
    <row r="19203" customFormat="1" x14ac:dyDescent="0.2"/>
    <row r="19204" customFormat="1" x14ac:dyDescent="0.2"/>
    <row r="19205" customFormat="1" x14ac:dyDescent="0.2"/>
    <row r="19206" customFormat="1" x14ac:dyDescent="0.2"/>
    <row r="19207" customFormat="1" x14ac:dyDescent="0.2"/>
    <row r="19208" customFormat="1" x14ac:dyDescent="0.2"/>
    <row r="19209" customFormat="1" x14ac:dyDescent="0.2"/>
    <row r="19210" customFormat="1" x14ac:dyDescent="0.2"/>
    <row r="19211" customFormat="1" x14ac:dyDescent="0.2"/>
    <row r="19212" customFormat="1" x14ac:dyDescent="0.2"/>
    <row r="19213" customFormat="1" x14ac:dyDescent="0.2"/>
    <row r="19214" customFormat="1" x14ac:dyDescent="0.2"/>
    <row r="19215" customFormat="1" x14ac:dyDescent="0.2"/>
    <row r="19216" customFormat="1" x14ac:dyDescent="0.2"/>
    <row r="19217" customFormat="1" x14ac:dyDescent="0.2"/>
    <row r="19218" customFormat="1" x14ac:dyDescent="0.2"/>
    <row r="19219" customFormat="1" x14ac:dyDescent="0.2"/>
    <row r="19220" customFormat="1" x14ac:dyDescent="0.2"/>
    <row r="19221" customFormat="1" x14ac:dyDescent="0.2"/>
    <row r="19222" customFormat="1" x14ac:dyDescent="0.2"/>
    <row r="19223" customFormat="1" x14ac:dyDescent="0.2"/>
    <row r="19224" customFormat="1" x14ac:dyDescent="0.2"/>
    <row r="19225" customFormat="1" x14ac:dyDescent="0.2"/>
    <row r="19226" customFormat="1" x14ac:dyDescent="0.2"/>
    <row r="19227" customFormat="1" x14ac:dyDescent="0.2"/>
    <row r="19228" customFormat="1" x14ac:dyDescent="0.2"/>
    <row r="19229" customFormat="1" x14ac:dyDescent="0.2"/>
    <row r="19230" customFormat="1" x14ac:dyDescent="0.2"/>
    <row r="19231" customFormat="1" x14ac:dyDescent="0.2"/>
    <row r="19232" customFormat="1" x14ac:dyDescent="0.2"/>
    <row r="19233" customFormat="1" x14ac:dyDescent="0.2"/>
    <row r="19234" customFormat="1" x14ac:dyDescent="0.2"/>
    <row r="19235" customFormat="1" x14ac:dyDescent="0.2"/>
    <row r="19236" customFormat="1" x14ac:dyDescent="0.2"/>
    <row r="19237" customFormat="1" x14ac:dyDescent="0.2"/>
    <row r="19238" customFormat="1" x14ac:dyDescent="0.2"/>
    <row r="19239" customFormat="1" x14ac:dyDescent="0.2"/>
    <row r="19240" customFormat="1" x14ac:dyDescent="0.2"/>
    <row r="19241" customFormat="1" x14ac:dyDescent="0.2"/>
    <row r="19242" customFormat="1" x14ac:dyDescent="0.2"/>
    <row r="19243" customFormat="1" x14ac:dyDescent="0.2"/>
    <row r="19244" customFormat="1" x14ac:dyDescent="0.2"/>
    <row r="19245" customFormat="1" x14ac:dyDescent="0.2"/>
    <row r="19246" customFormat="1" x14ac:dyDescent="0.2"/>
    <row r="19247" customFormat="1" x14ac:dyDescent="0.2"/>
    <row r="19248" customFormat="1" x14ac:dyDescent="0.2"/>
    <row r="19249" customFormat="1" x14ac:dyDescent="0.2"/>
    <row r="19250" customFormat="1" x14ac:dyDescent="0.2"/>
    <row r="19251" customFormat="1" x14ac:dyDescent="0.2"/>
    <row r="19252" customFormat="1" x14ac:dyDescent="0.2"/>
    <row r="19253" customFormat="1" x14ac:dyDescent="0.2"/>
    <row r="19254" customFormat="1" x14ac:dyDescent="0.2"/>
    <row r="19255" customFormat="1" x14ac:dyDescent="0.2"/>
    <row r="19256" customFormat="1" x14ac:dyDescent="0.2"/>
    <row r="19257" customFormat="1" x14ac:dyDescent="0.2"/>
    <row r="19258" customFormat="1" x14ac:dyDescent="0.2"/>
    <row r="19259" customFormat="1" x14ac:dyDescent="0.2"/>
    <row r="19260" customFormat="1" x14ac:dyDescent="0.2"/>
    <row r="19261" customFormat="1" x14ac:dyDescent="0.2"/>
    <row r="19262" customFormat="1" x14ac:dyDescent="0.2"/>
    <row r="19263" customFormat="1" x14ac:dyDescent="0.2"/>
    <row r="19264" customFormat="1" x14ac:dyDescent="0.2"/>
    <row r="19265" customFormat="1" x14ac:dyDescent="0.2"/>
    <row r="19266" customFormat="1" x14ac:dyDescent="0.2"/>
    <row r="19267" customFormat="1" x14ac:dyDescent="0.2"/>
    <row r="19268" customFormat="1" x14ac:dyDescent="0.2"/>
    <row r="19269" customFormat="1" x14ac:dyDescent="0.2"/>
    <row r="19270" customFormat="1" x14ac:dyDescent="0.2"/>
    <row r="19271" customFormat="1" x14ac:dyDescent="0.2"/>
    <row r="19272" customFormat="1" x14ac:dyDescent="0.2"/>
    <row r="19273" customFormat="1" x14ac:dyDescent="0.2"/>
    <row r="19274" customFormat="1" x14ac:dyDescent="0.2"/>
    <row r="19275" customFormat="1" x14ac:dyDescent="0.2"/>
    <row r="19276" customFormat="1" x14ac:dyDescent="0.2"/>
    <row r="19277" customFormat="1" x14ac:dyDescent="0.2"/>
    <row r="19278" customFormat="1" x14ac:dyDescent="0.2"/>
    <row r="19279" customFormat="1" x14ac:dyDescent="0.2"/>
    <row r="19280" customFormat="1" x14ac:dyDescent="0.2"/>
    <row r="19281" customFormat="1" x14ac:dyDescent="0.2"/>
    <row r="19282" customFormat="1" x14ac:dyDescent="0.2"/>
    <row r="19283" customFormat="1" x14ac:dyDescent="0.2"/>
    <row r="19284" customFormat="1" x14ac:dyDescent="0.2"/>
    <row r="19285" customFormat="1" x14ac:dyDescent="0.2"/>
    <row r="19286" customFormat="1" x14ac:dyDescent="0.2"/>
    <row r="19287" customFormat="1" x14ac:dyDescent="0.2"/>
    <row r="19288" customFormat="1" x14ac:dyDescent="0.2"/>
    <row r="19289" customFormat="1" x14ac:dyDescent="0.2"/>
    <row r="19290" customFormat="1" x14ac:dyDescent="0.2"/>
    <row r="19291" customFormat="1" x14ac:dyDescent="0.2"/>
    <row r="19292" customFormat="1" x14ac:dyDescent="0.2"/>
    <row r="19293" customFormat="1" x14ac:dyDescent="0.2"/>
    <row r="19294" customFormat="1" x14ac:dyDescent="0.2"/>
    <row r="19295" customFormat="1" x14ac:dyDescent="0.2"/>
    <row r="19296" customFormat="1" x14ac:dyDescent="0.2"/>
    <row r="19297" customFormat="1" x14ac:dyDescent="0.2"/>
    <row r="19298" customFormat="1" x14ac:dyDescent="0.2"/>
    <row r="19299" customFormat="1" x14ac:dyDescent="0.2"/>
    <row r="19300" customFormat="1" x14ac:dyDescent="0.2"/>
    <row r="19301" customFormat="1" x14ac:dyDescent="0.2"/>
    <row r="19302" customFormat="1" x14ac:dyDescent="0.2"/>
    <row r="19303" customFormat="1" x14ac:dyDescent="0.2"/>
    <row r="19304" customFormat="1" x14ac:dyDescent="0.2"/>
    <row r="19305" customFormat="1" x14ac:dyDescent="0.2"/>
    <row r="19306" customFormat="1" x14ac:dyDescent="0.2"/>
    <row r="19307" customFormat="1" x14ac:dyDescent="0.2"/>
    <row r="19308" customFormat="1" x14ac:dyDescent="0.2"/>
    <row r="19309" customFormat="1" x14ac:dyDescent="0.2"/>
    <row r="19310" customFormat="1" x14ac:dyDescent="0.2"/>
    <row r="19311" customFormat="1" x14ac:dyDescent="0.2"/>
    <row r="19312" customFormat="1" x14ac:dyDescent="0.2"/>
    <row r="19313" customFormat="1" x14ac:dyDescent="0.2"/>
    <row r="19314" customFormat="1" x14ac:dyDescent="0.2"/>
    <row r="19315" customFormat="1" x14ac:dyDescent="0.2"/>
    <row r="19316" customFormat="1" x14ac:dyDescent="0.2"/>
    <row r="19317" customFormat="1" x14ac:dyDescent="0.2"/>
    <row r="19318" customFormat="1" x14ac:dyDescent="0.2"/>
    <row r="19319" customFormat="1" x14ac:dyDescent="0.2"/>
    <row r="19320" customFormat="1" x14ac:dyDescent="0.2"/>
    <row r="19321" customFormat="1" x14ac:dyDescent="0.2"/>
    <row r="19322" customFormat="1" x14ac:dyDescent="0.2"/>
    <row r="19323" customFormat="1" x14ac:dyDescent="0.2"/>
    <row r="19324" customFormat="1" x14ac:dyDescent="0.2"/>
    <row r="19325" customFormat="1" x14ac:dyDescent="0.2"/>
    <row r="19326" customFormat="1" x14ac:dyDescent="0.2"/>
    <row r="19327" customFormat="1" x14ac:dyDescent="0.2"/>
    <row r="19328" customFormat="1" x14ac:dyDescent="0.2"/>
    <row r="19329" customFormat="1" x14ac:dyDescent="0.2"/>
    <row r="19330" customFormat="1" x14ac:dyDescent="0.2"/>
    <row r="19331" customFormat="1" x14ac:dyDescent="0.2"/>
    <row r="19332" customFormat="1" x14ac:dyDescent="0.2"/>
    <row r="19333" customFormat="1" x14ac:dyDescent="0.2"/>
    <row r="19334" customFormat="1" x14ac:dyDescent="0.2"/>
    <row r="19335" customFormat="1" x14ac:dyDescent="0.2"/>
    <row r="19336" customFormat="1" x14ac:dyDescent="0.2"/>
    <row r="19337" customFormat="1" x14ac:dyDescent="0.2"/>
    <row r="19338" customFormat="1" x14ac:dyDescent="0.2"/>
    <row r="19339" customFormat="1" x14ac:dyDescent="0.2"/>
    <row r="19340" customFormat="1" x14ac:dyDescent="0.2"/>
    <row r="19341" customFormat="1" x14ac:dyDescent="0.2"/>
    <row r="19342" customFormat="1" x14ac:dyDescent="0.2"/>
    <row r="19343" customFormat="1" x14ac:dyDescent="0.2"/>
    <row r="19344" customFormat="1" x14ac:dyDescent="0.2"/>
    <row r="19345" customFormat="1" x14ac:dyDescent="0.2"/>
    <row r="19346" customFormat="1" x14ac:dyDescent="0.2"/>
    <row r="19347" customFormat="1" x14ac:dyDescent="0.2"/>
    <row r="19348" customFormat="1" x14ac:dyDescent="0.2"/>
    <row r="19349" customFormat="1" x14ac:dyDescent="0.2"/>
    <row r="19350" customFormat="1" x14ac:dyDescent="0.2"/>
    <row r="19351" customFormat="1" x14ac:dyDescent="0.2"/>
    <row r="19352" customFormat="1" x14ac:dyDescent="0.2"/>
    <row r="19353" customFormat="1" x14ac:dyDescent="0.2"/>
    <row r="19354" customFormat="1" x14ac:dyDescent="0.2"/>
    <row r="19355" customFormat="1" x14ac:dyDescent="0.2"/>
    <row r="19356" customFormat="1" x14ac:dyDescent="0.2"/>
    <row r="19357" customFormat="1" x14ac:dyDescent="0.2"/>
    <row r="19358" customFormat="1" x14ac:dyDescent="0.2"/>
    <row r="19359" customFormat="1" x14ac:dyDescent="0.2"/>
    <row r="19360" customFormat="1" x14ac:dyDescent="0.2"/>
    <row r="19361" customFormat="1" x14ac:dyDescent="0.2"/>
    <row r="19362" customFormat="1" x14ac:dyDescent="0.2"/>
    <row r="19363" customFormat="1" x14ac:dyDescent="0.2"/>
    <row r="19364" customFormat="1" x14ac:dyDescent="0.2"/>
    <row r="19365" customFormat="1" x14ac:dyDescent="0.2"/>
    <row r="19366" customFormat="1" x14ac:dyDescent="0.2"/>
    <row r="19367" customFormat="1" x14ac:dyDescent="0.2"/>
    <row r="19368" customFormat="1" x14ac:dyDescent="0.2"/>
    <row r="19369" customFormat="1" x14ac:dyDescent="0.2"/>
    <row r="19370" customFormat="1" x14ac:dyDescent="0.2"/>
    <row r="19371" customFormat="1" x14ac:dyDescent="0.2"/>
    <row r="19372" customFormat="1" x14ac:dyDescent="0.2"/>
    <row r="19373" customFormat="1" x14ac:dyDescent="0.2"/>
    <row r="19374" customFormat="1" x14ac:dyDescent="0.2"/>
    <row r="19375" customFormat="1" x14ac:dyDescent="0.2"/>
    <row r="19376" customFormat="1" x14ac:dyDescent="0.2"/>
    <row r="19377" customFormat="1" x14ac:dyDescent="0.2"/>
    <row r="19378" customFormat="1" x14ac:dyDescent="0.2"/>
    <row r="19379" customFormat="1" x14ac:dyDescent="0.2"/>
    <row r="19380" customFormat="1" x14ac:dyDescent="0.2"/>
    <row r="19381" customFormat="1" x14ac:dyDescent="0.2"/>
    <row r="19382" customFormat="1" x14ac:dyDescent="0.2"/>
    <row r="19383" customFormat="1" x14ac:dyDescent="0.2"/>
    <row r="19384" customFormat="1" x14ac:dyDescent="0.2"/>
    <row r="19385" customFormat="1" x14ac:dyDescent="0.2"/>
    <row r="19386" customFormat="1" x14ac:dyDescent="0.2"/>
    <row r="19387" customFormat="1" x14ac:dyDescent="0.2"/>
    <row r="19388" customFormat="1" x14ac:dyDescent="0.2"/>
    <row r="19389" customFormat="1" x14ac:dyDescent="0.2"/>
    <row r="19390" customFormat="1" x14ac:dyDescent="0.2"/>
    <row r="19391" customFormat="1" x14ac:dyDescent="0.2"/>
    <row r="19392" customFormat="1" x14ac:dyDescent="0.2"/>
    <row r="19393" customFormat="1" x14ac:dyDescent="0.2"/>
    <row r="19394" customFormat="1" x14ac:dyDescent="0.2"/>
    <row r="19395" customFormat="1" x14ac:dyDescent="0.2"/>
    <row r="19396" customFormat="1" x14ac:dyDescent="0.2"/>
    <row r="19397" customFormat="1" x14ac:dyDescent="0.2"/>
    <row r="19398" customFormat="1" x14ac:dyDescent="0.2"/>
    <row r="19399" customFormat="1" x14ac:dyDescent="0.2"/>
    <row r="19400" customFormat="1" x14ac:dyDescent="0.2"/>
    <row r="19401" customFormat="1" x14ac:dyDescent="0.2"/>
    <row r="19402" customFormat="1" x14ac:dyDescent="0.2"/>
    <row r="19403" customFormat="1" x14ac:dyDescent="0.2"/>
    <row r="19404" customFormat="1" x14ac:dyDescent="0.2"/>
    <row r="19405" customFormat="1" x14ac:dyDescent="0.2"/>
    <row r="19406" customFormat="1" x14ac:dyDescent="0.2"/>
    <row r="19407" customFormat="1" x14ac:dyDescent="0.2"/>
    <row r="19408" customFormat="1" x14ac:dyDescent="0.2"/>
    <row r="19409" customFormat="1" x14ac:dyDescent="0.2"/>
    <row r="19410" customFormat="1" x14ac:dyDescent="0.2"/>
    <row r="19411" customFormat="1" x14ac:dyDescent="0.2"/>
    <row r="19412" customFormat="1" x14ac:dyDescent="0.2"/>
    <row r="19413" customFormat="1" x14ac:dyDescent="0.2"/>
    <row r="19414" customFormat="1" x14ac:dyDescent="0.2"/>
    <row r="19415" customFormat="1" x14ac:dyDescent="0.2"/>
    <row r="19416" customFormat="1" x14ac:dyDescent="0.2"/>
    <row r="19417" customFormat="1" x14ac:dyDescent="0.2"/>
    <row r="19418" customFormat="1" x14ac:dyDescent="0.2"/>
    <row r="19419" customFormat="1" x14ac:dyDescent="0.2"/>
    <row r="19420" customFormat="1" x14ac:dyDescent="0.2"/>
    <row r="19421" customFormat="1" x14ac:dyDescent="0.2"/>
    <row r="19422" customFormat="1" x14ac:dyDescent="0.2"/>
    <row r="19423" customFormat="1" x14ac:dyDescent="0.2"/>
    <row r="19424" customFormat="1" x14ac:dyDescent="0.2"/>
    <row r="19425" customFormat="1" x14ac:dyDescent="0.2"/>
    <row r="19426" customFormat="1" x14ac:dyDescent="0.2"/>
    <row r="19427" customFormat="1" x14ac:dyDescent="0.2"/>
    <row r="19428" customFormat="1" x14ac:dyDescent="0.2"/>
    <row r="19429" customFormat="1" x14ac:dyDescent="0.2"/>
    <row r="19430" customFormat="1" x14ac:dyDescent="0.2"/>
    <row r="19431" customFormat="1" x14ac:dyDescent="0.2"/>
    <row r="19432" customFormat="1" x14ac:dyDescent="0.2"/>
    <row r="19433" customFormat="1" x14ac:dyDescent="0.2"/>
    <row r="19434" customFormat="1" x14ac:dyDescent="0.2"/>
    <row r="19435" customFormat="1" x14ac:dyDescent="0.2"/>
    <row r="19436" customFormat="1" x14ac:dyDescent="0.2"/>
    <row r="19437" customFormat="1" x14ac:dyDescent="0.2"/>
    <row r="19438" customFormat="1" x14ac:dyDescent="0.2"/>
    <row r="19439" customFormat="1" x14ac:dyDescent="0.2"/>
    <row r="19440" customFormat="1" x14ac:dyDescent="0.2"/>
    <row r="19441" customFormat="1" x14ac:dyDescent="0.2"/>
    <row r="19442" customFormat="1" x14ac:dyDescent="0.2"/>
    <row r="19443" customFormat="1" x14ac:dyDescent="0.2"/>
    <row r="19444" customFormat="1" x14ac:dyDescent="0.2"/>
    <row r="19445" customFormat="1" x14ac:dyDescent="0.2"/>
    <row r="19446" customFormat="1" x14ac:dyDescent="0.2"/>
    <row r="19447" customFormat="1" x14ac:dyDescent="0.2"/>
    <row r="19448" customFormat="1" x14ac:dyDescent="0.2"/>
    <row r="19449" customFormat="1" x14ac:dyDescent="0.2"/>
    <row r="19450" customFormat="1" x14ac:dyDescent="0.2"/>
    <row r="19451" customFormat="1" x14ac:dyDescent="0.2"/>
    <row r="19452" customFormat="1" x14ac:dyDescent="0.2"/>
    <row r="19453" customFormat="1" x14ac:dyDescent="0.2"/>
    <row r="19454" customFormat="1" x14ac:dyDescent="0.2"/>
    <row r="19455" customFormat="1" x14ac:dyDescent="0.2"/>
    <row r="19456" customFormat="1" x14ac:dyDescent="0.2"/>
    <row r="19457" customFormat="1" x14ac:dyDescent="0.2"/>
    <row r="19458" customFormat="1" x14ac:dyDescent="0.2"/>
    <row r="19459" customFormat="1" x14ac:dyDescent="0.2"/>
    <row r="19460" customFormat="1" x14ac:dyDescent="0.2"/>
    <row r="19461" customFormat="1" x14ac:dyDescent="0.2"/>
    <row r="19462" customFormat="1" x14ac:dyDescent="0.2"/>
    <row r="19463" customFormat="1" x14ac:dyDescent="0.2"/>
    <row r="19464" customFormat="1" x14ac:dyDescent="0.2"/>
    <row r="19465" customFormat="1" x14ac:dyDescent="0.2"/>
    <row r="19466" customFormat="1" x14ac:dyDescent="0.2"/>
    <row r="19467" customFormat="1" x14ac:dyDescent="0.2"/>
    <row r="19468" customFormat="1" x14ac:dyDescent="0.2"/>
    <row r="19469" customFormat="1" x14ac:dyDescent="0.2"/>
    <row r="19470" customFormat="1" x14ac:dyDescent="0.2"/>
    <row r="19471" customFormat="1" x14ac:dyDescent="0.2"/>
    <row r="19472" customFormat="1" x14ac:dyDescent="0.2"/>
    <row r="19473" customFormat="1" x14ac:dyDescent="0.2"/>
    <row r="19474" customFormat="1" x14ac:dyDescent="0.2"/>
    <row r="19475" customFormat="1" x14ac:dyDescent="0.2"/>
    <row r="19476" customFormat="1" x14ac:dyDescent="0.2"/>
    <row r="19477" customFormat="1" x14ac:dyDescent="0.2"/>
    <row r="19478" customFormat="1" x14ac:dyDescent="0.2"/>
    <row r="19479" customFormat="1" x14ac:dyDescent="0.2"/>
    <row r="19480" customFormat="1" x14ac:dyDescent="0.2"/>
    <row r="19481" customFormat="1" x14ac:dyDescent="0.2"/>
    <row r="19482" customFormat="1" x14ac:dyDescent="0.2"/>
    <row r="19483" customFormat="1" x14ac:dyDescent="0.2"/>
    <row r="19484" customFormat="1" x14ac:dyDescent="0.2"/>
    <row r="19485" customFormat="1" x14ac:dyDescent="0.2"/>
    <row r="19486" customFormat="1" x14ac:dyDescent="0.2"/>
    <row r="19487" customFormat="1" x14ac:dyDescent="0.2"/>
    <row r="19488" customFormat="1" x14ac:dyDescent="0.2"/>
    <row r="19489" customFormat="1" x14ac:dyDescent="0.2"/>
    <row r="19490" customFormat="1" x14ac:dyDescent="0.2"/>
    <row r="19491" customFormat="1" x14ac:dyDescent="0.2"/>
    <row r="19492" customFormat="1" x14ac:dyDescent="0.2"/>
    <row r="19493" customFormat="1" x14ac:dyDescent="0.2"/>
    <row r="19494" customFormat="1" x14ac:dyDescent="0.2"/>
    <row r="19495" customFormat="1" x14ac:dyDescent="0.2"/>
    <row r="19496" customFormat="1" x14ac:dyDescent="0.2"/>
    <row r="19497" customFormat="1" x14ac:dyDescent="0.2"/>
    <row r="19498" customFormat="1" x14ac:dyDescent="0.2"/>
    <row r="19499" customFormat="1" x14ac:dyDescent="0.2"/>
    <row r="19500" customFormat="1" x14ac:dyDescent="0.2"/>
    <row r="19501" customFormat="1" x14ac:dyDescent="0.2"/>
    <row r="19502" customFormat="1" x14ac:dyDescent="0.2"/>
    <row r="19503" customFormat="1" x14ac:dyDescent="0.2"/>
    <row r="19504" customFormat="1" x14ac:dyDescent="0.2"/>
    <row r="19505" customFormat="1" x14ac:dyDescent="0.2"/>
    <row r="19506" customFormat="1" x14ac:dyDescent="0.2"/>
    <row r="19507" customFormat="1" x14ac:dyDescent="0.2"/>
    <row r="19508" customFormat="1" x14ac:dyDescent="0.2"/>
    <row r="19509" customFormat="1" x14ac:dyDescent="0.2"/>
    <row r="19510" customFormat="1" x14ac:dyDescent="0.2"/>
    <row r="19511" customFormat="1" x14ac:dyDescent="0.2"/>
    <row r="19512" customFormat="1" x14ac:dyDescent="0.2"/>
    <row r="19513" customFormat="1" x14ac:dyDescent="0.2"/>
    <row r="19514" customFormat="1" x14ac:dyDescent="0.2"/>
    <row r="19515" customFormat="1" x14ac:dyDescent="0.2"/>
    <row r="19516" customFormat="1" x14ac:dyDescent="0.2"/>
    <row r="19517" customFormat="1" x14ac:dyDescent="0.2"/>
    <row r="19518" customFormat="1" x14ac:dyDescent="0.2"/>
    <row r="19519" customFormat="1" x14ac:dyDescent="0.2"/>
    <row r="19520" customFormat="1" x14ac:dyDescent="0.2"/>
    <row r="19521" customFormat="1" x14ac:dyDescent="0.2"/>
    <row r="19522" customFormat="1" x14ac:dyDescent="0.2"/>
    <row r="19523" customFormat="1" x14ac:dyDescent="0.2"/>
    <row r="19524" customFormat="1" x14ac:dyDescent="0.2"/>
    <row r="19525" customFormat="1" x14ac:dyDescent="0.2"/>
    <row r="19526" customFormat="1" x14ac:dyDescent="0.2"/>
    <row r="19527" customFormat="1" x14ac:dyDescent="0.2"/>
    <row r="19528" customFormat="1" x14ac:dyDescent="0.2"/>
    <row r="19529" customFormat="1" x14ac:dyDescent="0.2"/>
    <row r="19530" customFormat="1" x14ac:dyDescent="0.2"/>
    <row r="19531" customFormat="1" x14ac:dyDescent="0.2"/>
    <row r="19532" customFormat="1" x14ac:dyDescent="0.2"/>
    <row r="19533" customFormat="1" x14ac:dyDescent="0.2"/>
    <row r="19534" customFormat="1" x14ac:dyDescent="0.2"/>
    <row r="19535" customFormat="1" x14ac:dyDescent="0.2"/>
    <row r="19536" customFormat="1" x14ac:dyDescent="0.2"/>
    <row r="19537" customFormat="1" x14ac:dyDescent="0.2"/>
    <row r="19538" customFormat="1" x14ac:dyDescent="0.2"/>
    <row r="19539" customFormat="1" x14ac:dyDescent="0.2"/>
    <row r="19540" customFormat="1" x14ac:dyDescent="0.2"/>
    <row r="19541" customFormat="1" x14ac:dyDescent="0.2"/>
    <row r="19542" customFormat="1" x14ac:dyDescent="0.2"/>
    <row r="19543" customFormat="1" x14ac:dyDescent="0.2"/>
    <row r="19544" customFormat="1" x14ac:dyDescent="0.2"/>
    <row r="19545" customFormat="1" x14ac:dyDescent="0.2"/>
    <row r="19546" customFormat="1" x14ac:dyDescent="0.2"/>
    <row r="19547" customFormat="1" x14ac:dyDescent="0.2"/>
    <row r="19548" customFormat="1" x14ac:dyDescent="0.2"/>
    <row r="19549" customFormat="1" x14ac:dyDescent="0.2"/>
    <row r="19550" customFormat="1" x14ac:dyDescent="0.2"/>
    <row r="19551" customFormat="1" x14ac:dyDescent="0.2"/>
    <row r="19552" customFormat="1" x14ac:dyDescent="0.2"/>
    <row r="19553" customFormat="1" x14ac:dyDescent="0.2"/>
    <row r="19554" customFormat="1" x14ac:dyDescent="0.2"/>
    <row r="19555" customFormat="1" x14ac:dyDescent="0.2"/>
    <row r="19556" customFormat="1" x14ac:dyDescent="0.2"/>
    <row r="19557" customFormat="1" x14ac:dyDescent="0.2"/>
    <row r="19558" customFormat="1" x14ac:dyDescent="0.2"/>
    <row r="19559" customFormat="1" x14ac:dyDescent="0.2"/>
    <row r="19560" customFormat="1" x14ac:dyDescent="0.2"/>
    <row r="19561" customFormat="1" x14ac:dyDescent="0.2"/>
    <row r="19562" customFormat="1" x14ac:dyDescent="0.2"/>
    <row r="19563" customFormat="1" x14ac:dyDescent="0.2"/>
    <row r="19564" customFormat="1" x14ac:dyDescent="0.2"/>
    <row r="19565" customFormat="1" x14ac:dyDescent="0.2"/>
    <row r="19566" customFormat="1" x14ac:dyDescent="0.2"/>
    <row r="19567" customFormat="1" x14ac:dyDescent="0.2"/>
    <row r="19568" customFormat="1" x14ac:dyDescent="0.2"/>
    <row r="19569" customFormat="1" x14ac:dyDescent="0.2"/>
    <row r="19570" customFormat="1" x14ac:dyDescent="0.2"/>
    <row r="19571" customFormat="1" x14ac:dyDescent="0.2"/>
    <row r="19572" customFormat="1" x14ac:dyDescent="0.2"/>
    <row r="19573" customFormat="1" x14ac:dyDescent="0.2"/>
    <row r="19574" customFormat="1" x14ac:dyDescent="0.2"/>
    <row r="19575" customFormat="1" x14ac:dyDescent="0.2"/>
    <row r="19576" customFormat="1" x14ac:dyDescent="0.2"/>
    <row r="19577" customFormat="1" x14ac:dyDescent="0.2"/>
    <row r="19578" customFormat="1" x14ac:dyDescent="0.2"/>
    <row r="19579" customFormat="1" x14ac:dyDescent="0.2"/>
    <row r="19580" customFormat="1" x14ac:dyDescent="0.2"/>
    <row r="19581" customFormat="1" x14ac:dyDescent="0.2"/>
    <row r="19582" customFormat="1" x14ac:dyDescent="0.2"/>
    <row r="19583" customFormat="1" x14ac:dyDescent="0.2"/>
    <row r="19584" customFormat="1" x14ac:dyDescent="0.2"/>
    <row r="19585" customFormat="1" x14ac:dyDescent="0.2"/>
    <row r="19586" customFormat="1" x14ac:dyDescent="0.2"/>
    <row r="19587" customFormat="1" x14ac:dyDescent="0.2"/>
    <row r="19588" customFormat="1" x14ac:dyDescent="0.2"/>
    <row r="19589" customFormat="1" x14ac:dyDescent="0.2"/>
    <row r="19590" customFormat="1" x14ac:dyDescent="0.2"/>
    <row r="19591" customFormat="1" x14ac:dyDescent="0.2"/>
    <row r="19592" customFormat="1" x14ac:dyDescent="0.2"/>
    <row r="19593" customFormat="1" x14ac:dyDescent="0.2"/>
    <row r="19594" customFormat="1" x14ac:dyDescent="0.2"/>
    <row r="19595" customFormat="1" x14ac:dyDescent="0.2"/>
    <row r="19596" customFormat="1" x14ac:dyDescent="0.2"/>
    <row r="19597" customFormat="1" x14ac:dyDescent="0.2"/>
    <row r="19598" customFormat="1" x14ac:dyDescent="0.2"/>
    <row r="19599" customFormat="1" x14ac:dyDescent="0.2"/>
    <row r="19600" customFormat="1" x14ac:dyDescent="0.2"/>
    <row r="19601" customFormat="1" x14ac:dyDescent="0.2"/>
    <row r="19602" customFormat="1" x14ac:dyDescent="0.2"/>
    <row r="19603" customFormat="1" x14ac:dyDescent="0.2"/>
    <row r="19604" customFormat="1" x14ac:dyDescent="0.2"/>
    <row r="19605" customFormat="1" x14ac:dyDescent="0.2"/>
    <row r="19606" customFormat="1" x14ac:dyDescent="0.2"/>
    <row r="19607" customFormat="1" x14ac:dyDescent="0.2"/>
    <row r="19608" customFormat="1" x14ac:dyDescent="0.2"/>
    <row r="19609" customFormat="1" x14ac:dyDescent="0.2"/>
    <row r="19610" customFormat="1" x14ac:dyDescent="0.2"/>
    <row r="19611" customFormat="1" x14ac:dyDescent="0.2"/>
    <row r="19612" customFormat="1" x14ac:dyDescent="0.2"/>
    <row r="19613" customFormat="1" x14ac:dyDescent="0.2"/>
    <row r="19614" customFormat="1" x14ac:dyDescent="0.2"/>
    <row r="19615" customFormat="1" x14ac:dyDescent="0.2"/>
    <row r="19616" customFormat="1" x14ac:dyDescent="0.2"/>
    <row r="19617" customFormat="1" x14ac:dyDescent="0.2"/>
    <row r="19618" customFormat="1" x14ac:dyDescent="0.2"/>
    <row r="19619" customFormat="1" x14ac:dyDescent="0.2"/>
    <row r="19620" customFormat="1" x14ac:dyDescent="0.2"/>
    <row r="19621" customFormat="1" x14ac:dyDescent="0.2"/>
    <row r="19622" customFormat="1" x14ac:dyDescent="0.2"/>
    <row r="19623" customFormat="1" x14ac:dyDescent="0.2"/>
    <row r="19624" customFormat="1" x14ac:dyDescent="0.2"/>
    <row r="19625" customFormat="1" x14ac:dyDescent="0.2"/>
    <row r="19626" customFormat="1" x14ac:dyDescent="0.2"/>
    <row r="19627" customFormat="1" x14ac:dyDescent="0.2"/>
    <row r="19628" customFormat="1" x14ac:dyDescent="0.2"/>
    <row r="19629" customFormat="1" x14ac:dyDescent="0.2"/>
    <row r="19630" customFormat="1" x14ac:dyDescent="0.2"/>
    <row r="19631" customFormat="1" x14ac:dyDescent="0.2"/>
    <row r="19632" customFormat="1" x14ac:dyDescent="0.2"/>
    <row r="19633" customFormat="1" x14ac:dyDescent="0.2"/>
    <row r="19634" customFormat="1" x14ac:dyDescent="0.2"/>
    <row r="19635" customFormat="1" x14ac:dyDescent="0.2"/>
    <row r="19636" customFormat="1" x14ac:dyDescent="0.2"/>
    <row r="19637" customFormat="1" x14ac:dyDescent="0.2"/>
    <row r="19638" customFormat="1" x14ac:dyDescent="0.2"/>
    <row r="19639" customFormat="1" x14ac:dyDescent="0.2"/>
    <row r="19640" customFormat="1" x14ac:dyDescent="0.2"/>
    <row r="19641" customFormat="1" x14ac:dyDescent="0.2"/>
    <row r="19642" customFormat="1" x14ac:dyDescent="0.2"/>
    <row r="19643" customFormat="1" x14ac:dyDescent="0.2"/>
    <row r="19644" customFormat="1" x14ac:dyDescent="0.2"/>
    <row r="19645" customFormat="1" x14ac:dyDescent="0.2"/>
    <row r="19646" customFormat="1" x14ac:dyDescent="0.2"/>
    <row r="19647" customFormat="1" x14ac:dyDescent="0.2"/>
    <row r="19648" customFormat="1" x14ac:dyDescent="0.2"/>
    <row r="19649" customFormat="1" x14ac:dyDescent="0.2"/>
    <row r="19650" customFormat="1" x14ac:dyDescent="0.2"/>
    <row r="19651" customFormat="1" x14ac:dyDescent="0.2"/>
    <row r="19652" customFormat="1" x14ac:dyDescent="0.2"/>
    <row r="19653" customFormat="1" x14ac:dyDescent="0.2"/>
    <row r="19654" customFormat="1" x14ac:dyDescent="0.2"/>
    <row r="19655" customFormat="1" x14ac:dyDescent="0.2"/>
    <row r="19656" customFormat="1" x14ac:dyDescent="0.2"/>
    <row r="19657" customFormat="1" x14ac:dyDescent="0.2"/>
    <row r="19658" customFormat="1" x14ac:dyDescent="0.2"/>
    <row r="19659" customFormat="1" x14ac:dyDescent="0.2"/>
    <row r="19660" customFormat="1" x14ac:dyDescent="0.2"/>
    <row r="19661" customFormat="1" x14ac:dyDescent="0.2"/>
    <row r="19662" customFormat="1" x14ac:dyDescent="0.2"/>
    <row r="19663" customFormat="1" x14ac:dyDescent="0.2"/>
    <row r="19664" customFormat="1" x14ac:dyDescent="0.2"/>
    <row r="19665" customFormat="1" x14ac:dyDescent="0.2"/>
    <row r="19666" customFormat="1" x14ac:dyDescent="0.2"/>
    <row r="19667" customFormat="1" x14ac:dyDescent="0.2"/>
    <row r="19668" customFormat="1" x14ac:dyDescent="0.2"/>
    <row r="19669" customFormat="1" x14ac:dyDescent="0.2"/>
    <row r="19670" customFormat="1" x14ac:dyDescent="0.2"/>
    <row r="19671" customFormat="1" x14ac:dyDescent="0.2"/>
    <row r="19672" customFormat="1" x14ac:dyDescent="0.2"/>
    <row r="19673" customFormat="1" x14ac:dyDescent="0.2"/>
    <row r="19674" customFormat="1" x14ac:dyDescent="0.2"/>
    <row r="19675" customFormat="1" x14ac:dyDescent="0.2"/>
    <row r="19676" customFormat="1" x14ac:dyDescent="0.2"/>
    <row r="19677" customFormat="1" x14ac:dyDescent="0.2"/>
    <row r="19678" customFormat="1" x14ac:dyDescent="0.2"/>
    <row r="19679" customFormat="1" x14ac:dyDescent="0.2"/>
    <row r="19680" customFormat="1" x14ac:dyDescent="0.2"/>
    <row r="19681" customFormat="1" x14ac:dyDescent="0.2"/>
    <row r="19682" customFormat="1" x14ac:dyDescent="0.2"/>
    <row r="19683" customFormat="1" x14ac:dyDescent="0.2"/>
    <row r="19684" customFormat="1" x14ac:dyDescent="0.2"/>
    <row r="19685" customFormat="1" x14ac:dyDescent="0.2"/>
    <row r="19686" customFormat="1" x14ac:dyDescent="0.2"/>
    <row r="19687" customFormat="1" x14ac:dyDescent="0.2"/>
    <row r="19688" customFormat="1" x14ac:dyDescent="0.2"/>
    <row r="19689" customFormat="1" x14ac:dyDescent="0.2"/>
    <row r="19690" customFormat="1" x14ac:dyDescent="0.2"/>
    <row r="19691" customFormat="1" x14ac:dyDescent="0.2"/>
    <row r="19692" customFormat="1" x14ac:dyDescent="0.2"/>
    <row r="19693" customFormat="1" x14ac:dyDescent="0.2"/>
    <row r="19694" customFormat="1" x14ac:dyDescent="0.2"/>
    <row r="19695" customFormat="1" x14ac:dyDescent="0.2"/>
    <row r="19696" customFormat="1" x14ac:dyDescent="0.2"/>
    <row r="19697" customFormat="1" x14ac:dyDescent="0.2"/>
    <row r="19698" customFormat="1" x14ac:dyDescent="0.2"/>
    <row r="19699" customFormat="1" x14ac:dyDescent="0.2"/>
    <row r="19700" customFormat="1" x14ac:dyDescent="0.2"/>
    <row r="19701" customFormat="1" x14ac:dyDescent="0.2"/>
    <row r="19702" customFormat="1" x14ac:dyDescent="0.2"/>
    <row r="19703" customFormat="1" x14ac:dyDescent="0.2"/>
    <row r="19704" customFormat="1" x14ac:dyDescent="0.2"/>
    <row r="19705" customFormat="1" x14ac:dyDescent="0.2"/>
    <row r="19706" customFormat="1" x14ac:dyDescent="0.2"/>
    <row r="19707" customFormat="1" x14ac:dyDescent="0.2"/>
    <row r="19708" customFormat="1" x14ac:dyDescent="0.2"/>
    <row r="19709" customFormat="1" x14ac:dyDescent="0.2"/>
    <row r="19710" customFormat="1" x14ac:dyDescent="0.2"/>
    <row r="19711" customFormat="1" x14ac:dyDescent="0.2"/>
    <row r="19712" customFormat="1" x14ac:dyDescent="0.2"/>
    <row r="19713" customFormat="1" x14ac:dyDescent="0.2"/>
    <row r="19714" customFormat="1" x14ac:dyDescent="0.2"/>
    <row r="19715" customFormat="1" x14ac:dyDescent="0.2"/>
    <row r="19716" customFormat="1" x14ac:dyDescent="0.2"/>
    <row r="19717" customFormat="1" x14ac:dyDescent="0.2"/>
    <row r="19718" customFormat="1" x14ac:dyDescent="0.2"/>
    <row r="19719" customFormat="1" x14ac:dyDescent="0.2"/>
    <row r="19720" customFormat="1" x14ac:dyDescent="0.2"/>
    <row r="19721" customFormat="1" x14ac:dyDescent="0.2"/>
    <row r="19722" customFormat="1" x14ac:dyDescent="0.2"/>
    <row r="19723" customFormat="1" x14ac:dyDescent="0.2"/>
    <row r="19724" customFormat="1" x14ac:dyDescent="0.2"/>
    <row r="19725" customFormat="1" x14ac:dyDescent="0.2"/>
    <row r="19726" customFormat="1" x14ac:dyDescent="0.2"/>
    <row r="19727" customFormat="1" x14ac:dyDescent="0.2"/>
    <row r="19728" customFormat="1" x14ac:dyDescent="0.2"/>
    <row r="19729" customFormat="1" x14ac:dyDescent="0.2"/>
    <row r="19730" customFormat="1" x14ac:dyDescent="0.2"/>
    <row r="19731" customFormat="1" x14ac:dyDescent="0.2"/>
    <row r="19732" customFormat="1" x14ac:dyDescent="0.2"/>
    <row r="19733" customFormat="1" x14ac:dyDescent="0.2"/>
    <row r="19734" customFormat="1" x14ac:dyDescent="0.2"/>
    <row r="19735" customFormat="1" x14ac:dyDescent="0.2"/>
    <row r="19736" customFormat="1" x14ac:dyDescent="0.2"/>
    <row r="19737" customFormat="1" x14ac:dyDescent="0.2"/>
    <row r="19738" customFormat="1" x14ac:dyDescent="0.2"/>
    <row r="19739" customFormat="1" x14ac:dyDescent="0.2"/>
    <row r="19740" customFormat="1" x14ac:dyDescent="0.2"/>
    <row r="19741" customFormat="1" x14ac:dyDescent="0.2"/>
    <row r="19742" customFormat="1" x14ac:dyDescent="0.2"/>
    <row r="19743" customFormat="1" x14ac:dyDescent="0.2"/>
    <row r="19744" customFormat="1" x14ac:dyDescent="0.2"/>
    <row r="19745" customFormat="1" x14ac:dyDescent="0.2"/>
    <row r="19746" customFormat="1" x14ac:dyDescent="0.2"/>
    <row r="19747" customFormat="1" x14ac:dyDescent="0.2"/>
    <row r="19748" customFormat="1" x14ac:dyDescent="0.2"/>
    <row r="19749" customFormat="1" x14ac:dyDescent="0.2"/>
    <row r="19750" customFormat="1" x14ac:dyDescent="0.2"/>
    <row r="19751" customFormat="1" x14ac:dyDescent="0.2"/>
    <row r="19752" customFormat="1" x14ac:dyDescent="0.2"/>
    <row r="19753" customFormat="1" x14ac:dyDescent="0.2"/>
    <row r="19754" customFormat="1" x14ac:dyDescent="0.2"/>
    <row r="19755" customFormat="1" x14ac:dyDescent="0.2"/>
    <row r="19756" customFormat="1" x14ac:dyDescent="0.2"/>
    <row r="19757" customFormat="1" x14ac:dyDescent="0.2"/>
    <row r="19758" customFormat="1" x14ac:dyDescent="0.2"/>
    <row r="19759" customFormat="1" x14ac:dyDescent="0.2"/>
    <row r="19760" customFormat="1" x14ac:dyDescent="0.2"/>
    <row r="19761" customFormat="1" x14ac:dyDescent="0.2"/>
    <row r="19762" customFormat="1" x14ac:dyDescent="0.2"/>
    <row r="19763" customFormat="1" x14ac:dyDescent="0.2"/>
    <row r="19764" customFormat="1" x14ac:dyDescent="0.2"/>
    <row r="19765" customFormat="1" x14ac:dyDescent="0.2"/>
    <row r="19766" customFormat="1" x14ac:dyDescent="0.2"/>
    <row r="19767" customFormat="1" x14ac:dyDescent="0.2"/>
    <row r="19768" customFormat="1" x14ac:dyDescent="0.2"/>
    <row r="19769" customFormat="1" x14ac:dyDescent="0.2"/>
    <row r="19770" customFormat="1" x14ac:dyDescent="0.2"/>
    <row r="19771" customFormat="1" x14ac:dyDescent="0.2"/>
    <row r="19772" customFormat="1" x14ac:dyDescent="0.2"/>
    <row r="19773" customFormat="1" x14ac:dyDescent="0.2"/>
    <row r="19774" customFormat="1" x14ac:dyDescent="0.2"/>
    <row r="19775" customFormat="1" x14ac:dyDescent="0.2"/>
    <row r="19776" customFormat="1" x14ac:dyDescent="0.2"/>
    <row r="19777" customFormat="1" x14ac:dyDescent="0.2"/>
    <row r="19778" customFormat="1" x14ac:dyDescent="0.2"/>
    <row r="19779" customFormat="1" x14ac:dyDescent="0.2"/>
    <row r="19780" customFormat="1" x14ac:dyDescent="0.2"/>
    <row r="19781" customFormat="1" x14ac:dyDescent="0.2"/>
    <row r="19782" customFormat="1" x14ac:dyDescent="0.2"/>
    <row r="19783" customFormat="1" x14ac:dyDescent="0.2"/>
    <row r="19784" customFormat="1" x14ac:dyDescent="0.2"/>
    <row r="19785" customFormat="1" x14ac:dyDescent="0.2"/>
    <row r="19786" customFormat="1" x14ac:dyDescent="0.2"/>
    <row r="19787" customFormat="1" x14ac:dyDescent="0.2"/>
    <row r="19788" customFormat="1" x14ac:dyDescent="0.2"/>
    <row r="19789" customFormat="1" x14ac:dyDescent="0.2"/>
    <row r="19790" customFormat="1" x14ac:dyDescent="0.2"/>
    <row r="19791" customFormat="1" x14ac:dyDescent="0.2"/>
    <row r="19792" customFormat="1" x14ac:dyDescent="0.2"/>
    <row r="19793" customFormat="1" x14ac:dyDescent="0.2"/>
    <row r="19794" customFormat="1" x14ac:dyDescent="0.2"/>
    <row r="19795" customFormat="1" x14ac:dyDescent="0.2"/>
    <row r="19796" customFormat="1" x14ac:dyDescent="0.2"/>
    <row r="19797" customFormat="1" x14ac:dyDescent="0.2"/>
    <row r="19798" customFormat="1" x14ac:dyDescent="0.2"/>
    <row r="19799" customFormat="1" x14ac:dyDescent="0.2"/>
    <row r="19800" customFormat="1" x14ac:dyDescent="0.2"/>
    <row r="19801" customFormat="1" x14ac:dyDescent="0.2"/>
    <row r="19802" customFormat="1" x14ac:dyDescent="0.2"/>
    <row r="19803" customFormat="1" x14ac:dyDescent="0.2"/>
    <row r="19804" customFormat="1" x14ac:dyDescent="0.2"/>
    <row r="19805" customFormat="1" x14ac:dyDescent="0.2"/>
    <row r="19806" customFormat="1" x14ac:dyDescent="0.2"/>
    <row r="19807" customFormat="1" x14ac:dyDescent="0.2"/>
    <row r="19808" customFormat="1" x14ac:dyDescent="0.2"/>
    <row r="19809" customFormat="1" x14ac:dyDescent="0.2"/>
    <row r="19810" customFormat="1" x14ac:dyDescent="0.2"/>
    <row r="19811" customFormat="1" x14ac:dyDescent="0.2"/>
    <row r="19812" customFormat="1" x14ac:dyDescent="0.2"/>
    <row r="19813" customFormat="1" x14ac:dyDescent="0.2"/>
    <row r="19814" customFormat="1" x14ac:dyDescent="0.2"/>
    <row r="19815" customFormat="1" x14ac:dyDescent="0.2"/>
    <row r="19816" customFormat="1" x14ac:dyDescent="0.2"/>
    <row r="19817" customFormat="1" x14ac:dyDescent="0.2"/>
    <row r="19818" customFormat="1" x14ac:dyDescent="0.2"/>
    <row r="19819" customFormat="1" x14ac:dyDescent="0.2"/>
    <row r="19820" customFormat="1" x14ac:dyDescent="0.2"/>
    <row r="19821" customFormat="1" x14ac:dyDescent="0.2"/>
    <row r="19822" customFormat="1" x14ac:dyDescent="0.2"/>
    <row r="19823" customFormat="1" x14ac:dyDescent="0.2"/>
    <row r="19824" customFormat="1" x14ac:dyDescent="0.2"/>
    <row r="19825" customFormat="1" x14ac:dyDescent="0.2"/>
    <row r="19826" customFormat="1" x14ac:dyDescent="0.2"/>
    <row r="19827" customFormat="1" x14ac:dyDescent="0.2"/>
    <row r="19828" customFormat="1" x14ac:dyDescent="0.2"/>
    <row r="19829" customFormat="1" x14ac:dyDescent="0.2"/>
    <row r="19830" customFormat="1" x14ac:dyDescent="0.2"/>
    <row r="19831" customFormat="1" x14ac:dyDescent="0.2"/>
    <row r="19832" customFormat="1" x14ac:dyDescent="0.2"/>
    <row r="19833" customFormat="1" x14ac:dyDescent="0.2"/>
    <row r="19834" customFormat="1" x14ac:dyDescent="0.2"/>
    <row r="19835" customFormat="1" x14ac:dyDescent="0.2"/>
    <row r="19836" customFormat="1" x14ac:dyDescent="0.2"/>
    <row r="19837" customFormat="1" x14ac:dyDescent="0.2"/>
    <row r="19838" customFormat="1" x14ac:dyDescent="0.2"/>
    <row r="19839" customFormat="1" x14ac:dyDescent="0.2"/>
    <row r="19840" customFormat="1" x14ac:dyDescent="0.2"/>
    <row r="19841" customFormat="1" x14ac:dyDescent="0.2"/>
    <row r="19842" customFormat="1" x14ac:dyDescent="0.2"/>
    <row r="19843" customFormat="1" x14ac:dyDescent="0.2"/>
    <row r="19844" customFormat="1" x14ac:dyDescent="0.2"/>
    <row r="19845" customFormat="1" x14ac:dyDescent="0.2"/>
    <row r="19846" customFormat="1" x14ac:dyDescent="0.2"/>
    <row r="19847" customFormat="1" x14ac:dyDescent="0.2"/>
    <row r="19848" customFormat="1" x14ac:dyDescent="0.2"/>
    <row r="19849" customFormat="1" x14ac:dyDescent="0.2"/>
    <row r="19850" customFormat="1" x14ac:dyDescent="0.2"/>
    <row r="19851" customFormat="1" x14ac:dyDescent="0.2"/>
    <row r="19852" customFormat="1" x14ac:dyDescent="0.2"/>
    <row r="19853" customFormat="1" x14ac:dyDescent="0.2"/>
    <row r="19854" customFormat="1" x14ac:dyDescent="0.2"/>
    <row r="19855" customFormat="1" x14ac:dyDescent="0.2"/>
    <row r="19856" customFormat="1" x14ac:dyDescent="0.2"/>
    <row r="19857" customFormat="1" x14ac:dyDescent="0.2"/>
    <row r="19858" customFormat="1" x14ac:dyDescent="0.2"/>
    <row r="19859" customFormat="1" x14ac:dyDescent="0.2"/>
    <row r="19860" customFormat="1" x14ac:dyDescent="0.2"/>
    <row r="19861" customFormat="1" x14ac:dyDescent="0.2"/>
    <row r="19862" customFormat="1" x14ac:dyDescent="0.2"/>
    <row r="19863" customFormat="1" x14ac:dyDescent="0.2"/>
    <row r="19864" customFormat="1" x14ac:dyDescent="0.2"/>
    <row r="19865" customFormat="1" x14ac:dyDescent="0.2"/>
    <row r="19866" customFormat="1" x14ac:dyDescent="0.2"/>
    <row r="19867" customFormat="1" x14ac:dyDescent="0.2"/>
    <row r="19868" customFormat="1" x14ac:dyDescent="0.2"/>
    <row r="19869" customFormat="1" x14ac:dyDescent="0.2"/>
    <row r="19870" customFormat="1" x14ac:dyDescent="0.2"/>
    <row r="19871" customFormat="1" x14ac:dyDescent="0.2"/>
    <row r="19872" customFormat="1" x14ac:dyDescent="0.2"/>
    <row r="19873" customFormat="1" x14ac:dyDescent="0.2"/>
    <row r="19874" customFormat="1" x14ac:dyDescent="0.2"/>
    <row r="19875" customFormat="1" x14ac:dyDescent="0.2"/>
    <row r="19876" customFormat="1" x14ac:dyDescent="0.2"/>
    <row r="19877" customFormat="1" x14ac:dyDescent="0.2"/>
    <row r="19878" customFormat="1" x14ac:dyDescent="0.2"/>
    <row r="19879" customFormat="1" x14ac:dyDescent="0.2"/>
    <row r="19880" customFormat="1" x14ac:dyDescent="0.2"/>
    <row r="19881" customFormat="1" x14ac:dyDescent="0.2"/>
    <row r="19882" customFormat="1" x14ac:dyDescent="0.2"/>
    <row r="19883" customFormat="1" x14ac:dyDescent="0.2"/>
    <row r="19884" customFormat="1" x14ac:dyDescent="0.2"/>
    <row r="19885" customFormat="1" x14ac:dyDescent="0.2"/>
    <row r="19886" customFormat="1" x14ac:dyDescent="0.2"/>
    <row r="19887" customFormat="1" x14ac:dyDescent="0.2"/>
    <row r="19888" customFormat="1" x14ac:dyDescent="0.2"/>
    <row r="19889" customFormat="1" x14ac:dyDescent="0.2"/>
    <row r="19890" customFormat="1" x14ac:dyDescent="0.2"/>
    <row r="19891" customFormat="1" x14ac:dyDescent="0.2"/>
    <row r="19892" customFormat="1" x14ac:dyDescent="0.2"/>
    <row r="19893" customFormat="1" x14ac:dyDescent="0.2"/>
    <row r="19894" customFormat="1" x14ac:dyDescent="0.2"/>
    <row r="19895" customFormat="1" x14ac:dyDescent="0.2"/>
    <row r="19896" customFormat="1" x14ac:dyDescent="0.2"/>
    <row r="19897" customFormat="1" x14ac:dyDescent="0.2"/>
    <row r="19898" customFormat="1" x14ac:dyDescent="0.2"/>
    <row r="19899" customFormat="1" x14ac:dyDescent="0.2"/>
    <row r="19900" customFormat="1" x14ac:dyDescent="0.2"/>
    <row r="19901" customFormat="1" x14ac:dyDescent="0.2"/>
    <row r="19902" customFormat="1" x14ac:dyDescent="0.2"/>
    <row r="19903" customFormat="1" x14ac:dyDescent="0.2"/>
    <row r="19904" customFormat="1" x14ac:dyDescent="0.2"/>
    <row r="19905" customFormat="1" x14ac:dyDescent="0.2"/>
    <row r="19906" customFormat="1" x14ac:dyDescent="0.2"/>
    <row r="19907" customFormat="1" x14ac:dyDescent="0.2"/>
    <row r="19908" customFormat="1" x14ac:dyDescent="0.2"/>
    <row r="19909" customFormat="1" x14ac:dyDescent="0.2"/>
    <row r="19910" customFormat="1" x14ac:dyDescent="0.2"/>
    <row r="19911" customFormat="1" x14ac:dyDescent="0.2"/>
    <row r="19912" customFormat="1" x14ac:dyDescent="0.2"/>
    <row r="19913" customFormat="1" x14ac:dyDescent="0.2"/>
    <row r="19914" customFormat="1" x14ac:dyDescent="0.2"/>
    <row r="19915" customFormat="1" x14ac:dyDescent="0.2"/>
    <row r="19916" customFormat="1" x14ac:dyDescent="0.2"/>
    <row r="19917" customFormat="1" x14ac:dyDescent="0.2"/>
    <row r="19918" customFormat="1" x14ac:dyDescent="0.2"/>
    <row r="19919" customFormat="1" x14ac:dyDescent="0.2"/>
    <row r="19920" customFormat="1" x14ac:dyDescent="0.2"/>
    <row r="19921" customFormat="1" x14ac:dyDescent="0.2"/>
    <row r="19922" customFormat="1" x14ac:dyDescent="0.2"/>
    <row r="19923" customFormat="1" x14ac:dyDescent="0.2"/>
    <row r="19924" customFormat="1" x14ac:dyDescent="0.2"/>
    <row r="19925" customFormat="1" x14ac:dyDescent="0.2"/>
    <row r="19926" customFormat="1" x14ac:dyDescent="0.2"/>
    <row r="19927" customFormat="1" x14ac:dyDescent="0.2"/>
    <row r="19928" customFormat="1" x14ac:dyDescent="0.2"/>
    <row r="19929" customFormat="1" x14ac:dyDescent="0.2"/>
    <row r="19930" customFormat="1" x14ac:dyDescent="0.2"/>
    <row r="19931" customFormat="1" x14ac:dyDescent="0.2"/>
    <row r="19932" customFormat="1" x14ac:dyDescent="0.2"/>
    <row r="19933" customFormat="1" x14ac:dyDescent="0.2"/>
    <row r="19934" customFormat="1" x14ac:dyDescent="0.2"/>
    <row r="19935" customFormat="1" x14ac:dyDescent="0.2"/>
    <row r="19936" customFormat="1" x14ac:dyDescent="0.2"/>
    <row r="19937" customFormat="1" x14ac:dyDescent="0.2"/>
    <row r="19938" customFormat="1" x14ac:dyDescent="0.2"/>
    <row r="19939" customFormat="1" x14ac:dyDescent="0.2"/>
    <row r="19940" customFormat="1" x14ac:dyDescent="0.2"/>
    <row r="19941" customFormat="1" x14ac:dyDescent="0.2"/>
    <row r="19942" customFormat="1" x14ac:dyDescent="0.2"/>
    <row r="19943" customFormat="1" x14ac:dyDescent="0.2"/>
    <row r="19944" customFormat="1" x14ac:dyDescent="0.2"/>
    <row r="19945" customFormat="1" x14ac:dyDescent="0.2"/>
    <row r="19946" customFormat="1" x14ac:dyDescent="0.2"/>
    <row r="19947" customFormat="1" x14ac:dyDescent="0.2"/>
    <row r="19948" customFormat="1" x14ac:dyDescent="0.2"/>
    <row r="19949" customFormat="1" x14ac:dyDescent="0.2"/>
    <row r="19950" customFormat="1" x14ac:dyDescent="0.2"/>
    <row r="19951" customFormat="1" x14ac:dyDescent="0.2"/>
    <row r="19952" customFormat="1" x14ac:dyDescent="0.2"/>
    <row r="19953" customFormat="1" x14ac:dyDescent="0.2"/>
    <row r="19954" customFormat="1" x14ac:dyDescent="0.2"/>
    <row r="19955" customFormat="1" x14ac:dyDescent="0.2"/>
    <row r="19956" customFormat="1" x14ac:dyDescent="0.2"/>
    <row r="19957" customFormat="1" x14ac:dyDescent="0.2"/>
    <row r="19958" customFormat="1" x14ac:dyDescent="0.2"/>
    <row r="19959" customFormat="1" x14ac:dyDescent="0.2"/>
    <row r="19960" customFormat="1" x14ac:dyDescent="0.2"/>
    <row r="19961" customFormat="1" x14ac:dyDescent="0.2"/>
    <row r="19962" customFormat="1" x14ac:dyDescent="0.2"/>
    <row r="19963" customFormat="1" x14ac:dyDescent="0.2"/>
    <row r="19964" customFormat="1" x14ac:dyDescent="0.2"/>
    <row r="19965" customFormat="1" x14ac:dyDescent="0.2"/>
    <row r="19966" customFormat="1" x14ac:dyDescent="0.2"/>
    <row r="19967" customFormat="1" x14ac:dyDescent="0.2"/>
    <row r="19968" customFormat="1" x14ac:dyDescent="0.2"/>
    <row r="19969" customFormat="1" x14ac:dyDescent="0.2"/>
    <row r="19970" customFormat="1" x14ac:dyDescent="0.2"/>
    <row r="19971" customFormat="1" x14ac:dyDescent="0.2"/>
    <row r="19972" customFormat="1" x14ac:dyDescent="0.2"/>
    <row r="19973" customFormat="1" x14ac:dyDescent="0.2"/>
    <row r="19974" customFormat="1" x14ac:dyDescent="0.2"/>
    <row r="19975" customFormat="1" x14ac:dyDescent="0.2"/>
    <row r="19976" customFormat="1" x14ac:dyDescent="0.2"/>
    <row r="19977" customFormat="1" x14ac:dyDescent="0.2"/>
    <row r="19978" customFormat="1" x14ac:dyDescent="0.2"/>
    <row r="19979" customFormat="1" x14ac:dyDescent="0.2"/>
    <row r="19980" customFormat="1" x14ac:dyDescent="0.2"/>
    <row r="19981" customFormat="1" x14ac:dyDescent="0.2"/>
    <row r="19982" customFormat="1" x14ac:dyDescent="0.2"/>
    <row r="19983" customFormat="1" x14ac:dyDescent="0.2"/>
    <row r="19984" customFormat="1" x14ac:dyDescent="0.2"/>
    <row r="19985" customFormat="1" x14ac:dyDescent="0.2"/>
    <row r="19986" customFormat="1" x14ac:dyDescent="0.2"/>
    <row r="19987" customFormat="1" x14ac:dyDescent="0.2"/>
    <row r="19988" customFormat="1" x14ac:dyDescent="0.2"/>
    <row r="19989" customFormat="1" x14ac:dyDescent="0.2"/>
    <row r="19990" customFormat="1" x14ac:dyDescent="0.2"/>
    <row r="19991" customFormat="1" x14ac:dyDescent="0.2"/>
    <row r="19992" customFormat="1" x14ac:dyDescent="0.2"/>
    <row r="19993" customFormat="1" x14ac:dyDescent="0.2"/>
    <row r="19994" customFormat="1" x14ac:dyDescent="0.2"/>
    <row r="19995" customFormat="1" x14ac:dyDescent="0.2"/>
    <row r="19996" customFormat="1" x14ac:dyDescent="0.2"/>
    <row r="19997" customFormat="1" x14ac:dyDescent="0.2"/>
    <row r="19998" customFormat="1" x14ac:dyDescent="0.2"/>
    <row r="19999" customFormat="1" x14ac:dyDescent="0.2"/>
    <row r="20000" customFormat="1" x14ac:dyDescent="0.2"/>
    <row r="20001" customFormat="1" x14ac:dyDescent="0.2"/>
    <row r="20002" customFormat="1" x14ac:dyDescent="0.2"/>
    <row r="20003" customFormat="1" x14ac:dyDescent="0.2"/>
    <row r="20004" customFormat="1" x14ac:dyDescent="0.2"/>
    <row r="20005" customFormat="1" x14ac:dyDescent="0.2"/>
    <row r="20006" customFormat="1" x14ac:dyDescent="0.2"/>
    <row r="20007" customFormat="1" x14ac:dyDescent="0.2"/>
    <row r="20008" customFormat="1" x14ac:dyDescent="0.2"/>
    <row r="20009" customFormat="1" x14ac:dyDescent="0.2"/>
    <row r="20010" customFormat="1" x14ac:dyDescent="0.2"/>
    <row r="20011" customFormat="1" x14ac:dyDescent="0.2"/>
    <row r="20012" customFormat="1" x14ac:dyDescent="0.2"/>
    <row r="20013" customFormat="1" x14ac:dyDescent="0.2"/>
    <row r="20014" customFormat="1" x14ac:dyDescent="0.2"/>
    <row r="20015" customFormat="1" x14ac:dyDescent="0.2"/>
    <row r="20016" customFormat="1" x14ac:dyDescent="0.2"/>
    <row r="20017" customFormat="1" x14ac:dyDescent="0.2"/>
    <row r="20018" customFormat="1" x14ac:dyDescent="0.2"/>
    <row r="20019" customFormat="1" x14ac:dyDescent="0.2"/>
    <row r="20020" customFormat="1" x14ac:dyDescent="0.2"/>
    <row r="20021" customFormat="1" x14ac:dyDescent="0.2"/>
    <row r="20022" customFormat="1" x14ac:dyDescent="0.2"/>
    <row r="20023" customFormat="1" x14ac:dyDescent="0.2"/>
    <row r="20024" customFormat="1" x14ac:dyDescent="0.2"/>
    <row r="20025" customFormat="1" x14ac:dyDescent="0.2"/>
    <row r="20026" customFormat="1" x14ac:dyDescent="0.2"/>
    <row r="20027" customFormat="1" x14ac:dyDescent="0.2"/>
    <row r="20028" customFormat="1" x14ac:dyDescent="0.2"/>
    <row r="20029" customFormat="1" x14ac:dyDescent="0.2"/>
    <row r="20030" customFormat="1" x14ac:dyDescent="0.2"/>
    <row r="20031" customFormat="1" x14ac:dyDescent="0.2"/>
    <row r="20032" customFormat="1" x14ac:dyDescent="0.2"/>
    <row r="20033" customFormat="1" x14ac:dyDescent="0.2"/>
    <row r="20034" customFormat="1" x14ac:dyDescent="0.2"/>
    <row r="20035" customFormat="1" x14ac:dyDescent="0.2"/>
    <row r="20036" customFormat="1" x14ac:dyDescent="0.2"/>
    <row r="20037" customFormat="1" x14ac:dyDescent="0.2"/>
    <row r="20038" customFormat="1" x14ac:dyDescent="0.2"/>
    <row r="20039" customFormat="1" x14ac:dyDescent="0.2"/>
    <row r="20040" customFormat="1" x14ac:dyDescent="0.2"/>
    <row r="20041" customFormat="1" x14ac:dyDescent="0.2"/>
    <row r="20042" customFormat="1" x14ac:dyDescent="0.2"/>
    <row r="20043" customFormat="1" x14ac:dyDescent="0.2"/>
    <row r="20044" customFormat="1" x14ac:dyDescent="0.2"/>
    <row r="20045" customFormat="1" x14ac:dyDescent="0.2"/>
    <row r="20046" customFormat="1" x14ac:dyDescent="0.2"/>
    <row r="20047" customFormat="1" x14ac:dyDescent="0.2"/>
    <row r="20048" customFormat="1" x14ac:dyDescent="0.2"/>
    <row r="20049" customFormat="1" x14ac:dyDescent="0.2"/>
    <row r="20050" customFormat="1" x14ac:dyDescent="0.2"/>
    <row r="20051" customFormat="1" x14ac:dyDescent="0.2"/>
    <row r="20052" customFormat="1" x14ac:dyDescent="0.2"/>
    <row r="20053" customFormat="1" x14ac:dyDescent="0.2"/>
    <row r="20054" customFormat="1" x14ac:dyDescent="0.2"/>
    <row r="20055" customFormat="1" x14ac:dyDescent="0.2"/>
    <row r="20056" customFormat="1" x14ac:dyDescent="0.2"/>
    <row r="20057" customFormat="1" x14ac:dyDescent="0.2"/>
    <row r="20058" customFormat="1" x14ac:dyDescent="0.2"/>
    <row r="20059" customFormat="1" x14ac:dyDescent="0.2"/>
    <row r="20060" customFormat="1" x14ac:dyDescent="0.2"/>
    <row r="20061" customFormat="1" x14ac:dyDescent="0.2"/>
    <row r="20062" customFormat="1" x14ac:dyDescent="0.2"/>
    <row r="20063" customFormat="1" x14ac:dyDescent="0.2"/>
    <row r="20064" customFormat="1" x14ac:dyDescent="0.2"/>
    <row r="20065" customFormat="1" x14ac:dyDescent="0.2"/>
    <row r="20066" customFormat="1" x14ac:dyDescent="0.2"/>
    <row r="20067" customFormat="1" x14ac:dyDescent="0.2"/>
    <row r="20068" customFormat="1" x14ac:dyDescent="0.2"/>
    <row r="20069" customFormat="1" x14ac:dyDescent="0.2"/>
    <row r="20070" customFormat="1" x14ac:dyDescent="0.2"/>
    <row r="20071" customFormat="1" x14ac:dyDescent="0.2"/>
    <row r="20072" customFormat="1" x14ac:dyDescent="0.2"/>
    <row r="20073" customFormat="1" x14ac:dyDescent="0.2"/>
    <row r="20074" customFormat="1" x14ac:dyDescent="0.2"/>
    <row r="20075" customFormat="1" x14ac:dyDescent="0.2"/>
    <row r="20076" customFormat="1" x14ac:dyDescent="0.2"/>
    <row r="20077" customFormat="1" x14ac:dyDescent="0.2"/>
    <row r="20078" customFormat="1" x14ac:dyDescent="0.2"/>
    <row r="20079" customFormat="1" x14ac:dyDescent="0.2"/>
    <row r="20080" customFormat="1" x14ac:dyDescent="0.2"/>
    <row r="20081" customFormat="1" x14ac:dyDescent="0.2"/>
    <row r="20082" customFormat="1" x14ac:dyDescent="0.2"/>
    <row r="20083" customFormat="1" x14ac:dyDescent="0.2"/>
    <row r="20084" customFormat="1" x14ac:dyDescent="0.2"/>
    <row r="20085" customFormat="1" x14ac:dyDescent="0.2"/>
    <row r="20086" customFormat="1" x14ac:dyDescent="0.2"/>
    <row r="20087" customFormat="1" x14ac:dyDescent="0.2"/>
    <row r="20088" customFormat="1" x14ac:dyDescent="0.2"/>
    <row r="20089" customFormat="1" x14ac:dyDescent="0.2"/>
    <row r="20090" customFormat="1" x14ac:dyDescent="0.2"/>
    <row r="20091" customFormat="1" x14ac:dyDescent="0.2"/>
    <row r="20092" customFormat="1" x14ac:dyDescent="0.2"/>
    <row r="20093" customFormat="1" x14ac:dyDescent="0.2"/>
    <row r="20094" customFormat="1" x14ac:dyDescent="0.2"/>
    <row r="20095" customFormat="1" x14ac:dyDescent="0.2"/>
    <row r="20096" customFormat="1" x14ac:dyDescent="0.2"/>
    <row r="20097" customFormat="1" x14ac:dyDescent="0.2"/>
    <row r="20098" customFormat="1" x14ac:dyDescent="0.2"/>
    <row r="20099" customFormat="1" x14ac:dyDescent="0.2"/>
    <row r="20100" customFormat="1" x14ac:dyDescent="0.2"/>
    <row r="20101" customFormat="1" x14ac:dyDescent="0.2"/>
    <row r="20102" customFormat="1" x14ac:dyDescent="0.2"/>
    <row r="20103" customFormat="1" x14ac:dyDescent="0.2"/>
    <row r="20104" customFormat="1" x14ac:dyDescent="0.2"/>
    <row r="20105" customFormat="1" x14ac:dyDescent="0.2"/>
    <row r="20106" customFormat="1" x14ac:dyDescent="0.2"/>
    <row r="20107" customFormat="1" x14ac:dyDescent="0.2"/>
    <row r="20108" customFormat="1" x14ac:dyDescent="0.2"/>
    <row r="20109" customFormat="1" x14ac:dyDescent="0.2"/>
    <row r="20110" customFormat="1" x14ac:dyDescent="0.2"/>
    <row r="20111" customFormat="1" x14ac:dyDescent="0.2"/>
    <row r="20112" customFormat="1" x14ac:dyDescent="0.2"/>
    <row r="20113" customFormat="1" x14ac:dyDescent="0.2"/>
    <row r="20114" customFormat="1" x14ac:dyDescent="0.2"/>
    <row r="20115" customFormat="1" x14ac:dyDescent="0.2"/>
    <row r="20116" customFormat="1" x14ac:dyDescent="0.2"/>
    <row r="20117" customFormat="1" x14ac:dyDescent="0.2"/>
    <row r="20118" customFormat="1" x14ac:dyDescent="0.2"/>
    <row r="20119" customFormat="1" x14ac:dyDescent="0.2"/>
    <row r="20120" customFormat="1" x14ac:dyDescent="0.2"/>
    <row r="20121" customFormat="1" x14ac:dyDescent="0.2"/>
    <row r="20122" customFormat="1" x14ac:dyDescent="0.2"/>
    <row r="20123" customFormat="1" x14ac:dyDescent="0.2"/>
    <row r="20124" customFormat="1" x14ac:dyDescent="0.2"/>
    <row r="20125" customFormat="1" x14ac:dyDescent="0.2"/>
    <row r="20126" customFormat="1" x14ac:dyDescent="0.2"/>
    <row r="20127" customFormat="1" x14ac:dyDescent="0.2"/>
    <row r="20128" customFormat="1" x14ac:dyDescent="0.2"/>
    <row r="20129" customFormat="1" x14ac:dyDescent="0.2"/>
    <row r="20130" customFormat="1" x14ac:dyDescent="0.2"/>
    <row r="20131" customFormat="1" x14ac:dyDescent="0.2"/>
    <row r="20132" customFormat="1" x14ac:dyDescent="0.2"/>
    <row r="20133" customFormat="1" x14ac:dyDescent="0.2"/>
    <row r="20134" customFormat="1" x14ac:dyDescent="0.2"/>
    <row r="20135" customFormat="1" x14ac:dyDescent="0.2"/>
    <row r="20136" customFormat="1" x14ac:dyDescent="0.2"/>
    <row r="20137" customFormat="1" x14ac:dyDescent="0.2"/>
    <row r="20138" customFormat="1" x14ac:dyDescent="0.2"/>
    <row r="20139" customFormat="1" x14ac:dyDescent="0.2"/>
    <row r="20140" customFormat="1" x14ac:dyDescent="0.2"/>
    <row r="20141" customFormat="1" x14ac:dyDescent="0.2"/>
    <row r="20142" customFormat="1" x14ac:dyDescent="0.2"/>
    <row r="20143" customFormat="1" x14ac:dyDescent="0.2"/>
    <row r="20144" customFormat="1" x14ac:dyDescent="0.2"/>
    <row r="20145" customFormat="1" x14ac:dyDescent="0.2"/>
    <row r="20146" customFormat="1" x14ac:dyDescent="0.2"/>
    <row r="20147" customFormat="1" x14ac:dyDescent="0.2"/>
    <row r="20148" customFormat="1" x14ac:dyDescent="0.2"/>
    <row r="20149" customFormat="1" x14ac:dyDescent="0.2"/>
    <row r="20150" customFormat="1" x14ac:dyDescent="0.2"/>
    <row r="20151" customFormat="1" x14ac:dyDescent="0.2"/>
    <row r="20152" customFormat="1" x14ac:dyDescent="0.2"/>
    <row r="20153" customFormat="1" x14ac:dyDescent="0.2"/>
    <row r="20154" customFormat="1" x14ac:dyDescent="0.2"/>
    <row r="20155" customFormat="1" x14ac:dyDescent="0.2"/>
    <row r="20156" customFormat="1" x14ac:dyDescent="0.2"/>
    <row r="20157" customFormat="1" x14ac:dyDescent="0.2"/>
    <row r="20158" customFormat="1" x14ac:dyDescent="0.2"/>
    <row r="20159" customFormat="1" x14ac:dyDescent="0.2"/>
    <row r="20160" customFormat="1" x14ac:dyDescent="0.2"/>
    <row r="20161" customFormat="1" x14ac:dyDescent="0.2"/>
    <row r="20162" customFormat="1" x14ac:dyDescent="0.2"/>
    <row r="20163" customFormat="1" x14ac:dyDescent="0.2"/>
    <row r="20164" customFormat="1" x14ac:dyDescent="0.2"/>
    <row r="20165" customFormat="1" x14ac:dyDescent="0.2"/>
    <row r="20166" customFormat="1" x14ac:dyDescent="0.2"/>
    <row r="20167" customFormat="1" x14ac:dyDescent="0.2"/>
    <row r="20168" customFormat="1" x14ac:dyDescent="0.2"/>
    <row r="20169" customFormat="1" x14ac:dyDescent="0.2"/>
    <row r="20170" customFormat="1" x14ac:dyDescent="0.2"/>
    <row r="20171" customFormat="1" x14ac:dyDescent="0.2"/>
    <row r="20172" customFormat="1" x14ac:dyDescent="0.2"/>
    <row r="20173" customFormat="1" x14ac:dyDescent="0.2"/>
    <row r="20174" customFormat="1" x14ac:dyDescent="0.2"/>
    <row r="20175" customFormat="1" x14ac:dyDescent="0.2"/>
    <row r="20176" customFormat="1" x14ac:dyDescent="0.2"/>
    <row r="20177" customFormat="1" x14ac:dyDescent="0.2"/>
    <row r="20178" customFormat="1" x14ac:dyDescent="0.2"/>
    <row r="20179" customFormat="1" x14ac:dyDescent="0.2"/>
    <row r="20180" customFormat="1" x14ac:dyDescent="0.2"/>
    <row r="20181" customFormat="1" x14ac:dyDescent="0.2"/>
    <row r="20182" customFormat="1" x14ac:dyDescent="0.2"/>
    <row r="20183" customFormat="1" x14ac:dyDescent="0.2"/>
    <row r="20184" customFormat="1" x14ac:dyDescent="0.2"/>
    <row r="20185" customFormat="1" x14ac:dyDescent="0.2"/>
    <row r="20186" customFormat="1" x14ac:dyDescent="0.2"/>
    <row r="20187" customFormat="1" x14ac:dyDescent="0.2"/>
    <row r="20188" customFormat="1" x14ac:dyDescent="0.2"/>
    <row r="20189" customFormat="1" x14ac:dyDescent="0.2"/>
    <row r="20190" customFormat="1" x14ac:dyDescent="0.2"/>
    <row r="20191" customFormat="1" x14ac:dyDescent="0.2"/>
    <row r="20192" customFormat="1" x14ac:dyDescent="0.2"/>
    <row r="20193" customFormat="1" x14ac:dyDescent="0.2"/>
    <row r="20194" customFormat="1" x14ac:dyDescent="0.2"/>
    <row r="20195" customFormat="1" x14ac:dyDescent="0.2"/>
    <row r="20196" customFormat="1" x14ac:dyDescent="0.2"/>
    <row r="20197" customFormat="1" x14ac:dyDescent="0.2"/>
    <row r="20198" customFormat="1" x14ac:dyDescent="0.2"/>
    <row r="20199" customFormat="1" x14ac:dyDescent="0.2"/>
    <row r="20200" customFormat="1" x14ac:dyDescent="0.2"/>
    <row r="20201" customFormat="1" x14ac:dyDescent="0.2"/>
    <row r="20202" customFormat="1" x14ac:dyDescent="0.2"/>
    <row r="20203" customFormat="1" x14ac:dyDescent="0.2"/>
    <row r="20204" customFormat="1" x14ac:dyDescent="0.2"/>
    <row r="20205" customFormat="1" x14ac:dyDescent="0.2"/>
    <row r="20206" customFormat="1" x14ac:dyDescent="0.2"/>
    <row r="20207" customFormat="1" x14ac:dyDescent="0.2"/>
    <row r="20208" customFormat="1" x14ac:dyDescent="0.2"/>
    <row r="20209" customFormat="1" x14ac:dyDescent="0.2"/>
    <row r="20210" customFormat="1" x14ac:dyDescent="0.2"/>
    <row r="20211" customFormat="1" x14ac:dyDescent="0.2"/>
    <row r="20212" customFormat="1" x14ac:dyDescent="0.2"/>
    <row r="20213" customFormat="1" x14ac:dyDescent="0.2"/>
    <row r="20214" customFormat="1" x14ac:dyDescent="0.2"/>
    <row r="20215" customFormat="1" x14ac:dyDescent="0.2"/>
    <row r="20216" customFormat="1" x14ac:dyDescent="0.2"/>
    <row r="20217" customFormat="1" x14ac:dyDescent="0.2"/>
    <row r="20218" customFormat="1" x14ac:dyDescent="0.2"/>
    <row r="20219" customFormat="1" x14ac:dyDescent="0.2"/>
    <row r="20220" customFormat="1" x14ac:dyDescent="0.2"/>
    <row r="20221" customFormat="1" x14ac:dyDescent="0.2"/>
    <row r="20222" customFormat="1" x14ac:dyDescent="0.2"/>
    <row r="20223" customFormat="1" x14ac:dyDescent="0.2"/>
    <row r="20224" customFormat="1" x14ac:dyDescent="0.2"/>
    <row r="20225" customFormat="1" x14ac:dyDescent="0.2"/>
    <row r="20226" customFormat="1" x14ac:dyDescent="0.2"/>
    <row r="20227" customFormat="1" x14ac:dyDescent="0.2"/>
    <row r="20228" customFormat="1" x14ac:dyDescent="0.2"/>
    <row r="20229" customFormat="1" x14ac:dyDescent="0.2"/>
    <row r="20230" customFormat="1" x14ac:dyDescent="0.2"/>
    <row r="20231" customFormat="1" x14ac:dyDescent="0.2"/>
    <row r="20232" customFormat="1" x14ac:dyDescent="0.2"/>
    <row r="20233" customFormat="1" x14ac:dyDescent="0.2"/>
    <row r="20234" customFormat="1" x14ac:dyDescent="0.2"/>
    <row r="20235" customFormat="1" x14ac:dyDescent="0.2"/>
    <row r="20236" customFormat="1" x14ac:dyDescent="0.2"/>
    <row r="20237" customFormat="1" x14ac:dyDescent="0.2"/>
    <row r="20238" customFormat="1" x14ac:dyDescent="0.2"/>
    <row r="20239" customFormat="1" x14ac:dyDescent="0.2"/>
    <row r="20240" customFormat="1" x14ac:dyDescent="0.2"/>
    <row r="20241" customFormat="1" x14ac:dyDescent="0.2"/>
    <row r="20242" customFormat="1" x14ac:dyDescent="0.2"/>
    <row r="20243" customFormat="1" x14ac:dyDescent="0.2"/>
    <row r="20244" customFormat="1" x14ac:dyDescent="0.2"/>
    <row r="20245" customFormat="1" x14ac:dyDescent="0.2"/>
    <row r="20246" customFormat="1" x14ac:dyDescent="0.2"/>
    <row r="20247" customFormat="1" x14ac:dyDescent="0.2"/>
    <row r="20248" customFormat="1" x14ac:dyDescent="0.2"/>
    <row r="20249" customFormat="1" x14ac:dyDescent="0.2"/>
    <row r="20250" customFormat="1" x14ac:dyDescent="0.2"/>
    <row r="20251" customFormat="1" x14ac:dyDescent="0.2"/>
    <row r="20252" customFormat="1" x14ac:dyDescent="0.2"/>
    <row r="20253" customFormat="1" x14ac:dyDescent="0.2"/>
    <row r="20254" customFormat="1" x14ac:dyDescent="0.2"/>
    <row r="20255" customFormat="1" x14ac:dyDescent="0.2"/>
    <row r="20256" customFormat="1" x14ac:dyDescent="0.2"/>
    <row r="20257" customFormat="1" x14ac:dyDescent="0.2"/>
    <row r="20258" customFormat="1" x14ac:dyDescent="0.2"/>
    <row r="20259" customFormat="1" x14ac:dyDescent="0.2"/>
    <row r="20260" customFormat="1" x14ac:dyDescent="0.2"/>
    <row r="20261" customFormat="1" x14ac:dyDescent="0.2"/>
    <row r="20262" customFormat="1" x14ac:dyDescent="0.2"/>
    <row r="20263" customFormat="1" x14ac:dyDescent="0.2"/>
    <row r="20264" customFormat="1" x14ac:dyDescent="0.2"/>
    <row r="20265" customFormat="1" x14ac:dyDescent="0.2"/>
    <row r="20266" customFormat="1" x14ac:dyDescent="0.2"/>
    <row r="20267" customFormat="1" x14ac:dyDescent="0.2"/>
    <row r="20268" customFormat="1" x14ac:dyDescent="0.2"/>
    <row r="20269" customFormat="1" x14ac:dyDescent="0.2"/>
    <row r="20270" customFormat="1" x14ac:dyDescent="0.2"/>
    <row r="20271" customFormat="1" x14ac:dyDescent="0.2"/>
    <row r="20272" customFormat="1" x14ac:dyDescent="0.2"/>
    <row r="20273" customFormat="1" x14ac:dyDescent="0.2"/>
    <row r="20274" customFormat="1" x14ac:dyDescent="0.2"/>
    <row r="20275" customFormat="1" x14ac:dyDescent="0.2"/>
    <row r="20276" customFormat="1" x14ac:dyDescent="0.2"/>
    <row r="20277" customFormat="1" x14ac:dyDescent="0.2"/>
    <row r="20278" customFormat="1" x14ac:dyDescent="0.2"/>
    <row r="20279" customFormat="1" x14ac:dyDescent="0.2"/>
    <row r="20280" customFormat="1" x14ac:dyDescent="0.2"/>
    <row r="20281" customFormat="1" x14ac:dyDescent="0.2"/>
    <row r="20282" customFormat="1" x14ac:dyDescent="0.2"/>
    <row r="20283" customFormat="1" x14ac:dyDescent="0.2"/>
    <row r="20284" customFormat="1" x14ac:dyDescent="0.2"/>
    <row r="20285" customFormat="1" x14ac:dyDescent="0.2"/>
    <row r="20286" customFormat="1" x14ac:dyDescent="0.2"/>
    <row r="20287" customFormat="1" x14ac:dyDescent="0.2"/>
    <row r="20288" customFormat="1" x14ac:dyDescent="0.2"/>
    <row r="20289" customFormat="1" x14ac:dyDescent="0.2"/>
    <row r="20290" customFormat="1" x14ac:dyDescent="0.2"/>
    <row r="20291" customFormat="1" x14ac:dyDescent="0.2"/>
    <row r="20292" customFormat="1" x14ac:dyDescent="0.2"/>
    <row r="20293" customFormat="1" x14ac:dyDescent="0.2"/>
    <row r="20294" customFormat="1" x14ac:dyDescent="0.2"/>
    <row r="20295" customFormat="1" x14ac:dyDescent="0.2"/>
    <row r="20296" customFormat="1" x14ac:dyDescent="0.2"/>
    <row r="20297" customFormat="1" x14ac:dyDescent="0.2"/>
    <row r="20298" customFormat="1" x14ac:dyDescent="0.2"/>
    <row r="20299" customFormat="1" x14ac:dyDescent="0.2"/>
    <row r="20300" customFormat="1" x14ac:dyDescent="0.2"/>
    <row r="20301" customFormat="1" x14ac:dyDescent="0.2"/>
    <row r="20302" customFormat="1" x14ac:dyDescent="0.2"/>
    <row r="20303" customFormat="1" x14ac:dyDescent="0.2"/>
    <row r="20304" customFormat="1" x14ac:dyDescent="0.2"/>
    <row r="20305" customFormat="1" x14ac:dyDescent="0.2"/>
    <row r="20306" customFormat="1" x14ac:dyDescent="0.2"/>
    <row r="20307" customFormat="1" x14ac:dyDescent="0.2"/>
    <row r="20308" customFormat="1" x14ac:dyDescent="0.2"/>
    <row r="20309" customFormat="1" x14ac:dyDescent="0.2"/>
    <row r="20310" customFormat="1" x14ac:dyDescent="0.2"/>
    <row r="20311" customFormat="1" x14ac:dyDescent="0.2"/>
    <row r="20312" customFormat="1" x14ac:dyDescent="0.2"/>
    <row r="20313" customFormat="1" x14ac:dyDescent="0.2"/>
    <row r="20314" customFormat="1" x14ac:dyDescent="0.2"/>
    <row r="20315" customFormat="1" x14ac:dyDescent="0.2"/>
    <row r="20316" customFormat="1" x14ac:dyDescent="0.2"/>
    <row r="20317" customFormat="1" x14ac:dyDescent="0.2"/>
    <row r="20318" customFormat="1" x14ac:dyDescent="0.2"/>
    <row r="20319" customFormat="1" x14ac:dyDescent="0.2"/>
    <row r="20320" customFormat="1" x14ac:dyDescent="0.2"/>
    <row r="20321" customFormat="1" x14ac:dyDescent="0.2"/>
    <row r="20322" customFormat="1" x14ac:dyDescent="0.2"/>
    <row r="20323" customFormat="1" x14ac:dyDescent="0.2"/>
    <row r="20324" customFormat="1" x14ac:dyDescent="0.2"/>
    <row r="20325" customFormat="1" x14ac:dyDescent="0.2"/>
    <row r="20326" customFormat="1" x14ac:dyDescent="0.2"/>
    <row r="20327" customFormat="1" x14ac:dyDescent="0.2"/>
    <row r="20328" customFormat="1" x14ac:dyDescent="0.2"/>
    <row r="20329" customFormat="1" x14ac:dyDescent="0.2"/>
    <row r="20330" customFormat="1" x14ac:dyDescent="0.2"/>
    <row r="20331" customFormat="1" x14ac:dyDescent="0.2"/>
    <row r="20332" customFormat="1" x14ac:dyDescent="0.2"/>
    <row r="20333" customFormat="1" x14ac:dyDescent="0.2"/>
    <row r="20334" customFormat="1" x14ac:dyDescent="0.2"/>
    <row r="20335" customFormat="1" x14ac:dyDescent="0.2"/>
    <row r="20336" customFormat="1" x14ac:dyDescent="0.2"/>
    <row r="20337" customFormat="1" x14ac:dyDescent="0.2"/>
    <row r="20338" customFormat="1" x14ac:dyDescent="0.2"/>
    <row r="20339" customFormat="1" x14ac:dyDescent="0.2"/>
    <row r="20340" customFormat="1" x14ac:dyDescent="0.2"/>
    <row r="20341" customFormat="1" x14ac:dyDescent="0.2"/>
    <row r="20342" customFormat="1" x14ac:dyDescent="0.2"/>
    <row r="20343" customFormat="1" x14ac:dyDescent="0.2"/>
    <row r="20344" customFormat="1" x14ac:dyDescent="0.2"/>
    <row r="20345" customFormat="1" x14ac:dyDescent="0.2"/>
    <row r="20346" customFormat="1" x14ac:dyDescent="0.2"/>
    <row r="20347" customFormat="1" x14ac:dyDescent="0.2"/>
    <row r="20348" customFormat="1" x14ac:dyDescent="0.2"/>
    <row r="20349" customFormat="1" x14ac:dyDescent="0.2"/>
    <row r="20350" customFormat="1" x14ac:dyDescent="0.2"/>
    <row r="20351" customFormat="1" x14ac:dyDescent="0.2"/>
    <row r="20352" customFormat="1" x14ac:dyDescent="0.2"/>
    <row r="20353" customFormat="1" x14ac:dyDescent="0.2"/>
    <row r="20354" customFormat="1" x14ac:dyDescent="0.2"/>
    <row r="20355" customFormat="1" x14ac:dyDescent="0.2"/>
    <row r="20356" customFormat="1" x14ac:dyDescent="0.2"/>
    <row r="20357" customFormat="1" x14ac:dyDescent="0.2"/>
    <row r="20358" customFormat="1" x14ac:dyDescent="0.2"/>
    <row r="20359" customFormat="1" x14ac:dyDescent="0.2"/>
    <row r="20360" customFormat="1" x14ac:dyDescent="0.2"/>
    <row r="20361" customFormat="1" x14ac:dyDescent="0.2"/>
    <row r="20362" customFormat="1" x14ac:dyDescent="0.2"/>
    <row r="20363" customFormat="1" x14ac:dyDescent="0.2"/>
    <row r="20364" customFormat="1" x14ac:dyDescent="0.2"/>
    <row r="20365" customFormat="1" x14ac:dyDescent="0.2"/>
    <row r="20366" customFormat="1" x14ac:dyDescent="0.2"/>
    <row r="20367" customFormat="1" x14ac:dyDescent="0.2"/>
    <row r="20368" customFormat="1" x14ac:dyDescent="0.2"/>
    <row r="20369" customFormat="1" x14ac:dyDescent="0.2"/>
    <row r="20370" customFormat="1" x14ac:dyDescent="0.2"/>
    <row r="20371" customFormat="1" x14ac:dyDescent="0.2"/>
    <row r="20372" customFormat="1" x14ac:dyDescent="0.2"/>
    <row r="20373" customFormat="1" x14ac:dyDescent="0.2"/>
    <row r="20374" customFormat="1" x14ac:dyDescent="0.2"/>
    <row r="20375" customFormat="1" x14ac:dyDescent="0.2"/>
    <row r="20376" customFormat="1" x14ac:dyDescent="0.2"/>
    <row r="20377" customFormat="1" x14ac:dyDescent="0.2"/>
    <row r="20378" customFormat="1" x14ac:dyDescent="0.2"/>
    <row r="20379" customFormat="1" x14ac:dyDescent="0.2"/>
    <row r="20380" customFormat="1" x14ac:dyDescent="0.2"/>
    <row r="20381" customFormat="1" x14ac:dyDescent="0.2"/>
    <row r="20382" customFormat="1" x14ac:dyDescent="0.2"/>
    <row r="20383" customFormat="1" x14ac:dyDescent="0.2"/>
    <row r="20384" customFormat="1" x14ac:dyDescent="0.2"/>
    <row r="20385" customFormat="1" x14ac:dyDescent="0.2"/>
    <row r="20386" customFormat="1" x14ac:dyDescent="0.2"/>
    <row r="20387" customFormat="1" x14ac:dyDescent="0.2"/>
    <row r="20388" customFormat="1" x14ac:dyDescent="0.2"/>
    <row r="20389" customFormat="1" x14ac:dyDescent="0.2"/>
    <row r="20390" customFormat="1" x14ac:dyDescent="0.2"/>
    <row r="20391" customFormat="1" x14ac:dyDescent="0.2"/>
    <row r="20392" customFormat="1" x14ac:dyDescent="0.2"/>
    <row r="20393" customFormat="1" x14ac:dyDescent="0.2"/>
    <row r="20394" customFormat="1" x14ac:dyDescent="0.2"/>
    <row r="20395" customFormat="1" x14ac:dyDescent="0.2"/>
    <row r="20396" customFormat="1" x14ac:dyDescent="0.2"/>
    <row r="20397" customFormat="1" x14ac:dyDescent="0.2"/>
    <row r="20398" customFormat="1" x14ac:dyDescent="0.2"/>
    <row r="20399" customFormat="1" x14ac:dyDescent="0.2"/>
    <row r="20400" customFormat="1" x14ac:dyDescent="0.2"/>
    <row r="20401" customFormat="1" x14ac:dyDescent="0.2"/>
    <row r="20402" customFormat="1" x14ac:dyDescent="0.2"/>
    <row r="20403" customFormat="1" x14ac:dyDescent="0.2"/>
    <row r="20404" customFormat="1" x14ac:dyDescent="0.2"/>
    <row r="20405" customFormat="1" x14ac:dyDescent="0.2"/>
    <row r="20406" customFormat="1" x14ac:dyDescent="0.2"/>
    <row r="20407" customFormat="1" x14ac:dyDescent="0.2"/>
    <row r="20408" customFormat="1" x14ac:dyDescent="0.2"/>
    <row r="20409" customFormat="1" x14ac:dyDescent="0.2"/>
    <row r="20410" customFormat="1" x14ac:dyDescent="0.2"/>
    <row r="20411" customFormat="1" x14ac:dyDescent="0.2"/>
    <row r="20412" customFormat="1" x14ac:dyDescent="0.2"/>
    <row r="20413" customFormat="1" x14ac:dyDescent="0.2"/>
    <row r="20414" customFormat="1" x14ac:dyDescent="0.2"/>
    <row r="20415" customFormat="1" x14ac:dyDescent="0.2"/>
    <row r="20416" customFormat="1" x14ac:dyDescent="0.2"/>
    <row r="20417" customFormat="1" x14ac:dyDescent="0.2"/>
    <row r="20418" customFormat="1" x14ac:dyDescent="0.2"/>
    <row r="20419" customFormat="1" x14ac:dyDescent="0.2"/>
    <row r="20420" customFormat="1" x14ac:dyDescent="0.2"/>
    <row r="20421" customFormat="1" x14ac:dyDescent="0.2"/>
    <row r="20422" customFormat="1" x14ac:dyDescent="0.2"/>
    <row r="20423" customFormat="1" x14ac:dyDescent="0.2"/>
    <row r="20424" customFormat="1" x14ac:dyDescent="0.2"/>
    <row r="20425" customFormat="1" x14ac:dyDescent="0.2"/>
    <row r="20426" customFormat="1" x14ac:dyDescent="0.2"/>
    <row r="20427" customFormat="1" x14ac:dyDescent="0.2"/>
    <row r="20428" customFormat="1" x14ac:dyDescent="0.2"/>
    <row r="20429" customFormat="1" x14ac:dyDescent="0.2"/>
    <row r="20430" customFormat="1" x14ac:dyDescent="0.2"/>
    <row r="20431" customFormat="1" x14ac:dyDescent="0.2"/>
    <row r="20432" customFormat="1" x14ac:dyDescent="0.2"/>
    <row r="20433" customFormat="1" x14ac:dyDescent="0.2"/>
    <row r="20434" customFormat="1" x14ac:dyDescent="0.2"/>
    <row r="20435" customFormat="1" x14ac:dyDescent="0.2"/>
    <row r="20436" customFormat="1" x14ac:dyDescent="0.2"/>
    <row r="20437" customFormat="1" x14ac:dyDescent="0.2"/>
    <row r="20438" customFormat="1" x14ac:dyDescent="0.2"/>
    <row r="20439" customFormat="1" x14ac:dyDescent="0.2"/>
    <row r="20440" customFormat="1" x14ac:dyDescent="0.2"/>
    <row r="20441" customFormat="1" x14ac:dyDescent="0.2"/>
    <row r="20442" customFormat="1" x14ac:dyDescent="0.2"/>
    <row r="20443" customFormat="1" x14ac:dyDescent="0.2"/>
    <row r="20444" customFormat="1" x14ac:dyDescent="0.2"/>
    <row r="20445" customFormat="1" x14ac:dyDescent="0.2"/>
    <row r="20446" customFormat="1" x14ac:dyDescent="0.2"/>
    <row r="20447" customFormat="1" x14ac:dyDescent="0.2"/>
    <row r="20448" customFormat="1" x14ac:dyDescent="0.2"/>
    <row r="20449" customFormat="1" x14ac:dyDescent="0.2"/>
    <row r="20450" customFormat="1" x14ac:dyDescent="0.2"/>
    <row r="20451" customFormat="1" x14ac:dyDescent="0.2"/>
    <row r="20452" customFormat="1" x14ac:dyDescent="0.2"/>
    <row r="20453" customFormat="1" x14ac:dyDescent="0.2"/>
    <row r="20454" customFormat="1" x14ac:dyDescent="0.2"/>
    <row r="20455" customFormat="1" x14ac:dyDescent="0.2"/>
    <row r="20456" customFormat="1" x14ac:dyDescent="0.2"/>
    <row r="20457" customFormat="1" x14ac:dyDescent="0.2"/>
    <row r="20458" customFormat="1" x14ac:dyDescent="0.2"/>
    <row r="20459" customFormat="1" x14ac:dyDescent="0.2"/>
    <row r="20460" customFormat="1" x14ac:dyDescent="0.2"/>
    <row r="20461" customFormat="1" x14ac:dyDescent="0.2"/>
    <row r="20462" customFormat="1" x14ac:dyDescent="0.2"/>
    <row r="20463" customFormat="1" x14ac:dyDescent="0.2"/>
    <row r="20464" customFormat="1" x14ac:dyDescent="0.2"/>
    <row r="20465" customFormat="1" x14ac:dyDescent="0.2"/>
    <row r="20466" customFormat="1" x14ac:dyDescent="0.2"/>
    <row r="20467" customFormat="1" x14ac:dyDescent="0.2"/>
    <row r="20468" customFormat="1" x14ac:dyDescent="0.2"/>
    <row r="20469" customFormat="1" x14ac:dyDescent="0.2"/>
    <row r="20470" customFormat="1" x14ac:dyDescent="0.2"/>
    <row r="20471" customFormat="1" x14ac:dyDescent="0.2"/>
    <row r="20472" customFormat="1" x14ac:dyDescent="0.2"/>
    <row r="20473" customFormat="1" x14ac:dyDescent="0.2"/>
    <row r="20474" customFormat="1" x14ac:dyDescent="0.2"/>
    <row r="20475" customFormat="1" x14ac:dyDescent="0.2"/>
    <row r="20476" customFormat="1" x14ac:dyDescent="0.2"/>
    <row r="20477" customFormat="1" x14ac:dyDescent="0.2"/>
    <row r="20478" customFormat="1" x14ac:dyDescent="0.2"/>
    <row r="20479" customFormat="1" x14ac:dyDescent="0.2"/>
    <row r="20480" customFormat="1" x14ac:dyDescent="0.2"/>
    <row r="20481" customFormat="1" x14ac:dyDescent="0.2"/>
    <row r="20482" customFormat="1" x14ac:dyDescent="0.2"/>
    <row r="20483" customFormat="1" x14ac:dyDescent="0.2"/>
    <row r="20484" customFormat="1" x14ac:dyDescent="0.2"/>
    <row r="20485" customFormat="1" x14ac:dyDescent="0.2"/>
    <row r="20486" customFormat="1" x14ac:dyDescent="0.2"/>
    <row r="20487" customFormat="1" x14ac:dyDescent="0.2"/>
    <row r="20488" customFormat="1" x14ac:dyDescent="0.2"/>
    <row r="20489" customFormat="1" x14ac:dyDescent="0.2"/>
    <row r="20490" customFormat="1" x14ac:dyDescent="0.2"/>
    <row r="20491" customFormat="1" x14ac:dyDescent="0.2"/>
    <row r="20492" customFormat="1" x14ac:dyDescent="0.2"/>
    <row r="20493" customFormat="1" x14ac:dyDescent="0.2"/>
    <row r="20494" customFormat="1" x14ac:dyDescent="0.2"/>
    <row r="20495" customFormat="1" x14ac:dyDescent="0.2"/>
    <row r="20496" customFormat="1" x14ac:dyDescent="0.2"/>
    <row r="20497" customFormat="1" x14ac:dyDescent="0.2"/>
    <row r="20498" customFormat="1" x14ac:dyDescent="0.2"/>
    <row r="20499" customFormat="1" x14ac:dyDescent="0.2"/>
    <row r="20500" customFormat="1" x14ac:dyDescent="0.2"/>
    <row r="20501" customFormat="1" x14ac:dyDescent="0.2"/>
    <row r="20502" customFormat="1" x14ac:dyDescent="0.2"/>
    <row r="20503" customFormat="1" x14ac:dyDescent="0.2"/>
    <row r="20504" customFormat="1" x14ac:dyDescent="0.2"/>
    <row r="20505" customFormat="1" x14ac:dyDescent="0.2"/>
    <row r="20506" customFormat="1" x14ac:dyDescent="0.2"/>
    <row r="20507" customFormat="1" x14ac:dyDescent="0.2"/>
    <row r="20508" customFormat="1" x14ac:dyDescent="0.2"/>
    <row r="20509" customFormat="1" x14ac:dyDescent="0.2"/>
    <row r="20510" customFormat="1" x14ac:dyDescent="0.2"/>
    <row r="20511" customFormat="1" x14ac:dyDescent="0.2"/>
    <row r="20512" customFormat="1" x14ac:dyDescent="0.2"/>
    <row r="20513" customFormat="1" x14ac:dyDescent="0.2"/>
    <row r="20514" customFormat="1" x14ac:dyDescent="0.2"/>
    <row r="20515" customFormat="1" x14ac:dyDescent="0.2"/>
    <row r="20516" customFormat="1" x14ac:dyDescent="0.2"/>
    <row r="20517" customFormat="1" x14ac:dyDescent="0.2"/>
    <row r="20518" customFormat="1" x14ac:dyDescent="0.2"/>
    <row r="20519" customFormat="1" x14ac:dyDescent="0.2"/>
    <row r="20520" customFormat="1" x14ac:dyDescent="0.2"/>
    <row r="20521" customFormat="1" x14ac:dyDescent="0.2"/>
    <row r="20522" customFormat="1" x14ac:dyDescent="0.2"/>
    <row r="20523" customFormat="1" x14ac:dyDescent="0.2"/>
    <row r="20524" customFormat="1" x14ac:dyDescent="0.2"/>
    <row r="20525" customFormat="1" x14ac:dyDescent="0.2"/>
    <row r="20526" customFormat="1" x14ac:dyDescent="0.2"/>
    <row r="20527" customFormat="1" x14ac:dyDescent="0.2"/>
    <row r="20528" customFormat="1" x14ac:dyDescent="0.2"/>
    <row r="20529" customFormat="1" x14ac:dyDescent="0.2"/>
    <row r="20530" customFormat="1" x14ac:dyDescent="0.2"/>
    <row r="20531" customFormat="1" x14ac:dyDescent="0.2"/>
    <row r="20532" customFormat="1" x14ac:dyDescent="0.2"/>
    <row r="20533" customFormat="1" x14ac:dyDescent="0.2"/>
    <row r="20534" customFormat="1" x14ac:dyDescent="0.2"/>
    <row r="20535" customFormat="1" x14ac:dyDescent="0.2"/>
    <row r="20536" customFormat="1" x14ac:dyDescent="0.2"/>
    <row r="20537" customFormat="1" x14ac:dyDescent="0.2"/>
    <row r="20538" customFormat="1" x14ac:dyDescent="0.2"/>
    <row r="20539" customFormat="1" x14ac:dyDescent="0.2"/>
    <row r="20540" customFormat="1" x14ac:dyDescent="0.2"/>
    <row r="20541" customFormat="1" x14ac:dyDescent="0.2"/>
    <row r="20542" customFormat="1" x14ac:dyDescent="0.2"/>
    <row r="20543" customFormat="1" x14ac:dyDescent="0.2"/>
    <row r="20544" customFormat="1" x14ac:dyDescent="0.2"/>
    <row r="20545" customFormat="1" x14ac:dyDescent="0.2"/>
    <row r="20546" customFormat="1" x14ac:dyDescent="0.2"/>
    <row r="20547" customFormat="1" x14ac:dyDescent="0.2"/>
    <row r="20548" customFormat="1" x14ac:dyDescent="0.2"/>
    <row r="20549" customFormat="1" x14ac:dyDescent="0.2"/>
    <row r="20550" customFormat="1" x14ac:dyDescent="0.2"/>
    <row r="20551" customFormat="1" x14ac:dyDescent="0.2"/>
    <row r="20552" customFormat="1" x14ac:dyDescent="0.2"/>
    <row r="20553" customFormat="1" x14ac:dyDescent="0.2"/>
    <row r="20554" customFormat="1" x14ac:dyDescent="0.2"/>
    <row r="20555" customFormat="1" x14ac:dyDescent="0.2"/>
    <row r="20556" customFormat="1" x14ac:dyDescent="0.2"/>
    <row r="20557" customFormat="1" x14ac:dyDescent="0.2"/>
    <row r="20558" customFormat="1" x14ac:dyDescent="0.2"/>
    <row r="20559" customFormat="1" x14ac:dyDescent="0.2"/>
    <row r="20560" customFormat="1" x14ac:dyDescent="0.2"/>
    <row r="20561" customFormat="1" x14ac:dyDescent="0.2"/>
    <row r="20562" customFormat="1" x14ac:dyDescent="0.2"/>
    <row r="20563" customFormat="1" x14ac:dyDescent="0.2"/>
    <row r="20564" customFormat="1" x14ac:dyDescent="0.2"/>
    <row r="20565" customFormat="1" x14ac:dyDescent="0.2"/>
    <row r="20566" customFormat="1" x14ac:dyDescent="0.2"/>
    <row r="20567" customFormat="1" x14ac:dyDescent="0.2"/>
    <row r="20568" customFormat="1" x14ac:dyDescent="0.2"/>
    <row r="20569" customFormat="1" x14ac:dyDescent="0.2"/>
    <row r="20570" customFormat="1" x14ac:dyDescent="0.2"/>
    <row r="20571" customFormat="1" x14ac:dyDescent="0.2"/>
    <row r="20572" customFormat="1" x14ac:dyDescent="0.2"/>
    <row r="20573" customFormat="1" x14ac:dyDescent="0.2"/>
    <row r="20574" customFormat="1" x14ac:dyDescent="0.2"/>
    <row r="20575" customFormat="1" x14ac:dyDescent="0.2"/>
    <row r="20576" customFormat="1" x14ac:dyDescent="0.2"/>
    <row r="20577" customFormat="1" x14ac:dyDescent="0.2"/>
    <row r="20578" customFormat="1" x14ac:dyDescent="0.2"/>
    <row r="20579" customFormat="1" x14ac:dyDescent="0.2"/>
    <row r="20580" customFormat="1" x14ac:dyDescent="0.2"/>
    <row r="20581" customFormat="1" x14ac:dyDescent="0.2"/>
    <row r="20582" customFormat="1" x14ac:dyDescent="0.2"/>
    <row r="20583" customFormat="1" x14ac:dyDescent="0.2"/>
    <row r="20584" customFormat="1" x14ac:dyDescent="0.2"/>
    <row r="20585" customFormat="1" x14ac:dyDescent="0.2"/>
    <row r="20586" customFormat="1" x14ac:dyDescent="0.2"/>
    <row r="20587" customFormat="1" x14ac:dyDescent="0.2"/>
    <row r="20588" customFormat="1" x14ac:dyDescent="0.2"/>
    <row r="20589" customFormat="1" x14ac:dyDescent="0.2"/>
    <row r="20590" customFormat="1" x14ac:dyDescent="0.2"/>
    <row r="20591" customFormat="1" x14ac:dyDescent="0.2"/>
    <row r="20592" customFormat="1" x14ac:dyDescent="0.2"/>
    <row r="20593" customFormat="1" x14ac:dyDescent="0.2"/>
    <row r="20594" customFormat="1" x14ac:dyDescent="0.2"/>
    <row r="20595" customFormat="1" x14ac:dyDescent="0.2"/>
    <row r="20596" customFormat="1" x14ac:dyDescent="0.2"/>
    <row r="20597" customFormat="1" x14ac:dyDescent="0.2"/>
    <row r="20598" customFormat="1" x14ac:dyDescent="0.2"/>
    <row r="20599" customFormat="1" x14ac:dyDescent="0.2"/>
    <row r="20600" customFormat="1" x14ac:dyDescent="0.2"/>
    <row r="20601" customFormat="1" x14ac:dyDescent="0.2"/>
    <row r="20602" customFormat="1" x14ac:dyDescent="0.2"/>
    <row r="20603" customFormat="1" x14ac:dyDescent="0.2"/>
    <row r="20604" customFormat="1" x14ac:dyDescent="0.2"/>
    <row r="20605" customFormat="1" x14ac:dyDescent="0.2"/>
    <row r="20606" customFormat="1" x14ac:dyDescent="0.2"/>
    <row r="20607" customFormat="1" x14ac:dyDescent="0.2"/>
    <row r="20608" customFormat="1" x14ac:dyDescent="0.2"/>
    <row r="20609" customFormat="1" x14ac:dyDescent="0.2"/>
    <row r="20610" customFormat="1" x14ac:dyDescent="0.2"/>
    <row r="20611" customFormat="1" x14ac:dyDescent="0.2"/>
    <row r="20612" customFormat="1" x14ac:dyDescent="0.2"/>
    <row r="20613" customFormat="1" x14ac:dyDescent="0.2"/>
    <row r="20614" customFormat="1" x14ac:dyDescent="0.2"/>
    <row r="20615" customFormat="1" x14ac:dyDescent="0.2"/>
    <row r="20616" customFormat="1" x14ac:dyDescent="0.2"/>
    <row r="20617" customFormat="1" x14ac:dyDescent="0.2"/>
    <row r="20618" customFormat="1" x14ac:dyDescent="0.2"/>
    <row r="20619" customFormat="1" x14ac:dyDescent="0.2"/>
    <row r="20620" customFormat="1" x14ac:dyDescent="0.2"/>
    <row r="20621" customFormat="1" x14ac:dyDescent="0.2"/>
    <row r="20622" customFormat="1" x14ac:dyDescent="0.2"/>
    <row r="20623" customFormat="1" x14ac:dyDescent="0.2"/>
    <row r="20624" customFormat="1" x14ac:dyDescent="0.2"/>
    <row r="20625" customFormat="1" x14ac:dyDescent="0.2"/>
    <row r="20626" customFormat="1" x14ac:dyDescent="0.2"/>
    <row r="20627" customFormat="1" x14ac:dyDescent="0.2"/>
    <row r="20628" customFormat="1" x14ac:dyDescent="0.2"/>
    <row r="20629" customFormat="1" x14ac:dyDescent="0.2"/>
    <row r="20630" customFormat="1" x14ac:dyDescent="0.2"/>
    <row r="20631" customFormat="1" x14ac:dyDescent="0.2"/>
    <row r="20632" customFormat="1" x14ac:dyDescent="0.2"/>
    <row r="20633" customFormat="1" x14ac:dyDescent="0.2"/>
    <row r="20634" customFormat="1" x14ac:dyDescent="0.2"/>
    <row r="20635" customFormat="1" x14ac:dyDescent="0.2"/>
    <row r="20636" customFormat="1" x14ac:dyDescent="0.2"/>
    <row r="20637" customFormat="1" x14ac:dyDescent="0.2"/>
    <row r="20638" customFormat="1" x14ac:dyDescent="0.2"/>
    <row r="20639" customFormat="1" x14ac:dyDescent="0.2"/>
    <row r="20640" customFormat="1" x14ac:dyDescent="0.2"/>
    <row r="20641" customFormat="1" x14ac:dyDescent="0.2"/>
    <row r="20642" customFormat="1" x14ac:dyDescent="0.2"/>
    <row r="20643" customFormat="1" x14ac:dyDescent="0.2"/>
    <row r="20644" customFormat="1" x14ac:dyDescent="0.2"/>
    <row r="20645" customFormat="1" x14ac:dyDescent="0.2"/>
    <row r="20646" customFormat="1" x14ac:dyDescent="0.2"/>
    <row r="20647" customFormat="1" x14ac:dyDescent="0.2"/>
    <row r="20648" customFormat="1" x14ac:dyDescent="0.2"/>
    <row r="20649" customFormat="1" x14ac:dyDescent="0.2"/>
    <row r="20650" customFormat="1" x14ac:dyDescent="0.2"/>
    <row r="20651" customFormat="1" x14ac:dyDescent="0.2"/>
    <row r="20652" customFormat="1" x14ac:dyDescent="0.2"/>
    <row r="20653" customFormat="1" x14ac:dyDescent="0.2"/>
    <row r="20654" customFormat="1" x14ac:dyDescent="0.2"/>
    <row r="20655" customFormat="1" x14ac:dyDescent="0.2"/>
    <row r="20656" customFormat="1" x14ac:dyDescent="0.2"/>
    <row r="20657" customFormat="1" x14ac:dyDescent="0.2"/>
    <row r="20658" customFormat="1" x14ac:dyDescent="0.2"/>
    <row r="20659" customFormat="1" x14ac:dyDescent="0.2"/>
    <row r="20660" customFormat="1" x14ac:dyDescent="0.2"/>
    <row r="20661" customFormat="1" x14ac:dyDescent="0.2"/>
    <row r="20662" customFormat="1" x14ac:dyDescent="0.2"/>
    <row r="20663" customFormat="1" x14ac:dyDescent="0.2"/>
    <row r="20664" customFormat="1" x14ac:dyDescent="0.2"/>
    <row r="20665" customFormat="1" x14ac:dyDescent="0.2"/>
    <row r="20666" customFormat="1" x14ac:dyDescent="0.2"/>
    <row r="20667" customFormat="1" x14ac:dyDescent="0.2"/>
    <row r="20668" customFormat="1" x14ac:dyDescent="0.2"/>
    <row r="20669" customFormat="1" x14ac:dyDescent="0.2"/>
    <row r="20670" customFormat="1" x14ac:dyDescent="0.2"/>
    <row r="20671" customFormat="1" x14ac:dyDescent="0.2"/>
    <row r="20672" customFormat="1" x14ac:dyDescent="0.2"/>
    <row r="20673" customFormat="1" x14ac:dyDescent="0.2"/>
    <row r="20674" customFormat="1" x14ac:dyDescent="0.2"/>
    <row r="20675" customFormat="1" x14ac:dyDescent="0.2"/>
    <row r="20676" customFormat="1" x14ac:dyDescent="0.2"/>
    <row r="20677" customFormat="1" x14ac:dyDescent="0.2"/>
    <row r="20678" customFormat="1" x14ac:dyDescent="0.2"/>
    <row r="20679" customFormat="1" x14ac:dyDescent="0.2"/>
    <row r="20680" customFormat="1" x14ac:dyDescent="0.2"/>
    <row r="20681" customFormat="1" x14ac:dyDescent="0.2"/>
    <row r="20682" customFormat="1" x14ac:dyDescent="0.2"/>
    <row r="20683" customFormat="1" x14ac:dyDescent="0.2"/>
    <row r="20684" customFormat="1" x14ac:dyDescent="0.2"/>
    <row r="20685" customFormat="1" x14ac:dyDescent="0.2"/>
    <row r="20686" customFormat="1" x14ac:dyDescent="0.2"/>
    <row r="20687" customFormat="1" x14ac:dyDescent="0.2"/>
    <row r="20688" customFormat="1" x14ac:dyDescent="0.2"/>
    <row r="20689" customFormat="1" x14ac:dyDescent="0.2"/>
    <row r="20690" customFormat="1" x14ac:dyDescent="0.2"/>
    <row r="20691" customFormat="1" x14ac:dyDescent="0.2"/>
    <row r="20692" customFormat="1" x14ac:dyDescent="0.2"/>
    <row r="20693" customFormat="1" x14ac:dyDescent="0.2"/>
    <row r="20694" customFormat="1" x14ac:dyDescent="0.2"/>
    <row r="20695" customFormat="1" x14ac:dyDescent="0.2"/>
    <row r="20696" customFormat="1" x14ac:dyDescent="0.2"/>
    <row r="20697" customFormat="1" x14ac:dyDescent="0.2"/>
    <row r="20698" customFormat="1" x14ac:dyDescent="0.2"/>
    <row r="20699" customFormat="1" x14ac:dyDescent="0.2"/>
    <row r="20700" customFormat="1" x14ac:dyDescent="0.2"/>
    <row r="20701" customFormat="1" x14ac:dyDescent="0.2"/>
    <row r="20702" customFormat="1" x14ac:dyDescent="0.2"/>
    <row r="20703" customFormat="1" x14ac:dyDescent="0.2"/>
    <row r="20704" customFormat="1" x14ac:dyDescent="0.2"/>
    <row r="20705" customFormat="1" x14ac:dyDescent="0.2"/>
    <row r="20706" customFormat="1" x14ac:dyDescent="0.2"/>
    <row r="20707" customFormat="1" x14ac:dyDescent="0.2"/>
    <row r="20708" customFormat="1" x14ac:dyDescent="0.2"/>
    <row r="20709" customFormat="1" x14ac:dyDescent="0.2"/>
    <row r="20710" customFormat="1" x14ac:dyDescent="0.2"/>
    <row r="20711" customFormat="1" x14ac:dyDescent="0.2"/>
    <row r="20712" customFormat="1" x14ac:dyDescent="0.2"/>
    <row r="20713" customFormat="1" x14ac:dyDescent="0.2"/>
    <row r="20714" customFormat="1" x14ac:dyDescent="0.2"/>
    <row r="20715" customFormat="1" x14ac:dyDescent="0.2"/>
    <row r="20716" customFormat="1" x14ac:dyDescent="0.2"/>
    <row r="20717" customFormat="1" x14ac:dyDescent="0.2"/>
    <row r="20718" customFormat="1" x14ac:dyDescent="0.2"/>
    <row r="20719" customFormat="1" x14ac:dyDescent="0.2"/>
    <row r="20720" customFormat="1" x14ac:dyDescent="0.2"/>
    <row r="20721" customFormat="1" x14ac:dyDescent="0.2"/>
    <row r="20722" customFormat="1" x14ac:dyDescent="0.2"/>
    <row r="20723" customFormat="1" x14ac:dyDescent="0.2"/>
    <row r="20724" customFormat="1" x14ac:dyDescent="0.2"/>
    <row r="20725" customFormat="1" x14ac:dyDescent="0.2"/>
    <row r="20726" customFormat="1" x14ac:dyDescent="0.2"/>
    <row r="20727" customFormat="1" x14ac:dyDescent="0.2"/>
    <row r="20728" customFormat="1" x14ac:dyDescent="0.2"/>
    <row r="20729" customFormat="1" x14ac:dyDescent="0.2"/>
    <row r="20730" customFormat="1" x14ac:dyDescent="0.2"/>
    <row r="20731" customFormat="1" x14ac:dyDescent="0.2"/>
    <row r="20732" customFormat="1" x14ac:dyDescent="0.2"/>
    <row r="20733" customFormat="1" x14ac:dyDescent="0.2"/>
    <row r="20734" customFormat="1" x14ac:dyDescent="0.2"/>
    <row r="20735" customFormat="1" x14ac:dyDescent="0.2"/>
    <row r="20736" customFormat="1" x14ac:dyDescent="0.2"/>
    <row r="20737" customFormat="1" x14ac:dyDescent="0.2"/>
    <row r="20738" customFormat="1" x14ac:dyDescent="0.2"/>
    <row r="20739" customFormat="1" x14ac:dyDescent="0.2"/>
    <row r="20740" customFormat="1" x14ac:dyDescent="0.2"/>
    <row r="20741" customFormat="1" x14ac:dyDescent="0.2"/>
    <row r="20742" customFormat="1" x14ac:dyDescent="0.2"/>
    <row r="20743" customFormat="1" x14ac:dyDescent="0.2"/>
    <row r="20744" customFormat="1" x14ac:dyDescent="0.2"/>
    <row r="20745" customFormat="1" x14ac:dyDescent="0.2"/>
    <row r="20746" customFormat="1" x14ac:dyDescent="0.2"/>
    <row r="20747" customFormat="1" x14ac:dyDescent="0.2"/>
    <row r="20748" customFormat="1" x14ac:dyDescent="0.2"/>
    <row r="20749" customFormat="1" x14ac:dyDescent="0.2"/>
    <row r="20750" customFormat="1" x14ac:dyDescent="0.2"/>
    <row r="20751" customFormat="1" x14ac:dyDescent="0.2"/>
    <row r="20752" customFormat="1" x14ac:dyDescent="0.2"/>
    <row r="20753" customFormat="1" x14ac:dyDescent="0.2"/>
    <row r="20754" customFormat="1" x14ac:dyDescent="0.2"/>
    <row r="20755" customFormat="1" x14ac:dyDescent="0.2"/>
    <row r="20756" customFormat="1" x14ac:dyDescent="0.2"/>
    <row r="20757" customFormat="1" x14ac:dyDescent="0.2"/>
    <row r="20758" customFormat="1" x14ac:dyDescent="0.2"/>
    <row r="20759" customFormat="1" x14ac:dyDescent="0.2"/>
    <row r="20760" customFormat="1" x14ac:dyDescent="0.2"/>
    <row r="20761" customFormat="1" x14ac:dyDescent="0.2"/>
    <row r="20762" customFormat="1" x14ac:dyDescent="0.2"/>
    <row r="20763" customFormat="1" x14ac:dyDescent="0.2"/>
    <row r="20764" customFormat="1" x14ac:dyDescent="0.2"/>
    <row r="20765" customFormat="1" x14ac:dyDescent="0.2"/>
    <row r="20766" customFormat="1" x14ac:dyDescent="0.2"/>
    <row r="20767" customFormat="1" x14ac:dyDescent="0.2"/>
    <row r="20768" customFormat="1" x14ac:dyDescent="0.2"/>
    <row r="20769" customFormat="1" x14ac:dyDescent="0.2"/>
    <row r="20770" customFormat="1" x14ac:dyDescent="0.2"/>
    <row r="20771" customFormat="1" x14ac:dyDescent="0.2"/>
    <row r="20772" customFormat="1" x14ac:dyDescent="0.2"/>
    <row r="20773" customFormat="1" x14ac:dyDescent="0.2"/>
    <row r="20774" customFormat="1" x14ac:dyDescent="0.2"/>
    <row r="20775" customFormat="1" x14ac:dyDescent="0.2"/>
    <row r="20776" customFormat="1" x14ac:dyDescent="0.2"/>
    <row r="20777" customFormat="1" x14ac:dyDescent="0.2"/>
    <row r="20778" customFormat="1" x14ac:dyDescent="0.2"/>
    <row r="20779" customFormat="1" x14ac:dyDescent="0.2"/>
    <row r="20780" customFormat="1" x14ac:dyDescent="0.2"/>
    <row r="20781" customFormat="1" x14ac:dyDescent="0.2"/>
    <row r="20782" customFormat="1" x14ac:dyDescent="0.2"/>
    <row r="20783" customFormat="1" x14ac:dyDescent="0.2"/>
    <row r="20784" customFormat="1" x14ac:dyDescent="0.2"/>
    <row r="20785" customFormat="1" x14ac:dyDescent="0.2"/>
    <row r="20786" customFormat="1" x14ac:dyDescent="0.2"/>
    <row r="20787" customFormat="1" x14ac:dyDescent="0.2"/>
    <row r="20788" customFormat="1" x14ac:dyDescent="0.2"/>
    <row r="20789" customFormat="1" x14ac:dyDescent="0.2"/>
    <row r="20790" customFormat="1" x14ac:dyDescent="0.2"/>
    <row r="20791" customFormat="1" x14ac:dyDescent="0.2"/>
    <row r="20792" customFormat="1" x14ac:dyDescent="0.2"/>
    <row r="20793" customFormat="1" x14ac:dyDescent="0.2"/>
    <row r="20794" customFormat="1" x14ac:dyDescent="0.2"/>
    <row r="20795" customFormat="1" x14ac:dyDescent="0.2"/>
    <row r="20796" customFormat="1" x14ac:dyDescent="0.2"/>
    <row r="20797" customFormat="1" x14ac:dyDescent="0.2"/>
    <row r="20798" customFormat="1" x14ac:dyDescent="0.2"/>
    <row r="20799" customFormat="1" x14ac:dyDescent="0.2"/>
    <row r="20800" customFormat="1" x14ac:dyDescent="0.2"/>
    <row r="20801" customFormat="1" x14ac:dyDescent="0.2"/>
    <row r="20802" customFormat="1" x14ac:dyDescent="0.2"/>
    <row r="20803" customFormat="1" x14ac:dyDescent="0.2"/>
    <row r="20804" customFormat="1" x14ac:dyDescent="0.2"/>
    <row r="20805" customFormat="1" x14ac:dyDescent="0.2"/>
    <row r="20806" customFormat="1" x14ac:dyDescent="0.2"/>
    <row r="20807" customFormat="1" x14ac:dyDescent="0.2"/>
    <row r="20808" customFormat="1" x14ac:dyDescent="0.2"/>
    <row r="20809" customFormat="1" x14ac:dyDescent="0.2"/>
    <row r="20810" customFormat="1" x14ac:dyDescent="0.2"/>
    <row r="20811" customFormat="1" x14ac:dyDescent="0.2"/>
    <row r="20812" customFormat="1" x14ac:dyDescent="0.2"/>
    <row r="20813" customFormat="1" x14ac:dyDescent="0.2"/>
    <row r="20814" customFormat="1" x14ac:dyDescent="0.2"/>
    <row r="20815" customFormat="1" x14ac:dyDescent="0.2"/>
    <row r="20816" customFormat="1" x14ac:dyDescent="0.2"/>
    <row r="20817" customFormat="1" x14ac:dyDescent="0.2"/>
    <row r="20818" customFormat="1" x14ac:dyDescent="0.2"/>
    <row r="20819" customFormat="1" x14ac:dyDescent="0.2"/>
    <row r="20820" customFormat="1" x14ac:dyDescent="0.2"/>
    <row r="20821" customFormat="1" x14ac:dyDescent="0.2"/>
    <row r="20822" customFormat="1" x14ac:dyDescent="0.2"/>
    <row r="20823" customFormat="1" x14ac:dyDescent="0.2"/>
    <row r="20824" customFormat="1" x14ac:dyDescent="0.2"/>
    <row r="20825" customFormat="1" x14ac:dyDescent="0.2"/>
    <row r="20826" customFormat="1" x14ac:dyDescent="0.2"/>
    <row r="20827" customFormat="1" x14ac:dyDescent="0.2"/>
    <row r="20828" customFormat="1" x14ac:dyDescent="0.2"/>
    <row r="20829" customFormat="1" x14ac:dyDescent="0.2"/>
    <row r="20830" customFormat="1" x14ac:dyDescent="0.2"/>
    <row r="20831" customFormat="1" x14ac:dyDescent="0.2"/>
    <row r="20832" customFormat="1" x14ac:dyDescent="0.2"/>
    <row r="20833" customFormat="1" x14ac:dyDescent="0.2"/>
    <row r="20834" customFormat="1" x14ac:dyDescent="0.2"/>
    <row r="20835" customFormat="1" x14ac:dyDescent="0.2"/>
    <row r="20836" customFormat="1" x14ac:dyDescent="0.2"/>
    <row r="20837" customFormat="1" x14ac:dyDescent="0.2"/>
    <row r="20838" customFormat="1" x14ac:dyDescent="0.2"/>
    <row r="20839" customFormat="1" x14ac:dyDescent="0.2"/>
    <row r="20840" customFormat="1" x14ac:dyDescent="0.2"/>
    <row r="20841" customFormat="1" x14ac:dyDescent="0.2"/>
    <row r="20842" customFormat="1" x14ac:dyDescent="0.2"/>
    <row r="20843" customFormat="1" x14ac:dyDescent="0.2"/>
    <row r="20844" customFormat="1" x14ac:dyDescent="0.2"/>
    <row r="20845" customFormat="1" x14ac:dyDescent="0.2"/>
    <row r="20846" customFormat="1" x14ac:dyDescent="0.2"/>
    <row r="20847" customFormat="1" x14ac:dyDescent="0.2"/>
    <row r="20848" customFormat="1" x14ac:dyDescent="0.2"/>
    <row r="20849" customFormat="1" x14ac:dyDescent="0.2"/>
    <row r="20850" customFormat="1" x14ac:dyDescent="0.2"/>
    <row r="20851" customFormat="1" x14ac:dyDescent="0.2"/>
    <row r="20852" customFormat="1" x14ac:dyDescent="0.2"/>
    <row r="20853" customFormat="1" x14ac:dyDescent="0.2"/>
    <row r="20854" customFormat="1" x14ac:dyDescent="0.2"/>
    <row r="20855" customFormat="1" x14ac:dyDescent="0.2"/>
    <row r="20856" customFormat="1" x14ac:dyDescent="0.2"/>
    <row r="20857" customFormat="1" x14ac:dyDescent="0.2"/>
    <row r="20858" customFormat="1" x14ac:dyDescent="0.2"/>
    <row r="20859" customFormat="1" x14ac:dyDescent="0.2"/>
    <row r="20860" customFormat="1" x14ac:dyDescent="0.2"/>
    <row r="20861" customFormat="1" x14ac:dyDescent="0.2"/>
    <row r="20862" customFormat="1" x14ac:dyDescent="0.2"/>
    <row r="20863" customFormat="1" x14ac:dyDescent="0.2"/>
    <row r="20864" customFormat="1" x14ac:dyDescent="0.2"/>
    <row r="20865" customFormat="1" x14ac:dyDescent="0.2"/>
    <row r="20866" customFormat="1" x14ac:dyDescent="0.2"/>
    <row r="20867" customFormat="1" x14ac:dyDescent="0.2"/>
    <row r="20868" customFormat="1" x14ac:dyDescent="0.2"/>
    <row r="20869" customFormat="1" x14ac:dyDescent="0.2"/>
    <row r="20870" customFormat="1" x14ac:dyDescent="0.2"/>
    <row r="20871" customFormat="1" x14ac:dyDescent="0.2"/>
    <row r="20872" customFormat="1" x14ac:dyDescent="0.2"/>
    <row r="20873" customFormat="1" x14ac:dyDescent="0.2"/>
    <row r="20874" customFormat="1" x14ac:dyDescent="0.2"/>
    <row r="20875" customFormat="1" x14ac:dyDescent="0.2"/>
    <row r="20876" customFormat="1" x14ac:dyDescent="0.2"/>
    <row r="20877" customFormat="1" x14ac:dyDescent="0.2"/>
    <row r="20878" customFormat="1" x14ac:dyDescent="0.2"/>
    <row r="20879" customFormat="1" x14ac:dyDescent="0.2"/>
    <row r="20880" customFormat="1" x14ac:dyDescent="0.2"/>
    <row r="20881" customFormat="1" x14ac:dyDescent="0.2"/>
    <row r="20882" customFormat="1" x14ac:dyDescent="0.2"/>
    <row r="20883" customFormat="1" x14ac:dyDescent="0.2"/>
    <row r="20884" customFormat="1" x14ac:dyDescent="0.2"/>
    <row r="20885" customFormat="1" x14ac:dyDescent="0.2"/>
    <row r="20886" customFormat="1" x14ac:dyDescent="0.2"/>
    <row r="20887" customFormat="1" x14ac:dyDescent="0.2"/>
    <row r="20888" customFormat="1" x14ac:dyDescent="0.2"/>
    <row r="20889" customFormat="1" x14ac:dyDescent="0.2"/>
    <row r="20890" customFormat="1" x14ac:dyDescent="0.2"/>
    <row r="20891" customFormat="1" x14ac:dyDescent="0.2"/>
    <row r="20892" customFormat="1" x14ac:dyDescent="0.2"/>
    <row r="20893" customFormat="1" x14ac:dyDescent="0.2"/>
    <row r="20894" customFormat="1" x14ac:dyDescent="0.2"/>
    <row r="20895" customFormat="1" x14ac:dyDescent="0.2"/>
    <row r="20896" customFormat="1" x14ac:dyDescent="0.2"/>
    <row r="20897" customFormat="1" x14ac:dyDescent="0.2"/>
    <row r="20898" customFormat="1" x14ac:dyDescent="0.2"/>
    <row r="20899" customFormat="1" x14ac:dyDescent="0.2"/>
    <row r="20900" customFormat="1" x14ac:dyDescent="0.2"/>
    <row r="20901" customFormat="1" x14ac:dyDescent="0.2"/>
    <row r="20902" customFormat="1" x14ac:dyDescent="0.2"/>
    <row r="20903" customFormat="1" x14ac:dyDescent="0.2"/>
    <row r="20904" customFormat="1" x14ac:dyDescent="0.2"/>
    <row r="20905" customFormat="1" x14ac:dyDescent="0.2"/>
    <row r="20906" customFormat="1" x14ac:dyDescent="0.2"/>
    <row r="20907" customFormat="1" x14ac:dyDescent="0.2"/>
    <row r="20908" customFormat="1" x14ac:dyDescent="0.2"/>
    <row r="20909" customFormat="1" x14ac:dyDescent="0.2"/>
    <row r="20910" customFormat="1" x14ac:dyDescent="0.2"/>
    <row r="20911" customFormat="1" x14ac:dyDescent="0.2"/>
    <row r="20912" customFormat="1" x14ac:dyDescent="0.2"/>
    <row r="20913" customFormat="1" x14ac:dyDescent="0.2"/>
    <row r="20914" customFormat="1" x14ac:dyDescent="0.2"/>
    <row r="20915" customFormat="1" x14ac:dyDescent="0.2"/>
    <row r="20916" customFormat="1" x14ac:dyDescent="0.2"/>
    <row r="20917" customFormat="1" x14ac:dyDescent="0.2"/>
    <row r="20918" customFormat="1" x14ac:dyDescent="0.2"/>
    <row r="20919" customFormat="1" x14ac:dyDescent="0.2"/>
    <row r="20920" customFormat="1" x14ac:dyDescent="0.2"/>
    <row r="20921" customFormat="1" x14ac:dyDescent="0.2"/>
    <row r="20922" customFormat="1" x14ac:dyDescent="0.2"/>
    <row r="20923" customFormat="1" x14ac:dyDescent="0.2"/>
    <row r="20924" customFormat="1" x14ac:dyDescent="0.2"/>
    <row r="20925" customFormat="1" x14ac:dyDescent="0.2"/>
    <row r="20926" customFormat="1" x14ac:dyDescent="0.2"/>
    <row r="20927" customFormat="1" x14ac:dyDescent="0.2"/>
    <row r="20928" customFormat="1" x14ac:dyDescent="0.2"/>
    <row r="20929" customFormat="1" x14ac:dyDescent="0.2"/>
    <row r="20930" customFormat="1" x14ac:dyDescent="0.2"/>
    <row r="20931" customFormat="1" x14ac:dyDescent="0.2"/>
    <row r="20932" customFormat="1" x14ac:dyDescent="0.2"/>
    <row r="20933" customFormat="1" x14ac:dyDescent="0.2"/>
    <row r="20934" customFormat="1" x14ac:dyDescent="0.2"/>
    <row r="20935" customFormat="1" x14ac:dyDescent="0.2"/>
    <row r="20936" customFormat="1" x14ac:dyDescent="0.2"/>
    <row r="20937" customFormat="1" x14ac:dyDescent="0.2"/>
    <row r="20938" customFormat="1" x14ac:dyDescent="0.2"/>
    <row r="20939" customFormat="1" x14ac:dyDescent="0.2"/>
    <row r="20940" customFormat="1" x14ac:dyDescent="0.2"/>
    <row r="20941" customFormat="1" x14ac:dyDescent="0.2"/>
    <row r="20942" customFormat="1" x14ac:dyDescent="0.2"/>
    <row r="20943" customFormat="1" x14ac:dyDescent="0.2"/>
    <row r="20944" customFormat="1" x14ac:dyDescent="0.2"/>
    <row r="20945" customFormat="1" x14ac:dyDescent="0.2"/>
    <row r="20946" customFormat="1" x14ac:dyDescent="0.2"/>
    <row r="20947" customFormat="1" x14ac:dyDescent="0.2"/>
    <row r="20948" customFormat="1" x14ac:dyDescent="0.2"/>
    <row r="20949" customFormat="1" x14ac:dyDescent="0.2"/>
    <row r="20950" customFormat="1" x14ac:dyDescent="0.2"/>
    <row r="20951" customFormat="1" x14ac:dyDescent="0.2"/>
    <row r="20952" customFormat="1" x14ac:dyDescent="0.2"/>
    <row r="20953" customFormat="1" x14ac:dyDescent="0.2"/>
    <row r="20954" customFormat="1" x14ac:dyDescent="0.2"/>
    <row r="20955" customFormat="1" x14ac:dyDescent="0.2"/>
    <row r="20956" customFormat="1" x14ac:dyDescent="0.2"/>
    <row r="20957" customFormat="1" x14ac:dyDescent="0.2"/>
    <row r="20958" customFormat="1" x14ac:dyDescent="0.2"/>
    <row r="20959" customFormat="1" x14ac:dyDescent="0.2"/>
    <row r="20960" customFormat="1" x14ac:dyDescent="0.2"/>
    <row r="20961" customFormat="1" x14ac:dyDescent="0.2"/>
    <row r="20962" customFormat="1" x14ac:dyDescent="0.2"/>
    <row r="20963" customFormat="1" x14ac:dyDescent="0.2"/>
    <row r="20964" customFormat="1" x14ac:dyDescent="0.2"/>
    <row r="20965" customFormat="1" x14ac:dyDescent="0.2"/>
    <row r="20966" customFormat="1" x14ac:dyDescent="0.2"/>
    <row r="20967" customFormat="1" x14ac:dyDescent="0.2"/>
    <row r="20968" customFormat="1" x14ac:dyDescent="0.2"/>
    <row r="20969" customFormat="1" x14ac:dyDescent="0.2"/>
    <row r="20970" customFormat="1" x14ac:dyDescent="0.2"/>
    <row r="20971" customFormat="1" x14ac:dyDescent="0.2"/>
    <row r="20972" customFormat="1" x14ac:dyDescent="0.2"/>
    <row r="20973" customFormat="1" x14ac:dyDescent="0.2"/>
    <row r="20974" customFormat="1" x14ac:dyDescent="0.2"/>
    <row r="20975" customFormat="1" x14ac:dyDescent="0.2"/>
    <row r="20976" customFormat="1" x14ac:dyDescent="0.2"/>
    <row r="20977" customFormat="1" x14ac:dyDescent="0.2"/>
    <row r="20978" customFormat="1" x14ac:dyDescent="0.2"/>
    <row r="20979" customFormat="1" x14ac:dyDescent="0.2"/>
    <row r="20980" customFormat="1" x14ac:dyDescent="0.2"/>
    <row r="20981" customFormat="1" x14ac:dyDescent="0.2"/>
    <row r="20982" customFormat="1" x14ac:dyDescent="0.2"/>
    <row r="20983" customFormat="1" x14ac:dyDescent="0.2"/>
    <row r="20984" customFormat="1" x14ac:dyDescent="0.2"/>
    <row r="20985" customFormat="1" x14ac:dyDescent="0.2"/>
    <row r="20986" customFormat="1" x14ac:dyDescent="0.2"/>
    <row r="20987" customFormat="1" x14ac:dyDescent="0.2"/>
    <row r="20988" customFormat="1" x14ac:dyDescent="0.2"/>
    <row r="20989" customFormat="1" x14ac:dyDescent="0.2"/>
    <row r="20990" customFormat="1" x14ac:dyDescent="0.2"/>
    <row r="20991" customFormat="1" x14ac:dyDescent="0.2"/>
    <row r="20992" customFormat="1" x14ac:dyDescent="0.2"/>
    <row r="20993" customFormat="1" x14ac:dyDescent="0.2"/>
    <row r="20994" customFormat="1" x14ac:dyDescent="0.2"/>
    <row r="20995" customFormat="1" x14ac:dyDescent="0.2"/>
    <row r="20996" customFormat="1" x14ac:dyDescent="0.2"/>
    <row r="20997" customFormat="1" x14ac:dyDescent="0.2"/>
    <row r="20998" customFormat="1" x14ac:dyDescent="0.2"/>
    <row r="20999" customFormat="1" x14ac:dyDescent="0.2"/>
    <row r="21000" customFormat="1" x14ac:dyDescent="0.2"/>
    <row r="21001" customFormat="1" x14ac:dyDescent="0.2"/>
    <row r="21002" customFormat="1" x14ac:dyDescent="0.2"/>
    <row r="21003" customFormat="1" x14ac:dyDescent="0.2"/>
    <row r="21004" customFormat="1" x14ac:dyDescent="0.2"/>
    <row r="21005" customFormat="1" x14ac:dyDescent="0.2"/>
    <row r="21006" customFormat="1" x14ac:dyDescent="0.2"/>
    <row r="21007" customFormat="1" x14ac:dyDescent="0.2"/>
    <row r="21008" customFormat="1" x14ac:dyDescent="0.2"/>
    <row r="21009" customFormat="1" x14ac:dyDescent="0.2"/>
    <row r="21010" customFormat="1" x14ac:dyDescent="0.2"/>
    <row r="21011" customFormat="1" x14ac:dyDescent="0.2"/>
    <row r="21012" customFormat="1" x14ac:dyDescent="0.2"/>
    <row r="21013" customFormat="1" x14ac:dyDescent="0.2"/>
    <row r="21014" customFormat="1" x14ac:dyDescent="0.2"/>
    <row r="21015" customFormat="1" x14ac:dyDescent="0.2"/>
    <row r="21016" customFormat="1" x14ac:dyDescent="0.2"/>
    <row r="21017" customFormat="1" x14ac:dyDescent="0.2"/>
    <row r="21018" customFormat="1" x14ac:dyDescent="0.2"/>
    <row r="21019" customFormat="1" x14ac:dyDescent="0.2"/>
    <row r="21020" customFormat="1" x14ac:dyDescent="0.2"/>
    <row r="21021" customFormat="1" x14ac:dyDescent="0.2"/>
    <row r="21022" customFormat="1" x14ac:dyDescent="0.2"/>
    <row r="21023" customFormat="1" x14ac:dyDescent="0.2"/>
    <row r="21024" customFormat="1" x14ac:dyDescent="0.2"/>
    <row r="21025" customFormat="1" x14ac:dyDescent="0.2"/>
    <row r="21026" customFormat="1" x14ac:dyDescent="0.2"/>
    <row r="21027" customFormat="1" x14ac:dyDescent="0.2"/>
    <row r="21028" customFormat="1" x14ac:dyDescent="0.2"/>
    <row r="21029" customFormat="1" x14ac:dyDescent="0.2"/>
    <row r="21030" customFormat="1" x14ac:dyDescent="0.2"/>
    <row r="21031" customFormat="1" x14ac:dyDescent="0.2"/>
    <row r="21032" customFormat="1" x14ac:dyDescent="0.2"/>
    <row r="21033" customFormat="1" x14ac:dyDescent="0.2"/>
    <row r="21034" customFormat="1" x14ac:dyDescent="0.2"/>
    <row r="21035" customFormat="1" x14ac:dyDescent="0.2"/>
    <row r="21036" customFormat="1" x14ac:dyDescent="0.2"/>
    <row r="21037" customFormat="1" x14ac:dyDescent="0.2"/>
    <row r="21038" customFormat="1" x14ac:dyDescent="0.2"/>
    <row r="21039" customFormat="1" x14ac:dyDescent="0.2"/>
    <row r="21040" customFormat="1" x14ac:dyDescent="0.2"/>
    <row r="21041" customFormat="1" x14ac:dyDescent="0.2"/>
    <row r="21042" customFormat="1" x14ac:dyDescent="0.2"/>
    <row r="21043" customFormat="1" x14ac:dyDescent="0.2"/>
    <row r="21044" customFormat="1" x14ac:dyDescent="0.2"/>
    <row r="21045" customFormat="1" x14ac:dyDescent="0.2"/>
    <row r="21046" customFormat="1" x14ac:dyDescent="0.2"/>
    <row r="21047" customFormat="1" x14ac:dyDescent="0.2"/>
    <row r="21048" customFormat="1" x14ac:dyDescent="0.2"/>
    <row r="21049" customFormat="1" x14ac:dyDescent="0.2"/>
    <row r="21050" customFormat="1" x14ac:dyDescent="0.2"/>
    <row r="21051" customFormat="1" x14ac:dyDescent="0.2"/>
    <row r="21052" customFormat="1" x14ac:dyDescent="0.2"/>
    <row r="21053" customFormat="1" x14ac:dyDescent="0.2"/>
    <row r="21054" customFormat="1" x14ac:dyDescent="0.2"/>
    <row r="21055" customFormat="1" x14ac:dyDescent="0.2"/>
    <row r="21056" customFormat="1" x14ac:dyDescent="0.2"/>
    <row r="21057" customFormat="1" x14ac:dyDescent="0.2"/>
    <row r="21058" customFormat="1" x14ac:dyDescent="0.2"/>
    <row r="21059" customFormat="1" x14ac:dyDescent="0.2"/>
    <row r="21060" customFormat="1" x14ac:dyDescent="0.2"/>
    <row r="21061" customFormat="1" x14ac:dyDescent="0.2"/>
    <row r="21062" customFormat="1" x14ac:dyDescent="0.2"/>
    <row r="21063" customFormat="1" x14ac:dyDescent="0.2"/>
    <row r="21064" customFormat="1" x14ac:dyDescent="0.2"/>
    <row r="21065" customFormat="1" x14ac:dyDescent="0.2"/>
    <row r="21066" customFormat="1" x14ac:dyDescent="0.2"/>
    <row r="21067" customFormat="1" x14ac:dyDescent="0.2"/>
    <row r="21068" customFormat="1" x14ac:dyDescent="0.2"/>
    <row r="21069" customFormat="1" x14ac:dyDescent="0.2"/>
    <row r="21070" customFormat="1" x14ac:dyDescent="0.2"/>
    <row r="21071" customFormat="1" x14ac:dyDescent="0.2"/>
    <row r="21072" customFormat="1" x14ac:dyDescent="0.2"/>
    <row r="21073" customFormat="1" x14ac:dyDescent="0.2"/>
    <row r="21074" customFormat="1" x14ac:dyDescent="0.2"/>
    <row r="21075" customFormat="1" x14ac:dyDescent="0.2"/>
    <row r="21076" customFormat="1" x14ac:dyDescent="0.2"/>
    <row r="21077" customFormat="1" x14ac:dyDescent="0.2"/>
    <row r="21078" customFormat="1" x14ac:dyDescent="0.2"/>
    <row r="21079" customFormat="1" x14ac:dyDescent="0.2"/>
    <row r="21080" customFormat="1" x14ac:dyDescent="0.2"/>
    <row r="21081" customFormat="1" x14ac:dyDescent="0.2"/>
    <row r="21082" customFormat="1" x14ac:dyDescent="0.2"/>
    <row r="21083" customFormat="1" x14ac:dyDescent="0.2"/>
    <row r="21084" customFormat="1" x14ac:dyDescent="0.2"/>
    <row r="21085" customFormat="1" x14ac:dyDescent="0.2"/>
    <row r="21086" customFormat="1" x14ac:dyDescent="0.2"/>
    <row r="21087" customFormat="1" x14ac:dyDescent="0.2"/>
    <row r="21088" customFormat="1" x14ac:dyDescent="0.2"/>
    <row r="21089" customFormat="1" x14ac:dyDescent="0.2"/>
    <row r="21090" customFormat="1" x14ac:dyDescent="0.2"/>
    <row r="21091" customFormat="1" x14ac:dyDescent="0.2"/>
    <row r="21092" customFormat="1" x14ac:dyDescent="0.2"/>
    <row r="21093" customFormat="1" x14ac:dyDescent="0.2"/>
    <row r="21094" customFormat="1" x14ac:dyDescent="0.2"/>
    <row r="21095" customFormat="1" x14ac:dyDescent="0.2"/>
    <row r="21096" customFormat="1" x14ac:dyDescent="0.2"/>
    <row r="21097" customFormat="1" x14ac:dyDescent="0.2"/>
    <row r="21098" customFormat="1" x14ac:dyDescent="0.2"/>
    <row r="21099" customFormat="1" x14ac:dyDescent="0.2"/>
    <row r="21100" customFormat="1" x14ac:dyDescent="0.2"/>
    <row r="21101" customFormat="1" x14ac:dyDescent="0.2"/>
    <row r="21102" customFormat="1" x14ac:dyDescent="0.2"/>
    <row r="21103" customFormat="1" x14ac:dyDescent="0.2"/>
    <row r="21104" customFormat="1" x14ac:dyDescent="0.2"/>
    <row r="21105" customFormat="1" x14ac:dyDescent="0.2"/>
    <row r="21106" customFormat="1" x14ac:dyDescent="0.2"/>
    <row r="21107" customFormat="1" x14ac:dyDescent="0.2"/>
    <row r="21108" customFormat="1" x14ac:dyDescent="0.2"/>
    <row r="21109" customFormat="1" x14ac:dyDescent="0.2"/>
    <row r="21110" customFormat="1" x14ac:dyDescent="0.2"/>
    <row r="21111" customFormat="1" x14ac:dyDescent="0.2"/>
    <row r="21112" customFormat="1" x14ac:dyDescent="0.2"/>
    <row r="21113" customFormat="1" x14ac:dyDescent="0.2"/>
    <row r="21114" customFormat="1" x14ac:dyDescent="0.2"/>
    <row r="21115" customFormat="1" x14ac:dyDescent="0.2"/>
    <row r="21116" customFormat="1" x14ac:dyDescent="0.2"/>
    <row r="21117" customFormat="1" x14ac:dyDescent="0.2"/>
    <row r="21118" customFormat="1" x14ac:dyDescent="0.2"/>
    <row r="21119" customFormat="1" x14ac:dyDescent="0.2"/>
    <row r="21120" customFormat="1" x14ac:dyDescent="0.2"/>
    <row r="21121" customFormat="1" x14ac:dyDescent="0.2"/>
    <row r="21122" customFormat="1" x14ac:dyDescent="0.2"/>
    <row r="21123" customFormat="1" x14ac:dyDescent="0.2"/>
    <row r="21124" customFormat="1" x14ac:dyDescent="0.2"/>
    <row r="21125" customFormat="1" x14ac:dyDescent="0.2"/>
    <row r="21126" customFormat="1" x14ac:dyDescent="0.2"/>
    <row r="21127" customFormat="1" x14ac:dyDescent="0.2"/>
    <row r="21128" customFormat="1" x14ac:dyDescent="0.2"/>
    <row r="21129" customFormat="1" x14ac:dyDescent="0.2"/>
    <row r="21130" customFormat="1" x14ac:dyDescent="0.2"/>
    <row r="21131" customFormat="1" x14ac:dyDescent="0.2"/>
    <row r="21132" customFormat="1" x14ac:dyDescent="0.2"/>
    <row r="21133" customFormat="1" x14ac:dyDescent="0.2"/>
    <row r="21134" customFormat="1" x14ac:dyDescent="0.2"/>
    <row r="21135" customFormat="1" x14ac:dyDescent="0.2"/>
    <row r="21136" customFormat="1" x14ac:dyDescent="0.2"/>
    <row r="21137" customFormat="1" x14ac:dyDescent="0.2"/>
    <row r="21138" customFormat="1" x14ac:dyDescent="0.2"/>
    <row r="21139" customFormat="1" x14ac:dyDescent="0.2"/>
    <row r="21140" customFormat="1" x14ac:dyDescent="0.2"/>
    <row r="21141" customFormat="1" x14ac:dyDescent="0.2"/>
    <row r="21142" customFormat="1" x14ac:dyDescent="0.2"/>
    <row r="21143" customFormat="1" x14ac:dyDescent="0.2"/>
    <row r="21144" customFormat="1" x14ac:dyDescent="0.2"/>
    <row r="21145" customFormat="1" x14ac:dyDescent="0.2"/>
    <row r="21146" customFormat="1" x14ac:dyDescent="0.2"/>
    <row r="21147" customFormat="1" x14ac:dyDescent="0.2"/>
    <row r="21148" customFormat="1" x14ac:dyDescent="0.2"/>
    <row r="21149" customFormat="1" x14ac:dyDescent="0.2"/>
    <row r="21150" customFormat="1" x14ac:dyDescent="0.2"/>
    <row r="21151" customFormat="1" x14ac:dyDescent="0.2"/>
    <row r="21152" customFormat="1" x14ac:dyDescent="0.2"/>
    <row r="21153" customFormat="1" x14ac:dyDescent="0.2"/>
    <row r="21154" customFormat="1" x14ac:dyDescent="0.2"/>
    <row r="21155" customFormat="1" x14ac:dyDescent="0.2"/>
    <row r="21156" customFormat="1" x14ac:dyDescent="0.2"/>
    <row r="21157" customFormat="1" x14ac:dyDescent="0.2"/>
    <row r="21158" customFormat="1" x14ac:dyDescent="0.2"/>
    <row r="21159" customFormat="1" x14ac:dyDescent="0.2"/>
    <row r="21160" customFormat="1" x14ac:dyDescent="0.2"/>
    <row r="21161" customFormat="1" x14ac:dyDescent="0.2"/>
    <row r="21162" customFormat="1" x14ac:dyDescent="0.2"/>
    <row r="21163" customFormat="1" x14ac:dyDescent="0.2"/>
    <row r="21164" customFormat="1" x14ac:dyDescent="0.2"/>
    <row r="21165" customFormat="1" x14ac:dyDescent="0.2"/>
    <row r="21166" customFormat="1" x14ac:dyDescent="0.2"/>
    <row r="21167" customFormat="1" x14ac:dyDescent="0.2"/>
    <row r="21168" customFormat="1" x14ac:dyDescent="0.2"/>
    <row r="21169" customFormat="1" x14ac:dyDescent="0.2"/>
    <row r="21170" customFormat="1" x14ac:dyDescent="0.2"/>
    <row r="21171" customFormat="1" x14ac:dyDescent="0.2"/>
    <row r="21172" customFormat="1" x14ac:dyDescent="0.2"/>
    <row r="21173" customFormat="1" x14ac:dyDescent="0.2"/>
    <row r="21174" customFormat="1" x14ac:dyDescent="0.2"/>
    <row r="21175" customFormat="1" x14ac:dyDescent="0.2"/>
    <row r="21176" customFormat="1" x14ac:dyDescent="0.2"/>
    <row r="21177" customFormat="1" x14ac:dyDescent="0.2"/>
    <row r="21178" customFormat="1" x14ac:dyDescent="0.2"/>
    <row r="21179" customFormat="1" x14ac:dyDescent="0.2"/>
    <row r="21180" customFormat="1" x14ac:dyDescent="0.2"/>
    <row r="21181" customFormat="1" x14ac:dyDescent="0.2"/>
    <row r="21182" customFormat="1" x14ac:dyDescent="0.2"/>
    <row r="21183" customFormat="1" x14ac:dyDescent="0.2"/>
    <row r="21184" customFormat="1" x14ac:dyDescent="0.2"/>
    <row r="21185" customFormat="1" x14ac:dyDescent="0.2"/>
    <row r="21186" customFormat="1" x14ac:dyDescent="0.2"/>
    <row r="21187" customFormat="1" x14ac:dyDescent="0.2"/>
    <row r="21188" customFormat="1" x14ac:dyDescent="0.2"/>
    <row r="21189" customFormat="1" x14ac:dyDescent="0.2"/>
    <row r="21190" customFormat="1" x14ac:dyDescent="0.2"/>
    <row r="21191" customFormat="1" x14ac:dyDescent="0.2"/>
    <row r="21192" customFormat="1" x14ac:dyDescent="0.2"/>
    <row r="21193" customFormat="1" x14ac:dyDescent="0.2"/>
    <row r="21194" customFormat="1" x14ac:dyDescent="0.2"/>
    <row r="21195" customFormat="1" x14ac:dyDescent="0.2"/>
    <row r="21196" customFormat="1" x14ac:dyDescent="0.2"/>
    <row r="21197" customFormat="1" x14ac:dyDescent="0.2"/>
    <row r="21198" customFormat="1" x14ac:dyDescent="0.2"/>
    <row r="21199" customFormat="1" x14ac:dyDescent="0.2"/>
    <row r="21200" customFormat="1" x14ac:dyDescent="0.2"/>
    <row r="21201" customFormat="1" x14ac:dyDescent="0.2"/>
    <row r="21202" customFormat="1" x14ac:dyDescent="0.2"/>
    <row r="21203" customFormat="1" x14ac:dyDescent="0.2"/>
    <row r="21204" customFormat="1" x14ac:dyDescent="0.2"/>
    <row r="21205" customFormat="1" x14ac:dyDescent="0.2"/>
    <row r="21206" customFormat="1" x14ac:dyDescent="0.2"/>
    <row r="21207" customFormat="1" x14ac:dyDescent="0.2"/>
    <row r="21208" customFormat="1" x14ac:dyDescent="0.2"/>
    <row r="21209" customFormat="1" x14ac:dyDescent="0.2"/>
    <row r="21210" customFormat="1" x14ac:dyDescent="0.2"/>
    <row r="21211" customFormat="1" x14ac:dyDescent="0.2"/>
    <row r="21212" customFormat="1" x14ac:dyDescent="0.2"/>
    <row r="21213" customFormat="1" x14ac:dyDescent="0.2"/>
    <row r="21214" customFormat="1" x14ac:dyDescent="0.2"/>
    <row r="21215" customFormat="1" x14ac:dyDescent="0.2"/>
    <row r="21216" customFormat="1" x14ac:dyDescent="0.2"/>
    <row r="21217" customFormat="1" x14ac:dyDescent="0.2"/>
    <row r="21218" customFormat="1" x14ac:dyDescent="0.2"/>
    <row r="21219" customFormat="1" x14ac:dyDescent="0.2"/>
    <row r="21220" customFormat="1" x14ac:dyDescent="0.2"/>
    <row r="21221" customFormat="1" x14ac:dyDescent="0.2"/>
    <row r="21222" customFormat="1" x14ac:dyDescent="0.2"/>
    <row r="21223" customFormat="1" x14ac:dyDescent="0.2"/>
    <row r="21224" customFormat="1" x14ac:dyDescent="0.2"/>
    <row r="21225" customFormat="1" x14ac:dyDescent="0.2"/>
    <row r="21226" customFormat="1" x14ac:dyDescent="0.2"/>
    <row r="21227" customFormat="1" x14ac:dyDescent="0.2"/>
    <row r="21228" customFormat="1" x14ac:dyDescent="0.2"/>
    <row r="21229" customFormat="1" x14ac:dyDescent="0.2"/>
    <row r="21230" customFormat="1" x14ac:dyDescent="0.2"/>
    <row r="21231" customFormat="1" x14ac:dyDescent="0.2"/>
    <row r="21232" customFormat="1" x14ac:dyDescent="0.2"/>
    <row r="21233" customFormat="1" x14ac:dyDescent="0.2"/>
    <row r="21234" customFormat="1" x14ac:dyDescent="0.2"/>
    <row r="21235" customFormat="1" x14ac:dyDescent="0.2"/>
    <row r="21236" customFormat="1" x14ac:dyDescent="0.2"/>
    <row r="21237" customFormat="1" x14ac:dyDescent="0.2"/>
    <row r="21238" customFormat="1" x14ac:dyDescent="0.2"/>
    <row r="21239" customFormat="1" x14ac:dyDescent="0.2"/>
    <row r="21240" customFormat="1" x14ac:dyDescent="0.2"/>
    <row r="21241" customFormat="1" x14ac:dyDescent="0.2"/>
    <row r="21242" customFormat="1" x14ac:dyDescent="0.2"/>
    <row r="21243" customFormat="1" x14ac:dyDescent="0.2"/>
    <row r="21244" customFormat="1" x14ac:dyDescent="0.2"/>
    <row r="21245" customFormat="1" x14ac:dyDescent="0.2"/>
    <row r="21246" customFormat="1" x14ac:dyDescent="0.2"/>
    <row r="21247" customFormat="1" x14ac:dyDescent="0.2"/>
    <row r="21248" customFormat="1" x14ac:dyDescent="0.2"/>
    <row r="21249" customFormat="1" x14ac:dyDescent="0.2"/>
    <row r="21250" customFormat="1" x14ac:dyDescent="0.2"/>
    <row r="21251" customFormat="1" x14ac:dyDescent="0.2"/>
    <row r="21252" customFormat="1" x14ac:dyDescent="0.2"/>
    <row r="21253" customFormat="1" x14ac:dyDescent="0.2"/>
    <row r="21254" customFormat="1" x14ac:dyDescent="0.2"/>
    <row r="21255" customFormat="1" x14ac:dyDescent="0.2"/>
    <row r="21256" customFormat="1" x14ac:dyDescent="0.2"/>
    <row r="21257" customFormat="1" x14ac:dyDescent="0.2"/>
    <row r="21258" customFormat="1" x14ac:dyDescent="0.2"/>
    <row r="21259" customFormat="1" x14ac:dyDescent="0.2"/>
    <row r="21260" customFormat="1" x14ac:dyDescent="0.2"/>
    <row r="21261" customFormat="1" x14ac:dyDescent="0.2"/>
    <row r="21262" customFormat="1" x14ac:dyDescent="0.2"/>
    <row r="21263" customFormat="1" x14ac:dyDescent="0.2"/>
    <row r="21264" customFormat="1" x14ac:dyDescent="0.2"/>
    <row r="21265" customFormat="1" x14ac:dyDescent="0.2"/>
    <row r="21266" customFormat="1" x14ac:dyDescent="0.2"/>
    <row r="21267" customFormat="1" x14ac:dyDescent="0.2"/>
    <row r="21268" customFormat="1" x14ac:dyDescent="0.2"/>
    <row r="21269" customFormat="1" x14ac:dyDescent="0.2"/>
    <row r="21270" customFormat="1" x14ac:dyDescent="0.2"/>
    <row r="21271" customFormat="1" x14ac:dyDescent="0.2"/>
    <row r="21272" customFormat="1" x14ac:dyDescent="0.2"/>
    <row r="21273" customFormat="1" x14ac:dyDescent="0.2"/>
    <row r="21274" customFormat="1" x14ac:dyDescent="0.2"/>
    <row r="21275" customFormat="1" x14ac:dyDescent="0.2"/>
    <row r="21276" customFormat="1" x14ac:dyDescent="0.2"/>
    <row r="21277" customFormat="1" x14ac:dyDescent="0.2"/>
    <row r="21278" customFormat="1" x14ac:dyDescent="0.2"/>
    <row r="21279" customFormat="1" x14ac:dyDescent="0.2"/>
    <row r="21280" customFormat="1" x14ac:dyDescent="0.2"/>
    <row r="21281" customFormat="1" x14ac:dyDescent="0.2"/>
    <row r="21282" customFormat="1" x14ac:dyDescent="0.2"/>
    <row r="21283" customFormat="1" x14ac:dyDescent="0.2"/>
    <row r="21284" customFormat="1" x14ac:dyDescent="0.2"/>
    <row r="21285" customFormat="1" x14ac:dyDescent="0.2"/>
    <row r="21286" customFormat="1" x14ac:dyDescent="0.2"/>
    <row r="21287" customFormat="1" x14ac:dyDescent="0.2"/>
    <row r="21288" customFormat="1" x14ac:dyDescent="0.2"/>
    <row r="21289" customFormat="1" x14ac:dyDescent="0.2"/>
    <row r="21290" customFormat="1" x14ac:dyDescent="0.2"/>
    <row r="21291" customFormat="1" x14ac:dyDescent="0.2"/>
    <row r="21292" customFormat="1" x14ac:dyDescent="0.2"/>
    <row r="21293" customFormat="1" x14ac:dyDescent="0.2"/>
    <row r="21294" customFormat="1" x14ac:dyDescent="0.2"/>
    <row r="21295" customFormat="1" x14ac:dyDescent="0.2"/>
    <row r="21296" customFormat="1" x14ac:dyDescent="0.2"/>
    <row r="21297" customFormat="1" x14ac:dyDescent="0.2"/>
    <row r="21298" customFormat="1" x14ac:dyDescent="0.2"/>
    <row r="21299" customFormat="1" x14ac:dyDescent="0.2"/>
    <row r="21300" customFormat="1" x14ac:dyDescent="0.2"/>
    <row r="21301" customFormat="1" x14ac:dyDescent="0.2"/>
    <row r="21302" customFormat="1" x14ac:dyDescent="0.2"/>
    <row r="21303" customFormat="1" x14ac:dyDescent="0.2"/>
    <row r="21304" customFormat="1" x14ac:dyDescent="0.2"/>
    <row r="21305" customFormat="1" x14ac:dyDescent="0.2"/>
    <row r="21306" customFormat="1" x14ac:dyDescent="0.2"/>
    <row r="21307" customFormat="1" x14ac:dyDescent="0.2"/>
    <row r="21308" customFormat="1" x14ac:dyDescent="0.2"/>
    <row r="21309" customFormat="1" x14ac:dyDescent="0.2"/>
    <row r="21310" customFormat="1" x14ac:dyDescent="0.2"/>
    <row r="21311" customFormat="1" x14ac:dyDescent="0.2"/>
    <row r="21312" customFormat="1" x14ac:dyDescent="0.2"/>
    <row r="21313" customFormat="1" x14ac:dyDescent="0.2"/>
    <row r="21314" customFormat="1" x14ac:dyDescent="0.2"/>
    <row r="21315" customFormat="1" x14ac:dyDescent="0.2"/>
    <row r="21316" customFormat="1" x14ac:dyDescent="0.2"/>
    <row r="21317" customFormat="1" x14ac:dyDescent="0.2"/>
    <row r="21318" customFormat="1" x14ac:dyDescent="0.2"/>
    <row r="21319" customFormat="1" x14ac:dyDescent="0.2"/>
    <row r="21320" customFormat="1" x14ac:dyDescent="0.2"/>
    <row r="21321" customFormat="1" x14ac:dyDescent="0.2"/>
    <row r="21322" customFormat="1" x14ac:dyDescent="0.2"/>
    <row r="21323" customFormat="1" x14ac:dyDescent="0.2"/>
    <row r="21324" customFormat="1" x14ac:dyDescent="0.2"/>
    <row r="21325" customFormat="1" x14ac:dyDescent="0.2"/>
    <row r="21326" customFormat="1" x14ac:dyDescent="0.2"/>
    <row r="21327" customFormat="1" x14ac:dyDescent="0.2"/>
    <row r="21328" customFormat="1" x14ac:dyDescent="0.2"/>
    <row r="21329" customFormat="1" x14ac:dyDescent="0.2"/>
    <row r="21330" customFormat="1" x14ac:dyDescent="0.2"/>
    <row r="21331" customFormat="1" x14ac:dyDescent="0.2"/>
    <row r="21332" customFormat="1" x14ac:dyDescent="0.2"/>
    <row r="21333" customFormat="1" x14ac:dyDescent="0.2"/>
    <row r="21334" customFormat="1" x14ac:dyDescent="0.2"/>
    <row r="21335" customFormat="1" x14ac:dyDescent="0.2"/>
    <row r="21336" customFormat="1" x14ac:dyDescent="0.2"/>
    <row r="21337" customFormat="1" x14ac:dyDescent="0.2"/>
    <row r="21338" customFormat="1" x14ac:dyDescent="0.2"/>
    <row r="21339" customFormat="1" x14ac:dyDescent="0.2"/>
    <row r="21340" customFormat="1" x14ac:dyDescent="0.2"/>
    <row r="21341" customFormat="1" x14ac:dyDescent="0.2"/>
    <row r="21342" customFormat="1" x14ac:dyDescent="0.2"/>
    <row r="21343" customFormat="1" x14ac:dyDescent="0.2"/>
    <row r="21344" customFormat="1" x14ac:dyDescent="0.2"/>
    <row r="21345" customFormat="1" x14ac:dyDescent="0.2"/>
    <row r="21346" customFormat="1" x14ac:dyDescent="0.2"/>
    <row r="21347" customFormat="1" x14ac:dyDescent="0.2"/>
    <row r="21348" customFormat="1" x14ac:dyDescent="0.2"/>
    <row r="21349" customFormat="1" x14ac:dyDescent="0.2"/>
    <row r="21350" customFormat="1" x14ac:dyDescent="0.2"/>
    <row r="21351" customFormat="1" x14ac:dyDescent="0.2"/>
    <row r="21352" customFormat="1" x14ac:dyDescent="0.2"/>
    <row r="21353" customFormat="1" x14ac:dyDescent="0.2"/>
    <row r="21354" customFormat="1" x14ac:dyDescent="0.2"/>
    <row r="21355" customFormat="1" x14ac:dyDescent="0.2"/>
    <row r="21356" customFormat="1" x14ac:dyDescent="0.2"/>
    <row r="21357" customFormat="1" x14ac:dyDescent="0.2"/>
    <row r="21358" customFormat="1" x14ac:dyDescent="0.2"/>
    <row r="21359" customFormat="1" x14ac:dyDescent="0.2"/>
    <row r="21360" customFormat="1" x14ac:dyDescent="0.2"/>
    <row r="21361" customFormat="1" x14ac:dyDescent="0.2"/>
    <row r="21362" customFormat="1" x14ac:dyDescent="0.2"/>
    <row r="21363" customFormat="1" x14ac:dyDescent="0.2"/>
    <row r="21364" customFormat="1" x14ac:dyDescent="0.2"/>
    <row r="21365" customFormat="1" x14ac:dyDescent="0.2"/>
    <row r="21366" customFormat="1" x14ac:dyDescent="0.2"/>
    <row r="21367" customFormat="1" x14ac:dyDescent="0.2"/>
    <row r="21368" customFormat="1" x14ac:dyDescent="0.2"/>
    <row r="21369" customFormat="1" x14ac:dyDescent="0.2"/>
    <row r="21370" customFormat="1" x14ac:dyDescent="0.2"/>
    <row r="21371" customFormat="1" x14ac:dyDescent="0.2"/>
    <row r="21372" customFormat="1" x14ac:dyDescent="0.2"/>
    <row r="21373" customFormat="1" x14ac:dyDescent="0.2"/>
    <row r="21374" customFormat="1" x14ac:dyDescent="0.2"/>
    <row r="21375" customFormat="1" x14ac:dyDescent="0.2"/>
    <row r="21376" customFormat="1" x14ac:dyDescent="0.2"/>
    <row r="21377" customFormat="1" x14ac:dyDescent="0.2"/>
    <row r="21378" customFormat="1" x14ac:dyDescent="0.2"/>
    <row r="21379" customFormat="1" x14ac:dyDescent="0.2"/>
    <row r="21380" customFormat="1" x14ac:dyDescent="0.2"/>
    <row r="21381" customFormat="1" x14ac:dyDescent="0.2"/>
    <row r="21382" customFormat="1" x14ac:dyDescent="0.2"/>
    <row r="21383" customFormat="1" x14ac:dyDescent="0.2"/>
    <row r="21384" customFormat="1" x14ac:dyDescent="0.2"/>
    <row r="21385" customFormat="1" x14ac:dyDescent="0.2"/>
    <row r="21386" customFormat="1" x14ac:dyDescent="0.2"/>
    <row r="21387" customFormat="1" x14ac:dyDescent="0.2"/>
    <row r="21388" customFormat="1" x14ac:dyDescent="0.2"/>
    <row r="21389" customFormat="1" x14ac:dyDescent="0.2"/>
    <row r="21390" customFormat="1" x14ac:dyDescent="0.2"/>
    <row r="21391" customFormat="1" x14ac:dyDescent="0.2"/>
    <row r="21392" customFormat="1" x14ac:dyDescent="0.2"/>
    <row r="21393" customFormat="1" x14ac:dyDescent="0.2"/>
    <row r="21394" customFormat="1" x14ac:dyDescent="0.2"/>
    <row r="21395" customFormat="1" x14ac:dyDescent="0.2"/>
    <row r="21396" customFormat="1" x14ac:dyDescent="0.2"/>
    <row r="21397" customFormat="1" x14ac:dyDescent="0.2"/>
    <row r="21398" customFormat="1" x14ac:dyDescent="0.2"/>
    <row r="21399" customFormat="1" x14ac:dyDescent="0.2"/>
    <row r="21400" customFormat="1" x14ac:dyDescent="0.2"/>
    <row r="21401" customFormat="1" x14ac:dyDescent="0.2"/>
    <row r="21402" customFormat="1" x14ac:dyDescent="0.2"/>
    <row r="21403" customFormat="1" x14ac:dyDescent="0.2"/>
    <row r="21404" customFormat="1" x14ac:dyDescent="0.2"/>
    <row r="21405" customFormat="1" x14ac:dyDescent="0.2"/>
    <row r="21406" customFormat="1" x14ac:dyDescent="0.2"/>
    <row r="21407" customFormat="1" x14ac:dyDescent="0.2"/>
    <row r="21408" customFormat="1" x14ac:dyDescent="0.2"/>
    <row r="21409" customFormat="1" x14ac:dyDescent="0.2"/>
    <row r="21410" customFormat="1" x14ac:dyDescent="0.2"/>
    <row r="21411" customFormat="1" x14ac:dyDescent="0.2"/>
    <row r="21412" customFormat="1" x14ac:dyDescent="0.2"/>
    <row r="21413" customFormat="1" x14ac:dyDescent="0.2"/>
    <row r="21414" customFormat="1" x14ac:dyDescent="0.2"/>
    <row r="21415" customFormat="1" x14ac:dyDescent="0.2"/>
    <row r="21416" customFormat="1" x14ac:dyDescent="0.2"/>
    <row r="21417" customFormat="1" x14ac:dyDescent="0.2"/>
    <row r="21418" customFormat="1" x14ac:dyDescent="0.2"/>
    <row r="21419" customFormat="1" x14ac:dyDescent="0.2"/>
    <row r="21420" customFormat="1" x14ac:dyDescent="0.2"/>
    <row r="21421" customFormat="1" x14ac:dyDescent="0.2"/>
    <row r="21422" customFormat="1" x14ac:dyDescent="0.2"/>
    <row r="21423" customFormat="1" x14ac:dyDescent="0.2"/>
    <row r="21424" customFormat="1" x14ac:dyDescent="0.2"/>
    <row r="21425" customFormat="1" x14ac:dyDescent="0.2"/>
    <row r="21426" customFormat="1" x14ac:dyDescent="0.2"/>
    <row r="21427" customFormat="1" x14ac:dyDescent="0.2"/>
    <row r="21428" customFormat="1" x14ac:dyDescent="0.2"/>
    <row r="21429" customFormat="1" x14ac:dyDescent="0.2"/>
    <row r="21430" customFormat="1" x14ac:dyDescent="0.2"/>
    <row r="21431" customFormat="1" x14ac:dyDescent="0.2"/>
    <row r="21432" customFormat="1" x14ac:dyDescent="0.2"/>
    <row r="21433" customFormat="1" x14ac:dyDescent="0.2"/>
    <row r="21434" customFormat="1" x14ac:dyDescent="0.2"/>
    <row r="21435" customFormat="1" x14ac:dyDescent="0.2"/>
    <row r="21436" customFormat="1" x14ac:dyDescent="0.2"/>
    <row r="21437" customFormat="1" x14ac:dyDescent="0.2"/>
    <row r="21438" customFormat="1" x14ac:dyDescent="0.2"/>
    <row r="21439" customFormat="1" x14ac:dyDescent="0.2"/>
    <row r="21440" customFormat="1" x14ac:dyDescent="0.2"/>
    <row r="21441" customFormat="1" x14ac:dyDescent="0.2"/>
    <row r="21442" customFormat="1" x14ac:dyDescent="0.2"/>
    <row r="21443" customFormat="1" x14ac:dyDescent="0.2"/>
    <row r="21444" customFormat="1" x14ac:dyDescent="0.2"/>
    <row r="21445" customFormat="1" x14ac:dyDescent="0.2"/>
    <row r="21446" customFormat="1" x14ac:dyDescent="0.2"/>
    <row r="21447" customFormat="1" x14ac:dyDescent="0.2"/>
    <row r="21448" customFormat="1" x14ac:dyDescent="0.2"/>
    <row r="21449" customFormat="1" x14ac:dyDescent="0.2"/>
    <row r="21450" customFormat="1" x14ac:dyDescent="0.2"/>
    <row r="21451" customFormat="1" x14ac:dyDescent="0.2"/>
    <row r="21452" customFormat="1" x14ac:dyDescent="0.2"/>
    <row r="21453" customFormat="1" x14ac:dyDescent="0.2"/>
    <row r="21454" customFormat="1" x14ac:dyDescent="0.2"/>
    <row r="21455" customFormat="1" x14ac:dyDescent="0.2"/>
    <row r="21456" customFormat="1" x14ac:dyDescent="0.2"/>
    <row r="21457" customFormat="1" x14ac:dyDescent="0.2"/>
    <row r="21458" customFormat="1" x14ac:dyDescent="0.2"/>
    <row r="21459" customFormat="1" x14ac:dyDescent="0.2"/>
    <row r="21460" customFormat="1" x14ac:dyDescent="0.2"/>
    <row r="21461" customFormat="1" x14ac:dyDescent="0.2"/>
    <row r="21462" customFormat="1" x14ac:dyDescent="0.2"/>
    <row r="21463" customFormat="1" x14ac:dyDescent="0.2"/>
    <row r="21464" customFormat="1" x14ac:dyDescent="0.2"/>
    <row r="21465" customFormat="1" x14ac:dyDescent="0.2"/>
    <row r="21466" customFormat="1" x14ac:dyDescent="0.2"/>
    <row r="21467" customFormat="1" x14ac:dyDescent="0.2"/>
    <row r="21468" customFormat="1" x14ac:dyDescent="0.2"/>
    <row r="21469" customFormat="1" x14ac:dyDescent="0.2"/>
    <row r="21470" customFormat="1" x14ac:dyDescent="0.2"/>
    <row r="21471" customFormat="1" x14ac:dyDescent="0.2"/>
    <row r="21472" customFormat="1" x14ac:dyDescent="0.2"/>
    <row r="21473" customFormat="1" x14ac:dyDescent="0.2"/>
    <row r="21474" customFormat="1" x14ac:dyDescent="0.2"/>
    <row r="21475" customFormat="1" x14ac:dyDescent="0.2"/>
    <row r="21476" customFormat="1" x14ac:dyDescent="0.2"/>
    <row r="21477" customFormat="1" x14ac:dyDescent="0.2"/>
    <row r="21478" customFormat="1" x14ac:dyDescent="0.2"/>
    <row r="21479" customFormat="1" x14ac:dyDescent="0.2"/>
    <row r="21480" customFormat="1" x14ac:dyDescent="0.2"/>
    <row r="21481" customFormat="1" x14ac:dyDescent="0.2"/>
    <row r="21482" customFormat="1" x14ac:dyDescent="0.2"/>
    <row r="21483" customFormat="1" x14ac:dyDescent="0.2"/>
    <row r="21484" customFormat="1" x14ac:dyDescent="0.2"/>
    <row r="21485" customFormat="1" x14ac:dyDescent="0.2"/>
    <row r="21486" customFormat="1" x14ac:dyDescent="0.2"/>
    <row r="21487" customFormat="1" x14ac:dyDescent="0.2"/>
    <row r="21488" customFormat="1" x14ac:dyDescent="0.2"/>
    <row r="21489" customFormat="1" x14ac:dyDescent="0.2"/>
    <row r="21490" customFormat="1" x14ac:dyDescent="0.2"/>
    <row r="21491" customFormat="1" x14ac:dyDescent="0.2"/>
    <row r="21492" customFormat="1" x14ac:dyDescent="0.2"/>
    <row r="21493" customFormat="1" x14ac:dyDescent="0.2"/>
    <row r="21494" customFormat="1" x14ac:dyDescent="0.2"/>
    <row r="21495" customFormat="1" x14ac:dyDescent="0.2"/>
    <row r="21496" customFormat="1" x14ac:dyDescent="0.2"/>
    <row r="21497" customFormat="1" x14ac:dyDescent="0.2"/>
    <row r="21498" customFormat="1" x14ac:dyDescent="0.2"/>
    <row r="21499" customFormat="1" x14ac:dyDescent="0.2"/>
    <row r="21500" customFormat="1" x14ac:dyDescent="0.2"/>
    <row r="21501" customFormat="1" x14ac:dyDescent="0.2"/>
    <row r="21502" customFormat="1" x14ac:dyDescent="0.2"/>
    <row r="21503" customFormat="1" x14ac:dyDescent="0.2"/>
    <row r="21504" customFormat="1" x14ac:dyDescent="0.2"/>
    <row r="21505" customFormat="1" x14ac:dyDescent="0.2"/>
    <row r="21506" customFormat="1" x14ac:dyDescent="0.2"/>
    <row r="21507" customFormat="1" x14ac:dyDescent="0.2"/>
    <row r="21508" customFormat="1" x14ac:dyDescent="0.2"/>
    <row r="21509" customFormat="1" x14ac:dyDescent="0.2"/>
    <row r="21510" customFormat="1" x14ac:dyDescent="0.2"/>
    <row r="21511" customFormat="1" x14ac:dyDescent="0.2"/>
    <row r="21512" customFormat="1" x14ac:dyDescent="0.2"/>
    <row r="21513" customFormat="1" x14ac:dyDescent="0.2"/>
    <row r="21514" customFormat="1" x14ac:dyDescent="0.2"/>
    <row r="21515" customFormat="1" x14ac:dyDescent="0.2"/>
    <row r="21516" customFormat="1" x14ac:dyDescent="0.2"/>
    <row r="21517" customFormat="1" x14ac:dyDescent="0.2"/>
    <row r="21518" customFormat="1" x14ac:dyDescent="0.2"/>
    <row r="21519" customFormat="1" x14ac:dyDescent="0.2"/>
    <row r="21520" customFormat="1" x14ac:dyDescent="0.2"/>
    <row r="21521" customFormat="1" x14ac:dyDescent="0.2"/>
    <row r="21522" customFormat="1" x14ac:dyDescent="0.2"/>
    <row r="21523" customFormat="1" x14ac:dyDescent="0.2"/>
    <row r="21524" customFormat="1" x14ac:dyDescent="0.2"/>
    <row r="21525" customFormat="1" x14ac:dyDescent="0.2"/>
    <row r="21526" customFormat="1" x14ac:dyDescent="0.2"/>
    <row r="21527" customFormat="1" x14ac:dyDescent="0.2"/>
    <row r="21528" customFormat="1" x14ac:dyDescent="0.2"/>
    <row r="21529" customFormat="1" x14ac:dyDescent="0.2"/>
    <row r="21530" customFormat="1" x14ac:dyDescent="0.2"/>
    <row r="21531" customFormat="1" x14ac:dyDescent="0.2"/>
    <row r="21532" customFormat="1" x14ac:dyDescent="0.2"/>
    <row r="21533" customFormat="1" x14ac:dyDescent="0.2"/>
    <row r="21534" customFormat="1" x14ac:dyDescent="0.2"/>
    <row r="21535" customFormat="1" x14ac:dyDescent="0.2"/>
    <row r="21536" customFormat="1" x14ac:dyDescent="0.2"/>
    <row r="21537" customFormat="1" x14ac:dyDescent="0.2"/>
    <row r="21538" customFormat="1" x14ac:dyDescent="0.2"/>
    <row r="21539" customFormat="1" x14ac:dyDescent="0.2"/>
    <row r="21540" customFormat="1" x14ac:dyDescent="0.2"/>
    <row r="21541" customFormat="1" x14ac:dyDescent="0.2"/>
    <row r="21542" customFormat="1" x14ac:dyDescent="0.2"/>
    <row r="21543" customFormat="1" x14ac:dyDescent="0.2"/>
    <row r="21544" customFormat="1" x14ac:dyDescent="0.2"/>
    <row r="21545" customFormat="1" x14ac:dyDescent="0.2"/>
    <row r="21546" customFormat="1" x14ac:dyDescent="0.2"/>
    <row r="21547" customFormat="1" x14ac:dyDescent="0.2"/>
    <row r="21548" customFormat="1" x14ac:dyDescent="0.2"/>
    <row r="21549" customFormat="1" x14ac:dyDescent="0.2"/>
    <row r="21550" customFormat="1" x14ac:dyDescent="0.2"/>
    <row r="21551" customFormat="1" x14ac:dyDescent="0.2"/>
    <row r="21552" customFormat="1" x14ac:dyDescent="0.2"/>
    <row r="21553" customFormat="1" x14ac:dyDescent="0.2"/>
    <row r="21554" customFormat="1" x14ac:dyDescent="0.2"/>
    <row r="21555" customFormat="1" x14ac:dyDescent="0.2"/>
    <row r="21556" customFormat="1" x14ac:dyDescent="0.2"/>
    <row r="21557" customFormat="1" x14ac:dyDescent="0.2"/>
    <row r="21558" customFormat="1" x14ac:dyDescent="0.2"/>
    <row r="21559" customFormat="1" x14ac:dyDescent="0.2"/>
    <row r="21560" customFormat="1" x14ac:dyDescent="0.2"/>
    <row r="21561" customFormat="1" x14ac:dyDescent="0.2"/>
    <row r="21562" customFormat="1" x14ac:dyDescent="0.2"/>
    <row r="21563" customFormat="1" x14ac:dyDescent="0.2"/>
    <row r="21564" customFormat="1" x14ac:dyDescent="0.2"/>
    <row r="21565" customFormat="1" x14ac:dyDescent="0.2"/>
    <row r="21566" customFormat="1" x14ac:dyDescent="0.2"/>
    <row r="21567" customFormat="1" x14ac:dyDescent="0.2"/>
    <row r="21568" customFormat="1" x14ac:dyDescent="0.2"/>
    <row r="21569" customFormat="1" x14ac:dyDescent="0.2"/>
    <row r="21570" customFormat="1" x14ac:dyDescent="0.2"/>
    <row r="21571" customFormat="1" x14ac:dyDescent="0.2"/>
    <row r="21572" customFormat="1" x14ac:dyDescent="0.2"/>
    <row r="21573" customFormat="1" x14ac:dyDescent="0.2"/>
    <row r="21574" customFormat="1" x14ac:dyDescent="0.2"/>
    <row r="21575" customFormat="1" x14ac:dyDescent="0.2"/>
    <row r="21576" customFormat="1" x14ac:dyDescent="0.2"/>
    <row r="21577" customFormat="1" x14ac:dyDescent="0.2"/>
    <row r="21578" customFormat="1" x14ac:dyDescent="0.2"/>
    <row r="21579" customFormat="1" x14ac:dyDescent="0.2"/>
    <row r="21580" customFormat="1" x14ac:dyDescent="0.2"/>
    <row r="21581" customFormat="1" x14ac:dyDescent="0.2"/>
    <row r="21582" customFormat="1" x14ac:dyDescent="0.2"/>
    <row r="21583" customFormat="1" x14ac:dyDescent="0.2"/>
    <row r="21584" customFormat="1" x14ac:dyDescent="0.2"/>
    <row r="21585" customFormat="1" x14ac:dyDescent="0.2"/>
    <row r="21586" customFormat="1" x14ac:dyDescent="0.2"/>
    <row r="21587" customFormat="1" x14ac:dyDescent="0.2"/>
    <row r="21588" customFormat="1" x14ac:dyDescent="0.2"/>
    <row r="21589" customFormat="1" x14ac:dyDescent="0.2"/>
    <row r="21590" customFormat="1" x14ac:dyDescent="0.2"/>
    <row r="21591" customFormat="1" x14ac:dyDescent="0.2"/>
    <row r="21592" customFormat="1" x14ac:dyDescent="0.2"/>
    <row r="21593" customFormat="1" x14ac:dyDescent="0.2"/>
    <row r="21594" customFormat="1" x14ac:dyDescent="0.2"/>
    <row r="21595" customFormat="1" x14ac:dyDescent="0.2"/>
    <row r="21596" customFormat="1" x14ac:dyDescent="0.2"/>
    <row r="21597" customFormat="1" x14ac:dyDescent="0.2"/>
    <row r="21598" customFormat="1" x14ac:dyDescent="0.2"/>
    <row r="21599" customFormat="1" x14ac:dyDescent="0.2"/>
    <row r="21600" customFormat="1" x14ac:dyDescent="0.2"/>
    <row r="21601" customFormat="1" x14ac:dyDescent="0.2"/>
    <row r="21602" customFormat="1" x14ac:dyDescent="0.2"/>
    <row r="21603" customFormat="1" x14ac:dyDescent="0.2"/>
    <row r="21604" customFormat="1" x14ac:dyDescent="0.2"/>
    <row r="21605" customFormat="1" x14ac:dyDescent="0.2"/>
    <row r="21606" customFormat="1" x14ac:dyDescent="0.2"/>
    <row r="21607" customFormat="1" x14ac:dyDescent="0.2"/>
    <row r="21608" customFormat="1" x14ac:dyDescent="0.2"/>
    <row r="21609" customFormat="1" x14ac:dyDescent="0.2"/>
    <row r="21610" customFormat="1" x14ac:dyDescent="0.2"/>
    <row r="21611" customFormat="1" x14ac:dyDescent="0.2"/>
    <row r="21612" customFormat="1" x14ac:dyDescent="0.2"/>
    <row r="21613" customFormat="1" x14ac:dyDescent="0.2"/>
    <row r="21614" customFormat="1" x14ac:dyDescent="0.2"/>
    <row r="21615" customFormat="1" x14ac:dyDescent="0.2"/>
    <row r="21616" customFormat="1" x14ac:dyDescent="0.2"/>
    <row r="21617" customFormat="1" x14ac:dyDescent="0.2"/>
    <row r="21618" customFormat="1" x14ac:dyDescent="0.2"/>
    <row r="21619" customFormat="1" x14ac:dyDescent="0.2"/>
    <row r="21620" customFormat="1" x14ac:dyDescent="0.2"/>
    <row r="21621" customFormat="1" x14ac:dyDescent="0.2"/>
    <row r="21622" customFormat="1" x14ac:dyDescent="0.2"/>
    <row r="21623" customFormat="1" x14ac:dyDescent="0.2"/>
    <row r="21624" customFormat="1" x14ac:dyDescent="0.2"/>
    <row r="21625" customFormat="1" x14ac:dyDescent="0.2"/>
    <row r="21626" customFormat="1" x14ac:dyDescent="0.2"/>
    <row r="21627" customFormat="1" x14ac:dyDescent="0.2"/>
    <row r="21628" customFormat="1" x14ac:dyDescent="0.2"/>
    <row r="21629" customFormat="1" x14ac:dyDescent="0.2"/>
    <row r="21630" customFormat="1" x14ac:dyDescent="0.2"/>
    <row r="21631" customFormat="1" x14ac:dyDescent="0.2"/>
    <row r="21632" customFormat="1" x14ac:dyDescent="0.2"/>
    <row r="21633" customFormat="1" x14ac:dyDescent="0.2"/>
    <row r="21634" customFormat="1" x14ac:dyDescent="0.2"/>
    <row r="21635" customFormat="1" x14ac:dyDescent="0.2"/>
    <row r="21636" customFormat="1" x14ac:dyDescent="0.2"/>
    <row r="21637" customFormat="1" x14ac:dyDescent="0.2"/>
    <row r="21638" customFormat="1" x14ac:dyDescent="0.2"/>
    <row r="21639" customFormat="1" x14ac:dyDescent="0.2"/>
    <row r="21640" customFormat="1" x14ac:dyDescent="0.2"/>
    <row r="21641" customFormat="1" x14ac:dyDescent="0.2"/>
    <row r="21642" customFormat="1" x14ac:dyDescent="0.2"/>
    <row r="21643" customFormat="1" x14ac:dyDescent="0.2"/>
    <row r="21644" customFormat="1" x14ac:dyDescent="0.2"/>
    <row r="21645" customFormat="1" x14ac:dyDescent="0.2"/>
    <row r="21646" customFormat="1" x14ac:dyDescent="0.2"/>
    <row r="21647" customFormat="1" x14ac:dyDescent="0.2"/>
    <row r="21648" customFormat="1" x14ac:dyDescent="0.2"/>
    <row r="21649" customFormat="1" x14ac:dyDescent="0.2"/>
    <row r="21650" customFormat="1" x14ac:dyDescent="0.2"/>
    <row r="21651" customFormat="1" x14ac:dyDescent="0.2"/>
    <row r="21652" customFormat="1" x14ac:dyDescent="0.2"/>
    <row r="21653" customFormat="1" x14ac:dyDescent="0.2"/>
    <row r="21654" customFormat="1" x14ac:dyDescent="0.2"/>
    <row r="21655" customFormat="1" x14ac:dyDescent="0.2"/>
    <row r="21656" customFormat="1" x14ac:dyDescent="0.2"/>
    <row r="21657" customFormat="1" x14ac:dyDescent="0.2"/>
    <row r="21658" customFormat="1" x14ac:dyDescent="0.2"/>
    <row r="21659" customFormat="1" x14ac:dyDescent="0.2"/>
    <row r="21660" customFormat="1" x14ac:dyDescent="0.2"/>
    <row r="21661" customFormat="1" x14ac:dyDescent="0.2"/>
    <row r="21662" customFormat="1" x14ac:dyDescent="0.2"/>
    <row r="21663" customFormat="1" x14ac:dyDescent="0.2"/>
    <row r="21664" customFormat="1" x14ac:dyDescent="0.2"/>
    <row r="21665" customFormat="1" x14ac:dyDescent="0.2"/>
    <row r="21666" customFormat="1" x14ac:dyDescent="0.2"/>
    <row r="21667" customFormat="1" x14ac:dyDescent="0.2"/>
    <row r="21668" customFormat="1" x14ac:dyDescent="0.2"/>
    <row r="21669" customFormat="1" x14ac:dyDescent="0.2"/>
    <row r="21670" customFormat="1" x14ac:dyDescent="0.2"/>
    <row r="21671" customFormat="1" x14ac:dyDescent="0.2"/>
    <row r="21672" customFormat="1" x14ac:dyDescent="0.2"/>
    <row r="21673" customFormat="1" x14ac:dyDescent="0.2"/>
    <row r="21674" customFormat="1" x14ac:dyDescent="0.2"/>
    <row r="21675" customFormat="1" x14ac:dyDescent="0.2"/>
    <row r="21676" customFormat="1" x14ac:dyDescent="0.2"/>
    <row r="21677" customFormat="1" x14ac:dyDescent="0.2"/>
    <row r="21678" customFormat="1" x14ac:dyDescent="0.2"/>
    <row r="21679" customFormat="1" x14ac:dyDescent="0.2"/>
    <row r="21680" customFormat="1" x14ac:dyDescent="0.2"/>
    <row r="21681" customFormat="1" x14ac:dyDescent="0.2"/>
    <row r="21682" customFormat="1" x14ac:dyDescent="0.2"/>
    <row r="21683" customFormat="1" x14ac:dyDescent="0.2"/>
    <row r="21684" customFormat="1" x14ac:dyDescent="0.2"/>
    <row r="21685" customFormat="1" x14ac:dyDescent="0.2"/>
    <row r="21686" customFormat="1" x14ac:dyDescent="0.2"/>
    <row r="21687" customFormat="1" x14ac:dyDescent="0.2"/>
    <row r="21688" customFormat="1" x14ac:dyDescent="0.2"/>
    <row r="21689" customFormat="1" x14ac:dyDescent="0.2"/>
    <row r="21690" customFormat="1" x14ac:dyDescent="0.2"/>
    <row r="21691" customFormat="1" x14ac:dyDescent="0.2"/>
    <row r="21692" customFormat="1" x14ac:dyDescent="0.2"/>
    <row r="21693" customFormat="1" x14ac:dyDescent="0.2"/>
    <row r="21694" customFormat="1" x14ac:dyDescent="0.2"/>
    <row r="21695" customFormat="1" x14ac:dyDescent="0.2"/>
    <row r="21696" customFormat="1" x14ac:dyDescent="0.2"/>
    <row r="21697" customFormat="1" x14ac:dyDescent="0.2"/>
    <row r="21698" customFormat="1" x14ac:dyDescent="0.2"/>
    <row r="21699" customFormat="1" x14ac:dyDescent="0.2"/>
    <row r="21700" customFormat="1" x14ac:dyDescent="0.2"/>
    <row r="21701" customFormat="1" x14ac:dyDescent="0.2"/>
    <row r="21702" customFormat="1" x14ac:dyDescent="0.2"/>
    <row r="21703" customFormat="1" x14ac:dyDescent="0.2"/>
    <row r="21704" customFormat="1" x14ac:dyDescent="0.2"/>
    <row r="21705" customFormat="1" x14ac:dyDescent="0.2"/>
    <row r="21706" customFormat="1" x14ac:dyDescent="0.2"/>
    <row r="21707" customFormat="1" x14ac:dyDescent="0.2"/>
    <row r="21708" customFormat="1" x14ac:dyDescent="0.2"/>
    <row r="21709" customFormat="1" x14ac:dyDescent="0.2"/>
    <row r="21710" customFormat="1" x14ac:dyDescent="0.2"/>
    <row r="21711" customFormat="1" x14ac:dyDescent="0.2"/>
    <row r="21712" customFormat="1" x14ac:dyDescent="0.2"/>
    <row r="21713" customFormat="1" x14ac:dyDescent="0.2"/>
    <row r="21714" customFormat="1" x14ac:dyDescent="0.2"/>
    <row r="21715" customFormat="1" x14ac:dyDescent="0.2"/>
    <row r="21716" customFormat="1" x14ac:dyDescent="0.2"/>
    <row r="21717" customFormat="1" x14ac:dyDescent="0.2"/>
    <row r="21718" customFormat="1" x14ac:dyDescent="0.2"/>
    <row r="21719" customFormat="1" x14ac:dyDescent="0.2"/>
    <row r="21720" customFormat="1" x14ac:dyDescent="0.2"/>
    <row r="21721" customFormat="1" x14ac:dyDescent="0.2"/>
    <row r="21722" customFormat="1" x14ac:dyDescent="0.2"/>
    <row r="21723" customFormat="1" x14ac:dyDescent="0.2"/>
    <row r="21724" customFormat="1" x14ac:dyDescent="0.2"/>
    <row r="21725" customFormat="1" x14ac:dyDescent="0.2"/>
    <row r="21726" customFormat="1" x14ac:dyDescent="0.2"/>
    <row r="21727" customFormat="1" x14ac:dyDescent="0.2"/>
    <row r="21728" customFormat="1" x14ac:dyDescent="0.2"/>
    <row r="21729" customFormat="1" x14ac:dyDescent="0.2"/>
    <row r="21730" customFormat="1" x14ac:dyDescent="0.2"/>
    <row r="21731" customFormat="1" x14ac:dyDescent="0.2"/>
    <row r="21732" customFormat="1" x14ac:dyDescent="0.2"/>
    <row r="21733" customFormat="1" x14ac:dyDescent="0.2"/>
    <row r="21734" customFormat="1" x14ac:dyDescent="0.2"/>
    <row r="21735" customFormat="1" x14ac:dyDescent="0.2"/>
    <row r="21736" customFormat="1" x14ac:dyDescent="0.2"/>
    <row r="21737" customFormat="1" x14ac:dyDescent="0.2"/>
    <row r="21738" customFormat="1" x14ac:dyDescent="0.2"/>
    <row r="21739" customFormat="1" x14ac:dyDescent="0.2"/>
    <row r="21740" customFormat="1" x14ac:dyDescent="0.2"/>
    <row r="21741" customFormat="1" x14ac:dyDescent="0.2"/>
    <row r="21742" customFormat="1" x14ac:dyDescent="0.2"/>
    <row r="21743" customFormat="1" x14ac:dyDescent="0.2"/>
    <row r="21744" customFormat="1" x14ac:dyDescent="0.2"/>
    <row r="21745" customFormat="1" x14ac:dyDescent="0.2"/>
    <row r="21746" customFormat="1" x14ac:dyDescent="0.2"/>
    <row r="21747" customFormat="1" x14ac:dyDescent="0.2"/>
    <row r="21748" customFormat="1" x14ac:dyDescent="0.2"/>
    <row r="21749" customFormat="1" x14ac:dyDescent="0.2"/>
    <row r="21750" customFormat="1" x14ac:dyDescent="0.2"/>
    <row r="21751" customFormat="1" x14ac:dyDescent="0.2"/>
    <row r="21752" customFormat="1" x14ac:dyDescent="0.2"/>
    <row r="21753" customFormat="1" x14ac:dyDescent="0.2"/>
    <row r="21754" customFormat="1" x14ac:dyDescent="0.2"/>
    <row r="21755" customFormat="1" x14ac:dyDescent="0.2"/>
    <row r="21756" customFormat="1" x14ac:dyDescent="0.2"/>
    <row r="21757" customFormat="1" x14ac:dyDescent="0.2"/>
    <row r="21758" customFormat="1" x14ac:dyDescent="0.2"/>
    <row r="21759" customFormat="1" x14ac:dyDescent="0.2"/>
    <row r="21760" customFormat="1" x14ac:dyDescent="0.2"/>
    <row r="21761" customFormat="1" x14ac:dyDescent="0.2"/>
    <row r="21762" customFormat="1" x14ac:dyDescent="0.2"/>
    <row r="21763" customFormat="1" x14ac:dyDescent="0.2"/>
    <row r="21764" customFormat="1" x14ac:dyDescent="0.2"/>
    <row r="21765" customFormat="1" x14ac:dyDescent="0.2"/>
    <row r="21766" customFormat="1" x14ac:dyDescent="0.2"/>
    <row r="21767" customFormat="1" x14ac:dyDescent="0.2"/>
    <row r="21768" customFormat="1" x14ac:dyDescent="0.2"/>
    <row r="21769" customFormat="1" x14ac:dyDescent="0.2"/>
    <row r="21770" customFormat="1" x14ac:dyDescent="0.2"/>
    <row r="21771" customFormat="1" x14ac:dyDescent="0.2"/>
    <row r="21772" customFormat="1" x14ac:dyDescent="0.2"/>
    <row r="21773" customFormat="1" x14ac:dyDescent="0.2"/>
    <row r="21774" customFormat="1" x14ac:dyDescent="0.2"/>
    <row r="21775" customFormat="1" x14ac:dyDescent="0.2"/>
    <row r="21776" customFormat="1" x14ac:dyDescent="0.2"/>
    <row r="21777" customFormat="1" x14ac:dyDescent="0.2"/>
    <row r="21778" customFormat="1" x14ac:dyDescent="0.2"/>
    <row r="21779" customFormat="1" x14ac:dyDescent="0.2"/>
    <row r="21780" customFormat="1" x14ac:dyDescent="0.2"/>
    <row r="21781" customFormat="1" x14ac:dyDescent="0.2"/>
    <row r="21782" customFormat="1" x14ac:dyDescent="0.2"/>
    <row r="21783" customFormat="1" x14ac:dyDescent="0.2"/>
    <row r="21784" customFormat="1" x14ac:dyDescent="0.2"/>
    <row r="21785" customFormat="1" x14ac:dyDescent="0.2"/>
    <row r="21786" customFormat="1" x14ac:dyDescent="0.2"/>
    <row r="21787" customFormat="1" x14ac:dyDescent="0.2"/>
    <row r="21788" customFormat="1" x14ac:dyDescent="0.2"/>
    <row r="21789" customFormat="1" x14ac:dyDescent="0.2"/>
    <row r="21790" customFormat="1" x14ac:dyDescent="0.2"/>
    <row r="21791" customFormat="1" x14ac:dyDescent="0.2"/>
    <row r="21792" customFormat="1" x14ac:dyDescent="0.2"/>
    <row r="21793" customFormat="1" x14ac:dyDescent="0.2"/>
    <row r="21794" customFormat="1" x14ac:dyDescent="0.2"/>
    <row r="21795" customFormat="1" x14ac:dyDescent="0.2"/>
    <row r="21796" customFormat="1" x14ac:dyDescent="0.2"/>
    <row r="21797" customFormat="1" x14ac:dyDescent="0.2"/>
    <row r="21798" customFormat="1" x14ac:dyDescent="0.2"/>
    <row r="21799" customFormat="1" x14ac:dyDescent="0.2"/>
    <row r="21800" customFormat="1" x14ac:dyDescent="0.2"/>
    <row r="21801" customFormat="1" x14ac:dyDescent="0.2"/>
    <row r="21802" customFormat="1" x14ac:dyDescent="0.2"/>
    <row r="21803" customFormat="1" x14ac:dyDescent="0.2"/>
    <row r="21804" customFormat="1" x14ac:dyDescent="0.2"/>
    <row r="21805" customFormat="1" x14ac:dyDescent="0.2"/>
    <row r="21806" customFormat="1" x14ac:dyDescent="0.2"/>
    <row r="21807" customFormat="1" x14ac:dyDescent="0.2"/>
    <row r="21808" customFormat="1" x14ac:dyDescent="0.2"/>
    <row r="21809" customFormat="1" x14ac:dyDescent="0.2"/>
    <row r="21810" customFormat="1" x14ac:dyDescent="0.2"/>
    <row r="21811" customFormat="1" x14ac:dyDescent="0.2"/>
    <row r="21812" customFormat="1" x14ac:dyDescent="0.2"/>
    <row r="21813" customFormat="1" x14ac:dyDescent="0.2"/>
    <row r="21814" customFormat="1" x14ac:dyDescent="0.2"/>
    <row r="21815" customFormat="1" x14ac:dyDescent="0.2"/>
    <row r="21816" customFormat="1" x14ac:dyDescent="0.2"/>
    <row r="21817" customFormat="1" x14ac:dyDescent="0.2"/>
    <row r="21818" customFormat="1" x14ac:dyDescent="0.2"/>
    <row r="21819" customFormat="1" x14ac:dyDescent="0.2"/>
    <row r="21820" customFormat="1" x14ac:dyDescent="0.2"/>
    <row r="21821" customFormat="1" x14ac:dyDescent="0.2"/>
    <row r="21822" customFormat="1" x14ac:dyDescent="0.2"/>
    <row r="21823" customFormat="1" x14ac:dyDescent="0.2"/>
    <row r="21824" customFormat="1" x14ac:dyDescent="0.2"/>
    <row r="21825" customFormat="1" x14ac:dyDescent="0.2"/>
    <row r="21826" customFormat="1" x14ac:dyDescent="0.2"/>
    <row r="21827" customFormat="1" x14ac:dyDescent="0.2"/>
    <row r="21828" customFormat="1" x14ac:dyDescent="0.2"/>
    <row r="21829" customFormat="1" x14ac:dyDescent="0.2"/>
    <row r="21830" customFormat="1" x14ac:dyDescent="0.2"/>
    <row r="21831" customFormat="1" x14ac:dyDescent="0.2"/>
    <row r="21832" customFormat="1" x14ac:dyDescent="0.2"/>
    <row r="21833" customFormat="1" x14ac:dyDescent="0.2"/>
    <row r="21834" customFormat="1" x14ac:dyDescent="0.2"/>
    <row r="21835" customFormat="1" x14ac:dyDescent="0.2"/>
    <row r="21836" customFormat="1" x14ac:dyDescent="0.2"/>
    <row r="21837" customFormat="1" x14ac:dyDescent="0.2"/>
    <row r="21838" customFormat="1" x14ac:dyDescent="0.2"/>
    <row r="21839" customFormat="1" x14ac:dyDescent="0.2"/>
    <row r="21840" customFormat="1" x14ac:dyDescent="0.2"/>
    <row r="21841" customFormat="1" x14ac:dyDescent="0.2"/>
    <row r="21842" customFormat="1" x14ac:dyDescent="0.2"/>
    <row r="21843" customFormat="1" x14ac:dyDescent="0.2"/>
    <row r="21844" customFormat="1" x14ac:dyDescent="0.2"/>
    <row r="21845" customFormat="1" x14ac:dyDescent="0.2"/>
    <row r="21846" customFormat="1" x14ac:dyDescent="0.2"/>
    <row r="21847" customFormat="1" x14ac:dyDescent="0.2"/>
    <row r="21848" customFormat="1" x14ac:dyDescent="0.2"/>
    <row r="21849" customFormat="1" x14ac:dyDescent="0.2"/>
    <row r="21850" customFormat="1" x14ac:dyDescent="0.2"/>
    <row r="21851" customFormat="1" x14ac:dyDescent="0.2"/>
    <row r="21852" customFormat="1" x14ac:dyDescent="0.2"/>
    <row r="21853" customFormat="1" x14ac:dyDescent="0.2"/>
    <row r="21854" customFormat="1" x14ac:dyDescent="0.2"/>
    <row r="21855" customFormat="1" x14ac:dyDescent="0.2"/>
    <row r="21856" customFormat="1" x14ac:dyDescent="0.2"/>
    <row r="21857" customFormat="1" x14ac:dyDescent="0.2"/>
    <row r="21858" customFormat="1" x14ac:dyDescent="0.2"/>
    <row r="21859" customFormat="1" x14ac:dyDescent="0.2"/>
    <row r="21860" customFormat="1" x14ac:dyDescent="0.2"/>
    <row r="21861" customFormat="1" x14ac:dyDescent="0.2"/>
    <row r="21862" customFormat="1" x14ac:dyDescent="0.2"/>
    <row r="21863" customFormat="1" x14ac:dyDescent="0.2"/>
    <row r="21864" customFormat="1" x14ac:dyDescent="0.2"/>
    <row r="21865" customFormat="1" x14ac:dyDescent="0.2"/>
    <row r="21866" customFormat="1" x14ac:dyDescent="0.2"/>
    <row r="21867" customFormat="1" x14ac:dyDescent="0.2"/>
    <row r="21868" customFormat="1" x14ac:dyDescent="0.2"/>
    <row r="21869" customFormat="1" x14ac:dyDescent="0.2"/>
    <row r="21870" customFormat="1" x14ac:dyDescent="0.2"/>
    <row r="21871" customFormat="1" x14ac:dyDescent="0.2"/>
    <row r="21872" customFormat="1" x14ac:dyDescent="0.2"/>
    <row r="21873" customFormat="1" x14ac:dyDescent="0.2"/>
    <row r="21874" customFormat="1" x14ac:dyDescent="0.2"/>
    <row r="21875" customFormat="1" x14ac:dyDescent="0.2"/>
    <row r="21876" customFormat="1" x14ac:dyDescent="0.2"/>
    <row r="21877" customFormat="1" x14ac:dyDescent="0.2"/>
    <row r="21878" customFormat="1" x14ac:dyDescent="0.2"/>
    <row r="21879" customFormat="1" x14ac:dyDescent="0.2"/>
    <row r="21880" customFormat="1" x14ac:dyDescent="0.2"/>
    <row r="21881" customFormat="1" x14ac:dyDescent="0.2"/>
    <row r="21882" customFormat="1" x14ac:dyDescent="0.2"/>
    <row r="21883" customFormat="1" x14ac:dyDescent="0.2"/>
    <row r="21884" customFormat="1" x14ac:dyDescent="0.2"/>
    <row r="21885" customFormat="1" x14ac:dyDescent="0.2"/>
    <row r="21886" customFormat="1" x14ac:dyDescent="0.2"/>
    <row r="21887" customFormat="1" x14ac:dyDescent="0.2"/>
    <row r="21888" customFormat="1" x14ac:dyDescent="0.2"/>
    <row r="21889" customFormat="1" x14ac:dyDescent="0.2"/>
    <row r="21890" customFormat="1" x14ac:dyDescent="0.2"/>
    <row r="21891" customFormat="1" x14ac:dyDescent="0.2"/>
    <row r="21892" customFormat="1" x14ac:dyDescent="0.2"/>
    <row r="21893" customFormat="1" x14ac:dyDescent="0.2"/>
    <row r="21894" customFormat="1" x14ac:dyDescent="0.2"/>
    <row r="21895" customFormat="1" x14ac:dyDescent="0.2"/>
    <row r="21896" customFormat="1" x14ac:dyDescent="0.2"/>
    <row r="21897" customFormat="1" x14ac:dyDescent="0.2"/>
    <row r="21898" customFormat="1" x14ac:dyDescent="0.2"/>
    <row r="21899" customFormat="1" x14ac:dyDescent="0.2"/>
    <row r="21900" customFormat="1" x14ac:dyDescent="0.2"/>
    <row r="21901" customFormat="1" x14ac:dyDescent="0.2"/>
    <row r="21902" customFormat="1" x14ac:dyDescent="0.2"/>
    <row r="21903" customFormat="1" x14ac:dyDescent="0.2"/>
    <row r="21904" customFormat="1" x14ac:dyDescent="0.2"/>
    <row r="21905" customFormat="1" x14ac:dyDescent="0.2"/>
    <row r="21906" customFormat="1" x14ac:dyDescent="0.2"/>
    <row r="21907" customFormat="1" x14ac:dyDescent="0.2"/>
    <row r="21908" customFormat="1" x14ac:dyDescent="0.2"/>
    <row r="21909" customFormat="1" x14ac:dyDescent="0.2"/>
    <row r="21910" customFormat="1" x14ac:dyDescent="0.2"/>
    <row r="21911" customFormat="1" x14ac:dyDescent="0.2"/>
    <row r="21912" customFormat="1" x14ac:dyDescent="0.2"/>
    <row r="21913" customFormat="1" x14ac:dyDescent="0.2"/>
    <row r="21914" customFormat="1" x14ac:dyDescent="0.2"/>
    <row r="21915" customFormat="1" x14ac:dyDescent="0.2"/>
    <row r="21916" customFormat="1" x14ac:dyDescent="0.2"/>
    <row r="21917" customFormat="1" x14ac:dyDescent="0.2"/>
    <row r="21918" customFormat="1" x14ac:dyDescent="0.2"/>
    <row r="21919" customFormat="1" x14ac:dyDescent="0.2"/>
    <row r="21920" customFormat="1" x14ac:dyDescent="0.2"/>
    <row r="21921" customFormat="1" x14ac:dyDescent="0.2"/>
    <row r="21922" customFormat="1" x14ac:dyDescent="0.2"/>
    <row r="21923" customFormat="1" x14ac:dyDescent="0.2"/>
    <row r="21924" customFormat="1" x14ac:dyDescent="0.2"/>
    <row r="21925" customFormat="1" x14ac:dyDescent="0.2"/>
    <row r="21926" customFormat="1" x14ac:dyDescent="0.2"/>
    <row r="21927" customFormat="1" x14ac:dyDescent="0.2"/>
    <row r="21928" customFormat="1" x14ac:dyDescent="0.2"/>
    <row r="21929" customFormat="1" x14ac:dyDescent="0.2"/>
    <row r="21930" customFormat="1" x14ac:dyDescent="0.2"/>
    <row r="21931" customFormat="1" x14ac:dyDescent="0.2"/>
    <row r="21932" customFormat="1" x14ac:dyDescent="0.2"/>
    <row r="21933" customFormat="1" x14ac:dyDescent="0.2"/>
    <row r="21934" customFormat="1" x14ac:dyDescent="0.2"/>
    <row r="21935" customFormat="1" x14ac:dyDescent="0.2"/>
    <row r="21936" customFormat="1" x14ac:dyDescent="0.2"/>
    <row r="21937" customFormat="1" x14ac:dyDescent="0.2"/>
    <row r="21938" customFormat="1" x14ac:dyDescent="0.2"/>
    <row r="21939" customFormat="1" x14ac:dyDescent="0.2"/>
    <row r="21940" customFormat="1" x14ac:dyDescent="0.2"/>
    <row r="21941" customFormat="1" x14ac:dyDescent="0.2"/>
    <row r="21942" customFormat="1" x14ac:dyDescent="0.2"/>
    <row r="21943" customFormat="1" x14ac:dyDescent="0.2"/>
    <row r="21944" customFormat="1" x14ac:dyDescent="0.2"/>
    <row r="21945" customFormat="1" x14ac:dyDescent="0.2"/>
    <row r="21946" customFormat="1" x14ac:dyDescent="0.2"/>
    <row r="21947" customFormat="1" x14ac:dyDescent="0.2"/>
    <row r="21948" customFormat="1" x14ac:dyDescent="0.2"/>
    <row r="21949" customFormat="1" x14ac:dyDescent="0.2"/>
    <row r="21950" customFormat="1" x14ac:dyDescent="0.2"/>
    <row r="21951" customFormat="1" x14ac:dyDescent="0.2"/>
    <row r="21952" customFormat="1" x14ac:dyDescent="0.2"/>
    <row r="21953" customFormat="1" x14ac:dyDescent="0.2"/>
    <row r="21954" customFormat="1" x14ac:dyDescent="0.2"/>
    <row r="21955" customFormat="1" x14ac:dyDescent="0.2"/>
    <row r="21956" customFormat="1" x14ac:dyDescent="0.2"/>
    <row r="21957" customFormat="1" x14ac:dyDescent="0.2"/>
    <row r="21958" customFormat="1" x14ac:dyDescent="0.2"/>
    <row r="21959" customFormat="1" x14ac:dyDescent="0.2"/>
    <row r="21960" customFormat="1" x14ac:dyDescent="0.2"/>
    <row r="21961" customFormat="1" x14ac:dyDescent="0.2"/>
    <row r="21962" customFormat="1" x14ac:dyDescent="0.2"/>
    <row r="21963" customFormat="1" x14ac:dyDescent="0.2"/>
    <row r="21964" customFormat="1" x14ac:dyDescent="0.2"/>
    <row r="21965" customFormat="1" x14ac:dyDescent="0.2"/>
    <row r="21966" customFormat="1" x14ac:dyDescent="0.2"/>
    <row r="21967" customFormat="1" x14ac:dyDescent="0.2"/>
    <row r="21968" customFormat="1" x14ac:dyDescent="0.2"/>
    <row r="21969" customFormat="1" x14ac:dyDescent="0.2"/>
    <row r="21970" customFormat="1" x14ac:dyDescent="0.2"/>
    <row r="21971" customFormat="1" x14ac:dyDescent="0.2"/>
    <row r="21972" customFormat="1" x14ac:dyDescent="0.2"/>
    <row r="21973" customFormat="1" x14ac:dyDescent="0.2"/>
    <row r="21974" customFormat="1" x14ac:dyDescent="0.2"/>
    <row r="21975" customFormat="1" x14ac:dyDescent="0.2"/>
    <row r="21976" customFormat="1" x14ac:dyDescent="0.2"/>
    <row r="21977" customFormat="1" x14ac:dyDescent="0.2"/>
    <row r="21978" customFormat="1" x14ac:dyDescent="0.2"/>
    <row r="21979" customFormat="1" x14ac:dyDescent="0.2"/>
    <row r="21980" customFormat="1" x14ac:dyDescent="0.2"/>
    <row r="21981" customFormat="1" x14ac:dyDescent="0.2"/>
    <row r="21982" customFormat="1" x14ac:dyDescent="0.2"/>
    <row r="21983" customFormat="1" x14ac:dyDescent="0.2"/>
    <row r="21984" customFormat="1" x14ac:dyDescent="0.2"/>
    <row r="21985" customFormat="1" x14ac:dyDescent="0.2"/>
    <row r="21986" customFormat="1" x14ac:dyDescent="0.2"/>
    <row r="21987" customFormat="1" x14ac:dyDescent="0.2"/>
    <row r="21988" customFormat="1" x14ac:dyDescent="0.2"/>
    <row r="21989" customFormat="1" x14ac:dyDescent="0.2"/>
    <row r="21990" customFormat="1" x14ac:dyDescent="0.2"/>
    <row r="21991" customFormat="1" x14ac:dyDescent="0.2"/>
    <row r="21992" customFormat="1" x14ac:dyDescent="0.2"/>
    <row r="21993" customFormat="1" x14ac:dyDescent="0.2"/>
    <row r="21994" customFormat="1" x14ac:dyDescent="0.2"/>
    <row r="21995" customFormat="1" x14ac:dyDescent="0.2"/>
    <row r="21996" customFormat="1" x14ac:dyDescent="0.2"/>
    <row r="21997" customFormat="1" x14ac:dyDescent="0.2"/>
    <row r="21998" customFormat="1" x14ac:dyDescent="0.2"/>
    <row r="21999" customFormat="1" x14ac:dyDescent="0.2"/>
    <row r="22000" customFormat="1" x14ac:dyDescent="0.2"/>
    <row r="22001" customFormat="1" x14ac:dyDescent="0.2"/>
    <row r="22002" customFormat="1" x14ac:dyDescent="0.2"/>
    <row r="22003" customFormat="1" x14ac:dyDescent="0.2"/>
    <row r="22004" customFormat="1" x14ac:dyDescent="0.2"/>
    <row r="22005" customFormat="1" x14ac:dyDescent="0.2"/>
    <row r="22006" customFormat="1" x14ac:dyDescent="0.2"/>
    <row r="22007" customFormat="1" x14ac:dyDescent="0.2"/>
    <row r="22008" customFormat="1" x14ac:dyDescent="0.2"/>
    <row r="22009" customFormat="1" x14ac:dyDescent="0.2"/>
    <row r="22010" customFormat="1" x14ac:dyDescent="0.2"/>
    <row r="22011" customFormat="1" x14ac:dyDescent="0.2"/>
    <row r="22012" customFormat="1" x14ac:dyDescent="0.2"/>
    <row r="22013" customFormat="1" x14ac:dyDescent="0.2"/>
    <row r="22014" customFormat="1" x14ac:dyDescent="0.2"/>
    <row r="22015" customFormat="1" x14ac:dyDescent="0.2"/>
    <row r="22016" customFormat="1" x14ac:dyDescent="0.2"/>
    <row r="22017" customFormat="1" x14ac:dyDescent="0.2"/>
    <row r="22018" customFormat="1" x14ac:dyDescent="0.2"/>
    <row r="22019" customFormat="1" x14ac:dyDescent="0.2"/>
    <row r="22020" customFormat="1" x14ac:dyDescent="0.2"/>
    <row r="22021" customFormat="1" x14ac:dyDescent="0.2"/>
    <row r="22022" customFormat="1" x14ac:dyDescent="0.2"/>
    <row r="22023" customFormat="1" x14ac:dyDescent="0.2"/>
    <row r="22024" customFormat="1" x14ac:dyDescent="0.2"/>
    <row r="22025" customFormat="1" x14ac:dyDescent="0.2"/>
    <row r="22026" customFormat="1" x14ac:dyDescent="0.2"/>
    <row r="22027" customFormat="1" x14ac:dyDescent="0.2"/>
    <row r="22028" customFormat="1" x14ac:dyDescent="0.2"/>
    <row r="22029" customFormat="1" x14ac:dyDescent="0.2"/>
    <row r="22030" customFormat="1" x14ac:dyDescent="0.2"/>
    <row r="22031" customFormat="1" x14ac:dyDescent="0.2"/>
    <row r="22032" customFormat="1" x14ac:dyDescent="0.2"/>
    <row r="22033" customFormat="1" x14ac:dyDescent="0.2"/>
    <row r="22034" customFormat="1" x14ac:dyDescent="0.2"/>
    <row r="22035" customFormat="1" x14ac:dyDescent="0.2"/>
    <row r="22036" customFormat="1" x14ac:dyDescent="0.2"/>
    <row r="22037" customFormat="1" x14ac:dyDescent="0.2"/>
    <row r="22038" customFormat="1" x14ac:dyDescent="0.2"/>
    <row r="22039" customFormat="1" x14ac:dyDescent="0.2"/>
    <row r="22040" customFormat="1" x14ac:dyDescent="0.2"/>
    <row r="22041" customFormat="1" x14ac:dyDescent="0.2"/>
    <row r="22042" customFormat="1" x14ac:dyDescent="0.2"/>
    <row r="22043" customFormat="1" x14ac:dyDescent="0.2"/>
    <row r="22044" customFormat="1" x14ac:dyDescent="0.2"/>
    <row r="22045" customFormat="1" x14ac:dyDescent="0.2"/>
    <row r="22046" customFormat="1" x14ac:dyDescent="0.2"/>
    <row r="22047" customFormat="1" x14ac:dyDescent="0.2"/>
    <row r="22048" customFormat="1" x14ac:dyDescent="0.2"/>
    <row r="22049" customFormat="1" x14ac:dyDescent="0.2"/>
    <row r="22050" customFormat="1" x14ac:dyDescent="0.2"/>
    <row r="22051" customFormat="1" x14ac:dyDescent="0.2"/>
    <row r="22052" customFormat="1" x14ac:dyDescent="0.2"/>
    <row r="22053" customFormat="1" x14ac:dyDescent="0.2"/>
    <row r="22054" customFormat="1" x14ac:dyDescent="0.2"/>
    <row r="22055" customFormat="1" x14ac:dyDescent="0.2"/>
    <row r="22056" customFormat="1" x14ac:dyDescent="0.2"/>
    <row r="22057" customFormat="1" x14ac:dyDescent="0.2"/>
    <row r="22058" customFormat="1" x14ac:dyDescent="0.2"/>
    <row r="22059" customFormat="1" x14ac:dyDescent="0.2"/>
    <row r="22060" customFormat="1" x14ac:dyDescent="0.2"/>
    <row r="22061" customFormat="1" x14ac:dyDescent="0.2"/>
    <row r="22062" customFormat="1" x14ac:dyDescent="0.2"/>
    <row r="22063" customFormat="1" x14ac:dyDescent="0.2"/>
    <row r="22064" customFormat="1" x14ac:dyDescent="0.2"/>
    <row r="22065" customFormat="1" x14ac:dyDescent="0.2"/>
    <row r="22066" customFormat="1" x14ac:dyDescent="0.2"/>
    <row r="22067" customFormat="1" x14ac:dyDescent="0.2"/>
    <row r="22068" customFormat="1" x14ac:dyDescent="0.2"/>
    <row r="22069" customFormat="1" x14ac:dyDescent="0.2"/>
    <row r="22070" customFormat="1" x14ac:dyDescent="0.2"/>
    <row r="22071" customFormat="1" x14ac:dyDescent="0.2"/>
    <row r="22072" customFormat="1" x14ac:dyDescent="0.2"/>
    <row r="22073" customFormat="1" x14ac:dyDescent="0.2"/>
    <row r="22074" customFormat="1" x14ac:dyDescent="0.2"/>
    <row r="22075" customFormat="1" x14ac:dyDescent="0.2"/>
    <row r="22076" customFormat="1" x14ac:dyDescent="0.2"/>
    <row r="22077" customFormat="1" x14ac:dyDescent="0.2"/>
    <row r="22078" customFormat="1" x14ac:dyDescent="0.2"/>
    <row r="22079" customFormat="1" x14ac:dyDescent="0.2"/>
    <row r="22080" customFormat="1" x14ac:dyDescent="0.2"/>
    <row r="22081" customFormat="1" x14ac:dyDescent="0.2"/>
    <row r="22082" customFormat="1" x14ac:dyDescent="0.2"/>
    <row r="22083" customFormat="1" x14ac:dyDescent="0.2"/>
    <row r="22084" customFormat="1" x14ac:dyDescent="0.2"/>
    <row r="22085" customFormat="1" x14ac:dyDescent="0.2"/>
    <row r="22086" customFormat="1" x14ac:dyDescent="0.2"/>
    <row r="22087" customFormat="1" x14ac:dyDescent="0.2"/>
    <row r="22088" customFormat="1" x14ac:dyDescent="0.2"/>
    <row r="22089" customFormat="1" x14ac:dyDescent="0.2"/>
    <row r="22090" customFormat="1" x14ac:dyDescent="0.2"/>
    <row r="22091" customFormat="1" x14ac:dyDescent="0.2"/>
    <row r="22092" customFormat="1" x14ac:dyDescent="0.2"/>
    <row r="22093" customFormat="1" x14ac:dyDescent="0.2"/>
    <row r="22094" customFormat="1" x14ac:dyDescent="0.2"/>
    <row r="22095" customFormat="1" x14ac:dyDescent="0.2"/>
    <row r="22096" customFormat="1" x14ac:dyDescent="0.2"/>
    <row r="22097" customFormat="1" x14ac:dyDescent="0.2"/>
    <row r="22098" customFormat="1" x14ac:dyDescent="0.2"/>
    <row r="22099" customFormat="1" x14ac:dyDescent="0.2"/>
    <row r="22100" customFormat="1" x14ac:dyDescent="0.2"/>
    <row r="22101" customFormat="1" x14ac:dyDescent="0.2"/>
    <row r="22102" customFormat="1" x14ac:dyDescent="0.2"/>
    <row r="22103" customFormat="1" x14ac:dyDescent="0.2"/>
    <row r="22104" customFormat="1" x14ac:dyDescent="0.2"/>
    <row r="22105" customFormat="1" x14ac:dyDescent="0.2"/>
    <row r="22106" customFormat="1" x14ac:dyDescent="0.2"/>
    <row r="22107" customFormat="1" x14ac:dyDescent="0.2"/>
    <row r="22108" customFormat="1" x14ac:dyDescent="0.2"/>
    <row r="22109" customFormat="1" x14ac:dyDescent="0.2"/>
    <row r="22110" customFormat="1" x14ac:dyDescent="0.2"/>
    <row r="22111" customFormat="1" x14ac:dyDescent="0.2"/>
    <row r="22112" customFormat="1" x14ac:dyDescent="0.2"/>
    <row r="22113" customFormat="1" x14ac:dyDescent="0.2"/>
    <row r="22114" customFormat="1" x14ac:dyDescent="0.2"/>
    <row r="22115" customFormat="1" x14ac:dyDescent="0.2"/>
    <row r="22116" customFormat="1" x14ac:dyDescent="0.2"/>
    <row r="22117" customFormat="1" x14ac:dyDescent="0.2"/>
    <row r="22118" customFormat="1" x14ac:dyDescent="0.2"/>
    <row r="22119" customFormat="1" x14ac:dyDescent="0.2"/>
    <row r="22120" customFormat="1" x14ac:dyDescent="0.2"/>
    <row r="22121" customFormat="1" x14ac:dyDescent="0.2"/>
    <row r="22122" customFormat="1" x14ac:dyDescent="0.2"/>
    <row r="22123" customFormat="1" x14ac:dyDescent="0.2"/>
    <row r="22124" customFormat="1" x14ac:dyDescent="0.2"/>
    <row r="22125" customFormat="1" x14ac:dyDescent="0.2"/>
    <row r="22126" customFormat="1" x14ac:dyDescent="0.2"/>
    <row r="22127" customFormat="1" x14ac:dyDescent="0.2"/>
    <row r="22128" customFormat="1" x14ac:dyDescent="0.2"/>
    <row r="22129" customFormat="1" x14ac:dyDescent="0.2"/>
    <row r="22130" customFormat="1" x14ac:dyDescent="0.2"/>
    <row r="22131" customFormat="1" x14ac:dyDescent="0.2"/>
    <row r="22132" customFormat="1" x14ac:dyDescent="0.2"/>
    <row r="22133" customFormat="1" x14ac:dyDescent="0.2"/>
    <row r="22134" customFormat="1" x14ac:dyDescent="0.2"/>
    <row r="22135" customFormat="1" x14ac:dyDescent="0.2"/>
    <row r="22136" customFormat="1" x14ac:dyDescent="0.2"/>
    <row r="22137" customFormat="1" x14ac:dyDescent="0.2"/>
    <row r="22138" customFormat="1" x14ac:dyDescent="0.2"/>
    <row r="22139" customFormat="1" x14ac:dyDescent="0.2"/>
    <row r="22140" customFormat="1" x14ac:dyDescent="0.2"/>
    <row r="22141" customFormat="1" x14ac:dyDescent="0.2"/>
    <row r="22142" customFormat="1" x14ac:dyDescent="0.2"/>
    <row r="22143" customFormat="1" x14ac:dyDescent="0.2"/>
    <row r="22144" customFormat="1" x14ac:dyDescent="0.2"/>
    <row r="22145" customFormat="1" x14ac:dyDescent="0.2"/>
    <row r="22146" customFormat="1" x14ac:dyDescent="0.2"/>
    <row r="22147" customFormat="1" x14ac:dyDescent="0.2"/>
    <row r="22148" customFormat="1" x14ac:dyDescent="0.2"/>
    <row r="22149" customFormat="1" x14ac:dyDescent="0.2"/>
    <row r="22150" customFormat="1" x14ac:dyDescent="0.2"/>
    <row r="22151" customFormat="1" x14ac:dyDescent="0.2"/>
    <row r="22152" customFormat="1" x14ac:dyDescent="0.2"/>
    <row r="22153" customFormat="1" x14ac:dyDescent="0.2"/>
    <row r="22154" customFormat="1" x14ac:dyDescent="0.2"/>
    <row r="22155" customFormat="1" x14ac:dyDescent="0.2"/>
    <row r="22156" customFormat="1" x14ac:dyDescent="0.2"/>
    <row r="22157" customFormat="1" x14ac:dyDescent="0.2"/>
    <row r="22158" customFormat="1" x14ac:dyDescent="0.2"/>
    <row r="22159" customFormat="1" x14ac:dyDescent="0.2"/>
    <row r="22160" customFormat="1" x14ac:dyDescent="0.2"/>
    <row r="22161" customFormat="1" x14ac:dyDescent="0.2"/>
    <row r="22162" customFormat="1" x14ac:dyDescent="0.2"/>
    <row r="22163" customFormat="1" x14ac:dyDescent="0.2"/>
    <row r="22164" customFormat="1" x14ac:dyDescent="0.2"/>
    <row r="22165" customFormat="1" x14ac:dyDescent="0.2"/>
    <row r="22166" customFormat="1" x14ac:dyDescent="0.2"/>
    <row r="22167" customFormat="1" x14ac:dyDescent="0.2"/>
    <row r="22168" customFormat="1" x14ac:dyDescent="0.2"/>
    <row r="22169" customFormat="1" x14ac:dyDescent="0.2"/>
    <row r="22170" customFormat="1" x14ac:dyDescent="0.2"/>
    <row r="22171" customFormat="1" x14ac:dyDescent="0.2"/>
    <row r="22172" customFormat="1" x14ac:dyDescent="0.2"/>
    <row r="22173" customFormat="1" x14ac:dyDescent="0.2"/>
    <row r="22174" customFormat="1" x14ac:dyDescent="0.2"/>
    <row r="22175" customFormat="1" x14ac:dyDescent="0.2"/>
    <row r="22176" customFormat="1" x14ac:dyDescent="0.2"/>
    <row r="22177" customFormat="1" x14ac:dyDescent="0.2"/>
    <row r="22178" customFormat="1" x14ac:dyDescent="0.2"/>
    <row r="22179" customFormat="1" x14ac:dyDescent="0.2"/>
    <row r="22180" customFormat="1" x14ac:dyDescent="0.2"/>
    <row r="22181" customFormat="1" x14ac:dyDescent="0.2"/>
    <row r="22182" customFormat="1" x14ac:dyDescent="0.2"/>
    <row r="22183" customFormat="1" x14ac:dyDescent="0.2"/>
    <row r="22184" customFormat="1" x14ac:dyDescent="0.2"/>
    <row r="22185" customFormat="1" x14ac:dyDescent="0.2"/>
    <row r="22186" customFormat="1" x14ac:dyDescent="0.2"/>
    <row r="22187" customFormat="1" x14ac:dyDescent="0.2"/>
    <row r="22188" customFormat="1" x14ac:dyDescent="0.2"/>
    <row r="22189" customFormat="1" x14ac:dyDescent="0.2"/>
    <row r="22190" customFormat="1" x14ac:dyDescent="0.2"/>
    <row r="22191" customFormat="1" x14ac:dyDescent="0.2"/>
    <row r="22192" customFormat="1" x14ac:dyDescent="0.2"/>
    <row r="22193" customFormat="1" x14ac:dyDescent="0.2"/>
    <row r="22194" customFormat="1" x14ac:dyDescent="0.2"/>
    <row r="22195" customFormat="1" x14ac:dyDescent="0.2"/>
    <row r="22196" customFormat="1" x14ac:dyDescent="0.2"/>
    <row r="22197" customFormat="1" x14ac:dyDescent="0.2"/>
    <row r="22198" customFormat="1" x14ac:dyDescent="0.2"/>
    <row r="22199" customFormat="1" x14ac:dyDescent="0.2"/>
    <row r="22200" customFormat="1" x14ac:dyDescent="0.2"/>
    <row r="22201" customFormat="1" x14ac:dyDescent="0.2"/>
    <row r="22202" customFormat="1" x14ac:dyDescent="0.2"/>
    <row r="22203" customFormat="1" x14ac:dyDescent="0.2"/>
    <row r="22204" customFormat="1" x14ac:dyDescent="0.2"/>
    <row r="22205" customFormat="1" x14ac:dyDescent="0.2"/>
    <row r="22206" customFormat="1" x14ac:dyDescent="0.2"/>
    <row r="22207" customFormat="1" x14ac:dyDescent="0.2"/>
    <row r="22208" customFormat="1" x14ac:dyDescent="0.2"/>
    <row r="22209" customFormat="1" x14ac:dyDescent="0.2"/>
    <row r="22210" customFormat="1" x14ac:dyDescent="0.2"/>
    <row r="22211" customFormat="1" x14ac:dyDescent="0.2"/>
    <row r="22212" customFormat="1" x14ac:dyDescent="0.2"/>
    <row r="22213" customFormat="1" x14ac:dyDescent="0.2"/>
    <row r="22214" customFormat="1" x14ac:dyDescent="0.2"/>
    <row r="22215" customFormat="1" x14ac:dyDescent="0.2"/>
    <row r="22216" customFormat="1" x14ac:dyDescent="0.2"/>
    <row r="22217" customFormat="1" x14ac:dyDescent="0.2"/>
    <row r="22218" customFormat="1" x14ac:dyDescent="0.2"/>
    <row r="22219" customFormat="1" x14ac:dyDescent="0.2"/>
    <row r="22220" customFormat="1" x14ac:dyDescent="0.2"/>
    <row r="22221" customFormat="1" x14ac:dyDescent="0.2"/>
    <row r="22222" customFormat="1" x14ac:dyDescent="0.2"/>
    <row r="22223" customFormat="1" x14ac:dyDescent="0.2"/>
    <row r="22224" customFormat="1" x14ac:dyDescent="0.2"/>
    <row r="22225" customFormat="1" x14ac:dyDescent="0.2"/>
    <row r="22226" customFormat="1" x14ac:dyDescent="0.2"/>
    <row r="22227" customFormat="1" x14ac:dyDescent="0.2"/>
    <row r="22228" customFormat="1" x14ac:dyDescent="0.2"/>
    <row r="22229" customFormat="1" x14ac:dyDescent="0.2"/>
    <row r="22230" customFormat="1" x14ac:dyDescent="0.2"/>
    <row r="22231" customFormat="1" x14ac:dyDescent="0.2"/>
    <row r="22232" customFormat="1" x14ac:dyDescent="0.2"/>
    <row r="22233" customFormat="1" x14ac:dyDescent="0.2"/>
    <row r="22234" customFormat="1" x14ac:dyDescent="0.2"/>
    <row r="22235" customFormat="1" x14ac:dyDescent="0.2"/>
    <row r="22236" customFormat="1" x14ac:dyDescent="0.2"/>
    <row r="22237" customFormat="1" x14ac:dyDescent="0.2"/>
    <row r="22238" customFormat="1" x14ac:dyDescent="0.2"/>
    <row r="22239" customFormat="1" x14ac:dyDescent="0.2"/>
    <row r="22240" customFormat="1" x14ac:dyDescent="0.2"/>
    <row r="22241" customFormat="1" x14ac:dyDescent="0.2"/>
    <row r="22242" customFormat="1" x14ac:dyDescent="0.2"/>
    <row r="22243" customFormat="1" x14ac:dyDescent="0.2"/>
    <row r="22244" customFormat="1" x14ac:dyDescent="0.2"/>
    <row r="22245" customFormat="1" x14ac:dyDescent="0.2"/>
    <row r="22246" customFormat="1" x14ac:dyDescent="0.2"/>
    <row r="22247" customFormat="1" x14ac:dyDescent="0.2"/>
    <row r="22248" customFormat="1" x14ac:dyDescent="0.2"/>
    <row r="22249" customFormat="1" x14ac:dyDescent="0.2"/>
    <row r="22250" customFormat="1" x14ac:dyDescent="0.2"/>
    <row r="22251" customFormat="1" x14ac:dyDescent="0.2"/>
    <row r="22252" customFormat="1" x14ac:dyDescent="0.2"/>
    <row r="22253" customFormat="1" x14ac:dyDescent="0.2"/>
    <row r="22254" customFormat="1" x14ac:dyDescent="0.2"/>
    <row r="22255" customFormat="1" x14ac:dyDescent="0.2"/>
    <row r="22256" customFormat="1" x14ac:dyDescent="0.2"/>
    <row r="22257" customFormat="1" x14ac:dyDescent="0.2"/>
    <row r="22258" customFormat="1" x14ac:dyDescent="0.2"/>
    <row r="22259" customFormat="1" x14ac:dyDescent="0.2"/>
    <row r="22260" customFormat="1" x14ac:dyDescent="0.2"/>
    <row r="22261" customFormat="1" x14ac:dyDescent="0.2"/>
    <row r="22262" customFormat="1" x14ac:dyDescent="0.2"/>
    <row r="22263" customFormat="1" x14ac:dyDescent="0.2"/>
    <row r="22264" customFormat="1" x14ac:dyDescent="0.2"/>
    <row r="22265" customFormat="1" x14ac:dyDescent="0.2"/>
    <row r="22266" customFormat="1" x14ac:dyDescent="0.2"/>
    <row r="22267" customFormat="1" x14ac:dyDescent="0.2"/>
    <row r="22268" customFormat="1" x14ac:dyDescent="0.2"/>
    <row r="22269" customFormat="1" x14ac:dyDescent="0.2"/>
    <row r="22270" customFormat="1" x14ac:dyDescent="0.2"/>
    <row r="22271" customFormat="1" x14ac:dyDescent="0.2"/>
    <row r="22272" customFormat="1" x14ac:dyDescent="0.2"/>
    <row r="22273" customFormat="1" x14ac:dyDescent="0.2"/>
    <row r="22274" customFormat="1" x14ac:dyDescent="0.2"/>
    <row r="22275" customFormat="1" x14ac:dyDescent="0.2"/>
    <row r="22276" customFormat="1" x14ac:dyDescent="0.2"/>
    <row r="22277" customFormat="1" x14ac:dyDescent="0.2"/>
    <row r="22278" customFormat="1" x14ac:dyDescent="0.2"/>
    <row r="22279" customFormat="1" x14ac:dyDescent="0.2"/>
    <row r="22280" customFormat="1" x14ac:dyDescent="0.2"/>
    <row r="22281" customFormat="1" x14ac:dyDescent="0.2"/>
    <row r="22282" customFormat="1" x14ac:dyDescent="0.2"/>
    <row r="22283" customFormat="1" x14ac:dyDescent="0.2"/>
    <row r="22284" customFormat="1" x14ac:dyDescent="0.2"/>
    <row r="22285" customFormat="1" x14ac:dyDescent="0.2"/>
    <row r="22286" customFormat="1" x14ac:dyDescent="0.2"/>
    <row r="22287" customFormat="1" x14ac:dyDescent="0.2"/>
    <row r="22288" customFormat="1" x14ac:dyDescent="0.2"/>
    <row r="22289" customFormat="1" x14ac:dyDescent="0.2"/>
    <row r="22290" customFormat="1" x14ac:dyDescent="0.2"/>
    <row r="22291" customFormat="1" x14ac:dyDescent="0.2"/>
    <row r="22292" customFormat="1" x14ac:dyDescent="0.2"/>
    <row r="22293" customFormat="1" x14ac:dyDescent="0.2"/>
    <row r="22294" customFormat="1" x14ac:dyDescent="0.2"/>
    <row r="22295" customFormat="1" x14ac:dyDescent="0.2"/>
    <row r="22296" customFormat="1" x14ac:dyDescent="0.2"/>
    <row r="22297" customFormat="1" x14ac:dyDescent="0.2"/>
    <row r="22298" customFormat="1" x14ac:dyDescent="0.2"/>
    <row r="22299" customFormat="1" x14ac:dyDescent="0.2"/>
    <row r="22300" customFormat="1" x14ac:dyDescent="0.2"/>
    <row r="22301" customFormat="1" x14ac:dyDescent="0.2"/>
    <row r="22302" customFormat="1" x14ac:dyDescent="0.2"/>
    <row r="22303" customFormat="1" x14ac:dyDescent="0.2"/>
    <row r="22304" customFormat="1" x14ac:dyDescent="0.2"/>
    <row r="22305" customFormat="1" x14ac:dyDescent="0.2"/>
    <row r="22306" customFormat="1" x14ac:dyDescent="0.2"/>
    <row r="22307" customFormat="1" x14ac:dyDescent="0.2"/>
    <row r="22308" customFormat="1" x14ac:dyDescent="0.2"/>
    <row r="22309" customFormat="1" x14ac:dyDescent="0.2"/>
    <row r="22310" customFormat="1" x14ac:dyDescent="0.2"/>
    <row r="22311" customFormat="1" x14ac:dyDescent="0.2"/>
    <row r="22312" customFormat="1" x14ac:dyDescent="0.2"/>
    <row r="22313" customFormat="1" x14ac:dyDescent="0.2"/>
    <row r="22314" customFormat="1" x14ac:dyDescent="0.2"/>
    <row r="22315" customFormat="1" x14ac:dyDescent="0.2"/>
    <row r="22316" customFormat="1" x14ac:dyDescent="0.2"/>
    <row r="22317" customFormat="1" x14ac:dyDescent="0.2"/>
    <row r="22318" customFormat="1" x14ac:dyDescent="0.2"/>
    <row r="22319" customFormat="1" x14ac:dyDescent="0.2"/>
    <row r="22320" customFormat="1" x14ac:dyDescent="0.2"/>
    <row r="22321" customFormat="1" x14ac:dyDescent="0.2"/>
    <row r="22322" customFormat="1" x14ac:dyDescent="0.2"/>
    <row r="22323" customFormat="1" x14ac:dyDescent="0.2"/>
    <row r="22324" customFormat="1" x14ac:dyDescent="0.2"/>
    <row r="22325" customFormat="1" x14ac:dyDescent="0.2"/>
    <row r="22326" customFormat="1" x14ac:dyDescent="0.2"/>
    <row r="22327" customFormat="1" x14ac:dyDescent="0.2"/>
    <row r="22328" customFormat="1" x14ac:dyDescent="0.2"/>
    <row r="22329" customFormat="1" x14ac:dyDescent="0.2"/>
    <row r="22330" customFormat="1" x14ac:dyDescent="0.2"/>
    <row r="22331" customFormat="1" x14ac:dyDescent="0.2"/>
    <row r="22332" customFormat="1" x14ac:dyDescent="0.2"/>
    <row r="22333" customFormat="1" x14ac:dyDescent="0.2"/>
    <row r="22334" customFormat="1" x14ac:dyDescent="0.2"/>
    <row r="22335" customFormat="1" x14ac:dyDescent="0.2"/>
    <row r="22336" customFormat="1" x14ac:dyDescent="0.2"/>
    <row r="22337" customFormat="1" x14ac:dyDescent="0.2"/>
    <row r="22338" customFormat="1" x14ac:dyDescent="0.2"/>
    <row r="22339" customFormat="1" x14ac:dyDescent="0.2"/>
    <row r="22340" customFormat="1" x14ac:dyDescent="0.2"/>
    <row r="22341" customFormat="1" x14ac:dyDescent="0.2"/>
    <row r="22342" customFormat="1" x14ac:dyDescent="0.2"/>
    <row r="22343" customFormat="1" x14ac:dyDescent="0.2"/>
    <row r="22344" customFormat="1" x14ac:dyDescent="0.2"/>
    <row r="22345" customFormat="1" x14ac:dyDescent="0.2"/>
    <row r="22346" customFormat="1" x14ac:dyDescent="0.2"/>
    <row r="22347" customFormat="1" x14ac:dyDescent="0.2"/>
    <row r="22348" customFormat="1" x14ac:dyDescent="0.2"/>
    <row r="22349" customFormat="1" x14ac:dyDescent="0.2"/>
    <row r="22350" customFormat="1" x14ac:dyDescent="0.2"/>
    <row r="22351" customFormat="1" x14ac:dyDescent="0.2"/>
    <row r="22352" customFormat="1" x14ac:dyDescent="0.2"/>
    <row r="22353" customFormat="1" x14ac:dyDescent="0.2"/>
    <row r="22354" customFormat="1" x14ac:dyDescent="0.2"/>
    <row r="22355" customFormat="1" x14ac:dyDescent="0.2"/>
    <row r="22356" customFormat="1" x14ac:dyDescent="0.2"/>
    <row r="22357" customFormat="1" x14ac:dyDescent="0.2"/>
    <row r="22358" customFormat="1" x14ac:dyDescent="0.2"/>
    <row r="22359" customFormat="1" x14ac:dyDescent="0.2"/>
    <row r="22360" customFormat="1" x14ac:dyDescent="0.2"/>
    <row r="22361" customFormat="1" x14ac:dyDescent="0.2"/>
    <row r="22362" customFormat="1" x14ac:dyDescent="0.2"/>
    <row r="22363" customFormat="1" x14ac:dyDescent="0.2"/>
    <row r="22364" customFormat="1" x14ac:dyDescent="0.2"/>
    <row r="22365" customFormat="1" x14ac:dyDescent="0.2"/>
    <row r="22366" customFormat="1" x14ac:dyDescent="0.2"/>
    <row r="22367" customFormat="1" x14ac:dyDescent="0.2"/>
    <row r="22368" customFormat="1" x14ac:dyDescent="0.2"/>
    <row r="22369" customFormat="1" x14ac:dyDescent="0.2"/>
    <row r="22370" customFormat="1" x14ac:dyDescent="0.2"/>
    <row r="22371" customFormat="1" x14ac:dyDescent="0.2"/>
    <row r="22372" customFormat="1" x14ac:dyDescent="0.2"/>
    <row r="22373" customFormat="1" x14ac:dyDescent="0.2"/>
    <row r="22374" customFormat="1" x14ac:dyDescent="0.2"/>
    <row r="22375" customFormat="1" x14ac:dyDescent="0.2"/>
    <row r="22376" customFormat="1" x14ac:dyDescent="0.2"/>
    <row r="22377" customFormat="1" x14ac:dyDescent="0.2"/>
    <row r="22378" customFormat="1" x14ac:dyDescent="0.2"/>
    <row r="22379" customFormat="1" x14ac:dyDescent="0.2"/>
    <row r="22380" customFormat="1" x14ac:dyDescent="0.2"/>
    <row r="22381" customFormat="1" x14ac:dyDescent="0.2"/>
    <row r="22382" customFormat="1" x14ac:dyDescent="0.2"/>
    <row r="22383" customFormat="1" x14ac:dyDescent="0.2"/>
    <row r="22384" customFormat="1" x14ac:dyDescent="0.2"/>
    <row r="22385" customFormat="1" x14ac:dyDescent="0.2"/>
    <row r="22386" customFormat="1" x14ac:dyDescent="0.2"/>
    <row r="22387" customFormat="1" x14ac:dyDescent="0.2"/>
    <row r="22388" customFormat="1" x14ac:dyDescent="0.2"/>
    <row r="22389" customFormat="1" x14ac:dyDescent="0.2"/>
    <row r="22390" customFormat="1" x14ac:dyDescent="0.2"/>
    <row r="22391" customFormat="1" x14ac:dyDescent="0.2"/>
    <row r="22392" customFormat="1" x14ac:dyDescent="0.2"/>
    <row r="22393" customFormat="1" x14ac:dyDescent="0.2"/>
    <row r="22394" customFormat="1" x14ac:dyDescent="0.2"/>
    <row r="22395" customFormat="1" x14ac:dyDescent="0.2"/>
    <row r="22396" customFormat="1" x14ac:dyDescent="0.2"/>
    <row r="22397" customFormat="1" x14ac:dyDescent="0.2"/>
    <row r="22398" customFormat="1" x14ac:dyDescent="0.2"/>
    <row r="22399" customFormat="1" x14ac:dyDescent="0.2"/>
    <row r="22400" customFormat="1" x14ac:dyDescent="0.2"/>
    <row r="22401" customFormat="1" x14ac:dyDescent="0.2"/>
    <row r="22402" customFormat="1" x14ac:dyDescent="0.2"/>
    <row r="22403" customFormat="1" x14ac:dyDescent="0.2"/>
    <row r="22404" customFormat="1" x14ac:dyDescent="0.2"/>
    <row r="22405" customFormat="1" x14ac:dyDescent="0.2"/>
    <row r="22406" customFormat="1" x14ac:dyDescent="0.2"/>
    <row r="22407" customFormat="1" x14ac:dyDescent="0.2"/>
    <row r="22408" customFormat="1" x14ac:dyDescent="0.2"/>
    <row r="22409" customFormat="1" x14ac:dyDescent="0.2"/>
    <row r="22410" customFormat="1" x14ac:dyDescent="0.2"/>
    <row r="22411" customFormat="1" x14ac:dyDescent="0.2"/>
    <row r="22412" customFormat="1" x14ac:dyDescent="0.2"/>
    <row r="22413" customFormat="1" x14ac:dyDescent="0.2"/>
    <row r="22414" customFormat="1" x14ac:dyDescent="0.2"/>
    <row r="22415" customFormat="1" x14ac:dyDescent="0.2"/>
    <row r="22416" customFormat="1" x14ac:dyDescent="0.2"/>
    <row r="22417" customFormat="1" x14ac:dyDescent="0.2"/>
    <row r="22418" customFormat="1" x14ac:dyDescent="0.2"/>
    <row r="22419" customFormat="1" x14ac:dyDescent="0.2"/>
    <row r="22420" customFormat="1" x14ac:dyDescent="0.2"/>
    <row r="22421" customFormat="1" x14ac:dyDescent="0.2"/>
    <row r="22422" customFormat="1" x14ac:dyDescent="0.2"/>
    <row r="22423" customFormat="1" x14ac:dyDescent="0.2"/>
    <row r="22424" customFormat="1" x14ac:dyDescent="0.2"/>
    <row r="22425" customFormat="1" x14ac:dyDescent="0.2"/>
    <row r="22426" customFormat="1" x14ac:dyDescent="0.2"/>
    <row r="22427" customFormat="1" x14ac:dyDescent="0.2"/>
    <row r="22428" customFormat="1" x14ac:dyDescent="0.2"/>
    <row r="22429" customFormat="1" x14ac:dyDescent="0.2"/>
    <row r="22430" customFormat="1" x14ac:dyDescent="0.2"/>
    <row r="22431" customFormat="1" x14ac:dyDescent="0.2"/>
    <row r="22432" customFormat="1" x14ac:dyDescent="0.2"/>
    <row r="22433" customFormat="1" x14ac:dyDescent="0.2"/>
    <row r="22434" customFormat="1" x14ac:dyDescent="0.2"/>
    <row r="22435" customFormat="1" x14ac:dyDescent="0.2"/>
    <row r="22436" customFormat="1" x14ac:dyDescent="0.2"/>
    <row r="22437" customFormat="1" x14ac:dyDescent="0.2"/>
    <row r="22438" customFormat="1" x14ac:dyDescent="0.2"/>
    <row r="22439" customFormat="1" x14ac:dyDescent="0.2"/>
    <row r="22440" customFormat="1" x14ac:dyDescent="0.2"/>
    <row r="22441" customFormat="1" x14ac:dyDescent="0.2"/>
    <row r="22442" customFormat="1" x14ac:dyDescent="0.2"/>
    <row r="22443" customFormat="1" x14ac:dyDescent="0.2"/>
    <row r="22444" customFormat="1" x14ac:dyDescent="0.2"/>
    <row r="22445" customFormat="1" x14ac:dyDescent="0.2"/>
    <row r="22446" customFormat="1" x14ac:dyDescent="0.2"/>
    <row r="22447" customFormat="1" x14ac:dyDescent="0.2"/>
    <row r="22448" customFormat="1" x14ac:dyDescent="0.2"/>
    <row r="22449" customFormat="1" x14ac:dyDescent="0.2"/>
    <row r="22450" customFormat="1" x14ac:dyDescent="0.2"/>
    <row r="22451" customFormat="1" x14ac:dyDescent="0.2"/>
    <row r="22452" customFormat="1" x14ac:dyDescent="0.2"/>
    <row r="22453" customFormat="1" x14ac:dyDescent="0.2"/>
    <row r="22454" customFormat="1" x14ac:dyDescent="0.2"/>
    <row r="22455" customFormat="1" x14ac:dyDescent="0.2"/>
    <row r="22456" customFormat="1" x14ac:dyDescent="0.2"/>
    <row r="22457" customFormat="1" x14ac:dyDescent="0.2"/>
    <row r="22458" customFormat="1" x14ac:dyDescent="0.2"/>
    <row r="22459" customFormat="1" x14ac:dyDescent="0.2"/>
    <row r="22460" customFormat="1" x14ac:dyDescent="0.2"/>
    <row r="22461" customFormat="1" x14ac:dyDescent="0.2"/>
    <row r="22462" customFormat="1" x14ac:dyDescent="0.2"/>
    <row r="22463" customFormat="1" x14ac:dyDescent="0.2"/>
    <row r="22464" customFormat="1" x14ac:dyDescent="0.2"/>
    <row r="22465" customFormat="1" x14ac:dyDescent="0.2"/>
    <row r="22466" customFormat="1" x14ac:dyDescent="0.2"/>
    <row r="22467" customFormat="1" x14ac:dyDescent="0.2"/>
    <row r="22468" customFormat="1" x14ac:dyDescent="0.2"/>
    <row r="22469" customFormat="1" x14ac:dyDescent="0.2"/>
    <row r="22470" customFormat="1" x14ac:dyDescent="0.2"/>
    <row r="22471" customFormat="1" x14ac:dyDescent="0.2"/>
    <row r="22472" customFormat="1" x14ac:dyDescent="0.2"/>
    <row r="22473" customFormat="1" x14ac:dyDescent="0.2"/>
    <row r="22474" customFormat="1" x14ac:dyDescent="0.2"/>
    <row r="22475" customFormat="1" x14ac:dyDescent="0.2"/>
    <row r="22476" customFormat="1" x14ac:dyDescent="0.2"/>
    <row r="22477" customFormat="1" x14ac:dyDescent="0.2"/>
    <row r="22478" customFormat="1" x14ac:dyDescent="0.2"/>
    <row r="22479" customFormat="1" x14ac:dyDescent="0.2"/>
    <row r="22480" customFormat="1" x14ac:dyDescent="0.2"/>
    <row r="22481" customFormat="1" x14ac:dyDescent="0.2"/>
    <row r="22482" customFormat="1" x14ac:dyDescent="0.2"/>
    <row r="22483" customFormat="1" x14ac:dyDescent="0.2"/>
    <row r="22484" customFormat="1" x14ac:dyDescent="0.2"/>
    <row r="22485" customFormat="1" x14ac:dyDescent="0.2"/>
    <row r="22486" customFormat="1" x14ac:dyDescent="0.2"/>
    <row r="22487" customFormat="1" x14ac:dyDescent="0.2"/>
    <row r="22488" customFormat="1" x14ac:dyDescent="0.2"/>
    <row r="22489" customFormat="1" x14ac:dyDescent="0.2"/>
    <row r="22490" customFormat="1" x14ac:dyDescent="0.2"/>
    <row r="22491" customFormat="1" x14ac:dyDescent="0.2"/>
    <row r="22492" customFormat="1" x14ac:dyDescent="0.2"/>
    <row r="22493" customFormat="1" x14ac:dyDescent="0.2"/>
    <row r="22494" customFormat="1" x14ac:dyDescent="0.2"/>
    <row r="22495" customFormat="1" x14ac:dyDescent="0.2"/>
    <row r="22496" customFormat="1" x14ac:dyDescent="0.2"/>
    <row r="22497" customFormat="1" x14ac:dyDescent="0.2"/>
    <row r="22498" customFormat="1" x14ac:dyDescent="0.2"/>
    <row r="22499" customFormat="1" x14ac:dyDescent="0.2"/>
    <row r="22500" customFormat="1" x14ac:dyDescent="0.2"/>
    <row r="22501" customFormat="1" x14ac:dyDescent="0.2"/>
    <row r="22502" customFormat="1" x14ac:dyDescent="0.2"/>
    <row r="22503" customFormat="1" x14ac:dyDescent="0.2"/>
    <row r="22504" customFormat="1" x14ac:dyDescent="0.2"/>
    <row r="22505" customFormat="1" x14ac:dyDescent="0.2"/>
    <row r="22506" customFormat="1" x14ac:dyDescent="0.2"/>
    <row r="22507" customFormat="1" x14ac:dyDescent="0.2"/>
    <row r="22508" customFormat="1" x14ac:dyDescent="0.2"/>
    <row r="22509" customFormat="1" x14ac:dyDescent="0.2"/>
    <row r="22510" customFormat="1" x14ac:dyDescent="0.2"/>
    <row r="22511" customFormat="1" x14ac:dyDescent="0.2"/>
    <row r="22512" customFormat="1" x14ac:dyDescent="0.2"/>
    <row r="22513" customFormat="1" x14ac:dyDescent="0.2"/>
    <row r="22514" customFormat="1" x14ac:dyDescent="0.2"/>
    <row r="22515" customFormat="1" x14ac:dyDescent="0.2"/>
    <row r="22516" customFormat="1" x14ac:dyDescent="0.2"/>
    <row r="22517" customFormat="1" x14ac:dyDescent="0.2"/>
    <row r="22518" customFormat="1" x14ac:dyDescent="0.2"/>
    <row r="22519" customFormat="1" x14ac:dyDescent="0.2"/>
    <row r="22520" customFormat="1" x14ac:dyDescent="0.2"/>
    <row r="22521" customFormat="1" x14ac:dyDescent="0.2"/>
    <row r="22522" customFormat="1" x14ac:dyDescent="0.2"/>
    <row r="22523" customFormat="1" x14ac:dyDescent="0.2"/>
    <row r="22524" customFormat="1" x14ac:dyDescent="0.2"/>
    <row r="22525" customFormat="1" x14ac:dyDescent="0.2"/>
    <row r="22526" customFormat="1" x14ac:dyDescent="0.2"/>
    <row r="22527" customFormat="1" x14ac:dyDescent="0.2"/>
    <row r="22528" customFormat="1" x14ac:dyDescent="0.2"/>
    <row r="22529" customFormat="1" x14ac:dyDescent="0.2"/>
    <row r="22530" customFormat="1" x14ac:dyDescent="0.2"/>
    <row r="22531" customFormat="1" x14ac:dyDescent="0.2"/>
    <row r="22532" customFormat="1" x14ac:dyDescent="0.2"/>
    <row r="22533" customFormat="1" x14ac:dyDescent="0.2"/>
    <row r="22534" customFormat="1" x14ac:dyDescent="0.2"/>
    <row r="22535" customFormat="1" x14ac:dyDescent="0.2"/>
    <row r="22536" customFormat="1" x14ac:dyDescent="0.2"/>
    <row r="22537" customFormat="1" x14ac:dyDescent="0.2"/>
    <row r="22538" customFormat="1" x14ac:dyDescent="0.2"/>
    <row r="22539" customFormat="1" x14ac:dyDescent="0.2"/>
    <row r="22540" customFormat="1" x14ac:dyDescent="0.2"/>
    <row r="22541" customFormat="1" x14ac:dyDescent="0.2"/>
    <row r="22542" customFormat="1" x14ac:dyDescent="0.2"/>
    <row r="22543" customFormat="1" x14ac:dyDescent="0.2"/>
    <row r="22544" customFormat="1" x14ac:dyDescent="0.2"/>
    <row r="22545" customFormat="1" x14ac:dyDescent="0.2"/>
    <row r="22546" customFormat="1" x14ac:dyDescent="0.2"/>
    <row r="22547" customFormat="1" x14ac:dyDescent="0.2"/>
    <row r="22548" customFormat="1" x14ac:dyDescent="0.2"/>
    <row r="22549" customFormat="1" x14ac:dyDescent="0.2"/>
    <row r="22550" customFormat="1" x14ac:dyDescent="0.2"/>
    <row r="22551" customFormat="1" x14ac:dyDescent="0.2"/>
    <row r="22552" customFormat="1" x14ac:dyDescent="0.2"/>
    <row r="22553" customFormat="1" x14ac:dyDescent="0.2"/>
    <row r="22554" customFormat="1" x14ac:dyDescent="0.2"/>
    <row r="22555" customFormat="1" x14ac:dyDescent="0.2"/>
    <row r="22556" customFormat="1" x14ac:dyDescent="0.2"/>
    <row r="22557" customFormat="1" x14ac:dyDescent="0.2"/>
    <row r="22558" customFormat="1" x14ac:dyDescent="0.2"/>
    <row r="22559" customFormat="1" x14ac:dyDescent="0.2"/>
    <row r="22560" customFormat="1" x14ac:dyDescent="0.2"/>
    <row r="22561" customFormat="1" x14ac:dyDescent="0.2"/>
    <row r="22562" customFormat="1" x14ac:dyDescent="0.2"/>
    <row r="22563" customFormat="1" x14ac:dyDescent="0.2"/>
    <row r="22564" customFormat="1" x14ac:dyDescent="0.2"/>
    <row r="22565" customFormat="1" x14ac:dyDescent="0.2"/>
    <row r="22566" customFormat="1" x14ac:dyDescent="0.2"/>
    <row r="22567" customFormat="1" x14ac:dyDescent="0.2"/>
    <row r="22568" customFormat="1" x14ac:dyDescent="0.2"/>
    <row r="22569" customFormat="1" x14ac:dyDescent="0.2"/>
    <row r="22570" customFormat="1" x14ac:dyDescent="0.2"/>
    <row r="22571" customFormat="1" x14ac:dyDescent="0.2"/>
    <row r="22572" customFormat="1" x14ac:dyDescent="0.2"/>
    <row r="22573" customFormat="1" x14ac:dyDescent="0.2"/>
    <row r="22574" customFormat="1" x14ac:dyDescent="0.2"/>
    <row r="22575" customFormat="1" x14ac:dyDescent="0.2"/>
    <row r="22576" customFormat="1" x14ac:dyDescent="0.2"/>
    <row r="22577" customFormat="1" x14ac:dyDescent="0.2"/>
    <row r="22578" customFormat="1" x14ac:dyDescent="0.2"/>
    <row r="22579" customFormat="1" x14ac:dyDescent="0.2"/>
    <row r="22580" customFormat="1" x14ac:dyDescent="0.2"/>
    <row r="22581" customFormat="1" x14ac:dyDescent="0.2"/>
    <row r="22582" customFormat="1" x14ac:dyDescent="0.2"/>
    <row r="22583" customFormat="1" x14ac:dyDescent="0.2"/>
    <row r="22584" customFormat="1" x14ac:dyDescent="0.2"/>
    <row r="22585" customFormat="1" x14ac:dyDescent="0.2"/>
    <row r="22586" customFormat="1" x14ac:dyDescent="0.2"/>
    <row r="22587" customFormat="1" x14ac:dyDescent="0.2"/>
    <row r="22588" customFormat="1" x14ac:dyDescent="0.2"/>
    <row r="22589" customFormat="1" x14ac:dyDescent="0.2"/>
    <row r="22590" customFormat="1" x14ac:dyDescent="0.2"/>
    <row r="22591" customFormat="1" x14ac:dyDescent="0.2"/>
    <row r="22592" customFormat="1" x14ac:dyDescent="0.2"/>
    <row r="22593" customFormat="1" x14ac:dyDescent="0.2"/>
    <row r="22594" customFormat="1" x14ac:dyDescent="0.2"/>
    <row r="22595" customFormat="1" x14ac:dyDescent="0.2"/>
    <row r="22596" customFormat="1" x14ac:dyDescent="0.2"/>
    <row r="22597" customFormat="1" x14ac:dyDescent="0.2"/>
    <row r="22598" customFormat="1" x14ac:dyDescent="0.2"/>
    <row r="22599" customFormat="1" x14ac:dyDescent="0.2"/>
    <row r="22600" customFormat="1" x14ac:dyDescent="0.2"/>
    <row r="22601" customFormat="1" x14ac:dyDescent="0.2"/>
    <row r="22602" customFormat="1" x14ac:dyDescent="0.2"/>
    <row r="22603" customFormat="1" x14ac:dyDescent="0.2"/>
    <row r="22604" customFormat="1" x14ac:dyDescent="0.2"/>
    <row r="22605" customFormat="1" x14ac:dyDescent="0.2"/>
    <row r="22606" customFormat="1" x14ac:dyDescent="0.2"/>
    <row r="22607" customFormat="1" x14ac:dyDescent="0.2"/>
    <row r="22608" customFormat="1" x14ac:dyDescent="0.2"/>
    <row r="22609" customFormat="1" x14ac:dyDescent="0.2"/>
    <row r="22610" customFormat="1" x14ac:dyDescent="0.2"/>
    <row r="22611" customFormat="1" x14ac:dyDescent="0.2"/>
    <row r="22612" customFormat="1" x14ac:dyDescent="0.2"/>
    <row r="22613" customFormat="1" x14ac:dyDescent="0.2"/>
    <row r="22614" customFormat="1" x14ac:dyDescent="0.2"/>
    <row r="22615" customFormat="1" x14ac:dyDescent="0.2"/>
    <row r="22616" customFormat="1" x14ac:dyDescent="0.2"/>
    <row r="22617" customFormat="1" x14ac:dyDescent="0.2"/>
    <row r="22618" customFormat="1" x14ac:dyDescent="0.2"/>
    <row r="22619" customFormat="1" x14ac:dyDescent="0.2"/>
    <row r="22620" customFormat="1" x14ac:dyDescent="0.2"/>
    <row r="22621" customFormat="1" x14ac:dyDescent="0.2"/>
    <row r="22622" customFormat="1" x14ac:dyDescent="0.2"/>
    <row r="22623" customFormat="1" x14ac:dyDescent="0.2"/>
    <row r="22624" customFormat="1" x14ac:dyDescent="0.2"/>
    <row r="22625" customFormat="1" x14ac:dyDescent="0.2"/>
    <row r="22626" customFormat="1" x14ac:dyDescent="0.2"/>
    <row r="22627" customFormat="1" x14ac:dyDescent="0.2"/>
    <row r="22628" customFormat="1" x14ac:dyDescent="0.2"/>
    <row r="22629" customFormat="1" x14ac:dyDescent="0.2"/>
    <row r="22630" customFormat="1" x14ac:dyDescent="0.2"/>
    <row r="22631" customFormat="1" x14ac:dyDescent="0.2"/>
    <row r="22632" customFormat="1" x14ac:dyDescent="0.2"/>
    <row r="22633" customFormat="1" x14ac:dyDescent="0.2"/>
    <row r="22634" customFormat="1" x14ac:dyDescent="0.2"/>
    <row r="22635" customFormat="1" x14ac:dyDescent="0.2"/>
    <row r="22636" customFormat="1" x14ac:dyDescent="0.2"/>
    <row r="22637" customFormat="1" x14ac:dyDescent="0.2"/>
    <row r="22638" customFormat="1" x14ac:dyDescent="0.2"/>
    <row r="22639" customFormat="1" x14ac:dyDescent="0.2"/>
    <row r="22640" customFormat="1" x14ac:dyDescent="0.2"/>
    <row r="22641" customFormat="1" x14ac:dyDescent="0.2"/>
    <row r="22642" customFormat="1" x14ac:dyDescent="0.2"/>
    <row r="22643" customFormat="1" x14ac:dyDescent="0.2"/>
    <row r="22644" customFormat="1" x14ac:dyDescent="0.2"/>
    <row r="22645" customFormat="1" x14ac:dyDescent="0.2"/>
    <row r="22646" customFormat="1" x14ac:dyDescent="0.2"/>
    <row r="22647" customFormat="1" x14ac:dyDescent="0.2"/>
    <row r="22648" customFormat="1" x14ac:dyDescent="0.2"/>
    <row r="22649" customFormat="1" x14ac:dyDescent="0.2"/>
    <row r="22650" customFormat="1" x14ac:dyDescent="0.2"/>
    <row r="22651" customFormat="1" x14ac:dyDescent="0.2"/>
    <row r="22652" customFormat="1" x14ac:dyDescent="0.2"/>
    <row r="22653" customFormat="1" x14ac:dyDescent="0.2"/>
    <row r="22654" customFormat="1" x14ac:dyDescent="0.2"/>
    <row r="22655" customFormat="1" x14ac:dyDescent="0.2"/>
    <row r="22656" customFormat="1" x14ac:dyDescent="0.2"/>
    <row r="22657" customFormat="1" x14ac:dyDescent="0.2"/>
    <row r="22658" customFormat="1" x14ac:dyDescent="0.2"/>
    <row r="22659" customFormat="1" x14ac:dyDescent="0.2"/>
    <row r="22660" customFormat="1" x14ac:dyDescent="0.2"/>
    <row r="22661" customFormat="1" x14ac:dyDescent="0.2"/>
    <row r="22662" customFormat="1" x14ac:dyDescent="0.2"/>
    <row r="22663" customFormat="1" x14ac:dyDescent="0.2"/>
    <row r="22664" customFormat="1" x14ac:dyDescent="0.2"/>
    <row r="22665" customFormat="1" x14ac:dyDescent="0.2"/>
    <row r="22666" customFormat="1" x14ac:dyDescent="0.2"/>
    <row r="22667" customFormat="1" x14ac:dyDescent="0.2"/>
    <row r="22668" customFormat="1" x14ac:dyDescent="0.2"/>
    <row r="22669" customFormat="1" x14ac:dyDescent="0.2"/>
    <row r="22670" customFormat="1" x14ac:dyDescent="0.2"/>
    <row r="22671" customFormat="1" x14ac:dyDescent="0.2"/>
    <row r="22672" customFormat="1" x14ac:dyDescent="0.2"/>
    <row r="22673" customFormat="1" x14ac:dyDescent="0.2"/>
    <row r="22674" customFormat="1" x14ac:dyDescent="0.2"/>
    <row r="22675" customFormat="1" x14ac:dyDescent="0.2"/>
    <row r="22676" customFormat="1" x14ac:dyDescent="0.2"/>
    <row r="22677" customFormat="1" x14ac:dyDescent="0.2"/>
    <row r="22678" customFormat="1" x14ac:dyDescent="0.2"/>
    <row r="22679" customFormat="1" x14ac:dyDescent="0.2"/>
    <row r="22680" customFormat="1" x14ac:dyDescent="0.2"/>
    <row r="22681" customFormat="1" x14ac:dyDescent="0.2"/>
    <row r="22682" customFormat="1" x14ac:dyDescent="0.2"/>
    <row r="22683" customFormat="1" x14ac:dyDescent="0.2"/>
    <row r="22684" customFormat="1" x14ac:dyDescent="0.2"/>
    <row r="22685" customFormat="1" x14ac:dyDescent="0.2"/>
    <row r="22686" customFormat="1" x14ac:dyDescent="0.2"/>
    <row r="22687" customFormat="1" x14ac:dyDescent="0.2"/>
    <row r="22688" customFormat="1" x14ac:dyDescent="0.2"/>
    <row r="22689" customFormat="1" x14ac:dyDescent="0.2"/>
    <row r="22690" customFormat="1" x14ac:dyDescent="0.2"/>
    <row r="22691" customFormat="1" x14ac:dyDescent="0.2"/>
    <row r="22692" customFormat="1" x14ac:dyDescent="0.2"/>
    <row r="22693" customFormat="1" x14ac:dyDescent="0.2"/>
    <row r="22694" customFormat="1" x14ac:dyDescent="0.2"/>
    <row r="22695" customFormat="1" x14ac:dyDescent="0.2"/>
    <row r="22696" customFormat="1" x14ac:dyDescent="0.2"/>
    <row r="22697" customFormat="1" x14ac:dyDescent="0.2"/>
    <row r="22698" customFormat="1" x14ac:dyDescent="0.2"/>
    <row r="22699" customFormat="1" x14ac:dyDescent="0.2"/>
    <row r="22700" customFormat="1" x14ac:dyDescent="0.2"/>
    <row r="22701" customFormat="1" x14ac:dyDescent="0.2"/>
    <row r="22702" customFormat="1" x14ac:dyDescent="0.2"/>
    <row r="22703" customFormat="1" x14ac:dyDescent="0.2"/>
    <row r="22704" customFormat="1" x14ac:dyDescent="0.2"/>
    <row r="22705" customFormat="1" x14ac:dyDescent="0.2"/>
    <row r="22706" customFormat="1" x14ac:dyDescent="0.2"/>
    <row r="22707" customFormat="1" x14ac:dyDescent="0.2"/>
    <row r="22708" customFormat="1" x14ac:dyDescent="0.2"/>
    <row r="22709" customFormat="1" x14ac:dyDescent="0.2"/>
    <row r="22710" customFormat="1" x14ac:dyDescent="0.2"/>
    <row r="22711" customFormat="1" x14ac:dyDescent="0.2"/>
    <row r="22712" customFormat="1" x14ac:dyDescent="0.2"/>
    <row r="22713" customFormat="1" x14ac:dyDescent="0.2"/>
    <row r="22714" customFormat="1" x14ac:dyDescent="0.2"/>
    <row r="22715" customFormat="1" x14ac:dyDescent="0.2"/>
    <row r="22716" customFormat="1" x14ac:dyDescent="0.2"/>
    <row r="22717" customFormat="1" x14ac:dyDescent="0.2"/>
    <row r="22718" customFormat="1" x14ac:dyDescent="0.2"/>
    <row r="22719" customFormat="1" x14ac:dyDescent="0.2"/>
    <row r="22720" customFormat="1" x14ac:dyDescent="0.2"/>
    <row r="22721" customFormat="1" x14ac:dyDescent="0.2"/>
    <row r="22722" customFormat="1" x14ac:dyDescent="0.2"/>
    <row r="22723" customFormat="1" x14ac:dyDescent="0.2"/>
    <row r="22724" customFormat="1" x14ac:dyDescent="0.2"/>
    <row r="22725" customFormat="1" x14ac:dyDescent="0.2"/>
    <row r="22726" customFormat="1" x14ac:dyDescent="0.2"/>
    <row r="22727" customFormat="1" x14ac:dyDescent="0.2"/>
    <row r="22728" customFormat="1" x14ac:dyDescent="0.2"/>
    <row r="22729" customFormat="1" x14ac:dyDescent="0.2"/>
    <row r="22730" customFormat="1" x14ac:dyDescent="0.2"/>
    <row r="22731" customFormat="1" x14ac:dyDescent="0.2"/>
    <row r="22732" customFormat="1" x14ac:dyDescent="0.2"/>
    <row r="22733" customFormat="1" x14ac:dyDescent="0.2"/>
    <row r="22734" customFormat="1" x14ac:dyDescent="0.2"/>
    <row r="22735" customFormat="1" x14ac:dyDescent="0.2"/>
    <row r="22736" customFormat="1" x14ac:dyDescent="0.2"/>
    <row r="22737" customFormat="1" x14ac:dyDescent="0.2"/>
    <row r="22738" customFormat="1" x14ac:dyDescent="0.2"/>
    <row r="22739" customFormat="1" x14ac:dyDescent="0.2"/>
    <row r="22740" customFormat="1" x14ac:dyDescent="0.2"/>
    <row r="22741" customFormat="1" x14ac:dyDescent="0.2"/>
    <row r="22742" customFormat="1" x14ac:dyDescent="0.2"/>
    <row r="22743" customFormat="1" x14ac:dyDescent="0.2"/>
    <row r="22744" customFormat="1" x14ac:dyDescent="0.2"/>
    <row r="22745" customFormat="1" x14ac:dyDescent="0.2"/>
    <row r="22746" customFormat="1" x14ac:dyDescent="0.2"/>
    <row r="22747" customFormat="1" x14ac:dyDescent="0.2"/>
    <row r="22748" customFormat="1" x14ac:dyDescent="0.2"/>
    <row r="22749" customFormat="1" x14ac:dyDescent="0.2"/>
    <row r="22750" customFormat="1" x14ac:dyDescent="0.2"/>
    <row r="22751" customFormat="1" x14ac:dyDescent="0.2"/>
    <row r="22752" customFormat="1" x14ac:dyDescent="0.2"/>
    <row r="22753" customFormat="1" x14ac:dyDescent="0.2"/>
    <row r="22754" customFormat="1" x14ac:dyDescent="0.2"/>
    <row r="22755" customFormat="1" x14ac:dyDescent="0.2"/>
    <row r="22756" customFormat="1" x14ac:dyDescent="0.2"/>
    <row r="22757" customFormat="1" x14ac:dyDescent="0.2"/>
    <row r="22758" customFormat="1" x14ac:dyDescent="0.2"/>
    <row r="22759" customFormat="1" x14ac:dyDescent="0.2"/>
    <row r="22760" customFormat="1" x14ac:dyDescent="0.2"/>
    <row r="22761" customFormat="1" x14ac:dyDescent="0.2"/>
    <row r="22762" customFormat="1" x14ac:dyDescent="0.2"/>
    <row r="22763" customFormat="1" x14ac:dyDescent="0.2"/>
    <row r="22764" customFormat="1" x14ac:dyDescent="0.2"/>
    <row r="22765" customFormat="1" x14ac:dyDescent="0.2"/>
    <row r="22766" customFormat="1" x14ac:dyDescent="0.2"/>
    <row r="22767" customFormat="1" x14ac:dyDescent="0.2"/>
    <row r="22768" customFormat="1" x14ac:dyDescent="0.2"/>
    <row r="22769" customFormat="1" x14ac:dyDescent="0.2"/>
    <row r="22770" customFormat="1" x14ac:dyDescent="0.2"/>
    <row r="22771" customFormat="1" x14ac:dyDescent="0.2"/>
    <row r="22772" customFormat="1" x14ac:dyDescent="0.2"/>
    <row r="22773" customFormat="1" x14ac:dyDescent="0.2"/>
    <row r="22774" customFormat="1" x14ac:dyDescent="0.2"/>
    <row r="22775" customFormat="1" x14ac:dyDescent="0.2"/>
    <row r="22776" customFormat="1" x14ac:dyDescent="0.2"/>
    <row r="22777" customFormat="1" x14ac:dyDescent="0.2"/>
    <row r="22778" customFormat="1" x14ac:dyDescent="0.2"/>
    <row r="22779" customFormat="1" x14ac:dyDescent="0.2"/>
    <row r="22780" customFormat="1" x14ac:dyDescent="0.2"/>
    <row r="22781" customFormat="1" x14ac:dyDescent="0.2"/>
    <row r="22782" customFormat="1" x14ac:dyDescent="0.2"/>
    <row r="22783" customFormat="1" x14ac:dyDescent="0.2"/>
    <row r="22784" customFormat="1" x14ac:dyDescent="0.2"/>
    <row r="22785" customFormat="1" x14ac:dyDescent="0.2"/>
    <row r="22786" customFormat="1" x14ac:dyDescent="0.2"/>
    <row r="22787" customFormat="1" x14ac:dyDescent="0.2"/>
    <row r="22788" customFormat="1" x14ac:dyDescent="0.2"/>
    <row r="22789" customFormat="1" x14ac:dyDescent="0.2"/>
    <row r="22790" customFormat="1" x14ac:dyDescent="0.2"/>
    <row r="22791" customFormat="1" x14ac:dyDescent="0.2"/>
    <row r="22792" customFormat="1" x14ac:dyDescent="0.2"/>
    <row r="22793" customFormat="1" x14ac:dyDescent="0.2"/>
    <row r="22794" customFormat="1" x14ac:dyDescent="0.2"/>
    <row r="22795" customFormat="1" x14ac:dyDescent="0.2"/>
    <row r="22796" customFormat="1" x14ac:dyDescent="0.2"/>
    <row r="22797" customFormat="1" x14ac:dyDescent="0.2"/>
    <row r="22798" customFormat="1" x14ac:dyDescent="0.2"/>
    <row r="22799" customFormat="1" x14ac:dyDescent="0.2"/>
    <row r="22800" customFormat="1" x14ac:dyDescent="0.2"/>
    <row r="22801" customFormat="1" x14ac:dyDescent="0.2"/>
    <row r="22802" customFormat="1" x14ac:dyDescent="0.2"/>
    <row r="22803" customFormat="1" x14ac:dyDescent="0.2"/>
    <row r="22804" customFormat="1" x14ac:dyDescent="0.2"/>
    <row r="22805" customFormat="1" x14ac:dyDescent="0.2"/>
    <row r="22806" customFormat="1" x14ac:dyDescent="0.2"/>
    <row r="22807" customFormat="1" x14ac:dyDescent="0.2"/>
    <row r="22808" customFormat="1" x14ac:dyDescent="0.2"/>
    <row r="22809" customFormat="1" x14ac:dyDescent="0.2"/>
    <row r="22810" customFormat="1" x14ac:dyDescent="0.2"/>
    <row r="22811" customFormat="1" x14ac:dyDescent="0.2"/>
    <row r="22812" customFormat="1" x14ac:dyDescent="0.2"/>
    <row r="22813" customFormat="1" x14ac:dyDescent="0.2"/>
    <row r="22814" customFormat="1" x14ac:dyDescent="0.2"/>
    <row r="22815" customFormat="1" x14ac:dyDescent="0.2"/>
    <row r="22816" customFormat="1" x14ac:dyDescent="0.2"/>
    <row r="22817" customFormat="1" x14ac:dyDescent="0.2"/>
    <row r="22818" customFormat="1" x14ac:dyDescent="0.2"/>
    <row r="22819" customFormat="1" x14ac:dyDescent="0.2"/>
    <row r="22820" customFormat="1" x14ac:dyDescent="0.2"/>
    <row r="22821" customFormat="1" x14ac:dyDescent="0.2"/>
    <row r="22822" customFormat="1" x14ac:dyDescent="0.2"/>
    <row r="22823" customFormat="1" x14ac:dyDescent="0.2"/>
    <row r="22824" customFormat="1" x14ac:dyDescent="0.2"/>
    <row r="22825" customFormat="1" x14ac:dyDescent="0.2"/>
    <row r="22826" customFormat="1" x14ac:dyDescent="0.2"/>
    <row r="22827" customFormat="1" x14ac:dyDescent="0.2"/>
    <row r="22828" customFormat="1" x14ac:dyDescent="0.2"/>
    <row r="22829" customFormat="1" x14ac:dyDescent="0.2"/>
    <row r="22830" customFormat="1" x14ac:dyDescent="0.2"/>
    <row r="22831" customFormat="1" x14ac:dyDescent="0.2"/>
    <row r="22832" customFormat="1" x14ac:dyDescent="0.2"/>
    <row r="22833" customFormat="1" x14ac:dyDescent="0.2"/>
    <row r="22834" customFormat="1" x14ac:dyDescent="0.2"/>
    <row r="22835" customFormat="1" x14ac:dyDescent="0.2"/>
    <row r="22836" customFormat="1" x14ac:dyDescent="0.2"/>
    <row r="22837" customFormat="1" x14ac:dyDescent="0.2"/>
    <row r="22838" customFormat="1" x14ac:dyDescent="0.2"/>
    <row r="22839" customFormat="1" x14ac:dyDescent="0.2"/>
    <row r="22840" customFormat="1" x14ac:dyDescent="0.2"/>
    <row r="22841" customFormat="1" x14ac:dyDescent="0.2"/>
    <row r="22842" customFormat="1" x14ac:dyDescent="0.2"/>
    <row r="22843" customFormat="1" x14ac:dyDescent="0.2"/>
    <row r="22844" customFormat="1" x14ac:dyDescent="0.2"/>
    <row r="22845" customFormat="1" x14ac:dyDescent="0.2"/>
    <row r="22846" customFormat="1" x14ac:dyDescent="0.2"/>
    <row r="22847" customFormat="1" x14ac:dyDescent="0.2"/>
    <row r="22848" customFormat="1" x14ac:dyDescent="0.2"/>
    <row r="22849" customFormat="1" x14ac:dyDescent="0.2"/>
    <row r="22850" customFormat="1" x14ac:dyDescent="0.2"/>
    <row r="22851" customFormat="1" x14ac:dyDescent="0.2"/>
    <row r="22852" customFormat="1" x14ac:dyDescent="0.2"/>
    <row r="22853" customFormat="1" x14ac:dyDescent="0.2"/>
    <row r="22854" customFormat="1" x14ac:dyDescent="0.2"/>
    <row r="22855" customFormat="1" x14ac:dyDescent="0.2"/>
    <row r="22856" customFormat="1" x14ac:dyDescent="0.2"/>
    <row r="22857" customFormat="1" x14ac:dyDescent="0.2"/>
    <row r="22858" customFormat="1" x14ac:dyDescent="0.2"/>
    <row r="22859" customFormat="1" x14ac:dyDescent="0.2"/>
    <row r="22860" customFormat="1" x14ac:dyDescent="0.2"/>
    <row r="22861" customFormat="1" x14ac:dyDescent="0.2"/>
    <row r="22862" customFormat="1" x14ac:dyDescent="0.2"/>
    <row r="22863" customFormat="1" x14ac:dyDescent="0.2"/>
    <row r="22864" customFormat="1" x14ac:dyDescent="0.2"/>
    <row r="22865" customFormat="1" x14ac:dyDescent="0.2"/>
    <row r="22866" customFormat="1" x14ac:dyDescent="0.2"/>
    <row r="22867" customFormat="1" x14ac:dyDescent="0.2"/>
    <row r="22868" customFormat="1" x14ac:dyDescent="0.2"/>
    <row r="22869" customFormat="1" x14ac:dyDescent="0.2"/>
    <row r="22870" customFormat="1" x14ac:dyDescent="0.2"/>
    <row r="22871" customFormat="1" x14ac:dyDescent="0.2"/>
    <row r="22872" customFormat="1" x14ac:dyDescent="0.2"/>
    <row r="22873" customFormat="1" x14ac:dyDescent="0.2"/>
    <row r="22874" customFormat="1" x14ac:dyDescent="0.2"/>
    <row r="22875" customFormat="1" x14ac:dyDescent="0.2"/>
    <row r="22876" customFormat="1" x14ac:dyDescent="0.2"/>
    <row r="22877" customFormat="1" x14ac:dyDescent="0.2"/>
    <row r="22878" customFormat="1" x14ac:dyDescent="0.2"/>
    <row r="22879" customFormat="1" x14ac:dyDescent="0.2"/>
    <row r="22880" customFormat="1" x14ac:dyDescent="0.2"/>
    <row r="22881" customFormat="1" x14ac:dyDescent="0.2"/>
    <row r="22882" customFormat="1" x14ac:dyDescent="0.2"/>
    <row r="22883" customFormat="1" x14ac:dyDescent="0.2"/>
    <row r="22884" customFormat="1" x14ac:dyDescent="0.2"/>
    <row r="22885" customFormat="1" x14ac:dyDescent="0.2"/>
    <row r="22886" customFormat="1" x14ac:dyDescent="0.2"/>
    <row r="22887" customFormat="1" x14ac:dyDescent="0.2"/>
    <row r="22888" customFormat="1" x14ac:dyDescent="0.2"/>
    <row r="22889" customFormat="1" x14ac:dyDescent="0.2"/>
    <row r="22890" customFormat="1" x14ac:dyDescent="0.2"/>
    <row r="22891" customFormat="1" x14ac:dyDescent="0.2"/>
    <row r="22892" customFormat="1" x14ac:dyDescent="0.2"/>
    <row r="22893" customFormat="1" x14ac:dyDescent="0.2"/>
    <row r="22894" customFormat="1" x14ac:dyDescent="0.2"/>
    <row r="22895" customFormat="1" x14ac:dyDescent="0.2"/>
    <row r="22896" customFormat="1" x14ac:dyDescent="0.2"/>
    <row r="22897" customFormat="1" x14ac:dyDescent="0.2"/>
    <row r="22898" customFormat="1" x14ac:dyDescent="0.2"/>
    <row r="22899" customFormat="1" x14ac:dyDescent="0.2"/>
    <row r="22900" customFormat="1" x14ac:dyDescent="0.2"/>
    <row r="22901" customFormat="1" x14ac:dyDescent="0.2"/>
    <row r="22902" customFormat="1" x14ac:dyDescent="0.2"/>
    <row r="22903" customFormat="1" x14ac:dyDescent="0.2"/>
    <row r="22904" customFormat="1" x14ac:dyDescent="0.2"/>
    <row r="22905" customFormat="1" x14ac:dyDescent="0.2"/>
    <row r="22906" customFormat="1" x14ac:dyDescent="0.2"/>
    <row r="22907" customFormat="1" x14ac:dyDescent="0.2"/>
    <row r="22908" customFormat="1" x14ac:dyDescent="0.2"/>
    <row r="22909" customFormat="1" x14ac:dyDescent="0.2"/>
    <row r="22910" customFormat="1" x14ac:dyDescent="0.2"/>
    <row r="22911" customFormat="1" x14ac:dyDescent="0.2"/>
    <row r="22912" customFormat="1" x14ac:dyDescent="0.2"/>
    <row r="22913" customFormat="1" x14ac:dyDescent="0.2"/>
    <row r="22914" customFormat="1" x14ac:dyDescent="0.2"/>
    <row r="22915" customFormat="1" x14ac:dyDescent="0.2"/>
    <row r="22916" customFormat="1" x14ac:dyDescent="0.2"/>
    <row r="22917" customFormat="1" x14ac:dyDescent="0.2"/>
    <row r="22918" customFormat="1" x14ac:dyDescent="0.2"/>
    <row r="22919" customFormat="1" x14ac:dyDescent="0.2"/>
    <row r="22920" customFormat="1" x14ac:dyDescent="0.2"/>
    <row r="22921" customFormat="1" x14ac:dyDescent="0.2"/>
    <row r="22922" customFormat="1" x14ac:dyDescent="0.2"/>
    <row r="22923" customFormat="1" x14ac:dyDescent="0.2"/>
    <row r="22924" customFormat="1" x14ac:dyDescent="0.2"/>
    <row r="22925" customFormat="1" x14ac:dyDescent="0.2"/>
    <row r="22926" customFormat="1" x14ac:dyDescent="0.2"/>
    <row r="22927" customFormat="1" x14ac:dyDescent="0.2"/>
    <row r="22928" customFormat="1" x14ac:dyDescent="0.2"/>
    <row r="22929" customFormat="1" x14ac:dyDescent="0.2"/>
    <row r="22930" customFormat="1" x14ac:dyDescent="0.2"/>
    <row r="22931" customFormat="1" x14ac:dyDescent="0.2"/>
    <row r="22932" customFormat="1" x14ac:dyDescent="0.2"/>
    <row r="22933" customFormat="1" x14ac:dyDescent="0.2"/>
    <row r="22934" customFormat="1" x14ac:dyDescent="0.2"/>
    <row r="22935" customFormat="1" x14ac:dyDescent="0.2"/>
    <row r="22936" customFormat="1" x14ac:dyDescent="0.2"/>
    <row r="22937" customFormat="1" x14ac:dyDescent="0.2"/>
    <row r="22938" customFormat="1" x14ac:dyDescent="0.2"/>
    <row r="22939" customFormat="1" x14ac:dyDescent="0.2"/>
    <row r="22940" customFormat="1" x14ac:dyDescent="0.2"/>
    <row r="22941" customFormat="1" x14ac:dyDescent="0.2"/>
    <row r="22942" customFormat="1" x14ac:dyDescent="0.2"/>
    <row r="22943" customFormat="1" x14ac:dyDescent="0.2"/>
    <row r="22944" customFormat="1" x14ac:dyDescent="0.2"/>
    <row r="22945" customFormat="1" x14ac:dyDescent="0.2"/>
    <row r="22946" customFormat="1" x14ac:dyDescent="0.2"/>
    <row r="22947" customFormat="1" x14ac:dyDescent="0.2"/>
    <row r="22948" customFormat="1" x14ac:dyDescent="0.2"/>
    <row r="22949" customFormat="1" x14ac:dyDescent="0.2"/>
    <row r="22950" customFormat="1" x14ac:dyDescent="0.2"/>
    <row r="22951" customFormat="1" x14ac:dyDescent="0.2"/>
    <row r="22952" customFormat="1" x14ac:dyDescent="0.2"/>
    <row r="22953" customFormat="1" x14ac:dyDescent="0.2"/>
    <row r="22954" customFormat="1" x14ac:dyDescent="0.2"/>
    <row r="22955" customFormat="1" x14ac:dyDescent="0.2"/>
    <row r="22956" customFormat="1" x14ac:dyDescent="0.2"/>
    <row r="22957" customFormat="1" x14ac:dyDescent="0.2"/>
    <row r="22958" customFormat="1" x14ac:dyDescent="0.2"/>
    <row r="22959" customFormat="1" x14ac:dyDescent="0.2"/>
    <row r="22960" customFormat="1" x14ac:dyDescent="0.2"/>
    <row r="22961" customFormat="1" x14ac:dyDescent="0.2"/>
    <row r="22962" customFormat="1" x14ac:dyDescent="0.2"/>
    <row r="22963" customFormat="1" x14ac:dyDescent="0.2"/>
    <row r="22964" customFormat="1" x14ac:dyDescent="0.2"/>
    <row r="22965" customFormat="1" x14ac:dyDescent="0.2"/>
    <row r="22966" customFormat="1" x14ac:dyDescent="0.2"/>
    <row r="22967" customFormat="1" x14ac:dyDescent="0.2"/>
    <row r="22968" customFormat="1" x14ac:dyDescent="0.2"/>
    <row r="22969" customFormat="1" x14ac:dyDescent="0.2"/>
    <row r="22970" customFormat="1" x14ac:dyDescent="0.2"/>
    <row r="22971" customFormat="1" x14ac:dyDescent="0.2"/>
    <row r="22972" customFormat="1" x14ac:dyDescent="0.2"/>
    <row r="22973" customFormat="1" x14ac:dyDescent="0.2"/>
    <row r="22974" customFormat="1" x14ac:dyDescent="0.2"/>
    <row r="22975" customFormat="1" x14ac:dyDescent="0.2"/>
    <row r="22976" customFormat="1" x14ac:dyDescent="0.2"/>
    <row r="22977" customFormat="1" x14ac:dyDescent="0.2"/>
    <row r="22978" customFormat="1" x14ac:dyDescent="0.2"/>
    <row r="22979" customFormat="1" x14ac:dyDescent="0.2"/>
    <row r="22980" customFormat="1" x14ac:dyDescent="0.2"/>
    <row r="22981" customFormat="1" x14ac:dyDescent="0.2"/>
    <row r="22982" customFormat="1" x14ac:dyDescent="0.2"/>
    <row r="22983" customFormat="1" x14ac:dyDescent="0.2"/>
    <row r="22984" customFormat="1" x14ac:dyDescent="0.2"/>
    <row r="22985" customFormat="1" x14ac:dyDescent="0.2"/>
    <row r="22986" customFormat="1" x14ac:dyDescent="0.2"/>
    <row r="22987" customFormat="1" x14ac:dyDescent="0.2"/>
    <row r="22988" customFormat="1" x14ac:dyDescent="0.2"/>
    <row r="22989" customFormat="1" x14ac:dyDescent="0.2"/>
    <row r="22990" customFormat="1" x14ac:dyDescent="0.2"/>
    <row r="22991" customFormat="1" x14ac:dyDescent="0.2"/>
    <row r="22992" customFormat="1" x14ac:dyDescent="0.2"/>
    <row r="22993" customFormat="1" x14ac:dyDescent="0.2"/>
    <row r="22994" customFormat="1" x14ac:dyDescent="0.2"/>
    <row r="22995" customFormat="1" x14ac:dyDescent="0.2"/>
    <row r="22996" customFormat="1" x14ac:dyDescent="0.2"/>
    <row r="22997" customFormat="1" x14ac:dyDescent="0.2"/>
    <row r="22998" customFormat="1" x14ac:dyDescent="0.2"/>
    <row r="22999" customFormat="1" x14ac:dyDescent="0.2"/>
    <row r="23000" customFormat="1" x14ac:dyDescent="0.2"/>
    <row r="23001" customFormat="1" x14ac:dyDescent="0.2"/>
    <row r="23002" customFormat="1" x14ac:dyDescent="0.2"/>
    <row r="23003" customFormat="1" x14ac:dyDescent="0.2"/>
    <row r="23004" customFormat="1" x14ac:dyDescent="0.2"/>
    <row r="23005" customFormat="1" x14ac:dyDescent="0.2"/>
    <row r="23006" customFormat="1" x14ac:dyDescent="0.2"/>
    <row r="23007" customFormat="1" x14ac:dyDescent="0.2"/>
    <row r="23008" customFormat="1" x14ac:dyDescent="0.2"/>
    <row r="23009" customFormat="1" x14ac:dyDescent="0.2"/>
    <row r="23010" customFormat="1" x14ac:dyDescent="0.2"/>
    <row r="23011" customFormat="1" x14ac:dyDescent="0.2"/>
    <row r="23012" customFormat="1" x14ac:dyDescent="0.2"/>
    <row r="23013" customFormat="1" x14ac:dyDescent="0.2"/>
    <row r="23014" customFormat="1" x14ac:dyDescent="0.2"/>
    <row r="23015" customFormat="1" x14ac:dyDescent="0.2"/>
    <row r="23016" customFormat="1" x14ac:dyDescent="0.2"/>
    <row r="23017" customFormat="1" x14ac:dyDescent="0.2"/>
    <row r="23018" customFormat="1" x14ac:dyDescent="0.2"/>
    <row r="23019" customFormat="1" x14ac:dyDescent="0.2"/>
    <row r="23020" customFormat="1" x14ac:dyDescent="0.2"/>
    <row r="23021" customFormat="1" x14ac:dyDescent="0.2"/>
    <row r="23022" customFormat="1" x14ac:dyDescent="0.2"/>
    <row r="23023" customFormat="1" x14ac:dyDescent="0.2"/>
    <row r="23024" customFormat="1" x14ac:dyDescent="0.2"/>
    <row r="23025" customFormat="1" x14ac:dyDescent="0.2"/>
    <row r="23026" customFormat="1" x14ac:dyDescent="0.2"/>
    <row r="23027" customFormat="1" x14ac:dyDescent="0.2"/>
    <row r="23028" customFormat="1" x14ac:dyDescent="0.2"/>
    <row r="23029" customFormat="1" x14ac:dyDescent="0.2"/>
    <row r="23030" customFormat="1" x14ac:dyDescent="0.2"/>
    <row r="23031" customFormat="1" x14ac:dyDescent="0.2"/>
    <row r="23032" customFormat="1" x14ac:dyDescent="0.2"/>
    <row r="23033" customFormat="1" x14ac:dyDescent="0.2"/>
    <row r="23034" customFormat="1" x14ac:dyDescent="0.2"/>
    <row r="23035" customFormat="1" x14ac:dyDescent="0.2"/>
    <row r="23036" customFormat="1" x14ac:dyDescent="0.2"/>
    <row r="23037" customFormat="1" x14ac:dyDescent="0.2"/>
    <row r="23038" customFormat="1" x14ac:dyDescent="0.2"/>
    <row r="23039" customFormat="1" x14ac:dyDescent="0.2"/>
    <row r="23040" customFormat="1" x14ac:dyDescent="0.2"/>
    <row r="23041" customFormat="1" x14ac:dyDescent="0.2"/>
    <row r="23042" customFormat="1" x14ac:dyDescent="0.2"/>
    <row r="23043" customFormat="1" x14ac:dyDescent="0.2"/>
    <row r="23044" customFormat="1" x14ac:dyDescent="0.2"/>
    <row r="23045" customFormat="1" x14ac:dyDescent="0.2"/>
    <row r="23046" customFormat="1" x14ac:dyDescent="0.2"/>
    <row r="23047" customFormat="1" x14ac:dyDescent="0.2"/>
    <row r="23048" customFormat="1" x14ac:dyDescent="0.2"/>
    <row r="23049" customFormat="1" x14ac:dyDescent="0.2"/>
    <row r="23050" customFormat="1" x14ac:dyDescent="0.2"/>
    <row r="23051" customFormat="1" x14ac:dyDescent="0.2"/>
    <row r="23052" customFormat="1" x14ac:dyDescent="0.2"/>
    <row r="23053" customFormat="1" x14ac:dyDescent="0.2"/>
    <row r="23054" customFormat="1" x14ac:dyDescent="0.2"/>
    <row r="23055" customFormat="1" x14ac:dyDescent="0.2"/>
    <row r="23056" customFormat="1" x14ac:dyDescent="0.2"/>
    <row r="23057" customFormat="1" x14ac:dyDescent="0.2"/>
    <row r="23058" customFormat="1" x14ac:dyDescent="0.2"/>
    <row r="23059" customFormat="1" x14ac:dyDescent="0.2"/>
    <row r="23060" customFormat="1" x14ac:dyDescent="0.2"/>
    <row r="23061" customFormat="1" x14ac:dyDescent="0.2"/>
    <row r="23062" customFormat="1" x14ac:dyDescent="0.2"/>
    <row r="23063" customFormat="1" x14ac:dyDescent="0.2"/>
    <row r="23064" customFormat="1" x14ac:dyDescent="0.2"/>
    <row r="23065" customFormat="1" x14ac:dyDescent="0.2"/>
    <row r="23066" customFormat="1" x14ac:dyDescent="0.2"/>
    <row r="23067" customFormat="1" x14ac:dyDescent="0.2"/>
    <row r="23068" customFormat="1" x14ac:dyDescent="0.2"/>
    <row r="23069" customFormat="1" x14ac:dyDescent="0.2"/>
    <row r="23070" customFormat="1" x14ac:dyDescent="0.2"/>
    <row r="23071" customFormat="1" x14ac:dyDescent="0.2"/>
    <row r="23072" customFormat="1" x14ac:dyDescent="0.2"/>
    <row r="23073" customFormat="1" x14ac:dyDescent="0.2"/>
    <row r="23074" customFormat="1" x14ac:dyDescent="0.2"/>
    <row r="23075" customFormat="1" x14ac:dyDescent="0.2"/>
    <row r="23076" customFormat="1" x14ac:dyDescent="0.2"/>
    <row r="23077" customFormat="1" x14ac:dyDescent="0.2"/>
    <row r="23078" customFormat="1" x14ac:dyDescent="0.2"/>
    <row r="23079" customFormat="1" x14ac:dyDescent="0.2"/>
    <row r="23080" customFormat="1" x14ac:dyDescent="0.2"/>
    <row r="23081" customFormat="1" x14ac:dyDescent="0.2"/>
    <row r="23082" customFormat="1" x14ac:dyDescent="0.2"/>
    <row r="23083" customFormat="1" x14ac:dyDescent="0.2"/>
    <row r="23084" customFormat="1" x14ac:dyDescent="0.2"/>
    <row r="23085" customFormat="1" x14ac:dyDescent="0.2"/>
    <row r="23086" customFormat="1" x14ac:dyDescent="0.2"/>
    <row r="23087" customFormat="1" x14ac:dyDescent="0.2"/>
    <row r="23088" customFormat="1" x14ac:dyDescent="0.2"/>
    <row r="23089" customFormat="1" x14ac:dyDescent="0.2"/>
    <row r="23090" customFormat="1" x14ac:dyDescent="0.2"/>
    <row r="23091" customFormat="1" x14ac:dyDescent="0.2"/>
    <row r="23092" customFormat="1" x14ac:dyDescent="0.2"/>
    <row r="23093" customFormat="1" x14ac:dyDescent="0.2"/>
    <row r="23094" customFormat="1" x14ac:dyDescent="0.2"/>
    <row r="23095" customFormat="1" x14ac:dyDescent="0.2"/>
    <row r="23096" customFormat="1" x14ac:dyDescent="0.2"/>
    <row r="23097" customFormat="1" x14ac:dyDescent="0.2"/>
    <row r="23098" customFormat="1" x14ac:dyDescent="0.2"/>
    <row r="23099" customFormat="1" x14ac:dyDescent="0.2"/>
    <row r="23100" customFormat="1" x14ac:dyDescent="0.2"/>
    <row r="23101" customFormat="1" x14ac:dyDescent="0.2"/>
    <row r="23102" customFormat="1" x14ac:dyDescent="0.2"/>
    <row r="23103" customFormat="1" x14ac:dyDescent="0.2"/>
    <row r="23104" customFormat="1" x14ac:dyDescent="0.2"/>
    <row r="23105" customFormat="1" x14ac:dyDescent="0.2"/>
    <row r="23106" customFormat="1" x14ac:dyDescent="0.2"/>
    <row r="23107" customFormat="1" x14ac:dyDescent="0.2"/>
    <row r="23108" customFormat="1" x14ac:dyDescent="0.2"/>
    <row r="23109" customFormat="1" x14ac:dyDescent="0.2"/>
    <row r="23110" customFormat="1" x14ac:dyDescent="0.2"/>
    <row r="23111" customFormat="1" x14ac:dyDescent="0.2"/>
    <row r="23112" customFormat="1" x14ac:dyDescent="0.2"/>
    <row r="23113" customFormat="1" x14ac:dyDescent="0.2"/>
    <row r="23114" customFormat="1" x14ac:dyDescent="0.2"/>
    <row r="23115" customFormat="1" x14ac:dyDescent="0.2"/>
    <row r="23116" customFormat="1" x14ac:dyDescent="0.2"/>
    <row r="23117" customFormat="1" x14ac:dyDescent="0.2"/>
    <row r="23118" customFormat="1" x14ac:dyDescent="0.2"/>
    <row r="23119" customFormat="1" x14ac:dyDescent="0.2"/>
    <row r="23120" customFormat="1" x14ac:dyDescent="0.2"/>
    <row r="23121" customFormat="1" x14ac:dyDescent="0.2"/>
    <row r="23122" customFormat="1" x14ac:dyDescent="0.2"/>
    <row r="23123" customFormat="1" x14ac:dyDescent="0.2"/>
    <row r="23124" customFormat="1" x14ac:dyDescent="0.2"/>
    <row r="23125" customFormat="1" x14ac:dyDescent="0.2"/>
    <row r="23126" customFormat="1" x14ac:dyDescent="0.2"/>
    <row r="23127" customFormat="1" x14ac:dyDescent="0.2"/>
    <row r="23128" customFormat="1" x14ac:dyDescent="0.2"/>
    <row r="23129" customFormat="1" x14ac:dyDescent="0.2"/>
    <row r="23130" customFormat="1" x14ac:dyDescent="0.2"/>
    <row r="23131" customFormat="1" x14ac:dyDescent="0.2"/>
    <row r="23132" customFormat="1" x14ac:dyDescent="0.2"/>
    <row r="23133" customFormat="1" x14ac:dyDescent="0.2"/>
    <row r="23134" customFormat="1" x14ac:dyDescent="0.2"/>
    <row r="23135" customFormat="1" x14ac:dyDescent="0.2"/>
    <row r="23136" customFormat="1" x14ac:dyDescent="0.2"/>
    <row r="23137" customFormat="1" x14ac:dyDescent="0.2"/>
    <row r="23138" customFormat="1" x14ac:dyDescent="0.2"/>
    <row r="23139" customFormat="1" x14ac:dyDescent="0.2"/>
    <row r="23140" customFormat="1" x14ac:dyDescent="0.2"/>
    <row r="23141" customFormat="1" x14ac:dyDescent="0.2"/>
    <row r="23142" customFormat="1" x14ac:dyDescent="0.2"/>
    <row r="23143" customFormat="1" x14ac:dyDescent="0.2"/>
    <row r="23144" customFormat="1" x14ac:dyDescent="0.2"/>
    <row r="23145" customFormat="1" x14ac:dyDescent="0.2"/>
    <row r="23146" customFormat="1" x14ac:dyDescent="0.2"/>
    <row r="23147" customFormat="1" x14ac:dyDescent="0.2"/>
    <row r="23148" customFormat="1" x14ac:dyDescent="0.2"/>
    <row r="23149" customFormat="1" x14ac:dyDescent="0.2"/>
    <row r="23150" customFormat="1" x14ac:dyDescent="0.2"/>
    <row r="23151" customFormat="1" x14ac:dyDescent="0.2"/>
    <row r="23152" customFormat="1" x14ac:dyDescent="0.2"/>
    <row r="23153" customFormat="1" x14ac:dyDescent="0.2"/>
    <row r="23154" customFormat="1" x14ac:dyDescent="0.2"/>
    <row r="23155" customFormat="1" x14ac:dyDescent="0.2"/>
    <row r="23156" customFormat="1" x14ac:dyDescent="0.2"/>
    <row r="23157" customFormat="1" x14ac:dyDescent="0.2"/>
    <row r="23158" customFormat="1" x14ac:dyDescent="0.2"/>
    <row r="23159" customFormat="1" x14ac:dyDescent="0.2"/>
    <row r="23160" customFormat="1" x14ac:dyDescent="0.2"/>
    <row r="23161" customFormat="1" x14ac:dyDescent="0.2"/>
    <row r="23162" customFormat="1" x14ac:dyDescent="0.2"/>
    <row r="23163" customFormat="1" x14ac:dyDescent="0.2"/>
    <row r="23164" customFormat="1" x14ac:dyDescent="0.2"/>
    <row r="23165" customFormat="1" x14ac:dyDescent="0.2"/>
    <row r="23166" customFormat="1" x14ac:dyDescent="0.2"/>
    <row r="23167" customFormat="1" x14ac:dyDescent="0.2"/>
    <row r="23168" customFormat="1" x14ac:dyDescent="0.2"/>
    <row r="23169" customFormat="1" x14ac:dyDescent="0.2"/>
    <row r="23170" customFormat="1" x14ac:dyDescent="0.2"/>
    <row r="23171" customFormat="1" x14ac:dyDescent="0.2"/>
    <row r="23172" customFormat="1" x14ac:dyDescent="0.2"/>
    <row r="23173" customFormat="1" x14ac:dyDescent="0.2"/>
    <row r="23174" customFormat="1" x14ac:dyDescent="0.2"/>
    <row r="23175" customFormat="1" x14ac:dyDescent="0.2"/>
    <row r="23176" customFormat="1" x14ac:dyDescent="0.2"/>
    <row r="23177" customFormat="1" x14ac:dyDescent="0.2"/>
    <row r="23178" customFormat="1" x14ac:dyDescent="0.2"/>
    <row r="23179" customFormat="1" x14ac:dyDescent="0.2"/>
    <row r="23180" customFormat="1" x14ac:dyDescent="0.2"/>
    <row r="23181" customFormat="1" x14ac:dyDescent="0.2"/>
    <row r="23182" customFormat="1" x14ac:dyDescent="0.2"/>
    <row r="23183" customFormat="1" x14ac:dyDescent="0.2"/>
    <row r="23184" customFormat="1" x14ac:dyDescent="0.2"/>
    <row r="23185" customFormat="1" x14ac:dyDescent="0.2"/>
    <row r="23186" customFormat="1" x14ac:dyDescent="0.2"/>
    <row r="23187" customFormat="1" x14ac:dyDescent="0.2"/>
    <row r="23188" customFormat="1" x14ac:dyDescent="0.2"/>
    <row r="23189" customFormat="1" x14ac:dyDescent="0.2"/>
    <row r="23190" customFormat="1" x14ac:dyDescent="0.2"/>
    <row r="23191" customFormat="1" x14ac:dyDescent="0.2"/>
    <row r="23192" customFormat="1" x14ac:dyDescent="0.2"/>
    <row r="23193" customFormat="1" x14ac:dyDescent="0.2"/>
    <row r="23194" customFormat="1" x14ac:dyDescent="0.2"/>
    <row r="23195" customFormat="1" x14ac:dyDescent="0.2"/>
    <row r="23196" customFormat="1" x14ac:dyDescent="0.2"/>
    <row r="23197" customFormat="1" x14ac:dyDescent="0.2"/>
    <row r="23198" customFormat="1" x14ac:dyDescent="0.2"/>
    <row r="23199" customFormat="1" x14ac:dyDescent="0.2"/>
    <row r="23200" customFormat="1" x14ac:dyDescent="0.2"/>
    <row r="23201" customFormat="1" x14ac:dyDescent="0.2"/>
    <row r="23202" customFormat="1" x14ac:dyDescent="0.2"/>
    <row r="23203" customFormat="1" x14ac:dyDescent="0.2"/>
    <row r="23204" customFormat="1" x14ac:dyDescent="0.2"/>
    <row r="23205" customFormat="1" x14ac:dyDescent="0.2"/>
    <row r="23206" customFormat="1" x14ac:dyDescent="0.2"/>
    <row r="23207" customFormat="1" x14ac:dyDescent="0.2"/>
    <row r="23208" customFormat="1" x14ac:dyDescent="0.2"/>
    <row r="23209" customFormat="1" x14ac:dyDescent="0.2"/>
    <row r="23210" customFormat="1" x14ac:dyDescent="0.2"/>
    <row r="23211" customFormat="1" x14ac:dyDescent="0.2"/>
    <row r="23212" customFormat="1" x14ac:dyDescent="0.2"/>
    <row r="23213" customFormat="1" x14ac:dyDescent="0.2"/>
    <row r="23214" customFormat="1" x14ac:dyDescent="0.2"/>
    <row r="23215" customFormat="1" x14ac:dyDescent="0.2"/>
    <row r="23216" customFormat="1" x14ac:dyDescent="0.2"/>
    <row r="23217" customFormat="1" x14ac:dyDescent="0.2"/>
    <row r="23218" customFormat="1" x14ac:dyDescent="0.2"/>
    <row r="23219" customFormat="1" x14ac:dyDescent="0.2"/>
    <row r="23220" customFormat="1" x14ac:dyDescent="0.2"/>
    <row r="23221" customFormat="1" x14ac:dyDescent="0.2"/>
    <row r="23222" customFormat="1" x14ac:dyDescent="0.2"/>
    <row r="23223" customFormat="1" x14ac:dyDescent="0.2"/>
    <row r="23224" customFormat="1" x14ac:dyDescent="0.2"/>
    <row r="23225" customFormat="1" x14ac:dyDescent="0.2"/>
    <row r="23226" customFormat="1" x14ac:dyDescent="0.2"/>
    <row r="23227" customFormat="1" x14ac:dyDescent="0.2"/>
    <row r="23228" customFormat="1" x14ac:dyDescent="0.2"/>
    <row r="23229" customFormat="1" x14ac:dyDescent="0.2"/>
    <row r="23230" customFormat="1" x14ac:dyDescent="0.2"/>
    <row r="23231" customFormat="1" x14ac:dyDescent="0.2"/>
    <row r="23232" customFormat="1" x14ac:dyDescent="0.2"/>
    <row r="23233" customFormat="1" x14ac:dyDescent="0.2"/>
    <row r="23234" customFormat="1" x14ac:dyDescent="0.2"/>
    <row r="23235" customFormat="1" x14ac:dyDescent="0.2"/>
    <row r="23236" customFormat="1" x14ac:dyDescent="0.2"/>
    <row r="23237" customFormat="1" x14ac:dyDescent="0.2"/>
    <row r="23238" customFormat="1" x14ac:dyDescent="0.2"/>
    <row r="23239" customFormat="1" x14ac:dyDescent="0.2"/>
    <row r="23240" customFormat="1" x14ac:dyDescent="0.2"/>
    <row r="23241" customFormat="1" x14ac:dyDescent="0.2"/>
    <row r="23242" customFormat="1" x14ac:dyDescent="0.2"/>
    <row r="23243" customFormat="1" x14ac:dyDescent="0.2"/>
    <row r="23244" customFormat="1" x14ac:dyDescent="0.2"/>
    <row r="23245" customFormat="1" x14ac:dyDescent="0.2"/>
    <row r="23246" customFormat="1" x14ac:dyDescent="0.2"/>
    <row r="23247" customFormat="1" x14ac:dyDescent="0.2"/>
    <row r="23248" customFormat="1" x14ac:dyDescent="0.2"/>
    <row r="23249" customFormat="1" x14ac:dyDescent="0.2"/>
    <row r="23250" customFormat="1" x14ac:dyDescent="0.2"/>
    <row r="23251" customFormat="1" x14ac:dyDescent="0.2"/>
    <row r="23252" customFormat="1" x14ac:dyDescent="0.2"/>
    <row r="23253" customFormat="1" x14ac:dyDescent="0.2"/>
    <row r="23254" customFormat="1" x14ac:dyDescent="0.2"/>
    <row r="23255" customFormat="1" x14ac:dyDescent="0.2"/>
    <row r="23256" customFormat="1" x14ac:dyDescent="0.2"/>
    <row r="23257" customFormat="1" x14ac:dyDescent="0.2"/>
    <row r="23258" customFormat="1" x14ac:dyDescent="0.2"/>
    <row r="23259" customFormat="1" x14ac:dyDescent="0.2"/>
    <row r="23260" customFormat="1" x14ac:dyDescent="0.2"/>
    <row r="23261" customFormat="1" x14ac:dyDescent="0.2"/>
    <row r="23262" customFormat="1" x14ac:dyDescent="0.2"/>
    <row r="23263" customFormat="1" x14ac:dyDescent="0.2"/>
    <row r="23264" customFormat="1" x14ac:dyDescent="0.2"/>
    <row r="23265" customFormat="1" x14ac:dyDescent="0.2"/>
    <row r="23266" customFormat="1" x14ac:dyDescent="0.2"/>
    <row r="23267" customFormat="1" x14ac:dyDescent="0.2"/>
    <row r="23268" customFormat="1" x14ac:dyDescent="0.2"/>
    <row r="23269" customFormat="1" x14ac:dyDescent="0.2"/>
    <row r="23270" customFormat="1" x14ac:dyDescent="0.2"/>
    <row r="23271" customFormat="1" x14ac:dyDescent="0.2"/>
    <row r="23272" customFormat="1" x14ac:dyDescent="0.2"/>
    <row r="23273" customFormat="1" x14ac:dyDescent="0.2"/>
    <row r="23274" customFormat="1" x14ac:dyDescent="0.2"/>
    <row r="23275" customFormat="1" x14ac:dyDescent="0.2"/>
    <row r="23276" customFormat="1" x14ac:dyDescent="0.2"/>
    <row r="23277" customFormat="1" x14ac:dyDescent="0.2"/>
    <row r="23278" customFormat="1" x14ac:dyDescent="0.2"/>
    <row r="23279" customFormat="1" x14ac:dyDescent="0.2"/>
    <row r="23280" customFormat="1" x14ac:dyDescent="0.2"/>
    <row r="23281" customFormat="1" x14ac:dyDescent="0.2"/>
    <row r="23282" customFormat="1" x14ac:dyDescent="0.2"/>
    <row r="23283" customFormat="1" x14ac:dyDescent="0.2"/>
    <row r="23284" customFormat="1" x14ac:dyDescent="0.2"/>
    <row r="23285" customFormat="1" x14ac:dyDescent="0.2"/>
    <row r="23286" customFormat="1" x14ac:dyDescent="0.2"/>
    <row r="23287" customFormat="1" x14ac:dyDescent="0.2"/>
    <row r="23288" customFormat="1" x14ac:dyDescent="0.2"/>
    <row r="23289" customFormat="1" x14ac:dyDescent="0.2"/>
    <row r="23290" customFormat="1" x14ac:dyDescent="0.2"/>
    <row r="23291" customFormat="1" x14ac:dyDescent="0.2"/>
    <row r="23292" customFormat="1" x14ac:dyDescent="0.2"/>
    <row r="23293" customFormat="1" x14ac:dyDescent="0.2"/>
    <row r="23294" customFormat="1" x14ac:dyDescent="0.2"/>
    <row r="23295" customFormat="1" x14ac:dyDescent="0.2"/>
    <row r="23296" customFormat="1" x14ac:dyDescent="0.2"/>
    <row r="23297" customFormat="1" x14ac:dyDescent="0.2"/>
    <row r="23298" customFormat="1" x14ac:dyDescent="0.2"/>
    <row r="23299" customFormat="1" x14ac:dyDescent="0.2"/>
    <row r="23300" customFormat="1" x14ac:dyDescent="0.2"/>
    <row r="23301" customFormat="1" x14ac:dyDescent="0.2"/>
    <row r="23302" customFormat="1" x14ac:dyDescent="0.2"/>
    <row r="23303" customFormat="1" x14ac:dyDescent="0.2"/>
    <row r="23304" customFormat="1" x14ac:dyDescent="0.2"/>
    <row r="23305" customFormat="1" x14ac:dyDescent="0.2"/>
    <row r="23306" customFormat="1" x14ac:dyDescent="0.2"/>
    <row r="23307" customFormat="1" x14ac:dyDescent="0.2"/>
    <row r="23308" customFormat="1" x14ac:dyDescent="0.2"/>
    <row r="23309" customFormat="1" x14ac:dyDescent="0.2"/>
    <row r="23310" customFormat="1" x14ac:dyDescent="0.2"/>
    <row r="23311" customFormat="1" x14ac:dyDescent="0.2"/>
    <row r="23312" customFormat="1" x14ac:dyDescent="0.2"/>
    <row r="23313" customFormat="1" x14ac:dyDescent="0.2"/>
    <row r="23314" customFormat="1" x14ac:dyDescent="0.2"/>
    <row r="23315" customFormat="1" x14ac:dyDescent="0.2"/>
    <row r="23316" customFormat="1" x14ac:dyDescent="0.2"/>
    <row r="23317" customFormat="1" x14ac:dyDescent="0.2"/>
    <row r="23318" customFormat="1" x14ac:dyDescent="0.2"/>
    <row r="23319" customFormat="1" x14ac:dyDescent="0.2"/>
    <row r="23320" customFormat="1" x14ac:dyDescent="0.2"/>
    <row r="23321" customFormat="1" x14ac:dyDescent="0.2"/>
    <row r="23322" customFormat="1" x14ac:dyDescent="0.2"/>
    <row r="23323" customFormat="1" x14ac:dyDescent="0.2"/>
    <row r="23324" customFormat="1" x14ac:dyDescent="0.2"/>
    <row r="23325" customFormat="1" x14ac:dyDescent="0.2"/>
    <row r="23326" customFormat="1" x14ac:dyDescent="0.2"/>
    <row r="23327" customFormat="1" x14ac:dyDescent="0.2"/>
    <row r="23328" customFormat="1" x14ac:dyDescent="0.2"/>
    <row r="23329" customFormat="1" x14ac:dyDescent="0.2"/>
    <row r="23330" customFormat="1" x14ac:dyDescent="0.2"/>
    <row r="23331" customFormat="1" x14ac:dyDescent="0.2"/>
    <row r="23332" customFormat="1" x14ac:dyDescent="0.2"/>
    <row r="23333" customFormat="1" x14ac:dyDescent="0.2"/>
    <row r="23334" customFormat="1" x14ac:dyDescent="0.2"/>
    <row r="23335" customFormat="1" x14ac:dyDescent="0.2"/>
    <row r="23336" customFormat="1" x14ac:dyDescent="0.2"/>
    <row r="23337" customFormat="1" x14ac:dyDescent="0.2"/>
    <row r="23338" customFormat="1" x14ac:dyDescent="0.2"/>
    <row r="23339" customFormat="1" x14ac:dyDescent="0.2"/>
    <row r="23340" customFormat="1" x14ac:dyDescent="0.2"/>
    <row r="23341" customFormat="1" x14ac:dyDescent="0.2"/>
    <row r="23342" customFormat="1" x14ac:dyDescent="0.2"/>
    <row r="23343" customFormat="1" x14ac:dyDescent="0.2"/>
    <row r="23344" customFormat="1" x14ac:dyDescent="0.2"/>
    <row r="23345" customFormat="1" x14ac:dyDescent="0.2"/>
    <row r="23346" customFormat="1" x14ac:dyDescent="0.2"/>
    <row r="23347" customFormat="1" x14ac:dyDescent="0.2"/>
    <row r="23348" customFormat="1" x14ac:dyDescent="0.2"/>
    <row r="23349" customFormat="1" x14ac:dyDescent="0.2"/>
    <row r="23350" customFormat="1" x14ac:dyDescent="0.2"/>
    <row r="23351" customFormat="1" x14ac:dyDescent="0.2"/>
    <row r="23352" customFormat="1" x14ac:dyDescent="0.2"/>
    <row r="23353" customFormat="1" x14ac:dyDescent="0.2"/>
    <row r="23354" customFormat="1" x14ac:dyDescent="0.2"/>
    <row r="23355" customFormat="1" x14ac:dyDescent="0.2"/>
    <row r="23356" customFormat="1" x14ac:dyDescent="0.2"/>
    <row r="23357" customFormat="1" x14ac:dyDescent="0.2"/>
    <row r="23358" customFormat="1" x14ac:dyDescent="0.2"/>
    <row r="23359" customFormat="1" x14ac:dyDescent="0.2"/>
    <row r="23360" customFormat="1" x14ac:dyDescent="0.2"/>
    <row r="23361" customFormat="1" x14ac:dyDescent="0.2"/>
    <row r="23362" customFormat="1" x14ac:dyDescent="0.2"/>
    <row r="23363" customFormat="1" x14ac:dyDescent="0.2"/>
    <row r="23364" customFormat="1" x14ac:dyDescent="0.2"/>
    <row r="23365" customFormat="1" x14ac:dyDescent="0.2"/>
    <row r="23366" customFormat="1" x14ac:dyDescent="0.2"/>
    <row r="23367" customFormat="1" x14ac:dyDescent="0.2"/>
    <row r="23368" customFormat="1" x14ac:dyDescent="0.2"/>
    <row r="23369" customFormat="1" x14ac:dyDescent="0.2"/>
    <row r="23370" customFormat="1" x14ac:dyDescent="0.2"/>
    <row r="23371" customFormat="1" x14ac:dyDescent="0.2"/>
    <row r="23372" customFormat="1" x14ac:dyDescent="0.2"/>
    <row r="23373" customFormat="1" x14ac:dyDescent="0.2"/>
    <row r="23374" customFormat="1" x14ac:dyDescent="0.2"/>
    <row r="23375" customFormat="1" x14ac:dyDescent="0.2"/>
    <row r="23376" customFormat="1" x14ac:dyDescent="0.2"/>
    <row r="23377" customFormat="1" x14ac:dyDescent="0.2"/>
    <row r="23378" customFormat="1" x14ac:dyDescent="0.2"/>
    <row r="23379" customFormat="1" x14ac:dyDescent="0.2"/>
    <row r="23380" customFormat="1" x14ac:dyDescent="0.2"/>
    <row r="23381" customFormat="1" x14ac:dyDescent="0.2"/>
    <row r="23382" customFormat="1" x14ac:dyDescent="0.2"/>
    <row r="23383" customFormat="1" x14ac:dyDescent="0.2"/>
    <row r="23384" customFormat="1" x14ac:dyDescent="0.2"/>
    <row r="23385" customFormat="1" x14ac:dyDescent="0.2"/>
    <row r="23386" customFormat="1" x14ac:dyDescent="0.2"/>
    <row r="23387" customFormat="1" x14ac:dyDescent="0.2"/>
    <row r="23388" customFormat="1" x14ac:dyDescent="0.2"/>
    <row r="23389" customFormat="1" x14ac:dyDescent="0.2"/>
    <row r="23390" customFormat="1" x14ac:dyDescent="0.2"/>
    <row r="23391" customFormat="1" x14ac:dyDescent="0.2"/>
    <row r="23392" customFormat="1" x14ac:dyDescent="0.2"/>
    <row r="23393" customFormat="1" x14ac:dyDescent="0.2"/>
    <row r="23394" customFormat="1" x14ac:dyDescent="0.2"/>
    <row r="23395" customFormat="1" x14ac:dyDescent="0.2"/>
    <row r="23396" customFormat="1" x14ac:dyDescent="0.2"/>
    <row r="23397" customFormat="1" x14ac:dyDescent="0.2"/>
    <row r="23398" customFormat="1" x14ac:dyDescent="0.2"/>
    <row r="23399" customFormat="1" x14ac:dyDescent="0.2"/>
    <row r="23400" customFormat="1" x14ac:dyDescent="0.2"/>
    <row r="23401" customFormat="1" x14ac:dyDescent="0.2"/>
    <row r="23402" customFormat="1" x14ac:dyDescent="0.2"/>
    <row r="23403" customFormat="1" x14ac:dyDescent="0.2"/>
    <row r="23404" customFormat="1" x14ac:dyDescent="0.2"/>
    <row r="23405" customFormat="1" x14ac:dyDescent="0.2"/>
    <row r="23406" customFormat="1" x14ac:dyDescent="0.2"/>
    <row r="23407" customFormat="1" x14ac:dyDescent="0.2"/>
    <row r="23408" customFormat="1" x14ac:dyDescent="0.2"/>
    <row r="23409" customFormat="1" x14ac:dyDescent="0.2"/>
    <row r="23410" customFormat="1" x14ac:dyDescent="0.2"/>
    <row r="23411" customFormat="1" x14ac:dyDescent="0.2"/>
    <row r="23412" customFormat="1" x14ac:dyDescent="0.2"/>
    <row r="23413" customFormat="1" x14ac:dyDescent="0.2"/>
    <row r="23414" customFormat="1" x14ac:dyDescent="0.2"/>
    <row r="23415" customFormat="1" x14ac:dyDescent="0.2"/>
    <row r="23416" customFormat="1" x14ac:dyDescent="0.2"/>
    <row r="23417" customFormat="1" x14ac:dyDescent="0.2"/>
    <row r="23418" customFormat="1" x14ac:dyDescent="0.2"/>
    <row r="23419" customFormat="1" x14ac:dyDescent="0.2"/>
    <row r="23420" customFormat="1" x14ac:dyDescent="0.2"/>
    <row r="23421" customFormat="1" x14ac:dyDescent="0.2"/>
    <row r="23422" customFormat="1" x14ac:dyDescent="0.2"/>
    <row r="23423" customFormat="1" x14ac:dyDescent="0.2"/>
    <row r="23424" customFormat="1" x14ac:dyDescent="0.2"/>
    <row r="23425" customFormat="1" x14ac:dyDescent="0.2"/>
    <row r="23426" customFormat="1" x14ac:dyDescent="0.2"/>
    <row r="23427" customFormat="1" x14ac:dyDescent="0.2"/>
    <row r="23428" customFormat="1" x14ac:dyDescent="0.2"/>
    <row r="23429" customFormat="1" x14ac:dyDescent="0.2"/>
    <row r="23430" customFormat="1" x14ac:dyDescent="0.2"/>
    <row r="23431" customFormat="1" x14ac:dyDescent="0.2"/>
    <row r="23432" customFormat="1" x14ac:dyDescent="0.2"/>
    <row r="23433" customFormat="1" x14ac:dyDescent="0.2"/>
    <row r="23434" customFormat="1" x14ac:dyDescent="0.2"/>
    <row r="23435" customFormat="1" x14ac:dyDescent="0.2"/>
    <row r="23436" customFormat="1" x14ac:dyDescent="0.2"/>
    <row r="23437" customFormat="1" x14ac:dyDescent="0.2"/>
    <row r="23438" customFormat="1" x14ac:dyDescent="0.2"/>
    <row r="23439" customFormat="1" x14ac:dyDescent="0.2"/>
    <row r="23440" customFormat="1" x14ac:dyDescent="0.2"/>
    <row r="23441" customFormat="1" x14ac:dyDescent="0.2"/>
    <row r="23442" customFormat="1" x14ac:dyDescent="0.2"/>
    <row r="23443" customFormat="1" x14ac:dyDescent="0.2"/>
    <row r="23444" customFormat="1" x14ac:dyDescent="0.2"/>
    <row r="23445" customFormat="1" x14ac:dyDescent="0.2"/>
    <row r="23446" customFormat="1" x14ac:dyDescent="0.2"/>
    <row r="23447" customFormat="1" x14ac:dyDescent="0.2"/>
    <row r="23448" customFormat="1" x14ac:dyDescent="0.2"/>
    <row r="23449" customFormat="1" x14ac:dyDescent="0.2"/>
    <row r="23450" customFormat="1" x14ac:dyDescent="0.2"/>
    <row r="23451" customFormat="1" x14ac:dyDescent="0.2"/>
    <row r="23452" customFormat="1" x14ac:dyDescent="0.2"/>
    <row r="23453" customFormat="1" x14ac:dyDescent="0.2"/>
    <row r="23454" customFormat="1" x14ac:dyDescent="0.2"/>
    <row r="23455" customFormat="1" x14ac:dyDescent="0.2"/>
    <row r="23456" customFormat="1" x14ac:dyDescent="0.2"/>
    <row r="23457" customFormat="1" x14ac:dyDescent="0.2"/>
    <row r="23458" customFormat="1" x14ac:dyDescent="0.2"/>
    <row r="23459" customFormat="1" x14ac:dyDescent="0.2"/>
    <row r="23460" customFormat="1" x14ac:dyDescent="0.2"/>
    <row r="23461" customFormat="1" x14ac:dyDescent="0.2"/>
    <row r="23462" customFormat="1" x14ac:dyDescent="0.2"/>
    <row r="23463" customFormat="1" x14ac:dyDescent="0.2"/>
    <row r="23464" customFormat="1" x14ac:dyDescent="0.2"/>
    <row r="23465" customFormat="1" x14ac:dyDescent="0.2"/>
    <row r="23466" customFormat="1" x14ac:dyDescent="0.2"/>
    <row r="23467" customFormat="1" x14ac:dyDescent="0.2"/>
    <row r="23468" customFormat="1" x14ac:dyDescent="0.2"/>
    <row r="23469" customFormat="1" x14ac:dyDescent="0.2"/>
    <row r="23470" customFormat="1" x14ac:dyDescent="0.2"/>
    <row r="23471" customFormat="1" x14ac:dyDescent="0.2"/>
    <row r="23472" customFormat="1" x14ac:dyDescent="0.2"/>
    <row r="23473" customFormat="1" x14ac:dyDescent="0.2"/>
    <row r="23474" customFormat="1" x14ac:dyDescent="0.2"/>
    <row r="23475" customFormat="1" x14ac:dyDescent="0.2"/>
    <row r="23476" customFormat="1" x14ac:dyDescent="0.2"/>
    <row r="23477" customFormat="1" x14ac:dyDescent="0.2"/>
    <row r="23478" customFormat="1" x14ac:dyDescent="0.2"/>
    <row r="23479" customFormat="1" x14ac:dyDescent="0.2"/>
    <row r="23480" customFormat="1" x14ac:dyDescent="0.2"/>
    <row r="23481" customFormat="1" x14ac:dyDescent="0.2"/>
    <row r="23482" customFormat="1" x14ac:dyDescent="0.2"/>
    <row r="23483" customFormat="1" x14ac:dyDescent="0.2"/>
    <row r="23484" customFormat="1" x14ac:dyDescent="0.2"/>
    <row r="23485" customFormat="1" x14ac:dyDescent="0.2"/>
    <row r="23486" customFormat="1" x14ac:dyDescent="0.2"/>
    <row r="23487" customFormat="1" x14ac:dyDescent="0.2"/>
    <row r="23488" customFormat="1" x14ac:dyDescent="0.2"/>
    <row r="23489" customFormat="1" x14ac:dyDescent="0.2"/>
    <row r="23490" customFormat="1" x14ac:dyDescent="0.2"/>
    <row r="23491" customFormat="1" x14ac:dyDescent="0.2"/>
    <row r="23492" customFormat="1" x14ac:dyDescent="0.2"/>
    <row r="23493" customFormat="1" x14ac:dyDescent="0.2"/>
    <row r="23494" customFormat="1" x14ac:dyDescent="0.2"/>
    <row r="23495" customFormat="1" x14ac:dyDescent="0.2"/>
    <row r="23496" customFormat="1" x14ac:dyDescent="0.2"/>
    <row r="23497" customFormat="1" x14ac:dyDescent="0.2"/>
    <row r="23498" customFormat="1" x14ac:dyDescent="0.2"/>
    <row r="23499" customFormat="1" x14ac:dyDescent="0.2"/>
    <row r="23500" customFormat="1" x14ac:dyDescent="0.2"/>
    <row r="23501" customFormat="1" x14ac:dyDescent="0.2"/>
    <row r="23502" customFormat="1" x14ac:dyDescent="0.2"/>
    <row r="23503" customFormat="1" x14ac:dyDescent="0.2"/>
    <row r="23504" customFormat="1" x14ac:dyDescent="0.2"/>
    <row r="23505" customFormat="1" x14ac:dyDescent="0.2"/>
    <row r="23506" customFormat="1" x14ac:dyDescent="0.2"/>
    <row r="23507" customFormat="1" x14ac:dyDescent="0.2"/>
    <row r="23508" customFormat="1" x14ac:dyDescent="0.2"/>
    <row r="23509" customFormat="1" x14ac:dyDescent="0.2"/>
    <row r="23510" customFormat="1" x14ac:dyDescent="0.2"/>
    <row r="23511" customFormat="1" x14ac:dyDescent="0.2"/>
    <row r="23512" customFormat="1" x14ac:dyDescent="0.2"/>
    <row r="23513" customFormat="1" x14ac:dyDescent="0.2"/>
    <row r="23514" customFormat="1" x14ac:dyDescent="0.2"/>
    <row r="23515" customFormat="1" x14ac:dyDescent="0.2"/>
    <row r="23516" customFormat="1" x14ac:dyDescent="0.2"/>
    <row r="23517" customFormat="1" x14ac:dyDescent="0.2"/>
    <row r="23518" customFormat="1" x14ac:dyDescent="0.2"/>
    <row r="23519" customFormat="1" x14ac:dyDescent="0.2"/>
    <row r="23520" customFormat="1" x14ac:dyDescent="0.2"/>
    <row r="23521" customFormat="1" x14ac:dyDescent="0.2"/>
    <row r="23522" customFormat="1" x14ac:dyDescent="0.2"/>
    <row r="23523" customFormat="1" x14ac:dyDescent="0.2"/>
    <row r="23524" customFormat="1" x14ac:dyDescent="0.2"/>
    <row r="23525" customFormat="1" x14ac:dyDescent="0.2"/>
    <row r="23526" customFormat="1" x14ac:dyDescent="0.2"/>
    <row r="23527" customFormat="1" x14ac:dyDescent="0.2"/>
    <row r="23528" customFormat="1" x14ac:dyDescent="0.2"/>
    <row r="23529" customFormat="1" x14ac:dyDescent="0.2"/>
    <row r="23530" customFormat="1" x14ac:dyDescent="0.2"/>
    <row r="23531" customFormat="1" x14ac:dyDescent="0.2"/>
    <row r="23532" customFormat="1" x14ac:dyDescent="0.2"/>
    <row r="23533" customFormat="1" x14ac:dyDescent="0.2"/>
    <row r="23534" customFormat="1" x14ac:dyDescent="0.2"/>
    <row r="23535" customFormat="1" x14ac:dyDescent="0.2"/>
    <row r="23536" customFormat="1" x14ac:dyDescent="0.2"/>
    <row r="23537" customFormat="1" x14ac:dyDescent="0.2"/>
    <row r="23538" customFormat="1" x14ac:dyDescent="0.2"/>
    <row r="23539" customFormat="1" x14ac:dyDescent="0.2"/>
    <row r="23540" customFormat="1" x14ac:dyDescent="0.2"/>
    <row r="23541" customFormat="1" x14ac:dyDescent="0.2"/>
    <row r="23542" customFormat="1" x14ac:dyDescent="0.2"/>
    <row r="23543" customFormat="1" x14ac:dyDescent="0.2"/>
    <row r="23544" customFormat="1" x14ac:dyDescent="0.2"/>
    <row r="23545" customFormat="1" x14ac:dyDescent="0.2"/>
    <row r="23546" customFormat="1" x14ac:dyDescent="0.2"/>
    <row r="23547" customFormat="1" x14ac:dyDescent="0.2"/>
    <row r="23548" customFormat="1" x14ac:dyDescent="0.2"/>
    <row r="23549" customFormat="1" x14ac:dyDescent="0.2"/>
    <row r="23550" customFormat="1" x14ac:dyDescent="0.2"/>
    <row r="23551" customFormat="1" x14ac:dyDescent="0.2"/>
    <row r="23552" customFormat="1" x14ac:dyDescent="0.2"/>
    <row r="23553" customFormat="1" x14ac:dyDescent="0.2"/>
    <row r="23554" customFormat="1" x14ac:dyDescent="0.2"/>
    <row r="23555" customFormat="1" x14ac:dyDescent="0.2"/>
    <row r="23556" customFormat="1" x14ac:dyDescent="0.2"/>
    <row r="23557" customFormat="1" x14ac:dyDescent="0.2"/>
    <row r="23558" customFormat="1" x14ac:dyDescent="0.2"/>
    <row r="23559" customFormat="1" x14ac:dyDescent="0.2"/>
    <row r="23560" customFormat="1" x14ac:dyDescent="0.2"/>
    <row r="23561" customFormat="1" x14ac:dyDescent="0.2"/>
    <row r="23562" customFormat="1" x14ac:dyDescent="0.2"/>
    <row r="23563" customFormat="1" x14ac:dyDescent="0.2"/>
    <row r="23564" customFormat="1" x14ac:dyDescent="0.2"/>
    <row r="23565" customFormat="1" x14ac:dyDescent="0.2"/>
    <row r="23566" customFormat="1" x14ac:dyDescent="0.2"/>
    <row r="23567" customFormat="1" x14ac:dyDescent="0.2"/>
    <row r="23568" customFormat="1" x14ac:dyDescent="0.2"/>
    <row r="23569" customFormat="1" x14ac:dyDescent="0.2"/>
    <row r="23570" customFormat="1" x14ac:dyDescent="0.2"/>
    <row r="23571" customFormat="1" x14ac:dyDescent="0.2"/>
    <row r="23572" customFormat="1" x14ac:dyDescent="0.2"/>
    <row r="23573" customFormat="1" x14ac:dyDescent="0.2"/>
    <row r="23574" customFormat="1" x14ac:dyDescent="0.2"/>
    <row r="23575" customFormat="1" x14ac:dyDescent="0.2"/>
    <row r="23576" customFormat="1" x14ac:dyDescent="0.2"/>
    <row r="23577" customFormat="1" x14ac:dyDescent="0.2"/>
    <row r="23578" customFormat="1" x14ac:dyDescent="0.2"/>
    <row r="23579" customFormat="1" x14ac:dyDescent="0.2"/>
    <row r="23580" customFormat="1" x14ac:dyDescent="0.2"/>
    <row r="23581" customFormat="1" x14ac:dyDescent="0.2"/>
    <row r="23582" customFormat="1" x14ac:dyDescent="0.2"/>
    <row r="23583" customFormat="1" x14ac:dyDescent="0.2"/>
    <row r="23584" customFormat="1" x14ac:dyDescent="0.2"/>
    <row r="23585" customFormat="1" x14ac:dyDescent="0.2"/>
    <row r="23586" customFormat="1" x14ac:dyDescent="0.2"/>
    <row r="23587" customFormat="1" x14ac:dyDescent="0.2"/>
    <row r="23588" customFormat="1" x14ac:dyDescent="0.2"/>
    <row r="23589" customFormat="1" x14ac:dyDescent="0.2"/>
    <row r="23590" customFormat="1" x14ac:dyDescent="0.2"/>
    <row r="23591" customFormat="1" x14ac:dyDescent="0.2"/>
    <row r="23592" customFormat="1" x14ac:dyDescent="0.2"/>
    <row r="23593" customFormat="1" x14ac:dyDescent="0.2"/>
    <row r="23594" customFormat="1" x14ac:dyDescent="0.2"/>
    <row r="23595" customFormat="1" x14ac:dyDescent="0.2"/>
    <row r="23596" customFormat="1" x14ac:dyDescent="0.2"/>
    <row r="23597" customFormat="1" x14ac:dyDescent="0.2"/>
    <row r="23598" customFormat="1" x14ac:dyDescent="0.2"/>
    <row r="23599" customFormat="1" x14ac:dyDescent="0.2"/>
    <row r="23600" customFormat="1" x14ac:dyDescent="0.2"/>
    <row r="23601" customFormat="1" x14ac:dyDescent="0.2"/>
    <row r="23602" customFormat="1" x14ac:dyDescent="0.2"/>
    <row r="23603" customFormat="1" x14ac:dyDescent="0.2"/>
    <row r="23604" customFormat="1" x14ac:dyDescent="0.2"/>
    <row r="23605" customFormat="1" x14ac:dyDescent="0.2"/>
    <row r="23606" customFormat="1" x14ac:dyDescent="0.2"/>
    <row r="23607" customFormat="1" x14ac:dyDescent="0.2"/>
    <row r="23608" customFormat="1" x14ac:dyDescent="0.2"/>
    <row r="23609" customFormat="1" x14ac:dyDescent="0.2"/>
    <row r="23610" customFormat="1" x14ac:dyDescent="0.2"/>
    <row r="23611" customFormat="1" x14ac:dyDescent="0.2"/>
    <row r="23612" customFormat="1" x14ac:dyDescent="0.2"/>
    <row r="23613" customFormat="1" x14ac:dyDescent="0.2"/>
    <row r="23614" customFormat="1" x14ac:dyDescent="0.2"/>
    <row r="23615" customFormat="1" x14ac:dyDescent="0.2"/>
    <row r="23616" customFormat="1" x14ac:dyDescent="0.2"/>
    <row r="23617" customFormat="1" x14ac:dyDescent="0.2"/>
    <row r="23618" customFormat="1" x14ac:dyDescent="0.2"/>
    <row r="23619" customFormat="1" x14ac:dyDescent="0.2"/>
    <row r="23620" customFormat="1" x14ac:dyDescent="0.2"/>
    <row r="23621" customFormat="1" x14ac:dyDescent="0.2"/>
    <row r="23622" customFormat="1" x14ac:dyDescent="0.2"/>
    <row r="23623" customFormat="1" x14ac:dyDescent="0.2"/>
    <row r="23624" customFormat="1" x14ac:dyDescent="0.2"/>
    <row r="23625" customFormat="1" x14ac:dyDescent="0.2"/>
    <row r="23626" customFormat="1" x14ac:dyDescent="0.2"/>
    <row r="23627" customFormat="1" x14ac:dyDescent="0.2"/>
    <row r="23628" customFormat="1" x14ac:dyDescent="0.2"/>
    <row r="23629" customFormat="1" x14ac:dyDescent="0.2"/>
    <row r="23630" customFormat="1" x14ac:dyDescent="0.2"/>
    <row r="23631" customFormat="1" x14ac:dyDescent="0.2"/>
    <row r="23632" customFormat="1" x14ac:dyDescent="0.2"/>
    <row r="23633" customFormat="1" x14ac:dyDescent="0.2"/>
    <row r="23634" customFormat="1" x14ac:dyDescent="0.2"/>
    <row r="23635" customFormat="1" x14ac:dyDescent="0.2"/>
    <row r="23636" customFormat="1" x14ac:dyDescent="0.2"/>
    <row r="23637" customFormat="1" x14ac:dyDescent="0.2"/>
    <row r="23638" customFormat="1" x14ac:dyDescent="0.2"/>
    <row r="23639" customFormat="1" x14ac:dyDescent="0.2"/>
    <row r="23640" customFormat="1" x14ac:dyDescent="0.2"/>
    <row r="23641" customFormat="1" x14ac:dyDescent="0.2"/>
    <row r="23642" customFormat="1" x14ac:dyDescent="0.2"/>
    <row r="23643" customFormat="1" x14ac:dyDescent="0.2"/>
    <row r="23644" customFormat="1" x14ac:dyDescent="0.2"/>
    <row r="23645" customFormat="1" x14ac:dyDescent="0.2"/>
    <row r="23646" customFormat="1" x14ac:dyDescent="0.2"/>
    <row r="23647" customFormat="1" x14ac:dyDescent="0.2"/>
    <row r="23648" customFormat="1" x14ac:dyDescent="0.2"/>
    <row r="23649" customFormat="1" x14ac:dyDescent="0.2"/>
    <row r="23650" customFormat="1" x14ac:dyDescent="0.2"/>
    <row r="23651" customFormat="1" x14ac:dyDescent="0.2"/>
    <row r="23652" customFormat="1" x14ac:dyDescent="0.2"/>
    <row r="23653" customFormat="1" x14ac:dyDescent="0.2"/>
    <row r="23654" customFormat="1" x14ac:dyDescent="0.2"/>
    <row r="23655" customFormat="1" x14ac:dyDescent="0.2"/>
    <row r="23656" customFormat="1" x14ac:dyDescent="0.2"/>
    <row r="23657" customFormat="1" x14ac:dyDescent="0.2"/>
    <row r="23658" customFormat="1" x14ac:dyDescent="0.2"/>
    <row r="23659" customFormat="1" x14ac:dyDescent="0.2"/>
    <row r="23660" customFormat="1" x14ac:dyDescent="0.2"/>
    <row r="23661" customFormat="1" x14ac:dyDescent="0.2"/>
    <row r="23662" customFormat="1" x14ac:dyDescent="0.2"/>
    <row r="23663" customFormat="1" x14ac:dyDescent="0.2"/>
    <row r="23664" customFormat="1" x14ac:dyDescent="0.2"/>
    <row r="23665" customFormat="1" x14ac:dyDescent="0.2"/>
    <row r="23666" customFormat="1" x14ac:dyDescent="0.2"/>
    <row r="23667" customFormat="1" x14ac:dyDescent="0.2"/>
    <row r="23668" customFormat="1" x14ac:dyDescent="0.2"/>
    <row r="23669" customFormat="1" x14ac:dyDescent="0.2"/>
    <row r="23670" customFormat="1" x14ac:dyDescent="0.2"/>
    <row r="23671" customFormat="1" x14ac:dyDescent="0.2"/>
    <row r="23672" customFormat="1" x14ac:dyDescent="0.2"/>
    <row r="23673" customFormat="1" x14ac:dyDescent="0.2"/>
    <row r="23674" customFormat="1" x14ac:dyDescent="0.2"/>
    <row r="23675" customFormat="1" x14ac:dyDescent="0.2"/>
    <row r="23676" customFormat="1" x14ac:dyDescent="0.2"/>
    <row r="23677" customFormat="1" x14ac:dyDescent="0.2"/>
    <row r="23678" customFormat="1" x14ac:dyDescent="0.2"/>
    <row r="23679" customFormat="1" x14ac:dyDescent="0.2"/>
    <row r="23680" customFormat="1" x14ac:dyDescent="0.2"/>
    <row r="23681" customFormat="1" x14ac:dyDescent="0.2"/>
    <row r="23682" customFormat="1" x14ac:dyDescent="0.2"/>
    <row r="23683" customFormat="1" x14ac:dyDescent="0.2"/>
    <row r="23684" customFormat="1" x14ac:dyDescent="0.2"/>
    <row r="23685" customFormat="1" x14ac:dyDescent="0.2"/>
    <row r="23686" customFormat="1" x14ac:dyDescent="0.2"/>
    <row r="23687" customFormat="1" x14ac:dyDescent="0.2"/>
    <row r="23688" customFormat="1" x14ac:dyDescent="0.2"/>
    <row r="23689" customFormat="1" x14ac:dyDescent="0.2"/>
    <row r="23690" customFormat="1" x14ac:dyDescent="0.2"/>
    <row r="23691" customFormat="1" x14ac:dyDescent="0.2"/>
    <row r="23692" customFormat="1" x14ac:dyDescent="0.2"/>
    <row r="23693" customFormat="1" x14ac:dyDescent="0.2"/>
    <row r="23694" customFormat="1" x14ac:dyDescent="0.2"/>
    <row r="23695" customFormat="1" x14ac:dyDescent="0.2"/>
    <row r="23696" customFormat="1" x14ac:dyDescent="0.2"/>
    <row r="23697" customFormat="1" x14ac:dyDescent="0.2"/>
    <row r="23698" customFormat="1" x14ac:dyDescent="0.2"/>
    <row r="23699" customFormat="1" x14ac:dyDescent="0.2"/>
    <row r="23700" customFormat="1" x14ac:dyDescent="0.2"/>
    <row r="23701" customFormat="1" x14ac:dyDescent="0.2"/>
    <row r="23702" customFormat="1" x14ac:dyDescent="0.2"/>
    <row r="23703" customFormat="1" x14ac:dyDescent="0.2"/>
    <row r="23704" customFormat="1" x14ac:dyDescent="0.2"/>
    <row r="23705" customFormat="1" x14ac:dyDescent="0.2"/>
    <row r="23706" customFormat="1" x14ac:dyDescent="0.2"/>
    <row r="23707" customFormat="1" x14ac:dyDescent="0.2"/>
    <row r="23708" customFormat="1" x14ac:dyDescent="0.2"/>
    <row r="23709" customFormat="1" x14ac:dyDescent="0.2"/>
    <row r="23710" customFormat="1" x14ac:dyDescent="0.2"/>
    <row r="23711" customFormat="1" x14ac:dyDescent="0.2"/>
    <row r="23712" customFormat="1" x14ac:dyDescent="0.2"/>
    <row r="23713" customFormat="1" x14ac:dyDescent="0.2"/>
    <row r="23714" customFormat="1" x14ac:dyDescent="0.2"/>
    <row r="23715" customFormat="1" x14ac:dyDescent="0.2"/>
    <row r="23716" customFormat="1" x14ac:dyDescent="0.2"/>
    <row r="23717" customFormat="1" x14ac:dyDescent="0.2"/>
    <row r="23718" customFormat="1" x14ac:dyDescent="0.2"/>
    <row r="23719" customFormat="1" x14ac:dyDescent="0.2"/>
    <row r="23720" customFormat="1" x14ac:dyDescent="0.2"/>
    <row r="23721" customFormat="1" x14ac:dyDescent="0.2"/>
    <row r="23722" customFormat="1" x14ac:dyDescent="0.2"/>
    <row r="23723" customFormat="1" x14ac:dyDescent="0.2"/>
    <row r="23724" customFormat="1" x14ac:dyDescent="0.2"/>
    <row r="23725" customFormat="1" x14ac:dyDescent="0.2"/>
    <row r="23726" customFormat="1" x14ac:dyDescent="0.2"/>
    <row r="23727" customFormat="1" x14ac:dyDescent="0.2"/>
    <row r="23728" customFormat="1" x14ac:dyDescent="0.2"/>
    <row r="23729" customFormat="1" x14ac:dyDescent="0.2"/>
    <row r="23730" customFormat="1" x14ac:dyDescent="0.2"/>
    <row r="23731" customFormat="1" x14ac:dyDescent="0.2"/>
    <row r="23732" customFormat="1" x14ac:dyDescent="0.2"/>
    <row r="23733" customFormat="1" x14ac:dyDescent="0.2"/>
    <row r="23734" customFormat="1" x14ac:dyDescent="0.2"/>
    <row r="23735" customFormat="1" x14ac:dyDescent="0.2"/>
    <row r="23736" customFormat="1" x14ac:dyDescent="0.2"/>
    <row r="23737" customFormat="1" x14ac:dyDescent="0.2"/>
    <row r="23738" customFormat="1" x14ac:dyDescent="0.2"/>
    <row r="23739" customFormat="1" x14ac:dyDescent="0.2"/>
    <row r="23740" customFormat="1" x14ac:dyDescent="0.2"/>
    <row r="23741" customFormat="1" x14ac:dyDescent="0.2"/>
    <row r="23742" customFormat="1" x14ac:dyDescent="0.2"/>
    <row r="23743" customFormat="1" x14ac:dyDescent="0.2"/>
    <row r="23744" customFormat="1" x14ac:dyDescent="0.2"/>
    <row r="23745" customFormat="1" x14ac:dyDescent="0.2"/>
    <row r="23746" customFormat="1" x14ac:dyDescent="0.2"/>
    <row r="23747" customFormat="1" x14ac:dyDescent="0.2"/>
    <row r="23748" customFormat="1" x14ac:dyDescent="0.2"/>
    <row r="23749" customFormat="1" x14ac:dyDescent="0.2"/>
    <row r="23750" customFormat="1" x14ac:dyDescent="0.2"/>
    <row r="23751" customFormat="1" x14ac:dyDescent="0.2"/>
    <row r="23752" customFormat="1" x14ac:dyDescent="0.2"/>
    <row r="23753" customFormat="1" x14ac:dyDescent="0.2"/>
    <row r="23754" customFormat="1" x14ac:dyDescent="0.2"/>
    <row r="23755" customFormat="1" x14ac:dyDescent="0.2"/>
    <row r="23756" customFormat="1" x14ac:dyDescent="0.2"/>
    <row r="23757" customFormat="1" x14ac:dyDescent="0.2"/>
    <row r="23758" customFormat="1" x14ac:dyDescent="0.2"/>
    <row r="23759" customFormat="1" x14ac:dyDescent="0.2"/>
    <row r="23760" customFormat="1" x14ac:dyDescent="0.2"/>
    <row r="23761" customFormat="1" x14ac:dyDescent="0.2"/>
    <row r="23762" customFormat="1" x14ac:dyDescent="0.2"/>
    <row r="23763" customFormat="1" x14ac:dyDescent="0.2"/>
    <row r="23764" customFormat="1" x14ac:dyDescent="0.2"/>
    <row r="23765" customFormat="1" x14ac:dyDescent="0.2"/>
    <row r="23766" customFormat="1" x14ac:dyDescent="0.2"/>
    <row r="23767" customFormat="1" x14ac:dyDescent="0.2"/>
    <row r="23768" customFormat="1" x14ac:dyDescent="0.2"/>
    <row r="23769" customFormat="1" x14ac:dyDescent="0.2"/>
    <row r="23770" customFormat="1" x14ac:dyDescent="0.2"/>
    <row r="23771" customFormat="1" x14ac:dyDescent="0.2"/>
    <row r="23772" customFormat="1" x14ac:dyDescent="0.2"/>
    <row r="23773" customFormat="1" x14ac:dyDescent="0.2"/>
    <row r="23774" customFormat="1" x14ac:dyDescent="0.2"/>
    <row r="23775" customFormat="1" x14ac:dyDescent="0.2"/>
    <row r="23776" customFormat="1" x14ac:dyDescent="0.2"/>
    <row r="23777" customFormat="1" x14ac:dyDescent="0.2"/>
    <row r="23778" customFormat="1" x14ac:dyDescent="0.2"/>
    <row r="23779" customFormat="1" x14ac:dyDescent="0.2"/>
    <row r="23780" customFormat="1" x14ac:dyDescent="0.2"/>
    <row r="23781" customFormat="1" x14ac:dyDescent="0.2"/>
    <row r="23782" customFormat="1" x14ac:dyDescent="0.2"/>
    <row r="23783" customFormat="1" x14ac:dyDescent="0.2"/>
    <row r="23784" customFormat="1" x14ac:dyDescent="0.2"/>
    <row r="23785" customFormat="1" x14ac:dyDescent="0.2"/>
    <row r="23786" customFormat="1" x14ac:dyDescent="0.2"/>
    <row r="23787" customFormat="1" x14ac:dyDescent="0.2"/>
    <row r="23788" customFormat="1" x14ac:dyDescent="0.2"/>
    <row r="23789" customFormat="1" x14ac:dyDescent="0.2"/>
    <row r="23790" customFormat="1" x14ac:dyDescent="0.2"/>
    <row r="23791" customFormat="1" x14ac:dyDescent="0.2"/>
    <row r="23792" customFormat="1" x14ac:dyDescent="0.2"/>
    <row r="23793" customFormat="1" x14ac:dyDescent="0.2"/>
    <row r="23794" customFormat="1" x14ac:dyDescent="0.2"/>
    <row r="23795" customFormat="1" x14ac:dyDescent="0.2"/>
    <row r="23796" customFormat="1" x14ac:dyDescent="0.2"/>
    <row r="23797" customFormat="1" x14ac:dyDescent="0.2"/>
    <row r="23798" customFormat="1" x14ac:dyDescent="0.2"/>
    <row r="23799" customFormat="1" x14ac:dyDescent="0.2"/>
    <row r="23800" customFormat="1" x14ac:dyDescent="0.2"/>
    <row r="23801" customFormat="1" x14ac:dyDescent="0.2"/>
    <row r="23802" customFormat="1" x14ac:dyDescent="0.2"/>
    <row r="23803" customFormat="1" x14ac:dyDescent="0.2"/>
    <row r="23804" customFormat="1" x14ac:dyDescent="0.2"/>
    <row r="23805" customFormat="1" x14ac:dyDescent="0.2"/>
    <row r="23806" customFormat="1" x14ac:dyDescent="0.2"/>
    <row r="23807" customFormat="1" x14ac:dyDescent="0.2"/>
    <row r="23808" customFormat="1" x14ac:dyDescent="0.2"/>
    <row r="23809" customFormat="1" x14ac:dyDescent="0.2"/>
    <row r="23810" customFormat="1" x14ac:dyDescent="0.2"/>
    <row r="23811" customFormat="1" x14ac:dyDescent="0.2"/>
    <row r="23812" customFormat="1" x14ac:dyDescent="0.2"/>
    <row r="23813" customFormat="1" x14ac:dyDescent="0.2"/>
    <row r="23814" customFormat="1" x14ac:dyDescent="0.2"/>
    <row r="23815" customFormat="1" x14ac:dyDescent="0.2"/>
    <row r="23816" customFormat="1" x14ac:dyDescent="0.2"/>
    <row r="23817" customFormat="1" x14ac:dyDescent="0.2"/>
    <row r="23818" customFormat="1" x14ac:dyDescent="0.2"/>
    <row r="23819" customFormat="1" x14ac:dyDescent="0.2"/>
    <row r="23820" customFormat="1" x14ac:dyDescent="0.2"/>
    <row r="23821" customFormat="1" x14ac:dyDescent="0.2"/>
    <row r="23822" customFormat="1" x14ac:dyDescent="0.2"/>
    <row r="23823" customFormat="1" x14ac:dyDescent="0.2"/>
    <row r="23824" customFormat="1" x14ac:dyDescent="0.2"/>
    <row r="23825" customFormat="1" x14ac:dyDescent="0.2"/>
    <row r="23826" customFormat="1" x14ac:dyDescent="0.2"/>
    <row r="23827" customFormat="1" x14ac:dyDescent="0.2"/>
    <row r="23828" customFormat="1" x14ac:dyDescent="0.2"/>
    <row r="23829" customFormat="1" x14ac:dyDescent="0.2"/>
    <row r="23830" customFormat="1" x14ac:dyDescent="0.2"/>
    <row r="23831" customFormat="1" x14ac:dyDescent="0.2"/>
    <row r="23832" customFormat="1" x14ac:dyDescent="0.2"/>
    <row r="23833" customFormat="1" x14ac:dyDescent="0.2"/>
    <row r="23834" customFormat="1" x14ac:dyDescent="0.2"/>
    <row r="23835" customFormat="1" x14ac:dyDescent="0.2"/>
    <row r="23836" customFormat="1" x14ac:dyDescent="0.2"/>
    <row r="23837" customFormat="1" x14ac:dyDescent="0.2"/>
    <row r="23838" customFormat="1" x14ac:dyDescent="0.2"/>
    <row r="23839" customFormat="1" x14ac:dyDescent="0.2"/>
    <row r="23840" customFormat="1" x14ac:dyDescent="0.2"/>
    <row r="23841" customFormat="1" x14ac:dyDescent="0.2"/>
    <row r="23842" customFormat="1" x14ac:dyDescent="0.2"/>
    <row r="23843" customFormat="1" x14ac:dyDescent="0.2"/>
    <row r="23844" customFormat="1" x14ac:dyDescent="0.2"/>
    <row r="23845" customFormat="1" x14ac:dyDescent="0.2"/>
    <row r="23846" customFormat="1" x14ac:dyDescent="0.2"/>
    <row r="23847" customFormat="1" x14ac:dyDescent="0.2"/>
    <row r="23848" customFormat="1" x14ac:dyDescent="0.2"/>
    <row r="23849" customFormat="1" x14ac:dyDescent="0.2"/>
    <row r="23850" customFormat="1" x14ac:dyDescent="0.2"/>
    <row r="23851" customFormat="1" x14ac:dyDescent="0.2"/>
    <row r="23852" customFormat="1" x14ac:dyDescent="0.2"/>
    <row r="23853" customFormat="1" x14ac:dyDescent="0.2"/>
    <row r="23854" customFormat="1" x14ac:dyDescent="0.2"/>
    <row r="23855" customFormat="1" x14ac:dyDescent="0.2"/>
    <row r="23856" customFormat="1" x14ac:dyDescent="0.2"/>
    <row r="23857" customFormat="1" x14ac:dyDescent="0.2"/>
    <row r="23858" customFormat="1" x14ac:dyDescent="0.2"/>
    <row r="23859" customFormat="1" x14ac:dyDescent="0.2"/>
    <row r="23860" customFormat="1" x14ac:dyDescent="0.2"/>
    <row r="23861" customFormat="1" x14ac:dyDescent="0.2"/>
    <row r="23862" customFormat="1" x14ac:dyDescent="0.2"/>
    <row r="23863" customFormat="1" x14ac:dyDescent="0.2"/>
    <row r="23864" customFormat="1" x14ac:dyDescent="0.2"/>
    <row r="23865" customFormat="1" x14ac:dyDescent="0.2"/>
    <row r="23866" customFormat="1" x14ac:dyDescent="0.2"/>
    <row r="23867" customFormat="1" x14ac:dyDescent="0.2"/>
    <row r="23868" customFormat="1" x14ac:dyDescent="0.2"/>
    <row r="23869" customFormat="1" x14ac:dyDescent="0.2"/>
    <row r="23870" customFormat="1" x14ac:dyDescent="0.2"/>
    <row r="23871" customFormat="1" x14ac:dyDescent="0.2"/>
    <row r="23872" customFormat="1" x14ac:dyDescent="0.2"/>
    <row r="23873" customFormat="1" x14ac:dyDescent="0.2"/>
    <row r="23874" customFormat="1" x14ac:dyDescent="0.2"/>
    <row r="23875" customFormat="1" x14ac:dyDescent="0.2"/>
    <row r="23876" customFormat="1" x14ac:dyDescent="0.2"/>
    <row r="23877" customFormat="1" x14ac:dyDescent="0.2"/>
    <row r="23878" customFormat="1" x14ac:dyDescent="0.2"/>
    <row r="23879" customFormat="1" x14ac:dyDescent="0.2"/>
    <row r="23880" customFormat="1" x14ac:dyDescent="0.2"/>
    <row r="23881" customFormat="1" x14ac:dyDescent="0.2"/>
    <row r="23882" customFormat="1" x14ac:dyDescent="0.2"/>
    <row r="23883" customFormat="1" x14ac:dyDescent="0.2"/>
    <row r="23884" customFormat="1" x14ac:dyDescent="0.2"/>
    <row r="23885" customFormat="1" x14ac:dyDescent="0.2"/>
    <row r="23886" customFormat="1" x14ac:dyDescent="0.2"/>
    <row r="23887" customFormat="1" x14ac:dyDescent="0.2"/>
    <row r="23888" customFormat="1" x14ac:dyDescent="0.2"/>
    <row r="23889" customFormat="1" x14ac:dyDescent="0.2"/>
    <row r="23890" customFormat="1" x14ac:dyDescent="0.2"/>
    <row r="23891" customFormat="1" x14ac:dyDescent="0.2"/>
    <row r="23892" customFormat="1" x14ac:dyDescent="0.2"/>
    <row r="23893" customFormat="1" x14ac:dyDescent="0.2"/>
    <row r="23894" customFormat="1" x14ac:dyDescent="0.2"/>
    <row r="23895" customFormat="1" x14ac:dyDescent="0.2"/>
    <row r="23896" customFormat="1" x14ac:dyDescent="0.2"/>
    <row r="23897" customFormat="1" x14ac:dyDescent="0.2"/>
    <row r="23898" customFormat="1" x14ac:dyDescent="0.2"/>
    <row r="23899" customFormat="1" x14ac:dyDescent="0.2"/>
    <row r="23900" customFormat="1" x14ac:dyDescent="0.2"/>
    <row r="23901" customFormat="1" x14ac:dyDescent="0.2"/>
    <row r="23902" customFormat="1" x14ac:dyDescent="0.2"/>
    <row r="23903" customFormat="1" x14ac:dyDescent="0.2"/>
    <row r="23904" customFormat="1" x14ac:dyDescent="0.2"/>
    <row r="23905" customFormat="1" x14ac:dyDescent="0.2"/>
    <row r="23906" customFormat="1" x14ac:dyDescent="0.2"/>
    <row r="23907" customFormat="1" x14ac:dyDescent="0.2"/>
    <row r="23908" customFormat="1" x14ac:dyDescent="0.2"/>
    <row r="23909" customFormat="1" x14ac:dyDescent="0.2"/>
    <row r="23910" customFormat="1" x14ac:dyDescent="0.2"/>
    <row r="23911" customFormat="1" x14ac:dyDescent="0.2"/>
    <row r="23912" customFormat="1" x14ac:dyDescent="0.2"/>
    <row r="23913" customFormat="1" x14ac:dyDescent="0.2"/>
    <row r="23914" customFormat="1" x14ac:dyDescent="0.2"/>
    <row r="23915" customFormat="1" x14ac:dyDescent="0.2"/>
    <row r="23916" customFormat="1" x14ac:dyDescent="0.2"/>
    <row r="23917" customFormat="1" x14ac:dyDescent="0.2"/>
    <row r="23918" customFormat="1" x14ac:dyDescent="0.2"/>
    <row r="23919" customFormat="1" x14ac:dyDescent="0.2"/>
    <row r="23920" customFormat="1" x14ac:dyDescent="0.2"/>
    <row r="23921" customFormat="1" x14ac:dyDescent="0.2"/>
    <row r="23922" customFormat="1" x14ac:dyDescent="0.2"/>
    <row r="23923" customFormat="1" x14ac:dyDescent="0.2"/>
    <row r="23924" customFormat="1" x14ac:dyDescent="0.2"/>
    <row r="23925" customFormat="1" x14ac:dyDescent="0.2"/>
    <row r="23926" customFormat="1" x14ac:dyDescent="0.2"/>
    <row r="23927" customFormat="1" x14ac:dyDescent="0.2"/>
    <row r="23928" customFormat="1" x14ac:dyDescent="0.2"/>
    <row r="23929" customFormat="1" x14ac:dyDescent="0.2"/>
    <row r="23930" customFormat="1" x14ac:dyDescent="0.2"/>
    <row r="23931" customFormat="1" x14ac:dyDescent="0.2"/>
    <row r="23932" customFormat="1" x14ac:dyDescent="0.2"/>
    <row r="23933" customFormat="1" x14ac:dyDescent="0.2"/>
    <row r="23934" customFormat="1" x14ac:dyDescent="0.2"/>
    <row r="23935" customFormat="1" x14ac:dyDescent="0.2"/>
    <row r="23936" customFormat="1" x14ac:dyDescent="0.2"/>
    <row r="23937" customFormat="1" x14ac:dyDescent="0.2"/>
    <row r="23938" customFormat="1" x14ac:dyDescent="0.2"/>
    <row r="23939" customFormat="1" x14ac:dyDescent="0.2"/>
    <row r="23940" customFormat="1" x14ac:dyDescent="0.2"/>
    <row r="23941" customFormat="1" x14ac:dyDescent="0.2"/>
    <row r="23942" customFormat="1" x14ac:dyDescent="0.2"/>
    <row r="23943" customFormat="1" x14ac:dyDescent="0.2"/>
    <row r="23944" customFormat="1" x14ac:dyDescent="0.2"/>
    <row r="23945" customFormat="1" x14ac:dyDescent="0.2"/>
    <row r="23946" customFormat="1" x14ac:dyDescent="0.2"/>
    <row r="23947" customFormat="1" x14ac:dyDescent="0.2"/>
    <row r="23948" customFormat="1" x14ac:dyDescent="0.2"/>
    <row r="23949" customFormat="1" x14ac:dyDescent="0.2"/>
    <row r="23950" customFormat="1" x14ac:dyDescent="0.2"/>
    <row r="23951" customFormat="1" x14ac:dyDescent="0.2"/>
    <row r="23952" customFormat="1" x14ac:dyDescent="0.2"/>
    <row r="23953" customFormat="1" x14ac:dyDescent="0.2"/>
    <row r="23954" customFormat="1" x14ac:dyDescent="0.2"/>
    <row r="23955" customFormat="1" x14ac:dyDescent="0.2"/>
    <row r="23956" customFormat="1" x14ac:dyDescent="0.2"/>
    <row r="23957" customFormat="1" x14ac:dyDescent="0.2"/>
    <row r="23958" customFormat="1" x14ac:dyDescent="0.2"/>
    <row r="23959" customFormat="1" x14ac:dyDescent="0.2"/>
    <row r="23960" customFormat="1" x14ac:dyDescent="0.2"/>
    <row r="23961" customFormat="1" x14ac:dyDescent="0.2"/>
    <row r="23962" customFormat="1" x14ac:dyDescent="0.2"/>
    <row r="23963" customFormat="1" x14ac:dyDescent="0.2"/>
    <row r="23964" customFormat="1" x14ac:dyDescent="0.2"/>
    <row r="23965" customFormat="1" x14ac:dyDescent="0.2"/>
    <row r="23966" customFormat="1" x14ac:dyDescent="0.2"/>
    <row r="23967" customFormat="1" x14ac:dyDescent="0.2"/>
    <row r="23968" customFormat="1" x14ac:dyDescent="0.2"/>
    <row r="23969" customFormat="1" x14ac:dyDescent="0.2"/>
    <row r="23970" customFormat="1" x14ac:dyDescent="0.2"/>
    <row r="23971" customFormat="1" x14ac:dyDescent="0.2"/>
    <row r="23972" customFormat="1" x14ac:dyDescent="0.2"/>
    <row r="23973" customFormat="1" x14ac:dyDescent="0.2"/>
    <row r="23974" customFormat="1" x14ac:dyDescent="0.2"/>
    <row r="23975" customFormat="1" x14ac:dyDescent="0.2"/>
    <row r="23976" customFormat="1" x14ac:dyDescent="0.2"/>
    <row r="23977" customFormat="1" x14ac:dyDescent="0.2"/>
    <row r="23978" customFormat="1" x14ac:dyDescent="0.2"/>
    <row r="23979" customFormat="1" x14ac:dyDescent="0.2"/>
    <row r="23980" customFormat="1" x14ac:dyDescent="0.2"/>
    <row r="23981" customFormat="1" x14ac:dyDescent="0.2"/>
    <row r="23982" customFormat="1" x14ac:dyDescent="0.2"/>
    <row r="23983" customFormat="1" x14ac:dyDescent="0.2"/>
    <row r="23984" customFormat="1" x14ac:dyDescent="0.2"/>
    <row r="23985" customFormat="1" x14ac:dyDescent="0.2"/>
    <row r="23986" customFormat="1" x14ac:dyDescent="0.2"/>
    <row r="23987" customFormat="1" x14ac:dyDescent="0.2"/>
    <row r="23988" customFormat="1" x14ac:dyDescent="0.2"/>
    <row r="23989" customFormat="1" x14ac:dyDescent="0.2"/>
    <row r="23990" customFormat="1" x14ac:dyDescent="0.2"/>
    <row r="23991" customFormat="1" x14ac:dyDescent="0.2"/>
    <row r="23992" customFormat="1" x14ac:dyDescent="0.2"/>
    <row r="23993" customFormat="1" x14ac:dyDescent="0.2"/>
    <row r="23994" customFormat="1" x14ac:dyDescent="0.2"/>
    <row r="23995" customFormat="1" x14ac:dyDescent="0.2"/>
    <row r="23996" customFormat="1" x14ac:dyDescent="0.2"/>
    <row r="23997" customFormat="1" x14ac:dyDescent="0.2"/>
    <row r="23998" customFormat="1" x14ac:dyDescent="0.2"/>
    <row r="23999" customFormat="1" x14ac:dyDescent="0.2"/>
    <row r="24000" customFormat="1" x14ac:dyDescent="0.2"/>
    <row r="24001" customFormat="1" x14ac:dyDescent="0.2"/>
    <row r="24002" customFormat="1" x14ac:dyDescent="0.2"/>
    <row r="24003" customFormat="1" x14ac:dyDescent="0.2"/>
    <row r="24004" customFormat="1" x14ac:dyDescent="0.2"/>
    <row r="24005" customFormat="1" x14ac:dyDescent="0.2"/>
    <row r="24006" customFormat="1" x14ac:dyDescent="0.2"/>
    <row r="24007" customFormat="1" x14ac:dyDescent="0.2"/>
    <row r="24008" customFormat="1" x14ac:dyDescent="0.2"/>
    <row r="24009" customFormat="1" x14ac:dyDescent="0.2"/>
    <row r="24010" customFormat="1" x14ac:dyDescent="0.2"/>
    <row r="24011" customFormat="1" x14ac:dyDescent="0.2"/>
    <row r="24012" customFormat="1" x14ac:dyDescent="0.2"/>
    <row r="24013" customFormat="1" x14ac:dyDescent="0.2"/>
    <row r="24014" customFormat="1" x14ac:dyDescent="0.2"/>
    <row r="24015" customFormat="1" x14ac:dyDescent="0.2"/>
    <row r="24016" customFormat="1" x14ac:dyDescent="0.2"/>
    <row r="24017" customFormat="1" x14ac:dyDescent="0.2"/>
    <row r="24018" customFormat="1" x14ac:dyDescent="0.2"/>
    <row r="24019" customFormat="1" x14ac:dyDescent="0.2"/>
    <row r="24020" customFormat="1" x14ac:dyDescent="0.2"/>
    <row r="24021" customFormat="1" x14ac:dyDescent="0.2"/>
    <row r="24022" customFormat="1" x14ac:dyDescent="0.2"/>
    <row r="24023" customFormat="1" x14ac:dyDescent="0.2"/>
    <row r="24024" customFormat="1" x14ac:dyDescent="0.2"/>
    <row r="24025" customFormat="1" x14ac:dyDescent="0.2"/>
    <row r="24026" customFormat="1" x14ac:dyDescent="0.2"/>
    <row r="24027" customFormat="1" x14ac:dyDescent="0.2"/>
    <row r="24028" customFormat="1" x14ac:dyDescent="0.2"/>
    <row r="24029" customFormat="1" x14ac:dyDescent="0.2"/>
    <row r="24030" customFormat="1" x14ac:dyDescent="0.2"/>
    <row r="24031" customFormat="1" x14ac:dyDescent="0.2"/>
    <row r="24032" customFormat="1" x14ac:dyDescent="0.2"/>
    <row r="24033" customFormat="1" x14ac:dyDescent="0.2"/>
    <row r="24034" customFormat="1" x14ac:dyDescent="0.2"/>
    <row r="24035" customFormat="1" x14ac:dyDescent="0.2"/>
    <row r="24036" customFormat="1" x14ac:dyDescent="0.2"/>
    <row r="24037" customFormat="1" x14ac:dyDescent="0.2"/>
    <row r="24038" customFormat="1" x14ac:dyDescent="0.2"/>
    <row r="24039" customFormat="1" x14ac:dyDescent="0.2"/>
    <row r="24040" customFormat="1" x14ac:dyDescent="0.2"/>
    <row r="24041" customFormat="1" x14ac:dyDescent="0.2"/>
    <row r="24042" customFormat="1" x14ac:dyDescent="0.2"/>
    <row r="24043" customFormat="1" x14ac:dyDescent="0.2"/>
    <row r="24044" customFormat="1" x14ac:dyDescent="0.2"/>
    <row r="24045" customFormat="1" x14ac:dyDescent="0.2"/>
    <row r="24046" customFormat="1" x14ac:dyDescent="0.2"/>
    <row r="24047" customFormat="1" x14ac:dyDescent="0.2"/>
    <row r="24048" customFormat="1" x14ac:dyDescent="0.2"/>
    <row r="24049" customFormat="1" x14ac:dyDescent="0.2"/>
    <row r="24050" customFormat="1" x14ac:dyDescent="0.2"/>
    <row r="24051" customFormat="1" x14ac:dyDescent="0.2"/>
    <row r="24052" customFormat="1" x14ac:dyDescent="0.2"/>
    <row r="24053" customFormat="1" x14ac:dyDescent="0.2"/>
    <row r="24054" customFormat="1" x14ac:dyDescent="0.2"/>
    <row r="24055" customFormat="1" x14ac:dyDescent="0.2"/>
    <row r="24056" customFormat="1" x14ac:dyDescent="0.2"/>
    <row r="24057" customFormat="1" x14ac:dyDescent="0.2"/>
    <row r="24058" customFormat="1" x14ac:dyDescent="0.2"/>
    <row r="24059" customFormat="1" x14ac:dyDescent="0.2"/>
    <row r="24060" customFormat="1" x14ac:dyDescent="0.2"/>
    <row r="24061" customFormat="1" x14ac:dyDescent="0.2"/>
    <row r="24062" customFormat="1" x14ac:dyDescent="0.2"/>
    <row r="24063" customFormat="1" x14ac:dyDescent="0.2"/>
    <row r="24064" customFormat="1" x14ac:dyDescent="0.2"/>
    <row r="24065" customFormat="1" x14ac:dyDescent="0.2"/>
    <row r="24066" customFormat="1" x14ac:dyDescent="0.2"/>
    <row r="24067" customFormat="1" x14ac:dyDescent="0.2"/>
    <row r="24068" customFormat="1" x14ac:dyDescent="0.2"/>
    <row r="24069" customFormat="1" x14ac:dyDescent="0.2"/>
    <row r="24070" customFormat="1" x14ac:dyDescent="0.2"/>
    <row r="24071" customFormat="1" x14ac:dyDescent="0.2"/>
    <row r="24072" customFormat="1" x14ac:dyDescent="0.2"/>
    <row r="24073" customFormat="1" x14ac:dyDescent="0.2"/>
    <row r="24074" customFormat="1" x14ac:dyDescent="0.2"/>
    <row r="24075" customFormat="1" x14ac:dyDescent="0.2"/>
    <row r="24076" customFormat="1" x14ac:dyDescent="0.2"/>
    <row r="24077" customFormat="1" x14ac:dyDescent="0.2"/>
    <row r="24078" customFormat="1" x14ac:dyDescent="0.2"/>
    <row r="24079" customFormat="1" x14ac:dyDescent="0.2"/>
    <row r="24080" customFormat="1" x14ac:dyDescent="0.2"/>
    <row r="24081" customFormat="1" x14ac:dyDescent="0.2"/>
    <row r="24082" customFormat="1" x14ac:dyDescent="0.2"/>
    <row r="24083" customFormat="1" x14ac:dyDescent="0.2"/>
    <row r="24084" customFormat="1" x14ac:dyDescent="0.2"/>
    <row r="24085" customFormat="1" x14ac:dyDescent="0.2"/>
    <row r="24086" customFormat="1" x14ac:dyDescent="0.2"/>
    <row r="24087" customFormat="1" x14ac:dyDescent="0.2"/>
    <row r="24088" customFormat="1" x14ac:dyDescent="0.2"/>
    <row r="24089" customFormat="1" x14ac:dyDescent="0.2"/>
    <row r="24090" customFormat="1" x14ac:dyDescent="0.2"/>
    <row r="24091" customFormat="1" x14ac:dyDescent="0.2"/>
    <row r="24092" customFormat="1" x14ac:dyDescent="0.2"/>
    <row r="24093" customFormat="1" x14ac:dyDescent="0.2"/>
    <row r="24094" customFormat="1" x14ac:dyDescent="0.2"/>
    <row r="24095" customFormat="1" x14ac:dyDescent="0.2"/>
    <row r="24096" customFormat="1" x14ac:dyDescent="0.2"/>
    <row r="24097" customFormat="1" x14ac:dyDescent="0.2"/>
    <row r="24098" customFormat="1" x14ac:dyDescent="0.2"/>
    <row r="24099" customFormat="1" x14ac:dyDescent="0.2"/>
    <row r="24100" customFormat="1" x14ac:dyDescent="0.2"/>
    <row r="24101" customFormat="1" x14ac:dyDescent="0.2"/>
    <row r="24102" customFormat="1" x14ac:dyDescent="0.2"/>
    <row r="24103" customFormat="1" x14ac:dyDescent="0.2"/>
    <row r="24104" customFormat="1" x14ac:dyDescent="0.2"/>
    <row r="24105" customFormat="1" x14ac:dyDescent="0.2"/>
    <row r="24106" customFormat="1" x14ac:dyDescent="0.2"/>
    <row r="24107" customFormat="1" x14ac:dyDescent="0.2"/>
    <row r="24108" customFormat="1" x14ac:dyDescent="0.2"/>
    <row r="24109" customFormat="1" x14ac:dyDescent="0.2"/>
    <row r="24110" customFormat="1" x14ac:dyDescent="0.2"/>
    <row r="24111" customFormat="1" x14ac:dyDescent="0.2"/>
    <row r="24112" customFormat="1" x14ac:dyDescent="0.2"/>
    <row r="24113" customFormat="1" x14ac:dyDescent="0.2"/>
    <row r="24114" customFormat="1" x14ac:dyDescent="0.2"/>
    <row r="24115" customFormat="1" x14ac:dyDescent="0.2"/>
    <row r="24116" customFormat="1" x14ac:dyDescent="0.2"/>
    <row r="24117" customFormat="1" x14ac:dyDescent="0.2"/>
    <row r="24118" customFormat="1" x14ac:dyDescent="0.2"/>
    <row r="24119" customFormat="1" x14ac:dyDescent="0.2"/>
    <row r="24120" customFormat="1" x14ac:dyDescent="0.2"/>
    <row r="24121" customFormat="1" x14ac:dyDescent="0.2"/>
    <row r="24122" customFormat="1" x14ac:dyDescent="0.2"/>
    <row r="24123" customFormat="1" x14ac:dyDescent="0.2"/>
    <row r="24124" customFormat="1" x14ac:dyDescent="0.2"/>
    <row r="24125" customFormat="1" x14ac:dyDescent="0.2"/>
    <row r="24126" customFormat="1" x14ac:dyDescent="0.2"/>
    <row r="24127" customFormat="1" x14ac:dyDescent="0.2"/>
    <row r="24128" customFormat="1" x14ac:dyDescent="0.2"/>
    <row r="24129" customFormat="1" x14ac:dyDescent="0.2"/>
    <row r="24130" customFormat="1" x14ac:dyDescent="0.2"/>
    <row r="24131" customFormat="1" x14ac:dyDescent="0.2"/>
    <row r="24132" customFormat="1" x14ac:dyDescent="0.2"/>
    <row r="24133" customFormat="1" x14ac:dyDescent="0.2"/>
    <row r="24134" customFormat="1" x14ac:dyDescent="0.2"/>
    <row r="24135" customFormat="1" x14ac:dyDescent="0.2"/>
    <row r="24136" customFormat="1" x14ac:dyDescent="0.2"/>
    <row r="24137" customFormat="1" x14ac:dyDescent="0.2"/>
    <row r="24138" customFormat="1" x14ac:dyDescent="0.2"/>
    <row r="24139" customFormat="1" x14ac:dyDescent="0.2"/>
    <row r="24140" customFormat="1" x14ac:dyDescent="0.2"/>
    <row r="24141" customFormat="1" x14ac:dyDescent="0.2"/>
    <row r="24142" customFormat="1" x14ac:dyDescent="0.2"/>
    <row r="24143" customFormat="1" x14ac:dyDescent="0.2"/>
    <row r="24144" customFormat="1" x14ac:dyDescent="0.2"/>
    <row r="24145" customFormat="1" x14ac:dyDescent="0.2"/>
    <row r="24146" customFormat="1" x14ac:dyDescent="0.2"/>
    <row r="24147" customFormat="1" x14ac:dyDescent="0.2"/>
    <row r="24148" customFormat="1" x14ac:dyDescent="0.2"/>
    <row r="24149" customFormat="1" x14ac:dyDescent="0.2"/>
    <row r="24150" customFormat="1" x14ac:dyDescent="0.2"/>
    <row r="24151" customFormat="1" x14ac:dyDescent="0.2"/>
    <row r="24152" customFormat="1" x14ac:dyDescent="0.2"/>
    <row r="24153" customFormat="1" x14ac:dyDescent="0.2"/>
    <row r="24154" customFormat="1" x14ac:dyDescent="0.2"/>
    <row r="24155" customFormat="1" x14ac:dyDescent="0.2"/>
    <row r="24156" customFormat="1" x14ac:dyDescent="0.2"/>
    <row r="24157" customFormat="1" x14ac:dyDescent="0.2"/>
    <row r="24158" customFormat="1" x14ac:dyDescent="0.2"/>
    <row r="24159" customFormat="1" x14ac:dyDescent="0.2"/>
    <row r="24160" customFormat="1" x14ac:dyDescent="0.2"/>
    <row r="24161" customFormat="1" x14ac:dyDescent="0.2"/>
    <row r="24162" customFormat="1" x14ac:dyDescent="0.2"/>
    <row r="24163" customFormat="1" x14ac:dyDescent="0.2"/>
    <row r="24164" customFormat="1" x14ac:dyDescent="0.2"/>
    <row r="24165" customFormat="1" x14ac:dyDescent="0.2"/>
    <row r="24166" customFormat="1" x14ac:dyDescent="0.2"/>
    <row r="24167" customFormat="1" x14ac:dyDescent="0.2"/>
    <row r="24168" customFormat="1" x14ac:dyDescent="0.2"/>
    <row r="24169" customFormat="1" x14ac:dyDescent="0.2"/>
    <row r="24170" customFormat="1" x14ac:dyDescent="0.2"/>
    <row r="24171" customFormat="1" x14ac:dyDescent="0.2"/>
    <row r="24172" customFormat="1" x14ac:dyDescent="0.2"/>
    <row r="24173" customFormat="1" x14ac:dyDescent="0.2"/>
    <row r="24174" customFormat="1" x14ac:dyDescent="0.2"/>
    <row r="24175" customFormat="1" x14ac:dyDescent="0.2"/>
    <row r="24176" customFormat="1" x14ac:dyDescent="0.2"/>
    <row r="24177" customFormat="1" x14ac:dyDescent="0.2"/>
    <row r="24178" customFormat="1" x14ac:dyDescent="0.2"/>
    <row r="24179" customFormat="1" x14ac:dyDescent="0.2"/>
    <row r="24180" customFormat="1" x14ac:dyDescent="0.2"/>
    <row r="24181" customFormat="1" x14ac:dyDescent="0.2"/>
    <row r="24182" customFormat="1" x14ac:dyDescent="0.2"/>
    <row r="24183" customFormat="1" x14ac:dyDescent="0.2"/>
    <row r="24184" customFormat="1" x14ac:dyDescent="0.2"/>
    <row r="24185" customFormat="1" x14ac:dyDescent="0.2"/>
    <row r="24186" customFormat="1" x14ac:dyDescent="0.2"/>
    <row r="24187" customFormat="1" x14ac:dyDescent="0.2"/>
    <row r="24188" customFormat="1" x14ac:dyDescent="0.2"/>
    <row r="24189" customFormat="1" x14ac:dyDescent="0.2"/>
    <row r="24190" customFormat="1" x14ac:dyDescent="0.2"/>
    <row r="24191" customFormat="1" x14ac:dyDescent="0.2"/>
    <row r="24192" customFormat="1" x14ac:dyDescent="0.2"/>
    <row r="24193" customFormat="1" x14ac:dyDescent="0.2"/>
    <row r="24194" customFormat="1" x14ac:dyDescent="0.2"/>
    <row r="24195" customFormat="1" x14ac:dyDescent="0.2"/>
    <row r="24196" customFormat="1" x14ac:dyDescent="0.2"/>
    <row r="24197" customFormat="1" x14ac:dyDescent="0.2"/>
    <row r="24198" customFormat="1" x14ac:dyDescent="0.2"/>
    <row r="24199" customFormat="1" x14ac:dyDescent="0.2"/>
    <row r="24200" customFormat="1" x14ac:dyDescent="0.2"/>
    <row r="24201" customFormat="1" x14ac:dyDescent="0.2"/>
    <row r="24202" customFormat="1" x14ac:dyDescent="0.2"/>
    <row r="24203" customFormat="1" x14ac:dyDescent="0.2"/>
    <row r="24204" customFormat="1" x14ac:dyDescent="0.2"/>
    <row r="24205" customFormat="1" x14ac:dyDescent="0.2"/>
    <row r="24206" customFormat="1" x14ac:dyDescent="0.2"/>
    <row r="24207" customFormat="1" x14ac:dyDescent="0.2"/>
    <row r="24208" customFormat="1" x14ac:dyDescent="0.2"/>
    <row r="24209" customFormat="1" x14ac:dyDescent="0.2"/>
    <row r="24210" customFormat="1" x14ac:dyDescent="0.2"/>
    <row r="24211" customFormat="1" x14ac:dyDescent="0.2"/>
    <row r="24212" customFormat="1" x14ac:dyDescent="0.2"/>
    <row r="24213" customFormat="1" x14ac:dyDescent="0.2"/>
    <row r="24214" customFormat="1" x14ac:dyDescent="0.2"/>
    <row r="24215" customFormat="1" x14ac:dyDescent="0.2"/>
    <row r="24216" customFormat="1" x14ac:dyDescent="0.2"/>
    <row r="24217" customFormat="1" x14ac:dyDescent="0.2"/>
    <row r="24218" customFormat="1" x14ac:dyDescent="0.2"/>
    <row r="24219" customFormat="1" x14ac:dyDescent="0.2"/>
    <row r="24220" customFormat="1" x14ac:dyDescent="0.2"/>
    <row r="24221" customFormat="1" x14ac:dyDescent="0.2"/>
    <row r="24222" customFormat="1" x14ac:dyDescent="0.2"/>
    <row r="24223" customFormat="1" x14ac:dyDescent="0.2"/>
    <row r="24224" customFormat="1" x14ac:dyDescent="0.2"/>
    <row r="24225" customFormat="1" x14ac:dyDescent="0.2"/>
    <row r="24226" customFormat="1" x14ac:dyDescent="0.2"/>
    <row r="24227" customFormat="1" x14ac:dyDescent="0.2"/>
    <row r="24228" customFormat="1" x14ac:dyDescent="0.2"/>
    <row r="24229" customFormat="1" x14ac:dyDescent="0.2"/>
    <row r="24230" customFormat="1" x14ac:dyDescent="0.2"/>
    <row r="24231" customFormat="1" x14ac:dyDescent="0.2"/>
    <row r="24232" customFormat="1" x14ac:dyDescent="0.2"/>
    <row r="24233" customFormat="1" x14ac:dyDescent="0.2"/>
    <row r="24234" customFormat="1" x14ac:dyDescent="0.2"/>
    <row r="24235" customFormat="1" x14ac:dyDescent="0.2"/>
    <row r="24236" customFormat="1" x14ac:dyDescent="0.2"/>
    <row r="24237" customFormat="1" x14ac:dyDescent="0.2"/>
    <row r="24238" customFormat="1" x14ac:dyDescent="0.2"/>
    <row r="24239" customFormat="1" x14ac:dyDescent="0.2"/>
    <row r="24240" customFormat="1" x14ac:dyDescent="0.2"/>
    <row r="24241" customFormat="1" x14ac:dyDescent="0.2"/>
    <row r="24242" customFormat="1" x14ac:dyDescent="0.2"/>
    <row r="24243" customFormat="1" x14ac:dyDescent="0.2"/>
    <row r="24244" customFormat="1" x14ac:dyDescent="0.2"/>
    <row r="24245" customFormat="1" x14ac:dyDescent="0.2"/>
    <row r="24246" customFormat="1" x14ac:dyDescent="0.2"/>
    <row r="24247" customFormat="1" x14ac:dyDescent="0.2"/>
    <row r="24248" customFormat="1" x14ac:dyDescent="0.2"/>
    <row r="24249" customFormat="1" x14ac:dyDescent="0.2"/>
    <row r="24250" customFormat="1" x14ac:dyDescent="0.2"/>
    <row r="24251" customFormat="1" x14ac:dyDescent="0.2"/>
    <row r="24252" customFormat="1" x14ac:dyDescent="0.2"/>
    <row r="24253" customFormat="1" x14ac:dyDescent="0.2"/>
    <row r="24254" customFormat="1" x14ac:dyDescent="0.2"/>
    <row r="24255" customFormat="1" x14ac:dyDescent="0.2"/>
    <row r="24256" customFormat="1" x14ac:dyDescent="0.2"/>
    <row r="24257" customFormat="1" x14ac:dyDescent="0.2"/>
    <row r="24258" customFormat="1" x14ac:dyDescent="0.2"/>
    <row r="24259" customFormat="1" x14ac:dyDescent="0.2"/>
    <row r="24260" customFormat="1" x14ac:dyDescent="0.2"/>
    <row r="24261" customFormat="1" x14ac:dyDescent="0.2"/>
    <row r="24262" customFormat="1" x14ac:dyDescent="0.2"/>
    <row r="24263" customFormat="1" x14ac:dyDescent="0.2"/>
    <row r="24264" customFormat="1" x14ac:dyDescent="0.2"/>
    <row r="24265" customFormat="1" x14ac:dyDescent="0.2"/>
    <row r="24266" customFormat="1" x14ac:dyDescent="0.2"/>
    <row r="24267" customFormat="1" x14ac:dyDescent="0.2"/>
    <row r="24268" customFormat="1" x14ac:dyDescent="0.2"/>
    <row r="24269" customFormat="1" x14ac:dyDescent="0.2"/>
    <row r="24270" customFormat="1" x14ac:dyDescent="0.2"/>
    <row r="24271" customFormat="1" x14ac:dyDescent="0.2"/>
    <row r="24272" customFormat="1" x14ac:dyDescent="0.2"/>
    <row r="24273" customFormat="1" x14ac:dyDescent="0.2"/>
    <row r="24274" customFormat="1" x14ac:dyDescent="0.2"/>
    <row r="24275" customFormat="1" x14ac:dyDescent="0.2"/>
    <row r="24276" customFormat="1" x14ac:dyDescent="0.2"/>
    <row r="24277" customFormat="1" x14ac:dyDescent="0.2"/>
    <row r="24278" customFormat="1" x14ac:dyDescent="0.2"/>
    <row r="24279" customFormat="1" x14ac:dyDescent="0.2"/>
    <row r="24280" customFormat="1" x14ac:dyDescent="0.2"/>
    <row r="24281" customFormat="1" x14ac:dyDescent="0.2"/>
    <row r="24282" customFormat="1" x14ac:dyDescent="0.2"/>
    <row r="24283" customFormat="1" x14ac:dyDescent="0.2"/>
    <row r="24284" customFormat="1" x14ac:dyDescent="0.2"/>
    <row r="24285" customFormat="1" x14ac:dyDescent="0.2"/>
    <row r="24286" customFormat="1" x14ac:dyDescent="0.2"/>
    <row r="24287" customFormat="1" x14ac:dyDescent="0.2"/>
    <row r="24288" customFormat="1" x14ac:dyDescent="0.2"/>
    <row r="24289" customFormat="1" x14ac:dyDescent="0.2"/>
    <row r="24290" customFormat="1" x14ac:dyDescent="0.2"/>
    <row r="24291" customFormat="1" x14ac:dyDescent="0.2"/>
    <row r="24292" customFormat="1" x14ac:dyDescent="0.2"/>
    <row r="24293" customFormat="1" x14ac:dyDescent="0.2"/>
    <row r="24294" customFormat="1" x14ac:dyDescent="0.2"/>
    <row r="24295" customFormat="1" x14ac:dyDescent="0.2"/>
    <row r="24296" customFormat="1" x14ac:dyDescent="0.2"/>
    <row r="24297" customFormat="1" x14ac:dyDescent="0.2"/>
    <row r="24298" customFormat="1" x14ac:dyDescent="0.2"/>
    <row r="24299" customFormat="1" x14ac:dyDescent="0.2"/>
    <row r="24300" customFormat="1" x14ac:dyDescent="0.2"/>
    <row r="24301" customFormat="1" x14ac:dyDescent="0.2"/>
    <row r="24302" customFormat="1" x14ac:dyDescent="0.2"/>
    <row r="24303" customFormat="1" x14ac:dyDescent="0.2"/>
    <row r="24304" customFormat="1" x14ac:dyDescent="0.2"/>
    <row r="24305" customFormat="1" x14ac:dyDescent="0.2"/>
    <row r="24306" customFormat="1" x14ac:dyDescent="0.2"/>
    <row r="24307" customFormat="1" x14ac:dyDescent="0.2"/>
    <row r="24308" customFormat="1" x14ac:dyDescent="0.2"/>
    <row r="24309" customFormat="1" x14ac:dyDescent="0.2"/>
    <row r="24310" customFormat="1" x14ac:dyDescent="0.2"/>
    <row r="24311" customFormat="1" x14ac:dyDescent="0.2"/>
    <row r="24312" customFormat="1" x14ac:dyDescent="0.2"/>
    <row r="24313" customFormat="1" x14ac:dyDescent="0.2"/>
    <row r="24314" customFormat="1" x14ac:dyDescent="0.2"/>
    <row r="24315" customFormat="1" x14ac:dyDescent="0.2"/>
    <row r="24316" customFormat="1" x14ac:dyDescent="0.2"/>
    <row r="24317" customFormat="1" x14ac:dyDescent="0.2"/>
    <row r="24318" customFormat="1" x14ac:dyDescent="0.2"/>
    <row r="24319" customFormat="1" x14ac:dyDescent="0.2"/>
    <row r="24320" customFormat="1" x14ac:dyDescent="0.2"/>
    <row r="24321" customFormat="1" x14ac:dyDescent="0.2"/>
    <row r="24322" customFormat="1" x14ac:dyDescent="0.2"/>
    <row r="24323" customFormat="1" x14ac:dyDescent="0.2"/>
    <row r="24324" customFormat="1" x14ac:dyDescent="0.2"/>
    <row r="24325" customFormat="1" x14ac:dyDescent="0.2"/>
    <row r="24326" customFormat="1" x14ac:dyDescent="0.2"/>
    <row r="24327" customFormat="1" x14ac:dyDescent="0.2"/>
    <row r="24328" customFormat="1" x14ac:dyDescent="0.2"/>
    <row r="24329" customFormat="1" x14ac:dyDescent="0.2"/>
    <row r="24330" customFormat="1" x14ac:dyDescent="0.2"/>
    <row r="24331" customFormat="1" x14ac:dyDescent="0.2"/>
    <row r="24332" customFormat="1" x14ac:dyDescent="0.2"/>
    <row r="24333" customFormat="1" x14ac:dyDescent="0.2"/>
    <row r="24334" customFormat="1" x14ac:dyDescent="0.2"/>
    <row r="24335" customFormat="1" x14ac:dyDescent="0.2"/>
    <row r="24336" customFormat="1" x14ac:dyDescent="0.2"/>
    <row r="24337" customFormat="1" x14ac:dyDescent="0.2"/>
    <row r="24338" customFormat="1" x14ac:dyDescent="0.2"/>
    <row r="24339" customFormat="1" x14ac:dyDescent="0.2"/>
    <row r="24340" customFormat="1" x14ac:dyDescent="0.2"/>
    <row r="24341" customFormat="1" x14ac:dyDescent="0.2"/>
    <row r="24342" customFormat="1" x14ac:dyDescent="0.2"/>
    <row r="24343" customFormat="1" x14ac:dyDescent="0.2"/>
    <row r="24344" customFormat="1" x14ac:dyDescent="0.2"/>
    <row r="24345" customFormat="1" x14ac:dyDescent="0.2"/>
    <row r="24346" customFormat="1" x14ac:dyDescent="0.2"/>
    <row r="24347" customFormat="1" x14ac:dyDescent="0.2"/>
    <row r="24348" customFormat="1" x14ac:dyDescent="0.2"/>
    <row r="24349" customFormat="1" x14ac:dyDescent="0.2"/>
    <row r="24350" customFormat="1" x14ac:dyDescent="0.2"/>
    <row r="24351" customFormat="1" x14ac:dyDescent="0.2"/>
    <row r="24352" customFormat="1" x14ac:dyDescent="0.2"/>
    <row r="24353" customFormat="1" x14ac:dyDescent="0.2"/>
    <row r="24354" customFormat="1" x14ac:dyDescent="0.2"/>
    <row r="24355" customFormat="1" x14ac:dyDescent="0.2"/>
    <row r="24356" customFormat="1" x14ac:dyDescent="0.2"/>
    <row r="24357" customFormat="1" x14ac:dyDescent="0.2"/>
    <row r="24358" customFormat="1" x14ac:dyDescent="0.2"/>
    <row r="24359" customFormat="1" x14ac:dyDescent="0.2"/>
    <row r="24360" customFormat="1" x14ac:dyDescent="0.2"/>
    <row r="24361" customFormat="1" x14ac:dyDescent="0.2"/>
    <row r="24362" customFormat="1" x14ac:dyDescent="0.2"/>
    <row r="24363" customFormat="1" x14ac:dyDescent="0.2"/>
    <row r="24364" customFormat="1" x14ac:dyDescent="0.2"/>
    <row r="24365" customFormat="1" x14ac:dyDescent="0.2"/>
    <row r="24366" customFormat="1" x14ac:dyDescent="0.2"/>
    <row r="24367" customFormat="1" x14ac:dyDescent="0.2"/>
    <row r="24368" customFormat="1" x14ac:dyDescent="0.2"/>
    <row r="24369" customFormat="1" x14ac:dyDescent="0.2"/>
    <row r="24370" customFormat="1" x14ac:dyDescent="0.2"/>
    <row r="24371" customFormat="1" x14ac:dyDescent="0.2"/>
    <row r="24372" customFormat="1" x14ac:dyDescent="0.2"/>
    <row r="24373" customFormat="1" x14ac:dyDescent="0.2"/>
    <row r="24374" customFormat="1" x14ac:dyDescent="0.2"/>
    <row r="24375" customFormat="1" x14ac:dyDescent="0.2"/>
    <row r="24376" customFormat="1" x14ac:dyDescent="0.2"/>
    <row r="24377" customFormat="1" x14ac:dyDescent="0.2"/>
    <row r="24378" customFormat="1" x14ac:dyDescent="0.2"/>
    <row r="24379" customFormat="1" x14ac:dyDescent="0.2"/>
    <row r="24380" customFormat="1" x14ac:dyDescent="0.2"/>
    <row r="24381" customFormat="1" x14ac:dyDescent="0.2"/>
    <row r="24382" customFormat="1" x14ac:dyDescent="0.2"/>
    <row r="24383" customFormat="1" x14ac:dyDescent="0.2"/>
    <row r="24384" customFormat="1" x14ac:dyDescent="0.2"/>
    <row r="24385" customFormat="1" x14ac:dyDescent="0.2"/>
    <row r="24386" customFormat="1" x14ac:dyDescent="0.2"/>
    <row r="24387" customFormat="1" x14ac:dyDescent="0.2"/>
    <row r="24388" customFormat="1" x14ac:dyDescent="0.2"/>
    <row r="24389" customFormat="1" x14ac:dyDescent="0.2"/>
    <row r="24390" customFormat="1" x14ac:dyDescent="0.2"/>
    <row r="24391" customFormat="1" x14ac:dyDescent="0.2"/>
    <row r="24392" customFormat="1" x14ac:dyDescent="0.2"/>
    <row r="24393" customFormat="1" x14ac:dyDescent="0.2"/>
    <row r="24394" customFormat="1" x14ac:dyDescent="0.2"/>
    <row r="24395" customFormat="1" x14ac:dyDescent="0.2"/>
    <row r="24396" customFormat="1" x14ac:dyDescent="0.2"/>
    <row r="24397" customFormat="1" x14ac:dyDescent="0.2"/>
    <row r="24398" customFormat="1" x14ac:dyDescent="0.2"/>
    <row r="24399" customFormat="1" x14ac:dyDescent="0.2"/>
    <row r="24400" customFormat="1" x14ac:dyDescent="0.2"/>
    <row r="24401" customFormat="1" x14ac:dyDescent="0.2"/>
    <row r="24402" customFormat="1" x14ac:dyDescent="0.2"/>
    <row r="24403" customFormat="1" x14ac:dyDescent="0.2"/>
    <row r="24404" customFormat="1" x14ac:dyDescent="0.2"/>
    <row r="24405" customFormat="1" x14ac:dyDescent="0.2"/>
    <row r="24406" customFormat="1" x14ac:dyDescent="0.2"/>
    <row r="24407" customFormat="1" x14ac:dyDescent="0.2"/>
    <row r="24408" customFormat="1" x14ac:dyDescent="0.2"/>
    <row r="24409" customFormat="1" x14ac:dyDescent="0.2"/>
    <row r="24410" customFormat="1" x14ac:dyDescent="0.2"/>
    <row r="24411" customFormat="1" x14ac:dyDescent="0.2"/>
    <row r="24412" customFormat="1" x14ac:dyDescent="0.2"/>
    <row r="24413" customFormat="1" x14ac:dyDescent="0.2"/>
    <row r="24414" customFormat="1" x14ac:dyDescent="0.2"/>
    <row r="24415" customFormat="1" x14ac:dyDescent="0.2"/>
    <row r="24416" customFormat="1" x14ac:dyDescent="0.2"/>
    <row r="24417" customFormat="1" x14ac:dyDescent="0.2"/>
    <row r="24418" customFormat="1" x14ac:dyDescent="0.2"/>
    <row r="24419" customFormat="1" x14ac:dyDescent="0.2"/>
    <row r="24420" customFormat="1" x14ac:dyDescent="0.2"/>
    <row r="24421" customFormat="1" x14ac:dyDescent="0.2"/>
    <row r="24422" customFormat="1" x14ac:dyDescent="0.2"/>
    <row r="24423" customFormat="1" x14ac:dyDescent="0.2"/>
    <row r="24424" customFormat="1" x14ac:dyDescent="0.2"/>
    <row r="24425" customFormat="1" x14ac:dyDescent="0.2"/>
    <row r="24426" customFormat="1" x14ac:dyDescent="0.2"/>
    <row r="24427" customFormat="1" x14ac:dyDescent="0.2"/>
    <row r="24428" customFormat="1" x14ac:dyDescent="0.2"/>
    <row r="24429" customFormat="1" x14ac:dyDescent="0.2"/>
    <row r="24430" customFormat="1" x14ac:dyDescent="0.2"/>
    <row r="24431" customFormat="1" x14ac:dyDescent="0.2"/>
    <row r="24432" customFormat="1" x14ac:dyDescent="0.2"/>
    <row r="24433" customFormat="1" x14ac:dyDescent="0.2"/>
    <row r="24434" customFormat="1" x14ac:dyDescent="0.2"/>
    <row r="24435" customFormat="1" x14ac:dyDescent="0.2"/>
    <row r="24436" customFormat="1" x14ac:dyDescent="0.2"/>
    <row r="24437" customFormat="1" x14ac:dyDescent="0.2"/>
    <row r="24438" customFormat="1" x14ac:dyDescent="0.2"/>
    <row r="24439" customFormat="1" x14ac:dyDescent="0.2"/>
    <row r="24440" customFormat="1" x14ac:dyDescent="0.2"/>
    <row r="24441" customFormat="1" x14ac:dyDescent="0.2"/>
    <row r="24442" customFormat="1" x14ac:dyDescent="0.2"/>
    <row r="24443" customFormat="1" x14ac:dyDescent="0.2"/>
    <row r="24444" customFormat="1" x14ac:dyDescent="0.2"/>
    <row r="24445" customFormat="1" x14ac:dyDescent="0.2"/>
    <row r="24446" customFormat="1" x14ac:dyDescent="0.2"/>
    <row r="24447" customFormat="1" x14ac:dyDescent="0.2"/>
    <row r="24448" customFormat="1" x14ac:dyDescent="0.2"/>
    <row r="24449" customFormat="1" x14ac:dyDescent="0.2"/>
    <row r="24450" customFormat="1" x14ac:dyDescent="0.2"/>
    <row r="24451" customFormat="1" x14ac:dyDescent="0.2"/>
    <row r="24452" customFormat="1" x14ac:dyDescent="0.2"/>
    <row r="24453" customFormat="1" x14ac:dyDescent="0.2"/>
    <row r="24454" customFormat="1" x14ac:dyDescent="0.2"/>
    <row r="24455" customFormat="1" x14ac:dyDescent="0.2"/>
    <row r="24456" customFormat="1" x14ac:dyDescent="0.2"/>
    <row r="24457" customFormat="1" x14ac:dyDescent="0.2"/>
    <row r="24458" customFormat="1" x14ac:dyDescent="0.2"/>
    <row r="24459" customFormat="1" x14ac:dyDescent="0.2"/>
    <row r="24460" customFormat="1" x14ac:dyDescent="0.2"/>
    <row r="24461" customFormat="1" x14ac:dyDescent="0.2"/>
    <row r="24462" customFormat="1" x14ac:dyDescent="0.2"/>
    <row r="24463" customFormat="1" x14ac:dyDescent="0.2"/>
    <row r="24464" customFormat="1" x14ac:dyDescent="0.2"/>
    <row r="24465" customFormat="1" x14ac:dyDescent="0.2"/>
    <row r="24466" customFormat="1" x14ac:dyDescent="0.2"/>
    <row r="24467" customFormat="1" x14ac:dyDescent="0.2"/>
    <row r="24468" customFormat="1" x14ac:dyDescent="0.2"/>
    <row r="24469" customFormat="1" x14ac:dyDescent="0.2"/>
    <row r="24470" customFormat="1" x14ac:dyDescent="0.2"/>
    <row r="24471" customFormat="1" x14ac:dyDescent="0.2"/>
    <row r="24472" customFormat="1" x14ac:dyDescent="0.2"/>
    <row r="24473" customFormat="1" x14ac:dyDescent="0.2"/>
    <row r="24474" customFormat="1" x14ac:dyDescent="0.2"/>
    <row r="24475" customFormat="1" x14ac:dyDescent="0.2"/>
    <row r="24476" customFormat="1" x14ac:dyDescent="0.2"/>
    <row r="24477" customFormat="1" x14ac:dyDescent="0.2"/>
    <row r="24478" customFormat="1" x14ac:dyDescent="0.2"/>
    <row r="24479" customFormat="1" x14ac:dyDescent="0.2"/>
    <row r="24480" customFormat="1" x14ac:dyDescent="0.2"/>
    <row r="24481" customFormat="1" x14ac:dyDescent="0.2"/>
    <row r="24482" customFormat="1" x14ac:dyDescent="0.2"/>
    <row r="24483" customFormat="1" x14ac:dyDescent="0.2"/>
    <row r="24484" customFormat="1" x14ac:dyDescent="0.2"/>
    <row r="24485" customFormat="1" x14ac:dyDescent="0.2"/>
    <row r="24486" customFormat="1" x14ac:dyDescent="0.2"/>
    <row r="24487" customFormat="1" x14ac:dyDescent="0.2"/>
    <row r="24488" customFormat="1" x14ac:dyDescent="0.2"/>
    <row r="24489" customFormat="1" x14ac:dyDescent="0.2"/>
    <row r="24490" customFormat="1" x14ac:dyDescent="0.2"/>
    <row r="24491" customFormat="1" x14ac:dyDescent="0.2"/>
    <row r="24492" customFormat="1" x14ac:dyDescent="0.2"/>
    <row r="24493" customFormat="1" x14ac:dyDescent="0.2"/>
    <row r="24494" customFormat="1" x14ac:dyDescent="0.2"/>
    <row r="24495" customFormat="1" x14ac:dyDescent="0.2"/>
    <row r="24496" customFormat="1" x14ac:dyDescent="0.2"/>
    <row r="24497" customFormat="1" x14ac:dyDescent="0.2"/>
    <row r="24498" customFormat="1" x14ac:dyDescent="0.2"/>
    <row r="24499" customFormat="1" x14ac:dyDescent="0.2"/>
    <row r="24500" customFormat="1" x14ac:dyDescent="0.2"/>
    <row r="24501" customFormat="1" x14ac:dyDescent="0.2"/>
    <row r="24502" customFormat="1" x14ac:dyDescent="0.2"/>
    <row r="24503" customFormat="1" x14ac:dyDescent="0.2"/>
    <row r="24504" customFormat="1" x14ac:dyDescent="0.2"/>
    <row r="24505" customFormat="1" x14ac:dyDescent="0.2"/>
    <row r="24506" customFormat="1" x14ac:dyDescent="0.2"/>
    <row r="24507" customFormat="1" x14ac:dyDescent="0.2"/>
    <row r="24508" customFormat="1" x14ac:dyDescent="0.2"/>
    <row r="24509" customFormat="1" x14ac:dyDescent="0.2"/>
    <row r="24510" customFormat="1" x14ac:dyDescent="0.2"/>
    <row r="24511" customFormat="1" x14ac:dyDescent="0.2"/>
    <row r="24512" customFormat="1" x14ac:dyDescent="0.2"/>
    <row r="24513" customFormat="1" x14ac:dyDescent="0.2"/>
    <row r="24514" customFormat="1" x14ac:dyDescent="0.2"/>
    <row r="24515" customFormat="1" x14ac:dyDescent="0.2"/>
    <row r="24516" customFormat="1" x14ac:dyDescent="0.2"/>
    <row r="24517" customFormat="1" x14ac:dyDescent="0.2"/>
    <row r="24518" customFormat="1" x14ac:dyDescent="0.2"/>
    <row r="24519" customFormat="1" x14ac:dyDescent="0.2"/>
    <row r="24520" customFormat="1" x14ac:dyDescent="0.2"/>
    <row r="24521" customFormat="1" x14ac:dyDescent="0.2"/>
    <row r="24522" customFormat="1" x14ac:dyDescent="0.2"/>
    <row r="24523" customFormat="1" x14ac:dyDescent="0.2"/>
    <row r="24524" customFormat="1" x14ac:dyDescent="0.2"/>
    <row r="24525" customFormat="1" x14ac:dyDescent="0.2"/>
    <row r="24526" customFormat="1" x14ac:dyDescent="0.2"/>
    <row r="24527" customFormat="1" x14ac:dyDescent="0.2"/>
    <row r="24528" customFormat="1" x14ac:dyDescent="0.2"/>
    <row r="24529" customFormat="1" x14ac:dyDescent="0.2"/>
    <row r="24530" customFormat="1" x14ac:dyDescent="0.2"/>
    <row r="24531" customFormat="1" x14ac:dyDescent="0.2"/>
    <row r="24532" customFormat="1" x14ac:dyDescent="0.2"/>
    <row r="24533" customFormat="1" x14ac:dyDescent="0.2"/>
    <row r="24534" customFormat="1" x14ac:dyDescent="0.2"/>
    <row r="24535" customFormat="1" x14ac:dyDescent="0.2"/>
    <row r="24536" customFormat="1" x14ac:dyDescent="0.2"/>
    <row r="24537" customFormat="1" x14ac:dyDescent="0.2"/>
    <row r="24538" customFormat="1" x14ac:dyDescent="0.2"/>
    <row r="24539" customFormat="1" x14ac:dyDescent="0.2"/>
    <row r="24540" customFormat="1" x14ac:dyDescent="0.2"/>
    <row r="24541" customFormat="1" x14ac:dyDescent="0.2"/>
    <row r="24542" customFormat="1" x14ac:dyDescent="0.2"/>
    <row r="24543" customFormat="1" x14ac:dyDescent="0.2"/>
    <row r="24544" customFormat="1" x14ac:dyDescent="0.2"/>
    <row r="24545" customFormat="1" x14ac:dyDescent="0.2"/>
    <row r="24546" customFormat="1" x14ac:dyDescent="0.2"/>
    <row r="24547" customFormat="1" x14ac:dyDescent="0.2"/>
    <row r="24548" customFormat="1" x14ac:dyDescent="0.2"/>
    <row r="24549" customFormat="1" x14ac:dyDescent="0.2"/>
    <row r="24550" customFormat="1" x14ac:dyDescent="0.2"/>
    <row r="24551" customFormat="1" x14ac:dyDescent="0.2"/>
    <row r="24552" customFormat="1" x14ac:dyDescent="0.2"/>
    <row r="24553" customFormat="1" x14ac:dyDescent="0.2"/>
    <row r="24554" customFormat="1" x14ac:dyDescent="0.2"/>
    <row r="24555" customFormat="1" x14ac:dyDescent="0.2"/>
    <row r="24556" customFormat="1" x14ac:dyDescent="0.2"/>
    <row r="24557" customFormat="1" x14ac:dyDescent="0.2"/>
    <row r="24558" customFormat="1" x14ac:dyDescent="0.2"/>
    <row r="24559" customFormat="1" x14ac:dyDescent="0.2"/>
    <row r="24560" customFormat="1" x14ac:dyDescent="0.2"/>
    <row r="24561" customFormat="1" x14ac:dyDescent="0.2"/>
    <row r="24562" customFormat="1" x14ac:dyDescent="0.2"/>
    <row r="24563" customFormat="1" x14ac:dyDescent="0.2"/>
    <row r="24564" customFormat="1" x14ac:dyDescent="0.2"/>
    <row r="24565" customFormat="1" x14ac:dyDescent="0.2"/>
    <row r="24566" customFormat="1" x14ac:dyDescent="0.2"/>
    <row r="24567" customFormat="1" x14ac:dyDescent="0.2"/>
    <row r="24568" customFormat="1" x14ac:dyDescent="0.2"/>
    <row r="24569" customFormat="1" x14ac:dyDescent="0.2"/>
    <row r="24570" customFormat="1" x14ac:dyDescent="0.2"/>
    <row r="24571" customFormat="1" x14ac:dyDescent="0.2"/>
    <row r="24572" customFormat="1" x14ac:dyDescent="0.2"/>
    <row r="24573" customFormat="1" x14ac:dyDescent="0.2"/>
    <row r="24574" customFormat="1" x14ac:dyDescent="0.2"/>
    <row r="24575" customFormat="1" x14ac:dyDescent="0.2"/>
    <row r="24576" customFormat="1" x14ac:dyDescent="0.2"/>
    <row r="24577" customFormat="1" x14ac:dyDescent="0.2"/>
    <row r="24578" customFormat="1" x14ac:dyDescent="0.2"/>
    <row r="24579" customFormat="1" x14ac:dyDescent="0.2"/>
    <row r="24580" customFormat="1" x14ac:dyDescent="0.2"/>
    <row r="24581" customFormat="1" x14ac:dyDescent="0.2"/>
    <row r="24582" customFormat="1" x14ac:dyDescent="0.2"/>
    <row r="24583" customFormat="1" x14ac:dyDescent="0.2"/>
    <row r="24584" customFormat="1" x14ac:dyDescent="0.2"/>
    <row r="24585" customFormat="1" x14ac:dyDescent="0.2"/>
    <row r="24586" customFormat="1" x14ac:dyDescent="0.2"/>
    <row r="24587" customFormat="1" x14ac:dyDescent="0.2"/>
    <row r="24588" customFormat="1" x14ac:dyDescent="0.2"/>
    <row r="24589" customFormat="1" x14ac:dyDescent="0.2"/>
    <row r="24590" customFormat="1" x14ac:dyDescent="0.2"/>
    <row r="24591" customFormat="1" x14ac:dyDescent="0.2"/>
    <row r="24592" customFormat="1" x14ac:dyDescent="0.2"/>
    <row r="24593" customFormat="1" x14ac:dyDescent="0.2"/>
    <row r="24594" customFormat="1" x14ac:dyDescent="0.2"/>
    <row r="24595" customFormat="1" x14ac:dyDescent="0.2"/>
    <row r="24596" customFormat="1" x14ac:dyDescent="0.2"/>
    <row r="24597" customFormat="1" x14ac:dyDescent="0.2"/>
    <row r="24598" customFormat="1" x14ac:dyDescent="0.2"/>
    <row r="24599" customFormat="1" x14ac:dyDescent="0.2"/>
    <row r="24600" customFormat="1" x14ac:dyDescent="0.2"/>
    <row r="24601" customFormat="1" x14ac:dyDescent="0.2"/>
    <row r="24602" customFormat="1" x14ac:dyDescent="0.2"/>
    <row r="24603" customFormat="1" x14ac:dyDescent="0.2"/>
    <row r="24604" customFormat="1" x14ac:dyDescent="0.2"/>
    <row r="24605" customFormat="1" x14ac:dyDescent="0.2"/>
    <row r="24606" customFormat="1" x14ac:dyDescent="0.2"/>
    <row r="24607" customFormat="1" x14ac:dyDescent="0.2"/>
    <row r="24608" customFormat="1" x14ac:dyDescent="0.2"/>
    <row r="24609" customFormat="1" x14ac:dyDescent="0.2"/>
    <row r="24610" customFormat="1" x14ac:dyDescent="0.2"/>
    <row r="24611" customFormat="1" x14ac:dyDescent="0.2"/>
    <row r="24612" customFormat="1" x14ac:dyDescent="0.2"/>
    <row r="24613" customFormat="1" x14ac:dyDescent="0.2"/>
    <row r="24614" customFormat="1" x14ac:dyDescent="0.2"/>
    <row r="24615" customFormat="1" x14ac:dyDescent="0.2"/>
    <row r="24616" customFormat="1" x14ac:dyDescent="0.2"/>
    <row r="24617" customFormat="1" x14ac:dyDescent="0.2"/>
    <row r="24618" customFormat="1" x14ac:dyDescent="0.2"/>
    <row r="24619" customFormat="1" x14ac:dyDescent="0.2"/>
    <row r="24620" customFormat="1" x14ac:dyDescent="0.2"/>
    <row r="24621" customFormat="1" x14ac:dyDescent="0.2"/>
    <row r="24622" customFormat="1" x14ac:dyDescent="0.2"/>
    <row r="24623" customFormat="1" x14ac:dyDescent="0.2"/>
    <row r="24624" customFormat="1" x14ac:dyDescent="0.2"/>
    <row r="24625" customFormat="1" x14ac:dyDescent="0.2"/>
    <row r="24626" customFormat="1" x14ac:dyDescent="0.2"/>
    <row r="24627" customFormat="1" x14ac:dyDescent="0.2"/>
    <row r="24628" customFormat="1" x14ac:dyDescent="0.2"/>
    <row r="24629" customFormat="1" x14ac:dyDescent="0.2"/>
    <row r="24630" customFormat="1" x14ac:dyDescent="0.2"/>
    <row r="24631" customFormat="1" x14ac:dyDescent="0.2"/>
    <row r="24632" customFormat="1" x14ac:dyDescent="0.2"/>
    <row r="24633" customFormat="1" x14ac:dyDescent="0.2"/>
    <row r="24634" customFormat="1" x14ac:dyDescent="0.2"/>
    <row r="24635" customFormat="1" x14ac:dyDescent="0.2"/>
    <row r="24636" customFormat="1" x14ac:dyDescent="0.2"/>
    <row r="24637" customFormat="1" x14ac:dyDescent="0.2"/>
    <row r="24638" customFormat="1" x14ac:dyDescent="0.2"/>
    <row r="24639" customFormat="1" x14ac:dyDescent="0.2"/>
    <row r="24640" customFormat="1" x14ac:dyDescent="0.2"/>
    <row r="24641" customFormat="1" x14ac:dyDescent="0.2"/>
    <row r="24642" customFormat="1" x14ac:dyDescent="0.2"/>
    <row r="24643" customFormat="1" x14ac:dyDescent="0.2"/>
    <row r="24644" customFormat="1" x14ac:dyDescent="0.2"/>
    <row r="24645" customFormat="1" x14ac:dyDescent="0.2"/>
    <row r="24646" customFormat="1" x14ac:dyDescent="0.2"/>
    <row r="24647" customFormat="1" x14ac:dyDescent="0.2"/>
    <row r="24648" customFormat="1" x14ac:dyDescent="0.2"/>
    <row r="24649" customFormat="1" x14ac:dyDescent="0.2"/>
    <row r="24650" customFormat="1" x14ac:dyDescent="0.2"/>
    <row r="24651" customFormat="1" x14ac:dyDescent="0.2"/>
    <row r="24652" customFormat="1" x14ac:dyDescent="0.2"/>
    <row r="24653" customFormat="1" x14ac:dyDescent="0.2"/>
    <row r="24654" customFormat="1" x14ac:dyDescent="0.2"/>
    <row r="24655" customFormat="1" x14ac:dyDescent="0.2"/>
    <row r="24656" customFormat="1" x14ac:dyDescent="0.2"/>
    <row r="24657" customFormat="1" x14ac:dyDescent="0.2"/>
    <row r="24658" customFormat="1" x14ac:dyDescent="0.2"/>
    <row r="24659" customFormat="1" x14ac:dyDescent="0.2"/>
    <row r="24660" customFormat="1" x14ac:dyDescent="0.2"/>
    <row r="24661" customFormat="1" x14ac:dyDescent="0.2"/>
    <row r="24662" customFormat="1" x14ac:dyDescent="0.2"/>
    <row r="24663" customFormat="1" x14ac:dyDescent="0.2"/>
    <row r="24664" customFormat="1" x14ac:dyDescent="0.2"/>
    <row r="24665" customFormat="1" x14ac:dyDescent="0.2"/>
    <row r="24666" customFormat="1" x14ac:dyDescent="0.2"/>
    <row r="24667" customFormat="1" x14ac:dyDescent="0.2"/>
    <row r="24668" customFormat="1" x14ac:dyDescent="0.2"/>
    <row r="24669" customFormat="1" x14ac:dyDescent="0.2"/>
    <row r="24670" customFormat="1" x14ac:dyDescent="0.2"/>
    <row r="24671" customFormat="1" x14ac:dyDescent="0.2"/>
    <row r="24672" customFormat="1" x14ac:dyDescent="0.2"/>
    <row r="24673" customFormat="1" x14ac:dyDescent="0.2"/>
    <row r="24674" customFormat="1" x14ac:dyDescent="0.2"/>
    <row r="24675" customFormat="1" x14ac:dyDescent="0.2"/>
    <row r="24676" customFormat="1" x14ac:dyDescent="0.2"/>
    <row r="24677" customFormat="1" x14ac:dyDescent="0.2"/>
    <row r="24678" customFormat="1" x14ac:dyDescent="0.2"/>
    <row r="24679" customFormat="1" x14ac:dyDescent="0.2"/>
    <row r="24680" customFormat="1" x14ac:dyDescent="0.2"/>
    <row r="24681" customFormat="1" x14ac:dyDescent="0.2"/>
    <row r="24682" customFormat="1" x14ac:dyDescent="0.2"/>
    <row r="24683" customFormat="1" x14ac:dyDescent="0.2"/>
    <row r="24684" customFormat="1" x14ac:dyDescent="0.2"/>
    <row r="24685" customFormat="1" x14ac:dyDescent="0.2"/>
    <row r="24686" customFormat="1" x14ac:dyDescent="0.2"/>
    <row r="24687" customFormat="1" x14ac:dyDescent="0.2"/>
    <row r="24688" customFormat="1" x14ac:dyDescent="0.2"/>
    <row r="24689" customFormat="1" x14ac:dyDescent="0.2"/>
    <row r="24690" customFormat="1" x14ac:dyDescent="0.2"/>
    <row r="24691" customFormat="1" x14ac:dyDescent="0.2"/>
    <row r="24692" customFormat="1" x14ac:dyDescent="0.2"/>
    <row r="24693" customFormat="1" x14ac:dyDescent="0.2"/>
    <row r="24694" customFormat="1" x14ac:dyDescent="0.2"/>
    <row r="24695" customFormat="1" x14ac:dyDescent="0.2"/>
    <row r="24696" customFormat="1" x14ac:dyDescent="0.2"/>
    <row r="24697" customFormat="1" x14ac:dyDescent="0.2"/>
    <row r="24698" customFormat="1" x14ac:dyDescent="0.2"/>
    <row r="24699" customFormat="1" x14ac:dyDescent="0.2"/>
    <row r="24700" customFormat="1" x14ac:dyDescent="0.2"/>
    <row r="24701" customFormat="1" x14ac:dyDescent="0.2"/>
    <row r="24702" customFormat="1" x14ac:dyDescent="0.2"/>
    <row r="24703" customFormat="1" x14ac:dyDescent="0.2"/>
    <row r="24704" customFormat="1" x14ac:dyDescent="0.2"/>
    <row r="24705" customFormat="1" x14ac:dyDescent="0.2"/>
    <row r="24706" customFormat="1" x14ac:dyDescent="0.2"/>
    <row r="24707" customFormat="1" x14ac:dyDescent="0.2"/>
    <row r="24708" customFormat="1" x14ac:dyDescent="0.2"/>
    <row r="24709" customFormat="1" x14ac:dyDescent="0.2"/>
    <row r="24710" customFormat="1" x14ac:dyDescent="0.2"/>
    <row r="24711" customFormat="1" x14ac:dyDescent="0.2"/>
    <row r="24712" customFormat="1" x14ac:dyDescent="0.2"/>
    <row r="24713" customFormat="1" x14ac:dyDescent="0.2"/>
    <row r="24714" customFormat="1" x14ac:dyDescent="0.2"/>
    <row r="24715" customFormat="1" x14ac:dyDescent="0.2"/>
    <row r="24716" customFormat="1" x14ac:dyDescent="0.2"/>
    <row r="24717" customFormat="1" x14ac:dyDescent="0.2"/>
    <row r="24718" customFormat="1" x14ac:dyDescent="0.2"/>
    <row r="24719" customFormat="1" x14ac:dyDescent="0.2"/>
    <row r="24720" customFormat="1" x14ac:dyDescent="0.2"/>
    <row r="24721" customFormat="1" x14ac:dyDescent="0.2"/>
    <row r="24722" customFormat="1" x14ac:dyDescent="0.2"/>
    <row r="24723" customFormat="1" x14ac:dyDescent="0.2"/>
    <row r="24724" customFormat="1" x14ac:dyDescent="0.2"/>
    <row r="24725" customFormat="1" x14ac:dyDescent="0.2"/>
    <row r="24726" customFormat="1" x14ac:dyDescent="0.2"/>
    <row r="24727" customFormat="1" x14ac:dyDescent="0.2"/>
    <row r="24728" customFormat="1" x14ac:dyDescent="0.2"/>
    <row r="24729" customFormat="1" x14ac:dyDescent="0.2"/>
    <row r="24730" customFormat="1" x14ac:dyDescent="0.2"/>
    <row r="24731" customFormat="1" x14ac:dyDescent="0.2"/>
    <row r="24732" customFormat="1" x14ac:dyDescent="0.2"/>
    <row r="24733" customFormat="1" x14ac:dyDescent="0.2"/>
    <row r="24734" customFormat="1" x14ac:dyDescent="0.2"/>
    <row r="24735" customFormat="1" x14ac:dyDescent="0.2"/>
    <row r="24736" customFormat="1" x14ac:dyDescent="0.2"/>
    <row r="24737" customFormat="1" x14ac:dyDescent="0.2"/>
    <row r="24738" customFormat="1" x14ac:dyDescent="0.2"/>
    <row r="24739" customFormat="1" x14ac:dyDescent="0.2"/>
    <row r="24740" customFormat="1" x14ac:dyDescent="0.2"/>
    <row r="24741" customFormat="1" x14ac:dyDescent="0.2"/>
    <row r="24742" customFormat="1" x14ac:dyDescent="0.2"/>
    <row r="24743" customFormat="1" x14ac:dyDescent="0.2"/>
    <row r="24744" customFormat="1" x14ac:dyDescent="0.2"/>
    <row r="24745" customFormat="1" x14ac:dyDescent="0.2"/>
    <row r="24746" customFormat="1" x14ac:dyDescent="0.2"/>
    <row r="24747" customFormat="1" x14ac:dyDescent="0.2"/>
    <row r="24748" customFormat="1" x14ac:dyDescent="0.2"/>
    <row r="24749" customFormat="1" x14ac:dyDescent="0.2"/>
    <row r="24750" customFormat="1" x14ac:dyDescent="0.2"/>
    <row r="24751" customFormat="1" x14ac:dyDescent="0.2"/>
    <row r="24752" customFormat="1" x14ac:dyDescent="0.2"/>
    <row r="24753" customFormat="1" x14ac:dyDescent="0.2"/>
    <row r="24754" customFormat="1" x14ac:dyDescent="0.2"/>
    <row r="24755" customFormat="1" x14ac:dyDescent="0.2"/>
    <row r="24756" customFormat="1" x14ac:dyDescent="0.2"/>
    <row r="24757" customFormat="1" x14ac:dyDescent="0.2"/>
    <row r="24758" customFormat="1" x14ac:dyDescent="0.2"/>
    <row r="24759" customFormat="1" x14ac:dyDescent="0.2"/>
    <row r="24760" customFormat="1" x14ac:dyDescent="0.2"/>
    <row r="24761" customFormat="1" x14ac:dyDescent="0.2"/>
    <row r="24762" customFormat="1" x14ac:dyDescent="0.2"/>
    <row r="24763" customFormat="1" x14ac:dyDescent="0.2"/>
    <row r="24764" customFormat="1" x14ac:dyDescent="0.2"/>
    <row r="24765" customFormat="1" x14ac:dyDescent="0.2"/>
    <row r="24766" customFormat="1" x14ac:dyDescent="0.2"/>
    <row r="24767" customFormat="1" x14ac:dyDescent="0.2"/>
    <row r="24768" customFormat="1" x14ac:dyDescent="0.2"/>
    <row r="24769" customFormat="1" x14ac:dyDescent="0.2"/>
    <row r="24770" customFormat="1" x14ac:dyDescent="0.2"/>
    <row r="24771" customFormat="1" x14ac:dyDescent="0.2"/>
    <row r="24772" customFormat="1" x14ac:dyDescent="0.2"/>
    <row r="24773" customFormat="1" x14ac:dyDescent="0.2"/>
    <row r="24774" customFormat="1" x14ac:dyDescent="0.2"/>
    <row r="24775" customFormat="1" x14ac:dyDescent="0.2"/>
    <row r="24776" customFormat="1" x14ac:dyDescent="0.2"/>
    <row r="24777" customFormat="1" x14ac:dyDescent="0.2"/>
    <row r="24778" customFormat="1" x14ac:dyDescent="0.2"/>
    <row r="24779" customFormat="1" x14ac:dyDescent="0.2"/>
    <row r="24780" customFormat="1" x14ac:dyDescent="0.2"/>
    <row r="24781" customFormat="1" x14ac:dyDescent="0.2"/>
    <row r="24782" customFormat="1" x14ac:dyDescent="0.2"/>
    <row r="24783" customFormat="1" x14ac:dyDescent="0.2"/>
    <row r="24784" customFormat="1" x14ac:dyDescent="0.2"/>
    <row r="24785" customFormat="1" x14ac:dyDescent="0.2"/>
    <row r="24786" customFormat="1" x14ac:dyDescent="0.2"/>
    <row r="24787" customFormat="1" x14ac:dyDescent="0.2"/>
    <row r="24788" customFormat="1" x14ac:dyDescent="0.2"/>
    <row r="24789" customFormat="1" x14ac:dyDescent="0.2"/>
    <row r="24790" customFormat="1" x14ac:dyDescent="0.2"/>
    <row r="24791" customFormat="1" x14ac:dyDescent="0.2"/>
    <row r="24792" customFormat="1" x14ac:dyDescent="0.2"/>
    <row r="24793" customFormat="1" x14ac:dyDescent="0.2"/>
    <row r="24794" customFormat="1" x14ac:dyDescent="0.2"/>
    <row r="24795" customFormat="1" x14ac:dyDescent="0.2"/>
    <row r="24796" customFormat="1" x14ac:dyDescent="0.2"/>
    <row r="24797" customFormat="1" x14ac:dyDescent="0.2"/>
    <row r="24798" customFormat="1" x14ac:dyDescent="0.2"/>
    <row r="24799" customFormat="1" x14ac:dyDescent="0.2"/>
    <row r="24800" customFormat="1" x14ac:dyDescent="0.2"/>
    <row r="24801" customFormat="1" x14ac:dyDescent="0.2"/>
    <row r="24802" customFormat="1" x14ac:dyDescent="0.2"/>
    <row r="24803" customFormat="1" x14ac:dyDescent="0.2"/>
    <row r="24804" customFormat="1" x14ac:dyDescent="0.2"/>
    <row r="24805" customFormat="1" x14ac:dyDescent="0.2"/>
    <row r="24806" customFormat="1" x14ac:dyDescent="0.2"/>
    <row r="24807" customFormat="1" x14ac:dyDescent="0.2"/>
    <row r="24808" customFormat="1" x14ac:dyDescent="0.2"/>
    <row r="24809" customFormat="1" x14ac:dyDescent="0.2"/>
    <row r="24810" customFormat="1" x14ac:dyDescent="0.2"/>
    <row r="24811" customFormat="1" x14ac:dyDescent="0.2"/>
    <row r="24812" customFormat="1" x14ac:dyDescent="0.2"/>
    <row r="24813" customFormat="1" x14ac:dyDescent="0.2"/>
    <row r="24814" customFormat="1" x14ac:dyDescent="0.2"/>
    <row r="24815" customFormat="1" x14ac:dyDescent="0.2"/>
    <row r="24816" customFormat="1" x14ac:dyDescent="0.2"/>
    <row r="24817" customFormat="1" x14ac:dyDescent="0.2"/>
    <row r="24818" customFormat="1" x14ac:dyDescent="0.2"/>
    <row r="24819" customFormat="1" x14ac:dyDescent="0.2"/>
    <row r="24820" customFormat="1" x14ac:dyDescent="0.2"/>
    <row r="24821" customFormat="1" x14ac:dyDescent="0.2"/>
    <row r="24822" customFormat="1" x14ac:dyDescent="0.2"/>
    <row r="24823" customFormat="1" x14ac:dyDescent="0.2"/>
    <row r="24824" customFormat="1" x14ac:dyDescent="0.2"/>
    <row r="24825" customFormat="1" x14ac:dyDescent="0.2"/>
    <row r="24826" customFormat="1" x14ac:dyDescent="0.2"/>
    <row r="24827" customFormat="1" x14ac:dyDescent="0.2"/>
    <row r="24828" customFormat="1" x14ac:dyDescent="0.2"/>
    <row r="24829" customFormat="1" x14ac:dyDescent="0.2"/>
    <row r="24830" customFormat="1" x14ac:dyDescent="0.2"/>
    <row r="24831" customFormat="1" x14ac:dyDescent="0.2"/>
    <row r="24832" customFormat="1" x14ac:dyDescent="0.2"/>
    <row r="24833" customFormat="1" x14ac:dyDescent="0.2"/>
    <row r="24834" customFormat="1" x14ac:dyDescent="0.2"/>
    <row r="24835" customFormat="1" x14ac:dyDescent="0.2"/>
    <row r="24836" customFormat="1" x14ac:dyDescent="0.2"/>
    <row r="24837" customFormat="1" x14ac:dyDescent="0.2"/>
    <row r="24838" customFormat="1" x14ac:dyDescent="0.2"/>
    <row r="24839" customFormat="1" x14ac:dyDescent="0.2"/>
    <row r="24840" customFormat="1" x14ac:dyDescent="0.2"/>
    <row r="24841" customFormat="1" x14ac:dyDescent="0.2"/>
    <row r="24842" customFormat="1" x14ac:dyDescent="0.2"/>
    <row r="24843" customFormat="1" x14ac:dyDescent="0.2"/>
    <row r="24844" customFormat="1" x14ac:dyDescent="0.2"/>
    <row r="24845" customFormat="1" x14ac:dyDescent="0.2"/>
    <row r="24846" customFormat="1" x14ac:dyDescent="0.2"/>
    <row r="24847" customFormat="1" x14ac:dyDescent="0.2"/>
    <row r="24848" customFormat="1" x14ac:dyDescent="0.2"/>
    <row r="24849" customFormat="1" x14ac:dyDescent="0.2"/>
    <row r="24850" customFormat="1" x14ac:dyDescent="0.2"/>
    <row r="24851" customFormat="1" x14ac:dyDescent="0.2"/>
    <row r="24852" customFormat="1" x14ac:dyDescent="0.2"/>
    <row r="24853" customFormat="1" x14ac:dyDescent="0.2"/>
    <row r="24854" customFormat="1" x14ac:dyDescent="0.2"/>
    <row r="24855" customFormat="1" x14ac:dyDescent="0.2"/>
    <row r="24856" customFormat="1" x14ac:dyDescent="0.2"/>
    <row r="24857" customFormat="1" x14ac:dyDescent="0.2"/>
    <row r="24858" customFormat="1" x14ac:dyDescent="0.2"/>
    <row r="24859" customFormat="1" x14ac:dyDescent="0.2"/>
    <row r="24860" customFormat="1" x14ac:dyDescent="0.2"/>
    <row r="24861" customFormat="1" x14ac:dyDescent="0.2"/>
    <row r="24862" customFormat="1" x14ac:dyDescent="0.2"/>
    <row r="24863" customFormat="1" x14ac:dyDescent="0.2"/>
    <row r="24864" customFormat="1" x14ac:dyDescent="0.2"/>
    <row r="24865" customFormat="1" x14ac:dyDescent="0.2"/>
    <row r="24866" customFormat="1" x14ac:dyDescent="0.2"/>
    <row r="24867" customFormat="1" x14ac:dyDescent="0.2"/>
    <row r="24868" customFormat="1" x14ac:dyDescent="0.2"/>
    <row r="24869" customFormat="1" x14ac:dyDescent="0.2"/>
    <row r="24870" customFormat="1" x14ac:dyDescent="0.2"/>
    <row r="24871" customFormat="1" x14ac:dyDescent="0.2"/>
    <row r="24872" customFormat="1" x14ac:dyDescent="0.2"/>
    <row r="24873" customFormat="1" x14ac:dyDescent="0.2"/>
    <row r="24874" customFormat="1" x14ac:dyDescent="0.2"/>
    <row r="24875" customFormat="1" x14ac:dyDescent="0.2"/>
    <row r="24876" customFormat="1" x14ac:dyDescent="0.2"/>
    <row r="24877" customFormat="1" x14ac:dyDescent="0.2"/>
    <row r="24878" customFormat="1" x14ac:dyDescent="0.2"/>
    <row r="24879" customFormat="1" x14ac:dyDescent="0.2"/>
    <row r="24880" customFormat="1" x14ac:dyDescent="0.2"/>
    <row r="24881" customFormat="1" x14ac:dyDescent="0.2"/>
    <row r="24882" customFormat="1" x14ac:dyDescent="0.2"/>
    <row r="24883" customFormat="1" x14ac:dyDescent="0.2"/>
    <row r="24884" customFormat="1" x14ac:dyDescent="0.2"/>
    <row r="24885" customFormat="1" x14ac:dyDescent="0.2"/>
    <row r="24886" customFormat="1" x14ac:dyDescent="0.2"/>
    <row r="24887" customFormat="1" x14ac:dyDescent="0.2"/>
    <row r="24888" customFormat="1" x14ac:dyDescent="0.2"/>
    <row r="24889" customFormat="1" x14ac:dyDescent="0.2"/>
    <row r="24890" customFormat="1" x14ac:dyDescent="0.2"/>
    <row r="24891" customFormat="1" x14ac:dyDescent="0.2"/>
    <row r="24892" customFormat="1" x14ac:dyDescent="0.2"/>
    <row r="24893" customFormat="1" x14ac:dyDescent="0.2"/>
    <row r="24894" customFormat="1" x14ac:dyDescent="0.2"/>
    <row r="24895" customFormat="1" x14ac:dyDescent="0.2"/>
    <row r="24896" customFormat="1" x14ac:dyDescent="0.2"/>
    <row r="24897" customFormat="1" x14ac:dyDescent="0.2"/>
    <row r="24898" customFormat="1" x14ac:dyDescent="0.2"/>
    <row r="24899" customFormat="1" x14ac:dyDescent="0.2"/>
    <row r="24900" customFormat="1" x14ac:dyDescent="0.2"/>
    <row r="24901" customFormat="1" x14ac:dyDescent="0.2"/>
    <row r="24902" customFormat="1" x14ac:dyDescent="0.2"/>
    <row r="24903" customFormat="1" x14ac:dyDescent="0.2"/>
    <row r="24904" customFormat="1" x14ac:dyDescent="0.2"/>
    <row r="24905" customFormat="1" x14ac:dyDescent="0.2"/>
    <row r="24906" customFormat="1" x14ac:dyDescent="0.2"/>
    <row r="24907" customFormat="1" x14ac:dyDescent="0.2"/>
    <row r="24908" customFormat="1" x14ac:dyDescent="0.2"/>
    <row r="24909" customFormat="1" x14ac:dyDescent="0.2"/>
    <row r="24910" customFormat="1" x14ac:dyDescent="0.2"/>
    <row r="24911" customFormat="1" x14ac:dyDescent="0.2"/>
    <row r="24912" customFormat="1" x14ac:dyDescent="0.2"/>
    <row r="24913" customFormat="1" x14ac:dyDescent="0.2"/>
    <row r="24914" customFormat="1" x14ac:dyDescent="0.2"/>
    <row r="24915" customFormat="1" x14ac:dyDescent="0.2"/>
    <row r="24916" customFormat="1" x14ac:dyDescent="0.2"/>
    <row r="24917" customFormat="1" x14ac:dyDescent="0.2"/>
    <row r="24918" customFormat="1" x14ac:dyDescent="0.2"/>
    <row r="24919" customFormat="1" x14ac:dyDescent="0.2"/>
    <row r="24920" customFormat="1" x14ac:dyDescent="0.2"/>
    <row r="24921" customFormat="1" x14ac:dyDescent="0.2"/>
    <row r="24922" customFormat="1" x14ac:dyDescent="0.2"/>
    <row r="24923" customFormat="1" x14ac:dyDescent="0.2"/>
    <row r="24924" customFormat="1" x14ac:dyDescent="0.2"/>
    <row r="24925" customFormat="1" x14ac:dyDescent="0.2"/>
    <row r="24926" customFormat="1" x14ac:dyDescent="0.2"/>
    <row r="24927" customFormat="1" x14ac:dyDescent="0.2"/>
    <row r="24928" customFormat="1" x14ac:dyDescent="0.2"/>
    <row r="24929" customFormat="1" x14ac:dyDescent="0.2"/>
    <row r="24930" customFormat="1" x14ac:dyDescent="0.2"/>
    <row r="24931" customFormat="1" x14ac:dyDescent="0.2"/>
    <row r="24932" customFormat="1" x14ac:dyDescent="0.2"/>
    <row r="24933" customFormat="1" x14ac:dyDescent="0.2"/>
    <row r="24934" customFormat="1" x14ac:dyDescent="0.2"/>
    <row r="24935" customFormat="1" x14ac:dyDescent="0.2"/>
    <row r="24936" customFormat="1" x14ac:dyDescent="0.2"/>
    <row r="24937" customFormat="1" x14ac:dyDescent="0.2"/>
    <row r="24938" customFormat="1" x14ac:dyDescent="0.2"/>
    <row r="24939" customFormat="1" x14ac:dyDescent="0.2"/>
    <row r="24940" customFormat="1" x14ac:dyDescent="0.2"/>
    <row r="24941" customFormat="1" x14ac:dyDescent="0.2"/>
    <row r="24942" customFormat="1" x14ac:dyDescent="0.2"/>
    <row r="24943" customFormat="1" x14ac:dyDescent="0.2"/>
    <row r="24944" customFormat="1" x14ac:dyDescent="0.2"/>
    <row r="24945" customFormat="1" x14ac:dyDescent="0.2"/>
    <row r="24946" customFormat="1" x14ac:dyDescent="0.2"/>
    <row r="24947" customFormat="1" x14ac:dyDescent="0.2"/>
    <row r="24948" customFormat="1" x14ac:dyDescent="0.2"/>
    <row r="24949" customFormat="1" x14ac:dyDescent="0.2"/>
    <row r="24950" customFormat="1" x14ac:dyDescent="0.2"/>
    <row r="24951" customFormat="1" x14ac:dyDescent="0.2"/>
    <row r="24952" customFormat="1" x14ac:dyDescent="0.2"/>
    <row r="24953" customFormat="1" x14ac:dyDescent="0.2"/>
    <row r="24954" customFormat="1" x14ac:dyDescent="0.2"/>
    <row r="24955" customFormat="1" x14ac:dyDescent="0.2"/>
    <row r="24956" customFormat="1" x14ac:dyDescent="0.2"/>
    <row r="24957" customFormat="1" x14ac:dyDescent="0.2"/>
    <row r="24958" customFormat="1" x14ac:dyDescent="0.2"/>
    <row r="24959" customFormat="1" x14ac:dyDescent="0.2"/>
    <row r="24960" customFormat="1" x14ac:dyDescent="0.2"/>
    <row r="24961" customFormat="1" x14ac:dyDescent="0.2"/>
    <row r="24962" customFormat="1" x14ac:dyDescent="0.2"/>
    <row r="24963" customFormat="1" x14ac:dyDescent="0.2"/>
    <row r="24964" customFormat="1" x14ac:dyDescent="0.2"/>
    <row r="24965" customFormat="1" x14ac:dyDescent="0.2"/>
    <row r="24966" customFormat="1" x14ac:dyDescent="0.2"/>
    <row r="24967" customFormat="1" x14ac:dyDescent="0.2"/>
    <row r="24968" customFormat="1" x14ac:dyDescent="0.2"/>
    <row r="24969" customFormat="1" x14ac:dyDescent="0.2"/>
    <row r="24970" customFormat="1" x14ac:dyDescent="0.2"/>
    <row r="24971" customFormat="1" x14ac:dyDescent="0.2"/>
    <row r="24972" customFormat="1" x14ac:dyDescent="0.2"/>
    <row r="24973" customFormat="1" x14ac:dyDescent="0.2"/>
    <row r="24974" customFormat="1" x14ac:dyDescent="0.2"/>
    <row r="24975" customFormat="1" x14ac:dyDescent="0.2"/>
    <row r="24976" customFormat="1" x14ac:dyDescent="0.2"/>
    <row r="24977" customFormat="1" x14ac:dyDescent="0.2"/>
    <row r="24978" customFormat="1" x14ac:dyDescent="0.2"/>
    <row r="24979" customFormat="1" x14ac:dyDescent="0.2"/>
    <row r="24980" customFormat="1" x14ac:dyDescent="0.2"/>
    <row r="24981" customFormat="1" x14ac:dyDescent="0.2"/>
    <row r="24982" customFormat="1" x14ac:dyDescent="0.2"/>
    <row r="24983" customFormat="1" x14ac:dyDescent="0.2"/>
    <row r="24984" customFormat="1" x14ac:dyDescent="0.2"/>
    <row r="24985" customFormat="1" x14ac:dyDescent="0.2"/>
    <row r="24986" customFormat="1" x14ac:dyDescent="0.2"/>
    <row r="24987" customFormat="1" x14ac:dyDescent="0.2"/>
    <row r="24988" customFormat="1" x14ac:dyDescent="0.2"/>
    <row r="24989" customFormat="1" x14ac:dyDescent="0.2"/>
    <row r="24990" customFormat="1" x14ac:dyDescent="0.2"/>
    <row r="24991" customFormat="1" x14ac:dyDescent="0.2"/>
    <row r="24992" customFormat="1" x14ac:dyDescent="0.2"/>
    <row r="24993" customFormat="1" x14ac:dyDescent="0.2"/>
    <row r="24994" customFormat="1" x14ac:dyDescent="0.2"/>
    <row r="24995" customFormat="1" x14ac:dyDescent="0.2"/>
    <row r="24996" customFormat="1" x14ac:dyDescent="0.2"/>
    <row r="24997" customFormat="1" x14ac:dyDescent="0.2"/>
    <row r="24998" customFormat="1" x14ac:dyDescent="0.2"/>
    <row r="24999" customFormat="1" x14ac:dyDescent="0.2"/>
    <row r="25000" customFormat="1" x14ac:dyDescent="0.2"/>
    <row r="25001" customFormat="1" x14ac:dyDescent="0.2"/>
    <row r="25002" customFormat="1" x14ac:dyDescent="0.2"/>
    <row r="25003" customFormat="1" x14ac:dyDescent="0.2"/>
    <row r="25004" customFormat="1" x14ac:dyDescent="0.2"/>
    <row r="25005" customFormat="1" x14ac:dyDescent="0.2"/>
    <row r="25006" customFormat="1" x14ac:dyDescent="0.2"/>
    <row r="25007" customFormat="1" x14ac:dyDescent="0.2"/>
    <row r="25008" customFormat="1" x14ac:dyDescent="0.2"/>
    <row r="25009" customFormat="1" x14ac:dyDescent="0.2"/>
    <row r="25010" customFormat="1" x14ac:dyDescent="0.2"/>
    <row r="25011" customFormat="1" x14ac:dyDescent="0.2"/>
    <row r="25012" customFormat="1" x14ac:dyDescent="0.2"/>
    <row r="25013" customFormat="1" x14ac:dyDescent="0.2"/>
    <row r="25014" customFormat="1" x14ac:dyDescent="0.2"/>
    <row r="25015" customFormat="1" x14ac:dyDescent="0.2"/>
    <row r="25016" customFormat="1" x14ac:dyDescent="0.2"/>
    <row r="25017" customFormat="1" x14ac:dyDescent="0.2"/>
    <row r="25018" customFormat="1" x14ac:dyDescent="0.2"/>
    <row r="25019" customFormat="1" x14ac:dyDescent="0.2"/>
    <row r="25020" customFormat="1" x14ac:dyDescent="0.2"/>
    <row r="25021" customFormat="1" x14ac:dyDescent="0.2"/>
    <row r="25022" customFormat="1" x14ac:dyDescent="0.2"/>
    <row r="25023" customFormat="1" x14ac:dyDescent="0.2"/>
    <row r="25024" customFormat="1" x14ac:dyDescent="0.2"/>
    <row r="25025" customFormat="1" x14ac:dyDescent="0.2"/>
    <row r="25026" customFormat="1" x14ac:dyDescent="0.2"/>
    <row r="25027" customFormat="1" x14ac:dyDescent="0.2"/>
    <row r="25028" customFormat="1" x14ac:dyDescent="0.2"/>
    <row r="25029" customFormat="1" x14ac:dyDescent="0.2"/>
    <row r="25030" customFormat="1" x14ac:dyDescent="0.2"/>
    <row r="25031" customFormat="1" x14ac:dyDescent="0.2"/>
    <row r="25032" customFormat="1" x14ac:dyDescent="0.2"/>
    <row r="25033" customFormat="1" x14ac:dyDescent="0.2"/>
    <row r="25034" customFormat="1" x14ac:dyDescent="0.2"/>
    <row r="25035" customFormat="1" x14ac:dyDescent="0.2"/>
    <row r="25036" customFormat="1" x14ac:dyDescent="0.2"/>
    <row r="25037" customFormat="1" x14ac:dyDescent="0.2"/>
    <row r="25038" customFormat="1" x14ac:dyDescent="0.2"/>
    <row r="25039" customFormat="1" x14ac:dyDescent="0.2"/>
    <row r="25040" customFormat="1" x14ac:dyDescent="0.2"/>
    <row r="25041" customFormat="1" x14ac:dyDescent="0.2"/>
    <row r="25042" customFormat="1" x14ac:dyDescent="0.2"/>
    <row r="25043" customFormat="1" x14ac:dyDescent="0.2"/>
    <row r="25044" customFormat="1" x14ac:dyDescent="0.2"/>
    <row r="25045" customFormat="1" x14ac:dyDescent="0.2"/>
    <row r="25046" customFormat="1" x14ac:dyDescent="0.2"/>
    <row r="25047" customFormat="1" x14ac:dyDescent="0.2"/>
    <row r="25048" customFormat="1" x14ac:dyDescent="0.2"/>
    <row r="25049" customFormat="1" x14ac:dyDescent="0.2"/>
    <row r="25050" customFormat="1" x14ac:dyDescent="0.2"/>
    <row r="25051" customFormat="1" x14ac:dyDescent="0.2"/>
    <row r="25052" customFormat="1" x14ac:dyDescent="0.2"/>
    <row r="25053" customFormat="1" x14ac:dyDescent="0.2"/>
    <row r="25054" customFormat="1" x14ac:dyDescent="0.2"/>
    <row r="25055" customFormat="1" x14ac:dyDescent="0.2"/>
    <row r="25056" customFormat="1" x14ac:dyDescent="0.2"/>
    <row r="25057" customFormat="1" x14ac:dyDescent="0.2"/>
    <row r="25058" customFormat="1" x14ac:dyDescent="0.2"/>
    <row r="25059" customFormat="1" x14ac:dyDescent="0.2"/>
    <row r="25060" customFormat="1" x14ac:dyDescent="0.2"/>
    <row r="25061" customFormat="1" x14ac:dyDescent="0.2"/>
    <row r="25062" customFormat="1" x14ac:dyDescent="0.2"/>
    <row r="25063" customFormat="1" x14ac:dyDescent="0.2"/>
    <row r="25064" customFormat="1" x14ac:dyDescent="0.2"/>
    <row r="25065" customFormat="1" x14ac:dyDescent="0.2"/>
    <row r="25066" customFormat="1" x14ac:dyDescent="0.2"/>
    <row r="25067" customFormat="1" x14ac:dyDescent="0.2"/>
    <row r="25068" customFormat="1" x14ac:dyDescent="0.2"/>
    <row r="25069" customFormat="1" x14ac:dyDescent="0.2"/>
    <row r="25070" customFormat="1" x14ac:dyDescent="0.2"/>
    <row r="25071" customFormat="1" x14ac:dyDescent="0.2"/>
    <row r="25072" customFormat="1" x14ac:dyDescent="0.2"/>
    <row r="25073" customFormat="1" x14ac:dyDescent="0.2"/>
    <row r="25074" customFormat="1" x14ac:dyDescent="0.2"/>
    <row r="25075" customFormat="1" x14ac:dyDescent="0.2"/>
    <row r="25076" customFormat="1" x14ac:dyDescent="0.2"/>
    <row r="25077" customFormat="1" x14ac:dyDescent="0.2"/>
    <row r="25078" customFormat="1" x14ac:dyDescent="0.2"/>
    <row r="25079" customFormat="1" x14ac:dyDescent="0.2"/>
    <row r="25080" customFormat="1" x14ac:dyDescent="0.2"/>
    <row r="25081" customFormat="1" x14ac:dyDescent="0.2"/>
    <row r="25082" customFormat="1" x14ac:dyDescent="0.2"/>
    <row r="25083" customFormat="1" x14ac:dyDescent="0.2"/>
    <row r="25084" customFormat="1" x14ac:dyDescent="0.2"/>
    <row r="25085" customFormat="1" x14ac:dyDescent="0.2"/>
    <row r="25086" customFormat="1" x14ac:dyDescent="0.2"/>
    <row r="25087" customFormat="1" x14ac:dyDescent="0.2"/>
    <row r="25088" customFormat="1" x14ac:dyDescent="0.2"/>
    <row r="25089" customFormat="1" x14ac:dyDescent="0.2"/>
    <row r="25090" customFormat="1" x14ac:dyDescent="0.2"/>
    <row r="25091" customFormat="1" x14ac:dyDescent="0.2"/>
    <row r="25092" customFormat="1" x14ac:dyDescent="0.2"/>
    <row r="25093" customFormat="1" x14ac:dyDescent="0.2"/>
    <row r="25094" customFormat="1" x14ac:dyDescent="0.2"/>
    <row r="25095" customFormat="1" x14ac:dyDescent="0.2"/>
    <row r="25096" customFormat="1" x14ac:dyDescent="0.2"/>
    <row r="25097" customFormat="1" x14ac:dyDescent="0.2"/>
    <row r="25098" customFormat="1" x14ac:dyDescent="0.2"/>
    <row r="25099" customFormat="1" x14ac:dyDescent="0.2"/>
    <row r="25100" customFormat="1" x14ac:dyDescent="0.2"/>
    <row r="25101" customFormat="1" x14ac:dyDescent="0.2"/>
    <row r="25102" customFormat="1" x14ac:dyDescent="0.2"/>
    <row r="25103" customFormat="1" x14ac:dyDescent="0.2"/>
    <row r="25104" customFormat="1" x14ac:dyDescent="0.2"/>
    <row r="25105" customFormat="1" x14ac:dyDescent="0.2"/>
    <row r="25106" customFormat="1" x14ac:dyDescent="0.2"/>
    <row r="25107" customFormat="1" x14ac:dyDescent="0.2"/>
    <row r="25108" customFormat="1" x14ac:dyDescent="0.2"/>
    <row r="25109" customFormat="1" x14ac:dyDescent="0.2"/>
    <row r="25110" customFormat="1" x14ac:dyDescent="0.2"/>
    <row r="25111" customFormat="1" x14ac:dyDescent="0.2"/>
    <row r="25112" customFormat="1" x14ac:dyDescent="0.2"/>
    <row r="25113" customFormat="1" x14ac:dyDescent="0.2"/>
    <row r="25114" customFormat="1" x14ac:dyDescent="0.2"/>
    <row r="25115" customFormat="1" x14ac:dyDescent="0.2"/>
    <row r="25116" customFormat="1" x14ac:dyDescent="0.2"/>
    <row r="25117" customFormat="1" x14ac:dyDescent="0.2"/>
    <row r="25118" customFormat="1" x14ac:dyDescent="0.2"/>
    <row r="25119" customFormat="1" x14ac:dyDescent="0.2"/>
    <row r="25120" customFormat="1" x14ac:dyDescent="0.2"/>
    <row r="25121" customFormat="1" x14ac:dyDescent="0.2"/>
    <row r="25122" customFormat="1" x14ac:dyDescent="0.2"/>
    <row r="25123" customFormat="1" x14ac:dyDescent="0.2"/>
    <row r="25124" customFormat="1" x14ac:dyDescent="0.2"/>
    <row r="25125" customFormat="1" x14ac:dyDescent="0.2"/>
    <row r="25126" customFormat="1" x14ac:dyDescent="0.2"/>
    <row r="25127" customFormat="1" x14ac:dyDescent="0.2"/>
    <row r="25128" customFormat="1" x14ac:dyDescent="0.2"/>
    <row r="25129" customFormat="1" x14ac:dyDescent="0.2"/>
    <row r="25130" customFormat="1" x14ac:dyDescent="0.2"/>
    <row r="25131" customFormat="1" x14ac:dyDescent="0.2"/>
    <row r="25132" customFormat="1" x14ac:dyDescent="0.2"/>
    <row r="25133" customFormat="1" x14ac:dyDescent="0.2"/>
    <row r="25134" customFormat="1" x14ac:dyDescent="0.2"/>
    <row r="25135" customFormat="1" x14ac:dyDescent="0.2"/>
    <row r="25136" customFormat="1" x14ac:dyDescent="0.2"/>
    <row r="25137" customFormat="1" x14ac:dyDescent="0.2"/>
    <row r="25138" customFormat="1" x14ac:dyDescent="0.2"/>
    <row r="25139" customFormat="1" x14ac:dyDescent="0.2"/>
    <row r="25140" customFormat="1" x14ac:dyDescent="0.2"/>
    <row r="25141" customFormat="1" x14ac:dyDescent="0.2"/>
    <row r="25142" customFormat="1" x14ac:dyDescent="0.2"/>
    <row r="25143" customFormat="1" x14ac:dyDescent="0.2"/>
    <row r="25144" customFormat="1" x14ac:dyDescent="0.2"/>
    <row r="25145" customFormat="1" x14ac:dyDescent="0.2"/>
    <row r="25146" customFormat="1" x14ac:dyDescent="0.2"/>
    <row r="25147" customFormat="1" x14ac:dyDescent="0.2"/>
    <row r="25148" customFormat="1" x14ac:dyDescent="0.2"/>
    <row r="25149" customFormat="1" x14ac:dyDescent="0.2"/>
    <row r="25150" customFormat="1" x14ac:dyDescent="0.2"/>
    <row r="25151" customFormat="1" x14ac:dyDescent="0.2"/>
    <row r="25152" customFormat="1" x14ac:dyDescent="0.2"/>
    <row r="25153" customFormat="1" x14ac:dyDescent="0.2"/>
    <row r="25154" customFormat="1" x14ac:dyDescent="0.2"/>
    <row r="25155" customFormat="1" x14ac:dyDescent="0.2"/>
    <row r="25156" customFormat="1" x14ac:dyDescent="0.2"/>
    <row r="25157" customFormat="1" x14ac:dyDescent="0.2"/>
    <row r="25158" customFormat="1" x14ac:dyDescent="0.2"/>
    <row r="25159" customFormat="1" x14ac:dyDescent="0.2"/>
    <row r="25160" customFormat="1" x14ac:dyDescent="0.2"/>
    <row r="25161" customFormat="1" x14ac:dyDescent="0.2"/>
    <row r="25162" customFormat="1" x14ac:dyDescent="0.2"/>
    <row r="25163" customFormat="1" x14ac:dyDescent="0.2"/>
    <row r="25164" customFormat="1" x14ac:dyDescent="0.2"/>
    <row r="25165" customFormat="1" x14ac:dyDescent="0.2"/>
    <row r="25166" customFormat="1" x14ac:dyDescent="0.2"/>
    <row r="25167" customFormat="1" x14ac:dyDescent="0.2"/>
    <row r="25168" customFormat="1" x14ac:dyDescent="0.2"/>
    <row r="25169" customFormat="1" x14ac:dyDescent="0.2"/>
    <row r="25170" customFormat="1" x14ac:dyDescent="0.2"/>
    <row r="25171" customFormat="1" x14ac:dyDescent="0.2"/>
    <row r="25172" customFormat="1" x14ac:dyDescent="0.2"/>
    <row r="25173" customFormat="1" x14ac:dyDescent="0.2"/>
    <row r="25174" customFormat="1" x14ac:dyDescent="0.2"/>
    <row r="25175" customFormat="1" x14ac:dyDescent="0.2"/>
    <row r="25176" customFormat="1" x14ac:dyDescent="0.2"/>
    <row r="25177" customFormat="1" x14ac:dyDescent="0.2"/>
    <row r="25178" customFormat="1" x14ac:dyDescent="0.2"/>
    <row r="25179" customFormat="1" x14ac:dyDescent="0.2"/>
    <row r="25180" customFormat="1" x14ac:dyDescent="0.2"/>
    <row r="25181" customFormat="1" x14ac:dyDescent="0.2"/>
    <row r="25182" customFormat="1" x14ac:dyDescent="0.2"/>
    <row r="25183" customFormat="1" x14ac:dyDescent="0.2"/>
    <row r="25184" customFormat="1" x14ac:dyDescent="0.2"/>
    <row r="25185" customFormat="1" x14ac:dyDescent="0.2"/>
    <row r="25186" customFormat="1" x14ac:dyDescent="0.2"/>
    <row r="25187" customFormat="1" x14ac:dyDescent="0.2"/>
    <row r="25188" customFormat="1" x14ac:dyDescent="0.2"/>
    <row r="25189" customFormat="1" x14ac:dyDescent="0.2"/>
    <row r="25190" customFormat="1" x14ac:dyDescent="0.2"/>
    <row r="25191" customFormat="1" x14ac:dyDescent="0.2"/>
    <row r="25192" customFormat="1" x14ac:dyDescent="0.2"/>
    <row r="25193" customFormat="1" x14ac:dyDescent="0.2"/>
    <row r="25194" customFormat="1" x14ac:dyDescent="0.2"/>
    <row r="25195" customFormat="1" x14ac:dyDescent="0.2"/>
    <row r="25196" customFormat="1" x14ac:dyDescent="0.2"/>
    <row r="25197" customFormat="1" x14ac:dyDescent="0.2"/>
    <row r="25198" customFormat="1" x14ac:dyDescent="0.2"/>
    <row r="25199" customFormat="1" x14ac:dyDescent="0.2"/>
    <row r="25200" customFormat="1" x14ac:dyDescent="0.2"/>
    <row r="25201" customFormat="1" x14ac:dyDescent="0.2"/>
    <row r="25202" customFormat="1" x14ac:dyDescent="0.2"/>
    <row r="25203" customFormat="1" x14ac:dyDescent="0.2"/>
    <row r="25204" customFormat="1" x14ac:dyDescent="0.2"/>
    <row r="25205" customFormat="1" x14ac:dyDescent="0.2"/>
    <row r="25206" customFormat="1" x14ac:dyDescent="0.2"/>
    <row r="25207" customFormat="1" x14ac:dyDescent="0.2"/>
    <row r="25208" customFormat="1" x14ac:dyDescent="0.2"/>
    <row r="25209" customFormat="1" x14ac:dyDescent="0.2"/>
    <row r="25210" customFormat="1" x14ac:dyDescent="0.2"/>
    <row r="25211" customFormat="1" x14ac:dyDescent="0.2"/>
    <row r="25212" customFormat="1" x14ac:dyDescent="0.2"/>
    <row r="25213" customFormat="1" x14ac:dyDescent="0.2"/>
    <row r="25214" customFormat="1" x14ac:dyDescent="0.2"/>
    <row r="25215" customFormat="1" x14ac:dyDescent="0.2"/>
    <row r="25216" customFormat="1" x14ac:dyDescent="0.2"/>
    <row r="25217" customFormat="1" x14ac:dyDescent="0.2"/>
    <row r="25218" customFormat="1" x14ac:dyDescent="0.2"/>
    <row r="25219" customFormat="1" x14ac:dyDescent="0.2"/>
    <row r="25220" customFormat="1" x14ac:dyDescent="0.2"/>
    <row r="25221" customFormat="1" x14ac:dyDescent="0.2"/>
    <row r="25222" customFormat="1" x14ac:dyDescent="0.2"/>
    <row r="25223" customFormat="1" x14ac:dyDescent="0.2"/>
    <row r="25224" customFormat="1" x14ac:dyDescent="0.2"/>
    <row r="25225" customFormat="1" x14ac:dyDescent="0.2"/>
    <row r="25226" customFormat="1" x14ac:dyDescent="0.2"/>
    <row r="25227" customFormat="1" x14ac:dyDescent="0.2"/>
    <row r="25228" customFormat="1" x14ac:dyDescent="0.2"/>
    <row r="25229" customFormat="1" x14ac:dyDescent="0.2"/>
    <row r="25230" customFormat="1" x14ac:dyDescent="0.2"/>
    <row r="25231" customFormat="1" x14ac:dyDescent="0.2"/>
    <row r="25232" customFormat="1" x14ac:dyDescent="0.2"/>
    <row r="25233" customFormat="1" x14ac:dyDescent="0.2"/>
    <row r="25234" customFormat="1" x14ac:dyDescent="0.2"/>
    <row r="25235" customFormat="1" x14ac:dyDescent="0.2"/>
    <row r="25236" customFormat="1" x14ac:dyDescent="0.2"/>
    <row r="25237" customFormat="1" x14ac:dyDescent="0.2"/>
    <row r="25238" customFormat="1" x14ac:dyDescent="0.2"/>
    <row r="25239" customFormat="1" x14ac:dyDescent="0.2"/>
    <row r="25240" customFormat="1" x14ac:dyDescent="0.2"/>
    <row r="25241" customFormat="1" x14ac:dyDescent="0.2"/>
    <row r="25242" customFormat="1" x14ac:dyDescent="0.2"/>
    <row r="25243" customFormat="1" x14ac:dyDescent="0.2"/>
    <row r="25244" customFormat="1" x14ac:dyDescent="0.2"/>
    <row r="25245" customFormat="1" x14ac:dyDescent="0.2"/>
    <row r="25246" customFormat="1" x14ac:dyDescent="0.2"/>
    <row r="25247" customFormat="1" x14ac:dyDescent="0.2"/>
    <row r="25248" customFormat="1" x14ac:dyDescent="0.2"/>
    <row r="25249" customFormat="1" x14ac:dyDescent="0.2"/>
    <row r="25250" customFormat="1" x14ac:dyDescent="0.2"/>
    <row r="25251" customFormat="1" x14ac:dyDescent="0.2"/>
    <row r="25252" customFormat="1" x14ac:dyDescent="0.2"/>
    <row r="25253" customFormat="1" x14ac:dyDescent="0.2"/>
    <row r="25254" customFormat="1" x14ac:dyDescent="0.2"/>
    <row r="25255" customFormat="1" x14ac:dyDescent="0.2"/>
    <row r="25256" customFormat="1" x14ac:dyDescent="0.2"/>
    <row r="25257" customFormat="1" x14ac:dyDescent="0.2"/>
    <row r="25258" customFormat="1" x14ac:dyDescent="0.2"/>
    <row r="25259" customFormat="1" x14ac:dyDescent="0.2"/>
    <row r="25260" customFormat="1" x14ac:dyDescent="0.2"/>
    <row r="25261" customFormat="1" x14ac:dyDescent="0.2"/>
    <row r="25262" customFormat="1" x14ac:dyDescent="0.2"/>
    <row r="25263" customFormat="1" x14ac:dyDescent="0.2"/>
    <row r="25264" customFormat="1" x14ac:dyDescent="0.2"/>
    <row r="25265" customFormat="1" x14ac:dyDescent="0.2"/>
    <row r="25266" customFormat="1" x14ac:dyDescent="0.2"/>
    <row r="25267" customFormat="1" x14ac:dyDescent="0.2"/>
    <row r="25268" customFormat="1" x14ac:dyDescent="0.2"/>
    <row r="25269" customFormat="1" x14ac:dyDescent="0.2"/>
    <row r="25270" customFormat="1" x14ac:dyDescent="0.2"/>
    <row r="25271" customFormat="1" x14ac:dyDescent="0.2"/>
    <row r="25272" customFormat="1" x14ac:dyDescent="0.2"/>
    <row r="25273" customFormat="1" x14ac:dyDescent="0.2"/>
    <row r="25274" customFormat="1" x14ac:dyDescent="0.2"/>
    <row r="25275" customFormat="1" x14ac:dyDescent="0.2"/>
    <row r="25276" customFormat="1" x14ac:dyDescent="0.2"/>
    <row r="25277" customFormat="1" x14ac:dyDescent="0.2"/>
    <row r="25278" customFormat="1" x14ac:dyDescent="0.2"/>
    <row r="25279" customFormat="1" x14ac:dyDescent="0.2"/>
    <row r="25280" customFormat="1" x14ac:dyDescent="0.2"/>
    <row r="25281" customFormat="1" x14ac:dyDescent="0.2"/>
    <row r="25282" customFormat="1" x14ac:dyDescent="0.2"/>
    <row r="25283" customFormat="1" x14ac:dyDescent="0.2"/>
    <row r="25284" customFormat="1" x14ac:dyDescent="0.2"/>
    <row r="25285" customFormat="1" x14ac:dyDescent="0.2"/>
    <row r="25286" customFormat="1" x14ac:dyDescent="0.2"/>
    <row r="25287" customFormat="1" x14ac:dyDescent="0.2"/>
    <row r="25288" customFormat="1" x14ac:dyDescent="0.2"/>
    <row r="25289" customFormat="1" x14ac:dyDescent="0.2"/>
    <row r="25290" customFormat="1" x14ac:dyDescent="0.2"/>
    <row r="25291" customFormat="1" x14ac:dyDescent="0.2"/>
    <row r="25292" customFormat="1" x14ac:dyDescent="0.2"/>
    <row r="25293" customFormat="1" x14ac:dyDescent="0.2"/>
    <row r="25294" customFormat="1" x14ac:dyDescent="0.2"/>
    <row r="25295" customFormat="1" x14ac:dyDescent="0.2"/>
    <row r="25296" customFormat="1" x14ac:dyDescent="0.2"/>
    <row r="25297" customFormat="1" x14ac:dyDescent="0.2"/>
    <row r="25298" customFormat="1" x14ac:dyDescent="0.2"/>
    <row r="25299" customFormat="1" x14ac:dyDescent="0.2"/>
    <row r="25300" customFormat="1" x14ac:dyDescent="0.2"/>
    <row r="25301" customFormat="1" x14ac:dyDescent="0.2"/>
    <row r="25302" customFormat="1" x14ac:dyDescent="0.2"/>
    <row r="25303" customFormat="1" x14ac:dyDescent="0.2"/>
    <row r="25304" customFormat="1" x14ac:dyDescent="0.2"/>
    <row r="25305" customFormat="1" x14ac:dyDescent="0.2"/>
    <row r="25306" customFormat="1" x14ac:dyDescent="0.2"/>
    <row r="25307" customFormat="1" x14ac:dyDescent="0.2"/>
    <row r="25308" customFormat="1" x14ac:dyDescent="0.2"/>
    <row r="25309" customFormat="1" x14ac:dyDescent="0.2"/>
    <row r="25310" customFormat="1" x14ac:dyDescent="0.2"/>
    <row r="25311" customFormat="1" x14ac:dyDescent="0.2"/>
    <row r="25312" customFormat="1" x14ac:dyDescent="0.2"/>
    <row r="25313" customFormat="1" x14ac:dyDescent="0.2"/>
    <row r="25314" customFormat="1" x14ac:dyDescent="0.2"/>
    <row r="25315" customFormat="1" x14ac:dyDescent="0.2"/>
    <row r="25316" customFormat="1" x14ac:dyDescent="0.2"/>
    <row r="25317" customFormat="1" x14ac:dyDescent="0.2"/>
    <row r="25318" customFormat="1" x14ac:dyDescent="0.2"/>
    <row r="25319" customFormat="1" x14ac:dyDescent="0.2"/>
    <row r="25320" customFormat="1" x14ac:dyDescent="0.2"/>
    <row r="25321" customFormat="1" x14ac:dyDescent="0.2"/>
    <row r="25322" customFormat="1" x14ac:dyDescent="0.2"/>
    <row r="25323" customFormat="1" x14ac:dyDescent="0.2"/>
    <row r="25324" customFormat="1" x14ac:dyDescent="0.2"/>
    <row r="25325" customFormat="1" x14ac:dyDescent="0.2"/>
    <row r="25326" customFormat="1" x14ac:dyDescent="0.2"/>
    <row r="25327" customFormat="1" x14ac:dyDescent="0.2"/>
    <row r="25328" customFormat="1" x14ac:dyDescent="0.2"/>
    <row r="25329" customFormat="1" x14ac:dyDescent="0.2"/>
    <row r="25330" customFormat="1" x14ac:dyDescent="0.2"/>
    <row r="25331" customFormat="1" x14ac:dyDescent="0.2"/>
    <row r="25332" customFormat="1" x14ac:dyDescent="0.2"/>
    <row r="25333" customFormat="1" x14ac:dyDescent="0.2"/>
    <row r="25334" customFormat="1" x14ac:dyDescent="0.2"/>
    <row r="25335" customFormat="1" x14ac:dyDescent="0.2"/>
    <row r="25336" customFormat="1" x14ac:dyDescent="0.2"/>
    <row r="25337" customFormat="1" x14ac:dyDescent="0.2"/>
    <row r="25338" customFormat="1" x14ac:dyDescent="0.2"/>
    <row r="25339" customFormat="1" x14ac:dyDescent="0.2"/>
    <row r="25340" customFormat="1" x14ac:dyDescent="0.2"/>
    <row r="25341" customFormat="1" x14ac:dyDescent="0.2"/>
    <row r="25342" customFormat="1" x14ac:dyDescent="0.2"/>
    <row r="25343" customFormat="1" x14ac:dyDescent="0.2"/>
    <row r="25344" customFormat="1" x14ac:dyDescent="0.2"/>
    <row r="25345" customFormat="1" x14ac:dyDescent="0.2"/>
    <row r="25346" customFormat="1" x14ac:dyDescent="0.2"/>
    <row r="25347" customFormat="1" x14ac:dyDescent="0.2"/>
    <row r="25348" customFormat="1" x14ac:dyDescent="0.2"/>
    <row r="25349" customFormat="1" x14ac:dyDescent="0.2"/>
    <row r="25350" customFormat="1" x14ac:dyDescent="0.2"/>
    <row r="25351" customFormat="1" x14ac:dyDescent="0.2"/>
    <row r="25352" customFormat="1" x14ac:dyDescent="0.2"/>
    <row r="25353" customFormat="1" x14ac:dyDescent="0.2"/>
    <row r="25354" customFormat="1" x14ac:dyDescent="0.2"/>
    <row r="25355" customFormat="1" x14ac:dyDescent="0.2"/>
    <row r="25356" customFormat="1" x14ac:dyDescent="0.2"/>
    <row r="25357" customFormat="1" x14ac:dyDescent="0.2"/>
    <row r="25358" customFormat="1" x14ac:dyDescent="0.2"/>
    <row r="25359" customFormat="1" x14ac:dyDescent="0.2"/>
    <row r="25360" customFormat="1" x14ac:dyDescent="0.2"/>
    <row r="25361" customFormat="1" x14ac:dyDescent="0.2"/>
    <row r="25362" customFormat="1" x14ac:dyDescent="0.2"/>
    <row r="25363" customFormat="1" x14ac:dyDescent="0.2"/>
    <row r="25364" customFormat="1" x14ac:dyDescent="0.2"/>
    <row r="25365" customFormat="1" x14ac:dyDescent="0.2"/>
    <row r="25366" customFormat="1" x14ac:dyDescent="0.2"/>
    <row r="25367" customFormat="1" x14ac:dyDescent="0.2"/>
    <row r="25368" customFormat="1" x14ac:dyDescent="0.2"/>
    <row r="25369" customFormat="1" x14ac:dyDescent="0.2"/>
    <row r="25370" customFormat="1" x14ac:dyDescent="0.2"/>
    <row r="25371" customFormat="1" x14ac:dyDescent="0.2"/>
    <row r="25372" customFormat="1" x14ac:dyDescent="0.2"/>
    <row r="25373" customFormat="1" x14ac:dyDescent="0.2"/>
    <row r="25374" customFormat="1" x14ac:dyDescent="0.2"/>
    <row r="25375" customFormat="1" x14ac:dyDescent="0.2"/>
    <row r="25376" customFormat="1" x14ac:dyDescent="0.2"/>
    <row r="25377" customFormat="1" x14ac:dyDescent="0.2"/>
    <row r="25378" customFormat="1" x14ac:dyDescent="0.2"/>
    <row r="25379" customFormat="1" x14ac:dyDescent="0.2"/>
    <row r="25380" customFormat="1" x14ac:dyDescent="0.2"/>
    <row r="25381" customFormat="1" x14ac:dyDescent="0.2"/>
    <row r="25382" customFormat="1" x14ac:dyDescent="0.2"/>
    <row r="25383" customFormat="1" x14ac:dyDescent="0.2"/>
    <row r="25384" customFormat="1" x14ac:dyDescent="0.2"/>
    <row r="25385" customFormat="1" x14ac:dyDescent="0.2"/>
    <row r="25386" customFormat="1" x14ac:dyDescent="0.2"/>
    <row r="25387" customFormat="1" x14ac:dyDescent="0.2"/>
    <row r="25388" customFormat="1" x14ac:dyDescent="0.2"/>
    <row r="25389" customFormat="1" x14ac:dyDescent="0.2"/>
    <row r="25390" customFormat="1" x14ac:dyDescent="0.2"/>
    <row r="25391" customFormat="1" x14ac:dyDescent="0.2"/>
    <row r="25392" customFormat="1" x14ac:dyDescent="0.2"/>
    <row r="25393" customFormat="1" x14ac:dyDescent="0.2"/>
    <row r="25394" customFormat="1" x14ac:dyDescent="0.2"/>
    <row r="25395" customFormat="1" x14ac:dyDescent="0.2"/>
    <row r="25396" customFormat="1" x14ac:dyDescent="0.2"/>
    <row r="25397" customFormat="1" x14ac:dyDescent="0.2"/>
    <row r="25398" customFormat="1" x14ac:dyDescent="0.2"/>
    <row r="25399" customFormat="1" x14ac:dyDescent="0.2"/>
    <row r="25400" customFormat="1" x14ac:dyDescent="0.2"/>
    <row r="25401" customFormat="1" x14ac:dyDescent="0.2"/>
    <row r="25402" customFormat="1" x14ac:dyDescent="0.2"/>
    <row r="25403" customFormat="1" x14ac:dyDescent="0.2"/>
    <row r="25404" customFormat="1" x14ac:dyDescent="0.2"/>
    <row r="25405" customFormat="1" x14ac:dyDescent="0.2"/>
    <row r="25406" customFormat="1" x14ac:dyDescent="0.2"/>
    <row r="25407" customFormat="1" x14ac:dyDescent="0.2"/>
    <row r="25408" customFormat="1" x14ac:dyDescent="0.2"/>
    <row r="25409" customFormat="1" x14ac:dyDescent="0.2"/>
    <row r="25410" customFormat="1" x14ac:dyDescent="0.2"/>
    <row r="25411" customFormat="1" x14ac:dyDescent="0.2"/>
    <row r="25412" customFormat="1" x14ac:dyDescent="0.2"/>
    <row r="25413" customFormat="1" x14ac:dyDescent="0.2"/>
    <row r="25414" customFormat="1" x14ac:dyDescent="0.2"/>
    <row r="25415" customFormat="1" x14ac:dyDescent="0.2"/>
    <row r="25416" customFormat="1" x14ac:dyDescent="0.2"/>
    <row r="25417" customFormat="1" x14ac:dyDescent="0.2"/>
    <row r="25418" customFormat="1" x14ac:dyDescent="0.2"/>
    <row r="25419" customFormat="1" x14ac:dyDescent="0.2"/>
    <row r="25420" customFormat="1" x14ac:dyDescent="0.2"/>
    <row r="25421" customFormat="1" x14ac:dyDescent="0.2"/>
    <row r="25422" customFormat="1" x14ac:dyDescent="0.2"/>
    <row r="25423" customFormat="1" x14ac:dyDescent="0.2"/>
    <row r="25424" customFormat="1" x14ac:dyDescent="0.2"/>
    <row r="25425" customFormat="1" x14ac:dyDescent="0.2"/>
    <row r="25426" customFormat="1" x14ac:dyDescent="0.2"/>
    <row r="25427" customFormat="1" x14ac:dyDescent="0.2"/>
    <row r="25428" customFormat="1" x14ac:dyDescent="0.2"/>
    <row r="25429" customFormat="1" x14ac:dyDescent="0.2"/>
    <row r="25430" customFormat="1" x14ac:dyDescent="0.2"/>
    <row r="25431" customFormat="1" x14ac:dyDescent="0.2"/>
    <row r="25432" customFormat="1" x14ac:dyDescent="0.2"/>
    <row r="25433" customFormat="1" x14ac:dyDescent="0.2"/>
    <row r="25434" customFormat="1" x14ac:dyDescent="0.2"/>
    <row r="25435" customFormat="1" x14ac:dyDescent="0.2"/>
    <row r="25436" customFormat="1" x14ac:dyDescent="0.2"/>
    <row r="25437" customFormat="1" x14ac:dyDescent="0.2"/>
    <row r="25438" customFormat="1" x14ac:dyDescent="0.2"/>
    <row r="25439" customFormat="1" x14ac:dyDescent="0.2"/>
    <row r="25440" customFormat="1" x14ac:dyDescent="0.2"/>
    <row r="25441" customFormat="1" x14ac:dyDescent="0.2"/>
    <row r="25442" customFormat="1" x14ac:dyDescent="0.2"/>
    <row r="25443" customFormat="1" x14ac:dyDescent="0.2"/>
    <row r="25444" customFormat="1" x14ac:dyDescent="0.2"/>
    <row r="25445" customFormat="1" x14ac:dyDescent="0.2"/>
    <row r="25446" customFormat="1" x14ac:dyDescent="0.2"/>
    <row r="25447" customFormat="1" x14ac:dyDescent="0.2"/>
    <row r="25448" customFormat="1" x14ac:dyDescent="0.2"/>
    <row r="25449" customFormat="1" x14ac:dyDescent="0.2"/>
    <row r="25450" customFormat="1" x14ac:dyDescent="0.2"/>
    <row r="25451" customFormat="1" x14ac:dyDescent="0.2"/>
    <row r="25452" customFormat="1" x14ac:dyDescent="0.2"/>
    <row r="25453" customFormat="1" x14ac:dyDescent="0.2"/>
    <row r="25454" customFormat="1" x14ac:dyDescent="0.2"/>
    <row r="25455" customFormat="1" x14ac:dyDescent="0.2"/>
    <row r="25456" customFormat="1" x14ac:dyDescent="0.2"/>
    <row r="25457" customFormat="1" x14ac:dyDescent="0.2"/>
    <row r="25458" customFormat="1" x14ac:dyDescent="0.2"/>
    <row r="25459" customFormat="1" x14ac:dyDescent="0.2"/>
    <row r="25460" customFormat="1" x14ac:dyDescent="0.2"/>
    <row r="25461" customFormat="1" x14ac:dyDescent="0.2"/>
    <row r="25462" customFormat="1" x14ac:dyDescent="0.2"/>
    <row r="25463" customFormat="1" x14ac:dyDescent="0.2"/>
    <row r="25464" customFormat="1" x14ac:dyDescent="0.2"/>
    <row r="25465" customFormat="1" x14ac:dyDescent="0.2"/>
    <row r="25466" customFormat="1" x14ac:dyDescent="0.2"/>
    <row r="25467" customFormat="1" x14ac:dyDescent="0.2"/>
    <row r="25468" customFormat="1" x14ac:dyDescent="0.2"/>
    <row r="25469" customFormat="1" x14ac:dyDescent="0.2"/>
    <row r="25470" customFormat="1" x14ac:dyDescent="0.2"/>
    <row r="25471" customFormat="1" x14ac:dyDescent="0.2"/>
    <row r="25472" customFormat="1" x14ac:dyDescent="0.2"/>
    <row r="25473" customFormat="1" x14ac:dyDescent="0.2"/>
    <row r="25474" customFormat="1" x14ac:dyDescent="0.2"/>
    <row r="25475" customFormat="1" x14ac:dyDescent="0.2"/>
    <row r="25476" customFormat="1" x14ac:dyDescent="0.2"/>
    <row r="25477" customFormat="1" x14ac:dyDescent="0.2"/>
    <row r="25478" customFormat="1" x14ac:dyDescent="0.2"/>
    <row r="25479" customFormat="1" x14ac:dyDescent="0.2"/>
    <row r="25480" customFormat="1" x14ac:dyDescent="0.2"/>
    <row r="25481" customFormat="1" x14ac:dyDescent="0.2"/>
    <row r="25482" customFormat="1" x14ac:dyDescent="0.2"/>
    <row r="25483" customFormat="1" x14ac:dyDescent="0.2"/>
    <row r="25484" customFormat="1" x14ac:dyDescent="0.2"/>
    <row r="25485" customFormat="1" x14ac:dyDescent="0.2"/>
    <row r="25486" customFormat="1" x14ac:dyDescent="0.2"/>
    <row r="25487" customFormat="1" x14ac:dyDescent="0.2"/>
    <row r="25488" customFormat="1" x14ac:dyDescent="0.2"/>
    <row r="25489" customFormat="1" x14ac:dyDescent="0.2"/>
    <row r="25490" customFormat="1" x14ac:dyDescent="0.2"/>
    <row r="25491" customFormat="1" x14ac:dyDescent="0.2"/>
    <row r="25492" customFormat="1" x14ac:dyDescent="0.2"/>
    <row r="25493" customFormat="1" x14ac:dyDescent="0.2"/>
    <row r="25494" customFormat="1" x14ac:dyDescent="0.2"/>
    <row r="25495" customFormat="1" x14ac:dyDescent="0.2"/>
    <row r="25496" customFormat="1" x14ac:dyDescent="0.2"/>
    <row r="25497" customFormat="1" x14ac:dyDescent="0.2"/>
    <row r="25498" customFormat="1" x14ac:dyDescent="0.2"/>
    <row r="25499" customFormat="1" x14ac:dyDescent="0.2"/>
    <row r="25500" customFormat="1" x14ac:dyDescent="0.2"/>
    <row r="25501" customFormat="1" x14ac:dyDescent="0.2"/>
    <row r="25502" customFormat="1" x14ac:dyDescent="0.2"/>
    <row r="25503" customFormat="1" x14ac:dyDescent="0.2"/>
    <row r="25504" customFormat="1" x14ac:dyDescent="0.2"/>
    <row r="25505" customFormat="1" x14ac:dyDescent="0.2"/>
    <row r="25506" customFormat="1" x14ac:dyDescent="0.2"/>
    <row r="25507" customFormat="1" x14ac:dyDescent="0.2"/>
    <row r="25508" customFormat="1" x14ac:dyDescent="0.2"/>
    <row r="25509" customFormat="1" x14ac:dyDescent="0.2"/>
    <row r="25510" customFormat="1" x14ac:dyDescent="0.2"/>
    <row r="25511" customFormat="1" x14ac:dyDescent="0.2"/>
    <row r="25512" customFormat="1" x14ac:dyDescent="0.2"/>
    <row r="25513" customFormat="1" x14ac:dyDescent="0.2"/>
    <row r="25514" customFormat="1" x14ac:dyDescent="0.2"/>
    <row r="25515" customFormat="1" x14ac:dyDescent="0.2"/>
    <row r="25516" customFormat="1" x14ac:dyDescent="0.2"/>
    <row r="25517" customFormat="1" x14ac:dyDescent="0.2"/>
    <row r="25518" customFormat="1" x14ac:dyDescent="0.2"/>
    <row r="25519" customFormat="1" x14ac:dyDescent="0.2"/>
    <row r="25520" customFormat="1" x14ac:dyDescent="0.2"/>
    <row r="25521" customFormat="1" x14ac:dyDescent="0.2"/>
    <row r="25522" customFormat="1" x14ac:dyDescent="0.2"/>
    <row r="25523" customFormat="1" x14ac:dyDescent="0.2"/>
    <row r="25524" customFormat="1" x14ac:dyDescent="0.2"/>
    <row r="25525" customFormat="1" x14ac:dyDescent="0.2"/>
    <row r="25526" customFormat="1" x14ac:dyDescent="0.2"/>
    <row r="25527" customFormat="1" x14ac:dyDescent="0.2"/>
    <row r="25528" customFormat="1" x14ac:dyDescent="0.2"/>
    <row r="25529" customFormat="1" x14ac:dyDescent="0.2"/>
    <row r="25530" customFormat="1" x14ac:dyDescent="0.2"/>
    <row r="25531" customFormat="1" x14ac:dyDescent="0.2"/>
    <row r="25532" customFormat="1" x14ac:dyDescent="0.2"/>
    <row r="25533" customFormat="1" x14ac:dyDescent="0.2"/>
    <row r="25534" customFormat="1" x14ac:dyDescent="0.2"/>
    <row r="25535" customFormat="1" x14ac:dyDescent="0.2"/>
    <row r="25536" customFormat="1" x14ac:dyDescent="0.2"/>
    <row r="25537" customFormat="1" x14ac:dyDescent="0.2"/>
    <row r="25538" customFormat="1" x14ac:dyDescent="0.2"/>
    <row r="25539" customFormat="1" x14ac:dyDescent="0.2"/>
    <row r="25540" customFormat="1" x14ac:dyDescent="0.2"/>
    <row r="25541" customFormat="1" x14ac:dyDescent="0.2"/>
    <row r="25542" customFormat="1" x14ac:dyDescent="0.2"/>
    <row r="25543" customFormat="1" x14ac:dyDescent="0.2"/>
    <row r="25544" customFormat="1" x14ac:dyDescent="0.2"/>
    <row r="25545" customFormat="1" x14ac:dyDescent="0.2"/>
    <row r="25546" customFormat="1" x14ac:dyDescent="0.2"/>
    <row r="25547" customFormat="1" x14ac:dyDescent="0.2"/>
    <row r="25548" customFormat="1" x14ac:dyDescent="0.2"/>
    <row r="25549" customFormat="1" x14ac:dyDescent="0.2"/>
    <row r="25550" customFormat="1" x14ac:dyDescent="0.2"/>
    <row r="25551" customFormat="1" x14ac:dyDescent="0.2"/>
    <row r="25552" customFormat="1" x14ac:dyDescent="0.2"/>
    <row r="25553" customFormat="1" x14ac:dyDescent="0.2"/>
    <row r="25554" customFormat="1" x14ac:dyDescent="0.2"/>
    <row r="25555" customFormat="1" x14ac:dyDescent="0.2"/>
    <row r="25556" customFormat="1" x14ac:dyDescent="0.2"/>
    <row r="25557" customFormat="1" x14ac:dyDescent="0.2"/>
    <row r="25558" customFormat="1" x14ac:dyDescent="0.2"/>
    <row r="25559" customFormat="1" x14ac:dyDescent="0.2"/>
    <row r="25560" customFormat="1" x14ac:dyDescent="0.2"/>
    <row r="25561" customFormat="1" x14ac:dyDescent="0.2"/>
    <row r="25562" customFormat="1" x14ac:dyDescent="0.2"/>
    <row r="25563" customFormat="1" x14ac:dyDescent="0.2"/>
    <row r="25564" customFormat="1" x14ac:dyDescent="0.2"/>
    <row r="25565" customFormat="1" x14ac:dyDescent="0.2"/>
    <row r="25566" customFormat="1" x14ac:dyDescent="0.2"/>
    <row r="25567" customFormat="1" x14ac:dyDescent="0.2"/>
    <row r="25568" customFormat="1" x14ac:dyDescent="0.2"/>
    <row r="25569" customFormat="1" x14ac:dyDescent="0.2"/>
    <row r="25570" customFormat="1" x14ac:dyDescent="0.2"/>
    <row r="25571" customFormat="1" x14ac:dyDescent="0.2"/>
    <row r="25572" customFormat="1" x14ac:dyDescent="0.2"/>
    <row r="25573" customFormat="1" x14ac:dyDescent="0.2"/>
    <row r="25574" customFormat="1" x14ac:dyDescent="0.2"/>
    <row r="25575" customFormat="1" x14ac:dyDescent="0.2"/>
    <row r="25576" customFormat="1" x14ac:dyDescent="0.2"/>
    <row r="25577" customFormat="1" x14ac:dyDescent="0.2"/>
    <row r="25578" customFormat="1" x14ac:dyDescent="0.2"/>
    <row r="25579" customFormat="1" x14ac:dyDescent="0.2"/>
    <row r="25580" customFormat="1" x14ac:dyDescent="0.2"/>
    <row r="25581" customFormat="1" x14ac:dyDescent="0.2"/>
    <row r="25582" customFormat="1" x14ac:dyDescent="0.2"/>
    <row r="25583" customFormat="1" x14ac:dyDescent="0.2"/>
    <row r="25584" customFormat="1" x14ac:dyDescent="0.2"/>
    <row r="25585" customFormat="1" x14ac:dyDescent="0.2"/>
    <row r="25586" customFormat="1" x14ac:dyDescent="0.2"/>
    <row r="25587" customFormat="1" x14ac:dyDescent="0.2"/>
    <row r="25588" customFormat="1" x14ac:dyDescent="0.2"/>
    <row r="25589" customFormat="1" x14ac:dyDescent="0.2"/>
    <row r="25590" customFormat="1" x14ac:dyDescent="0.2"/>
    <row r="25591" customFormat="1" x14ac:dyDescent="0.2"/>
    <row r="25592" customFormat="1" x14ac:dyDescent="0.2"/>
    <row r="25593" customFormat="1" x14ac:dyDescent="0.2"/>
    <row r="25594" customFormat="1" x14ac:dyDescent="0.2"/>
    <row r="25595" customFormat="1" x14ac:dyDescent="0.2"/>
    <row r="25596" customFormat="1" x14ac:dyDescent="0.2"/>
    <row r="25597" customFormat="1" x14ac:dyDescent="0.2"/>
    <row r="25598" customFormat="1" x14ac:dyDescent="0.2"/>
    <row r="25599" customFormat="1" x14ac:dyDescent="0.2"/>
    <row r="25600" customFormat="1" x14ac:dyDescent="0.2"/>
    <row r="25601" customFormat="1" x14ac:dyDescent="0.2"/>
    <row r="25602" customFormat="1" x14ac:dyDescent="0.2"/>
    <row r="25603" customFormat="1" x14ac:dyDescent="0.2"/>
    <row r="25604" customFormat="1" x14ac:dyDescent="0.2"/>
    <row r="25605" customFormat="1" x14ac:dyDescent="0.2"/>
    <row r="25606" customFormat="1" x14ac:dyDescent="0.2"/>
    <row r="25607" customFormat="1" x14ac:dyDescent="0.2"/>
    <row r="25608" customFormat="1" x14ac:dyDescent="0.2"/>
    <row r="25609" customFormat="1" x14ac:dyDescent="0.2"/>
    <row r="25610" customFormat="1" x14ac:dyDescent="0.2"/>
    <row r="25611" customFormat="1" x14ac:dyDescent="0.2"/>
    <row r="25612" customFormat="1" x14ac:dyDescent="0.2"/>
    <row r="25613" customFormat="1" x14ac:dyDescent="0.2"/>
    <row r="25614" customFormat="1" x14ac:dyDescent="0.2"/>
    <row r="25615" customFormat="1" x14ac:dyDescent="0.2"/>
    <row r="25616" customFormat="1" x14ac:dyDescent="0.2"/>
    <row r="25617" customFormat="1" x14ac:dyDescent="0.2"/>
    <row r="25618" customFormat="1" x14ac:dyDescent="0.2"/>
    <row r="25619" customFormat="1" x14ac:dyDescent="0.2"/>
    <row r="25620" customFormat="1" x14ac:dyDescent="0.2"/>
    <row r="25621" customFormat="1" x14ac:dyDescent="0.2"/>
    <row r="25622" customFormat="1" x14ac:dyDescent="0.2"/>
    <row r="25623" customFormat="1" x14ac:dyDescent="0.2"/>
    <row r="25624" customFormat="1" x14ac:dyDescent="0.2"/>
    <row r="25625" customFormat="1" x14ac:dyDescent="0.2"/>
    <row r="25626" customFormat="1" x14ac:dyDescent="0.2"/>
    <row r="25627" customFormat="1" x14ac:dyDescent="0.2"/>
    <row r="25628" customFormat="1" x14ac:dyDescent="0.2"/>
    <row r="25629" customFormat="1" x14ac:dyDescent="0.2"/>
    <row r="25630" customFormat="1" x14ac:dyDescent="0.2"/>
    <row r="25631" customFormat="1" x14ac:dyDescent="0.2"/>
    <row r="25632" customFormat="1" x14ac:dyDescent="0.2"/>
    <row r="25633" customFormat="1" x14ac:dyDescent="0.2"/>
    <row r="25634" customFormat="1" x14ac:dyDescent="0.2"/>
    <row r="25635" customFormat="1" x14ac:dyDescent="0.2"/>
    <row r="25636" customFormat="1" x14ac:dyDescent="0.2"/>
    <row r="25637" customFormat="1" x14ac:dyDescent="0.2"/>
    <row r="25638" customFormat="1" x14ac:dyDescent="0.2"/>
    <row r="25639" customFormat="1" x14ac:dyDescent="0.2"/>
    <row r="25640" customFormat="1" x14ac:dyDescent="0.2"/>
    <row r="25641" customFormat="1" x14ac:dyDescent="0.2"/>
    <row r="25642" customFormat="1" x14ac:dyDescent="0.2"/>
    <row r="25643" customFormat="1" x14ac:dyDescent="0.2"/>
    <row r="25644" customFormat="1" x14ac:dyDescent="0.2"/>
    <row r="25645" customFormat="1" x14ac:dyDescent="0.2"/>
    <row r="25646" customFormat="1" x14ac:dyDescent="0.2"/>
    <row r="25647" customFormat="1" x14ac:dyDescent="0.2"/>
    <row r="25648" customFormat="1" x14ac:dyDescent="0.2"/>
    <row r="25649" customFormat="1" x14ac:dyDescent="0.2"/>
    <row r="25650" customFormat="1" x14ac:dyDescent="0.2"/>
    <row r="25651" customFormat="1" x14ac:dyDescent="0.2"/>
    <row r="25652" customFormat="1" x14ac:dyDescent="0.2"/>
    <row r="25653" customFormat="1" x14ac:dyDescent="0.2"/>
    <row r="25654" customFormat="1" x14ac:dyDescent="0.2"/>
    <row r="25655" customFormat="1" x14ac:dyDescent="0.2"/>
    <row r="25656" customFormat="1" x14ac:dyDescent="0.2"/>
    <row r="25657" customFormat="1" x14ac:dyDescent="0.2"/>
    <row r="25658" customFormat="1" x14ac:dyDescent="0.2"/>
    <row r="25659" customFormat="1" x14ac:dyDescent="0.2"/>
    <row r="25660" customFormat="1" x14ac:dyDescent="0.2"/>
    <row r="25661" customFormat="1" x14ac:dyDescent="0.2"/>
    <row r="25662" customFormat="1" x14ac:dyDescent="0.2"/>
    <row r="25663" customFormat="1" x14ac:dyDescent="0.2"/>
    <row r="25664" customFormat="1" x14ac:dyDescent="0.2"/>
    <row r="25665" customFormat="1" x14ac:dyDescent="0.2"/>
    <row r="25666" customFormat="1" x14ac:dyDescent="0.2"/>
    <row r="25667" customFormat="1" x14ac:dyDescent="0.2"/>
    <row r="25668" customFormat="1" x14ac:dyDescent="0.2"/>
    <row r="25669" customFormat="1" x14ac:dyDescent="0.2"/>
    <row r="25670" customFormat="1" x14ac:dyDescent="0.2"/>
    <row r="25671" customFormat="1" x14ac:dyDescent="0.2"/>
    <row r="25672" customFormat="1" x14ac:dyDescent="0.2"/>
    <row r="25673" customFormat="1" x14ac:dyDescent="0.2"/>
    <row r="25674" customFormat="1" x14ac:dyDescent="0.2"/>
    <row r="25675" customFormat="1" x14ac:dyDescent="0.2"/>
    <row r="25676" customFormat="1" x14ac:dyDescent="0.2"/>
    <row r="25677" customFormat="1" x14ac:dyDescent="0.2"/>
    <row r="25678" customFormat="1" x14ac:dyDescent="0.2"/>
    <row r="25679" customFormat="1" x14ac:dyDescent="0.2"/>
    <row r="25680" customFormat="1" x14ac:dyDescent="0.2"/>
    <row r="25681" customFormat="1" x14ac:dyDescent="0.2"/>
    <row r="25682" customFormat="1" x14ac:dyDescent="0.2"/>
    <row r="25683" customFormat="1" x14ac:dyDescent="0.2"/>
    <row r="25684" customFormat="1" x14ac:dyDescent="0.2"/>
    <row r="25685" customFormat="1" x14ac:dyDescent="0.2"/>
    <row r="25686" customFormat="1" x14ac:dyDescent="0.2"/>
    <row r="25687" customFormat="1" x14ac:dyDescent="0.2"/>
    <row r="25688" customFormat="1" x14ac:dyDescent="0.2"/>
    <row r="25689" customFormat="1" x14ac:dyDescent="0.2"/>
    <row r="25690" customFormat="1" x14ac:dyDescent="0.2"/>
    <row r="25691" customFormat="1" x14ac:dyDescent="0.2"/>
    <row r="25692" customFormat="1" x14ac:dyDescent="0.2"/>
    <row r="25693" customFormat="1" x14ac:dyDescent="0.2"/>
    <row r="25694" customFormat="1" x14ac:dyDescent="0.2"/>
    <row r="25695" customFormat="1" x14ac:dyDescent="0.2"/>
    <row r="25696" customFormat="1" x14ac:dyDescent="0.2"/>
    <row r="25697" customFormat="1" x14ac:dyDescent="0.2"/>
    <row r="25698" customFormat="1" x14ac:dyDescent="0.2"/>
    <row r="25699" customFormat="1" x14ac:dyDescent="0.2"/>
    <row r="25700" customFormat="1" x14ac:dyDescent="0.2"/>
    <row r="25701" customFormat="1" x14ac:dyDescent="0.2"/>
    <row r="25702" customFormat="1" x14ac:dyDescent="0.2"/>
    <row r="25703" customFormat="1" x14ac:dyDescent="0.2"/>
    <row r="25704" customFormat="1" x14ac:dyDescent="0.2"/>
    <row r="25705" customFormat="1" x14ac:dyDescent="0.2"/>
    <row r="25706" customFormat="1" x14ac:dyDescent="0.2"/>
    <row r="25707" customFormat="1" x14ac:dyDescent="0.2"/>
    <row r="25708" customFormat="1" x14ac:dyDescent="0.2"/>
    <row r="25709" customFormat="1" x14ac:dyDescent="0.2"/>
    <row r="25710" customFormat="1" x14ac:dyDescent="0.2"/>
    <row r="25711" customFormat="1" x14ac:dyDescent="0.2"/>
    <row r="25712" customFormat="1" x14ac:dyDescent="0.2"/>
    <row r="25713" customFormat="1" x14ac:dyDescent="0.2"/>
    <row r="25714" customFormat="1" x14ac:dyDescent="0.2"/>
    <row r="25715" customFormat="1" x14ac:dyDescent="0.2"/>
    <row r="25716" customFormat="1" x14ac:dyDescent="0.2"/>
    <row r="25717" customFormat="1" x14ac:dyDescent="0.2"/>
    <row r="25718" customFormat="1" x14ac:dyDescent="0.2"/>
    <row r="25719" customFormat="1" x14ac:dyDescent="0.2"/>
    <row r="25720" customFormat="1" x14ac:dyDescent="0.2"/>
    <row r="25721" customFormat="1" x14ac:dyDescent="0.2"/>
    <row r="25722" customFormat="1" x14ac:dyDescent="0.2"/>
    <row r="25723" customFormat="1" x14ac:dyDescent="0.2"/>
    <row r="25724" customFormat="1" x14ac:dyDescent="0.2"/>
    <row r="25725" customFormat="1" x14ac:dyDescent="0.2"/>
    <row r="25726" customFormat="1" x14ac:dyDescent="0.2"/>
    <row r="25727" customFormat="1" x14ac:dyDescent="0.2"/>
    <row r="25728" customFormat="1" x14ac:dyDescent="0.2"/>
    <row r="25729" customFormat="1" x14ac:dyDescent="0.2"/>
    <row r="25730" customFormat="1" x14ac:dyDescent="0.2"/>
    <row r="25731" customFormat="1" x14ac:dyDescent="0.2"/>
    <row r="25732" customFormat="1" x14ac:dyDescent="0.2"/>
    <row r="25733" customFormat="1" x14ac:dyDescent="0.2"/>
    <row r="25734" customFormat="1" x14ac:dyDescent="0.2"/>
    <row r="25735" customFormat="1" x14ac:dyDescent="0.2"/>
    <row r="25736" customFormat="1" x14ac:dyDescent="0.2"/>
    <row r="25737" customFormat="1" x14ac:dyDescent="0.2"/>
    <row r="25738" customFormat="1" x14ac:dyDescent="0.2"/>
    <row r="25739" customFormat="1" x14ac:dyDescent="0.2"/>
    <row r="25740" customFormat="1" x14ac:dyDescent="0.2"/>
    <row r="25741" customFormat="1" x14ac:dyDescent="0.2"/>
    <row r="25742" customFormat="1" x14ac:dyDescent="0.2"/>
    <row r="25743" customFormat="1" x14ac:dyDescent="0.2"/>
    <row r="25744" customFormat="1" x14ac:dyDescent="0.2"/>
    <row r="25745" customFormat="1" x14ac:dyDescent="0.2"/>
    <row r="25746" customFormat="1" x14ac:dyDescent="0.2"/>
    <row r="25747" customFormat="1" x14ac:dyDescent="0.2"/>
    <row r="25748" customFormat="1" x14ac:dyDescent="0.2"/>
    <row r="25749" customFormat="1" x14ac:dyDescent="0.2"/>
    <row r="25750" customFormat="1" x14ac:dyDescent="0.2"/>
    <row r="25751" customFormat="1" x14ac:dyDescent="0.2"/>
    <row r="25752" customFormat="1" x14ac:dyDescent="0.2"/>
    <row r="25753" customFormat="1" x14ac:dyDescent="0.2"/>
    <row r="25754" customFormat="1" x14ac:dyDescent="0.2"/>
    <row r="25755" customFormat="1" x14ac:dyDescent="0.2"/>
    <row r="25756" customFormat="1" x14ac:dyDescent="0.2"/>
    <row r="25757" customFormat="1" x14ac:dyDescent="0.2"/>
    <row r="25758" customFormat="1" x14ac:dyDescent="0.2"/>
    <row r="25759" customFormat="1" x14ac:dyDescent="0.2"/>
    <row r="25760" customFormat="1" x14ac:dyDescent="0.2"/>
    <row r="25761" customFormat="1" x14ac:dyDescent="0.2"/>
    <row r="25762" customFormat="1" x14ac:dyDescent="0.2"/>
    <row r="25763" customFormat="1" x14ac:dyDescent="0.2"/>
    <row r="25764" customFormat="1" x14ac:dyDescent="0.2"/>
    <row r="25765" customFormat="1" x14ac:dyDescent="0.2"/>
    <row r="25766" customFormat="1" x14ac:dyDescent="0.2"/>
    <row r="25767" customFormat="1" x14ac:dyDescent="0.2"/>
    <row r="25768" customFormat="1" x14ac:dyDescent="0.2"/>
    <row r="25769" customFormat="1" x14ac:dyDescent="0.2"/>
    <row r="25770" customFormat="1" x14ac:dyDescent="0.2"/>
    <row r="25771" customFormat="1" x14ac:dyDescent="0.2"/>
    <row r="25772" customFormat="1" x14ac:dyDescent="0.2"/>
    <row r="25773" customFormat="1" x14ac:dyDescent="0.2"/>
    <row r="25774" customFormat="1" x14ac:dyDescent="0.2"/>
    <row r="25775" customFormat="1" x14ac:dyDescent="0.2"/>
    <row r="25776" customFormat="1" x14ac:dyDescent="0.2"/>
    <row r="25777" customFormat="1" x14ac:dyDescent="0.2"/>
    <row r="25778" customFormat="1" x14ac:dyDescent="0.2"/>
    <row r="25779" customFormat="1" x14ac:dyDescent="0.2"/>
    <row r="25780" customFormat="1" x14ac:dyDescent="0.2"/>
    <row r="25781" customFormat="1" x14ac:dyDescent="0.2"/>
    <row r="25782" customFormat="1" x14ac:dyDescent="0.2"/>
    <row r="25783" customFormat="1" x14ac:dyDescent="0.2"/>
    <row r="25784" customFormat="1" x14ac:dyDescent="0.2"/>
    <row r="25785" customFormat="1" x14ac:dyDescent="0.2"/>
    <row r="25786" customFormat="1" x14ac:dyDescent="0.2"/>
    <row r="25787" customFormat="1" x14ac:dyDescent="0.2"/>
    <row r="25788" customFormat="1" x14ac:dyDescent="0.2"/>
    <row r="25789" customFormat="1" x14ac:dyDescent="0.2"/>
    <row r="25790" customFormat="1" x14ac:dyDescent="0.2"/>
    <row r="25791" customFormat="1" x14ac:dyDescent="0.2"/>
    <row r="25792" customFormat="1" x14ac:dyDescent="0.2"/>
    <row r="25793" customFormat="1" x14ac:dyDescent="0.2"/>
    <row r="25794" customFormat="1" x14ac:dyDescent="0.2"/>
    <row r="25795" customFormat="1" x14ac:dyDescent="0.2"/>
    <row r="25796" customFormat="1" x14ac:dyDescent="0.2"/>
    <row r="25797" customFormat="1" x14ac:dyDescent="0.2"/>
    <row r="25798" customFormat="1" x14ac:dyDescent="0.2"/>
    <row r="25799" customFormat="1" x14ac:dyDescent="0.2"/>
    <row r="25800" customFormat="1" x14ac:dyDescent="0.2"/>
    <row r="25801" customFormat="1" x14ac:dyDescent="0.2"/>
    <row r="25802" customFormat="1" x14ac:dyDescent="0.2"/>
    <row r="25803" customFormat="1" x14ac:dyDescent="0.2"/>
    <row r="25804" customFormat="1" x14ac:dyDescent="0.2"/>
    <row r="25805" customFormat="1" x14ac:dyDescent="0.2"/>
    <row r="25806" customFormat="1" x14ac:dyDescent="0.2"/>
    <row r="25807" customFormat="1" x14ac:dyDescent="0.2"/>
    <row r="25808" customFormat="1" x14ac:dyDescent="0.2"/>
    <row r="25809" customFormat="1" x14ac:dyDescent="0.2"/>
    <row r="25810" customFormat="1" x14ac:dyDescent="0.2"/>
    <row r="25811" customFormat="1" x14ac:dyDescent="0.2"/>
    <row r="25812" customFormat="1" x14ac:dyDescent="0.2"/>
    <row r="25813" customFormat="1" x14ac:dyDescent="0.2"/>
    <row r="25814" customFormat="1" x14ac:dyDescent="0.2"/>
    <row r="25815" customFormat="1" x14ac:dyDescent="0.2"/>
    <row r="25816" customFormat="1" x14ac:dyDescent="0.2"/>
    <row r="25817" customFormat="1" x14ac:dyDescent="0.2"/>
    <row r="25818" customFormat="1" x14ac:dyDescent="0.2"/>
    <row r="25819" customFormat="1" x14ac:dyDescent="0.2"/>
    <row r="25820" customFormat="1" x14ac:dyDescent="0.2"/>
    <row r="25821" customFormat="1" x14ac:dyDescent="0.2"/>
    <row r="25822" customFormat="1" x14ac:dyDescent="0.2"/>
    <row r="25823" customFormat="1" x14ac:dyDescent="0.2"/>
    <row r="25824" customFormat="1" x14ac:dyDescent="0.2"/>
    <row r="25825" customFormat="1" x14ac:dyDescent="0.2"/>
    <row r="25826" customFormat="1" x14ac:dyDescent="0.2"/>
    <row r="25827" customFormat="1" x14ac:dyDescent="0.2"/>
    <row r="25828" customFormat="1" x14ac:dyDescent="0.2"/>
    <row r="25829" customFormat="1" x14ac:dyDescent="0.2"/>
    <row r="25830" customFormat="1" x14ac:dyDescent="0.2"/>
    <row r="25831" customFormat="1" x14ac:dyDescent="0.2"/>
    <row r="25832" customFormat="1" x14ac:dyDescent="0.2"/>
    <row r="25833" customFormat="1" x14ac:dyDescent="0.2"/>
    <row r="25834" customFormat="1" x14ac:dyDescent="0.2"/>
    <row r="25835" customFormat="1" x14ac:dyDescent="0.2"/>
    <row r="25836" customFormat="1" x14ac:dyDescent="0.2"/>
    <row r="25837" customFormat="1" x14ac:dyDescent="0.2"/>
    <row r="25838" customFormat="1" x14ac:dyDescent="0.2"/>
    <row r="25839" customFormat="1" x14ac:dyDescent="0.2"/>
    <row r="25840" customFormat="1" x14ac:dyDescent="0.2"/>
    <row r="25841" customFormat="1" x14ac:dyDescent="0.2"/>
    <row r="25842" customFormat="1" x14ac:dyDescent="0.2"/>
    <row r="25843" customFormat="1" x14ac:dyDescent="0.2"/>
    <row r="25844" customFormat="1" x14ac:dyDescent="0.2"/>
    <row r="25845" customFormat="1" x14ac:dyDescent="0.2"/>
    <row r="25846" customFormat="1" x14ac:dyDescent="0.2"/>
    <row r="25847" customFormat="1" x14ac:dyDescent="0.2"/>
    <row r="25848" customFormat="1" x14ac:dyDescent="0.2"/>
    <row r="25849" customFormat="1" x14ac:dyDescent="0.2"/>
    <row r="25850" customFormat="1" x14ac:dyDescent="0.2"/>
    <row r="25851" customFormat="1" x14ac:dyDescent="0.2"/>
    <row r="25852" customFormat="1" x14ac:dyDescent="0.2"/>
    <row r="25853" customFormat="1" x14ac:dyDescent="0.2"/>
    <row r="25854" customFormat="1" x14ac:dyDescent="0.2"/>
    <row r="25855" customFormat="1" x14ac:dyDescent="0.2"/>
    <row r="25856" customFormat="1" x14ac:dyDescent="0.2"/>
    <row r="25857" customFormat="1" x14ac:dyDescent="0.2"/>
    <row r="25858" customFormat="1" x14ac:dyDescent="0.2"/>
    <row r="25859" customFormat="1" x14ac:dyDescent="0.2"/>
    <row r="25860" customFormat="1" x14ac:dyDescent="0.2"/>
    <row r="25861" customFormat="1" x14ac:dyDescent="0.2"/>
    <row r="25862" customFormat="1" x14ac:dyDescent="0.2"/>
    <row r="25863" customFormat="1" x14ac:dyDescent="0.2"/>
    <row r="25864" customFormat="1" x14ac:dyDescent="0.2"/>
    <row r="25865" customFormat="1" x14ac:dyDescent="0.2"/>
    <row r="25866" customFormat="1" x14ac:dyDescent="0.2"/>
    <row r="25867" customFormat="1" x14ac:dyDescent="0.2"/>
    <row r="25868" customFormat="1" x14ac:dyDescent="0.2"/>
    <row r="25869" customFormat="1" x14ac:dyDescent="0.2"/>
    <row r="25870" customFormat="1" x14ac:dyDescent="0.2"/>
    <row r="25871" customFormat="1" x14ac:dyDescent="0.2"/>
    <row r="25872" customFormat="1" x14ac:dyDescent="0.2"/>
    <row r="25873" customFormat="1" x14ac:dyDescent="0.2"/>
    <row r="25874" customFormat="1" x14ac:dyDescent="0.2"/>
    <row r="25875" customFormat="1" x14ac:dyDescent="0.2"/>
    <row r="25876" customFormat="1" x14ac:dyDescent="0.2"/>
    <row r="25877" customFormat="1" x14ac:dyDescent="0.2"/>
    <row r="25878" customFormat="1" x14ac:dyDescent="0.2"/>
    <row r="25879" customFormat="1" x14ac:dyDescent="0.2"/>
    <row r="25880" customFormat="1" x14ac:dyDescent="0.2"/>
    <row r="25881" customFormat="1" x14ac:dyDescent="0.2"/>
    <row r="25882" customFormat="1" x14ac:dyDescent="0.2"/>
    <row r="25883" customFormat="1" x14ac:dyDescent="0.2"/>
    <row r="25884" customFormat="1" x14ac:dyDescent="0.2"/>
    <row r="25885" customFormat="1" x14ac:dyDescent="0.2"/>
    <row r="25886" customFormat="1" x14ac:dyDescent="0.2"/>
    <row r="25887" customFormat="1" x14ac:dyDescent="0.2"/>
    <row r="25888" customFormat="1" x14ac:dyDescent="0.2"/>
    <row r="25889" customFormat="1" x14ac:dyDescent="0.2"/>
    <row r="25890" customFormat="1" x14ac:dyDescent="0.2"/>
    <row r="25891" customFormat="1" x14ac:dyDescent="0.2"/>
    <row r="25892" customFormat="1" x14ac:dyDescent="0.2"/>
    <row r="25893" customFormat="1" x14ac:dyDescent="0.2"/>
    <row r="25894" customFormat="1" x14ac:dyDescent="0.2"/>
    <row r="25895" customFormat="1" x14ac:dyDescent="0.2"/>
    <row r="25896" customFormat="1" x14ac:dyDescent="0.2"/>
    <row r="25897" customFormat="1" x14ac:dyDescent="0.2"/>
    <row r="25898" customFormat="1" x14ac:dyDescent="0.2"/>
    <row r="25899" customFormat="1" x14ac:dyDescent="0.2"/>
    <row r="25900" customFormat="1" x14ac:dyDescent="0.2"/>
    <row r="25901" customFormat="1" x14ac:dyDescent="0.2"/>
    <row r="25902" customFormat="1" x14ac:dyDescent="0.2"/>
    <row r="25903" customFormat="1" x14ac:dyDescent="0.2"/>
    <row r="25904" customFormat="1" x14ac:dyDescent="0.2"/>
    <row r="25905" customFormat="1" x14ac:dyDescent="0.2"/>
    <row r="25906" customFormat="1" x14ac:dyDescent="0.2"/>
    <row r="25907" customFormat="1" x14ac:dyDescent="0.2"/>
    <row r="25908" customFormat="1" x14ac:dyDescent="0.2"/>
    <row r="25909" customFormat="1" x14ac:dyDescent="0.2"/>
    <row r="25910" customFormat="1" x14ac:dyDescent="0.2"/>
    <row r="25911" customFormat="1" x14ac:dyDescent="0.2"/>
    <row r="25912" customFormat="1" x14ac:dyDescent="0.2"/>
    <row r="25913" customFormat="1" x14ac:dyDescent="0.2"/>
    <row r="25914" customFormat="1" x14ac:dyDescent="0.2"/>
    <row r="25915" customFormat="1" x14ac:dyDescent="0.2"/>
    <row r="25916" customFormat="1" x14ac:dyDescent="0.2"/>
    <row r="25917" customFormat="1" x14ac:dyDescent="0.2"/>
    <row r="25918" customFormat="1" x14ac:dyDescent="0.2"/>
    <row r="25919" customFormat="1" x14ac:dyDescent="0.2"/>
    <row r="25920" customFormat="1" x14ac:dyDescent="0.2"/>
    <row r="25921" customFormat="1" x14ac:dyDescent="0.2"/>
    <row r="25922" customFormat="1" x14ac:dyDescent="0.2"/>
    <row r="25923" customFormat="1" x14ac:dyDescent="0.2"/>
    <row r="25924" customFormat="1" x14ac:dyDescent="0.2"/>
    <row r="25925" customFormat="1" x14ac:dyDescent="0.2"/>
    <row r="25926" customFormat="1" x14ac:dyDescent="0.2"/>
    <row r="25927" customFormat="1" x14ac:dyDescent="0.2"/>
    <row r="25928" customFormat="1" x14ac:dyDescent="0.2"/>
    <row r="25929" customFormat="1" x14ac:dyDescent="0.2"/>
    <row r="25930" customFormat="1" x14ac:dyDescent="0.2"/>
    <row r="25931" customFormat="1" x14ac:dyDescent="0.2"/>
    <row r="25932" customFormat="1" x14ac:dyDescent="0.2"/>
    <row r="25933" customFormat="1" x14ac:dyDescent="0.2"/>
    <row r="25934" customFormat="1" x14ac:dyDescent="0.2"/>
    <row r="25935" customFormat="1" x14ac:dyDescent="0.2"/>
    <row r="25936" customFormat="1" x14ac:dyDescent="0.2"/>
    <row r="25937" customFormat="1" x14ac:dyDescent="0.2"/>
    <row r="25938" customFormat="1" x14ac:dyDescent="0.2"/>
    <row r="25939" customFormat="1" x14ac:dyDescent="0.2"/>
    <row r="25940" customFormat="1" x14ac:dyDescent="0.2"/>
    <row r="25941" customFormat="1" x14ac:dyDescent="0.2"/>
    <row r="25942" customFormat="1" x14ac:dyDescent="0.2"/>
    <row r="25943" customFormat="1" x14ac:dyDescent="0.2"/>
    <row r="25944" customFormat="1" x14ac:dyDescent="0.2"/>
    <row r="25945" customFormat="1" x14ac:dyDescent="0.2"/>
    <row r="25946" customFormat="1" x14ac:dyDescent="0.2"/>
    <row r="25947" customFormat="1" x14ac:dyDescent="0.2"/>
    <row r="25948" customFormat="1" x14ac:dyDescent="0.2"/>
    <row r="25949" customFormat="1" x14ac:dyDescent="0.2"/>
    <row r="25950" customFormat="1" x14ac:dyDescent="0.2"/>
    <row r="25951" customFormat="1" x14ac:dyDescent="0.2"/>
    <row r="25952" customFormat="1" x14ac:dyDescent="0.2"/>
    <row r="25953" customFormat="1" x14ac:dyDescent="0.2"/>
    <row r="25954" customFormat="1" x14ac:dyDescent="0.2"/>
    <row r="25955" customFormat="1" x14ac:dyDescent="0.2"/>
    <row r="25956" customFormat="1" x14ac:dyDescent="0.2"/>
    <row r="25957" customFormat="1" x14ac:dyDescent="0.2"/>
    <row r="25958" customFormat="1" x14ac:dyDescent="0.2"/>
    <row r="25959" customFormat="1" x14ac:dyDescent="0.2"/>
    <row r="25960" customFormat="1" x14ac:dyDescent="0.2"/>
    <row r="25961" customFormat="1" x14ac:dyDescent="0.2"/>
    <row r="25962" customFormat="1" x14ac:dyDescent="0.2"/>
    <row r="25963" customFormat="1" x14ac:dyDescent="0.2"/>
    <row r="25964" customFormat="1" x14ac:dyDescent="0.2"/>
    <row r="25965" customFormat="1" x14ac:dyDescent="0.2"/>
    <row r="25966" customFormat="1" x14ac:dyDescent="0.2"/>
    <row r="25967" customFormat="1" x14ac:dyDescent="0.2"/>
    <row r="25968" customFormat="1" x14ac:dyDescent="0.2"/>
    <row r="25969" customFormat="1" x14ac:dyDescent="0.2"/>
    <row r="25970" customFormat="1" x14ac:dyDescent="0.2"/>
    <row r="25971" customFormat="1" x14ac:dyDescent="0.2"/>
    <row r="25972" customFormat="1" x14ac:dyDescent="0.2"/>
    <row r="25973" customFormat="1" x14ac:dyDescent="0.2"/>
    <row r="25974" customFormat="1" x14ac:dyDescent="0.2"/>
    <row r="25975" customFormat="1" x14ac:dyDescent="0.2"/>
    <row r="25976" customFormat="1" x14ac:dyDescent="0.2"/>
    <row r="25977" customFormat="1" x14ac:dyDescent="0.2"/>
    <row r="25978" customFormat="1" x14ac:dyDescent="0.2"/>
    <row r="25979" customFormat="1" x14ac:dyDescent="0.2"/>
    <row r="25980" customFormat="1" x14ac:dyDescent="0.2"/>
    <row r="25981" customFormat="1" x14ac:dyDescent="0.2"/>
    <row r="25982" customFormat="1" x14ac:dyDescent="0.2"/>
    <row r="25983" customFormat="1" x14ac:dyDescent="0.2"/>
    <row r="25984" customFormat="1" x14ac:dyDescent="0.2"/>
    <row r="25985" customFormat="1" x14ac:dyDescent="0.2"/>
    <row r="25986" customFormat="1" x14ac:dyDescent="0.2"/>
    <row r="25987" customFormat="1" x14ac:dyDescent="0.2"/>
    <row r="25988" customFormat="1" x14ac:dyDescent="0.2"/>
    <row r="25989" customFormat="1" x14ac:dyDescent="0.2"/>
    <row r="25990" customFormat="1" x14ac:dyDescent="0.2"/>
    <row r="25991" customFormat="1" x14ac:dyDescent="0.2"/>
    <row r="25992" customFormat="1" x14ac:dyDescent="0.2"/>
    <row r="25993" customFormat="1" x14ac:dyDescent="0.2"/>
    <row r="25994" customFormat="1" x14ac:dyDescent="0.2"/>
    <row r="25995" customFormat="1" x14ac:dyDescent="0.2"/>
    <row r="25996" customFormat="1" x14ac:dyDescent="0.2"/>
    <row r="25997" customFormat="1" x14ac:dyDescent="0.2"/>
    <row r="25998" customFormat="1" x14ac:dyDescent="0.2"/>
    <row r="25999" customFormat="1" x14ac:dyDescent="0.2"/>
    <row r="26000" customFormat="1" x14ac:dyDescent="0.2"/>
    <row r="26001" customFormat="1" x14ac:dyDescent="0.2"/>
    <row r="26002" customFormat="1" x14ac:dyDescent="0.2"/>
    <row r="26003" customFormat="1" x14ac:dyDescent="0.2"/>
    <row r="26004" customFormat="1" x14ac:dyDescent="0.2"/>
    <row r="26005" customFormat="1" x14ac:dyDescent="0.2"/>
    <row r="26006" customFormat="1" x14ac:dyDescent="0.2"/>
    <row r="26007" customFormat="1" x14ac:dyDescent="0.2"/>
    <row r="26008" customFormat="1" x14ac:dyDescent="0.2"/>
    <row r="26009" customFormat="1" x14ac:dyDescent="0.2"/>
    <row r="26010" customFormat="1" x14ac:dyDescent="0.2"/>
    <row r="26011" customFormat="1" x14ac:dyDescent="0.2"/>
    <row r="26012" customFormat="1" x14ac:dyDescent="0.2"/>
    <row r="26013" customFormat="1" x14ac:dyDescent="0.2"/>
    <row r="26014" customFormat="1" x14ac:dyDescent="0.2"/>
    <row r="26015" customFormat="1" x14ac:dyDescent="0.2"/>
    <row r="26016" customFormat="1" x14ac:dyDescent="0.2"/>
    <row r="26017" customFormat="1" x14ac:dyDescent="0.2"/>
    <row r="26018" customFormat="1" x14ac:dyDescent="0.2"/>
    <row r="26019" customFormat="1" x14ac:dyDescent="0.2"/>
    <row r="26020" customFormat="1" x14ac:dyDescent="0.2"/>
    <row r="26021" customFormat="1" x14ac:dyDescent="0.2"/>
    <row r="26022" customFormat="1" x14ac:dyDescent="0.2"/>
    <row r="26023" customFormat="1" x14ac:dyDescent="0.2"/>
    <row r="26024" customFormat="1" x14ac:dyDescent="0.2"/>
    <row r="26025" customFormat="1" x14ac:dyDescent="0.2"/>
    <row r="26026" customFormat="1" x14ac:dyDescent="0.2"/>
    <row r="26027" customFormat="1" x14ac:dyDescent="0.2"/>
    <row r="26028" customFormat="1" x14ac:dyDescent="0.2"/>
    <row r="26029" customFormat="1" x14ac:dyDescent="0.2"/>
    <row r="26030" customFormat="1" x14ac:dyDescent="0.2"/>
    <row r="26031" customFormat="1" x14ac:dyDescent="0.2"/>
    <row r="26032" customFormat="1" x14ac:dyDescent="0.2"/>
    <row r="26033" customFormat="1" x14ac:dyDescent="0.2"/>
    <row r="26034" customFormat="1" x14ac:dyDescent="0.2"/>
    <row r="26035" customFormat="1" x14ac:dyDescent="0.2"/>
    <row r="26036" customFormat="1" x14ac:dyDescent="0.2"/>
    <row r="26037" customFormat="1" x14ac:dyDescent="0.2"/>
    <row r="26038" customFormat="1" x14ac:dyDescent="0.2"/>
    <row r="26039" customFormat="1" x14ac:dyDescent="0.2"/>
    <row r="26040" customFormat="1" x14ac:dyDescent="0.2"/>
    <row r="26041" customFormat="1" x14ac:dyDescent="0.2"/>
    <row r="26042" customFormat="1" x14ac:dyDescent="0.2"/>
    <row r="26043" customFormat="1" x14ac:dyDescent="0.2"/>
    <row r="26044" customFormat="1" x14ac:dyDescent="0.2"/>
    <row r="26045" customFormat="1" x14ac:dyDescent="0.2"/>
    <row r="26046" customFormat="1" x14ac:dyDescent="0.2"/>
    <row r="26047" customFormat="1" x14ac:dyDescent="0.2"/>
    <row r="26048" customFormat="1" x14ac:dyDescent="0.2"/>
    <row r="26049" customFormat="1" x14ac:dyDescent="0.2"/>
    <row r="26050" customFormat="1" x14ac:dyDescent="0.2"/>
    <row r="26051" customFormat="1" x14ac:dyDescent="0.2"/>
    <row r="26052" customFormat="1" x14ac:dyDescent="0.2"/>
    <row r="26053" customFormat="1" x14ac:dyDescent="0.2"/>
    <row r="26054" customFormat="1" x14ac:dyDescent="0.2"/>
    <row r="26055" customFormat="1" x14ac:dyDescent="0.2"/>
    <row r="26056" customFormat="1" x14ac:dyDescent="0.2"/>
    <row r="26057" customFormat="1" x14ac:dyDescent="0.2"/>
    <row r="26058" customFormat="1" x14ac:dyDescent="0.2"/>
    <row r="26059" customFormat="1" x14ac:dyDescent="0.2"/>
    <row r="26060" customFormat="1" x14ac:dyDescent="0.2"/>
    <row r="26061" customFormat="1" x14ac:dyDescent="0.2"/>
    <row r="26062" customFormat="1" x14ac:dyDescent="0.2"/>
    <row r="26063" customFormat="1" x14ac:dyDescent="0.2"/>
    <row r="26064" customFormat="1" x14ac:dyDescent="0.2"/>
    <row r="26065" customFormat="1" x14ac:dyDescent="0.2"/>
    <row r="26066" customFormat="1" x14ac:dyDescent="0.2"/>
    <row r="26067" customFormat="1" x14ac:dyDescent="0.2"/>
    <row r="26068" customFormat="1" x14ac:dyDescent="0.2"/>
    <row r="26069" customFormat="1" x14ac:dyDescent="0.2"/>
    <row r="26070" customFormat="1" x14ac:dyDescent="0.2"/>
    <row r="26071" customFormat="1" x14ac:dyDescent="0.2"/>
    <row r="26072" customFormat="1" x14ac:dyDescent="0.2"/>
    <row r="26073" customFormat="1" x14ac:dyDescent="0.2"/>
    <row r="26074" customFormat="1" x14ac:dyDescent="0.2"/>
    <row r="26075" customFormat="1" x14ac:dyDescent="0.2"/>
    <row r="26076" customFormat="1" x14ac:dyDescent="0.2"/>
    <row r="26077" customFormat="1" x14ac:dyDescent="0.2"/>
    <row r="26078" customFormat="1" x14ac:dyDescent="0.2"/>
    <row r="26079" customFormat="1" x14ac:dyDescent="0.2"/>
    <row r="26080" customFormat="1" x14ac:dyDescent="0.2"/>
    <row r="26081" customFormat="1" x14ac:dyDescent="0.2"/>
    <row r="26082" customFormat="1" x14ac:dyDescent="0.2"/>
    <row r="26083" customFormat="1" x14ac:dyDescent="0.2"/>
    <row r="26084" customFormat="1" x14ac:dyDescent="0.2"/>
    <row r="26085" customFormat="1" x14ac:dyDescent="0.2"/>
    <row r="26086" customFormat="1" x14ac:dyDescent="0.2"/>
    <row r="26087" customFormat="1" x14ac:dyDescent="0.2"/>
    <row r="26088" customFormat="1" x14ac:dyDescent="0.2"/>
    <row r="26089" customFormat="1" x14ac:dyDescent="0.2"/>
    <row r="26090" customFormat="1" x14ac:dyDescent="0.2"/>
    <row r="26091" customFormat="1" x14ac:dyDescent="0.2"/>
    <row r="26092" customFormat="1" x14ac:dyDescent="0.2"/>
    <row r="26093" customFormat="1" x14ac:dyDescent="0.2"/>
    <row r="26094" customFormat="1" x14ac:dyDescent="0.2"/>
    <row r="26095" customFormat="1" x14ac:dyDescent="0.2"/>
    <row r="26096" customFormat="1" x14ac:dyDescent="0.2"/>
    <row r="26097" customFormat="1" x14ac:dyDescent="0.2"/>
    <row r="26098" customFormat="1" x14ac:dyDescent="0.2"/>
    <row r="26099" customFormat="1" x14ac:dyDescent="0.2"/>
    <row r="26100" customFormat="1" x14ac:dyDescent="0.2"/>
    <row r="26101" customFormat="1" x14ac:dyDescent="0.2"/>
    <row r="26102" customFormat="1" x14ac:dyDescent="0.2"/>
    <row r="26103" customFormat="1" x14ac:dyDescent="0.2"/>
    <row r="26104" customFormat="1" x14ac:dyDescent="0.2"/>
    <row r="26105" customFormat="1" x14ac:dyDescent="0.2"/>
    <row r="26106" customFormat="1" x14ac:dyDescent="0.2"/>
    <row r="26107" customFormat="1" x14ac:dyDescent="0.2"/>
    <row r="26108" customFormat="1" x14ac:dyDescent="0.2"/>
    <row r="26109" customFormat="1" x14ac:dyDescent="0.2"/>
    <row r="26110" customFormat="1" x14ac:dyDescent="0.2"/>
    <row r="26111" customFormat="1" x14ac:dyDescent="0.2"/>
    <row r="26112" customFormat="1" x14ac:dyDescent="0.2"/>
    <row r="26113" customFormat="1" x14ac:dyDescent="0.2"/>
    <row r="26114" customFormat="1" x14ac:dyDescent="0.2"/>
    <row r="26115" customFormat="1" x14ac:dyDescent="0.2"/>
    <row r="26116" customFormat="1" x14ac:dyDescent="0.2"/>
    <row r="26117" customFormat="1" x14ac:dyDescent="0.2"/>
    <row r="26118" customFormat="1" x14ac:dyDescent="0.2"/>
    <row r="26119" customFormat="1" x14ac:dyDescent="0.2"/>
    <row r="26120" customFormat="1" x14ac:dyDescent="0.2"/>
    <row r="26121" customFormat="1" x14ac:dyDescent="0.2"/>
    <row r="26122" customFormat="1" x14ac:dyDescent="0.2"/>
    <row r="26123" customFormat="1" x14ac:dyDescent="0.2"/>
    <row r="26124" customFormat="1" x14ac:dyDescent="0.2"/>
    <row r="26125" customFormat="1" x14ac:dyDescent="0.2"/>
    <row r="26126" customFormat="1" x14ac:dyDescent="0.2"/>
    <row r="26127" customFormat="1" x14ac:dyDescent="0.2"/>
    <row r="26128" customFormat="1" x14ac:dyDescent="0.2"/>
    <row r="26129" customFormat="1" x14ac:dyDescent="0.2"/>
    <row r="26130" customFormat="1" x14ac:dyDescent="0.2"/>
    <row r="26131" customFormat="1" x14ac:dyDescent="0.2"/>
    <row r="26132" customFormat="1" x14ac:dyDescent="0.2"/>
    <row r="26133" customFormat="1" x14ac:dyDescent="0.2"/>
    <row r="26134" customFormat="1" x14ac:dyDescent="0.2"/>
    <row r="26135" customFormat="1" x14ac:dyDescent="0.2"/>
    <row r="26136" customFormat="1" x14ac:dyDescent="0.2"/>
    <row r="26137" customFormat="1" x14ac:dyDescent="0.2"/>
    <row r="26138" customFormat="1" x14ac:dyDescent="0.2"/>
    <row r="26139" customFormat="1" x14ac:dyDescent="0.2"/>
    <row r="26140" customFormat="1" x14ac:dyDescent="0.2"/>
    <row r="26141" customFormat="1" x14ac:dyDescent="0.2"/>
    <row r="26142" customFormat="1" x14ac:dyDescent="0.2"/>
    <row r="26143" customFormat="1" x14ac:dyDescent="0.2"/>
    <row r="26144" customFormat="1" x14ac:dyDescent="0.2"/>
    <row r="26145" customFormat="1" x14ac:dyDescent="0.2"/>
    <row r="26146" customFormat="1" x14ac:dyDescent="0.2"/>
    <row r="26147" customFormat="1" x14ac:dyDescent="0.2"/>
    <row r="26148" customFormat="1" x14ac:dyDescent="0.2"/>
    <row r="26149" customFormat="1" x14ac:dyDescent="0.2"/>
    <row r="26150" customFormat="1" x14ac:dyDescent="0.2"/>
    <row r="26151" customFormat="1" x14ac:dyDescent="0.2"/>
    <row r="26152" customFormat="1" x14ac:dyDescent="0.2"/>
    <row r="26153" customFormat="1" x14ac:dyDescent="0.2"/>
    <row r="26154" customFormat="1" x14ac:dyDescent="0.2"/>
    <row r="26155" customFormat="1" x14ac:dyDescent="0.2"/>
    <row r="26156" customFormat="1" x14ac:dyDescent="0.2"/>
    <row r="26157" customFormat="1" x14ac:dyDescent="0.2"/>
    <row r="26158" customFormat="1" x14ac:dyDescent="0.2"/>
    <row r="26159" customFormat="1" x14ac:dyDescent="0.2"/>
    <row r="26160" customFormat="1" x14ac:dyDescent="0.2"/>
    <row r="26161" customFormat="1" x14ac:dyDescent="0.2"/>
    <row r="26162" customFormat="1" x14ac:dyDescent="0.2"/>
    <row r="26163" customFormat="1" x14ac:dyDescent="0.2"/>
    <row r="26164" customFormat="1" x14ac:dyDescent="0.2"/>
    <row r="26165" customFormat="1" x14ac:dyDescent="0.2"/>
    <row r="26166" customFormat="1" x14ac:dyDescent="0.2"/>
    <row r="26167" customFormat="1" x14ac:dyDescent="0.2"/>
    <row r="26168" customFormat="1" x14ac:dyDescent="0.2"/>
    <row r="26169" customFormat="1" x14ac:dyDescent="0.2"/>
    <row r="26170" customFormat="1" x14ac:dyDescent="0.2"/>
    <row r="26171" customFormat="1" x14ac:dyDescent="0.2"/>
    <row r="26172" customFormat="1" x14ac:dyDescent="0.2"/>
    <row r="26173" customFormat="1" x14ac:dyDescent="0.2"/>
    <row r="26174" customFormat="1" x14ac:dyDescent="0.2"/>
    <row r="26175" customFormat="1" x14ac:dyDescent="0.2"/>
    <row r="26176" customFormat="1" x14ac:dyDescent="0.2"/>
    <row r="26177" customFormat="1" x14ac:dyDescent="0.2"/>
    <row r="26178" customFormat="1" x14ac:dyDescent="0.2"/>
    <row r="26179" customFormat="1" x14ac:dyDescent="0.2"/>
    <row r="26180" customFormat="1" x14ac:dyDescent="0.2"/>
    <row r="26181" customFormat="1" x14ac:dyDescent="0.2"/>
    <row r="26182" customFormat="1" x14ac:dyDescent="0.2"/>
    <row r="26183" customFormat="1" x14ac:dyDescent="0.2"/>
    <row r="26184" customFormat="1" x14ac:dyDescent="0.2"/>
    <row r="26185" customFormat="1" x14ac:dyDescent="0.2"/>
    <row r="26186" customFormat="1" x14ac:dyDescent="0.2"/>
    <row r="26187" customFormat="1" x14ac:dyDescent="0.2"/>
    <row r="26188" customFormat="1" x14ac:dyDescent="0.2"/>
    <row r="26189" customFormat="1" x14ac:dyDescent="0.2"/>
    <row r="26190" customFormat="1" x14ac:dyDescent="0.2"/>
    <row r="26191" customFormat="1" x14ac:dyDescent="0.2"/>
    <row r="26192" customFormat="1" x14ac:dyDescent="0.2"/>
    <row r="26193" customFormat="1" x14ac:dyDescent="0.2"/>
    <row r="26194" customFormat="1" x14ac:dyDescent="0.2"/>
    <row r="26195" customFormat="1" x14ac:dyDescent="0.2"/>
    <row r="26196" customFormat="1" x14ac:dyDescent="0.2"/>
    <row r="26197" customFormat="1" x14ac:dyDescent="0.2"/>
    <row r="26198" customFormat="1" x14ac:dyDescent="0.2"/>
    <row r="26199" customFormat="1" x14ac:dyDescent="0.2"/>
    <row r="26200" customFormat="1" x14ac:dyDescent="0.2"/>
    <row r="26201" customFormat="1" x14ac:dyDescent="0.2"/>
    <row r="26202" customFormat="1" x14ac:dyDescent="0.2"/>
    <row r="26203" customFormat="1" x14ac:dyDescent="0.2"/>
    <row r="26204" customFormat="1" x14ac:dyDescent="0.2"/>
    <row r="26205" customFormat="1" x14ac:dyDescent="0.2"/>
    <row r="26206" customFormat="1" x14ac:dyDescent="0.2"/>
    <row r="26207" customFormat="1" x14ac:dyDescent="0.2"/>
    <row r="26208" customFormat="1" x14ac:dyDescent="0.2"/>
    <row r="26209" customFormat="1" x14ac:dyDescent="0.2"/>
    <row r="26210" customFormat="1" x14ac:dyDescent="0.2"/>
    <row r="26211" customFormat="1" x14ac:dyDescent="0.2"/>
    <row r="26212" customFormat="1" x14ac:dyDescent="0.2"/>
    <row r="26213" customFormat="1" x14ac:dyDescent="0.2"/>
    <row r="26214" customFormat="1" x14ac:dyDescent="0.2"/>
    <row r="26215" customFormat="1" x14ac:dyDescent="0.2"/>
    <row r="26216" customFormat="1" x14ac:dyDescent="0.2"/>
    <row r="26217" customFormat="1" x14ac:dyDescent="0.2"/>
    <row r="26218" customFormat="1" x14ac:dyDescent="0.2"/>
    <row r="26219" customFormat="1" x14ac:dyDescent="0.2"/>
    <row r="26220" customFormat="1" x14ac:dyDescent="0.2"/>
    <row r="26221" customFormat="1" x14ac:dyDescent="0.2"/>
    <row r="26222" customFormat="1" x14ac:dyDescent="0.2"/>
    <row r="26223" customFormat="1" x14ac:dyDescent="0.2"/>
    <row r="26224" customFormat="1" x14ac:dyDescent="0.2"/>
    <row r="26225" customFormat="1" x14ac:dyDescent="0.2"/>
    <row r="26226" customFormat="1" x14ac:dyDescent="0.2"/>
    <row r="26227" customFormat="1" x14ac:dyDescent="0.2"/>
    <row r="26228" customFormat="1" x14ac:dyDescent="0.2"/>
    <row r="26229" customFormat="1" x14ac:dyDescent="0.2"/>
    <row r="26230" customFormat="1" x14ac:dyDescent="0.2"/>
    <row r="26231" customFormat="1" x14ac:dyDescent="0.2"/>
    <row r="26232" customFormat="1" x14ac:dyDescent="0.2"/>
    <row r="26233" customFormat="1" x14ac:dyDescent="0.2"/>
    <row r="26234" customFormat="1" x14ac:dyDescent="0.2"/>
    <row r="26235" customFormat="1" x14ac:dyDescent="0.2"/>
    <row r="26236" customFormat="1" x14ac:dyDescent="0.2"/>
    <row r="26237" customFormat="1" x14ac:dyDescent="0.2"/>
    <row r="26238" customFormat="1" x14ac:dyDescent="0.2"/>
    <row r="26239" customFormat="1" x14ac:dyDescent="0.2"/>
    <row r="26240" customFormat="1" x14ac:dyDescent="0.2"/>
    <row r="26241" customFormat="1" x14ac:dyDescent="0.2"/>
    <row r="26242" customFormat="1" x14ac:dyDescent="0.2"/>
    <row r="26243" customFormat="1" x14ac:dyDescent="0.2"/>
    <row r="26244" customFormat="1" x14ac:dyDescent="0.2"/>
    <row r="26245" customFormat="1" x14ac:dyDescent="0.2"/>
    <row r="26246" customFormat="1" x14ac:dyDescent="0.2"/>
    <row r="26247" customFormat="1" x14ac:dyDescent="0.2"/>
    <row r="26248" customFormat="1" x14ac:dyDescent="0.2"/>
    <row r="26249" customFormat="1" x14ac:dyDescent="0.2"/>
    <row r="26250" customFormat="1" x14ac:dyDescent="0.2"/>
    <row r="26251" customFormat="1" x14ac:dyDescent="0.2"/>
    <row r="26252" customFormat="1" x14ac:dyDescent="0.2"/>
    <row r="26253" customFormat="1" x14ac:dyDescent="0.2"/>
    <row r="26254" customFormat="1" x14ac:dyDescent="0.2"/>
    <row r="26255" customFormat="1" x14ac:dyDescent="0.2"/>
    <row r="26256" customFormat="1" x14ac:dyDescent="0.2"/>
    <row r="26257" customFormat="1" x14ac:dyDescent="0.2"/>
    <row r="26258" customFormat="1" x14ac:dyDescent="0.2"/>
    <row r="26259" customFormat="1" x14ac:dyDescent="0.2"/>
    <row r="26260" customFormat="1" x14ac:dyDescent="0.2"/>
    <row r="26261" customFormat="1" x14ac:dyDescent="0.2"/>
    <row r="26262" customFormat="1" x14ac:dyDescent="0.2"/>
    <row r="26263" customFormat="1" x14ac:dyDescent="0.2"/>
    <row r="26264" customFormat="1" x14ac:dyDescent="0.2"/>
    <row r="26265" customFormat="1" x14ac:dyDescent="0.2"/>
    <row r="26266" customFormat="1" x14ac:dyDescent="0.2"/>
    <row r="26267" customFormat="1" x14ac:dyDescent="0.2"/>
    <row r="26268" customFormat="1" x14ac:dyDescent="0.2"/>
    <row r="26269" customFormat="1" x14ac:dyDescent="0.2"/>
    <row r="26270" customFormat="1" x14ac:dyDescent="0.2"/>
    <row r="26271" customFormat="1" x14ac:dyDescent="0.2"/>
    <row r="26272" customFormat="1" x14ac:dyDescent="0.2"/>
    <row r="26273" customFormat="1" x14ac:dyDescent="0.2"/>
    <row r="26274" customFormat="1" x14ac:dyDescent="0.2"/>
    <row r="26275" customFormat="1" x14ac:dyDescent="0.2"/>
    <row r="26276" customFormat="1" x14ac:dyDescent="0.2"/>
    <row r="26277" customFormat="1" x14ac:dyDescent="0.2"/>
    <row r="26278" customFormat="1" x14ac:dyDescent="0.2"/>
    <row r="26279" customFormat="1" x14ac:dyDescent="0.2"/>
    <row r="26280" customFormat="1" x14ac:dyDescent="0.2"/>
    <row r="26281" customFormat="1" x14ac:dyDescent="0.2"/>
    <row r="26282" customFormat="1" x14ac:dyDescent="0.2"/>
    <row r="26283" customFormat="1" x14ac:dyDescent="0.2"/>
    <row r="26284" customFormat="1" x14ac:dyDescent="0.2"/>
    <row r="26285" customFormat="1" x14ac:dyDescent="0.2"/>
    <row r="26286" customFormat="1" x14ac:dyDescent="0.2"/>
    <row r="26287" customFormat="1" x14ac:dyDescent="0.2"/>
    <row r="26288" customFormat="1" x14ac:dyDescent="0.2"/>
    <row r="26289" customFormat="1" x14ac:dyDescent="0.2"/>
    <row r="26290" customFormat="1" x14ac:dyDescent="0.2"/>
    <row r="26291" customFormat="1" x14ac:dyDescent="0.2"/>
    <row r="26292" customFormat="1" x14ac:dyDescent="0.2"/>
    <row r="26293" customFormat="1" x14ac:dyDescent="0.2"/>
    <row r="26294" customFormat="1" x14ac:dyDescent="0.2"/>
    <row r="26295" customFormat="1" x14ac:dyDescent="0.2"/>
    <row r="26296" customFormat="1" x14ac:dyDescent="0.2"/>
    <row r="26297" customFormat="1" x14ac:dyDescent="0.2"/>
    <row r="26298" customFormat="1" x14ac:dyDescent="0.2"/>
    <row r="26299" customFormat="1" x14ac:dyDescent="0.2"/>
    <row r="26300" customFormat="1" x14ac:dyDescent="0.2"/>
    <row r="26301" customFormat="1" x14ac:dyDescent="0.2"/>
    <row r="26302" customFormat="1" x14ac:dyDescent="0.2"/>
    <row r="26303" customFormat="1" x14ac:dyDescent="0.2"/>
    <row r="26304" customFormat="1" x14ac:dyDescent="0.2"/>
    <row r="26305" customFormat="1" x14ac:dyDescent="0.2"/>
    <row r="26306" customFormat="1" x14ac:dyDescent="0.2"/>
    <row r="26307" customFormat="1" x14ac:dyDescent="0.2"/>
    <row r="26308" customFormat="1" x14ac:dyDescent="0.2"/>
    <row r="26309" customFormat="1" x14ac:dyDescent="0.2"/>
    <row r="26310" customFormat="1" x14ac:dyDescent="0.2"/>
    <row r="26311" customFormat="1" x14ac:dyDescent="0.2"/>
    <row r="26312" customFormat="1" x14ac:dyDescent="0.2"/>
    <row r="26313" customFormat="1" x14ac:dyDescent="0.2"/>
    <row r="26314" customFormat="1" x14ac:dyDescent="0.2"/>
    <row r="26315" customFormat="1" x14ac:dyDescent="0.2"/>
    <row r="26316" customFormat="1" x14ac:dyDescent="0.2"/>
    <row r="26317" customFormat="1" x14ac:dyDescent="0.2"/>
    <row r="26318" customFormat="1" x14ac:dyDescent="0.2"/>
    <row r="26319" customFormat="1" x14ac:dyDescent="0.2"/>
    <row r="26320" customFormat="1" x14ac:dyDescent="0.2"/>
    <row r="26321" customFormat="1" x14ac:dyDescent="0.2"/>
    <row r="26322" customFormat="1" x14ac:dyDescent="0.2"/>
    <row r="26323" customFormat="1" x14ac:dyDescent="0.2"/>
    <row r="26324" customFormat="1" x14ac:dyDescent="0.2"/>
    <row r="26325" customFormat="1" x14ac:dyDescent="0.2"/>
    <row r="26326" customFormat="1" x14ac:dyDescent="0.2"/>
    <row r="26327" customFormat="1" x14ac:dyDescent="0.2"/>
    <row r="26328" customFormat="1" x14ac:dyDescent="0.2"/>
    <row r="26329" customFormat="1" x14ac:dyDescent="0.2"/>
    <row r="26330" customFormat="1" x14ac:dyDescent="0.2"/>
    <row r="26331" customFormat="1" x14ac:dyDescent="0.2"/>
    <row r="26332" customFormat="1" x14ac:dyDescent="0.2"/>
    <row r="26333" customFormat="1" x14ac:dyDescent="0.2"/>
    <row r="26334" customFormat="1" x14ac:dyDescent="0.2"/>
    <row r="26335" customFormat="1" x14ac:dyDescent="0.2"/>
    <row r="26336" customFormat="1" x14ac:dyDescent="0.2"/>
    <row r="26337" customFormat="1" x14ac:dyDescent="0.2"/>
    <row r="26338" customFormat="1" x14ac:dyDescent="0.2"/>
    <row r="26339" customFormat="1" x14ac:dyDescent="0.2"/>
    <row r="26340" customFormat="1" x14ac:dyDescent="0.2"/>
    <row r="26341" customFormat="1" x14ac:dyDescent="0.2"/>
    <row r="26342" customFormat="1" x14ac:dyDescent="0.2"/>
    <row r="26343" customFormat="1" x14ac:dyDescent="0.2"/>
    <row r="26344" customFormat="1" x14ac:dyDescent="0.2"/>
    <row r="26345" customFormat="1" x14ac:dyDescent="0.2"/>
    <row r="26346" customFormat="1" x14ac:dyDescent="0.2"/>
    <row r="26347" customFormat="1" x14ac:dyDescent="0.2"/>
    <row r="26348" customFormat="1" x14ac:dyDescent="0.2"/>
    <row r="26349" customFormat="1" x14ac:dyDescent="0.2"/>
    <row r="26350" customFormat="1" x14ac:dyDescent="0.2"/>
    <row r="26351" customFormat="1" x14ac:dyDescent="0.2"/>
    <row r="26352" customFormat="1" x14ac:dyDescent="0.2"/>
    <row r="26353" customFormat="1" x14ac:dyDescent="0.2"/>
    <row r="26354" customFormat="1" x14ac:dyDescent="0.2"/>
    <row r="26355" customFormat="1" x14ac:dyDescent="0.2"/>
    <row r="26356" customFormat="1" x14ac:dyDescent="0.2"/>
    <row r="26357" customFormat="1" x14ac:dyDescent="0.2"/>
    <row r="26358" customFormat="1" x14ac:dyDescent="0.2"/>
    <row r="26359" customFormat="1" x14ac:dyDescent="0.2"/>
    <row r="26360" customFormat="1" x14ac:dyDescent="0.2"/>
    <row r="26361" customFormat="1" x14ac:dyDescent="0.2"/>
    <row r="26362" customFormat="1" x14ac:dyDescent="0.2"/>
    <row r="26363" customFormat="1" x14ac:dyDescent="0.2"/>
    <row r="26364" customFormat="1" x14ac:dyDescent="0.2"/>
    <row r="26365" customFormat="1" x14ac:dyDescent="0.2"/>
    <row r="26366" customFormat="1" x14ac:dyDescent="0.2"/>
    <row r="26367" customFormat="1" x14ac:dyDescent="0.2"/>
    <row r="26368" customFormat="1" x14ac:dyDescent="0.2"/>
    <row r="26369" customFormat="1" x14ac:dyDescent="0.2"/>
    <row r="26370" customFormat="1" x14ac:dyDescent="0.2"/>
    <row r="26371" customFormat="1" x14ac:dyDescent="0.2"/>
    <row r="26372" customFormat="1" x14ac:dyDescent="0.2"/>
    <row r="26373" customFormat="1" x14ac:dyDescent="0.2"/>
    <row r="26374" customFormat="1" x14ac:dyDescent="0.2"/>
    <row r="26375" customFormat="1" x14ac:dyDescent="0.2"/>
    <row r="26376" customFormat="1" x14ac:dyDescent="0.2"/>
    <row r="26377" customFormat="1" x14ac:dyDescent="0.2"/>
    <row r="26378" customFormat="1" x14ac:dyDescent="0.2"/>
    <row r="26379" customFormat="1" x14ac:dyDescent="0.2"/>
    <row r="26380" customFormat="1" x14ac:dyDescent="0.2"/>
    <row r="26381" customFormat="1" x14ac:dyDescent="0.2"/>
    <row r="26382" customFormat="1" x14ac:dyDescent="0.2"/>
    <row r="26383" customFormat="1" x14ac:dyDescent="0.2"/>
    <row r="26384" customFormat="1" x14ac:dyDescent="0.2"/>
    <row r="26385" customFormat="1" x14ac:dyDescent="0.2"/>
    <row r="26386" customFormat="1" x14ac:dyDescent="0.2"/>
    <row r="26387" customFormat="1" x14ac:dyDescent="0.2"/>
    <row r="26388" customFormat="1" x14ac:dyDescent="0.2"/>
    <row r="26389" customFormat="1" x14ac:dyDescent="0.2"/>
    <row r="26390" customFormat="1" x14ac:dyDescent="0.2"/>
    <row r="26391" customFormat="1" x14ac:dyDescent="0.2"/>
    <row r="26392" customFormat="1" x14ac:dyDescent="0.2"/>
    <row r="26393" customFormat="1" x14ac:dyDescent="0.2"/>
    <row r="26394" customFormat="1" x14ac:dyDescent="0.2"/>
    <row r="26395" customFormat="1" x14ac:dyDescent="0.2"/>
    <row r="26396" customFormat="1" x14ac:dyDescent="0.2"/>
    <row r="26397" customFormat="1" x14ac:dyDescent="0.2"/>
    <row r="26398" customFormat="1" x14ac:dyDescent="0.2"/>
    <row r="26399" customFormat="1" x14ac:dyDescent="0.2"/>
    <row r="26400" customFormat="1" x14ac:dyDescent="0.2"/>
    <row r="26401" customFormat="1" x14ac:dyDescent="0.2"/>
    <row r="26402" customFormat="1" x14ac:dyDescent="0.2"/>
    <row r="26403" customFormat="1" x14ac:dyDescent="0.2"/>
    <row r="26404" customFormat="1" x14ac:dyDescent="0.2"/>
    <row r="26405" customFormat="1" x14ac:dyDescent="0.2"/>
    <row r="26406" customFormat="1" x14ac:dyDescent="0.2"/>
    <row r="26407" customFormat="1" x14ac:dyDescent="0.2"/>
    <row r="26408" customFormat="1" x14ac:dyDescent="0.2"/>
    <row r="26409" customFormat="1" x14ac:dyDescent="0.2"/>
    <row r="26410" customFormat="1" x14ac:dyDescent="0.2"/>
    <row r="26411" customFormat="1" x14ac:dyDescent="0.2"/>
    <row r="26412" customFormat="1" x14ac:dyDescent="0.2"/>
    <row r="26413" customFormat="1" x14ac:dyDescent="0.2"/>
    <row r="26414" customFormat="1" x14ac:dyDescent="0.2"/>
    <row r="26415" customFormat="1" x14ac:dyDescent="0.2"/>
    <row r="26416" customFormat="1" x14ac:dyDescent="0.2"/>
    <row r="26417" customFormat="1" x14ac:dyDescent="0.2"/>
    <row r="26418" customFormat="1" x14ac:dyDescent="0.2"/>
    <row r="26419" customFormat="1" x14ac:dyDescent="0.2"/>
    <row r="26420" customFormat="1" x14ac:dyDescent="0.2"/>
    <row r="26421" customFormat="1" x14ac:dyDescent="0.2"/>
    <row r="26422" customFormat="1" x14ac:dyDescent="0.2"/>
    <row r="26423" customFormat="1" x14ac:dyDescent="0.2"/>
    <row r="26424" customFormat="1" x14ac:dyDescent="0.2"/>
    <row r="26425" customFormat="1" x14ac:dyDescent="0.2"/>
    <row r="26426" customFormat="1" x14ac:dyDescent="0.2"/>
    <row r="26427" customFormat="1" x14ac:dyDescent="0.2"/>
    <row r="26428" customFormat="1" x14ac:dyDescent="0.2"/>
    <row r="26429" customFormat="1" x14ac:dyDescent="0.2"/>
    <row r="26430" customFormat="1" x14ac:dyDescent="0.2"/>
    <row r="26431" customFormat="1" x14ac:dyDescent="0.2"/>
    <row r="26432" customFormat="1" x14ac:dyDescent="0.2"/>
    <row r="26433" customFormat="1" x14ac:dyDescent="0.2"/>
    <row r="26434" customFormat="1" x14ac:dyDescent="0.2"/>
    <row r="26435" customFormat="1" x14ac:dyDescent="0.2"/>
    <row r="26436" customFormat="1" x14ac:dyDescent="0.2"/>
    <row r="26437" customFormat="1" x14ac:dyDescent="0.2"/>
    <row r="26438" customFormat="1" x14ac:dyDescent="0.2"/>
    <row r="26439" customFormat="1" x14ac:dyDescent="0.2"/>
    <row r="26440" customFormat="1" x14ac:dyDescent="0.2"/>
    <row r="26441" customFormat="1" x14ac:dyDescent="0.2"/>
    <row r="26442" customFormat="1" x14ac:dyDescent="0.2"/>
    <row r="26443" customFormat="1" x14ac:dyDescent="0.2"/>
    <row r="26444" customFormat="1" x14ac:dyDescent="0.2"/>
    <row r="26445" customFormat="1" x14ac:dyDescent="0.2"/>
    <row r="26446" customFormat="1" x14ac:dyDescent="0.2"/>
    <row r="26447" customFormat="1" x14ac:dyDescent="0.2"/>
    <row r="26448" customFormat="1" x14ac:dyDescent="0.2"/>
    <row r="26449" customFormat="1" x14ac:dyDescent="0.2"/>
    <row r="26450" customFormat="1" x14ac:dyDescent="0.2"/>
    <row r="26451" customFormat="1" x14ac:dyDescent="0.2"/>
    <row r="26452" customFormat="1" x14ac:dyDescent="0.2"/>
    <row r="26453" customFormat="1" x14ac:dyDescent="0.2"/>
    <row r="26454" customFormat="1" x14ac:dyDescent="0.2"/>
    <row r="26455" customFormat="1" x14ac:dyDescent="0.2"/>
    <row r="26456" customFormat="1" x14ac:dyDescent="0.2"/>
    <row r="26457" customFormat="1" x14ac:dyDescent="0.2"/>
    <row r="26458" customFormat="1" x14ac:dyDescent="0.2"/>
    <row r="26459" customFormat="1" x14ac:dyDescent="0.2"/>
    <row r="26460" customFormat="1" x14ac:dyDescent="0.2"/>
    <row r="26461" customFormat="1" x14ac:dyDescent="0.2"/>
    <row r="26462" customFormat="1" x14ac:dyDescent="0.2"/>
    <row r="26463" customFormat="1" x14ac:dyDescent="0.2"/>
    <row r="26464" customFormat="1" x14ac:dyDescent="0.2"/>
    <row r="26465" customFormat="1" x14ac:dyDescent="0.2"/>
    <row r="26466" customFormat="1" x14ac:dyDescent="0.2"/>
    <row r="26467" customFormat="1" x14ac:dyDescent="0.2"/>
    <row r="26468" customFormat="1" x14ac:dyDescent="0.2"/>
    <row r="26469" customFormat="1" x14ac:dyDescent="0.2"/>
    <row r="26470" customFormat="1" x14ac:dyDescent="0.2"/>
    <row r="26471" customFormat="1" x14ac:dyDescent="0.2"/>
    <row r="26472" customFormat="1" x14ac:dyDescent="0.2"/>
    <row r="26473" customFormat="1" x14ac:dyDescent="0.2"/>
    <row r="26474" customFormat="1" x14ac:dyDescent="0.2"/>
    <row r="26475" customFormat="1" x14ac:dyDescent="0.2"/>
    <row r="26476" customFormat="1" x14ac:dyDescent="0.2"/>
    <row r="26477" customFormat="1" x14ac:dyDescent="0.2"/>
    <row r="26478" customFormat="1" x14ac:dyDescent="0.2"/>
    <row r="26479" customFormat="1" x14ac:dyDescent="0.2"/>
    <row r="26480" customFormat="1" x14ac:dyDescent="0.2"/>
    <row r="26481" customFormat="1" x14ac:dyDescent="0.2"/>
    <row r="26482" customFormat="1" x14ac:dyDescent="0.2"/>
    <row r="26483" customFormat="1" x14ac:dyDescent="0.2"/>
    <row r="26484" customFormat="1" x14ac:dyDescent="0.2"/>
    <row r="26485" customFormat="1" x14ac:dyDescent="0.2"/>
    <row r="26486" customFormat="1" x14ac:dyDescent="0.2"/>
    <row r="26487" customFormat="1" x14ac:dyDescent="0.2"/>
    <row r="26488" customFormat="1" x14ac:dyDescent="0.2"/>
    <row r="26489" customFormat="1" x14ac:dyDescent="0.2"/>
    <row r="26490" customFormat="1" x14ac:dyDescent="0.2"/>
    <row r="26491" customFormat="1" x14ac:dyDescent="0.2"/>
    <row r="26492" customFormat="1" x14ac:dyDescent="0.2"/>
    <row r="26493" customFormat="1" x14ac:dyDescent="0.2"/>
    <row r="26494" customFormat="1" x14ac:dyDescent="0.2"/>
    <row r="26495" customFormat="1" x14ac:dyDescent="0.2"/>
    <row r="26496" customFormat="1" x14ac:dyDescent="0.2"/>
    <row r="26497" customFormat="1" x14ac:dyDescent="0.2"/>
    <row r="26498" customFormat="1" x14ac:dyDescent="0.2"/>
    <row r="26499" customFormat="1" x14ac:dyDescent="0.2"/>
    <row r="26500" customFormat="1" x14ac:dyDescent="0.2"/>
    <row r="26501" customFormat="1" x14ac:dyDescent="0.2"/>
    <row r="26502" customFormat="1" x14ac:dyDescent="0.2"/>
    <row r="26503" customFormat="1" x14ac:dyDescent="0.2"/>
    <row r="26504" customFormat="1" x14ac:dyDescent="0.2"/>
    <row r="26505" customFormat="1" x14ac:dyDescent="0.2"/>
    <row r="26506" customFormat="1" x14ac:dyDescent="0.2"/>
    <row r="26507" customFormat="1" x14ac:dyDescent="0.2"/>
    <row r="26508" customFormat="1" x14ac:dyDescent="0.2"/>
    <row r="26509" customFormat="1" x14ac:dyDescent="0.2"/>
    <row r="26510" customFormat="1" x14ac:dyDescent="0.2"/>
    <row r="26511" customFormat="1" x14ac:dyDescent="0.2"/>
    <row r="26512" customFormat="1" x14ac:dyDescent="0.2"/>
    <row r="26513" customFormat="1" x14ac:dyDescent="0.2"/>
    <row r="26514" customFormat="1" x14ac:dyDescent="0.2"/>
    <row r="26515" customFormat="1" x14ac:dyDescent="0.2"/>
    <row r="26516" customFormat="1" x14ac:dyDescent="0.2"/>
    <row r="26517" customFormat="1" x14ac:dyDescent="0.2"/>
    <row r="26518" customFormat="1" x14ac:dyDescent="0.2"/>
    <row r="26519" customFormat="1" x14ac:dyDescent="0.2"/>
    <row r="26520" customFormat="1" x14ac:dyDescent="0.2"/>
    <row r="26521" customFormat="1" x14ac:dyDescent="0.2"/>
    <row r="26522" customFormat="1" x14ac:dyDescent="0.2"/>
    <row r="26523" customFormat="1" x14ac:dyDescent="0.2"/>
    <row r="26524" customFormat="1" x14ac:dyDescent="0.2"/>
    <row r="26525" customFormat="1" x14ac:dyDescent="0.2"/>
    <row r="26526" customFormat="1" x14ac:dyDescent="0.2"/>
    <row r="26527" customFormat="1" x14ac:dyDescent="0.2"/>
    <row r="26528" customFormat="1" x14ac:dyDescent="0.2"/>
    <row r="26529" customFormat="1" x14ac:dyDescent="0.2"/>
    <row r="26530" customFormat="1" x14ac:dyDescent="0.2"/>
    <row r="26531" customFormat="1" x14ac:dyDescent="0.2"/>
    <row r="26532" customFormat="1" x14ac:dyDescent="0.2"/>
    <row r="26533" customFormat="1" x14ac:dyDescent="0.2"/>
    <row r="26534" customFormat="1" x14ac:dyDescent="0.2"/>
    <row r="26535" customFormat="1" x14ac:dyDescent="0.2"/>
    <row r="26536" customFormat="1" x14ac:dyDescent="0.2"/>
    <row r="26537" customFormat="1" x14ac:dyDescent="0.2"/>
    <row r="26538" customFormat="1" x14ac:dyDescent="0.2"/>
    <row r="26539" customFormat="1" x14ac:dyDescent="0.2"/>
    <row r="26540" customFormat="1" x14ac:dyDescent="0.2"/>
    <row r="26541" customFormat="1" x14ac:dyDescent="0.2"/>
    <row r="26542" customFormat="1" x14ac:dyDescent="0.2"/>
    <row r="26543" customFormat="1" x14ac:dyDescent="0.2"/>
    <row r="26544" customFormat="1" x14ac:dyDescent="0.2"/>
    <row r="26545" customFormat="1" x14ac:dyDescent="0.2"/>
    <row r="26546" customFormat="1" x14ac:dyDescent="0.2"/>
    <row r="26547" customFormat="1" x14ac:dyDescent="0.2"/>
    <row r="26548" customFormat="1" x14ac:dyDescent="0.2"/>
    <row r="26549" customFormat="1" x14ac:dyDescent="0.2"/>
    <row r="26550" customFormat="1" x14ac:dyDescent="0.2"/>
    <row r="26551" customFormat="1" x14ac:dyDescent="0.2"/>
    <row r="26552" customFormat="1" x14ac:dyDescent="0.2"/>
    <row r="26553" customFormat="1" x14ac:dyDescent="0.2"/>
    <row r="26554" customFormat="1" x14ac:dyDescent="0.2"/>
    <row r="26555" customFormat="1" x14ac:dyDescent="0.2"/>
    <row r="26556" customFormat="1" x14ac:dyDescent="0.2"/>
    <row r="26557" customFormat="1" x14ac:dyDescent="0.2"/>
    <row r="26558" customFormat="1" x14ac:dyDescent="0.2"/>
    <row r="26559" customFormat="1" x14ac:dyDescent="0.2"/>
    <row r="26560" customFormat="1" x14ac:dyDescent="0.2"/>
    <row r="26561" customFormat="1" x14ac:dyDescent="0.2"/>
    <row r="26562" customFormat="1" x14ac:dyDescent="0.2"/>
    <row r="26563" customFormat="1" x14ac:dyDescent="0.2"/>
    <row r="26564" customFormat="1" x14ac:dyDescent="0.2"/>
    <row r="26565" customFormat="1" x14ac:dyDescent="0.2"/>
    <row r="26566" customFormat="1" x14ac:dyDescent="0.2"/>
    <row r="26567" customFormat="1" x14ac:dyDescent="0.2"/>
    <row r="26568" customFormat="1" x14ac:dyDescent="0.2"/>
    <row r="26569" customFormat="1" x14ac:dyDescent="0.2"/>
    <row r="26570" customFormat="1" x14ac:dyDescent="0.2"/>
    <row r="26571" customFormat="1" x14ac:dyDescent="0.2"/>
    <row r="26572" customFormat="1" x14ac:dyDescent="0.2"/>
    <row r="26573" customFormat="1" x14ac:dyDescent="0.2"/>
    <row r="26574" customFormat="1" x14ac:dyDescent="0.2"/>
    <row r="26575" customFormat="1" x14ac:dyDescent="0.2"/>
    <row r="26576" customFormat="1" x14ac:dyDescent="0.2"/>
    <row r="26577" customFormat="1" x14ac:dyDescent="0.2"/>
    <row r="26578" customFormat="1" x14ac:dyDescent="0.2"/>
    <row r="26579" customFormat="1" x14ac:dyDescent="0.2"/>
    <row r="26580" customFormat="1" x14ac:dyDescent="0.2"/>
    <row r="26581" customFormat="1" x14ac:dyDescent="0.2"/>
    <row r="26582" customFormat="1" x14ac:dyDescent="0.2"/>
    <row r="26583" customFormat="1" x14ac:dyDescent="0.2"/>
    <row r="26584" customFormat="1" x14ac:dyDescent="0.2"/>
    <row r="26585" customFormat="1" x14ac:dyDescent="0.2"/>
    <row r="26586" customFormat="1" x14ac:dyDescent="0.2"/>
    <row r="26587" customFormat="1" x14ac:dyDescent="0.2"/>
    <row r="26588" customFormat="1" x14ac:dyDescent="0.2"/>
    <row r="26589" customFormat="1" x14ac:dyDescent="0.2"/>
    <row r="26590" customFormat="1" x14ac:dyDescent="0.2"/>
    <row r="26591" customFormat="1" x14ac:dyDescent="0.2"/>
    <row r="26592" customFormat="1" x14ac:dyDescent="0.2"/>
    <row r="26593" customFormat="1" x14ac:dyDescent="0.2"/>
    <row r="26594" customFormat="1" x14ac:dyDescent="0.2"/>
    <row r="26595" customFormat="1" x14ac:dyDescent="0.2"/>
    <row r="26596" customFormat="1" x14ac:dyDescent="0.2"/>
    <row r="26597" customFormat="1" x14ac:dyDescent="0.2"/>
    <row r="26598" customFormat="1" x14ac:dyDescent="0.2"/>
    <row r="26599" customFormat="1" x14ac:dyDescent="0.2"/>
    <row r="26600" customFormat="1" x14ac:dyDescent="0.2"/>
    <row r="26601" customFormat="1" x14ac:dyDescent="0.2"/>
    <row r="26602" customFormat="1" x14ac:dyDescent="0.2"/>
    <row r="26603" customFormat="1" x14ac:dyDescent="0.2"/>
    <row r="26604" customFormat="1" x14ac:dyDescent="0.2"/>
    <row r="26605" customFormat="1" x14ac:dyDescent="0.2"/>
    <row r="26606" customFormat="1" x14ac:dyDescent="0.2"/>
    <row r="26607" customFormat="1" x14ac:dyDescent="0.2"/>
    <row r="26608" customFormat="1" x14ac:dyDescent="0.2"/>
    <row r="26609" customFormat="1" x14ac:dyDescent="0.2"/>
    <row r="26610" customFormat="1" x14ac:dyDescent="0.2"/>
    <row r="26611" customFormat="1" x14ac:dyDescent="0.2"/>
    <row r="26612" customFormat="1" x14ac:dyDescent="0.2"/>
    <row r="26613" customFormat="1" x14ac:dyDescent="0.2"/>
    <row r="26614" customFormat="1" x14ac:dyDescent="0.2"/>
    <row r="26615" customFormat="1" x14ac:dyDescent="0.2"/>
    <row r="26616" customFormat="1" x14ac:dyDescent="0.2"/>
    <row r="26617" customFormat="1" x14ac:dyDescent="0.2"/>
    <row r="26618" customFormat="1" x14ac:dyDescent="0.2"/>
    <row r="26619" customFormat="1" x14ac:dyDescent="0.2"/>
    <row r="26620" customFormat="1" x14ac:dyDescent="0.2"/>
    <row r="26621" customFormat="1" x14ac:dyDescent="0.2"/>
    <row r="26622" customFormat="1" x14ac:dyDescent="0.2"/>
    <row r="26623" customFormat="1" x14ac:dyDescent="0.2"/>
    <row r="26624" customFormat="1" x14ac:dyDescent="0.2"/>
    <row r="26625" customFormat="1" x14ac:dyDescent="0.2"/>
    <row r="26626" customFormat="1" x14ac:dyDescent="0.2"/>
    <row r="26627" customFormat="1" x14ac:dyDescent="0.2"/>
    <row r="26628" customFormat="1" x14ac:dyDescent="0.2"/>
    <row r="26629" customFormat="1" x14ac:dyDescent="0.2"/>
    <row r="26630" customFormat="1" x14ac:dyDescent="0.2"/>
    <row r="26631" customFormat="1" x14ac:dyDescent="0.2"/>
    <row r="26632" customFormat="1" x14ac:dyDescent="0.2"/>
    <row r="26633" customFormat="1" x14ac:dyDescent="0.2"/>
    <row r="26634" customFormat="1" x14ac:dyDescent="0.2"/>
    <row r="26635" customFormat="1" x14ac:dyDescent="0.2"/>
    <row r="26636" customFormat="1" x14ac:dyDescent="0.2"/>
    <row r="26637" customFormat="1" x14ac:dyDescent="0.2"/>
    <row r="26638" customFormat="1" x14ac:dyDescent="0.2"/>
    <row r="26639" customFormat="1" x14ac:dyDescent="0.2"/>
    <row r="26640" customFormat="1" x14ac:dyDescent="0.2"/>
    <row r="26641" customFormat="1" x14ac:dyDescent="0.2"/>
    <row r="26642" customFormat="1" x14ac:dyDescent="0.2"/>
    <row r="26643" customFormat="1" x14ac:dyDescent="0.2"/>
    <row r="26644" customFormat="1" x14ac:dyDescent="0.2"/>
    <row r="26645" customFormat="1" x14ac:dyDescent="0.2"/>
    <row r="26646" customFormat="1" x14ac:dyDescent="0.2"/>
    <row r="26647" customFormat="1" x14ac:dyDescent="0.2"/>
    <row r="26648" customFormat="1" x14ac:dyDescent="0.2"/>
    <row r="26649" customFormat="1" x14ac:dyDescent="0.2"/>
    <row r="26650" customFormat="1" x14ac:dyDescent="0.2"/>
    <row r="26651" customFormat="1" x14ac:dyDescent="0.2"/>
    <row r="26652" customFormat="1" x14ac:dyDescent="0.2"/>
    <row r="26653" customFormat="1" x14ac:dyDescent="0.2"/>
    <row r="26654" customFormat="1" x14ac:dyDescent="0.2"/>
    <row r="26655" customFormat="1" x14ac:dyDescent="0.2"/>
    <row r="26656" customFormat="1" x14ac:dyDescent="0.2"/>
    <row r="26657" customFormat="1" x14ac:dyDescent="0.2"/>
    <row r="26658" customFormat="1" x14ac:dyDescent="0.2"/>
    <row r="26659" customFormat="1" x14ac:dyDescent="0.2"/>
    <row r="26660" customFormat="1" x14ac:dyDescent="0.2"/>
    <row r="26661" customFormat="1" x14ac:dyDescent="0.2"/>
    <row r="26662" customFormat="1" x14ac:dyDescent="0.2"/>
    <row r="26663" customFormat="1" x14ac:dyDescent="0.2"/>
    <row r="26664" customFormat="1" x14ac:dyDescent="0.2"/>
    <row r="26665" customFormat="1" x14ac:dyDescent="0.2"/>
    <row r="26666" customFormat="1" x14ac:dyDescent="0.2"/>
    <row r="26667" customFormat="1" x14ac:dyDescent="0.2"/>
    <row r="26668" customFormat="1" x14ac:dyDescent="0.2"/>
    <row r="26669" customFormat="1" x14ac:dyDescent="0.2"/>
    <row r="26670" customFormat="1" x14ac:dyDescent="0.2"/>
    <row r="26671" customFormat="1" x14ac:dyDescent="0.2"/>
    <row r="26672" customFormat="1" x14ac:dyDescent="0.2"/>
    <row r="26673" customFormat="1" x14ac:dyDescent="0.2"/>
    <row r="26674" customFormat="1" x14ac:dyDescent="0.2"/>
    <row r="26675" customFormat="1" x14ac:dyDescent="0.2"/>
    <row r="26676" customFormat="1" x14ac:dyDescent="0.2"/>
    <row r="26677" customFormat="1" x14ac:dyDescent="0.2"/>
    <row r="26678" customFormat="1" x14ac:dyDescent="0.2"/>
    <row r="26679" customFormat="1" x14ac:dyDescent="0.2"/>
    <row r="26680" customFormat="1" x14ac:dyDescent="0.2"/>
    <row r="26681" customFormat="1" x14ac:dyDescent="0.2"/>
    <row r="26682" customFormat="1" x14ac:dyDescent="0.2"/>
    <row r="26683" customFormat="1" x14ac:dyDescent="0.2"/>
    <row r="26684" customFormat="1" x14ac:dyDescent="0.2"/>
    <row r="26685" customFormat="1" x14ac:dyDescent="0.2"/>
    <row r="26686" customFormat="1" x14ac:dyDescent="0.2"/>
    <row r="26687" customFormat="1" x14ac:dyDescent="0.2"/>
    <row r="26688" customFormat="1" x14ac:dyDescent="0.2"/>
    <row r="26689" customFormat="1" x14ac:dyDescent="0.2"/>
    <row r="26690" customFormat="1" x14ac:dyDescent="0.2"/>
    <row r="26691" customFormat="1" x14ac:dyDescent="0.2"/>
    <row r="26692" customFormat="1" x14ac:dyDescent="0.2"/>
    <row r="26693" customFormat="1" x14ac:dyDescent="0.2"/>
    <row r="26694" customFormat="1" x14ac:dyDescent="0.2"/>
    <row r="26695" customFormat="1" x14ac:dyDescent="0.2"/>
    <row r="26696" customFormat="1" x14ac:dyDescent="0.2"/>
    <row r="26697" customFormat="1" x14ac:dyDescent="0.2"/>
    <row r="26698" customFormat="1" x14ac:dyDescent="0.2"/>
    <row r="26699" customFormat="1" x14ac:dyDescent="0.2"/>
    <row r="26700" customFormat="1" x14ac:dyDescent="0.2"/>
    <row r="26701" customFormat="1" x14ac:dyDescent="0.2"/>
    <row r="26702" customFormat="1" x14ac:dyDescent="0.2"/>
    <row r="26703" customFormat="1" x14ac:dyDescent="0.2"/>
    <row r="26704" customFormat="1" x14ac:dyDescent="0.2"/>
    <row r="26705" customFormat="1" x14ac:dyDescent="0.2"/>
    <row r="26706" customFormat="1" x14ac:dyDescent="0.2"/>
    <row r="26707" customFormat="1" x14ac:dyDescent="0.2"/>
    <row r="26708" customFormat="1" x14ac:dyDescent="0.2"/>
    <row r="26709" customFormat="1" x14ac:dyDescent="0.2"/>
    <row r="26710" customFormat="1" x14ac:dyDescent="0.2"/>
    <row r="26711" customFormat="1" x14ac:dyDescent="0.2"/>
    <row r="26712" customFormat="1" x14ac:dyDescent="0.2"/>
    <row r="26713" customFormat="1" x14ac:dyDescent="0.2"/>
    <row r="26714" customFormat="1" x14ac:dyDescent="0.2"/>
    <row r="26715" customFormat="1" x14ac:dyDescent="0.2"/>
    <row r="26716" customFormat="1" x14ac:dyDescent="0.2"/>
    <row r="26717" customFormat="1" x14ac:dyDescent="0.2"/>
    <row r="26718" customFormat="1" x14ac:dyDescent="0.2"/>
    <row r="26719" customFormat="1" x14ac:dyDescent="0.2"/>
    <row r="26720" customFormat="1" x14ac:dyDescent="0.2"/>
    <row r="26721" customFormat="1" x14ac:dyDescent="0.2"/>
    <row r="26722" customFormat="1" x14ac:dyDescent="0.2"/>
    <row r="26723" customFormat="1" x14ac:dyDescent="0.2"/>
    <row r="26724" customFormat="1" x14ac:dyDescent="0.2"/>
    <row r="26725" customFormat="1" x14ac:dyDescent="0.2"/>
    <row r="26726" customFormat="1" x14ac:dyDescent="0.2"/>
    <row r="26727" customFormat="1" x14ac:dyDescent="0.2"/>
    <row r="26728" customFormat="1" x14ac:dyDescent="0.2"/>
    <row r="26729" customFormat="1" x14ac:dyDescent="0.2"/>
    <row r="26730" customFormat="1" x14ac:dyDescent="0.2"/>
    <row r="26731" customFormat="1" x14ac:dyDescent="0.2"/>
    <row r="26732" customFormat="1" x14ac:dyDescent="0.2"/>
    <row r="26733" customFormat="1" x14ac:dyDescent="0.2"/>
    <row r="26734" customFormat="1" x14ac:dyDescent="0.2"/>
    <row r="26735" customFormat="1" x14ac:dyDescent="0.2"/>
    <row r="26736" customFormat="1" x14ac:dyDescent="0.2"/>
    <row r="26737" customFormat="1" x14ac:dyDescent="0.2"/>
    <row r="26738" customFormat="1" x14ac:dyDescent="0.2"/>
    <row r="26739" customFormat="1" x14ac:dyDescent="0.2"/>
    <row r="26740" customFormat="1" x14ac:dyDescent="0.2"/>
    <row r="26741" customFormat="1" x14ac:dyDescent="0.2"/>
    <row r="26742" customFormat="1" x14ac:dyDescent="0.2"/>
    <row r="26743" customFormat="1" x14ac:dyDescent="0.2"/>
    <row r="26744" customFormat="1" x14ac:dyDescent="0.2"/>
    <row r="26745" customFormat="1" x14ac:dyDescent="0.2"/>
    <row r="26746" customFormat="1" x14ac:dyDescent="0.2"/>
    <row r="26747" customFormat="1" x14ac:dyDescent="0.2"/>
    <row r="26748" customFormat="1" x14ac:dyDescent="0.2"/>
    <row r="26749" customFormat="1" x14ac:dyDescent="0.2"/>
    <row r="26750" customFormat="1" x14ac:dyDescent="0.2"/>
    <row r="26751" customFormat="1" x14ac:dyDescent="0.2"/>
    <row r="26752" customFormat="1" x14ac:dyDescent="0.2"/>
    <row r="26753" customFormat="1" x14ac:dyDescent="0.2"/>
    <row r="26754" customFormat="1" x14ac:dyDescent="0.2"/>
    <row r="26755" customFormat="1" x14ac:dyDescent="0.2"/>
    <row r="26756" customFormat="1" x14ac:dyDescent="0.2"/>
    <row r="26757" customFormat="1" x14ac:dyDescent="0.2"/>
    <row r="26758" customFormat="1" x14ac:dyDescent="0.2"/>
    <row r="26759" customFormat="1" x14ac:dyDescent="0.2"/>
    <row r="26760" customFormat="1" x14ac:dyDescent="0.2"/>
    <row r="26761" customFormat="1" x14ac:dyDescent="0.2"/>
    <row r="26762" customFormat="1" x14ac:dyDescent="0.2"/>
    <row r="26763" customFormat="1" x14ac:dyDescent="0.2"/>
    <row r="26764" customFormat="1" x14ac:dyDescent="0.2"/>
    <row r="26765" customFormat="1" x14ac:dyDescent="0.2"/>
    <row r="26766" customFormat="1" x14ac:dyDescent="0.2"/>
    <row r="26767" customFormat="1" x14ac:dyDescent="0.2"/>
    <row r="26768" customFormat="1" x14ac:dyDescent="0.2"/>
    <row r="26769" customFormat="1" x14ac:dyDescent="0.2"/>
    <row r="26770" customFormat="1" x14ac:dyDescent="0.2"/>
    <row r="26771" customFormat="1" x14ac:dyDescent="0.2"/>
    <row r="26772" customFormat="1" x14ac:dyDescent="0.2"/>
    <row r="26773" customFormat="1" x14ac:dyDescent="0.2"/>
    <row r="26774" customFormat="1" x14ac:dyDescent="0.2"/>
    <row r="26775" customFormat="1" x14ac:dyDescent="0.2"/>
    <row r="26776" customFormat="1" x14ac:dyDescent="0.2"/>
    <row r="26777" customFormat="1" x14ac:dyDescent="0.2"/>
    <row r="26778" customFormat="1" x14ac:dyDescent="0.2"/>
    <row r="26779" customFormat="1" x14ac:dyDescent="0.2"/>
    <row r="26780" customFormat="1" x14ac:dyDescent="0.2"/>
    <row r="26781" customFormat="1" x14ac:dyDescent="0.2"/>
    <row r="26782" customFormat="1" x14ac:dyDescent="0.2"/>
    <row r="26783" customFormat="1" x14ac:dyDescent="0.2"/>
    <row r="26784" customFormat="1" x14ac:dyDescent="0.2"/>
    <row r="26785" customFormat="1" x14ac:dyDescent="0.2"/>
    <row r="26786" customFormat="1" x14ac:dyDescent="0.2"/>
    <row r="26787" customFormat="1" x14ac:dyDescent="0.2"/>
    <row r="26788" customFormat="1" x14ac:dyDescent="0.2"/>
    <row r="26789" customFormat="1" x14ac:dyDescent="0.2"/>
    <row r="26790" customFormat="1" x14ac:dyDescent="0.2"/>
    <row r="26791" customFormat="1" x14ac:dyDescent="0.2"/>
    <row r="26792" customFormat="1" x14ac:dyDescent="0.2"/>
    <row r="26793" customFormat="1" x14ac:dyDescent="0.2"/>
    <row r="26794" customFormat="1" x14ac:dyDescent="0.2"/>
    <row r="26795" customFormat="1" x14ac:dyDescent="0.2"/>
    <row r="26796" customFormat="1" x14ac:dyDescent="0.2"/>
    <row r="26797" customFormat="1" x14ac:dyDescent="0.2"/>
    <row r="26798" customFormat="1" x14ac:dyDescent="0.2"/>
    <row r="26799" customFormat="1" x14ac:dyDescent="0.2"/>
    <row r="26800" customFormat="1" x14ac:dyDescent="0.2"/>
    <row r="26801" customFormat="1" x14ac:dyDescent="0.2"/>
    <row r="26802" customFormat="1" x14ac:dyDescent="0.2"/>
    <row r="26803" customFormat="1" x14ac:dyDescent="0.2"/>
    <row r="26804" customFormat="1" x14ac:dyDescent="0.2"/>
    <row r="26805" customFormat="1" x14ac:dyDescent="0.2"/>
    <row r="26806" customFormat="1" x14ac:dyDescent="0.2"/>
    <row r="26807" customFormat="1" x14ac:dyDescent="0.2"/>
    <row r="26808" customFormat="1" x14ac:dyDescent="0.2"/>
    <row r="26809" customFormat="1" x14ac:dyDescent="0.2"/>
    <row r="26810" customFormat="1" x14ac:dyDescent="0.2"/>
    <row r="26811" customFormat="1" x14ac:dyDescent="0.2"/>
    <row r="26812" customFormat="1" x14ac:dyDescent="0.2"/>
    <row r="26813" customFormat="1" x14ac:dyDescent="0.2"/>
    <row r="26814" customFormat="1" x14ac:dyDescent="0.2"/>
    <row r="26815" customFormat="1" x14ac:dyDescent="0.2"/>
    <row r="26816" customFormat="1" x14ac:dyDescent="0.2"/>
    <row r="26817" customFormat="1" x14ac:dyDescent="0.2"/>
    <row r="26818" customFormat="1" x14ac:dyDescent="0.2"/>
    <row r="26819" customFormat="1" x14ac:dyDescent="0.2"/>
    <row r="26820" customFormat="1" x14ac:dyDescent="0.2"/>
    <row r="26821" customFormat="1" x14ac:dyDescent="0.2"/>
    <row r="26822" customFormat="1" x14ac:dyDescent="0.2"/>
    <row r="26823" customFormat="1" x14ac:dyDescent="0.2"/>
    <row r="26824" customFormat="1" x14ac:dyDescent="0.2"/>
    <row r="26825" customFormat="1" x14ac:dyDescent="0.2"/>
    <row r="26826" customFormat="1" x14ac:dyDescent="0.2"/>
    <row r="26827" customFormat="1" x14ac:dyDescent="0.2"/>
    <row r="26828" customFormat="1" x14ac:dyDescent="0.2"/>
    <row r="26829" customFormat="1" x14ac:dyDescent="0.2"/>
    <row r="26830" customFormat="1" x14ac:dyDescent="0.2"/>
    <row r="26831" customFormat="1" x14ac:dyDescent="0.2"/>
    <row r="26832" customFormat="1" x14ac:dyDescent="0.2"/>
    <row r="26833" customFormat="1" x14ac:dyDescent="0.2"/>
    <row r="26834" customFormat="1" x14ac:dyDescent="0.2"/>
    <row r="26835" customFormat="1" x14ac:dyDescent="0.2"/>
    <row r="26836" customFormat="1" x14ac:dyDescent="0.2"/>
    <row r="26837" customFormat="1" x14ac:dyDescent="0.2"/>
    <row r="26838" customFormat="1" x14ac:dyDescent="0.2"/>
    <row r="26839" customFormat="1" x14ac:dyDescent="0.2"/>
    <row r="26840" customFormat="1" x14ac:dyDescent="0.2"/>
    <row r="26841" customFormat="1" x14ac:dyDescent="0.2"/>
    <row r="26842" customFormat="1" x14ac:dyDescent="0.2"/>
    <row r="26843" customFormat="1" x14ac:dyDescent="0.2"/>
    <row r="26844" customFormat="1" x14ac:dyDescent="0.2"/>
    <row r="26845" customFormat="1" x14ac:dyDescent="0.2"/>
    <row r="26846" customFormat="1" x14ac:dyDescent="0.2"/>
    <row r="26847" customFormat="1" x14ac:dyDescent="0.2"/>
    <row r="26848" customFormat="1" x14ac:dyDescent="0.2"/>
    <row r="26849" customFormat="1" x14ac:dyDescent="0.2"/>
    <row r="26850" customFormat="1" x14ac:dyDescent="0.2"/>
    <row r="26851" customFormat="1" x14ac:dyDescent="0.2"/>
    <row r="26852" customFormat="1" x14ac:dyDescent="0.2"/>
    <row r="26853" customFormat="1" x14ac:dyDescent="0.2"/>
    <row r="26854" customFormat="1" x14ac:dyDescent="0.2"/>
    <row r="26855" customFormat="1" x14ac:dyDescent="0.2"/>
    <row r="26856" customFormat="1" x14ac:dyDescent="0.2"/>
    <row r="26857" customFormat="1" x14ac:dyDescent="0.2"/>
    <row r="26858" customFormat="1" x14ac:dyDescent="0.2"/>
    <row r="26859" customFormat="1" x14ac:dyDescent="0.2"/>
    <row r="26860" customFormat="1" x14ac:dyDescent="0.2"/>
    <row r="26861" customFormat="1" x14ac:dyDescent="0.2"/>
    <row r="26862" customFormat="1" x14ac:dyDescent="0.2"/>
    <row r="26863" customFormat="1" x14ac:dyDescent="0.2"/>
    <row r="26864" customFormat="1" x14ac:dyDescent="0.2"/>
    <row r="26865" customFormat="1" x14ac:dyDescent="0.2"/>
    <row r="26866" customFormat="1" x14ac:dyDescent="0.2"/>
    <row r="26867" customFormat="1" x14ac:dyDescent="0.2"/>
    <row r="26868" customFormat="1" x14ac:dyDescent="0.2"/>
    <row r="26869" customFormat="1" x14ac:dyDescent="0.2"/>
    <row r="26870" customFormat="1" x14ac:dyDescent="0.2"/>
    <row r="26871" customFormat="1" x14ac:dyDescent="0.2"/>
    <row r="26872" customFormat="1" x14ac:dyDescent="0.2"/>
    <row r="26873" customFormat="1" x14ac:dyDescent="0.2"/>
    <row r="26874" customFormat="1" x14ac:dyDescent="0.2"/>
    <row r="26875" customFormat="1" x14ac:dyDescent="0.2"/>
    <row r="26876" customFormat="1" x14ac:dyDescent="0.2"/>
    <row r="26877" customFormat="1" x14ac:dyDescent="0.2"/>
    <row r="26878" customFormat="1" x14ac:dyDescent="0.2"/>
    <row r="26879" customFormat="1" x14ac:dyDescent="0.2"/>
    <row r="26880" customFormat="1" x14ac:dyDescent="0.2"/>
    <row r="26881" customFormat="1" x14ac:dyDescent="0.2"/>
    <row r="26882" customFormat="1" x14ac:dyDescent="0.2"/>
    <row r="26883" customFormat="1" x14ac:dyDescent="0.2"/>
    <row r="26884" customFormat="1" x14ac:dyDescent="0.2"/>
    <row r="26885" customFormat="1" x14ac:dyDescent="0.2"/>
    <row r="26886" customFormat="1" x14ac:dyDescent="0.2"/>
    <row r="26887" customFormat="1" x14ac:dyDescent="0.2"/>
    <row r="26888" customFormat="1" x14ac:dyDescent="0.2"/>
    <row r="26889" customFormat="1" x14ac:dyDescent="0.2"/>
    <row r="26890" customFormat="1" x14ac:dyDescent="0.2"/>
    <row r="26891" customFormat="1" x14ac:dyDescent="0.2"/>
    <row r="26892" customFormat="1" x14ac:dyDescent="0.2"/>
    <row r="26893" customFormat="1" x14ac:dyDescent="0.2"/>
    <row r="26894" customFormat="1" x14ac:dyDescent="0.2"/>
    <row r="26895" customFormat="1" x14ac:dyDescent="0.2"/>
    <row r="26896" customFormat="1" x14ac:dyDescent="0.2"/>
    <row r="26897" customFormat="1" x14ac:dyDescent="0.2"/>
    <row r="26898" customFormat="1" x14ac:dyDescent="0.2"/>
    <row r="26899" customFormat="1" x14ac:dyDescent="0.2"/>
    <row r="26900" customFormat="1" x14ac:dyDescent="0.2"/>
    <row r="26901" customFormat="1" x14ac:dyDescent="0.2"/>
    <row r="26902" customFormat="1" x14ac:dyDescent="0.2"/>
    <row r="26903" customFormat="1" x14ac:dyDescent="0.2"/>
    <row r="26904" customFormat="1" x14ac:dyDescent="0.2"/>
    <row r="26905" customFormat="1" x14ac:dyDescent="0.2"/>
    <row r="26906" customFormat="1" x14ac:dyDescent="0.2"/>
    <row r="26907" customFormat="1" x14ac:dyDescent="0.2"/>
    <row r="26908" customFormat="1" x14ac:dyDescent="0.2"/>
    <row r="26909" customFormat="1" x14ac:dyDescent="0.2"/>
    <row r="26910" customFormat="1" x14ac:dyDescent="0.2"/>
    <row r="26911" customFormat="1" x14ac:dyDescent="0.2"/>
    <row r="26912" customFormat="1" x14ac:dyDescent="0.2"/>
    <row r="26913" customFormat="1" x14ac:dyDescent="0.2"/>
    <row r="26914" customFormat="1" x14ac:dyDescent="0.2"/>
    <row r="26915" customFormat="1" x14ac:dyDescent="0.2"/>
    <row r="26916" customFormat="1" x14ac:dyDescent="0.2"/>
    <row r="26917" customFormat="1" x14ac:dyDescent="0.2"/>
    <row r="26918" customFormat="1" x14ac:dyDescent="0.2"/>
    <row r="26919" customFormat="1" x14ac:dyDescent="0.2"/>
    <row r="26920" customFormat="1" x14ac:dyDescent="0.2"/>
    <row r="26921" customFormat="1" x14ac:dyDescent="0.2"/>
    <row r="26922" customFormat="1" x14ac:dyDescent="0.2"/>
    <row r="26923" customFormat="1" x14ac:dyDescent="0.2"/>
    <row r="26924" customFormat="1" x14ac:dyDescent="0.2"/>
    <row r="26925" customFormat="1" x14ac:dyDescent="0.2"/>
    <row r="26926" customFormat="1" x14ac:dyDescent="0.2"/>
    <row r="26927" customFormat="1" x14ac:dyDescent="0.2"/>
    <row r="26928" customFormat="1" x14ac:dyDescent="0.2"/>
    <row r="26929" customFormat="1" x14ac:dyDescent="0.2"/>
    <row r="26930" customFormat="1" x14ac:dyDescent="0.2"/>
    <row r="26931" customFormat="1" x14ac:dyDescent="0.2"/>
    <row r="26932" customFormat="1" x14ac:dyDescent="0.2"/>
    <row r="26933" customFormat="1" x14ac:dyDescent="0.2"/>
    <row r="26934" customFormat="1" x14ac:dyDescent="0.2"/>
    <row r="26935" customFormat="1" x14ac:dyDescent="0.2"/>
    <row r="26936" customFormat="1" x14ac:dyDescent="0.2"/>
    <row r="26937" customFormat="1" x14ac:dyDescent="0.2"/>
    <row r="26938" customFormat="1" x14ac:dyDescent="0.2"/>
    <row r="26939" customFormat="1" x14ac:dyDescent="0.2"/>
    <row r="26940" customFormat="1" x14ac:dyDescent="0.2"/>
    <row r="26941" customFormat="1" x14ac:dyDescent="0.2"/>
    <row r="26942" customFormat="1" x14ac:dyDescent="0.2"/>
    <row r="26943" customFormat="1" x14ac:dyDescent="0.2"/>
    <row r="26944" customFormat="1" x14ac:dyDescent="0.2"/>
    <row r="26945" customFormat="1" x14ac:dyDescent="0.2"/>
    <row r="26946" customFormat="1" x14ac:dyDescent="0.2"/>
    <row r="26947" customFormat="1" x14ac:dyDescent="0.2"/>
    <row r="26948" customFormat="1" x14ac:dyDescent="0.2"/>
    <row r="26949" customFormat="1" x14ac:dyDescent="0.2"/>
    <row r="26950" customFormat="1" x14ac:dyDescent="0.2"/>
    <row r="26951" customFormat="1" x14ac:dyDescent="0.2"/>
    <row r="26952" customFormat="1" x14ac:dyDescent="0.2"/>
    <row r="26953" customFormat="1" x14ac:dyDescent="0.2"/>
    <row r="26954" customFormat="1" x14ac:dyDescent="0.2"/>
    <row r="26955" customFormat="1" x14ac:dyDescent="0.2"/>
    <row r="26956" customFormat="1" x14ac:dyDescent="0.2"/>
    <row r="26957" customFormat="1" x14ac:dyDescent="0.2"/>
    <row r="26958" customFormat="1" x14ac:dyDescent="0.2"/>
    <row r="26959" customFormat="1" x14ac:dyDescent="0.2"/>
    <row r="26960" customFormat="1" x14ac:dyDescent="0.2"/>
    <row r="26961" customFormat="1" x14ac:dyDescent="0.2"/>
    <row r="26962" customFormat="1" x14ac:dyDescent="0.2"/>
    <row r="26963" customFormat="1" x14ac:dyDescent="0.2"/>
    <row r="26964" customFormat="1" x14ac:dyDescent="0.2"/>
    <row r="26965" customFormat="1" x14ac:dyDescent="0.2"/>
    <row r="26966" customFormat="1" x14ac:dyDescent="0.2"/>
    <row r="26967" customFormat="1" x14ac:dyDescent="0.2"/>
    <row r="26968" customFormat="1" x14ac:dyDescent="0.2"/>
    <row r="26969" customFormat="1" x14ac:dyDescent="0.2"/>
    <row r="26970" customFormat="1" x14ac:dyDescent="0.2"/>
    <row r="26971" customFormat="1" x14ac:dyDescent="0.2"/>
    <row r="26972" customFormat="1" x14ac:dyDescent="0.2"/>
    <row r="26973" customFormat="1" x14ac:dyDescent="0.2"/>
    <row r="26974" customFormat="1" x14ac:dyDescent="0.2"/>
    <row r="26975" customFormat="1" x14ac:dyDescent="0.2"/>
    <row r="26976" customFormat="1" x14ac:dyDescent="0.2"/>
    <row r="26977" customFormat="1" x14ac:dyDescent="0.2"/>
    <row r="26978" customFormat="1" x14ac:dyDescent="0.2"/>
    <row r="26979" customFormat="1" x14ac:dyDescent="0.2"/>
    <row r="26980" customFormat="1" x14ac:dyDescent="0.2"/>
    <row r="26981" customFormat="1" x14ac:dyDescent="0.2"/>
    <row r="26982" customFormat="1" x14ac:dyDescent="0.2"/>
    <row r="26983" customFormat="1" x14ac:dyDescent="0.2"/>
    <row r="26984" customFormat="1" x14ac:dyDescent="0.2"/>
    <row r="26985" customFormat="1" x14ac:dyDescent="0.2"/>
    <row r="26986" customFormat="1" x14ac:dyDescent="0.2"/>
    <row r="26987" customFormat="1" x14ac:dyDescent="0.2"/>
    <row r="26988" customFormat="1" x14ac:dyDescent="0.2"/>
    <row r="26989" customFormat="1" x14ac:dyDescent="0.2"/>
    <row r="26990" customFormat="1" x14ac:dyDescent="0.2"/>
    <row r="26991" customFormat="1" x14ac:dyDescent="0.2"/>
    <row r="26992" customFormat="1" x14ac:dyDescent="0.2"/>
    <row r="26993" customFormat="1" x14ac:dyDescent="0.2"/>
    <row r="26994" customFormat="1" x14ac:dyDescent="0.2"/>
    <row r="26995" customFormat="1" x14ac:dyDescent="0.2"/>
    <row r="26996" customFormat="1" x14ac:dyDescent="0.2"/>
    <row r="26997" customFormat="1" x14ac:dyDescent="0.2"/>
    <row r="26998" customFormat="1" x14ac:dyDescent="0.2"/>
    <row r="26999" customFormat="1" x14ac:dyDescent="0.2"/>
    <row r="27000" customFormat="1" x14ac:dyDescent="0.2"/>
    <row r="27001" customFormat="1" x14ac:dyDescent="0.2"/>
    <row r="27002" customFormat="1" x14ac:dyDescent="0.2"/>
    <row r="27003" customFormat="1" x14ac:dyDescent="0.2"/>
    <row r="27004" customFormat="1" x14ac:dyDescent="0.2"/>
    <row r="27005" customFormat="1" x14ac:dyDescent="0.2"/>
    <row r="27006" customFormat="1" x14ac:dyDescent="0.2"/>
    <row r="27007" customFormat="1" x14ac:dyDescent="0.2"/>
    <row r="27008" customFormat="1" x14ac:dyDescent="0.2"/>
    <row r="27009" customFormat="1" x14ac:dyDescent="0.2"/>
    <row r="27010" customFormat="1" x14ac:dyDescent="0.2"/>
    <row r="27011" customFormat="1" x14ac:dyDescent="0.2"/>
    <row r="27012" customFormat="1" x14ac:dyDescent="0.2"/>
    <row r="27013" customFormat="1" x14ac:dyDescent="0.2"/>
    <row r="27014" customFormat="1" x14ac:dyDescent="0.2"/>
    <row r="27015" customFormat="1" x14ac:dyDescent="0.2"/>
    <row r="27016" customFormat="1" x14ac:dyDescent="0.2"/>
    <row r="27017" customFormat="1" x14ac:dyDescent="0.2"/>
    <row r="27018" customFormat="1" x14ac:dyDescent="0.2"/>
    <row r="27019" customFormat="1" x14ac:dyDescent="0.2"/>
    <row r="27020" customFormat="1" x14ac:dyDescent="0.2"/>
    <row r="27021" customFormat="1" x14ac:dyDescent="0.2"/>
    <row r="27022" customFormat="1" x14ac:dyDescent="0.2"/>
    <row r="27023" customFormat="1" x14ac:dyDescent="0.2"/>
    <row r="27024" customFormat="1" x14ac:dyDescent="0.2"/>
    <row r="27025" customFormat="1" x14ac:dyDescent="0.2"/>
    <row r="27026" customFormat="1" x14ac:dyDescent="0.2"/>
    <row r="27027" customFormat="1" x14ac:dyDescent="0.2"/>
    <row r="27028" customFormat="1" x14ac:dyDescent="0.2"/>
    <row r="27029" customFormat="1" x14ac:dyDescent="0.2"/>
    <row r="27030" customFormat="1" x14ac:dyDescent="0.2"/>
    <row r="27031" customFormat="1" x14ac:dyDescent="0.2"/>
    <row r="27032" customFormat="1" x14ac:dyDescent="0.2"/>
    <row r="27033" customFormat="1" x14ac:dyDescent="0.2"/>
    <row r="27034" customFormat="1" x14ac:dyDescent="0.2"/>
    <row r="27035" customFormat="1" x14ac:dyDescent="0.2"/>
    <row r="27036" customFormat="1" x14ac:dyDescent="0.2"/>
    <row r="27037" customFormat="1" x14ac:dyDescent="0.2"/>
    <row r="27038" customFormat="1" x14ac:dyDescent="0.2"/>
    <row r="27039" customFormat="1" x14ac:dyDescent="0.2"/>
    <row r="27040" customFormat="1" x14ac:dyDescent="0.2"/>
    <row r="27041" customFormat="1" x14ac:dyDescent="0.2"/>
    <row r="27042" customFormat="1" x14ac:dyDescent="0.2"/>
    <row r="27043" customFormat="1" x14ac:dyDescent="0.2"/>
    <row r="27044" customFormat="1" x14ac:dyDescent="0.2"/>
    <row r="27045" customFormat="1" x14ac:dyDescent="0.2"/>
    <row r="27046" customFormat="1" x14ac:dyDescent="0.2"/>
    <row r="27047" customFormat="1" x14ac:dyDescent="0.2"/>
    <row r="27048" customFormat="1" x14ac:dyDescent="0.2"/>
    <row r="27049" customFormat="1" x14ac:dyDescent="0.2"/>
    <row r="27050" customFormat="1" x14ac:dyDescent="0.2"/>
    <row r="27051" customFormat="1" x14ac:dyDescent="0.2"/>
    <row r="27052" customFormat="1" x14ac:dyDescent="0.2"/>
    <row r="27053" customFormat="1" x14ac:dyDescent="0.2"/>
    <row r="27054" customFormat="1" x14ac:dyDescent="0.2"/>
    <row r="27055" customFormat="1" x14ac:dyDescent="0.2"/>
    <row r="27056" customFormat="1" x14ac:dyDescent="0.2"/>
    <row r="27057" customFormat="1" x14ac:dyDescent="0.2"/>
    <row r="27058" customFormat="1" x14ac:dyDescent="0.2"/>
    <row r="27059" customFormat="1" x14ac:dyDescent="0.2"/>
    <row r="27060" customFormat="1" x14ac:dyDescent="0.2"/>
    <row r="27061" customFormat="1" x14ac:dyDescent="0.2"/>
    <row r="27062" customFormat="1" x14ac:dyDescent="0.2"/>
    <row r="27063" customFormat="1" x14ac:dyDescent="0.2"/>
    <row r="27064" customFormat="1" x14ac:dyDescent="0.2"/>
    <row r="27065" customFormat="1" x14ac:dyDescent="0.2"/>
    <row r="27066" customFormat="1" x14ac:dyDescent="0.2"/>
    <row r="27067" customFormat="1" x14ac:dyDescent="0.2"/>
    <row r="27068" customFormat="1" x14ac:dyDescent="0.2"/>
    <row r="27069" customFormat="1" x14ac:dyDescent="0.2"/>
    <row r="27070" customFormat="1" x14ac:dyDescent="0.2"/>
    <row r="27071" customFormat="1" x14ac:dyDescent="0.2"/>
    <row r="27072" customFormat="1" x14ac:dyDescent="0.2"/>
    <row r="27073" customFormat="1" x14ac:dyDescent="0.2"/>
    <row r="27074" customFormat="1" x14ac:dyDescent="0.2"/>
    <row r="27075" customFormat="1" x14ac:dyDescent="0.2"/>
    <row r="27076" customFormat="1" x14ac:dyDescent="0.2"/>
    <row r="27077" customFormat="1" x14ac:dyDescent="0.2"/>
    <row r="27078" customFormat="1" x14ac:dyDescent="0.2"/>
    <row r="27079" customFormat="1" x14ac:dyDescent="0.2"/>
    <row r="27080" customFormat="1" x14ac:dyDescent="0.2"/>
    <row r="27081" customFormat="1" x14ac:dyDescent="0.2"/>
    <row r="27082" customFormat="1" x14ac:dyDescent="0.2"/>
    <row r="27083" customFormat="1" x14ac:dyDescent="0.2"/>
    <row r="27084" customFormat="1" x14ac:dyDescent="0.2"/>
    <row r="27085" customFormat="1" x14ac:dyDescent="0.2"/>
    <row r="27086" customFormat="1" x14ac:dyDescent="0.2"/>
    <row r="27087" customFormat="1" x14ac:dyDescent="0.2"/>
    <row r="27088" customFormat="1" x14ac:dyDescent="0.2"/>
    <row r="27089" customFormat="1" x14ac:dyDescent="0.2"/>
    <row r="27090" customFormat="1" x14ac:dyDescent="0.2"/>
    <row r="27091" customFormat="1" x14ac:dyDescent="0.2"/>
    <row r="27092" customFormat="1" x14ac:dyDescent="0.2"/>
    <row r="27093" customFormat="1" x14ac:dyDescent="0.2"/>
    <row r="27094" customFormat="1" x14ac:dyDescent="0.2"/>
    <row r="27095" customFormat="1" x14ac:dyDescent="0.2"/>
    <row r="27096" customFormat="1" x14ac:dyDescent="0.2"/>
    <row r="27097" customFormat="1" x14ac:dyDescent="0.2"/>
    <row r="27098" customFormat="1" x14ac:dyDescent="0.2"/>
    <row r="27099" customFormat="1" x14ac:dyDescent="0.2"/>
    <row r="27100" customFormat="1" x14ac:dyDescent="0.2"/>
    <row r="27101" customFormat="1" x14ac:dyDescent="0.2"/>
    <row r="27102" customFormat="1" x14ac:dyDescent="0.2"/>
    <row r="27103" customFormat="1" x14ac:dyDescent="0.2"/>
    <row r="27104" customFormat="1" x14ac:dyDescent="0.2"/>
    <row r="27105" customFormat="1" x14ac:dyDescent="0.2"/>
    <row r="27106" customFormat="1" x14ac:dyDescent="0.2"/>
    <row r="27107" customFormat="1" x14ac:dyDescent="0.2"/>
    <row r="27108" customFormat="1" x14ac:dyDescent="0.2"/>
    <row r="27109" customFormat="1" x14ac:dyDescent="0.2"/>
    <row r="27110" customFormat="1" x14ac:dyDescent="0.2"/>
    <row r="27111" customFormat="1" x14ac:dyDescent="0.2"/>
    <row r="27112" customFormat="1" x14ac:dyDescent="0.2"/>
    <row r="27113" customFormat="1" x14ac:dyDescent="0.2"/>
    <row r="27114" customFormat="1" x14ac:dyDescent="0.2"/>
    <row r="27115" customFormat="1" x14ac:dyDescent="0.2"/>
    <row r="27116" customFormat="1" x14ac:dyDescent="0.2"/>
    <row r="27117" customFormat="1" x14ac:dyDescent="0.2"/>
    <row r="27118" customFormat="1" x14ac:dyDescent="0.2"/>
    <row r="27119" customFormat="1" x14ac:dyDescent="0.2"/>
    <row r="27120" customFormat="1" x14ac:dyDescent="0.2"/>
    <row r="27121" customFormat="1" x14ac:dyDescent="0.2"/>
    <row r="27122" customFormat="1" x14ac:dyDescent="0.2"/>
    <row r="27123" customFormat="1" x14ac:dyDescent="0.2"/>
    <row r="27124" customFormat="1" x14ac:dyDescent="0.2"/>
    <row r="27125" customFormat="1" x14ac:dyDescent="0.2"/>
    <row r="27126" customFormat="1" x14ac:dyDescent="0.2"/>
    <row r="27127" customFormat="1" x14ac:dyDescent="0.2"/>
    <row r="27128" customFormat="1" x14ac:dyDescent="0.2"/>
    <row r="27129" customFormat="1" x14ac:dyDescent="0.2"/>
    <row r="27130" customFormat="1" x14ac:dyDescent="0.2"/>
    <row r="27131" customFormat="1" x14ac:dyDescent="0.2"/>
    <row r="27132" customFormat="1" x14ac:dyDescent="0.2"/>
    <row r="27133" customFormat="1" x14ac:dyDescent="0.2"/>
    <row r="27134" customFormat="1" x14ac:dyDescent="0.2"/>
    <row r="27135" customFormat="1" x14ac:dyDescent="0.2"/>
    <row r="27136" customFormat="1" x14ac:dyDescent="0.2"/>
    <row r="27137" customFormat="1" x14ac:dyDescent="0.2"/>
    <row r="27138" customFormat="1" x14ac:dyDescent="0.2"/>
    <row r="27139" customFormat="1" x14ac:dyDescent="0.2"/>
    <row r="27140" customFormat="1" x14ac:dyDescent="0.2"/>
    <row r="27141" customFormat="1" x14ac:dyDescent="0.2"/>
    <row r="27142" customFormat="1" x14ac:dyDescent="0.2"/>
    <row r="27143" customFormat="1" x14ac:dyDescent="0.2"/>
    <row r="27144" customFormat="1" x14ac:dyDescent="0.2"/>
    <row r="27145" customFormat="1" x14ac:dyDescent="0.2"/>
    <row r="27146" customFormat="1" x14ac:dyDescent="0.2"/>
    <row r="27147" customFormat="1" x14ac:dyDescent="0.2"/>
    <row r="27148" customFormat="1" x14ac:dyDescent="0.2"/>
    <row r="27149" customFormat="1" x14ac:dyDescent="0.2"/>
    <row r="27150" customFormat="1" x14ac:dyDescent="0.2"/>
    <row r="27151" customFormat="1" x14ac:dyDescent="0.2"/>
    <row r="27152" customFormat="1" x14ac:dyDescent="0.2"/>
    <row r="27153" customFormat="1" x14ac:dyDescent="0.2"/>
    <row r="27154" customFormat="1" x14ac:dyDescent="0.2"/>
    <row r="27155" customFormat="1" x14ac:dyDescent="0.2"/>
    <row r="27156" customFormat="1" x14ac:dyDescent="0.2"/>
    <row r="27157" customFormat="1" x14ac:dyDescent="0.2"/>
    <row r="27158" customFormat="1" x14ac:dyDescent="0.2"/>
    <row r="27159" customFormat="1" x14ac:dyDescent="0.2"/>
    <row r="27160" customFormat="1" x14ac:dyDescent="0.2"/>
    <row r="27161" customFormat="1" x14ac:dyDescent="0.2"/>
    <row r="27162" customFormat="1" x14ac:dyDescent="0.2"/>
    <row r="27163" customFormat="1" x14ac:dyDescent="0.2"/>
    <row r="27164" customFormat="1" x14ac:dyDescent="0.2"/>
    <row r="27165" customFormat="1" x14ac:dyDescent="0.2"/>
    <row r="27166" customFormat="1" x14ac:dyDescent="0.2"/>
    <row r="27167" customFormat="1" x14ac:dyDescent="0.2"/>
    <row r="27168" customFormat="1" x14ac:dyDescent="0.2"/>
    <row r="27169" customFormat="1" x14ac:dyDescent="0.2"/>
    <row r="27170" customFormat="1" x14ac:dyDescent="0.2"/>
    <row r="27171" customFormat="1" x14ac:dyDescent="0.2"/>
    <row r="27172" customFormat="1" x14ac:dyDescent="0.2"/>
    <row r="27173" customFormat="1" x14ac:dyDescent="0.2"/>
    <row r="27174" customFormat="1" x14ac:dyDescent="0.2"/>
    <row r="27175" customFormat="1" x14ac:dyDescent="0.2"/>
    <row r="27176" customFormat="1" x14ac:dyDescent="0.2"/>
    <row r="27177" customFormat="1" x14ac:dyDescent="0.2"/>
    <row r="27178" customFormat="1" x14ac:dyDescent="0.2"/>
    <row r="27179" customFormat="1" x14ac:dyDescent="0.2"/>
    <row r="27180" customFormat="1" x14ac:dyDescent="0.2"/>
    <row r="27181" customFormat="1" x14ac:dyDescent="0.2"/>
    <row r="27182" customFormat="1" x14ac:dyDescent="0.2"/>
    <row r="27183" customFormat="1" x14ac:dyDescent="0.2"/>
    <row r="27184" customFormat="1" x14ac:dyDescent="0.2"/>
    <row r="27185" customFormat="1" x14ac:dyDescent="0.2"/>
    <row r="27186" customFormat="1" x14ac:dyDescent="0.2"/>
    <row r="27187" customFormat="1" x14ac:dyDescent="0.2"/>
    <row r="27188" customFormat="1" x14ac:dyDescent="0.2"/>
    <row r="27189" customFormat="1" x14ac:dyDescent="0.2"/>
    <row r="27190" customFormat="1" x14ac:dyDescent="0.2"/>
    <row r="27191" customFormat="1" x14ac:dyDescent="0.2"/>
    <row r="27192" customFormat="1" x14ac:dyDescent="0.2"/>
    <row r="27193" customFormat="1" x14ac:dyDescent="0.2"/>
    <row r="27194" customFormat="1" x14ac:dyDescent="0.2"/>
    <row r="27195" customFormat="1" x14ac:dyDescent="0.2"/>
    <row r="27196" customFormat="1" x14ac:dyDescent="0.2"/>
    <row r="27197" customFormat="1" x14ac:dyDescent="0.2"/>
    <row r="27198" customFormat="1" x14ac:dyDescent="0.2"/>
    <row r="27199" customFormat="1" x14ac:dyDescent="0.2"/>
    <row r="27200" customFormat="1" x14ac:dyDescent="0.2"/>
    <row r="27201" customFormat="1" x14ac:dyDescent="0.2"/>
    <row r="27202" customFormat="1" x14ac:dyDescent="0.2"/>
    <row r="27203" customFormat="1" x14ac:dyDescent="0.2"/>
    <row r="27204" customFormat="1" x14ac:dyDescent="0.2"/>
    <row r="27205" customFormat="1" x14ac:dyDescent="0.2"/>
    <row r="27206" customFormat="1" x14ac:dyDescent="0.2"/>
    <row r="27207" customFormat="1" x14ac:dyDescent="0.2"/>
    <row r="27208" customFormat="1" x14ac:dyDescent="0.2"/>
    <row r="27209" customFormat="1" x14ac:dyDescent="0.2"/>
    <row r="27210" customFormat="1" x14ac:dyDescent="0.2"/>
    <row r="27211" customFormat="1" x14ac:dyDescent="0.2"/>
    <row r="27212" customFormat="1" x14ac:dyDescent="0.2"/>
    <row r="27213" customFormat="1" x14ac:dyDescent="0.2"/>
    <row r="27214" customFormat="1" x14ac:dyDescent="0.2"/>
    <row r="27215" customFormat="1" x14ac:dyDescent="0.2"/>
    <row r="27216" customFormat="1" x14ac:dyDescent="0.2"/>
    <row r="27217" customFormat="1" x14ac:dyDescent="0.2"/>
    <row r="27218" customFormat="1" x14ac:dyDescent="0.2"/>
    <row r="27219" customFormat="1" x14ac:dyDescent="0.2"/>
    <row r="27220" customFormat="1" x14ac:dyDescent="0.2"/>
    <row r="27221" customFormat="1" x14ac:dyDescent="0.2"/>
    <row r="27222" customFormat="1" x14ac:dyDescent="0.2"/>
    <row r="27223" customFormat="1" x14ac:dyDescent="0.2"/>
    <row r="27224" customFormat="1" x14ac:dyDescent="0.2"/>
    <row r="27225" customFormat="1" x14ac:dyDescent="0.2"/>
    <row r="27226" customFormat="1" x14ac:dyDescent="0.2"/>
    <row r="27227" customFormat="1" x14ac:dyDescent="0.2"/>
    <row r="27228" customFormat="1" x14ac:dyDescent="0.2"/>
    <row r="27229" customFormat="1" x14ac:dyDescent="0.2"/>
    <row r="27230" customFormat="1" x14ac:dyDescent="0.2"/>
    <row r="27231" customFormat="1" x14ac:dyDescent="0.2"/>
    <row r="27232" customFormat="1" x14ac:dyDescent="0.2"/>
    <row r="27233" customFormat="1" x14ac:dyDescent="0.2"/>
    <row r="27234" customFormat="1" x14ac:dyDescent="0.2"/>
    <row r="27235" customFormat="1" x14ac:dyDescent="0.2"/>
    <row r="27236" customFormat="1" x14ac:dyDescent="0.2"/>
    <row r="27237" customFormat="1" x14ac:dyDescent="0.2"/>
    <row r="27238" customFormat="1" x14ac:dyDescent="0.2"/>
    <row r="27239" customFormat="1" x14ac:dyDescent="0.2"/>
    <row r="27240" customFormat="1" x14ac:dyDescent="0.2"/>
    <row r="27241" customFormat="1" x14ac:dyDescent="0.2"/>
    <row r="27242" customFormat="1" x14ac:dyDescent="0.2"/>
    <row r="27243" customFormat="1" x14ac:dyDescent="0.2"/>
    <row r="27244" customFormat="1" x14ac:dyDescent="0.2"/>
    <row r="27245" customFormat="1" x14ac:dyDescent="0.2"/>
    <row r="27246" customFormat="1" x14ac:dyDescent="0.2"/>
    <row r="27247" customFormat="1" x14ac:dyDescent="0.2"/>
    <row r="27248" customFormat="1" x14ac:dyDescent="0.2"/>
    <row r="27249" customFormat="1" x14ac:dyDescent="0.2"/>
    <row r="27250" customFormat="1" x14ac:dyDescent="0.2"/>
    <row r="27251" customFormat="1" x14ac:dyDescent="0.2"/>
    <row r="27252" customFormat="1" x14ac:dyDescent="0.2"/>
    <row r="27253" customFormat="1" x14ac:dyDescent="0.2"/>
    <row r="27254" customFormat="1" x14ac:dyDescent="0.2"/>
    <row r="27255" customFormat="1" x14ac:dyDescent="0.2"/>
    <row r="27256" customFormat="1" x14ac:dyDescent="0.2"/>
    <row r="27257" customFormat="1" x14ac:dyDescent="0.2"/>
    <row r="27258" customFormat="1" x14ac:dyDescent="0.2"/>
    <row r="27259" customFormat="1" x14ac:dyDescent="0.2"/>
    <row r="27260" customFormat="1" x14ac:dyDescent="0.2"/>
    <row r="27261" customFormat="1" x14ac:dyDescent="0.2"/>
    <row r="27262" customFormat="1" x14ac:dyDescent="0.2"/>
    <row r="27263" customFormat="1" x14ac:dyDescent="0.2"/>
    <row r="27264" customFormat="1" x14ac:dyDescent="0.2"/>
    <row r="27265" customFormat="1" x14ac:dyDescent="0.2"/>
    <row r="27266" customFormat="1" x14ac:dyDescent="0.2"/>
    <row r="27267" customFormat="1" x14ac:dyDescent="0.2"/>
    <row r="27268" customFormat="1" x14ac:dyDescent="0.2"/>
    <row r="27269" customFormat="1" x14ac:dyDescent="0.2"/>
    <row r="27270" customFormat="1" x14ac:dyDescent="0.2"/>
    <row r="27271" customFormat="1" x14ac:dyDescent="0.2"/>
    <row r="27272" customFormat="1" x14ac:dyDescent="0.2"/>
    <row r="27273" customFormat="1" x14ac:dyDescent="0.2"/>
    <row r="27274" customFormat="1" x14ac:dyDescent="0.2"/>
    <row r="27275" customFormat="1" x14ac:dyDescent="0.2"/>
    <row r="27276" customFormat="1" x14ac:dyDescent="0.2"/>
    <row r="27277" customFormat="1" x14ac:dyDescent="0.2"/>
    <row r="27278" customFormat="1" x14ac:dyDescent="0.2"/>
    <row r="27279" customFormat="1" x14ac:dyDescent="0.2"/>
    <row r="27280" customFormat="1" x14ac:dyDescent="0.2"/>
    <row r="27281" customFormat="1" x14ac:dyDescent="0.2"/>
    <row r="27282" customFormat="1" x14ac:dyDescent="0.2"/>
    <row r="27283" customFormat="1" x14ac:dyDescent="0.2"/>
    <row r="27284" customFormat="1" x14ac:dyDescent="0.2"/>
    <row r="27285" customFormat="1" x14ac:dyDescent="0.2"/>
    <row r="27286" customFormat="1" x14ac:dyDescent="0.2"/>
    <row r="27287" customFormat="1" x14ac:dyDescent="0.2"/>
    <row r="27288" customFormat="1" x14ac:dyDescent="0.2"/>
    <row r="27289" customFormat="1" x14ac:dyDescent="0.2"/>
    <row r="27290" customFormat="1" x14ac:dyDescent="0.2"/>
    <row r="27291" customFormat="1" x14ac:dyDescent="0.2"/>
    <row r="27292" customFormat="1" x14ac:dyDescent="0.2"/>
    <row r="27293" customFormat="1" x14ac:dyDescent="0.2"/>
    <row r="27294" customFormat="1" x14ac:dyDescent="0.2"/>
    <row r="27295" customFormat="1" x14ac:dyDescent="0.2"/>
    <row r="27296" customFormat="1" x14ac:dyDescent="0.2"/>
    <row r="27297" customFormat="1" x14ac:dyDescent="0.2"/>
    <row r="27298" customFormat="1" x14ac:dyDescent="0.2"/>
    <row r="27299" customFormat="1" x14ac:dyDescent="0.2"/>
    <row r="27300" customFormat="1" x14ac:dyDescent="0.2"/>
    <row r="27301" customFormat="1" x14ac:dyDescent="0.2"/>
    <row r="27302" customFormat="1" x14ac:dyDescent="0.2"/>
    <row r="27303" customFormat="1" x14ac:dyDescent="0.2"/>
    <row r="27304" customFormat="1" x14ac:dyDescent="0.2"/>
    <row r="27305" customFormat="1" x14ac:dyDescent="0.2"/>
    <row r="27306" customFormat="1" x14ac:dyDescent="0.2"/>
    <row r="27307" customFormat="1" x14ac:dyDescent="0.2"/>
    <row r="27308" customFormat="1" x14ac:dyDescent="0.2"/>
    <row r="27309" customFormat="1" x14ac:dyDescent="0.2"/>
    <row r="27310" customFormat="1" x14ac:dyDescent="0.2"/>
    <row r="27311" customFormat="1" x14ac:dyDescent="0.2"/>
    <row r="27312" customFormat="1" x14ac:dyDescent="0.2"/>
    <row r="27313" customFormat="1" x14ac:dyDescent="0.2"/>
    <row r="27314" customFormat="1" x14ac:dyDescent="0.2"/>
    <row r="27315" customFormat="1" x14ac:dyDescent="0.2"/>
    <row r="27316" customFormat="1" x14ac:dyDescent="0.2"/>
    <row r="27317" customFormat="1" x14ac:dyDescent="0.2"/>
    <row r="27318" customFormat="1" x14ac:dyDescent="0.2"/>
    <row r="27319" customFormat="1" x14ac:dyDescent="0.2"/>
    <row r="27320" customFormat="1" x14ac:dyDescent="0.2"/>
    <row r="27321" customFormat="1" x14ac:dyDescent="0.2"/>
    <row r="27322" customFormat="1" x14ac:dyDescent="0.2"/>
    <row r="27323" customFormat="1" x14ac:dyDescent="0.2"/>
    <row r="27324" customFormat="1" x14ac:dyDescent="0.2"/>
    <row r="27325" customFormat="1" x14ac:dyDescent="0.2"/>
    <row r="27326" customFormat="1" x14ac:dyDescent="0.2"/>
    <row r="27327" customFormat="1" x14ac:dyDescent="0.2"/>
    <row r="27328" customFormat="1" x14ac:dyDescent="0.2"/>
    <row r="27329" customFormat="1" x14ac:dyDescent="0.2"/>
    <row r="27330" customFormat="1" x14ac:dyDescent="0.2"/>
    <row r="27331" customFormat="1" x14ac:dyDescent="0.2"/>
    <row r="27332" customFormat="1" x14ac:dyDescent="0.2"/>
    <row r="27333" customFormat="1" x14ac:dyDescent="0.2"/>
    <row r="27334" customFormat="1" x14ac:dyDescent="0.2"/>
    <row r="27335" customFormat="1" x14ac:dyDescent="0.2"/>
    <row r="27336" customFormat="1" x14ac:dyDescent="0.2"/>
    <row r="27337" customFormat="1" x14ac:dyDescent="0.2"/>
    <row r="27338" customFormat="1" x14ac:dyDescent="0.2"/>
    <row r="27339" customFormat="1" x14ac:dyDescent="0.2"/>
    <row r="27340" customFormat="1" x14ac:dyDescent="0.2"/>
    <row r="27341" customFormat="1" x14ac:dyDescent="0.2"/>
    <row r="27342" customFormat="1" x14ac:dyDescent="0.2"/>
    <row r="27343" customFormat="1" x14ac:dyDescent="0.2"/>
    <row r="27344" customFormat="1" x14ac:dyDescent="0.2"/>
    <row r="27345" customFormat="1" x14ac:dyDescent="0.2"/>
    <row r="27346" customFormat="1" x14ac:dyDescent="0.2"/>
    <row r="27347" customFormat="1" x14ac:dyDescent="0.2"/>
    <row r="27348" customFormat="1" x14ac:dyDescent="0.2"/>
    <row r="27349" customFormat="1" x14ac:dyDescent="0.2"/>
    <row r="27350" customFormat="1" x14ac:dyDescent="0.2"/>
    <row r="27351" customFormat="1" x14ac:dyDescent="0.2"/>
    <row r="27352" customFormat="1" x14ac:dyDescent="0.2"/>
    <row r="27353" customFormat="1" x14ac:dyDescent="0.2"/>
    <row r="27354" customFormat="1" x14ac:dyDescent="0.2"/>
    <row r="27355" customFormat="1" x14ac:dyDescent="0.2"/>
    <row r="27356" customFormat="1" x14ac:dyDescent="0.2"/>
    <row r="27357" customFormat="1" x14ac:dyDescent="0.2"/>
    <row r="27358" customFormat="1" x14ac:dyDescent="0.2"/>
    <row r="27359" customFormat="1" x14ac:dyDescent="0.2"/>
    <row r="27360" customFormat="1" x14ac:dyDescent="0.2"/>
    <row r="27361" customFormat="1" x14ac:dyDescent="0.2"/>
    <row r="27362" customFormat="1" x14ac:dyDescent="0.2"/>
    <row r="27363" customFormat="1" x14ac:dyDescent="0.2"/>
    <row r="27364" customFormat="1" x14ac:dyDescent="0.2"/>
    <row r="27365" customFormat="1" x14ac:dyDescent="0.2"/>
    <row r="27366" customFormat="1" x14ac:dyDescent="0.2"/>
    <row r="27367" customFormat="1" x14ac:dyDescent="0.2"/>
    <row r="27368" customFormat="1" x14ac:dyDescent="0.2"/>
    <row r="27369" customFormat="1" x14ac:dyDescent="0.2"/>
    <row r="27370" customFormat="1" x14ac:dyDescent="0.2"/>
    <row r="27371" customFormat="1" x14ac:dyDescent="0.2"/>
    <row r="27372" customFormat="1" x14ac:dyDescent="0.2"/>
    <row r="27373" customFormat="1" x14ac:dyDescent="0.2"/>
    <row r="27374" customFormat="1" x14ac:dyDescent="0.2"/>
    <row r="27375" customFormat="1" x14ac:dyDescent="0.2"/>
    <row r="27376" customFormat="1" x14ac:dyDescent="0.2"/>
    <row r="27377" customFormat="1" x14ac:dyDescent="0.2"/>
    <row r="27378" customFormat="1" x14ac:dyDescent="0.2"/>
    <row r="27379" customFormat="1" x14ac:dyDescent="0.2"/>
    <row r="27380" customFormat="1" x14ac:dyDescent="0.2"/>
    <row r="27381" customFormat="1" x14ac:dyDescent="0.2"/>
    <row r="27382" customFormat="1" x14ac:dyDescent="0.2"/>
    <row r="27383" customFormat="1" x14ac:dyDescent="0.2"/>
    <row r="27384" customFormat="1" x14ac:dyDescent="0.2"/>
    <row r="27385" customFormat="1" x14ac:dyDescent="0.2"/>
    <row r="27386" customFormat="1" x14ac:dyDescent="0.2"/>
    <row r="27387" customFormat="1" x14ac:dyDescent="0.2"/>
    <row r="27388" customFormat="1" x14ac:dyDescent="0.2"/>
    <row r="27389" customFormat="1" x14ac:dyDescent="0.2"/>
    <row r="27390" customFormat="1" x14ac:dyDescent="0.2"/>
    <row r="27391" customFormat="1" x14ac:dyDescent="0.2"/>
    <row r="27392" customFormat="1" x14ac:dyDescent="0.2"/>
    <row r="27393" customFormat="1" x14ac:dyDescent="0.2"/>
    <row r="27394" customFormat="1" x14ac:dyDescent="0.2"/>
    <row r="27395" customFormat="1" x14ac:dyDescent="0.2"/>
    <row r="27396" customFormat="1" x14ac:dyDescent="0.2"/>
    <row r="27397" customFormat="1" x14ac:dyDescent="0.2"/>
    <row r="27398" customFormat="1" x14ac:dyDescent="0.2"/>
    <row r="27399" customFormat="1" x14ac:dyDescent="0.2"/>
    <row r="27400" customFormat="1" x14ac:dyDescent="0.2"/>
    <row r="27401" customFormat="1" x14ac:dyDescent="0.2"/>
    <row r="27402" customFormat="1" x14ac:dyDescent="0.2"/>
    <row r="27403" customFormat="1" x14ac:dyDescent="0.2"/>
    <row r="27404" customFormat="1" x14ac:dyDescent="0.2"/>
    <row r="27405" customFormat="1" x14ac:dyDescent="0.2"/>
    <row r="27406" customFormat="1" x14ac:dyDescent="0.2"/>
    <row r="27407" customFormat="1" x14ac:dyDescent="0.2"/>
    <row r="27408" customFormat="1" x14ac:dyDescent="0.2"/>
    <row r="27409" customFormat="1" x14ac:dyDescent="0.2"/>
    <row r="27410" customFormat="1" x14ac:dyDescent="0.2"/>
    <row r="27411" customFormat="1" x14ac:dyDescent="0.2"/>
    <row r="27412" customFormat="1" x14ac:dyDescent="0.2"/>
    <row r="27413" customFormat="1" x14ac:dyDescent="0.2"/>
    <row r="27414" customFormat="1" x14ac:dyDescent="0.2"/>
    <row r="27415" customFormat="1" x14ac:dyDescent="0.2"/>
    <row r="27416" customFormat="1" x14ac:dyDescent="0.2"/>
    <row r="27417" customFormat="1" x14ac:dyDescent="0.2"/>
    <row r="27418" customFormat="1" x14ac:dyDescent="0.2"/>
    <row r="27419" customFormat="1" x14ac:dyDescent="0.2"/>
    <row r="27420" customFormat="1" x14ac:dyDescent="0.2"/>
    <row r="27421" customFormat="1" x14ac:dyDescent="0.2"/>
    <row r="27422" customFormat="1" x14ac:dyDescent="0.2"/>
    <row r="27423" customFormat="1" x14ac:dyDescent="0.2"/>
    <row r="27424" customFormat="1" x14ac:dyDescent="0.2"/>
    <row r="27425" customFormat="1" x14ac:dyDescent="0.2"/>
    <row r="27426" customFormat="1" x14ac:dyDescent="0.2"/>
    <row r="27427" customFormat="1" x14ac:dyDescent="0.2"/>
    <row r="27428" customFormat="1" x14ac:dyDescent="0.2"/>
    <row r="27429" customFormat="1" x14ac:dyDescent="0.2"/>
    <row r="27430" customFormat="1" x14ac:dyDescent="0.2"/>
    <row r="27431" customFormat="1" x14ac:dyDescent="0.2"/>
    <row r="27432" customFormat="1" x14ac:dyDescent="0.2"/>
    <row r="27433" customFormat="1" x14ac:dyDescent="0.2"/>
    <row r="27434" customFormat="1" x14ac:dyDescent="0.2"/>
    <row r="27435" customFormat="1" x14ac:dyDescent="0.2"/>
    <row r="27436" customFormat="1" x14ac:dyDescent="0.2"/>
    <row r="27437" customFormat="1" x14ac:dyDescent="0.2"/>
    <row r="27438" customFormat="1" x14ac:dyDescent="0.2"/>
    <row r="27439" customFormat="1" x14ac:dyDescent="0.2"/>
    <row r="27440" customFormat="1" x14ac:dyDescent="0.2"/>
    <row r="27441" customFormat="1" x14ac:dyDescent="0.2"/>
    <row r="27442" customFormat="1" x14ac:dyDescent="0.2"/>
    <row r="27443" customFormat="1" x14ac:dyDescent="0.2"/>
    <row r="27444" customFormat="1" x14ac:dyDescent="0.2"/>
    <row r="27445" customFormat="1" x14ac:dyDescent="0.2"/>
    <row r="27446" customFormat="1" x14ac:dyDescent="0.2"/>
    <row r="27447" customFormat="1" x14ac:dyDescent="0.2"/>
    <row r="27448" customFormat="1" x14ac:dyDescent="0.2"/>
    <row r="27449" customFormat="1" x14ac:dyDescent="0.2"/>
    <row r="27450" customFormat="1" x14ac:dyDescent="0.2"/>
    <row r="27451" customFormat="1" x14ac:dyDescent="0.2"/>
    <row r="27452" customFormat="1" x14ac:dyDescent="0.2"/>
    <row r="27453" customFormat="1" x14ac:dyDescent="0.2"/>
    <row r="27454" customFormat="1" x14ac:dyDescent="0.2"/>
    <row r="27455" customFormat="1" x14ac:dyDescent="0.2"/>
    <row r="27456" customFormat="1" x14ac:dyDescent="0.2"/>
    <row r="27457" customFormat="1" x14ac:dyDescent="0.2"/>
    <row r="27458" customFormat="1" x14ac:dyDescent="0.2"/>
    <row r="27459" customFormat="1" x14ac:dyDescent="0.2"/>
    <row r="27460" customFormat="1" x14ac:dyDescent="0.2"/>
    <row r="27461" customFormat="1" x14ac:dyDescent="0.2"/>
    <row r="27462" customFormat="1" x14ac:dyDescent="0.2"/>
    <row r="27463" customFormat="1" x14ac:dyDescent="0.2"/>
    <row r="27464" customFormat="1" x14ac:dyDescent="0.2"/>
    <row r="27465" customFormat="1" x14ac:dyDescent="0.2"/>
    <row r="27466" customFormat="1" x14ac:dyDescent="0.2"/>
    <row r="27467" customFormat="1" x14ac:dyDescent="0.2"/>
    <row r="27468" customFormat="1" x14ac:dyDescent="0.2"/>
    <row r="27469" customFormat="1" x14ac:dyDescent="0.2"/>
    <row r="27470" customFormat="1" x14ac:dyDescent="0.2"/>
    <row r="27471" customFormat="1" x14ac:dyDescent="0.2"/>
    <row r="27472" customFormat="1" x14ac:dyDescent="0.2"/>
    <row r="27473" customFormat="1" x14ac:dyDescent="0.2"/>
    <row r="27474" customFormat="1" x14ac:dyDescent="0.2"/>
    <row r="27475" customFormat="1" x14ac:dyDescent="0.2"/>
    <row r="27476" customFormat="1" x14ac:dyDescent="0.2"/>
    <row r="27477" customFormat="1" x14ac:dyDescent="0.2"/>
    <row r="27478" customFormat="1" x14ac:dyDescent="0.2"/>
    <row r="27479" customFormat="1" x14ac:dyDescent="0.2"/>
    <row r="27480" customFormat="1" x14ac:dyDescent="0.2"/>
    <row r="27481" customFormat="1" x14ac:dyDescent="0.2"/>
    <row r="27482" customFormat="1" x14ac:dyDescent="0.2"/>
    <row r="27483" customFormat="1" x14ac:dyDescent="0.2"/>
    <row r="27484" customFormat="1" x14ac:dyDescent="0.2"/>
    <row r="27485" customFormat="1" x14ac:dyDescent="0.2"/>
    <row r="27486" customFormat="1" x14ac:dyDescent="0.2"/>
    <row r="27487" customFormat="1" x14ac:dyDescent="0.2"/>
    <row r="27488" customFormat="1" x14ac:dyDescent="0.2"/>
    <row r="27489" customFormat="1" x14ac:dyDescent="0.2"/>
    <row r="27490" customFormat="1" x14ac:dyDescent="0.2"/>
    <row r="27491" customFormat="1" x14ac:dyDescent="0.2"/>
    <row r="27492" customFormat="1" x14ac:dyDescent="0.2"/>
    <row r="27493" customFormat="1" x14ac:dyDescent="0.2"/>
    <row r="27494" customFormat="1" x14ac:dyDescent="0.2"/>
    <row r="27495" customFormat="1" x14ac:dyDescent="0.2"/>
    <row r="27496" customFormat="1" x14ac:dyDescent="0.2"/>
    <row r="27497" customFormat="1" x14ac:dyDescent="0.2"/>
    <row r="27498" customFormat="1" x14ac:dyDescent="0.2"/>
    <row r="27499" customFormat="1" x14ac:dyDescent="0.2"/>
    <row r="27500" customFormat="1" x14ac:dyDescent="0.2"/>
    <row r="27501" customFormat="1" x14ac:dyDescent="0.2"/>
    <row r="27502" customFormat="1" x14ac:dyDescent="0.2"/>
    <row r="27503" customFormat="1" x14ac:dyDescent="0.2"/>
    <row r="27504" customFormat="1" x14ac:dyDescent="0.2"/>
    <row r="27505" customFormat="1" x14ac:dyDescent="0.2"/>
    <row r="27506" customFormat="1" x14ac:dyDescent="0.2"/>
    <row r="27507" customFormat="1" x14ac:dyDescent="0.2"/>
    <row r="27508" customFormat="1" x14ac:dyDescent="0.2"/>
    <row r="27509" customFormat="1" x14ac:dyDescent="0.2"/>
    <row r="27510" customFormat="1" x14ac:dyDescent="0.2"/>
    <row r="27511" customFormat="1" x14ac:dyDescent="0.2"/>
    <row r="27512" customFormat="1" x14ac:dyDescent="0.2"/>
    <row r="27513" customFormat="1" x14ac:dyDescent="0.2"/>
    <row r="27514" customFormat="1" x14ac:dyDescent="0.2"/>
    <row r="27515" customFormat="1" x14ac:dyDescent="0.2"/>
    <row r="27516" customFormat="1" x14ac:dyDescent="0.2"/>
    <row r="27517" customFormat="1" x14ac:dyDescent="0.2"/>
    <row r="27518" customFormat="1" x14ac:dyDescent="0.2"/>
    <row r="27519" customFormat="1" x14ac:dyDescent="0.2"/>
    <row r="27520" customFormat="1" x14ac:dyDescent="0.2"/>
    <row r="27521" customFormat="1" x14ac:dyDescent="0.2"/>
    <row r="27522" customFormat="1" x14ac:dyDescent="0.2"/>
    <row r="27523" customFormat="1" x14ac:dyDescent="0.2"/>
    <row r="27524" customFormat="1" x14ac:dyDescent="0.2"/>
    <row r="27525" customFormat="1" x14ac:dyDescent="0.2"/>
    <row r="27526" customFormat="1" x14ac:dyDescent="0.2"/>
    <row r="27527" customFormat="1" x14ac:dyDescent="0.2"/>
    <row r="27528" customFormat="1" x14ac:dyDescent="0.2"/>
    <row r="27529" customFormat="1" x14ac:dyDescent="0.2"/>
    <row r="27530" customFormat="1" x14ac:dyDescent="0.2"/>
    <row r="27531" customFormat="1" x14ac:dyDescent="0.2"/>
    <row r="27532" customFormat="1" x14ac:dyDescent="0.2"/>
    <row r="27533" customFormat="1" x14ac:dyDescent="0.2"/>
    <row r="27534" customFormat="1" x14ac:dyDescent="0.2"/>
    <row r="27535" customFormat="1" x14ac:dyDescent="0.2"/>
    <row r="27536" customFormat="1" x14ac:dyDescent="0.2"/>
    <row r="27537" customFormat="1" x14ac:dyDescent="0.2"/>
    <row r="27538" customFormat="1" x14ac:dyDescent="0.2"/>
    <row r="27539" customFormat="1" x14ac:dyDescent="0.2"/>
    <row r="27540" customFormat="1" x14ac:dyDescent="0.2"/>
    <row r="27541" customFormat="1" x14ac:dyDescent="0.2"/>
    <row r="27542" customFormat="1" x14ac:dyDescent="0.2"/>
    <row r="27543" customFormat="1" x14ac:dyDescent="0.2"/>
    <row r="27544" customFormat="1" x14ac:dyDescent="0.2"/>
    <row r="27545" customFormat="1" x14ac:dyDescent="0.2"/>
    <row r="27546" customFormat="1" x14ac:dyDescent="0.2"/>
    <row r="27547" customFormat="1" x14ac:dyDescent="0.2"/>
    <row r="27548" customFormat="1" x14ac:dyDescent="0.2"/>
    <row r="27549" customFormat="1" x14ac:dyDescent="0.2"/>
    <row r="27550" customFormat="1" x14ac:dyDescent="0.2"/>
    <row r="27551" customFormat="1" x14ac:dyDescent="0.2"/>
    <row r="27552" customFormat="1" x14ac:dyDescent="0.2"/>
    <row r="27553" customFormat="1" x14ac:dyDescent="0.2"/>
    <row r="27554" customFormat="1" x14ac:dyDescent="0.2"/>
    <row r="27555" customFormat="1" x14ac:dyDescent="0.2"/>
    <row r="27556" customFormat="1" x14ac:dyDescent="0.2"/>
    <row r="27557" customFormat="1" x14ac:dyDescent="0.2"/>
    <row r="27558" customFormat="1" x14ac:dyDescent="0.2"/>
    <row r="27559" customFormat="1" x14ac:dyDescent="0.2"/>
    <row r="27560" customFormat="1" x14ac:dyDescent="0.2"/>
    <row r="27561" customFormat="1" x14ac:dyDescent="0.2"/>
    <row r="27562" customFormat="1" x14ac:dyDescent="0.2"/>
    <row r="27563" customFormat="1" x14ac:dyDescent="0.2"/>
    <row r="27564" customFormat="1" x14ac:dyDescent="0.2"/>
    <row r="27565" customFormat="1" x14ac:dyDescent="0.2"/>
    <row r="27566" customFormat="1" x14ac:dyDescent="0.2"/>
    <row r="27567" customFormat="1" x14ac:dyDescent="0.2"/>
    <row r="27568" customFormat="1" x14ac:dyDescent="0.2"/>
    <row r="27569" customFormat="1" x14ac:dyDescent="0.2"/>
    <row r="27570" customFormat="1" x14ac:dyDescent="0.2"/>
    <row r="27571" customFormat="1" x14ac:dyDescent="0.2"/>
    <row r="27572" customFormat="1" x14ac:dyDescent="0.2"/>
    <row r="27573" customFormat="1" x14ac:dyDescent="0.2"/>
    <row r="27574" customFormat="1" x14ac:dyDescent="0.2"/>
    <row r="27575" customFormat="1" x14ac:dyDescent="0.2"/>
    <row r="27576" customFormat="1" x14ac:dyDescent="0.2"/>
    <row r="27577" customFormat="1" x14ac:dyDescent="0.2"/>
    <row r="27578" customFormat="1" x14ac:dyDescent="0.2"/>
    <row r="27579" customFormat="1" x14ac:dyDescent="0.2"/>
    <row r="27580" customFormat="1" x14ac:dyDescent="0.2"/>
    <row r="27581" customFormat="1" x14ac:dyDescent="0.2"/>
    <row r="27582" customFormat="1" x14ac:dyDescent="0.2"/>
    <row r="27583" customFormat="1" x14ac:dyDescent="0.2"/>
    <row r="27584" customFormat="1" x14ac:dyDescent="0.2"/>
    <row r="27585" customFormat="1" x14ac:dyDescent="0.2"/>
    <row r="27586" customFormat="1" x14ac:dyDescent="0.2"/>
    <row r="27587" customFormat="1" x14ac:dyDescent="0.2"/>
    <row r="27588" customFormat="1" x14ac:dyDescent="0.2"/>
    <row r="27589" customFormat="1" x14ac:dyDescent="0.2"/>
    <row r="27590" customFormat="1" x14ac:dyDescent="0.2"/>
    <row r="27591" customFormat="1" x14ac:dyDescent="0.2"/>
    <row r="27592" customFormat="1" x14ac:dyDescent="0.2"/>
    <row r="27593" customFormat="1" x14ac:dyDescent="0.2"/>
    <row r="27594" customFormat="1" x14ac:dyDescent="0.2"/>
    <row r="27595" customFormat="1" x14ac:dyDescent="0.2"/>
    <row r="27596" customFormat="1" x14ac:dyDescent="0.2"/>
    <row r="27597" customFormat="1" x14ac:dyDescent="0.2"/>
    <row r="27598" customFormat="1" x14ac:dyDescent="0.2"/>
    <row r="27599" customFormat="1" x14ac:dyDescent="0.2"/>
    <row r="27600" customFormat="1" x14ac:dyDescent="0.2"/>
    <row r="27601" customFormat="1" x14ac:dyDescent="0.2"/>
    <row r="27602" customFormat="1" x14ac:dyDescent="0.2"/>
    <row r="27603" customFormat="1" x14ac:dyDescent="0.2"/>
    <row r="27604" customFormat="1" x14ac:dyDescent="0.2"/>
    <row r="27605" customFormat="1" x14ac:dyDescent="0.2"/>
    <row r="27606" customFormat="1" x14ac:dyDescent="0.2"/>
    <row r="27607" customFormat="1" x14ac:dyDescent="0.2"/>
    <row r="27608" customFormat="1" x14ac:dyDescent="0.2"/>
    <row r="27609" customFormat="1" x14ac:dyDescent="0.2"/>
    <row r="27610" customFormat="1" x14ac:dyDescent="0.2"/>
    <row r="27611" customFormat="1" x14ac:dyDescent="0.2"/>
    <row r="27612" customFormat="1" x14ac:dyDescent="0.2"/>
    <row r="27613" customFormat="1" x14ac:dyDescent="0.2"/>
    <row r="27614" customFormat="1" x14ac:dyDescent="0.2"/>
    <row r="27615" customFormat="1" x14ac:dyDescent="0.2"/>
    <row r="27616" customFormat="1" x14ac:dyDescent="0.2"/>
    <row r="27617" customFormat="1" x14ac:dyDescent="0.2"/>
    <row r="27618" customFormat="1" x14ac:dyDescent="0.2"/>
    <row r="27619" customFormat="1" x14ac:dyDescent="0.2"/>
    <row r="27620" customFormat="1" x14ac:dyDescent="0.2"/>
    <row r="27621" customFormat="1" x14ac:dyDescent="0.2"/>
    <row r="27622" customFormat="1" x14ac:dyDescent="0.2"/>
    <row r="27623" customFormat="1" x14ac:dyDescent="0.2"/>
    <row r="27624" customFormat="1" x14ac:dyDescent="0.2"/>
    <row r="27625" customFormat="1" x14ac:dyDescent="0.2"/>
    <row r="27626" customFormat="1" x14ac:dyDescent="0.2"/>
    <row r="27627" customFormat="1" x14ac:dyDescent="0.2"/>
    <row r="27628" customFormat="1" x14ac:dyDescent="0.2"/>
    <row r="27629" customFormat="1" x14ac:dyDescent="0.2"/>
    <row r="27630" customFormat="1" x14ac:dyDescent="0.2"/>
    <row r="27631" customFormat="1" x14ac:dyDescent="0.2"/>
    <row r="27632" customFormat="1" x14ac:dyDescent="0.2"/>
    <row r="27633" customFormat="1" x14ac:dyDescent="0.2"/>
    <row r="27634" customFormat="1" x14ac:dyDescent="0.2"/>
    <row r="27635" customFormat="1" x14ac:dyDescent="0.2"/>
    <row r="27636" customFormat="1" x14ac:dyDescent="0.2"/>
    <row r="27637" customFormat="1" x14ac:dyDescent="0.2"/>
    <row r="27638" customFormat="1" x14ac:dyDescent="0.2"/>
    <row r="27639" customFormat="1" x14ac:dyDescent="0.2"/>
    <row r="27640" customFormat="1" x14ac:dyDescent="0.2"/>
    <row r="27641" customFormat="1" x14ac:dyDescent="0.2"/>
    <row r="27642" customFormat="1" x14ac:dyDescent="0.2"/>
    <row r="27643" customFormat="1" x14ac:dyDescent="0.2"/>
    <row r="27644" customFormat="1" x14ac:dyDescent="0.2"/>
    <row r="27645" customFormat="1" x14ac:dyDescent="0.2"/>
    <row r="27646" customFormat="1" x14ac:dyDescent="0.2"/>
    <row r="27647" customFormat="1" x14ac:dyDescent="0.2"/>
    <row r="27648" customFormat="1" x14ac:dyDescent="0.2"/>
    <row r="27649" customFormat="1" x14ac:dyDescent="0.2"/>
    <row r="27650" customFormat="1" x14ac:dyDescent="0.2"/>
    <row r="27651" customFormat="1" x14ac:dyDescent="0.2"/>
    <row r="27652" customFormat="1" x14ac:dyDescent="0.2"/>
    <row r="27653" customFormat="1" x14ac:dyDescent="0.2"/>
    <row r="27654" customFormat="1" x14ac:dyDescent="0.2"/>
    <row r="27655" customFormat="1" x14ac:dyDescent="0.2"/>
    <row r="27656" customFormat="1" x14ac:dyDescent="0.2"/>
    <row r="27657" customFormat="1" x14ac:dyDescent="0.2"/>
    <row r="27658" customFormat="1" x14ac:dyDescent="0.2"/>
    <row r="27659" customFormat="1" x14ac:dyDescent="0.2"/>
    <row r="27660" customFormat="1" x14ac:dyDescent="0.2"/>
    <row r="27661" customFormat="1" x14ac:dyDescent="0.2"/>
    <row r="27662" customFormat="1" x14ac:dyDescent="0.2"/>
    <row r="27663" customFormat="1" x14ac:dyDescent="0.2"/>
    <row r="27664" customFormat="1" x14ac:dyDescent="0.2"/>
    <row r="27665" customFormat="1" x14ac:dyDescent="0.2"/>
    <row r="27666" customFormat="1" x14ac:dyDescent="0.2"/>
    <row r="27667" customFormat="1" x14ac:dyDescent="0.2"/>
    <row r="27668" customFormat="1" x14ac:dyDescent="0.2"/>
    <row r="27669" customFormat="1" x14ac:dyDescent="0.2"/>
    <row r="27670" customFormat="1" x14ac:dyDescent="0.2"/>
    <row r="27671" customFormat="1" x14ac:dyDescent="0.2"/>
    <row r="27672" customFormat="1" x14ac:dyDescent="0.2"/>
    <row r="27673" customFormat="1" x14ac:dyDescent="0.2"/>
    <row r="27674" customFormat="1" x14ac:dyDescent="0.2"/>
    <row r="27675" customFormat="1" x14ac:dyDescent="0.2"/>
    <row r="27676" customFormat="1" x14ac:dyDescent="0.2"/>
    <row r="27677" customFormat="1" x14ac:dyDescent="0.2"/>
    <row r="27678" customFormat="1" x14ac:dyDescent="0.2"/>
    <row r="27679" customFormat="1" x14ac:dyDescent="0.2"/>
    <row r="27680" customFormat="1" x14ac:dyDescent="0.2"/>
    <row r="27681" customFormat="1" x14ac:dyDescent="0.2"/>
    <row r="27682" customFormat="1" x14ac:dyDescent="0.2"/>
    <row r="27683" customFormat="1" x14ac:dyDescent="0.2"/>
    <row r="27684" customFormat="1" x14ac:dyDescent="0.2"/>
    <row r="27685" customFormat="1" x14ac:dyDescent="0.2"/>
    <row r="27686" customFormat="1" x14ac:dyDescent="0.2"/>
    <row r="27687" customFormat="1" x14ac:dyDescent="0.2"/>
    <row r="27688" customFormat="1" x14ac:dyDescent="0.2"/>
    <row r="27689" customFormat="1" x14ac:dyDescent="0.2"/>
    <row r="27690" customFormat="1" x14ac:dyDescent="0.2"/>
    <row r="27691" customFormat="1" x14ac:dyDescent="0.2"/>
    <row r="27692" customFormat="1" x14ac:dyDescent="0.2"/>
    <row r="27693" customFormat="1" x14ac:dyDescent="0.2"/>
    <row r="27694" customFormat="1" x14ac:dyDescent="0.2"/>
    <row r="27695" customFormat="1" x14ac:dyDescent="0.2"/>
    <row r="27696" customFormat="1" x14ac:dyDescent="0.2"/>
    <row r="27697" customFormat="1" x14ac:dyDescent="0.2"/>
    <row r="27698" customFormat="1" x14ac:dyDescent="0.2"/>
    <row r="27699" customFormat="1" x14ac:dyDescent="0.2"/>
    <row r="27700" customFormat="1" x14ac:dyDescent="0.2"/>
    <row r="27701" customFormat="1" x14ac:dyDescent="0.2"/>
    <row r="27702" customFormat="1" x14ac:dyDescent="0.2"/>
    <row r="27703" customFormat="1" x14ac:dyDescent="0.2"/>
    <row r="27704" customFormat="1" x14ac:dyDescent="0.2"/>
    <row r="27705" customFormat="1" x14ac:dyDescent="0.2"/>
    <row r="27706" customFormat="1" x14ac:dyDescent="0.2"/>
    <row r="27707" customFormat="1" x14ac:dyDescent="0.2"/>
    <row r="27708" customFormat="1" x14ac:dyDescent="0.2"/>
    <row r="27709" customFormat="1" x14ac:dyDescent="0.2"/>
    <row r="27710" customFormat="1" x14ac:dyDescent="0.2"/>
    <row r="27711" customFormat="1" x14ac:dyDescent="0.2"/>
    <row r="27712" customFormat="1" x14ac:dyDescent="0.2"/>
    <row r="27713" customFormat="1" x14ac:dyDescent="0.2"/>
    <row r="27714" customFormat="1" x14ac:dyDescent="0.2"/>
    <row r="27715" customFormat="1" x14ac:dyDescent="0.2"/>
    <row r="27716" customFormat="1" x14ac:dyDescent="0.2"/>
    <row r="27717" customFormat="1" x14ac:dyDescent="0.2"/>
    <row r="27718" customFormat="1" x14ac:dyDescent="0.2"/>
    <row r="27719" customFormat="1" x14ac:dyDescent="0.2"/>
    <row r="27720" customFormat="1" x14ac:dyDescent="0.2"/>
    <row r="27721" customFormat="1" x14ac:dyDescent="0.2"/>
    <row r="27722" customFormat="1" x14ac:dyDescent="0.2"/>
    <row r="27723" customFormat="1" x14ac:dyDescent="0.2"/>
    <row r="27724" customFormat="1" x14ac:dyDescent="0.2"/>
    <row r="27725" customFormat="1" x14ac:dyDescent="0.2"/>
    <row r="27726" customFormat="1" x14ac:dyDescent="0.2"/>
    <row r="27727" customFormat="1" x14ac:dyDescent="0.2"/>
    <row r="27728" customFormat="1" x14ac:dyDescent="0.2"/>
    <row r="27729" customFormat="1" x14ac:dyDescent="0.2"/>
    <row r="27730" customFormat="1" x14ac:dyDescent="0.2"/>
    <row r="27731" customFormat="1" x14ac:dyDescent="0.2"/>
    <row r="27732" customFormat="1" x14ac:dyDescent="0.2"/>
    <row r="27733" customFormat="1" x14ac:dyDescent="0.2"/>
    <row r="27734" customFormat="1" x14ac:dyDescent="0.2"/>
    <row r="27735" customFormat="1" x14ac:dyDescent="0.2"/>
    <row r="27736" customFormat="1" x14ac:dyDescent="0.2"/>
    <row r="27737" customFormat="1" x14ac:dyDescent="0.2"/>
    <row r="27738" customFormat="1" x14ac:dyDescent="0.2"/>
    <row r="27739" customFormat="1" x14ac:dyDescent="0.2"/>
    <row r="27740" customFormat="1" x14ac:dyDescent="0.2"/>
    <row r="27741" customFormat="1" x14ac:dyDescent="0.2"/>
    <row r="27742" customFormat="1" x14ac:dyDescent="0.2"/>
    <row r="27743" customFormat="1" x14ac:dyDescent="0.2"/>
    <row r="27744" customFormat="1" x14ac:dyDescent="0.2"/>
    <row r="27745" customFormat="1" x14ac:dyDescent="0.2"/>
    <row r="27746" customFormat="1" x14ac:dyDescent="0.2"/>
    <row r="27747" customFormat="1" x14ac:dyDescent="0.2"/>
    <row r="27748" customFormat="1" x14ac:dyDescent="0.2"/>
    <row r="27749" customFormat="1" x14ac:dyDescent="0.2"/>
    <row r="27750" customFormat="1" x14ac:dyDescent="0.2"/>
    <row r="27751" customFormat="1" x14ac:dyDescent="0.2"/>
    <row r="27752" customFormat="1" x14ac:dyDescent="0.2"/>
    <row r="27753" customFormat="1" x14ac:dyDescent="0.2"/>
    <row r="27754" customFormat="1" x14ac:dyDescent="0.2"/>
    <row r="27755" customFormat="1" x14ac:dyDescent="0.2"/>
    <row r="27756" customFormat="1" x14ac:dyDescent="0.2"/>
    <row r="27757" customFormat="1" x14ac:dyDescent="0.2"/>
    <row r="27758" customFormat="1" x14ac:dyDescent="0.2"/>
    <row r="27759" customFormat="1" x14ac:dyDescent="0.2"/>
    <row r="27760" customFormat="1" x14ac:dyDescent="0.2"/>
    <row r="27761" customFormat="1" x14ac:dyDescent="0.2"/>
    <row r="27762" customFormat="1" x14ac:dyDescent="0.2"/>
    <row r="27763" customFormat="1" x14ac:dyDescent="0.2"/>
    <row r="27764" customFormat="1" x14ac:dyDescent="0.2"/>
    <row r="27765" customFormat="1" x14ac:dyDescent="0.2"/>
    <row r="27766" customFormat="1" x14ac:dyDescent="0.2"/>
    <row r="27767" customFormat="1" x14ac:dyDescent="0.2"/>
    <row r="27768" customFormat="1" x14ac:dyDescent="0.2"/>
    <row r="27769" customFormat="1" x14ac:dyDescent="0.2"/>
    <row r="27770" customFormat="1" x14ac:dyDescent="0.2"/>
    <row r="27771" customFormat="1" x14ac:dyDescent="0.2"/>
    <row r="27772" customFormat="1" x14ac:dyDescent="0.2"/>
    <row r="27773" customFormat="1" x14ac:dyDescent="0.2"/>
    <row r="27774" customFormat="1" x14ac:dyDescent="0.2"/>
    <row r="27775" customFormat="1" x14ac:dyDescent="0.2"/>
    <row r="27776" customFormat="1" x14ac:dyDescent="0.2"/>
    <row r="27777" customFormat="1" x14ac:dyDescent="0.2"/>
    <row r="27778" customFormat="1" x14ac:dyDescent="0.2"/>
    <row r="27779" customFormat="1" x14ac:dyDescent="0.2"/>
    <row r="27780" customFormat="1" x14ac:dyDescent="0.2"/>
    <row r="27781" customFormat="1" x14ac:dyDescent="0.2"/>
    <row r="27782" customFormat="1" x14ac:dyDescent="0.2"/>
    <row r="27783" customFormat="1" x14ac:dyDescent="0.2"/>
    <row r="27784" customFormat="1" x14ac:dyDescent="0.2"/>
    <row r="27785" customFormat="1" x14ac:dyDescent="0.2"/>
    <row r="27786" customFormat="1" x14ac:dyDescent="0.2"/>
    <row r="27787" customFormat="1" x14ac:dyDescent="0.2"/>
    <row r="27788" customFormat="1" x14ac:dyDescent="0.2"/>
    <row r="27789" customFormat="1" x14ac:dyDescent="0.2"/>
    <row r="27790" customFormat="1" x14ac:dyDescent="0.2"/>
    <row r="27791" customFormat="1" x14ac:dyDescent="0.2"/>
    <row r="27792" customFormat="1" x14ac:dyDescent="0.2"/>
    <row r="27793" customFormat="1" x14ac:dyDescent="0.2"/>
    <row r="27794" customFormat="1" x14ac:dyDescent="0.2"/>
    <row r="27795" customFormat="1" x14ac:dyDescent="0.2"/>
    <row r="27796" customFormat="1" x14ac:dyDescent="0.2"/>
    <row r="27797" customFormat="1" x14ac:dyDescent="0.2"/>
    <row r="27798" customFormat="1" x14ac:dyDescent="0.2"/>
    <row r="27799" customFormat="1" x14ac:dyDescent="0.2"/>
    <row r="27800" customFormat="1" x14ac:dyDescent="0.2"/>
    <row r="27801" customFormat="1" x14ac:dyDescent="0.2"/>
    <row r="27802" customFormat="1" x14ac:dyDescent="0.2"/>
    <row r="27803" customFormat="1" x14ac:dyDescent="0.2"/>
    <row r="27804" customFormat="1" x14ac:dyDescent="0.2"/>
    <row r="27805" customFormat="1" x14ac:dyDescent="0.2"/>
    <row r="27806" customFormat="1" x14ac:dyDescent="0.2"/>
    <row r="27807" customFormat="1" x14ac:dyDescent="0.2"/>
    <row r="27808" customFormat="1" x14ac:dyDescent="0.2"/>
    <row r="27809" customFormat="1" x14ac:dyDescent="0.2"/>
    <row r="27810" customFormat="1" x14ac:dyDescent="0.2"/>
    <row r="27811" customFormat="1" x14ac:dyDescent="0.2"/>
    <row r="27812" customFormat="1" x14ac:dyDescent="0.2"/>
    <row r="27813" customFormat="1" x14ac:dyDescent="0.2"/>
    <row r="27814" customFormat="1" x14ac:dyDescent="0.2"/>
    <row r="27815" customFormat="1" x14ac:dyDescent="0.2"/>
    <row r="27816" customFormat="1" x14ac:dyDescent="0.2"/>
    <row r="27817" customFormat="1" x14ac:dyDescent="0.2"/>
    <row r="27818" customFormat="1" x14ac:dyDescent="0.2"/>
    <row r="27819" customFormat="1" x14ac:dyDescent="0.2"/>
    <row r="27820" customFormat="1" x14ac:dyDescent="0.2"/>
    <row r="27821" customFormat="1" x14ac:dyDescent="0.2"/>
    <row r="27822" customFormat="1" x14ac:dyDescent="0.2"/>
    <row r="27823" customFormat="1" x14ac:dyDescent="0.2"/>
    <row r="27824" customFormat="1" x14ac:dyDescent="0.2"/>
    <row r="27825" customFormat="1" x14ac:dyDescent="0.2"/>
    <row r="27826" customFormat="1" x14ac:dyDescent="0.2"/>
    <row r="27827" customFormat="1" x14ac:dyDescent="0.2"/>
    <row r="27828" customFormat="1" x14ac:dyDescent="0.2"/>
    <row r="27829" customFormat="1" x14ac:dyDescent="0.2"/>
    <row r="27830" customFormat="1" x14ac:dyDescent="0.2"/>
    <row r="27831" customFormat="1" x14ac:dyDescent="0.2"/>
    <row r="27832" customFormat="1" x14ac:dyDescent="0.2"/>
    <row r="27833" customFormat="1" x14ac:dyDescent="0.2"/>
    <row r="27834" customFormat="1" x14ac:dyDescent="0.2"/>
    <row r="27835" customFormat="1" x14ac:dyDescent="0.2"/>
    <row r="27836" customFormat="1" x14ac:dyDescent="0.2"/>
    <row r="27837" customFormat="1" x14ac:dyDescent="0.2"/>
    <row r="27838" customFormat="1" x14ac:dyDescent="0.2"/>
    <row r="27839" customFormat="1" x14ac:dyDescent="0.2"/>
    <row r="27840" customFormat="1" x14ac:dyDescent="0.2"/>
    <row r="27841" customFormat="1" x14ac:dyDescent="0.2"/>
    <row r="27842" customFormat="1" x14ac:dyDescent="0.2"/>
    <row r="27843" customFormat="1" x14ac:dyDescent="0.2"/>
    <row r="27844" customFormat="1" x14ac:dyDescent="0.2"/>
    <row r="27845" customFormat="1" x14ac:dyDescent="0.2"/>
    <row r="27846" customFormat="1" x14ac:dyDescent="0.2"/>
    <row r="27847" customFormat="1" x14ac:dyDescent="0.2"/>
    <row r="27848" customFormat="1" x14ac:dyDescent="0.2"/>
    <row r="27849" customFormat="1" x14ac:dyDescent="0.2"/>
    <row r="27850" customFormat="1" x14ac:dyDescent="0.2"/>
    <row r="27851" customFormat="1" x14ac:dyDescent="0.2"/>
    <row r="27852" customFormat="1" x14ac:dyDescent="0.2"/>
    <row r="27853" customFormat="1" x14ac:dyDescent="0.2"/>
    <row r="27854" customFormat="1" x14ac:dyDescent="0.2"/>
    <row r="27855" customFormat="1" x14ac:dyDescent="0.2"/>
    <row r="27856" customFormat="1" x14ac:dyDescent="0.2"/>
    <row r="27857" customFormat="1" x14ac:dyDescent="0.2"/>
    <row r="27858" customFormat="1" x14ac:dyDescent="0.2"/>
    <row r="27859" customFormat="1" x14ac:dyDescent="0.2"/>
    <row r="27860" customFormat="1" x14ac:dyDescent="0.2"/>
    <row r="27861" customFormat="1" x14ac:dyDescent="0.2"/>
    <row r="27862" customFormat="1" x14ac:dyDescent="0.2"/>
    <row r="27863" customFormat="1" x14ac:dyDescent="0.2"/>
    <row r="27864" customFormat="1" x14ac:dyDescent="0.2"/>
    <row r="27865" customFormat="1" x14ac:dyDescent="0.2"/>
    <row r="27866" customFormat="1" x14ac:dyDescent="0.2"/>
    <row r="27867" customFormat="1" x14ac:dyDescent="0.2"/>
    <row r="27868" customFormat="1" x14ac:dyDescent="0.2"/>
    <row r="27869" customFormat="1" x14ac:dyDescent="0.2"/>
    <row r="27870" customFormat="1" x14ac:dyDescent="0.2"/>
    <row r="27871" customFormat="1" x14ac:dyDescent="0.2"/>
    <row r="27872" customFormat="1" x14ac:dyDescent="0.2"/>
    <row r="27873" customFormat="1" x14ac:dyDescent="0.2"/>
    <row r="27874" customFormat="1" x14ac:dyDescent="0.2"/>
    <row r="27875" customFormat="1" x14ac:dyDescent="0.2"/>
    <row r="27876" customFormat="1" x14ac:dyDescent="0.2"/>
    <row r="27877" customFormat="1" x14ac:dyDescent="0.2"/>
    <row r="27878" customFormat="1" x14ac:dyDescent="0.2"/>
    <row r="27879" customFormat="1" x14ac:dyDescent="0.2"/>
    <row r="27880" customFormat="1" x14ac:dyDescent="0.2"/>
    <row r="27881" customFormat="1" x14ac:dyDescent="0.2"/>
    <row r="27882" customFormat="1" x14ac:dyDescent="0.2"/>
    <row r="27883" customFormat="1" x14ac:dyDescent="0.2"/>
    <row r="27884" customFormat="1" x14ac:dyDescent="0.2"/>
    <row r="27885" customFormat="1" x14ac:dyDescent="0.2"/>
    <row r="27886" customFormat="1" x14ac:dyDescent="0.2"/>
    <row r="27887" customFormat="1" x14ac:dyDescent="0.2"/>
    <row r="27888" customFormat="1" x14ac:dyDescent="0.2"/>
    <row r="27889" customFormat="1" x14ac:dyDescent="0.2"/>
    <row r="27890" customFormat="1" x14ac:dyDescent="0.2"/>
    <row r="27891" customFormat="1" x14ac:dyDescent="0.2"/>
    <row r="27892" customFormat="1" x14ac:dyDescent="0.2"/>
    <row r="27893" customFormat="1" x14ac:dyDescent="0.2"/>
    <row r="27894" customFormat="1" x14ac:dyDescent="0.2"/>
    <row r="27895" customFormat="1" x14ac:dyDescent="0.2"/>
    <row r="27896" customFormat="1" x14ac:dyDescent="0.2"/>
    <row r="27897" customFormat="1" x14ac:dyDescent="0.2"/>
    <row r="27898" customFormat="1" x14ac:dyDescent="0.2"/>
    <row r="27899" customFormat="1" x14ac:dyDescent="0.2"/>
    <row r="27900" customFormat="1" x14ac:dyDescent="0.2"/>
    <row r="27901" customFormat="1" x14ac:dyDescent="0.2"/>
    <row r="27902" customFormat="1" x14ac:dyDescent="0.2"/>
    <row r="27903" customFormat="1" x14ac:dyDescent="0.2"/>
    <row r="27904" customFormat="1" x14ac:dyDescent="0.2"/>
    <row r="27905" customFormat="1" x14ac:dyDescent="0.2"/>
    <row r="27906" customFormat="1" x14ac:dyDescent="0.2"/>
    <row r="27907" customFormat="1" x14ac:dyDescent="0.2"/>
    <row r="27908" customFormat="1" x14ac:dyDescent="0.2"/>
    <row r="27909" customFormat="1" x14ac:dyDescent="0.2"/>
    <row r="27910" customFormat="1" x14ac:dyDescent="0.2"/>
    <row r="27911" customFormat="1" x14ac:dyDescent="0.2"/>
    <row r="27912" customFormat="1" x14ac:dyDescent="0.2"/>
    <row r="27913" customFormat="1" x14ac:dyDescent="0.2"/>
    <row r="27914" customFormat="1" x14ac:dyDescent="0.2"/>
    <row r="27915" customFormat="1" x14ac:dyDescent="0.2"/>
    <row r="27916" customFormat="1" x14ac:dyDescent="0.2"/>
    <row r="27917" customFormat="1" x14ac:dyDescent="0.2"/>
    <row r="27918" customFormat="1" x14ac:dyDescent="0.2"/>
    <row r="27919" customFormat="1" x14ac:dyDescent="0.2"/>
    <row r="27920" customFormat="1" x14ac:dyDescent="0.2"/>
    <row r="27921" customFormat="1" x14ac:dyDescent="0.2"/>
    <row r="27922" customFormat="1" x14ac:dyDescent="0.2"/>
    <row r="27923" customFormat="1" x14ac:dyDescent="0.2"/>
    <row r="27924" customFormat="1" x14ac:dyDescent="0.2"/>
    <row r="27925" customFormat="1" x14ac:dyDescent="0.2"/>
    <row r="27926" customFormat="1" x14ac:dyDescent="0.2"/>
    <row r="27927" customFormat="1" x14ac:dyDescent="0.2"/>
    <row r="27928" customFormat="1" x14ac:dyDescent="0.2"/>
    <row r="27929" customFormat="1" x14ac:dyDescent="0.2"/>
    <row r="27930" customFormat="1" x14ac:dyDescent="0.2"/>
    <row r="27931" customFormat="1" x14ac:dyDescent="0.2"/>
    <row r="27932" customFormat="1" x14ac:dyDescent="0.2"/>
    <row r="27933" customFormat="1" x14ac:dyDescent="0.2"/>
    <row r="27934" customFormat="1" x14ac:dyDescent="0.2"/>
    <row r="27935" customFormat="1" x14ac:dyDescent="0.2"/>
    <row r="27936" customFormat="1" x14ac:dyDescent="0.2"/>
    <row r="27937" customFormat="1" x14ac:dyDescent="0.2"/>
    <row r="27938" customFormat="1" x14ac:dyDescent="0.2"/>
    <row r="27939" customFormat="1" x14ac:dyDescent="0.2"/>
    <row r="27940" customFormat="1" x14ac:dyDescent="0.2"/>
    <row r="27941" customFormat="1" x14ac:dyDescent="0.2"/>
    <row r="27942" customFormat="1" x14ac:dyDescent="0.2"/>
    <row r="27943" customFormat="1" x14ac:dyDescent="0.2"/>
    <row r="27944" customFormat="1" x14ac:dyDescent="0.2"/>
    <row r="27945" customFormat="1" x14ac:dyDescent="0.2"/>
    <row r="27946" customFormat="1" x14ac:dyDescent="0.2"/>
    <row r="27947" customFormat="1" x14ac:dyDescent="0.2"/>
    <row r="27948" customFormat="1" x14ac:dyDescent="0.2"/>
    <row r="27949" customFormat="1" x14ac:dyDescent="0.2"/>
    <row r="27950" customFormat="1" x14ac:dyDescent="0.2"/>
    <row r="27951" customFormat="1" x14ac:dyDescent="0.2"/>
    <row r="27952" customFormat="1" x14ac:dyDescent="0.2"/>
    <row r="27953" customFormat="1" x14ac:dyDescent="0.2"/>
    <row r="27954" customFormat="1" x14ac:dyDescent="0.2"/>
    <row r="27955" customFormat="1" x14ac:dyDescent="0.2"/>
    <row r="27956" customFormat="1" x14ac:dyDescent="0.2"/>
    <row r="27957" customFormat="1" x14ac:dyDescent="0.2"/>
    <row r="27958" customFormat="1" x14ac:dyDescent="0.2"/>
    <row r="27959" customFormat="1" x14ac:dyDescent="0.2"/>
    <row r="27960" customFormat="1" x14ac:dyDescent="0.2"/>
    <row r="27961" customFormat="1" x14ac:dyDescent="0.2"/>
    <row r="27962" customFormat="1" x14ac:dyDescent="0.2"/>
    <row r="27963" customFormat="1" x14ac:dyDescent="0.2"/>
    <row r="27964" customFormat="1" x14ac:dyDescent="0.2"/>
    <row r="27965" customFormat="1" x14ac:dyDescent="0.2"/>
    <row r="27966" customFormat="1" x14ac:dyDescent="0.2"/>
    <row r="27967" customFormat="1" x14ac:dyDescent="0.2"/>
    <row r="27968" customFormat="1" x14ac:dyDescent="0.2"/>
    <row r="27969" customFormat="1" x14ac:dyDescent="0.2"/>
    <row r="27970" customFormat="1" x14ac:dyDescent="0.2"/>
    <row r="27971" customFormat="1" x14ac:dyDescent="0.2"/>
    <row r="27972" customFormat="1" x14ac:dyDescent="0.2"/>
    <row r="27973" customFormat="1" x14ac:dyDescent="0.2"/>
    <row r="27974" customFormat="1" x14ac:dyDescent="0.2"/>
    <row r="27975" customFormat="1" x14ac:dyDescent="0.2"/>
    <row r="27976" customFormat="1" x14ac:dyDescent="0.2"/>
    <row r="27977" customFormat="1" x14ac:dyDescent="0.2"/>
    <row r="27978" customFormat="1" x14ac:dyDescent="0.2"/>
    <row r="27979" customFormat="1" x14ac:dyDescent="0.2"/>
    <row r="27980" customFormat="1" x14ac:dyDescent="0.2"/>
    <row r="27981" customFormat="1" x14ac:dyDescent="0.2"/>
    <row r="27982" customFormat="1" x14ac:dyDescent="0.2"/>
    <row r="27983" customFormat="1" x14ac:dyDescent="0.2"/>
    <row r="27984" customFormat="1" x14ac:dyDescent="0.2"/>
    <row r="27985" customFormat="1" x14ac:dyDescent="0.2"/>
    <row r="27986" customFormat="1" x14ac:dyDescent="0.2"/>
    <row r="27987" customFormat="1" x14ac:dyDescent="0.2"/>
    <row r="27988" customFormat="1" x14ac:dyDescent="0.2"/>
    <row r="27989" customFormat="1" x14ac:dyDescent="0.2"/>
    <row r="27990" customFormat="1" x14ac:dyDescent="0.2"/>
    <row r="27991" customFormat="1" x14ac:dyDescent="0.2"/>
    <row r="27992" customFormat="1" x14ac:dyDescent="0.2"/>
    <row r="27993" customFormat="1" x14ac:dyDescent="0.2"/>
    <row r="27994" customFormat="1" x14ac:dyDescent="0.2"/>
    <row r="27995" customFormat="1" x14ac:dyDescent="0.2"/>
    <row r="27996" customFormat="1" x14ac:dyDescent="0.2"/>
    <row r="27997" customFormat="1" x14ac:dyDescent="0.2"/>
    <row r="27998" customFormat="1" x14ac:dyDescent="0.2"/>
    <row r="27999" customFormat="1" x14ac:dyDescent="0.2"/>
    <row r="28000" customFormat="1" x14ac:dyDescent="0.2"/>
    <row r="28001" customFormat="1" x14ac:dyDescent="0.2"/>
    <row r="28002" customFormat="1" x14ac:dyDescent="0.2"/>
    <row r="28003" customFormat="1" x14ac:dyDescent="0.2"/>
    <row r="28004" customFormat="1" x14ac:dyDescent="0.2"/>
    <row r="28005" customFormat="1" x14ac:dyDescent="0.2"/>
    <row r="28006" customFormat="1" x14ac:dyDescent="0.2"/>
    <row r="28007" customFormat="1" x14ac:dyDescent="0.2"/>
    <row r="28008" customFormat="1" x14ac:dyDescent="0.2"/>
    <row r="28009" customFormat="1" x14ac:dyDescent="0.2"/>
    <row r="28010" customFormat="1" x14ac:dyDescent="0.2"/>
    <row r="28011" customFormat="1" x14ac:dyDescent="0.2"/>
    <row r="28012" customFormat="1" x14ac:dyDescent="0.2"/>
    <row r="28013" customFormat="1" x14ac:dyDescent="0.2"/>
    <row r="28014" customFormat="1" x14ac:dyDescent="0.2"/>
    <row r="28015" customFormat="1" x14ac:dyDescent="0.2"/>
    <row r="28016" customFormat="1" x14ac:dyDescent="0.2"/>
    <row r="28017" customFormat="1" x14ac:dyDescent="0.2"/>
    <row r="28018" customFormat="1" x14ac:dyDescent="0.2"/>
    <row r="28019" customFormat="1" x14ac:dyDescent="0.2"/>
    <row r="28020" customFormat="1" x14ac:dyDescent="0.2"/>
    <row r="28021" customFormat="1" x14ac:dyDescent="0.2"/>
    <row r="28022" customFormat="1" x14ac:dyDescent="0.2"/>
    <row r="28023" customFormat="1" x14ac:dyDescent="0.2"/>
    <row r="28024" customFormat="1" x14ac:dyDescent="0.2"/>
    <row r="28025" customFormat="1" x14ac:dyDescent="0.2"/>
    <row r="28026" customFormat="1" x14ac:dyDescent="0.2"/>
    <row r="28027" customFormat="1" x14ac:dyDescent="0.2"/>
    <row r="28028" customFormat="1" x14ac:dyDescent="0.2"/>
    <row r="28029" customFormat="1" x14ac:dyDescent="0.2"/>
    <row r="28030" customFormat="1" x14ac:dyDescent="0.2"/>
    <row r="28031" customFormat="1" x14ac:dyDescent="0.2"/>
    <row r="28032" customFormat="1" x14ac:dyDescent="0.2"/>
    <row r="28033" customFormat="1" x14ac:dyDescent="0.2"/>
    <row r="28034" customFormat="1" x14ac:dyDescent="0.2"/>
    <row r="28035" customFormat="1" x14ac:dyDescent="0.2"/>
    <row r="28036" customFormat="1" x14ac:dyDescent="0.2"/>
    <row r="28037" customFormat="1" x14ac:dyDescent="0.2"/>
    <row r="28038" customFormat="1" x14ac:dyDescent="0.2"/>
    <row r="28039" customFormat="1" x14ac:dyDescent="0.2"/>
    <row r="28040" customFormat="1" x14ac:dyDescent="0.2"/>
    <row r="28041" customFormat="1" x14ac:dyDescent="0.2"/>
    <row r="28042" customFormat="1" x14ac:dyDescent="0.2"/>
    <row r="28043" customFormat="1" x14ac:dyDescent="0.2"/>
    <row r="28044" customFormat="1" x14ac:dyDescent="0.2"/>
    <row r="28045" customFormat="1" x14ac:dyDescent="0.2"/>
    <row r="28046" customFormat="1" x14ac:dyDescent="0.2"/>
    <row r="28047" customFormat="1" x14ac:dyDescent="0.2"/>
    <row r="28048" customFormat="1" x14ac:dyDescent="0.2"/>
    <row r="28049" customFormat="1" x14ac:dyDescent="0.2"/>
    <row r="28050" customFormat="1" x14ac:dyDescent="0.2"/>
    <row r="28051" customFormat="1" x14ac:dyDescent="0.2"/>
    <row r="28052" customFormat="1" x14ac:dyDescent="0.2"/>
    <row r="28053" customFormat="1" x14ac:dyDescent="0.2"/>
    <row r="28054" customFormat="1" x14ac:dyDescent="0.2"/>
    <row r="28055" customFormat="1" x14ac:dyDescent="0.2"/>
    <row r="28056" customFormat="1" x14ac:dyDescent="0.2"/>
    <row r="28057" customFormat="1" x14ac:dyDescent="0.2"/>
    <row r="28058" customFormat="1" x14ac:dyDescent="0.2"/>
    <row r="28059" customFormat="1" x14ac:dyDescent="0.2"/>
    <row r="28060" customFormat="1" x14ac:dyDescent="0.2"/>
    <row r="28061" customFormat="1" x14ac:dyDescent="0.2"/>
    <row r="28062" customFormat="1" x14ac:dyDescent="0.2"/>
    <row r="28063" customFormat="1" x14ac:dyDescent="0.2"/>
    <row r="28064" customFormat="1" x14ac:dyDescent="0.2"/>
    <row r="28065" customFormat="1" x14ac:dyDescent="0.2"/>
    <row r="28066" customFormat="1" x14ac:dyDescent="0.2"/>
    <row r="28067" customFormat="1" x14ac:dyDescent="0.2"/>
    <row r="28068" customFormat="1" x14ac:dyDescent="0.2"/>
    <row r="28069" customFormat="1" x14ac:dyDescent="0.2"/>
    <row r="28070" customFormat="1" x14ac:dyDescent="0.2"/>
    <row r="28071" customFormat="1" x14ac:dyDescent="0.2"/>
    <row r="28072" customFormat="1" x14ac:dyDescent="0.2"/>
    <row r="28073" customFormat="1" x14ac:dyDescent="0.2"/>
    <row r="28074" customFormat="1" x14ac:dyDescent="0.2"/>
    <row r="28075" customFormat="1" x14ac:dyDescent="0.2"/>
    <row r="28076" customFormat="1" x14ac:dyDescent="0.2"/>
    <row r="28077" customFormat="1" x14ac:dyDescent="0.2"/>
    <row r="28078" customFormat="1" x14ac:dyDescent="0.2"/>
    <row r="28079" customFormat="1" x14ac:dyDescent="0.2"/>
    <row r="28080" customFormat="1" x14ac:dyDescent="0.2"/>
    <row r="28081" customFormat="1" x14ac:dyDescent="0.2"/>
    <row r="28082" customFormat="1" x14ac:dyDescent="0.2"/>
    <row r="28083" customFormat="1" x14ac:dyDescent="0.2"/>
    <row r="28084" customFormat="1" x14ac:dyDescent="0.2"/>
    <row r="28085" customFormat="1" x14ac:dyDescent="0.2"/>
    <row r="28086" customFormat="1" x14ac:dyDescent="0.2"/>
    <row r="28087" customFormat="1" x14ac:dyDescent="0.2"/>
    <row r="28088" customFormat="1" x14ac:dyDescent="0.2"/>
    <row r="28089" customFormat="1" x14ac:dyDescent="0.2"/>
    <row r="28090" customFormat="1" x14ac:dyDescent="0.2"/>
    <row r="28091" customFormat="1" x14ac:dyDescent="0.2"/>
    <row r="28092" customFormat="1" x14ac:dyDescent="0.2"/>
    <row r="28093" customFormat="1" x14ac:dyDescent="0.2"/>
    <row r="28094" customFormat="1" x14ac:dyDescent="0.2"/>
    <row r="28095" customFormat="1" x14ac:dyDescent="0.2"/>
    <row r="28096" customFormat="1" x14ac:dyDescent="0.2"/>
    <row r="28097" customFormat="1" x14ac:dyDescent="0.2"/>
    <row r="28098" customFormat="1" x14ac:dyDescent="0.2"/>
    <row r="28099" customFormat="1" x14ac:dyDescent="0.2"/>
    <row r="28100" customFormat="1" x14ac:dyDescent="0.2"/>
    <row r="28101" customFormat="1" x14ac:dyDescent="0.2"/>
    <row r="28102" customFormat="1" x14ac:dyDescent="0.2"/>
    <row r="28103" customFormat="1" x14ac:dyDescent="0.2"/>
    <row r="28104" customFormat="1" x14ac:dyDescent="0.2"/>
    <row r="28105" customFormat="1" x14ac:dyDescent="0.2"/>
    <row r="28106" customFormat="1" x14ac:dyDescent="0.2"/>
    <row r="28107" customFormat="1" x14ac:dyDescent="0.2"/>
    <row r="28108" customFormat="1" x14ac:dyDescent="0.2"/>
    <row r="28109" customFormat="1" x14ac:dyDescent="0.2"/>
    <row r="28110" customFormat="1" x14ac:dyDescent="0.2"/>
    <row r="28111" customFormat="1" x14ac:dyDescent="0.2"/>
    <row r="28112" customFormat="1" x14ac:dyDescent="0.2"/>
    <row r="28113" customFormat="1" x14ac:dyDescent="0.2"/>
    <row r="28114" customFormat="1" x14ac:dyDescent="0.2"/>
    <row r="28115" customFormat="1" x14ac:dyDescent="0.2"/>
    <row r="28116" customFormat="1" x14ac:dyDescent="0.2"/>
    <row r="28117" customFormat="1" x14ac:dyDescent="0.2"/>
    <row r="28118" customFormat="1" x14ac:dyDescent="0.2"/>
    <row r="28119" customFormat="1" x14ac:dyDescent="0.2"/>
    <row r="28120" customFormat="1" x14ac:dyDescent="0.2"/>
    <row r="28121" customFormat="1" x14ac:dyDescent="0.2"/>
    <row r="28122" customFormat="1" x14ac:dyDescent="0.2"/>
    <row r="28123" customFormat="1" x14ac:dyDescent="0.2"/>
    <row r="28124" customFormat="1" x14ac:dyDescent="0.2"/>
    <row r="28125" customFormat="1" x14ac:dyDescent="0.2"/>
    <row r="28126" customFormat="1" x14ac:dyDescent="0.2"/>
    <row r="28127" customFormat="1" x14ac:dyDescent="0.2"/>
    <row r="28128" customFormat="1" x14ac:dyDescent="0.2"/>
    <row r="28129" customFormat="1" x14ac:dyDescent="0.2"/>
    <row r="28130" customFormat="1" x14ac:dyDescent="0.2"/>
    <row r="28131" customFormat="1" x14ac:dyDescent="0.2"/>
    <row r="28132" customFormat="1" x14ac:dyDescent="0.2"/>
    <row r="28133" customFormat="1" x14ac:dyDescent="0.2"/>
    <row r="28134" customFormat="1" x14ac:dyDescent="0.2"/>
    <row r="28135" customFormat="1" x14ac:dyDescent="0.2"/>
    <row r="28136" customFormat="1" x14ac:dyDescent="0.2"/>
    <row r="28137" customFormat="1" x14ac:dyDescent="0.2"/>
    <row r="28138" customFormat="1" x14ac:dyDescent="0.2"/>
    <row r="28139" customFormat="1" x14ac:dyDescent="0.2"/>
    <row r="28140" customFormat="1" x14ac:dyDescent="0.2"/>
    <row r="28141" customFormat="1" x14ac:dyDescent="0.2"/>
    <row r="28142" customFormat="1" x14ac:dyDescent="0.2"/>
    <row r="28143" customFormat="1" x14ac:dyDescent="0.2"/>
    <row r="28144" customFormat="1" x14ac:dyDescent="0.2"/>
    <row r="28145" customFormat="1" x14ac:dyDescent="0.2"/>
    <row r="28146" customFormat="1" x14ac:dyDescent="0.2"/>
    <row r="28147" customFormat="1" x14ac:dyDescent="0.2"/>
    <row r="28148" customFormat="1" x14ac:dyDescent="0.2"/>
    <row r="28149" customFormat="1" x14ac:dyDescent="0.2"/>
    <row r="28150" customFormat="1" x14ac:dyDescent="0.2"/>
    <row r="28151" customFormat="1" x14ac:dyDescent="0.2"/>
    <row r="28152" customFormat="1" x14ac:dyDescent="0.2"/>
    <row r="28153" customFormat="1" x14ac:dyDescent="0.2"/>
    <row r="28154" customFormat="1" x14ac:dyDescent="0.2"/>
    <row r="28155" customFormat="1" x14ac:dyDescent="0.2"/>
    <row r="28156" customFormat="1" x14ac:dyDescent="0.2"/>
    <row r="28157" customFormat="1" x14ac:dyDescent="0.2"/>
    <row r="28158" customFormat="1" x14ac:dyDescent="0.2"/>
    <row r="28159" customFormat="1" x14ac:dyDescent="0.2"/>
    <row r="28160" customFormat="1" x14ac:dyDescent="0.2"/>
    <row r="28161" customFormat="1" x14ac:dyDescent="0.2"/>
    <row r="28162" customFormat="1" x14ac:dyDescent="0.2"/>
    <row r="28163" customFormat="1" x14ac:dyDescent="0.2"/>
    <row r="28164" customFormat="1" x14ac:dyDescent="0.2"/>
    <row r="28165" customFormat="1" x14ac:dyDescent="0.2"/>
    <row r="28166" customFormat="1" x14ac:dyDescent="0.2"/>
    <row r="28167" customFormat="1" x14ac:dyDescent="0.2"/>
    <row r="28168" customFormat="1" x14ac:dyDescent="0.2"/>
    <row r="28169" customFormat="1" x14ac:dyDescent="0.2"/>
    <row r="28170" customFormat="1" x14ac:dyDescent="0.2"/>
    <row r="28171" customFormat="1" x14ac:dyDescent="0.2"/>
    <row r="28172" customFormat="1" x14ac:dyDescent="0.2"/>
    <row r="28173" customFormat="1" x14ac:dyDescent="0.2"/>
    <row r="28174" customFormat="1" x14ac:dyDescent="0.2"/>
    <row r="28175" customFormat="1" x14ac:dyDescent="0.2"/>
    <row r="28176" customFormat="1" x14ac:dyDescent="0.2"/>
    <row r="28177" customFormat="1" x14ac:dyDescent="0.2"/>
    <row r="28178" customFormat="1" x14ac:dyDescent="0.2"/>
    <row r="28179" customFormat="1" x14ac:dyDescent="0.2"/>
    <row r="28180" customFormat="1" x14ac:dyDescent="0.2"/>
    <row r="28181" customFormat="1" x14ac:dyDescent="0.2"/>
    <row r="28182" customFormat="1" x14ac:dyDescent="0.2"/>
    <row r="28183" customFormat="1" x14ac:dyDescent="0.2"/>
    <row r="28184" customFormat="1" x14ac:dyDescent="0.2"/>
    <row r="28185" customFormat="1" x14ac:dyDescent="0.2"/>
    <row r="28186" customFormat="1" x14ac:dyDescent="0.2"/>
    <row r="28187" customFormat="1" x14ac:dyDescent="0.2"/>
    <row r="28188" customFormat="1" x14ac:dyDescent="0.2"/>
    <row r="28189" customFormat="1" x14ac:dyDescent="0.2"/>
    <row r="28190" customFormat="1" x14ac:dyDescent="0.2"/>
    <row r="28191" customFormat="1" x14ac:dyDescent="0.2"/>
    <row r="28192" customFormat="1" x14ac:dyDescent="0.2"/>
    <row r="28193" customFormat="1" x14ac:dyDescent="0.2"/>
    <row r="28194" customFormat="1" x14ac:dyDescent="0.2"/>
    <row r="28195" customFormat="1" x14ac:dyDescent="0.2"/>
    <row r="28196" customFormat="1" x14ac:dyDescent="0.2"/>
    <row r="28197" customFormat="1" x14ac:dyDescent="0.2"/>
    <row r="28198" customFormat="1" x14ac:dyDescent="0.2"/>
    <row r="28199" customFormat="1" x14ac:dyDescent="0.2"/>
    <row r="28200" customFormat="1" x14ac:dyDescent="0.2"/>
    <row r="28201" customFormat="1" x14ac:dyDescent="0.2"/>
    <row r="28202" customFormat="1" x14ac:dyDescent="0.2"/>
    <row r="28203" customFormat="1" x14ac:dyDescent="0.2"/>
    <row r="28204" customFormat="1" x14ac:dyDescent="0.2"/>
    <row r="28205" customFormat="1" x14ac:dyDescent="0.2"/>
    <row r="28206" customFormat="1" x14ac:dyDescent="0.2"/>
    <row r="28207" customFormat="1" x14ac:dyDescent="0.2"/>
    <row r="28208" customFormat="1" x14ac:dyDescent="0.2"/>
    <row r="28209" customFormat="1" x14ac:dyDescent="0.2"/>
    <row r="28210" customFormat="1" x14ac:dyDescent="0.2"/>
    <row r="28211" customFormat="1" x14ac:dyDescent="0.2"/>
    <row r="28212" customFormat="1" x14ac:dyDescent="0.2"/>
    <row r="28213" customFormat="1" x14ac:dyDescent="0.2"/>
    <row r="28214" customFormat="1" x14ac:dyDescent="0.2"/>
    <row r="28215" customFormat="1" x14ac:dyDescent="0.2"/>
    <row r="28216" customFormat="1" x14ac:dyDescent="0.2"/>
    <row r="28217" customFormat="1" x14ac:dyDescent="0.2"/>
    <row r="28218" customFormat="1" x14ac:dyDescent="0.2"/>
    <row r="28219" customFormat="1" x14ac:dyDescent="0.2"/>
    <row r="28220" customFormat="1" x14ac:dyDescent="0.2"/>
    <row r="28221" customFormat="1" x14ac:dyDescent="0.2"/>
    <row r="28222" customFormat="1" x14ac:dyDescent="0.2"/>
    <row r="28223" customFormat="1" x14ac:dyDescent="0.2"/>
    <row r="28224" customFormat="1" x14ac:dyDescent="0.2"/>
    <row r="28225" customFormat="1" x14ac:dyDescent="0.2"/>
    <row r="28226" customFormat="1" x14ac:dyDescent="0.2"/>
    <row r="28227" customFormat="1" x14ac:dyDescent="0.2"/>
    <row r="28228" customFormat="1" x14ac:dyDescent="0.2"/>
    <row r="28229" customFormat="1" x14ac:dyDescent="0.2"/>
    <row r="28230" customFormat="1" x14ac:dyDescent="0.2"/>
    <row r="28231" customFormat="1" x14ac:dyDescent="0.2"/>
    <row r="28232" customFormat="1" x14ac:dyDescent="0.2"/>
    <row r="28233" customFormat="1" x14ac:dyDescent="0.2"/>
    <row r="28234" customFormat="1" x14ac:dyDescent="0.2"/>
    <row r="28235" customFormat="1" x14ac:dyDescent="0.2"/>
    <row r="28236" customFormat="1" x14ac:dyDescent="0.2"/>
    <row r="28237" customFormat="1" x14ac:dyDescent="0.2"/>
    <row r="28238" customFormat="1" x14ac:dyDescent="0.2"/>
    <row r="28239" customFormat="1" x14ac:dyDescent="0.2"/>
    <row r="28240" customFormat="1" x14ac:dyDescent="0.2"/>
    <row r="28241" customFormat="1" x14ac:dyDescent="0.2"/>
    <row r="28242" customFormat="1" x14ac:dyDescent="0.2"/>
    <row r="28243" customFormat="1" x14ac:dyDescent="0.2"/>
    <row r="28244" customFormat="1" x14ac:dyDescent="0.2"/>
    <row r="28245" customFormat="1" x14ac:dyDescent="0.2"/>
    <row r="28246" customFormat="1" x14ac:dyDescent="0.2"/>
    <row r="28247" customFormat="1" x14ac:dyDescent="0.2"/>
    <row r="28248" customFormat="1" x14ac:dyDescent="0.2"/>
    <row r="28249" customFormat="1" x14ac:dyDescent="0.2"/>
    <row r="28250" customFormat="1" x14ac:dyDescent="0.2"/>
    <row r="28251" customFormat="1" x14ac:dyDescent="0.2"/>
    <row r="28252" customFormat="1" x14ac:dyDescent="0.2"/>
    <row r="28253" customFormat="1" x14ac:dyDescent="0.2"/>
    <row r="28254" customFormat="1" x14ac:dyDescent="0.2"/>
    <row r="28255" customFormat="1" x14ac:dyDescent="0.2"/>
    <row r="28256" customFormat="1" x14ac:dyDescent="0.2"/>
    <row r="28257" customFormat="1" x14ac:dyDescent="0.2"/>
    <row r="28258" customFormat="1" x14ac:dyDescent="0.2"/>
    <row r="28259" customFormat="1" x14ac:dyDescent="0.2"/>
    <row r="28260" customFormat="1" x14ac:dyDescent="0.2"/>
    <row r="28261" customFormat="1" x14ac:dyDescent="0.2"/>
    <row r="28262" customFormat="1" x14ac:dyDescent="0.2"/>
    <row r="28263" customFormat="1" x14ac:dyDescent="0.2"/>
    <row r="28264" customFormat="1" x14ac:dyDescent="0.2"/>
    <row r="28265" customFormat="1" x14ac:dyDescent="0.2"/>
    <row r="28266" customFormat="1" x14ac:dyDescent="0.2"/>
    <row r="28267" customFormat="1" x14ac:dyDescent="0.2"/>
    <row r="28268" customFormat="1" x14ac:dyDescent="0.2"/>
    <row r="28269" customFormat="1" x14ac:dyDescent="0.2"/>
    <row r="28270" customFormat="1" x14ac:dyDescent="0.2"/>
    <row r="28271" customFormat="1" x14ac:dyDescent="0.2"/>
    <row r="28272" customFormat="1" x14ac:dyDescent="0.2"/>
    <row r="28273" customFormat="1" x14ac:dyDescent="0.2"/>
    <row r="28274" customFormat="1" x14ac:dyDescent="0.2"/>
    <row r="28275" customFormat="1" x14ac:dyDescent="0.2"/>
    <row r="28276" customFormat="1" x14ac:dyDescent="0.2"/>
    <row r="28277" customFormat="1" x14ac:dyDescent="0.2"/>
    <row r="28278" customFormat="1" x14ac:dyDescent="0.2"/>
    <row r="28279" customFormat="1" x14ac:dyDescent="0.2"/>
    <row r="28280" customFormat="1" x14ac:dyDescent="0.2"/>
    <row r="28281" customFormat="1" x14ac:dyDescent="0.2"/>
    <row r="28282" customFormat="1" x14ac:dyDescent="0.2"/>
    <row r="28283" customFormat="1" x14ac:dyDescent="0.2"/>
    <row r="28284" customFormat="1" x14ac:dyDescent="0.2"/>
    <row r="28285" customFormat="1" x14ac:dyDescent="0.2"/>
    <row r="28286" customFormat="1" x14ac:dyDescent="0.2"/>
    <row r="28287" customFormat="1" x14ac:dyDescent="0.2"/>
    <row r="28288" customFormat="1" x14ac:dyDescent="0.2"/>
    <row r="28289" customFormat="1" x14ac:dyDescent="0.2"/>
    <row r="28290" customFormat="1" x14ac:dyDescent="0.2"/>
    <row r="28291" customFormat="1" x14ac:dyDescent="0.2"/>
    <row r="28292" customFormat="1" x14ac:dyDescent="0.2"/>
    <row r="28293" customFormat="1" x14ac:dyDescent="0.2"/>
    <row r="28294" customFormat="1" x14ac:dyDescent="0.2"/>
    <row r="28295" customFormat="1" x14ac:dyDescent="0.2"/>
    <row r="28296" customFormat="1" x14ac:dyDescent="0.2"/>
    <row r="28297" customFormat="1" x14ac:dyDescent="0.2"/>
    <row r="28298" customFormat="1" x14ac:dyDescent="0.2"/>
    <row r="28299" customFormat="1" x14ac:dyDescent="0.2"/>
    <row r="28300" customFormat="1" x14ac:dyDescent="0.2"/>
    <row r="28301" customFormat="1" x14ac:dyDescent="0.2"/>
    <row r="28302" customFormat="1" x14ac:dyDescent="0.2"/>
    <row r="28303" customFormat="1" x14ac:dyDescent="0.2"/>
    <row r="28304" customFormat="1" x14ac:dyDescent="0.2"/>
    <row r="28305" customFormat="1" x14ac:dyDescent="0.2"/>
    <row r="28306" customFormat="1" x14ac:dyDescent="0.2"/>
    <row r="28307" customFormat="1" x14ac:dyDescent="0.2"/>
    <row r="28308" customFormat="1" x14ac:dyDescent="0.2"/>
    <row r="28309" customFormat="1" x14ac:dyDescent="0.2"/>
    <row r="28310" customFormat="1" x14ac:dyDescent="0.2"/>
    <row r="28311" customFormat="1" x14ac:dyDescent="0.2"/>
    <row r="28312" customFormat="1" x14ac:dyDescent="0.2"/>
    <row r="28313" customFormat="1" x14ac:dyDescent="0.2"/>
    <row r="28314" customFormat="1" x14ac:dyDescent="0.2"/>
    <row r="28315" customFormat="1" x14ac:dyDescent="0.2"/>
    <row r="28316" customFormat="1" x14ac:dyDescent="0.2"/>
    <row r="28317" customFormat="1" x14ac:dyDescent="0.2"/>
    <row r="28318" customFormat="1" x14ac:dyDescent="0.2"/>
    <row r="28319" customFormat="1" x14ac:dyDescent="0.2"/>
    <row r="28320" customFormat="1" x14ac:dyDescent="0.2"/>
    <row r="28321" customFormat="1" x14ac:dyDescent="0.2"/>
    <row r="28322" customFormat="1" x14ac:dyDescent="0.2"/>
    <row r="28323" customFormat="1" x14ac:dyDescent="0.2"/>
    <row r="28324" customFormat="1" x14ac:dyDescent="0.2"/>
    <row r="28325" customFormat="1" x14ac:dyDescent="0.2"/>
    <row r="28326" customFormat="1" x14ac:dyDescent="0.2"/>
    <row r="28327" customFormat="1" x14ac:dyDescent="0.2"/>
    <row r="28328" customFormat="1" x14ac:dyDescent="0.2"/>
    <row r="28329" customFormat="1" x14ac:dyDescent="0.2"/>
    <row r="28330" customFormat="1" x14ac:dyDescent="0.2"/>
    <row r="28331" customFormat="1" x14ac:dyDescent="0.2"/>
    <row r="28332" customFormat="1" x14ac:dyDescent="0.2"/>
    <row r="28333" customFormat="1" x14ac:dyDescent="0.2"/>
    <row r="28334" customFormat="1" x14ac:dyDescent="0.2"/>
    <row r="28335" customFormat="1" x14ac:dyDescent="0.2"/>
    <row r="28336" customFormat="1" x14ac:dyDescent="0.2"/>
    <row r="28337" customFormat="1" x14ac:dyDescent="0.2"/>
    <row r="28338" customFormat="1" x14ac:dyDescent="0.2"/>
    <row r="28339" customFormat="1" x14ac:dyDescent="0.2"/>
    <row r="28340" customFormat="1" x14ac:dyDescent="0.2"/>
    <row r="28341" customFormat="1" x14ac:dyDescent="0.2"/>
    <row r="28342" customFormat="1" x14ac:dyDescent="0.2"/>
    <row r="28343" customFormat="1" x14ac:dyDescent="0.2"/>
    <row r="28344" customFormat="1" x14ac:dyDescent="0.2"/>
    <row r="28345" customFormat="1" x14ac:dyDescent="0.2"/>
    <row r="28346" customFormat="1" x14ac:dyDescent="0.2"/>
    <row r="28347" customFormat="1" x14ac:dyDescent="0.2"/>
    <row r="28348" customFormat="1" x14ac:dyDescent="0.2"/>
    <row r="28349" customFormat="1" x14ac:dyDescent="0.2"/>
    <row r="28350" customFormat="1" x14ac:dyDescent="0.2"/>
    <row r="28351" customFormat="1" x14ac:dyDescent="0.2"/>
    <row r="28352" customFormat="1" x14ac:dyDescent="0.2"/>
    <row r="28353" customFormat="1" x14ac:dyDescent="0.2"/>
    <row r="28354" customFormat="1" x14ac:dyDescent="0.2"/>
    <row r="28355" customFormat="1" x14ac:dyDescent="0.2"/>
    <row r="28356" customFormat="1" x14ac:dyDescent="0.2"/>
    <row r="28357" customFormat="1" x14ac:dyDescent="0.2"/>
    <row r="28358" customFormat="1" x14ac:dyDescent="0.2"/>
    <row r="28359" customFormat="1" x14ac:dyDescent="0.2"/>
    <row r="28360" customFormat="1" x14ac:dyDescent="0.2"/>
    <row r="28361" customFormat="1" x14ac:dyDescent="0.2"/>
    <row r="28362" customFormat="1" x14ac:dyDescent="0.2"/>
    <row r="28363" customFormat="1" x14ac:dyDescent="0.2"/>
    <row r="28364" customFormat="1" x14ac:dyDescent="0.2"/>
    <row r="28365" customFormat="1" x14ac:dyDescent="0.2"/>
    <row r="28366" customFormat="1" x14ac:dyDescent="0.2"/>
    <row r="28367" customFormat="1" x14ac:dyDescent="0.2"/>
    <row r="28368" customFormat="1" x14ac:dyDescent="0.2"/>
    <row r="28369" customFormat="1" x14ac:dyDescent="0.2"/>
    <row r="28370" customFormat="1" x14ac:dyDescent="0.2"/>
    <row r="28371" customFormat="1" x14ac:dyDescent="0.2"/>
    <row r="28372" customFormat="1" x14ac:dyDescent="0.2"/>
    <row r="28373" customFormat="1" x14ac:dyDescent="0.2"/>
    <row r="28374" customFormat="1" x14ac:dyDescent="0.2"/>
    <row r="28375" customFormat="1" x14ac:dyDescent="0.2"/>
    <row r="28376" customFormat="1" x14ac:dyDescent="0.2"/>
    <row r="28377" customFormat="1" x14ac:dyDescent="0.2"/>
    <row r="28378" customFormat="1" x14ac:dyDescent="0.2"/>
    <row r="28379" customFormat="1" x14ac:dyDescent="0.2"/>
    <row r="28380" customFormat="1" x14ac:dyDescent="0.2"/>
    <row r="28381" customFormat="1" x14ac:dyDescent="0.2"/>
    <row r="28382" customFormat="1" x14ac:dyDescent="0.2"/>
    <row r="28383" customFormat="1" x14ac:dyDescent="0.2"/>
    <row r="28384" customFormat="1" x14ac:dyDescent="0.2"/>
    <row r="28385" customFormat="1" x14ac:dyDescent="0.2"/>
    <row r="28386" customFormat="1" x14ac:dyDescent="0.2"/>
    <row r="28387" customFormat="1" x14ac:dyDescent="0.2"/>
    <row r="28388" customFormat="1" x14ac:dyDescent="0.2"/>
    <row r="28389" customFormat="1" x14ac:dyDescent="0.2"/>
    <row r="28390" customFormat="1" x14ac:dyDescent="0.2"/>
    <row r="28391" customFormat="1" x14ac:dyDescent="0.2"/>
    <row r="28392" customFormat="1" x14ac:dyDescent="0.2"/>
    <row r="28393" customFormat="1" x14ac:dyDescent="0.2"/>
    <row r="28394" customFormat="1" x14ac:dyDescent="0.2"/>
    <row r="28395" customFormat="1" x14ac:dyDescent="0.2"/>
    <row r="28396" customFormat="1" x14ac:dyDescent="0.2"/>
    <row r="28397" customFormat="1" x14ac:dyDescent="0.2"/>
    <row r="28398" customFormat="1" x14ac:dyDescent="0.2"/>
    <row r="28399" customFormat="1" x14ac:dyDescent="0.2"/>
    <row r="28400" customFormat="1" x14ac:dyDescent="0.2"/>
    <row r="28401" customFormat="1" x14ac:dyDescent="0.2"/>
    <row r="28402" customFormat="1" x14ac:dyDescent="0.2"/>
    <row r="28403" customFormat="1" x14ac:dyDescent="0.2"/>
    <row r="28404" customFormat="1" x14ac:dyDescent="0.2"/>
    <row r="28405" customFormat="1" x14ac:dyDescent="0.2"/>
    <row r="28406" customFormat="1" x14ac:dyDescent="0.2"/>
    <row r="28407" customFormat="1" x14ac:dyDescent="0.2"/>
    <row r="28408" customFormat="1" x14ac:dyDescent="0.2"/>
    <row r="28409" customFormat="1" x14ac:dyDescent="0.2"/>
    <row r="28410" customFormat="1" x14ac:dyDescent="0.2"/>
    <row r="28411" customFormat="1" x14ac:dyDescent="0.2"/>
    <row r="28412" customFormat="1" x14ac:dyDescent="0.2"/>
    <row r="28413" customFormat="1" x14ac:dyDescent="0.2"/>
    <row r="28414" customFormat="1" x14ac:dyDescent="0.2"/>
    <row r="28415" customFormat="1" x14ac:dyDescent="0.2"/>
    <row r="28416" customFormat="1" x14ac:dyDescent="0.2"/>
    <row r="28417" customFormat="1" x14ac:dyDescent="0.2"/>
    <row r="28418" customFormat="1" x14ac:dyDescent="0.2"/>
    <row r="28419" customFormat="1" x14ac:dyDescent="0.2"/>
    <row r="28420" customFormat="1" x14ac:dyDescent="0.2"/>
    <row r="28421" customFormat="1" x14ac:dyDescent="0.2"/>
    <row r="28422" customFormat="1" x14ac:dyDescent="0.2"/>
    <row r="28423" customFormat="1" x14ac:dyDescent="0.2"/>
    <row r="28424" customFormat="1" x14ac:dyDescent="0.2"/>
    <row r="28425" customFormat="1" x14ac:dyDescent="0.2"/>
    <row r="28426" customFormat="1" x14ac:dyDescent="0.2"/>
    <row r="28427" customFormat="1" x14ac:dyDescent="0.2"/>
    <row r="28428" customFormat="1" x14ac:dyDescent="0.2"/>
    <row r="28429" customFormat="1" x14ac:dyDescent="0.2"/>
    <row r="28430" customFormat="1" x14ac:dyDescent="0.2"/>
    <row r="28431" customFormat="1" x14ac:dyDescent="0.2"/>
    <row r="28432" customFormat="1" x14ac:dyDescent="0.2"/>
    <row r="28433" customFormat="1" x14ac:dyDescent="0.2"/>
    <row r="28434" customFormat="1" x14ac:dyDescent="0.2"/>
    <row r="28435" customFormat="1" x14ac:dyDescent="0.2"/>
    <row r="28436" customFormat="1" x14ac:dyDescent="0.2"/>
    <row r="28437" customFormat="1" x14ac:dyDescent="0.2"/>
    <row r="28438" customFormat="1" x14ac:dyDescent="0.2"/>
    <row r="28439" customFormat="1" x14ac:dyDescent="0.2"/>
    <row r="28440" customFormat="1" x14ac:dyDescent="0.2"/>
    <row r="28441" customFormat="1" x14ac:dyDescent="0.2"/>
    <row r="28442" customFormat="1" x14ac:dyDescent="0.2"/>
    <row r="28443" customFormat="1" x14ac:dyDescent="0.2"/>
    <row r="28444" customFormat="1" x14ac:dyDescent="0.2"/>
    <row r="28445" customFormat="1" x14ac:dyDescent="0.2"/>
    <row r="28446" customFormat="1" x14ac:dyDescent="0.2"/>
    <row r="28447" customFormat="1" x14ac:dyDescent="0.2"/>
    <row r="28448" customFormat="1" x14ac:dyDescent="0.2"/>
    <row r="28449" customFormat="1" x14ac:dyDescent="0.2"/>
    <row r="28450" customFormat="1" x14ac:dyDescent="0.2"/>
    <row r="28451" customFormat="1" x14ac:dyDescent="0.2"/>
    <row r="28452" customFormat="1" x14ac:dyDescent="0.2"/>
    <row r="28453" customFormat="1" x14ac:dyDescent="0.2"/>
    <row r="28454" customFormat="1" x14ac:dyDescent="0.2"/>
    <row r="28455" customFormat="1" x14ac:dyDescent="0.2"/>
    <row r="28456" customFormat="1" x14ac:dyDescent="0.2"/>
    <row r="28457" customFormat="1" x14ac:dyDescent="0.2"/>
    <row r="28458" customFormat="1" x14ac:dyDescent="0.2"/>
    <row r="28459" customFormat="1" x14ac:dyDescent="0.2"/>
    <row r="28460" customFormat="1" x14ac:dyDescent="0.2"/>
    <row r="28461" customFormat="1" x14ac:dyDescent="0.2"/>
    <row r="28462" customFormat="1" x14ac:dyDescent="0.2"/>
    <row r="28463" customFormat="1" x14ac:dyDescent="0.2"/>
    <row r="28464" customFormat="1" x14ac:dyDescent="0.2"/>
    <row r="28465" customFormat="1" x14ac:dyDescent="0.2"/>
    <row r="28466" customFormat="1" x14ac:dyDescent="0.2"/>
    <row r="28467" customFormat="1" x14ac:dyDescent="0.2"/>
    <row r="28468" customFormat="1" x14ac:dyDescent="0.2"/>
    <row r="28469" customFormat="1" x14ac:dyDescent="0.2"/>
    <row r="28470" customFormat="1" x14ac:dyDescent="0.2"/>
    <row r="28471" customFormat="1" x14ac:dyDescent="0.2"/>
    <row r="28472" customFormat="1" x14ac:dyDescent="0.2"/>
    <row r="28473" customFormat="1" x14ac:dyDescent="0.2"/>
    <row r="28474" customFormat="1" x14ac:dyDescent="0.2"/>
    <row r="28475" customFormat="1" x14ac:dyDescent="0.2"/>
    <row r="28476" customFormat="1" x14ac:dyDescent="0.2"/>
    <row r="28477" customFormat="1" x14ac:dyDescent="0.2"/>
    <row r="28478" customFormat="1" x14ac:dyDescent="0.2"/>
    <row r="28479" customFormat="1" x14ac:dyDescent="0.2"/>
    <row r="28480" customFormat="1" x14ac:dyDescent="0.2"/>
    <row r="28481" customFormat="1" x14ac:dyDescent="0.2"/>
    <row r="28482" customFormat="1" x14ac:dyDescent="0.2"/>
    <row r="28483" customFormat="1" x14ac:dyDescent="0.2"/>
    <row r="28484" customFormat="1" x14ac:dyDescent="0.2"/>
    <row r="28485" customFormat="1" x14ac:dyDescent="0.2"/>
    <row r="28486" customFormat="1" x14ac:dyDescent="0.2"/>
    <row r="28487" customFormat="1" x14ac:dyDescent="0.2"/>
    <row r="28488" customFormat="1" x14ac:dyDescent="0.2"/>
    <row r="28489" customFormat="1" x14ac:dyDescent="0.2"/>
    <row r="28490" customFormat="1" x14ac:dyDescent="0.2"/>
    <row r="28491" customFormat="1" x14ac:dyDescent="0.2"/>
    <row r="28492" customFormat="1" x14ac:dyDescent="0.2"/>
    <row r="28493" customFormat="1" x14ac:dyDescent="0.2"/>
    <row r="28494" customFormat="1" x14ac:dyDescent="0.2"/>
    <row r="28495" customFormat="1" x14ac:dyDescent="0.2"/>
    <row r="28496" customFormat="1" x14ac:dyDescent="0.2"/>
    <row r="28497" customFormat="1" x14ac:dyDescent="0.2"/>
    <row r="28498" customFormat="1" x14ac:dyDescent="0.2"/>
    <row r="28499" customFormat="1" x14ac:dyDescent="0.2"/>
    <row r="28500" customFormat="1" x14ac:dyDescent="0.2"/>
    <row r="28501" customFormat="1" x14ac:dyDescent="0.2"/>
    <row r="28502" customFormat="1" x14ac:dyDescent="0.2"/>
    <row r="28503" customFormat="1" x14ac:dyDescent="0.2"/>
    <row r="28504" customFormat="1" x14ac:dyDescent="0.2"/>
    <row r="28505" customFormat="1" x14ac:dyDescent="0.2"/>
    <row r="28506" customFormat="1" x14ac:dyDescent="0.2"/>
    <row r="28507" customFormat="1" x14ac:dyDescent="0.2"/>
    <row r="28508" customFormat="1" x14ac:dyDescent="0.2"/>
    <row r="28509" customFormat="1" x14ac:dyDescent="0.2"/>
    <row r="28510" customFormat="1" x14ac:dyDescent="0.2"/>
    <row r="28511" customFormat="1" x14ac:dyDescent="0.2"/>
    <row r="28512" customFormat="1" x14ac:dyDescent="0.2"/>
    <row r="28513" customFormat="1" x14ac:dyDescent="0.2"/>
    <row r="28514" customFormat="1" x14ac:dyDescent="0.2"/>
    <row r="28515" customFormat="1" x14ac:dyDescent="0.2"/>
    <row r="28516" customFormat="1" x14ac:dyDescent="0.2"/>
    <row r="28517" customFormat="1" x14ac:dyDescent="0.2"/>
    <row r="28518" customFormat="1" x14ac:dyDescent="0.2"/>
    <row r="28519" customFormat="1" x14ac:dyDescent="0.2"/>
    <row r="28520" customFormat="1" x14ac:dyDescent="0.2"/>
    <row r="28521" customFormat="1" x14ac:dyDescent="0.2"/>
    <row r="28522" customFormat="1" x14ac:dyDescent="0.2"/>
    <row r="28523" customFormat="1" x14ac:dyDescent="0.2"/>
    <row r="28524" customFormat="1" x14ac:dyDescent="0.2"/>
    <row r="28525" customFormat="1" x14ac:dyDescent="0.2"/>
    <row r="28526" customFormat="1" x14ac:dyDescent="0.2"/>
    <row r="28527" customFormat="1" x14ac:dyDescent="0.2"/>
    <row r="28528" customFormat="1" x14ac:dyDescent="0.2"/>
    <row r="28529" customFormat="1" x14ac:dyDescent="0.2"/>
    <row r="28530" customFormat="1" x14ac:dyDescent="0.2"/>
    <row r="28531" customFormat="1" x14ac:dyDescent="0.2"/>
    <row r="28532" customFormat="1" x14ac:dyDescent="0.2"/>
    <row r="28533" customFormat="1" x14ac:dyDescent="0.2"/>
    <row r="28534" customFormat="1" x14ac:dyDescent="0.2"/>
    <row r="28535" customFormat="1" x14ac:dyDescent="0.2"/>
    <row r="28536" customFormat="1" x14ac:dyDescent="0.2"/>
    <row r="28537" customFormat="1" x14ac:dyDescent="0.2"/>
    <row r="28538" customFormat="1" x14ac:dyDescent="0.2"/>
    <row r="28539" customFormat="1" x14ac:dyDescent="0.2"/>
    <row r="28540" customFormat="1" x14ac:dyDescent="0.2"/>
    <row r="28541" customFormat="1" x14ac:dyDescent="0.2"/>
    <row r="28542" customFormat="1" x14ac:dyDescent="0.2"/>
    <row r="28543" customFormat="1" x14ac:dyDescent="0.2"/>
    <row r="28544" customFormat="1" x14ac:dyDescent="0.2"/>
    <row r="28545" customFormat="1" x14ac:dyDescent="0.2"/>
    <row r="28546" customFormat="1" x14ac:dyDescent="0.2"/>
    <row r="28547" customFormat="1" x14ac:dyDescent="0.2"/>
    <row r="28548" customFormat="1" x14ac:dyDescent="0.2"/>
    <row r="28549" customFormat="1" x14ac:dyDescent="0.2"/>
    <row r="28550" customFormat="1" x14ac:dyDescent="0.2"/>
    <row r="28551" customFormat="1" x14ac:dyDescent="0.2"/>
    <row r="28552" customFormat="1" x14ac:dyDescent="0.2"/>
    <row r="28553" customFormat="1" x14ac:dyDescent="0.2"/>
    <row r="28554" customFormat="1" x14ac:dyDescent="0.2"/>
    <row r="28555" customFormat="1" x14ac:dyDescent="0.2"/>
    <row r="28556" customFormat="1" x14ac:dyDescent="0.2"/>
    <row r="28557" customFormat="1" x14ac:dyDescent="0.2"/>
    <row r="28558" customFormat="1" x14ac:dyDescent="0.2"/>
    <row r="28559" customFormat="1" x14ac:dyDescent="0.2"/>
    <row r="28560" customFormat="1" x14ac:dyDescent="0.2"/>
    <row r="28561" customFormat="1" x14ac:dyDescent="0.2"/>
    <row r="28562" customFormat="1" x14ac:dyDescent="0.2"/>
    <row r="28563" customFormat="1" x14ac:dyDescent="0.2"/>
    <row r="28564" customFormat="1" x14ac:dyDescent="0.2"/>
    <row r="28565" customFormat="1" x14ac:dyDescent="0.2"/>
    <row r="28566" customFormat="1" x14ac:dyDescent="0.2"/>
    <row r="28567" customFormat="1" x14ac:dyDescent="0.2"/>
    <row r="28568" customFormat="1" x14ac:dyDescent="0.2"/>
    <row r="28569" customFormat="1" x14ac:dyDescent="0.2"/>
    <row r="28570" customFormat="1" x14ac:dyDescent="0.2"/>
    <row r="28571" customFormat="1" x14ac:dyDescent="0.2"/>
    <row r="28572" customFormat="1" x14ac:dyDescent="0.2"/>
    <row r="28573" customFormat="1" x14ac:dyDescent="0.2"/>
    <row r="28574" customFormat="1" x14ac:dyDescent="0.2"/>
    <row r="28575" customFormat="1" x14ac:dyDescent="0.2"/>
    <row r="28576" customFormat="1" x14ac:dyDescent="0.2"/>
    <row r="28577" customFormat="1" x14ac:dyDescent="0.2"/>
    <row r="28578" customFormat="1" x14ac:dyDescent="0.2"/>
    <row r="28579" customFormat="1" x14ac:dyDescent="0.2"/>
    <row r="28580" customFormat="1" x14ac:dyDescent="0.2"/>
    <row r="28581" customFormat="1" x14ac:dyDescent="0.2"/>
    <row r="28582" customFormat="1" x14ac:dyDescent="0.2"/>
    <row r="28583" customFormat="1" x14ac:dyDescent="0.2"/>
    <row r="28584" customFormat="1" x14ac:dyDescent="0.2"/>
    <row r="28585" customFormat="1" x14ac:dyDescent="0.2"/>
    <row r="28586" customFormat="1" x14ac:dyDescent="0.2"/>
    <row r="28587" customFormat="1" x14ac:dyDescent="0.2"/>
    <row r="28588" customFormat="1" x14ac:dyDescent="0.2"/>
    <row r="28589" customFormat="1" x14ac:dyDescent="0.2"/>
    <row r="28590" customFormat="1" x14ac:dyDescent="0.2"/>
    <row r="28591" customFormat="1" x14ac:dyDescent="0.2"/>
    <row r="28592" customFormat="1" x14ac:dyDescent="0.2"/>
    <row r="28593" customFormat="1" x14ac:dyDescent="0.2"/>
    <row r="28594" customFormat="1" x14ac:dyDescent="0.2"/>
    <row r="28595" customFormat="1" x14ac:dyDescent="0.2"/>
    <row r="28596" customFormat="1" x14ac:dyDescent="0.2"/>
    <row r="28597" customFormat="1" x14ac:dyDescent="0.2"/>
    <row r="28598" customFormat="1" x14ac:dyDescent="0.2"/>
    <row r="28599" customFormat="1" x14ac:dyDescent="0.2"/>
    <row r="28600" customFormat="1" x14ac:dyDescent="0.2"/>
    <row r="28601" customFormat="1" x14ac:dyDescent="0.2"/>
    <row r="28602" customFormat="1" x14ac:dyDescent="0.2"/>
    <row r="28603" customFormat="1" x14ac:dyDescent="0.2"/>
    <row r="28604" customFormat="1" x14ac:dyDescent="0.2"/>
    <row r="28605" customFormat="1" x14ac:dyDescent="0.2"/>
    <row r="28606" customFormat="1" x14ac:dyDescent="0.2"/>
    <row r="28607" customFormat="1" x14ac:dyDescent="0.2"/>
    <row r="28608" customFormat="1" x14ac:dyDescent="0.2"/>
    <row r="28609" customFormat="1" x14ac:dyDescent="0.2"/>
    <row r="28610" customFormat="1" x14ac:dyDescent="0.2"/>
    <row r="28611" customFormat="1" x14ac:dyDescent="0.2"/>
    <row r="28612" customFormat="1" x14ac:dyDescent="0.2"/>
    <row r="28613" customFormat="1" x14ac:dyDescent="0.2"/>
    <row r="28614" customFormat="1" x14ac:dyDescent="0.2"/>
    <row r="28615" customFormat="1" x14ac:dyDescent="0.2"/>
    <row r="28616" customFormat="1" x14ac:dyDescent="0.2"/>
    <row r="28617" customFormat="1" x14ac:dyDescent="0.2"/>
    <row r="28618" customFormat="1" x14ac:dyDescent="0.2"/>
    <row r="28619" customFormat="1" x14ac:dyDescent="0.2"/>
    <row r="28620" customFormat="1" x14ac:dyDescent="0.2"/>
    <row r="28621" customFormat="1" x14ac:dyDescent="0.2"/>
    <row r="28622" customFormat="1" x14ac:dyDescent="0.2"/>
    <row r="28623" customFormat="1" x14ac:dyDescent="0.2"/>
    <row r="28624" customFormat="1" x14ac:dyDescent="0.2"/>
    <row r="28625" customFormat="1" x14ac:dyDescent="0.2"/>
    <row r="28626" customFormat="1" x14ac:dyDescent="0.2"/>
    <row r="28627" customFormat="1" x14ac:dyDescent="0.2"/>
    <row r="28628" customFormat="1" x14ac:dyDescent="0.2"/>
    <row r="28629" customFormat="1" x14ac:dyDescent="0.2"/>
    <row r="28630" customFormat="1" x14ac:dyDescent="0.2"/>
    <row r="28631" customFormat="1" x14ac:dyDescent="0.2"/>
    <row r="28632" customFormat="1" x14ac:dyDescent="0.2"/>
    <row r="28633" customFormat="1" x14ac:dyDescent="0.2"/>
    <row r="28634" customFormat="1" x14ac:dyDescent="0.2"/>
    <row r="28635" customFormat="1" x14ac:dyDescent="0.2"/>
    <row r="28636" customFormat="1" x14ac:dyDescent="0.2"/>
    <row r="28637" customFormat="1" x14ac:dyDescent="0.2"/>
    <row r="28638" customFormat="1" x14ac:dyDescent="0.2"/>
    <row r="28639" customFormat="1" x14ac:dyDescent="0.2"/>
    <row r="28640" customFormat="1" x14ac:dyDescent="0.2"/>
    <row r="28641" customFormat="1" x14ac:dyDescent="0.2"/>
    <row r="28642" customFormat="1" x14ac:dyDescent="0.2"/>
    <row r="28643" customFormat="1" x14ac:dyDescent="0.2"/>
    <row r="28644" customFormat="1" x14ac:dyDescent="0.2"/>
    <row r="28645" customFormat="1" x14ac:dyDescent="0.2"/>
    <row r="28646" customFormat="1" x14ac:dyDescent="0.2"/>
    <row r="28647" customFormat="1" x14ac:dyDescent="0.2"/>
    <row r="28648" customFormat="1" x14ac:dyDescent="0.2"/>
    <row r="28649" customFormat="1" x14ac:dyDescent="0.2"/>
    <row r="28650" customFormat="1" x14ac:dyDescent="0.2"/>
    <row r="28651" customFormat="1" x14ac:dyDescent="0.2"/>
    <row r="28652" customFormat="1" x14ac:dyDescent="0.2"/>
    <row r="28653" customFormat="1" x14ac:dyDescent="0.2"/>
    <row r="28654" customFormat="1" x14ac:dyDescent="0.2"/>
    <row r="28655" customFormat="1" x14ac:dyDescent="0.2"/>
    <row r="28656" customFormat="1" x14ac:dyDescent="0.2"/>
    <row r="28657" customFormat="1" x14ac:dyDescent="0.2"/>
    <row r="28658" customFormat="1" x14ac:dyDescent="0.2"/>
    <row r="28659" customFormat="1" x14ac:dyDescent="0.2"/>
    <row r="28660" customFormat="1" x14ac:dyDescent="0.2"/>
    <row r="28661" customFormat="1" x14ac:dyDescent="0.2"/>
    <row r="28662" customFormat="1" x14ac:dyDescent="0.2"/>
    <row r="28663" customFormat="1" x14ac:dyDescent="0.2"/>
    <row r="28664" customFormat="1" x14ac:dyDescent="0.2"/>
    <row r="28665" customFormat="1" x14ac:dyDescent="0.2"/>
    <row r="28666" customFormat="1" x14ac:dyDescent="0.2"/>
    <row r="28667" customFormat="1" x14ac:dyDescent="0.2"/>
    <row r="28668" customFormat="1" x14ac:dyDescent="0.2"/>
    <row r="28669" customFormat="1" x14ac:dyDescent="0.2"/>
    <row r="28670" customFormat="1" x14ac:dyDescent="0.2"/>
    <row r="28671" customFormat="1" x14ac:dyDescent="0.2"/>
    <row r="28672" customFormat="1" x14ac:dyDescent="0.2"/>
    <row r="28673" customFormat="1" x14ac:dyDescent="0.2"/>
    <row r="28674" customFormat="1" x14ac:dyDescent="0.2"/>
    <row r="28675" customFormat="1" x14ac:dyDescent="0.2"/>
    <row r="28676" customFormat="1" x14ac:dyDescent="0.2"/>
    <row r="28677" customFormat="1" x14ac:dyDescent="0.2"/>
    <row r="28678" customFormat="1" x14ac:dyDescent="0.2"/>
    <row r="28679" customFormat="1" x14ac:dyDescent="0.2"/>
    <row r="28680" customFormat="1" x14ac:dyDescent="0.2"/>
    <row r="28681" customFormat="1" x14ac:dyDescent="0.2"/>
    <row r="28682" customFormat="1" x14ac:dyDescent="0.2"/>
    <row r="28683" customFormat="1" x14ac:dyDescent="0.2"/>
    <row r="28684" customFormat="1" x14ac:dyDescent="0.2"/>
    <row r="28685" customFormat="1" x14ac:dyDescent="0.2"/>
    <row r="28686" customFormat="1" x14ac:dyDescent="0.2"/>
    <row r="28687" customFormat="1" x14ac:dyDescent="0.2"/>
    <row r="28688" customFormat="1" x14ac:dyDescent="0.2"/>
    <row r="28689" customFormat="1" x14ac:dyDescent="0.2"/>
    <row r="28690" customFormat="1" x14ac:dyDescent="0.2"/>
    <row r="28691" customFormat="1" x14ac:dyDescent="0.2"/>
    <row r="28692" customFormat="1" x14ac:dyDescent="0.2"/>
    <row r="28693" customFormat="1" x14ac:dyDescent="0.2"/>
    <row r="28694" customFormat="1" x14ac:dyDescent="0.2"/>
    <row r="28695" customFormat="1" x14ac:dyDescent="0.2"/>
    <row r="28696" customFormat="1" x14ac:dyDescent="0.2"/>
    <row r="28697" customFormat="1" x14ac:dyDescent="0.2"/>
    <row r="28698" customFormat="1" x14ac:dyDescent="0.2"/>
    <row r="28699" customFormat="1" x14ac:dyDescent="0.2"/>
    <row r="28700" customFormat="1" x14ac:dyDescent="0.2"/>
    <row r="28701" customFormat="1" x14ac:dyDescent="0.2"/>
    <row r="28702" customFormat="1" x14ac:dyDescent="0.2"/>
    <row r="28703" customFormat="1" x14ac:dyDescent="0.2"/>
    <row r="28704" customFormat="1" x14ac:dyDescent="0.2"/>
    <row r="28705" customFormat="1" x14ac:dyDescent="0.2"/>
    <row r="28706" customFormat="1" x14ac:dyDescent="0.2"/>
    <row r="28707" customFormat="1" x14ac:dyDescent="0.2"/>
    <row r="28708" customFormat="1" x14ac:dyDescent="0.2"/>
    <row r="28709" customFormat="1" x14ac:dyDescent="0.2"/>
    <row r="28710" customFormat="1" x14ac:dyDescent="0.2"/>
    <row r="28711" customFormat="1" x14ac:dyDescent="0.2"/>
    <row r="28712" customFormat="1" x14ac:dyDescent="0.2"/>
    <row r="28713" customFormat="1" x14ac:dyDescent="0.2"/>
    <row r="28714" customFormat="1" x14ac:dyDescent="0.2"/>
    <row r="28715" customFormat="1" x14ac:dyDescent="0.2"/>
    <row r="28716" customFormat="1" x14ac:dyDescent="0.2"/>
    <row r="28717" customFormat="1" x14ac:dyDescent="0.2"/>
    <row r="28718" customFormat="1" x14ac:dyDescent="0.2"/>
    <row r="28719" customFormat="1" x14ac:dyDescent="0.2"/>
    <row r="28720" customFormat="1" x14ac:dyDescent="0.2"/>
    <row r="28721" customFormat="1" x14ac:dyDescent="0.2"/>
    <row r="28722" customFormat="1" x14ac:dyDescent="0.2"/>
    <row r="28723" customFormat="1" x14ac:dyDescent="0.2"/>
    <row r="28724" customFormat="1" x14ac:dyDescent="0.2"/>
    <row r="28725" customFormat="1" x14ac:dyDescent="0.2"/>
    <row r="28726" customFormat="1" x14ac:dyDescent="0.2"/>
    <row r="28727" customFormat="1" x14ac:dyDescent="0.2"/>
    <row r="28728" customFormat="1" x14ac:dyDescent="0.2"/>
    <row r="28729" customFormat="1" x14ac:dyDescent="0.2"/>
    <row r="28730" customFormat="1" x14ac:dyDescent="0.2"/>
    <row r="28731" customFormat="1" x14ac:dyDescent="0.2"/>
    <row r="28732" customFormat="1" x14ac:dyDescent="0.2"/>
    <row r="28733" customFormat="1" x14ac:dyDescent="0.2"/>
    <row r="28734" customFormat="1" x14ac:dyDescent="0.2"/>
    <row r="28735" customFormat="1" x14ac:dyDescent="0.2"/>
    <row r="28736" customFormat="1" x14ac:dyDescent="0.2"/>
    <row r="28737" customFormat="1" x14ac:dyDescent="0.2"/>
    <row r="28738" customFormat="1" x14ac:dyDescent="0.2"/>
    <row r="28739" customFormat="1" x14ac:dyDescent="0.2"/>
    <row r="28740" customFormat="1" x14ac:dyDescent="0.2"/>
    <row r="28741" customFormat="1" x14ac:dyDescent="0.2"/>
    <row r="28742" customFormat="1" x14ac:dyDescent="0.2"/>
    <row r="28743" customFormat="1" x14ac:dyDescent="0.2"/>
    <row r="28744" customFormat="1" x14ac:dyDescent="0.2"/>
    <row r="28745" customFormat="1" x14ac:dyDescent="0.2"/>
    <row r="28746" customFormat="1" x14ac:dyDescent="0.2"/>
    <row r="28747" customFormat="1" x14ac:dyDescent="0.2"/>
    <row r="28748" customFormat="1" x14ac:dyDescent="0.2"/>
    <row r="28749" customFormat="1" x14ac:dyDescent="0.2"/>
    <row r="28750" customFormat="1" x14ac:dyDescent="0.2"/>
    <row r="28751" customFormat="1" x14ac:dyDescent="0.2"/>
    <row r="28752" customFormat="1" x14ac:dyDescent="0.2"/>
    <row r="28753" customFormat="1" x14ac:dyDescent="0.2"/>
    <row r="28754" customFormat="1" x14ac:dyDescent="0.2"/>
    <row r="28755" customFormat="1" x14ac:dyDescent="0.2"/>
    <row r="28756" customFormat="1" x14ac:dyDescent="0.2"/>
    <row r="28757" customFormat="1" x14ac:dyDescent="0.2"/>
    <row r="28758" customFormat="1" x14ac:dyDescent="0.2"/>
    <row r="28759" customFormat="1" x14ac:dyDescent="0.2"/>
    <row r="28760" customFormat="1" x14ac:dyDescent="0.2"/>
    <row r="28761" customFormat="1" x14ac:dyDescent="0.2"/>
    <row r="28762" customFormat="1" x14ac:dyDescent="0.2"/>
    <row r="28763" customFormat="1" x14ac:dyDescent="0.2"/>
    <row r="28764" customFormat="1" x14ac:dyDescent="0.2"/>
    <row r="28765" customFormat="1" x14ac:dyDescent="0.2"/>
    <row r="28766" customFormat="1" x14ac:dyDescent="0.2"/>
    <row r="28767" customFormat="1" x14ac:dyDescent="0.2"/>
    <row r="28768" customFormat="1" x14ac:dyDescent="0.2"/>
    <row r="28769" customFormat="1" x14ac:dyDescent="0.2"/>
    <row r="28770" customFormat="1" x14ac:dyDescent="0.2"/>
    <row r="28771" customFormat="1" x14ac:dyDescent="0.2"/>
    <row r="28772" customFormat="1" x14ac:dyDescent="0.2"/>
    <row r="28773" customFormat="1" x14ac:dyDescent="0.2"/>
    <row r="28774" customFormat="1" x14ac:dyDescent="0.2"/>
    <row r="28775" customFormat="1" x14ac:dyDescent="0.2"/>
    <row r="28776" customFormat="1" x14ac:dyDescent="0.2"/>
    <row r="28777" customFormat="1" x14ac:dyDescent="0.2"/>
    <row r="28778" customFormat="1" x14ac:dyDescent="0.2"/>
    <row r="28779" customFormat="1" x14ac:dyDescent="0.2"/>
    <row r="28780" customFormat="1" x14ac:dyDescent="0.2"/>
    <row r="28781" customFormat="1" x14ac:dyDescent="0.2"/>
    <row r="28782" customFormat="1" x14ac:dyDescent="0.2"/>
    <row r="28783" customFormat="1" x14ac:dyDescent="0.2"/>
    <row r="28784" customFormat="1" x14ac:dyDescent="0.2"/>
    <row r="28785" customFormat="1" x14ac:dyDescent="0.2"/>
    <row r="28786" customFormat="1" x14ac:dyDescent="0.2"/>
    <row r="28787" customFormat="1" x14ac:dyDescent="0.2"/>
    <row r="28788" customFormat="1" x14ac:dyDescent="0.2"/>
    <row r="28789" customFormat="1" x14ac:dyDescent="0.2"/>
    <row r="28790" customFormat="1" x14ac:dyDescent="0.2"/>
    <row r="28791" customFormat="1" x14ac:dyDescent="0.2"/>
    <row r="28792" customFormat="1" x14ac:dyDescent="0.2"/>
    <row r="28793" customFormat="1" x14ac:dyDescent="0.2"/>
    <row r="28794" customFormat="1" x14ac:dyDescent="0.2"/>
    <row r="28795" customFormat="1" x14ac:dyDescent="0.2"/>
    <row r="28796" customFormat="1" x14ac:dyDescent="0.2"/>
    <row r="28797" customFormat="1" x14ac:dyDescent="0.2"/>
    <row r="28798" customFormat="1" x14ac:dyDescent="0.2"/>
    <row r="28799" customFormat="1" x14ac:dyDescent="0.2"/>
    <row r="28800" customFormat="1" x14ac:dyDescent="0.2"/>
    <row r="28801" customFormat="1" x14ac:dyDescent="0.2"/>
    <row r="28802" customFormat="1" x14ac:dyDescent="0.2"/>
    <row r="28803" customFormat="1" x14ac:dyDescent="0.2"/>
    <row r="28804" customFormat="1" x14ac:dyDescent="0.2"/>
    <row r="28805" customFormat="1" x14ac:dyDescent="0.2"/>
    <row r="28806" customFormat="1" x14ac:dyDescent="0.2"/>
    <row r="28807" customFormat="1" x14ac:dyDescent="0.2"/>
    <row r="28808" customFormat="1" x14ac:dyDescent="0.2"/>
    <row r="28809" customFormat="1" x14ac:dyDescent="0.2"/>
    <row r="28810" customFormat="1" x14ac:dyDescent="0.2"/>
    <row r="28811" customFormat="1" x14ac:dyDescent="0.2"/>
    <row r="28812" customFormat="1" x14ac:dyDescent="0.2"/>
    <row r="28813" customFormat="1" x14ac:dyDescent="0.2"/>
    <row r="28814" customFormat="1" x14ac:dyDescent="0.2"/>
    <row r="28815" customFormat="1" x14ac:dyDescent="0.2"/>
    <row r="28816" customFormat="1" x14ac:dyDescent="0.2"/>
    <row r="28817" customFormat="1" x14ac:dyDescent="0.2"/>
    <row r="28818" customFormat="1" x14ac:dyDescent="0.2"/>
    <row r="28819" customFormat="1" x14ac:dyDescent="0.2"/>
    <row r="28820" customFormat="1" x14ac:dyDescent="0.2"/>
    <row r="28821" customFormat="1" x14ac:dyDescent="0.2"/>
    <row r="28822" customFormat="1" x14ac:dyDescent="0.2"/>
    <row r="28823" customFormat="1" x14ac:dyDescent="0.2"/>
    <row r="28824" customFormat="1" x14ac:dyDescent="0.2"/>
    <row r="28825" customFormat="1" x14ac:dyDescent="0.2"/>
    <row r="28826" customFormat="1" x14ac:dyDescent="0.2"/>
    <row r="28827" customFormat="1" x14ac:dyDescent="0.2"/>
    <row r="28828" customFormat="1" x14ac:dyDescent="0.2"/>
    <row r="28829" customFormat="1" x14ac:dyDescent="0.2"/>
    <row r="28830" customFormat="1" x14ac:dyDescent="0.2"/>
    <row r="28831" customFormat="1" x14ac:dyDescent="0.2"/>
    <row r="28832" customFormat="1" x14ac:dyDescent="0.2"/>
    <row r="28833" customFormat="1" x14ac:dyDescent="0.2"/>
    <row r="28834" customFormat="1" x14ac:dyDescent="0.2"/>
    <row r="28835" customFormat="1" x14ac:dyDescent="0.2"/>
    <row r="28836" customFormat="1" x14ac:dyDescent="0.2"/>
    <row r="28837" customFormat="1" x14ac:dyDescent="0.2"/>
    <row r="28838" customFormat="1" x14ac:dyDescent="0.2"/>
    <row r="28839" customFormat="1" x14ac:dyDescent="0.2"/>
    <row r="28840" customFormat="1" x14ac:dyDescent="0.2"/>
    <row r="28841" customFormat="1" x14ac:dyDescent="0.2"/>
    <row r="28842" customFormat="1" x14ac:dyDescent="0.2"/>
    <row r="28843" customFormat="1" x14ac:dyDescent="0.2"/>
    <row r="28844" customFormat="1" x14ac:dyDescent="0.2"/>
    <row r="28845" customFormat="1" x14ac:dyDescent="0.2"/>
    <row r="28846" customFormat="1" x14ac:dyDescent="0.2"/>
    <row r="28847" customFormat="1" x14ac:dyDescent="0.2"/>
    <row r="28848" customFormat="1" x14ac:dyDescent="0.2"/>
    <row r="28849" customFormat="1" x14ac:dyDescent="0.2"/>
    <row r="28850" customFormat="1" x14ac:dyDescent="0.2"/>
    <row r="28851" customFormat="1" x14ac:dyDescent="0.2"/>
    <row r="28852" customFormat="1" x14ac:dyDescent="0.2"/>
    <row r="28853" customFormat="1" x14ac:dyDescent="0.2"/>
    <row r="28854" customFormat="1" x14ac:dyDescent="0.2"/>
    <row r="28855" customFormat="1" x14ac:dyDescent="0.2"/>
    <row r="28856" customFormat="1" x14ac:dyDescent="0.2"/>
    <row r="28857" customFormat="1" x14ac:dyDescent="0.2"/>
    <row r="28858" customFormat="1" x14ac:dyDescent="0.2"/>
    <row r="28859" customFormat="1" x14ac:dyDescent="0.2"/>
    <row r="28860" customFormat="1" x14ac:dyDescent="0.2"/>
    <row r="28861" customFormat="1" x14ac:dyDescent="0.2"/>
    <row r="28862" customFormat="1" x14ac:dyDescent="0.2"/>
    <row r="28863" customFormat="1" x14ac:dyDescent="0.2"/>
    <row r="28864" customFormat="1" x14ac:dyDescent="0.2"/>
    <row r="28865" customFormat="1" x14ac:dyDescent="0.2"/>
    <row r="28866" customFormat="1" x14ac:dyDescent="0.2"/>
    <row r="28867" customFormat="1" x14ac:dyDescent="0.2"/>
    <row r="28868" customFormat="1" x14ac:dyDescent="0.2"/>
    <row r="28869" customFormat="1" x14ac:dyDescent="0.2"/>
    <row r="28870" customFormat="1" x14ac:dyDescent="0.2"/>
    <row r="28871" customFormat="1" x14ac:dyDescent="0.2"/>
    <row r="28872" customFormat="1" x14ac:dyDescent="0.2"/>
    <row r="28873" customFormat="1" x14ac:dyDescent="0.2"/>
    <row r="28874" customFormat="1" x14ac:dyDescent="0.2"/>
    <row r="28875" customFormat="1" x14ac:dyDescent="0.2"/>
    <row r="28876" customFormat="1" x14ac:dyDescent="0.2"/>
    <row r="28877" customFormat="1" x14ac:dyDescent="0.2"/>
    <row r="28878" customFormat="1" x14ac:dyDescent="0.2"/>
    <row r="28879" customFormat="1" x14ac:dyDescent="0.2"/>
    <row r="28880" customFormat="1" x14ac:dyDescent="0.2"/>
    <row r="28881" customFormat="1" x14ac:dyDescent="0.2"/>
    <row r="28882" customFormat="1" x14ac:dyDescent="0.2"/>
    <row r="28883" customFormat="1" x14ac:dyDescent="0.2"/>
    <row r="28884" customFormat="1" x14ac:dyDescent="0.2"/>
    <row r="28885" customFormat="1" x14ac:dyDescent="0.2"/>
    <row r="28886" customFormat="1" x14ac:dyDescent="0.2"/>
    <row r="28887" customFormat="1" x14ac:dyDescent="0.2"/>
    <row r="28888" customFormat="1" x14ac:dyDescent="0.2"/>
    <row r="28889" customFormat="1" x14ac:dyDescent="0.2"/>
    <row r="28890" customFormat="1" x14ac:dyDescent="0.2"/>
    <row r="28891" customFormat="1" x14ac:dyDescent="0.2"/>
    <row r="28892" customFormat="1" x14ac:dyDescent="0.2"/>
    <row r="28893" customFormat="1" x14ac:dyDescent="0.2"/>
    <row r="28894" customFormat="1" x14ac:dyDescent="0.2"/>
    <row r="28895" customFormat="1" x14ac:dyDescent="0.2"/>
    <row r="28896" customFormat="1" x14ac:dyDescent="0.2"/>
    <row r="28897" customFormat="1" x14ac:dyDescent="0.2"/>
    <row r="28898" customFormat="1" x14ac:dyDescent="0.2"/>
    <row r="28899" customFormat="1" x14ac:dyDescent="0.2"/>
    <row r="28900" customFormat="1" x14ac:dyDescent="0.2"/>
    <row r="28901" customFormat="1" x14ac:dyDescent="0.2"/>
    <row r="28902" customFormat="1" x14ac:dyDescent="0.2"/>
    <row r="28903" customFormat="1" x14ac:dyDescent="0.2"/>
    <row r="28904" customFormat="1" x14ac:dyDescent="0.2"/>
    <row r="28905" customFormat="1" x14ac:dyDescent="0.2"/>
    <row r="28906" customFormat="1" x14ac:dyDescent="0.2"/>
    <row r="28907" customFormat="1" x14ac:dyDescent="0.2"/>
    <row r="28908" customFormat="1" x14ac:dyDescent="0.2"/>
    <row r="28909" customFormat="1" x14ac:dyDescent="0.2"/>
    <row r="28910" customFormat="1" x14ac:dyDescent="0.2"/>
    <row r="28911" customFormat="1" x14ac:dyDescent="0.2"/>
    <row r="28912" customFormat="1" x14ac:dyDescent="0.2"/>
    <row r="28913" customFormat="1" x14ac:dyDescent="0.2"/>
    <row r="28914" customFormat="1" x14ac:dyDescent="0.2"/>
    <row r="28915" customFormat="1" x14ac:dyDescent="0.2"/>
    <row r="28916" customFormat="1" x14ac:dyDescent="0.2"/>
    <row r="28917" customFormat="1" x14ac:dyDescent="0.2"/>
    <row r="28918" customFormat="1" x14ac:dyDescent="0.2"/>
    <row r="28919" customFormat="1" x14ac:dyDescent="0.2"/>
    <row r="28920" customFormat="1" x14ac:dyDescent="0.2"/>
    <row r="28921" customFormat="1" x14ac:dyDescent="0.2"/>
    <row r="28922" customFormat="1" x14ac:dyDescent="0.2"/>
    <row r="28923" customFormat="1" x14ac:dyDescent="0.2"/>
    <row r="28924" customFormat="1" x14ac:dyDescent="0.2"/>
    <row r="28925" customFormat="1" x14ac:dyDescent="0.2"/>
    <row r="28926" customFormat="1" x14ac:dyDescent="0.2"/>
    <row r="28927" customFormat="1" x14ac:dyDescent="0.2"/>
    <row r="28928" customFormat="1" x14ac:dyDescent="0.2"/>
    <row r="28929" customFormat="1" x14ac:dyDescent="0.2"/>
    <row r="28930" customFormat="1" x14ac:dyDescent="0.2"/>
    <row r="28931" customFormat="1" x14ac:dyDescent="0.2"/>
    <row r="28932" customFormat="1" x14ac:dyDescent="0.2"/>
    <row r="28933" customFormat="1" x14ac:dyDescent="0.2"/>
    <row r="28934" customFormat="1" x14ac:dyDescent="0.2"/>
    <row r="28935" customFormat="1" x14ac:dyDescent="0.2"/>
    <row r="28936" customFormat="1" x14ac:dyDescent="0.2"/>
    <row r="28937" customFormat="1" x14ac:dyDescent="0.2"/>
    <row r="28938" customFormat="1" x14ac:dyDescent="0.2"/>
    <row r="28939" customFormat="1" x14ac:dyDescent="0.2"/>
    <row r="28940" customFormat="1" x14ac:dyDescent="0.2"/>
    <row r="28941" customFormat="1" x14ac:dyDescent="0.2"/>
    <row r="28942" customFormat="1" x14ac:dyDescent="0.2"/>
    <row r="28943" customFormat="1" x14ac:dyDescent="0.2"/>
    <row r="28944" customFormat="1" x14ac:dyDescent="0.2"/>
    <row r="28945" customFormat="1" x14ac:dyDescent="0.2"/>
    <row r="28946" customFormat="1" x14ac:dyDescent="0.2"/>
    <row r="28947" customFormat="1" x14ac:dyDescent="0.2"/>
    <row r="28948" customFormat="1" x14ac:dyDescent="0.2"/>
    <row r="28949" customFormat="1" x14ac:dyDescent="0.2"/>
    <row r="28950" customFormat="1" x14ac:dyDescent="0.2"/>
    <row r="28951" customFormat="1" x14ac:dyDescent="0.2"/>
    <row r="28952" customFormat="1" x14ac:dyDescent="0.2"/>
    <row r="28953" customFormat="1" x14ac:dyDescent="0.2"/>
    <row r="28954" customFormat="1" x14ac:dyDescent="0.2"/>
    <row r="28955" customFormat="1" x14ac:dyDescent="0.2"/>
    <row r="28956" customFormat="1" x14ac:dyDescent="0.2"/>
    <row r="28957" customFormat="1" x14ac:dyDescent="0.2"/>
    <row r="28958" customFormat="1" x14ac:dyDescent="0.2"/>
    <row r="28959" customFormat="1" x14ac:dyDescent="0.2"/>
    <row r="28960" customFormat="1" x14ac:dyDescent="0.2"/>
    <row r="28961" customFormat="1" x14ac:dyDescent="0.2"/>
    <row r="28962" customFormat="1" x14ac:dyDescent="0.2"/>
    <row r="28963" customFormat="1" x14ac:dyDescent="0.2"/>
    <row r="28964" customFormat="1" x14ac:dyDescent="0.2"/>
    <row r="28965" customFormat="1" x14ac:dyDescent="0.2"/>
    <row r="28966" customFormat="1" x14ac:dyDescent="0.2"/>
    <row r="28967" customFormat="1" x14ac:dyDescent="0.2"/>
    <row r="28968" customFormat="1" x14ac:dyDescent="0.2"/>
    <row r="28969" customFormat="1" x14ac:dyDescent="0.2"/>
    <row r="28970" customFormat="1" x14ac:dyDescent="0.2"/>
    <row r="28971" customFormat="1" x14ac:dyDescent="0.2"/>
    <row r="28972" customFormat="1" x14ac:dyDescent="0.2"/>
    <row r="28973" customFormat="1" x14ac:dyDescent="0.2"/>
    <row r="28974" customFormat="1" x14ac:dyDescent="0.2"/>
    <row r="28975" customFormat="1" x14ac:dyDescent="0.2"/>
    <row r="28976" customFormat="1" x14ac:dyDescent="0.2"/>
    <row r="28977" customFormat="1" x14ac:dyDescent="0.2"/>
    <row r="28978" customFormat="1" x14ac:dyDescent="0.2"/>
    <row r="28979" customFormat="1" x14ac:dyDescent="0.2"/>
    <row r="28980" customFormat="1" x14ac:dyDescent="0.2"/>
    <row r="28981" customFormat="1" x14ac:dyDescent="0.2"/>
    <row r="28982" customFormat="1" x14ac:dyDescent="0.2"/>
    <row r="28983" customFormat="1" x14ac:dyDescent="0.2"/>
    <row r="28984" customFormat="1" x14ac:dyDescent="0.2"/>
    <row r="28985" customFormat="1" x14ac:dyDescent="0.2"/>
    <row r="28986" customFormat="1" x14ac:dyDescent="0.2"/>
    <row r="28987" customFormat="1" x14ac:dyDescent="0.2"/>
    <row r="28988" customFormat="1" x14ac:dyDescent="0.2"/>
    <row r="28989" customFormat="1" x14ac:dyDescent="0.2"/>
    <row r="28990" customFormat="1" x14ac:dyDescent="0.2"/>
    <row r="28991" customFormat="1" x14ac:dyDescent="0.2"/>
    <row r="28992" customFormat="1" x14ac:dyDescent="0.2"/>
    <row r="28993" customFormat="1" x14ac:dyDescent="0.2"/>
    <row r="28994" customFormat="1" x14ac:dyDescent="0.2"/>
    <row r="28995" customFormat="1" x14ac:dyDescent="0.2"/>
    <row r="28996" customFormat="1" x14ac:dyDescent="0.2"/>
    <row r="28997" customFormat="1" x14ac:dyDescent="0.2"/>
    <row r="28998" customFormat="1" x14ac:dyDescent="0.2"/>
    <row r="28999" customFormat="1" x14ac:dyDescent="0.2"/>
    <row r="29000" customFormat="1" x14ac:dyDescent="0.2"/>
    <row r="29001" customFormat="1" x14ac:dyDescent="0.2"/>
    <row r="29002" customFormat="1" x14ac:dyDescent="0.2"/>
    <row r="29003" customFormat="1" x14ac:dyDescent="0.2"/>
    <row r="29004" customFormat="1" x14ac:dyDescent="0.2"/>
    <row r="29005" customFormat="1" x14ac:dyDescent="0.2"/>
    <row r="29006" customFormat="1" x14ac:dyDescent="0.2"/>
    <row r="29007" customFormat="1" x14ac:dyDescent="0.2"/>
    <row r="29008" customFormat="1" x14ac:dyDescent="0.2"/>
    <row r="29009" customFormat="1" x14ac:dyDescent="0.2"/>
    <row r="29010" customFormat="1" x14ac:dyDescent="0.2"/>
    <row r="29011" customFormat="1" x14ac:dyDescent="0.2"/>
    <row r="29012" customFormat="1" x14ac:dyDescent="0.2"/>
    <row r="29013" customFormat="1" x14ac:dyDescent="0.2"/>
    <row r="29014" customFormat="1" x14ac:dyDescent="0.2"/>
    <row r="29015" customFormat="1" x14ac:dyDescent="0.2"/>
    <row r="29016" customFormat="1" x14ac:dyDescent="0.2"/>
    <row r="29017" customFormat="1" x14ac:dyDescent="0.2"/>
    <row r="29018" customFormat="1" x14ac:dyDescent="0.2"/>
    <row r="29019" customFormat="1" x14ac:dyDescent="0.2"/>
    <row r="29020" customFormat="1" x14ac:dyDescent="0.2"/>
    <row r="29021" customFormat="1" x14ac:dyDescent="0.2"/>
    <row r="29022" customFormat="1" x14ac:dyDescent="0.2"/>
    <row r="29023" customFormat="1" x14ac:dyDescent="0.2"/>
    <row r="29024" customFormat="1" x14ac:dyDescent="0.2"/>
    <row r="29025" customFormat="1" x14ac:dyDescent="0.2"/>
    <row r="29026" customFormat="1" x14ac:dyDescent="0.2"/>
    <row r="29027" customFormat="1" x14ac:dyDescent="0.2"/>
    <row r="29028" customFormat="1" x14ac:dyDescent="0.2"/>
    <row r="29029" customFormat="1" x14ac:dyDescent="0.2"/>
    <row r="29030" customFormat="1" x14ac:dyDescent="0.2"/>
    <row r="29031" customFormat="1" x14ac:dyDescent="0.2"/>
    <row r="29032" customFormat="1" x14ac:dyDescent="0.2"/>
    <row r="29033" customFormat="1" x14ac:dyDescent="0.2"/>
    <row r="29034" customFormat="1" x14ac:dyDescent="0.2"/>
    <row r="29035" customFormat="1" x14ac:dyDescent="0.2"/>
    <row r="29036" customFormat="1" x14ac:dyDescent="0.2"/>
    <row r="29037" customFormat="1" x14ac:dyDescent="0.2"/>
    <row r="29038" customFormat="1" x14ac:dyDescent="0.2"/>
    <row r="29039" customFormat="1" x14ac:dyDescent="0.2"/>
    <row r="29040" customFormat="1" x14ac:dyDescent="0.2"/>
    <row r="29041" customFormat="1" x14ac:dyDescent="0.2"/>
    <row r="29042" customFormat="1" x14ac:dyDescent="0.2"/>
    <row r="29043" customFormat="1" x14ac:dyDescent="0.2"/>
    <row r="29044" customFormat="1" x14ac:dyDescent="0.2"/>
    <row r="29045" customFormat="1" x14ac:dyDescent="0.2"/>
    <row r="29046" customFormat="1" x14ac:dyDescent="0.2"/>
    <row r="29047" customFormat="1" x14ac:dyDescent="0.2"/>
    <row r="29048" customFormat="1" x14ac:dyDescent="0.2"/>
    <row r="29049" customFormat="1" x14ac:dyDescent="0.2"/>
    <row r="29050" customFormat="1" x14ac:dyDescent="0.2"/>
    <row r="29051" customFormat="1" x14ac:dyDescent="0.2"/>
    <row r="29052" customFormat="1" x14ac:dyDescent="0.2"/>
    <row r="29053" customFormat="1" x14ac:dyDescent="0.2"/>
    <row r="29054" customFormat="1" x14ac:dyDescent="0.2"/>
    <row r="29055" customFormat="1" x14ac:dyDescent="0.2"/>
    <row r="29056" customFormat="1" x14ac:dyDescent="0.2"/>
    <row r="29057" customFormat="1" x14ac:dyDescent="0.2"/>
    <row r="29058" customFormat="1" x14ac:dyDescent="0.2"/>
    <row r="29059" customFormat="1" x14ac:dyDescent="0.2"/>
    <row r="29060" customFormat="1" x14ac:dyDescent="0.2"/>
    <row r="29061" customFormat="1" x14ac:dyDescent="0.2"/>
    <row r="29062" customFormat="1" x14ac:dyDescent="0.2"/>
    <row r="29063" customFormat="1" x14ac:dyDescent="0.2"/>
    <row r="29064" customFormat="1" x14ac:dyDescent="0.2"/>
    <row r="29065" customFormat="1" x14ac:dyDescent="0.2"/>
    <row r="29066" customFormat="1" x14ac:dyDescent="0.2"/>
    <row r="29067" customFormat="1" x14ac:dyDescent="0.2"/>
    <row r="29068" customFormat="1" x14ac:dyDescent="0.2"/>
    <row r="29069" customFormat="1" x14ac:dyDescent="0.2"/>
    <row r="29070" customFormat="1" x14ac:dyDescent="0.2"/>
    <row r="29071" customFormat="1" x14ac:dyDescent="0.2"/>
    <row r="29072" customFormat="1" x14ac:dyDescent="0.2"/>
    <row r="29073" customFormat="1" x14ac:dyDescent="0.2"/>
    <row r="29074" customFormat="1" x14ac:dyDescent="0.2"/>
    <row r="29075" customFormat="1" x14ac:dyDescent="0.2"/>
    <row r="29076" customFormat="1" x14ac:dyDescent="0.2"/>
    <row r="29077" customFormat="1" x14ac:dyDescent="0.2"/>
    <row r="29078" customFormat="1" x14ac:dyDescent="0.2"/>
    <row r="29079" customFormat="1" x14ac:dyDescent="0.2"/>
    <row r="29080" customFormat="1" x14ac:dyDescent="0.2"/>
    <row r="29081" customFormat="1" x14ac:dyDescent="0.2"/>
    <row r="29082" customFormat="1" x14ac:dyDescent="0.2"/>
    <row r="29083" customFormat="1" x14ac:dyDescent="0.2"/>
    <row r="29084" customFormat="1" x14ac:dyDescent="0.2"/>
    <row r="29085" customFormat="1" x14ac:dyDescent="0.2"/>
    <row r="29086" customFormat="1" x14ac:dyDescent="0.2"/>
    <row r="29087" customFormat="1" x14ac:dyDescent="0.2"/>
    <row r="29088" customFormat="1" x14ac:dyDescent="0.2"/>
    <row r="29089" customFormat="1" x14ac:dyDescent="0.2"/>
    <row r="29090" customFormat="1" x14ac:dyDescent="0.2"/>
    <row r="29091" customFormat="1" x14ac:dyDescent="0.2"/>
    <row r="29092" customFormat="1" x14ac:dyDescent="0.2"/>
    <row r="29093" customFormat="1" x14ac:dyDescent="0.2"/>
    <row r="29094" customFormat="1" x14ac:dyDescent="0.2"/>
    <row r="29095" customFormat="1" x14ac:dyDescent="0.2"/>
    <row r="29096" customFormat="1" x14ac:dyDescent="0.2"/>
    <row r="29097" customFormat="1" x14ac:dyDescent="0.2"/>
    <row r="29098" customFormat="1" x14ac:dyDescent="0.2"/>
    <row r="29099" customFormat="1" x14ac:dyDescent="0.2"/>
    <row r="29100" customFormat="1" x14ac:dyDescent="0.2"/>
    <row r="29101" customFormat="1" x14ac:dyDescent="0.2"/>
    <row r="29102" customFormat="1" x14ac:dyDescent="0.2"/>
    <row r="29103" customFormat="1" x14ac:dyDescent="0.2"/>
    <row r="29104" customFormat="1" x14ac:dyDescent="0.2"/>
    <row r="29105" customFormat="1" x14ac:dyDescent="0.2"/>
    <row r="29106" customFormat="1" x14ac:dyDescent="0.2"/>
    <row r="29107" customFormat="1" x14ac:dyDescent="0.2"/>
    <row r="29108" customFormat="1" x14ac:dyDescent="0.2"/>
    <row r="29109" customFormat="1" x14ac:dyDescent="0.2"/>
    <row r="29110" customFormat="1" x14ac:dyDescent="0.2"/>
    <row r="29111" customFormat="1" x14ac:dyDescent="0.2"/>
    <row r="29112" customFormat="1" x14ac:dyDescent="0.2"/>
    <row r="29113" customFormat="1" x14ac:dyDescent="0.2"/>
    <row r="29114" customFormat="1" x14ac:dyDescent="0.2"/>
    <row r="29115" customFormat="1" x14ac:dyDescent="0.2"/>
    <row r="29116" customFormat="1" x14ac:dyDescent="0.2"/>
    <row r="29117" customFormat="1" x14ac:dyDescent="0.2"/>
    <row r="29118" customFormat="1" x14ac:dyDescent="0.2"/>
    <row r="29119" customFormat="1" x14ac:dyDescent="0.2"/>
    <row r="29120" customFormat="1" x14ac:dyDescent="0.2"/>
    <row r="29121" customFormat="1" x14ac:dyDescent="0.2"/>
    <row r="29122" customFormat="1" x14ac:dyDescent="0.2"/>
    <row r="29123" customFormat="1" x14ac:dyDescent="0.2"/>
    <row r="29124" customFormat="1" x14ac:dyDescent="0.2"/>
    <row r="29125" customFormat="1" x14ac:dyDescent="0.2"/>
    <row r="29126" customFormat="1" x14ac:dyDescent="0.2"/>
    <row r="29127" customFormat="1" x14ac:dyDescent="0.2"/>
    <row r="29128" customFormat="1" x14ac:dyDescent="0.2"/>
    <row r="29129" customFormat="1" x14ac:dyDescent="0.2"/>
    <row r="29130" customFormat="1" x14ac:dyDescent="0.2"/>
    <row r="29131" customFormat="1" x14ac:dyDescent="0.2"/>
    <row r="29132" customFormat="1" x14ac:dyDescent="0.2"/>
    <row r="29133" customFormat="1" x14ac:dyDescent="0.2"/>
    <row r="29134" customFormat="1" x14ac:dyDescent="0.2"/>
    <row r="29135" customFormat="1" x14ac:dyDescent="0.2"/>
    <row r="29136" customFormat="1" x14ac:dyDescent="0.2"/>
    <row r="29137" customFormat="1" x14ac:dyDescent="0.2"/>
    <row r="29138" customFormat="1" x14ac:dyDescent="0.2"/>
    <row r="29139" customFormat="1" x14ac:dyDescent="0.2"/>
    <row r="29140" customFormat="1" x14ac:dyDescent="0.2"/>
    <row r="29141" customFormat="1" x14ac:dyDescent="0.2"/>
    <row r="29142" customFormat="1" x14ac:dyDescent="0.2"/>
    <row r="29143" customFormat="1" x14ac:dyDescent="0.2"/>
    <row r="29144" customFormat="1" x14ac:dyDescent="0.2"/>
    <row r="29145" customFormat="1" x14ac:dyDescent="0.2"/>
    <row r="29146" customFormat="1" x14ac:dyDescent="0.2"/>
    <row r="29147" customFormat="1" x14ac:dyDescent="0.2"/>
    <row r="29148" customFormat="1" x14ac:dyDescent="0.2"/>
    <row r="29149" customFormat="1" x14ac:dyDescent="0.2"/>
    <row r="29150" customFormat="1" x14ac:dyDescent="0.2"/>
    <row r="29151" customFormat="1" x14ac:dyDescent="0.2"/>
    <row r="29152" customFormat="1" x14ac:dyDescent="0.2"/>
    <row r="29153" customFormat="1" x14ac:dyDescent="0.2"/>
    <row r="29154" customFormat="1" x14ac:dyDescent="0.2"/>
    <row r="29155" customFormat="1" x14ac:dyDescent="0.2"/>
    <row r="29156" customFormat="1" x14ac:dyDescent="0.2"/>
    <row r="29157" customFormat="1" x14ac:dyDescent="0.2"/>
    <row r="29158" customFormat="1" x14ac:dyDescent="0.2"/>
    <row r="29159" customFormat="1" x14ac:dyDescent="0.2"/>
    <row r="29160" customFormat="1" x14ac:dyDescent="0.2"/>
    <row r="29161" customFormat="1" x14ac:dyDescent="0.2"/>
    <row r="29162" customFormat="1" x14ac:dyDescent="0.2"/>
    <row r="29163" customFormat="1" x14ac:dyDescent="0.2"/>
    <row r="29164" customFormat="1" x14ac:dyDescent="0.2"/>
    <row r="29165" customFormat="1" x14ac:dyDescent="0.2"/>
    <row r="29166" customFormat="1" x14ac:dyDescent="0.2"/>
    <row r="29167" customFormat="1" x14ac:dyDescent="0.2"/>
    <row r="29168" customFormat="1" x14ac:dyDescent="0.2"/>
    <row r="29169" customFormat="1" x14ac:dyDescent="0.2"/>
    <row r="29170" customFormat="1" x14ac:dyDescent="0.2"/>
    <row r="29171" customFormat="1" x14ac:dyDescent="0.2"/>
    <row r="29172" customFormat="1" x14ac:dyDescent="0.2"/>
    <row r="29173" customFormat="1" x14ac:dyDescent="0.2"/>
    <row r="29174" customFormat="1" x14ac:dyDescent="0.2"/>
    <row r="29175" customFormat="1" x14ac:dyDescent="0.2"/>
    <row r="29176" customFormat="1" x14ac:dyDescent="0.2"/>
    <row r="29177" customFormat="1" x14ac:dyDescent="0.2"/>
    <row r="29178" customFormat="1" x14ac:dyDescent="0.2"/>
    <row r="29179" customFormat="1" x14ac:dyDescent="0.2"/>
    <row r="29180" customFormat="1" x14ac:dyDescent="0.2"/>
    <row r="29181" customFormat="1" x14ac:dyDescent="0.2"/>
    <row r="29182" customFormat="1" x14ac:dyDescent="0.2"/>
    <row r="29183" customFormat="1" x14ac:dyDescent="0.2"/>
    <row r="29184" customFormat="1" x14ac:dyDescent="0.2"/>
    <row r="29185" customFormat="1" x14ac:dyDescent="0.2"/>
    <row r="29186" customFormat="1" x14ac:dyDescent="0.2"/>
    <row r="29187" customFormat="1" x14ac:dyDescent="0.2"/>
    <row r="29188" customFormat="1" x14ac:dyDescent="0.2"/>
    <row r="29189" customFormat="1" x14ac:dyDescent="0.2"/>
    <row r="29190" customFormat="1" x14ac:dyDescent="0.2"/>
    <row r="29191" customFormat="1" x14ac:dyDescent="0.2"/>
    <row r="29192" customFormat="1" x14ac:dyDescent="0.2"/>
    <row r="29193" customFormat="1" x14ac:dyDescent="0.2"/>
    <row r="29194" customFormat="1" x14ac:dyDescent="0.2"/>
    <row r="29195" customFormat="1" x14ac:dyDescent="0.2"/>
    <row r="29196" customFormat="1" x14ac:dyDescent="0.2"/>
    <row r="29197" customFormat="1" x14ac:dyDescent="0.2"/>
    <row r="29198" customFormat="1" x14ac:dyDescent="0.2"/>
    <row r="29199" customFormat="1" x14ac:dyDescent="0.2"/>
    <row r="29200" customFormat="1" x14ac:dyDescent="0.2"/>
    <row r="29201" customFormat="1" x14ac:dyDescent="0.2"/>
    <row r="29202" customFormat="1" x14ac:dyDescent="0.2"/>
    <row r="29203" customFormat="1" x14ac:dyDescent="0.2"/>
    <row r="29204" customFormat="1" x14ac:dyDescent="0.2"/>
    <row r="29205" customFormat="1" x14ac:dyDescent="0.2"/>
    <row r="29206" customFormat="1" x14ac:dyDescent="0.2"/>
    <row r="29207" customFormat="1" x14ac:dyDescent="0.2"/>
    <row r="29208" customFormat="1" x14ac:dyDescent="0.2"/>
    <row r="29209" customFormat="1" x14ac:dyDescent="0.2"/>
    <row r="29210" customFormat="1" x14ac:dyDescent="0.2"/>
    <row r="29211" customFormat="1" x14ac:dyDescent="0.2"/>
    <row r="29212" customFormat="1" x14ac:dyDescent="0.2"/>
    <row r="29213" customFormat="1" x14ac:dyDescent="0.2"/>
    <row r="29214" customFormat="1" x14ac:dyDescent="0.2"/>
    <row r="29215" customFormat="1" x14ac:dyDescent="0.2"/>
    <row r="29216" customFormat="1" x14ac:dyDescent="0.2"/>
    <row r="29217" customFormat="1" x14ac:dyDescent="0.2"/>
    <row r="29218" customFormat="1" x14ac:dyDescent="0.2"/>
    <row r="29219" customFormat="1" x14ac:dyDescent="0.2"/>
    <row r="29220" customFormat="1" x14ac:dyDescent="0.2"/>
    <row r="29221" customFormat="1" x14ac:dyDescent="0.2"/>
    <row r="29222" customFormat="1" x14ac:dyDescent="0.2"/>
    <row r="29223" customFormat="1" x14ac:dyDescent="0.2"/>
    <row r="29224" customFormat="1" x14ac:dyDescent="0.2"/>
    <row r="29225" customFormat="1" x14ac:dyDescent="0.2"/>
    <row r="29226" customFormat="1" x14ac:dyDescent="0.2"/>
    <row r="29227" customFormat="1" x14ac:dyDescent="0.2"/>
    <row r="29228" customFormat="1" x14ac:dyDescent="0.2"/>
    <row r="29229" customFormat="1" x14ac:dyDescent="0.2"/>
    <row r="29230" customFormat="1" x14ac:dyDescent="0.2"/>
    <row r="29231" customFormat="1" x14ac:dyDescent="0.2"/>
    <row r="29232" customFormat="1" x14ac:dyDescent="0.2"/>
    <row r="29233" customFormat="1" x14ac:dyDescent="0.2"/>
    <row r="29234" customFormat="1" x14ac:dyDescent="0.2"/>
    <row r="29235" customFormat="1" x14ac:dyDescent="0.2"/>
    <row r="29236" customFormat="1" x14ac:dyDescent="0.2"/>
    <row r="29237" customFormat="1" x14ac:dyDescent="0.2"/>
    <row r="29238" customFormat="1" x14ac:dyDescent="0.2"/>
    <row r="29239" customFormat="1" x14ac:dyDescent="0.2"/>
    <row r="29240" customFormat="1" x14ac:dyDescent="0.2"/>
    <row r="29241" customFormat="1" x14ac:dyDescent="0.2"/>
    <row r="29242" customFormat="1" x14ac:dyDescent="0.2"/>
    <row r="29243" customFormat="1" x14ac:dyDescent="0.2"/>
    <row r="29244" customFormat="1" x14ac:dyDescent="0.2"/>
    <row r="29245" customFormat="1" x14ac:dyDescent="0.2"/>
    <row r="29246" customFormat="1" x14ac:dyDescent="0.2"/>
    <row r="29247" customFormat="1" x14ac:dyDescent="0.2"/>
    <row r="29248" customFormat="1" x14ac:dyDescent="0.2"/>
    <row r="29249" customFormat="1" x14ac:dyDescent="0.2"/>
    <row r="29250" customFormat="1" x14ac:dyDescent="0.2"/>
    <row r="29251" customFormat="1" x14ac:dyDescent="0.2"/>
    <row r="29252" customFormat="1" x14ac:dyDescent="0.2"/>
    <row r="29253" customFormat="1" x14ac:dyDescent="0.2"/>
    <row r="29254" customFormat="1" x14ac:dyDescent="0.2"/>
    <row r="29255" customFormat="1" x14ac:dyDescent="0.2"/>
    <row r="29256" customFormat="1" x14ac:dyDescent="0.2"/>
    <row r="29257" customFormat="1" x14ac:dyDescent="0.2"/>
    <row r="29258" customFormat="1" x14ac:dyDescent="0.2"/>
    <row r="29259" customFormat="1" x14ac:dyDescent="0.2"/>
    <row r="29260" customFormat="1" x14ac:dyDescent="0.2"/>
    <row r="29261" customFormat="1" x14ac:dyDescent="0.2"/>
    <row r="29262" customFormat="1" x14ac:dyDescent="0.2"/>
    <row r="29263" customFormat="1" x14ac:dyDescent="0.2"/>
    <row r="29264" customFormat="1" x14ac:dyDescent="0.2"/>
    <row r="29265" customFormat="1" x14ac:dyDescent="0.2"/>
    <row r="29266" customFormat="1" x14ac:dyDescent="0.2"/>
    <row r="29267" customFormat="1" x14ac:dyDescent="0.2"/>
    <row r="29268" customFormat="1" x14ac:dyDescent="0.2"/>
    <row r="29269" customFormat="1" x14ac:dyDescent="0.2"/>
    <row r="29270" customFormat="1" x14ac:dyDescent="0.2"/>
    <row r="29271" customFormat="1" x14ac:dyDescent="0.2"/>
    <row r="29272" customFormat="1" x14ac:dyDescent="0.2"/>
    <row r="29273" customFormat="1" x14ac:dyDescent="0.2"/>
    <row r="29274" customFormat="1" x14ac:dyDescent="0.2"/>
    <row r="29275" customFormat="1" x14ac:dyDescent="0.2"/>
    <row r="29276" customFormat="1" x14ac:dyDescent="0.2"/>
    <row r="29277" customFormat="1" x14ac:dyDescent="0.2"/>
    <row r="29278" customFormat="1" x14ac:dyDescent="0.2"/>
    <row r="29279" customFormat="1" x14ac:dyDescent="0.2"/>
    <row r="29280" customFormat="1" x14ac:dyDescent="0.2"/>
    <row r="29281" customFormat="1" x14ac:dyDescent="0.2"/>
    <row r="29282" customFormat="1" x14ac:dyDescent="0.2"/>
    <row r="29283" customFormat="1" x14ac:dyDescent="0.2"/>
    <row r="29284" customFormat="1" x14ac:dyDescent="0.2"/>
    <row r="29285" customFormat="1" x14ac:dyDescent="0.2"/>
    <row r="29286" customFormat="1" x14ac:dyDescent="0.2"/>
    <row r="29287" customFormat="1" x14ac:dyDescent="0.2"/>
    <row r="29288" customFormat="1" x14ac:dyDescent="0.2"/>
    <row r="29289" customFormat="1" x14ac:dyDescent="0.2"/>
    <row r="29290" customFormat="1" x14ac:dyDescent="0.2"/>
    <row r="29291" customFormat="1" x14ac:dyDescent="0.2"/>
    <row r="29292" customFormat="1" x14ac:dyDescent="0.2"/>
    <row r="29293" customFormat="1" x14ac:dyDescent="0.2"/>
    <row r="29294" customFormat="1" x14ac:dyDescent="0.2"/>
    <row r="29295" customFormat="1" x14ac:dyDescent="0.2"/>
    <row r="29296" customFormat="1" x14ac:dyDescent="0.2"/>
    <row r="29297" customFormat="1" x14ac:dyDescent="0.2"/>
    <row r="29298" customFormat="1" x14ac:dyDescent="0.2"/>
    <row r="29299" customFormat="1" x14ac:dyDescent="0.2"/>
    <row r="29300" customFormat="1" x14ac:dyDescent="0.2"/>
    <row r="29301" customFormat="1" x14ac:dyDescent="0.2"/>
    <row r="29302" customFormat="1" x14ac:dyDescent="0.2"/>
    <row r="29303" customFormat="1" x14ac:dyDescent="0.2"/>
    <row r="29304" customFormat="1" x14ac:dyDescent="0.2"/>
    <row r="29305" customFormat="1" x14ac:dyDescent="0.2"/>
    <row r="29306" customFormat="1" x14ac:dyDescent="0.2"/>
    <row r="29307" customFormat="1" x14ac:dyDescent="0.2"/>
    <row r="29308" customFormat="1" x14ac:dyDescent="0.2"/>
    <row r="29309" customFormat="1" x14ac:dyDescent="0.2"/>
    <row r="29310" customFormat="1" x14ac:dyDescent="0.2"/>
    <row r="29311" customFormat="1" x14ac:dyDescent="0.2"/>
    <row r="29312" customFormat="1" x14ac:dyDescent="0.2"/>
    <row r="29313" customFormat="1" x14ac:dyDescent="0.2"/>
    <row r="29314" customFormat="1" x14ac:dyDescent="0.2"/>
    <row r="29315" customFormat="1" x14ac:dyDescent="0.2"/>
    <row r="29316" customFormat="1" x14ac:dyDescent="0.2"/>
    <row r="29317" customFormat="1" x14ac:dyDescent="0.2"/>
    <row r="29318" customFormat="1" x14ac:dyDescent="0.2"/>
    <row r="29319" customFormat="1" x14ac:dyDescent="0.2"/>
    <row r="29320" customFormat="1" x14ac:dyDescent="0.2"/>
    <row r="29321" customFormat="1" x14ac:dyDescent="0.2"/>
    <row r="29322" customFormat="1" x14ac:dyDescent="0.2"/>
    <row r="29323" customFormat="1" x14ac:dyDescent="0.2"/>
    <row r="29324" customFormat="1" x14ac:dyDescent="0.2"/>
    <row r="29325" customFormat="1" x14ac:dyDescent="0.2"/>
    <row r="29326" customFormat="1" x14ac:dyDescent="0.2"/>
    <row r="29327" customFormat="1" x14ac:dyDescent="0.2"/>
    <row r="29328" customFormat="1" x14ac:dyDescent="0.2"/>
    <row r="29329" customFormat="1" x14ac:dyDescent="0.2"/>
    <row r="29330" customFormat="1" x14ac:dyDescent="0.2"/>
    <row r="29331" customFormat="1" x14ac:dyDescent="0.2"/>
    <row r="29332" customFormat="1" x14ac:dyDescent="0.2"/>
    <row r="29333" customFormat="1" x14ac:dyDescent="0.2"/>
    <row r="29334" customFormat="1" x14ac:dyDescent="0.2"/>
    <row r="29335" customFormat="1" x14ac:dyDescent="0.2"/>
    <row r="29336" customFormat="1" x14ac:dyDescent="0.2"/>
    <row r="29337" customFormat="1" x14ac:dyDescent="0.2"/>
    <row r="29338" customFormat="1" x14ac:dyDescent="0.2"/>
    <row r="29339" customFormat="1" x14ac:dyDescent="0.2"/>
    <row r="29340" customFormat="1" x14ac:dyDescent="0.2"/>
    <row r="29341" customFormat="1" x14ac:dyDescent="0.2"/>
    <row r="29342" customFormat="1" x14ac:dyDescent="0.2"/>
    <row r="29343" customFormat="1" x14ac:dyDescent="0.2"/>
    <row r="29344" customFormat="1" x14ac:dyDescent="0.2"/>
    <row r="29345" customFormat="1" x14ac:dyDescent="0.2"/>
    <row r="29346" customFormat="1" x14ac:dyDescent="0.2"/>
    <row r="29347" customFormat="1" x14ac:dyDescent="0.2"/>
    <row r="29348" customFormat="1" x14ac:dyDescent="0.2"/>
    <row r="29349" customFormat="1" x14ac:dyDescent="0.2"/>
    <row r="29350" customFormat="1" x14ac:dyDescent="0.2"/>
    <row r="29351" customFormat="1" x14ac:dyDescent="0.2"/>
    <row r="29352" customFormat="1" x14ac:dyDescent="0.2"/>
    <row r="29353" customFormat="1" x14ac:dyDescent="0.2"/>
    <row r="29354" customFormat="1" x14ac:dyDescent="0.2"/>
    <row r="29355" customFormat="1" x14ac:dyDescent="0.2"/>
    <row r="29356" customFormat="1" x14ac:dyDescent="0.2"/>
    <row r="29357" customFormat="1" x14ac:dyDescent="0.2"/>
    <row r="29358" customFormat="1" x14ac:dyDescent="0.2"/>
    <row r="29359" customFormat="1" x14ac:dyDescent="0.2"/>
    <row r="29360" customFormat="1" x14ac:dyDescent="0.2"/>
    <row r="29361" customFormat="1" x14ac:dyDescent="0.2"/>
    <row r="29362" customFormat="1" x14ac:dyDescent="0.2"/>
    <row r="29363" customFormat="1" x14ac:dyDescent="0.2"/>
    <row r="29364" customFormat="1" x14ac:dyDescent="0.2"/>
    <row r="29365" customFormat="1" x14ac:dyDescent="0.2"/>
    <row r="29366" customFormat="1" x14ac:dyDescent="0.2"/>
    <row r="29367" customFormat="1" x14ac:dyDescent="0.2"/>
    <row r="29368" customFormat="1" x14ac:dyDescent="0.2"/>
    <row r="29369" customFormat="1" x14ac:dyDescent="0.2"/>
    <row r="29370" customFormat="1" x14ac:dyDescent="0.2"/>
    <row r="29371" customFormat="1" x14ac:dyDescent="0.2"/>
    <row r="29372" customFormat="1" x14ac:dyDescent="0.2"/>
    <row r="29373" customFormat="1" x14ac:dyDescent="0.2"/>
    <row r="29374" customFormat="1" x14ac:dyDescent="0.2"/>
    <row r="29375" customFormat="1" x14ac:dyDescent="0.2"/>
    <row r="29376" customFormat="1" x14ac:dyDescent="0.2"/>
    <row r="29377" customFormat="1" x14ac:dyDescent="0.2"/>
    <row r="29378" customFormat="1" x14ac:dyDescent="0.2"/>
    <row r="29379" customFormat="1" x14ac:dyDescent="0.2"/>
    <row r="29380" customFormat="1" x14ac:dyDescent="0.2"/>
    <row r="29381" customFormat="1" x14ac:dyDescent="0.2"/>
    <row r="29382" customFormat="1" x14ac:dyDescent="0.2"/>
    <row r="29383" customFormat="1" x14ac:dyDescent="0.2"/>
    <row r="29384" customFormat="1" x14ac:dyDescent="0.2"/>
    <row r="29385" customFormat="1" x14ac:dyDescent="0.2"/>
    <row r="29386" customFormat="1" x14ac:dyDescent="0.2"/>
    <row r="29387" customFormat="1" x14ac:dyDescent="0.2"/>
    <row r="29388" customFormat="1" x14ac:dyDescent="0.2"/>
    <row r="29389" customFormat="1" x14ac:dyDescent="0.2"/>
    <row r="29390" customFormat="1" x14ac:dyDescent="0.2"/>
    <row r="29391" customFormat="1" x14ac:dyDescent="0.2"/>
    <row r="29392" customFormat="1" x14ac:dyDescent="0.2"/>
    <row r="29393" customFormat="1" x14ac:dyDescent="0.2"/>
    <row r="29394" customFormat="1" x14ac:dyDescent="0.2"/>
    <row r="29395" customFormat="1" x14ac:dyDescent="0.2"/>
    <row r="29396" customFormat="1" x14ac:dyDescent="0.2"/>
    <row r="29397" customFormat="1" x14ac:dyDescent="0.2"/>
    <row r="29398" customFormat="1" x14ac:dyDescent="0.2"/>
    <row r="29399" customFormat="1" x14ac:dyDescent="0.2"/>
    <row r="29400" customFormat="1" x14ac:dyDescent="0.2"/>
    <row r="29401" customFormat="1" x14ac:dyDescent="0.2"/>
    <row r="29402" customFormat="1" x14ac:dyDescent="0.2"/>
    <row r="29403" customFormat="1" x14ac:dyDescent="0.2"/>
    <row r="29404" customFormat="1" x14ac:dyDescent="0.2"/>
    <row r="29405" customFormat="1" x14ac:dyDescent="0.2"/>
    <row r="29406" customFormat="1" x14ac:dyDescent="0.2"/>
    <row r="29407" customFormat="1" x14ac:dyDescent="0.2"/>
    <row r="29408" customFormat="1" x14ac:dyDescent="0.2"/>
    <row r="29409" customFormat="1" x14ac:dyDescent="0.2"/>
    <row r="29410" customFormat="1" x14ac:dyDescent="0.2"/>
    <row r="29411" customFormat="1" x14ac:dyDescent="0.2"/>
    <row r="29412" customFormat="1" x14ac:dyDescent="0.2"/>
    <row r="29413" customFormat="1" x14ac:dyDescent="0.2"/>
    <row r="29414" customFormat="1" x14ac:dyDescent="0.2"/>
    <row r="29415" customFormat="1" x14ac:dyDescent="0.2"/>
    <row r="29416" customFormat="1" x14ac:dyDescent="0.2"/>
    <row r="29417" customFormat="1" x14ac:dyDescent="0.2"/>
    <row r="29418" customFormat="1" x14ac:dyDescent="0.2"/>
    <row r="29419" customFormat="1" x14ac:dyDescent="0.2"/>
    <row r="29420" customFormat="1" x14ac:dyDescent="0.2"/>
    <row r="29421" customFormat="1" x14ac:dyDescent="0.2"/>
    <row r="29422" customFormat="1" x14ac:dyDescent="0.2"/>
    <row r="29423" customFormat="1" x14ac:dyDescent="0.2"/>
    <row r="29424" customFormat="1" x14ac:dyDescent="0.2"/>
    <row r="29425" customFormat="1" x14ac:dyDescent="0.2"/>
    <row r="29426" customFormat="1" x14ac:dyDescent="0.2"/>
    <row r="29427" customFormat="1" x14ac:dyDescent="0.2"/>
    <row r="29428" customFormat="1" x14ac:dyDescent="0.2"/>
    <row r="29429" customFormat="1" x14ac:dyDescent="0.2"/>
    <row r="29430" customFormat="1" x14ac:dyDescent="0.2"/>
    <row r="29431" customFormat="1" x14ac:dyDescent="0.2"/>
    <row r="29432" customFormat="1" x14ac:dyDescent="0.2"/>
    <row r="29433" customFormat="1" x14ac:dyDescent="0.2"/>
    <row r="29434" customFormat="1" x14ac:dyDescent="0.2"/>
    <row r="29435" customFormat="1" x14ac:dyDescent="0.2"/>
    <row r="29436" customFormat="1" x14ac:dyDescent="0.2"/>
    <row r="29437" customFormat="1" x14ac:dyDescent="0.2"/>
    <row r="29438" customFormat="1" x14ac:dyDescent="0.2"/>
    <row r="29439" customFormat="1" x14ac:dyDescent="0.2"/>
    <row r="29440" customFormat="1" x14ac:dyDescent="0.2"/>
    <row r="29441" customFormat="1" x14ac:dyDescent="0.2"/>
    <row r="29442" customFormat="1" x14ac:dyDescent="0.2"/>
    <row r="29443" customFormat="1" x14ac:dyDescent="0.2"/>
    <row r="29444" customFormat="1" x14ac:dyDescent="0.2"/>
    <row r="29445" customFormat="1" x14ac:dyDescent="0.2"/>
    <row r="29446" customFormat="1" x14ac:dyDescent="0.2"/>
    <row r="29447" customFormat="1" x14ac:dyDescent="0.2"/>
    <row r="29448" customFormat="1" x14ac:dyDescent="0.2"/>
    <row r="29449" customFormat="1" x14ac:dyDescent="0.2"/>
    <row r="29450" customFormat="1" x14ac:dyDescent="0.2"/>
    <row r="29451" customFormat="1" x14ac:dyDescent="0.2"/>
    <row r="29452" customFormat="1" x14ac:dyDescent="0.2"/>
    <row r="29453" customFormat="1" x14ac:dyDescent="0.2"/>
    <row r="29454" customFormat="1" x14ac:dyDescent="0.2"/>
    <row r="29455" customFormat="1" x14ac:dyDescent="0.2"/>
    <row r="29456" customFormat="1" x14ac:dyDescent="0.2"/>
    <row r="29457" customFormat="1" x14ac:dyDescent="0.2"/>
    <row r="29458" customFormat="1" x14ac:dyDescent="0.2"/>
    <row r="29459" customFormat="1" x14ac:dyDescent="0.2"/>
    <row r="29460" customFormat="1" x14ac:dyDescent="0.2"/>
    <row r="29461" customFormat="1" x14ac:dyDescent="0.2"/>
    <row r="29462" customFormat="1" x14ac:dyDescent="0.2"/>
    <row r="29463" customFormat="1" x14ac:dyDescent="0.2"/>
    <row r="29464" customFormat="1" x14ac:dyDescent="0.2"/>
    <row r="29465" customFormat="1" x14ac:dyDescent="0.2"/>
    <row r="29466" customFormat="1" x14ac:dyDescent="0.2"/>
    <row r="29467" customFormat="1" x14ac:dyDescent="0.2"/>
    <row r="29468" customFormat="1" x14ac:dyDescent="0.2"/>
    <row r="29469" customFormat="1" x14ac:dyDescent="0.2"/>
    <row r="29470" customFormat="1" x14ac:dyDescent="0.2"/>
    <row r="29471" customFormat="1" x14ac:dyDescent="0.2"/>
    <row r="29472" customFormat="1" x14ac:dyDescent="0.2"/>
    <row r="29473" customFormat="1" x14ac:dyDescent="0.2"/>
    <row r="29474" customFormat="1" x14ac:dyDescent="0.2"/>
    <row r="29475" customFormat="1" x14ac:dyDescent="0.2"/>
    <row r="29476" customFormat="1" x14ac:dyDescent="0.2"/>
    <row r="29477" customFormat="1" x14ac:dyDescent="0.2"/>
    <row r="29478" customFormat="1" x14ac:dyDescent="0.2"/>
    <row r="29479" customFormat="1" x14ac:dyDescent="0.2"/>
    <row r="29480" customFormat="1" x14ac:dyDescent="0.2"/>
    <row r="29481" customFormat="1" x14ac:dyDescent="0.2"/>
    <row r="29482" customFormat="1" x14ac:dyDescent="0.2"/>
    <row r="29483" customFormat="1" x14ac:dyDescent="0.2"/>
    <row r="29484" customFormat="1" x14ac:dyDescent="0.2"/>
    <row r="29485" customFormat="1" x14ac:dyDescent="0.2"/>
    <row r="29486" customFormat="1" x14ac:dyDescent="0.2"/>
    <row r="29487" customFormat="1" x14ac:dyDescent="0.2"/>
    <row r="29488" customFormat="1" x14ac:dyDescent="0.2"/>
    <row r="29489" customFormat="1" x14ac:dyDescent="0.2"/>
    <row r="29490" customFormat="1" x14ac:dyDescent="0.2"/>
    <row r="29491" customFormat="1" x14ac:dyDescent="0.2"/>
    <row r="29492" customFormat="1" x14ac:dyDescent="0.2"/>
    <row r="29493" customFormat="1" x14ac:dyDescent="0.2"/>
    <row r="29494" customFormat="1" x14ac:dyDescent="0.2"/>
    <row r="29495" customFormat="1" x14ac:dyDescent="0.2"/>
    <row r="29496" customFormat="1" x14ac:dyDescent="0.2"/>
    <row r="29497" customFormat="1" x14ac:dyDescent="0.2"/>
    <row r="29498" customFormat="1" x14ac:dyDescent="0.2"/>
    <row r="29499" customFormat="1" x14ac:dyDescent="0.2"/>
    <row r="29500" customFormat="1" x14ac:dyDescent="0.2"/>
    <row r="29501" customFormat="1" x14ac:dyDescent="0.2"/>
    <row r="29502" customFormat="1" x14ac:dyDescent="0.2"/>
    <row r="29503" customFormat="1" x14ac:dyDescent="0.2"/>
    <row r="29504" customFormat="1" x14ac:dyDescent="0.2"/>
    <row r="29505" customFormat="1" x14ac:dyDescent="0.2"/>
    <row r="29506" customFormat="1" x14ac:dyDescent="0.2"/>
    <row r="29507" customFormat="1" x14ac:dyDescent="0.2"/>
    <row r="29508" customFormat="1" x14ac:dyDescent="0.2"/>
    <row r="29509" customFormat="1" x14ac:dyDescent="0.2"/>
    <row r="29510" customFormat="1" x14ac:dyDescent="0.2"/>
    <row r="29511" customFormat="1" x14ac:dyDescent="0.2"/>
    <row r="29512" customFormat="1" x14ac:dyDescent="0.2"/>
    <row r="29513" customFormat="1" x14ac:dyDescent="0.2"/>
    <row r="29514" customFormat="1" x14ac:dyDescent="0.2"/>
    <row r="29515" customFormat="1" x14ac:dyDescent="0.2"/>
    <row r="29516" customFormat="1" x14ac:dyDescent="0.2"/>
    <row r="29517" customFormat="1" x14ac:dyDescent="0.2"/>
    <row r="29518" customFormat="1" x14ac:dyDescent="0.2"/>
    <row r="29519" customFormat="1" x14ac:dyDescent="0.2"/>
    <row r="29520" customFormat="1" x14ac:dyDescent="0.2"/>
    <row r="29521" customFormat="1" x14ac:dyDescent="0.2"/>
    <row r="29522" customFormat="1" x14ac:dyDescent="0.2"/>
    <row r="29523" customFormat="1" x14ac:dyDescent="0.2"/>
    <row r="29524" customFormat="1" x14ac:dyDescent="0.2"/>
    <row r="29525" customFormat="1" x14ac:dyDescent="0.2"/>
    <row r="29526" customFormat="1" x14ac:dyDescent="0.2"/>
    <row r="29527" customFormat="1" x14ac:dyDescent="0.2"/>
    <row r="29528" customFormat="1" x14ac:dyDescent="0.2"/>
    <row r="29529" customFormat="1" x14ac:dyDescent="0.2"/>
    <row r="29530" customFormat="1" x14ac:dyDescent="0.2"/>
    <row r="29531" customFormat="1" x14ac:dyDescent="0.2"/>
    <row r="29532" customFormat="1" x14ac:dyDescent="0.2"/>
    <row r="29533" customFormat="1" x14ac:dyDescent="0.2"/>
    <row r="29534" customFormat="1" x14ac:dyDescent="0.2"/>
    <row r="29535" customFormat="1" x14ac:dyDescent="0.2"/>
    <row r="29536" customFormat="1" x14ac:dyDescent="0.2"/>
    <row r="29537" customFormat="1" x14ac:dyDescent="0.2"/>
    <row r="29538" customFormat="1" x14ac:dyDescent="0.2"/>
    <row r="29539" customFormat="1" x14ac:dyDescent="0.2"/>
    <row r="29540" customFormat="1" x14ac:dyDescent="0.2"/>
    <row r="29541" customFormat="1" x14ac:dyDescent="0.2"/>
    <row r="29542" customFormat="1" x14ac:dyDescent="0.2"/>
    <row r="29543" customFormat="1" x14ac:dyDescent="0.2"/>
    <row r="29544" customFormat="1" x14ac:dyDescent="0.2"/>
    <row r="29545" customFormat="1" x14ac:dyDescent="0.2"/>
    <row r="29546" customFormat="1" x14ac:dyDescent="0.2"/>
    <row r="29547" customFormat="1" x14ac:dyDescent="0.2"/>
    <row r="29548" customFormat="1" x14ac:dyDescent="0.2"/>
    <row r="29549" customFormat="1" x14ac:dyDescent="0.2"/>
    <row r="29550" customFormat="1" x14ac:dyDescent="0.2"/>
    <row r="29551" customFormat="1" x14ac:dyDescent="0.2"/>
    <row r="29552" customFormat="1" x14ac:dyDescent="0.2"/>
    <row r="29553" customFormat="1" x14ac:dyDescent="0.2"/>
    <row r="29554" customFormat="1" x14ac:dyDescent="0.2"/>
    <row r="29555" customFormat="1" x14ac:dyDescent="0.2"/>
    <row r="29556" customFormat="1" x14ac:dyDescent="0.2"/>
    <row r="29557" customFormat="1" x14ac:dyDescent="0.2"/>
    <row r="29558" customFormat="1" x14ac:dyDescent="0.2"/>
    <row r="29559" customFormat="1" x14ac:dyDescent="0.2"/>
    <row r="29560" customFormat="1" x14ac:dyDescent="0.2"/>
    <row r="29561" customFormat="1" x14ac:dyDescent="0.2"/>
    <row r="29562" customFormat="1" x14ac:dyDescent="0.2"/>
    <row r="29563" customFormat="1" x14ac:dyDescent="0.2"/>
    <row r="29564" customFormat="1" x14ac:dyDescent="0.2"/>
    <row r="29565" customFormat="1" x14ac:dyDescent="0.2"/>
    <row r="29566" customFormat="1" x14ac:dyDescent="0.2"/>
    <row r="29567" customFormat="1" x14ac:dyDescent="0.2"/>
    <row r="29568" customFormat="1" x14ac:dyDescent="0.2"/>
    <row r="29569" customFormat="1" x14ac:dyDescent="0.2"/>
    <row r="29570" customFormat="1" x14ac:dyDescent="0.2"/>
    <row r="29571" customFormat="1" x14ac:dyDescent="0.2"/>
    <row r="29572" customFormat="1" x14ac:dyDescent="0.2"/>
    <row r="29573" customFormat="1" x14ac:dyDescent="0.2"/>
    <row r="29574" customFormat="1" x14ac:dyDescent="0.2"/>
    <row r="29575" customFormat="1" x14ac:dyDescent="0.2"/>
    <row r="29576" customFormat="1" x14ac:dyDescent="0.2"/>
    <row r="29577" customFormat="1" x14ac:dyDescent="0.2"/>
    <row r="29578" customFormat="1" x14ac:dyDescent="0.2"/>
    <row r="29579" customFormat="1" x14ac:dyDescent="0.2"/>
    <row r="29580" customFormat="1" x14ac:dyDescent="0.2"/>
    <row r="29581" customFormat="1" x14ac:dyDescent="0.2"/>
    <row r="29582" customFormat="1" x14ac:dyDescent="0.2"/>
    <row r="29583" customFormat="1" x14ac:dyDescent="0.2"/>
    <row r="29584" customFormat="1" x14ac:dyDescent="0.2"/>
    <row r="29585" customFormat="1" x14ac:dyDescent="0.2"/>
    <row r="29586" customFormat="1" x14ac:dyDescent="0.2"/>
    <row r="29587" customFormat="1" x14ac:dyDescent="0.2"/>
    <row r="29588" customFormat="1" x14ac:dyDescent="0.2"/>
    <row r="29589" customFormat="1" x14ac:dyDescent="0.2"/>
    <row r="29590" customFormat="1" x14ac:dyDescent="0.2"/>
    <row r="29591" customFormat="1" x14ac:dyDescent="0.2"/>
    <row r="29592" customFormat="1" x14ac:dyDescent="0.2"/>
    <row r="29593" customFormat="1" x14ac:dyDescent="0.2"/>
    <row r="29594" customFormat="1" x14ac:dyDescent="0.2"/>
    <row r="29595" customFormat="1" x14ac:dyDescent="0.2"/>
    <row r="29596" customFormat="1" x14ac:dyDescent="0.2"/>
    <row r="29597" customFormat="1" x14ac:dyDescent="0.2"/>
    <row r="29598" customFormat="1" x14ac:dyDescent="0.2"/>
    <row r="29599" customFormat="1" x14ac:dyDescent="0.2"/>
    <row r="29600" customFormat="1" x14ac:dyDescent="0.2"/>
    <row r="29601" customFormat="1" x14ac:dyDescent="0.2"/>
    <row r="29602" customFormat="1" x14ac:dyDescent="0.2"/>
    <row r="29603" customFormat="1" x14ac:dyDescent="0.2"/>
    <row r="29604" customFormat="1" x14ac:dyDescent="0.2"/>
    <row r="29605" customFormat="1" x14ac:dyDescent="0.2"/>
    <row r="29606" customFormat="1" x14ac:dyDescent="0.2"/>
    <row r="29607" customFormat="1" x14ac:dyDescent="0.2"/>
    <row r="29608" customFormat="1" x14ac:dyDescent="0.2"/>
    <row r="29609" customFormat="1" x14ac:dyDescent="0.2"/>
    <row r="29610" customFormat="1" x14ac:dyDescent="0.2"/>
    <row r="29611" customFormat="1" x14ac:dyDescent="0.2"/>
    <row r="29612" customFormat="1" x14ac:dyDescent="0.2"/>
    <row r="29613" customFormat="1" x14ac:dyDescent="0.2"/>
    <row r="29614" customFormat="1" x14ac:dyDescent="0.2"/>
    <row r="29615" customFormat="1" x14ac:dyDescent="0.2"/>
    <row r="29616" customFormat="1" x14ac:dyDescent="0.2"/>
    <row r="29617" customFormat="1" x14ac:dyDescent="0.2"/>
    <row r="29618" customFormat="1" x14ac:dyDescent="0.2"/>
    <row r="29619" customFormat="1" x14ac:dyDescent="0.2"/>
    <row r="29620" customFormat="1" x14ac:dyDescent="0.2"/>
    <row r="29621" customFormat="1" x14ac:dyDescent="0.2"/>
    <row r="29622" customFormat="1" x14ac:dyDescent="0.2"/>
    <row r="29623" customFormat="1" x14ac:dyDescent="0.2"/>
    <row r="29624" customFormat="1" x14ac:dyDescent="0.2"/>
    <row r="29625" customFormat="1" x14ac:dyDescent="0.2"/>
    <row r="29626" customFormat="1" x14ac:dyDescent="0.2"/>
    <row r="29627" customFormat="1" x14ac:dyDescent="0.2"/>
    <row r="29628" customFormat="1" x14ac:dyDescent="0.2"/>
    <row r="29629" customFormat="1" x14ac:dyDescent="0.2"/>
    <row r="29630" customFormat="1" x14ac:dyDescent="0.2"/>
    <row r="29631" customFormat="1" x14ac:dyDescent="0.2"/>
    <row r="29632" customFormat="1" x14ac:dyDescent="0.2"/>
    <row r="29633" customFormat="1" x14ac:dyDescent="0.2"/>
    <row r="29634" customFormat="1" x14ac:dyDescent="0.2"/>
    <row r="29635" customFormat="1" x14ac:dyDescent="0.2"/>
    <row r="29636" customFormat="1" x14ac:dyDescent="0.2"/>
    <row r="29637" customFormat="1" x14ac:dyDescent="0.2"/>
    <row r="29638" customFormat="1" x14ac:dyDescent="0.2"/>
    <row r="29639" customFormat="1" x14ac:dyDescent="0.2"/>
    <row r="29640" customFormat="1" x14ac:dyDescent="0.2"/>
    <row r="29641" customFormat="1" x14ac:dyDescent="0.2"/>
    <row r="29642" customFormat="1" x14ac:dyDescent="0.2"/>
    <row r="29643" customFormat="1" x14ac:dyDescent="0.2"/>
    <row r="29644" customFormat="1" x14ac:dyDescent="0.2"/>
    <row r="29645" customFormat="1" x14ac:dyDescent="0.2"/>
    <row r="29646" customFormat="1" x14ac:dyDescent="0.2"/>
    <row r="29647" customFormat="1" x14ac:dyDescent="0.2"/>
    <row r="29648" customFormat="1" x14ac:dyDescent="0.2"/>
    <row r="29649" customFormat="1" x14ac:dyDescent="0.2"/>
    <row r="29650" customFormat="1" x14ac:dyDescent="0.2"/>
    <row r="29651" customFormat="1" x14ac:dyDescent="0.2"/>
    <row r="29652" customFormat="1" x14ac:dyDescent="0.2"/>
    <row r="29653" customFormat="1" x14ac:dyDescent="0.2"/>
    <row r="29654" customFormat="1" x14ac:dyDescent="0.2"/>
    <row r="29655" customFormat="1" x14ac:dyDescent="0.2"/>
    <row r="29656" customFormat="1" x14ac:dyDescent="0.2"/>
    <row r="29657" customFormat="1" x14ac:dyDescent="0.2"/>
    <row r="29658" customFormat="1" x14ac:dyDescent="0.2"/>
    <row r="29659" customFormat="1" x14ac:dyDescent="0.2"/>
    <row r="29660" customFormat="1" x14ac:dyDescent="0.2"/>
    <row r="29661" customFormat="1" x14ac:dyDescent="0.2"/>
    <row r="29662" customFormat="1" x14ac:dyDescent="0.2"/>
    <row r="29663" customFormat="1" x14ac:dyDescent="0.2"/>
    <row r="29664" customFormat="1" x14ac:dyDescent="0.2"/>
    <row r="29665" customFormat="1" x14ac:dyDescent="0.2"/>
    <row r="29666" customFormat="1" x14ac:dyDescent="0.2"/>
    <row r="29667" customFormat="1" x14ac:dyDescent="0.2"/>
    <row r="29668" customFormat="1" x14ac:dyDescent="0.2"/>
    <row r="29669" customFormat="1" x14ac:dyDescent="0.2"/>
    <row r="29670" customFormat="1" x14ac:dyDescent="0.2"/>
    <row r="29671" customFormat="1" x14ac:dyDescent="0.2"/>
    <row r="29672" customFormat="1" x14ac:dyDescent="0.2"/>
    <row r="29673" customFormat="1" x14ac:dyDescent="0.2"/>
    <row r="29674" customFormat="1" x14ac:dyDescent="0.2"/>
    <row r="29675" customFormat="1" x14ac:dyDescent="0.2"/>
    <row r="29676" customFormat="1" x14ac:dyDescent="0.2"/>
    <row r="29677" customFormat="1" x14ac:dyDescent="0.2"/>
    <row r="29678" customFormat="1" x14ac:dyDescent="0.2"/>
    <row r="29679" customFormat="1" x14ac:dyDescent="0.2"/>
    <row r="29680" customFormat="1" x14ac:dyDescent="0.2"/>
    <row r="29681" customFormat="1" x14ac:dyDescent="0.2"/>
    <row r="29682" customFormat="1" x14ac:dyDescent="0.2"/>
    <row r="29683" customFormat="1" x14ac:dyDescent="0.2"/>
    <row r="29684" customFormat="1" x14ac:dyDescent="0.2"/>
    <row r="29685" customFormat="1" x14ac:dyDescent="0.2"/>
    <row r="29686" customFormat="1" x14ac:dyDescent="0.2"/>
    <row r="29687" customFormat="1" x14ac:dyDescent="0.2"/>
    <row r="29688" customFormat="1" x14ac:dyDescent="0.2"/>
    <row r="29689" customFormat="1" x14ac:dyDescent="0.2"/>
    <row r="29690" customFormat="1" x14ac:dyDescent="0.2"/>
    <row r="29691" customFormat="1" x14ac:dyDescent="0.2"/>
    <row r="29692" customFormat="1" x14ac:dyDescent="0.2"/>
    <row r="29693" customFormat="1" x14ac:dyDescent="0.2"/>
    <row r="29694" customFormat="1" x14ac:dyDescent="0.2"/>
    <row r="29695" customFormat="1" x14ac:dyDescent="0.2"/>
    <row r="29696" customFormat="1" x14ac:dyDescent="0.2"/>
    <row r="29697" customFormat="1" x14ac:dyDescent="0.2"/>
    <row r="29698" customFormat="1" x14ac:dyDescent="0.2"/>
    <row r="29699" customFormat="1" x14ac:dyDescent="0.2"/>
    <row r="29700" customFormat="1" x14ac:dyDescent="0.2"/>
    <row r="29701" customFormat="1" x14ac:dyDescent="0.2"/>
    <row r="29702" customFormat="1" x14ac:dyDescent="0.2"/>
    <row r="29703" customFormat="1" x14ac:dyDescent="0.2"/>
    <row r="29704" customFormat="1" x14ac:dyDescent="0.2"/>
    <row r="29705" customFormat="1" x14ac:dyDescent="0.2"/>
    <row r="29706" customFormat="1" x14ac:dyDescent="0.2"/>
    <row r="29707" customFormat="1" x14ac:dyDescent="0.2"/>
    <row r="29708" customFormat="1" x14ac:dyDescent="0.2"/>
    <row r="29709" customFormat="1" x14ac:dyDescent="0.2"/>
    <row r="29710" customFormat="1" x14ac:dyDescent="0.2"/>
    <row r="29711" customFormat="1" x14ac:dyDescent="0.2"/>
    <row r="29712" customFormat="1" x14ac:dyDescent="0.2"/>
    <row r="29713" customFormat="1" x14ac:dyDescent="0.2"/>
    <row r="29714" customFormat="1" x14ac:dyDescent="0.2"/>
    <row r="29715" customFormat="1" x14ac:dyDescent="0.2"/>
    <row r="29716" customFormat="1" x14ac:dyDescent="0.2"/>
    <row r="29717" customFormat="1" x14ac:dyDescent="0.2"/>
    <row r="29718" customFormat="1" x14ac:dyDescent="0.2"/>
    <row r="29719" customFormat="1" x14ac:dyDescent="0.2"/>
    <row r="29720" customFormat="1" x14ac:dyDescent="0.2"/>
    <row r="29721" customFormat="1" x14ac:dyDescent="0.2"/>
    <row r="29722" customFormat="1" x14ac:dyDescent="0.2"/>
    <row r="29723" customFormat="1" x14ac:dyDescent="0.2"/>
    <row r="29724" customFormat="1" x14ac:dyDescent="0.2"/>
    <row r="29725" customFormat="1" x14ac:dyDescent="0.2"/>
    <row r="29726" customFormat="1" x14ac:dyDescent="0.2"/>
    <row r="29727" customFormat="1" x14ac:dyDescent="0.2"/>
    <row r="29728" customFormat="1" x14ac:dyDescent="0.2"/>
    <row r="29729" customFormat="1" x14ac:dyDescent="0.2"/>
    <row r="29730" customFormat="1" x14ac:dyDescent="0.2"/>
    <row r="29731" customFormat="1" x14ac:dyDescent="0.2"/>
    <row r="29732" customFormat="1" x14ac:dyDescent="0.2"/>
    <row r="29733" customFormat="1" x14ac:dyDescent="0.2"/>
    <row r="29734" customFormat="1" x14ac:dyDescent="0.2"/>
    <row r="29735" customFormat="1" x14ac:dyDescent="0.2"/>
    <row r="29736" customFormat="1" x14ac:dyDescent="0.2"/>
    <row r="29737" customFormat="1" x14ac:dyDescent="0.2"/>
    <row r="29738" customFormat="1" x14ac:dyDescent="0.2"/>
    <row r="29739" customFormat="1" x14ac:dyDescent="0.2"/>
    <row r="29740" customFormat="1" x14ac:dyDescent="0.2"/>
    <row r="29741" customFormat="1" x14ac:dyDescent="0.2"/>
    <row r="29742" customFormat="1" x14ac:dyDescent="0.2"/>
    <row r="29743" customFormat="1" x14ac:dyDescent="0.2"/>
    <row r="29744" customFormat="1" x14ac:dyDescent="0.2"/>
    <row r="29745" customFormat="1" x14ac:dyDescent="0.2"/>
    <row r="29746" customFormat="1" x14ac:dyDescent="0.2"/>
    <row r="29747" customFormat="1" x14ac:dyDescent="0.2"/>
    <row r="29748" customFormat="1" x14ac:dyDescent="0.2"/>
    <row r="29749" customFormat="1" x14ac:dyDescent="0.2"/>
    <row r="29750" customFormat="1" x14ac:dyDescent="0.2"/>
    <row r="29751" customFormat="1" x14ac:dyDescent="0.2"/>
    <row r="29752" customFormat="1" x14ac:dyDescent="0.2"/>
    <row r="29753" customFormat="1" x14ac:dyDescent="0.2"/>
    <row r="29754" customFormat="1" x14ac:dyDescent="0.2"/>
    <row r="29755" customFormat="1" x14ac:dyDescent="0.2"/>
    <row r="29756" customFormat="1" x14ac:dyDescent="0.2"/>
    <row r="29757" customFormat="1" x14ac:dyDescent="0.2"/>
    <row r="29758" customFormat="1" x14ac:dyDescent="0.2"/>
    <row r="29759" customFormat="1" x14ac:dyDescent="0.2"/>
    <row r="29760" customFormat="1" x14ac:dyDescent="0.2"/>
    <row r="29761" customFormat="1" x14ac:dyDescent="0.2"/>
    <row r="29762" customFormat="1" x14ac:dyDescent="0.2"/>
    <row r="29763" customFormat="1" x14ac:dyDescent="0.2"/>
    <row r="29764" customFormat="1" x14ac:dyDescent="0.2"/>
    <row r="29765" customFormat="1" x14ac:dyDescent="0.2"/>
    <row r="29766" customFormat="1" x14ac:dyDescent="0.2"/>
    <row r="29767" customFormat="1" x14ac:dyDescent="0.2"/>
    <row r="29768" customFormat="1" x14ac:dyDescent="0.2"/>
    <row r="29769" customFormat="1" x14ac:dyDescent="0.2"/>
    <row r="29770" customFormat="1" x14ac:dyDescent="0.2"/>
    <row r="29771" customFormat="1" x14ac:dyDescent="0.2"/>
    <row r="29772" customFormat="1" x14ac:dyDescent="0.2"/>
    <row r="29773" customFormat="1" x14ac:dyDescent="0.2"/>
    <row r="29774" customFormat="1" x14ac:dyDescent="0.2"/>
    <row r="29775" customFormat="1" x14ac:dyDescent="0.2"/>
    <row r="29776" customFormat="1" x14ac:dyDescent="0.2"/>
    <row r="29777" customFormat="1" x14ac:dyDescent="0.2"/>
    <row r="29778" customFormat="1" x14ac:dyDescent="0.2"/>
    <row r="29779" customFormat="1" x14ac:dyDescent="0.2"/>
    <row r="29780" customFormat="1" x14ac:dyDescent="0.2"/>
    <row r="29781" customFormat="1" x14ac:dyDescent="0.2"/>
    <row r="29782" customFormat="1" x14ac:dyDescent="0.2"/>
    <row r="29783" customFormat="1" x14ac:dyDescent="0.2"/>
    <row r="29784" customFormat="1" x14ac:dyDescent="0.2"/>
    <row r="29785" customFormat="1" x14ac:dyDescent="0.2"/>
    <row r="29786" customFormat="1" x14ac:dyDescent="0.2"/>
    <row r="29787" customFormat="1" x14ac:dyDescent="0.2"/>
    <row r="29788" customFormat="1" x14ac:dyDescent="0.2"/>
    <row r="29789" customFormat="1" x14ac:dyDescent="0.2"/>
    <row r="29790" customFormat="1" x14ac:dyDescent="0.2"/>
    <row r="29791" customFormat="1" x14ac:dyDescent="0.2"/>
    <row r="29792" customFormat="1" x14ac:dyDescent="0.2"/>
    <row r="29793" customFormat="1" x14ac:dyDescent="0.2"/>
    <row r="29794" customFormat="1" x14ac:dyDescent="0.2"/>
    <row r="29795" customFormat="1" x14ac:dyDescent="0.2"/>
    <row r="29796" customFormat="1" x14ac:dyDescent="0.2"/>
    <row r="29797" customFormat="1" x14ac:dyDescent="0.2"/>
    <row r="29798" customFormat="1" x14ac:dyDescent="0.2"/>
    <row r="29799" customFormat="1" x14ac:dyDescent="0.2"/>
    <row r="29800" customFormat="1" x14ac:dyDescent="0.2"/>
    <row r="29801" customFormat="1" x14ac:dyDescent="0.2"/>
    <row r="29802" customFormat="1" x14ac:dyDescent="0.2"/>
    <row r="29803" customFormat="1" x14ac:dyDescent="0.2"/>
    <row r="29804" customFormat="1" x14ac:dyDescent="0.2"/>
    <row r="29805" customFormat="1" x14ac:dyDescent="0.2"/>
    <row r="29806" customFormat="1" x14ac:dyDescent="0.2"/>
    <row r="29807" customFormat="1" x14ac:dyDescent="0.2"/>
    <row r="29808" customFormat="1" x14ac:dyDescent="0.2"/>
    <row r="29809" customFormat="1" x14ac:dyDescent="0.2"/>
    <row r="29810" customFormat="1" x14ac:dyDescent="0.2"/>
    <row r="29811" customFormat="1" x14ac:dyDescent="0.2"/>
    <row r="29812" customFormat="1" x14ac:dyDescent="0.2"/>
    <row r="29813" customFormat="1" x14ac:dyDescent="0.2"/>
    <row r="29814" customFormat="1" x14ac:dyDescent="0.2"/>
    <row r="29815" customFormat="1" x14ac:dyDescent="0.2"/>
    <row r="29816" customFormat="1" x14ac:dyDescent="0.2"/>
    <row r="29817" customFormat="1" x14ac:dyDescent="0.2"/>
    <row r="29818" customFormat="1" x14ac:dyDescent="0.2"/>
    <row r="29819" customFormat="1" x14ac:dyDescent="0.2"/>
    <row r="29820" customFormat="1" x14ac:dyDescent="0.2"/>
    <row r="29821" customFormat="1" x14ac:dyDescent="0.2"/>
    <row r="29822" customFormat="1" x14ac:dyDescent="0.2"/>
    <row r="29823" customFormat="1" x14ac:dyDescent="0.2"/>
    <row r="29824" customFormat="1" x14ac:dyDescent="0.2"/>
    <row r="29825" customFormat="1" x14ac:dyDescent="0.2"/>
    <row r="29826" customFormat="1" x14ac:dyDescent="0.2"/>
    <row r="29827" customFormat="1" x14ac:dyDescent="0.2"/>
    <row r="29828" customFormat="1" x14ac:dyDescent="0.2"/>
    <row r="29829" customFormat="1" x14ac:dyDescent="0.2"/>
    <row r="29830" customFormat="1" x14ac:dyDescent="0.2"/>
    <row r="29831" customFormat="1" x14ac:dyDescent="0.2"/>
    <row r="29832" customFormat="1" x14ac:dyDescent="0.2"/>
    <row r="29833" customFormat="1" x14ac:dyDescent="0.2"/>
    <row r="29834" customFormat="1" x14ac:dyDescent="0.2"/>
    <row r="29835" customFormat="1" x14ac:dyDescent="0.2"/>
    <row r="29836" customFormat="1" x14ac:dyDescent="0.2"/>
    <row r="29837" customFormat="1" x14ac:dyDescent="0.2"/>
    <row r="29838" customFormat="1" x14ac:dyDescent="0.2"/>
    <row r="29839" customFormat="1" x14ac:dyDescent="0.2"/>
    <row r="29840" customFormat="1" x14ac:dyDescent="0.2"/>
    <row r="29841" customFormat="1" x14ac:dyDescent="0.2"/>
    <row r="29842" customFormat="1" x14ac:dyDescent="0.2"/>
    <row r="29843" customFormat="1" x14ac:dyDescent="0.2"/>
    <row r="29844" customFormat="1" x14ac:dyDescent="0.2"/>
    <row r="29845" customFormat="1" x14ac:dyDescent="0.2"/>
    <row r="29846" customFormat="1" x14ac:dyDescent="0.2"/>
    <row r="29847" customFormat="1" x14ac:dyDescent="0.2"/>
    <row r="29848" customFormat="1" x14ac:dyDescent="0.2"/>
    <row r="29849" customFormat="1" x14ac:dyDescent="0.2"/>
    <row r="29850" customFormat="1" x14ac:dyDescent="0.2"/>
    <row r="29851" customFormat="1" x14ac:dyDescent="0.2"/>
    <row r="29852" customFormat="1" x14ac:dyDescent="0.2"/>
    <row r="29853" customFormat="1" x14ac:dyDescent="0.2"/>
    <row r="29854" customFormat="1" x14ac:dyDescent="0.2"/>
    <row r="29855" customFormat="1" x14ac:dyDescent="0.2"/>
    <row r="29856" customFormat="1" x14ac:dyDescent="0.2"/>
    <row r="29857" customFormat="1" x14ac:dyDescent="0.2"/>
    <row r="29858" customFormat="1" x14ac:dyDescent="0.2"/>
    <row r="29859" customFormat="1" x14ac:dyDescent="0.2"/>
    <row r="29860" customFormat="1" x14ac:dyDescent="0.2"/>
    <row r="29861" customFormat="1" x14ac:dyDescent="0.2"/>
    <row r="29862" customFormat="1" x14ac:dyDescent="0.2"/>
    <row r="29863" customFormat="1" x14ac:dyDescent="0.2"/>
    <row r="29864" customFormat="1" x14ac:dyDescent="0.2"/>
    <row r="29865" customFormat="1" x14ac:dyDescent="0.2"/>
    <row r="29866" customFormat="1" x14ac:dyDescent="0.2"/>
    <row r="29867" customFormat="1" x14ac:dyDescent="0.2"/>
    <row r="29868" customFormat="1" x14ac:dyDescent="0.2"/>
    <row r="29869" customFormat="1" x14ac:dyDescent="0.2"/>
    <row r="29870" customFormat="1" x14ac:dyDescent="0.2"/>
    <row r="29871" customFormat="1" x14ac:dyDescent="0.2"/>
    <row r="29872" customFormat="1" x14ac:dyDescent="0.2"/>
    <row r="29873" customFormat="1" x14ac:dyDescent="0.2"/>
    <row r="29874" customFormat="1" x14ac:dyDescent="0.2"/>
    <row r="29875" customFormat="1" x14ac:dyDescent="0.2"/>
    <row r="29876" customFormat="1" x14ac:dyDescent="0.2"/>
    <row r="29877" customFormat="1" x14ac:dyDescent="0.2"/>
    <row r="29878" customFormat="1" x14ac:dyDescent="0.2"/>
    <row r="29879" customFormat="1" x14ac:dyDescent="0.2"/>
    <row r="29880" customFormat="1" x14ac:dyDescent="0.2"/>
    <row r="29881" customFormat="1" x14ac:dyDescent="0.2"/>
    <row r="29882" customFormat="1" x14ac:dyDescent="0.2"/>
    <row r="29883" customFormat="1" x14ac:dyDescent="0.2"/>
    <row r="29884" customFormat="1" x14ac:dyDescent="0.2"/>
    <row r="29885" customFormat="1" x14ac:dyDescent="0.2"/>
    <row r="29886" customFormat="1" x14ac:dyDescent="0.2"/>
    <row r="29887" customFormat="1" x14ac:dyDescent="0.2"/>
    <row r="29888" customFormat="1" x14ac:dyDescent="0.2"/>
    <row r="29889" customFormat="1" x14ac:dyDescent="0.2"/>
    <row r="29890" customFormat="1" x14ac:dyDescent="0.2"/>
    <row r="29891" customFormat="1" x14ac:dyDescent="0.2"/>
    <row r="29892" customFormat="1" x14ac:dyDescent="0.2"/>
    <row r="29893" customFormat="1" x14ac:dyDescent="0.2"/>
    <row r="29894" customFormat="1" x14ac:dyDescent="0.2"/>
    <row r="29895" customFormat="1" x14ac:dyDescent="0.2"/>
    <row r="29896" customFormat="1" x14ac:dyDescent="0.2"/>
    <row r="29897" customFormat="1" x14ac:dyDescent="0.2"/>
    <row r="29898" customFormat="1" x14ac:dyDescent="0.2"/>
    <row r="29899" customFormat="1" x14ac:dyDescent="0.2"/>
    <row r="29900" customFormat="1" x14ac:dyDescent="0.2"/>
    <row r="29901" customFormat="1" x14ac:dyDescent="0.2"/>
    <row r="29902" customFormat="1" x14ac:dyDescent="0.2"/>
    <row r="29903" customFormat="1" x14ac:dyDescent="0.2"/>
    <row r="29904" customFormat="1" x14ac:dyDescent="0.2"/>
    <row r="29905" customFormat="1" x14ac:dyDescent="0.2"/>
    <row r="29906" customFormat="1" x14ac:dyDescent="0.2"/>
    <row r="29907" customFormat="1" x14ac:dyDescent="0.2"/>
    <row r="29908" customFormat="1" x14ac:dyDescent="0.2"/>
    <row r="29909" customFormat="1" x14ac:dyDescent="0.2"/>
    <row r="29910" customFormat="1" x14ac:dyDescent="0.2"/>
    <row r="29911" customFormat="1" x14ac:dyDescent="0.2"/>
    <row r="29912" customFormat="1" x14ac:dyDescent="0.2"/>
    <row r="29913" customFormat="1" x14ac:dyDescent="0.2"/>
    <row r="29914" customFormat="1" x14ac:dyDescent="0.2"/>
    <row r="29915" customFormat="1" x14ac:dyDescent="0.2"/>
    <row r="29916" customFormat="1" x14ac:dyDescent="0.2"/>
    <row r="29917" customFormat="1" x14ac:dyDescent="0.2"/>
    <row r="29918" customFormat="1" x14ac:dyDescent="0.2"/>
    <row r="29919" customFormat="1" x14ac:dyDescent="0.2"/>
    <row r="29920" customFormat="1" x14ac:dyDescent="0.2"/>
    <row r="29921" customFormat="1" x14ac:dyDescent="0.2"/>
    <row r="29922" customFormat="1" x14ac:dyDescent="0.2"/>
    <row r="29923" customFormat="1" x14ac:dyDescent="0.2"/>
    <row r="29924" customFormat="1" x14ac:dyDescent="0.2"/>
    <row r="29925" customFormat="1" x14ac:dyDescent="0.2"/>
    <row r="29926" customFormat="1" x14ac:dyDescent="0.2"/>
    <row r="29927" customFormat="1" x14ac:dyDescent="0.2"/>
    <row r="29928" customFormat="1" x14ac:dyDescent="0.2"/>
    <row r="29929" customFormat="1" x14ac:dyDescent="0.2"/>
    <row r="29930" customFormat="1" x14ac:dyDescent="0.2"/>
    <row r="29931" customFormat="1" x14ac:dyDescent="0.2"/>
    <row r="29932" customFormat="1" x14ac:dyDescent="0.2"/>
    <row r="29933" customFormat="1" x14ac:dyDescent="0.2"/>
    <row r="29934" customFormat="1" x14ac:dyDescent="0.2"/>
    <row r="29935" customFormat="1" x14ac:dyDescent="0.2"/>
    <row r="29936" customFormat="1" x14ac:dyDescent="0.2"/>
    <row r="29937" customFormat="1" x14ac:dyDescent="0.2"/>
    <row r="29938" customFormat="1" x14ac:dyDescent="0.2"/>
    <row r="29939" customFormat="1" x14ac:dyDescent="0.2"/>
    <row r="29940" customFormat="1" x14ac:dyDescent="0.2"/>
    <row r="29941" customFormat="1" x14ac:dyDescent="0.2"/>
    <row r="29942" customFormat="1" x14ac:dyDescent="0.2"/>
    <row r="29943" customFormat="1" x14ac:dyDescent="0.2"/>
    <row r="29944" customFormat="1" x14ac:dyDescent="0.2"/>
    <row r="29945" customFormat="1" x14ac:dyDescent="0.2"/>
    <row r="29946" customFormat="1" x14ac:dyDescent="0.2"/>
    <row r="29947" customFormat="1" x14ac:dyDescent="0.2"/>
    <row r="29948" customFormat="1" x14ac:dyDescent="0.2"/>
    <row r="29949" customFormat="1" x14ac:dyDescent="0.2"/>
    <row r="29950" customFormat="1" x14ac:dyDescent="0.2"/>
    <row r="29951" customFormat="1" x14ac:dyDescent="0.2"/>
    <row r="29952" customFormat="1" x14ac:dyDescent="0.2"/>
    <row r="29953" customFormat="1" x14ac:dyDescent="0.2"/>
    <row r="29954" customFormat="1" x14ac:dyDescent="0.2"/>
    <row r="29955" customFormat="1" x14ac:dyDescent="0.2"/>
    <row r="29956" customFormat="1" x14ac:dyDescent="0.2"/>
    <row r="29957" customFormat="1" x14ac:dyDescent="0.2"/>
    <row r="29958" customFormat="1" x14ac:dyDescent="0.2"/>
    <row r="29959" customFormat="1" x14ac:dyDescent="0.2"/>
    <row r="29960" customFormat="1" x14ac:dyDescent="0.2"/>
    <row r="29961" customFormat="1" x14ac:dyDescent="0.2"/>
    <row r="29962" customFormat="1" x14ac:dyDescent="0.2"/>
    <row r="29963" customFormat="1" x14ac:dyDescent="0.2"/>
    <row r="29964" customFormat="1" x14ac:dyDescent="0.2"/>
    <row r="29965" customFormat="1" x14ac:dyDescent="0.2"/>
    <row r="29966" customFormat="1" x14ac:dyDescent="0.2"/>
    <row r="29967" customFormat="1" x14ac:dyDescent="0.2"/>
    <row r="29968" customFormat="1" x14ac:dyDescent="0.2"/>
    <row r="29969" customFormat="1" x14ac:dyDescent="0.2"/>
    <row r="29970" customFormat="1" x14ac:dyDescent="0.2"/>
    <row r="29971" customFormat="1" x14ac:dyDescent="0.2"/>
    <row r="29972" customFormat="1" x14ac:dyDescent="0.2"/>
    <row r="29973" customFormat="1" x14ac:dyDescent="0.2"/>
    <row r="29974" customFormat="1" x14ac:dyDescent="0.2"/>
    <row r="29975" customFormat="1" x14ac:dyDescent="0.2"/>
    <row r="29976" customFormat="1" x14ac:dyDescent="0.2"/>
    <row r="29977" customFormat="1" x14ac:dyDescent="0.2"/>
    <row r="29978" customFormat="1" x14ac:dyDescent="0.2"/>
    <row r="29979" customFormat="1" x14ac:dyDescent="0.2"/>
    <row r="29980" customFormat="1" x14ac:dyDescent="0.2"/>
    <row r="29981" customFormat="1" x14ac:dyDescent="0.2"/>
    <row r="29982" customFormat="1" x14ac:dyDescent="0.2"/>
    <row r="29983" customFormat="1" x14ac:dyDescent="0.2"/>
    <row r="29984" customFormat="1" x14ac:dyDescent="0.2"/>
    <row r="29985" customFormat="1" x14ac:dyDescent="0.2"/>
    <row r="29986" customFormat="1" x14ac:dyDescent="0.2"/>
    <row r="29987" customFormat="1" x14ac:dyDescent="0.2"/>
    <row r="29988" customFormat="1" x14ac:dyDescent="0.2"/>
    <row r="29989" customFormat="1" x14ac:dyDescent="0.2"/>
    <row r="29990" customFormat="1" x14ac:dyDescent="0.2"/>
    <row r="29991" customFormat="1" x14ac:dyDescent="0.2"/>
    <row r="29992" customFormat="1" x14ac:dyDescent="0.2"/>
    <row r="29993" customFormat="1" x14ac:dyDescent="0.2"/>
    <row r="29994" customFormat="1" x14ac:dyDescent="0.2"/>
    <row r="29995" customFormat="1" x14ac:dyDescent="0.2"/>
    <row r="29996" customFormat="1" x14ac:dyDescent="0.2"/>
    <row r="29997" customFormat="1" x14ac:dyDescent="0.2"/>
    <row r="29998" customFormat="1" x14ac:dyDescent="0.2"/>
    <row r="29999" customFormat="1" x14ac:dyDescent="0.2"/>
    <row r="30000" customFormat="1" x14ac:dyDescent="0.2"/>
    <row r="30001" customFormat="1" x14ac:dyDescent="0.2"/>
    <row r="30002" customFormat="1" x14ac:dyDescent="0.2"/>
    <row r="30003" customFormat="1" x14ac:dyDescent="0.2"/>
    <row r="30004" customFormat="1" x14ac:dyDescent="0.2"/>
    <row r="30005" customFormat="1" x14ac:dyDescent="0.2"/>
    <row r="30006" customFormat="1" x14ac:dyDescent="0.2"/>
    <row r="30007" customFormat="1" x14ac:dyDescent="0.2"/>
    <row r="30008" customFormat="1" x14ac:dyDescent="0.2"/>
    <row r="30009" customFormat="1" x14ac:dyDescent="0.2"/>
    <row r="30010" customFormat="1" x14ac:dyDescent="0.2"/>
    <row r="30011" customFormat="1" x14ac:dyDescent="0.2"/>
    <row r="30012" customFormat="1" x14ac:dyDescent="0.2"/>
    <row r="30013" customFormat="1" x14ac:dyDescent="0.2"/>
    <row r="30014" customFormat="1" x14ac:dyDescent="0.2"/>
    <row r="30015" customFormat="1" x14ac:dyDescent="0.2"/>
    <row r="30016" customFormat="1" x14ac:dyDescent="0.2"/>
    <row r="30017" customFormat="1" x14ac:dyDescent="0.2"/>
    <row r="30018" customFormat="1" x14ac:dyDescent="0.2"/>
    <row r="30019" customFormat="1" x14ac:dyDescent="0.2"/>
    <row r="30020" customFormat="1" x14ac:dyDescent="0.2"/>
    <row r="30021" customFormat="1" x14ac:dyDescent="0.2"/>
    <row r="30022" customFormat="1" x14ac:dyDescent="0.2"/>
    <row r="30023" customFormat="1" x14ac:dyDescent="0.2"/>
    <row r="30024" customFormat="1" x14ac:dyDescent="0.2"/>
    <row r="30025" customFormat="1" x14ac:dyDescent="0.2"/>
    <row r="30026" customFormat="1" x14ac:dyDescent="0.2"/>
    <row r="30027" customFormat="1" x14ac:dyDescent="0.2"/>
    <row r="30028" customFormat="1" x14ac:dyDescent="0.2"/>
    <row r="30029" customFormat="1" x14ac:dyDescent="0.2"/>
    <row r="30030" customFormat="1" x14ac:dyDescent="0.2"/>
    <row r="30031" customFormat="1" x14ac:dyDescent="0.2"/>
    <row r="30032" customFormat="1" x14ac:dyDescent="0.2"/>
    <row r="30033" customFormat="1" x14ac:dyDescent="0.2"/>
    <row r="30034" customFormat="1" x14ac:dyDescent="0.2"/>
    <row r="30035" customFormat="1" x14ac:dyDescent="0.2"/>
    <row r="30036" customFormat="1" x14ac:dyDescent="0.2"/>
    <row r="30037" customFormat="1" x14ac:dyDescent="0.2"/>
    <row r="30038" customFormat="1" x14ac:dyDescent="0.2"/>
    <row r="30039" customFormat="1" x14ac:dyDescent="0.2"/>
    <row r="30040" customFormat="1" x14ac:dyDescent="0.2"/>
    <row r="30041" customFormat="1" x14ac:dyDescent="0.2"/>
    <row r="30042" customFormat="1" x14ac:dyDescent="0.2"/>
    <row r="30043" customFormat="1" x14ac:dyDescent="0.2"/>
    <row r="30044" customFormat="1" x14ac:dyDescent="0.2"/>
    <row r="30045" customFormat="1" x14ac:dyDescent="0.2"/>
    <row r="30046" customFormat="1" x14ac:dyDescent="0.2"/>
    <row r="30047" customFormat="1" x14ac:dyDescent="0.2"/>
    <row r="30048" customFormat="1" x14ac:dyDescent="0.2"/>
    <row r="30049" customFormat="1" x14ac:dyDescent="0.2"/>
    <row r="30050" customFormat="1" x14ac:dyDescent="0.2"/>
    <row r="30051" customFormat="1" x14ac:dyDescent="0.2"/>
    <row r="30052" customFormat="1" x14ac:dyDescent="0.2"/>
    <row r="30053" customFormat="1" x14ac:dyDescent="0.2"/>
    <row r="30054" customFormat="1" x14ac:dyDescent="0.2"/>
    <row r="30055" customFormat="1" x14ac:dyDescent="0.2"/>
    <row r="30056" customFormat="1" x14ac:dyDescent="0.2"/>
    <row r="30057" customFormat="1" x14ac:dyDescent="0.2"/>
    <row r="30058" customFormat="1" x14ac:dyDescent="0.2"/>
    <row r="30059" customFormat="1" x14ac:dyDescent="0.2"/>
    <row r="30060" customFormat="1" x14ac:dyDescent="0.2"/>
    <row r="30061" customFormat="1" x14ac:dyDescent="0.2"/>
    <row r="30062" customFormat="1" x14ac:dyDescent="0.2"/>
    <row r="30063" customFormat="1" x14ac:dyDescent="0.2"/>
    <row r="30064" customFormat="1" x14ac:dyDescent="0.2"/>
    <row r="30065" customFormat="1" x14ac:dyDescent="0.2"/>
    <row r="30066" customFormat="1" x14ac:dyDescent="0.2"/>
    <row r="30067" customFormat="1" x14ac:dyDescent="0.2"/>
    <row r="30068" customFormat="1" x14ac:dyDescent="0.2"/>
    <row r="30069" customFormat="1" x14ac:dyDescent="0.2"/>
    <row r="30070" customFormat="1" x14ac:dyDescent="0.2"/>
    <row r="30071" customFormat="1" x14ac:dyDescent="0.2"/>
    <row r="30072" customFormat="1" x14ac:dyDescent="0.2"/>
    <row r="30073" customFormat="1" x14ac:dyDescent="0.2"/>
    <row r="30074" customFormat="1" x14ac:dyDescent="0.2"/>
    <row r="30075" customFormat="1" x14ac:dyDescent="0.2"/>
    <row r="30076" customFormat="1" x14ac:dyDescent="0.2"/>
    <row r="30077" customFormat="1" x14ac:dyDescent="0.2"/>
    <row r="30078" customFormat="1" x14ac:dyDescent="0.2"/>
    <row r="30079" customFormat="1" x14ac:dyDescent="0.2"/>
    <row r="30080" customFormat="1" x14ac:dyDescent="0.2"/>
    <row r="30081" customFormat="1" x14ac:dyDescent="0.2"/>
    <row r="30082" customFormat="1" x14ac:dyDescent="0.2"/>
    <row r="30083" customFormat="1" x14ac:dyDescent="0.2"/>
    <row r="30084" customFormat="1" x14ac:dyDescent="0.2"/>
    <row r="30085" customFormat="1" x14ac:dyDescent="0.2"/>
    <row r="30086" customFormat="1" x14ac:dyDescent="0.2"/>
    <row r="30087" customFormat="1" x14ac:dyDescent="0.2"/>
    <row r="30088" customFormat="1" x14ac:dyDescent="0.2"/>
    <row r="30089" customFormat="1" x14ac:dyDescent="0.2"/>
    <row r="30090" customFormat="1" x14ac:dyDescent="0.2"/>
    <row r="30091" customFormat="1" x14ac:dyDescent="0.2"/>
    <row r="30092" customFormat="1" x14ac:dyDescent="0.2"/>
    <row r="30093" customFormat="1" x14ac:dyDescent="0.2"/>
    <row r="30094" customFormat="1" x14ac:dyDescent="0.2"/>
    <row r="30095" customFormat="1" x14ac:dyDescent="0.2"/>
    <row r="30096" customFormat="1" x14ac:dyDescent="0.2"/>
    <row r="30097" customFormat="1" x14ac:dyDescent="0.2"/>
    <row r="30098" customFormat="1" x14ac:dyDescent="0.2"/>
    <row r="30099" customFormat="1" x14ac:dyDescent="0.2"/>
    <row r="30100" customFormat="1" x14ac:dyDescent="0.2"/>
    <row r="30101" customFormat="1" x14ac:dyDescent="0.2"/>
    <row r="30102" customFormat="1" x14ac:dyDescent="0.2"/>
    <row r="30103" customFormat="1" x14ac:dyDescent="0.2"/>
    <row r="30104" customFormat="1" x14ac:dyDescent="0.2"/>
    <row r="30105" customFormat="1" x14ac:dyDescent="0.2"/>
    <row r="30106" customFormat="1" x14ac:dyDescent="0.2"/>
    <row r="30107" customFormat="1" x14ac:dyDescent="0.2"/>
    <row r="30108" customFormat="1" x14ac:dyDescent="0.2"/>
    <row r="30109" customFormat="1" x14ac:dyDescent="0.2"/>
    <row r="30110" customFormat="1" x14ac:dyDescent="0.2"/>
    <row r="30111" customFormat="1" x14ac:dyDescent="0.2"/>
    <row r="30112" customFormat="1" x14ac:dyDescent="0.2"/>
    <row r="30113" customFormat="1" x14ac:dyDescent="0.2"/>
    <row r="30114" customFormat="1" x14ac:dyDescent="0.2"/>
    <row r="30115" customFormat="1" x14ac:dyDescent="0.2"/>
    <row r="30116" customFormat="1" x14ac:dyDescent="0.2"/>
    <row r="30117" customFormat="1" x14ac:dyDescent="0.2"/>
    <row r="30118" customFormat="1" x14ac:dyDescent="0.2"/>
    <row r="30119" customFormat="1" x14ac:dyDescent="0.2"/>
    <row r="30120" customFormat="1" x14ac:dyDescent="0.2"/>
    <row r="30121" customFormat="1" x14ac:dyDescent="0.2"/>
    <row r="30122" customFormat="1" x14ac:dyDescent="0.2"/>
    <row r="30123" customFormat="1" x14ac:dyDescent="0.2"/>
    <row r="30124" customFormat="1" x14ac:dyDescent="0.2"/>
    <row r="30125" customFormat="1" x14ac:dyDescent="0.2"/>
    <row r="30126" customFormat="1" x14ac:dyDescent="0.2"/>
    <row r="30127" customFormat="1" x14ac:dyDescent="0.2"/>
    <row r="30128" customFormat="1" x14ac:dyDescent="0.2"/>
    <row r="30129" customFormat="1" x14ac:dyDescent="0.2"/>
    <row r="30130" customFormat="1" x14ac:dyDescent="0.2"/>
    <row r="30131" customFormat="1" x14ac:dyDescent="0.2"/>
    <row r="30132" customFormat="1" x14ac:dyDescent="0.2"/>
    <row r="30133" customFormat="1" x14ac:dyDescent="0.2"/>
    <row r="30134" customFormat="1" x14ac:dyDescent="0.2"/>
    <row r="30135" customFormat="1" x14ac:dyDescent="0.2"/>
    <row r="30136" customFormat="1" x14ac:dyDescent="0.2"/>
    <row r="30137" customFormat="1" x14ac:dyDescent="0.2"/>
    <row r="30138" customFormat="1" x14ac:dyDescent="0.2"/>
    <row r="30139" customFormat="1" x14ac:dyDescent="0.2"/>
    <row r="30140" customFormat="1" x14ac:dyDescent="0.2"/>
    <row r="30141" customFormat="1" x14ac:dyDescent="0.2"/>
    <row r="30142" customFormat="1" x14ac:dyDescent="0.2"/>
    <row r="30143" customFormat="1" x14ac:dyDescent="0.2"/>
    <row r="30144" customFormat="1" x14ac:dyDescent="0.2"/>
    <row r="30145" customFormat="1" x14ac:dyDescent="0.2"/>
    <row r="30146" customFormat="1" x14ac:dyDescent="0.2"/>
    <row r="30147" customFormat="1" x14ac:dyDescent="0.2"/>
    <row r="30148" customFormat="1" x14ac:dyDescent="0.2"/>
    <row r="30149" customFormat="1" x14ac:dyDescent="0.2"/>
    <row r="30150" customFormat="1" x14ac:dyDescent="0.2"/>
    <row r="30151" customFormat="1" x14ac:dyDescent="0.2"/>
    <row r="30152" customFormat="1" x14ac:dyDescent="0.2"/>
    <row r="30153" customFormat="1" x14ac:dyDescent="0.2"/>
    <row r="30154" customFormat="1" x14ac:dyDescent="0.2"/>
    <row r="30155" customFormat="1" x14ac:dyDescent="0.2"/>
    <row r="30156" customFormat="1" x14ac:dyDescent="0.2"/>
    <row r="30157" customFormat="1" x14ac:dyDescent="0.2"/>
    <row r="30158" customFormat="1" x14ac:dyDescent="0.2"/>
    <row r="30159" customFormat="1" x14ac:dyDescent="0.2"/>
    <row r="30160" customFormat="1" x14ac:dyDescent="0.2"/>
    <row r="30161" customFormat="1" x14ac:dyDescent="0.2"/>
    <row r="30162" customFormat="1" x14ac:dyDescent="0.2"/>
    <row r="30163" customFormat="1" x14ac:dyDescent="0.2"/>
    <row r="30164" customFormat="1" x14ac:dyDescent="0.2"/>
    <row r="30165" customFormat="1" x14ac:dyDescent="0.2"/>
    <row r="30166" customFormat="1" x14ac:dyDescent="0.2"/>
    <row r="30167" customFormat="1" x14ac:dyDescent="0.2"/>
    <row r="30168" customFormat="1" x14ac:dyDescent="0.2"/>
    <row r="30169" customFormat="1" x14ac:dyDescent="0.2"/>
    <row r="30170" customFormat="1" x14ac:dyDescent="0.2"/>
    <row r="30171" customFormat="1" x14ac:dyDescent="0.2"/>
    <row r="30172" customFormat="1" x14ac:dyDescent="0.2"/>
    <row r="30173" customFormat="1" x14ac:dyDescent="0.2"/>
    <row r="30174" customFormat="1" x14ac:dyDescent="0.2"/>
    <row r="30175" customFormat="1" x14ac:dyDescent="0.2"/>
    <row r="30176" customFormat="1" x14ac:dyDescent="0.2"/>
    <row r="30177" customFormat="1" x14ac:dyDescent="0.2"/>
    <row r="30178" customFormat="1" x14ac:dyDescent="0.2"/>
    <row r="30179" customFormat="1" x14ac:dyDescent="0.2"/>
    <row r="30180" customFormat="1" x14ac:dyDescent="0.2"/>
    <row r="30181" customFormat="1" x14ac:dyDescent="0.2"/>
    <row r="30182" customFormat="1" x14ac:dyDescent="0.2"/>
    <row r="30183" customFormat="1" x14ac:dyDescent="0.2"/>
    <row r="30184" customFormat="1" x14ac:dyDescent="0.2"/>
    <row r="30185" customFormat="1" x14ac:dyDescent="0.2"/>
    <row r="30186" customFormat="1" x14ac:dyDescent="0.2"/>
    <row r="30187" customFormat="1" x14ac:dyDescent="0.2"/>
    <row r="30188" customFormat="1" x14ac:dyDescent="0.2"/>
    <row r="30189" customFormat="1" x14ac:dyDescent="0.2"/>
    <row r="30190" customFormat="1" x14ac:dyDescent="0.2"/>
    <row r="30191" customFormat="1" x14ac:dyDescent="0.2"/>
    <row r="30192" customFormat="1" x14ac:dyDescent="0.2"/>
    <row r="30193" customFormat="1" x14ac:dyDescent="0.2"/>
    <row r="30194" customFormat="1" x14ac:dyDescent="0.2"/>
    <row r="30195" customFormat="1" x14ac:dyDescent="0.2"/>
    <row r="30196" customFormat="1" x14ac:dyDescent="0.2"/>
    <row r="30197" customFormat="1" x14ac:dyDescent="0.2"/>
    <row r="30198" customFormat="1" x14ac:dyDescent="0.2"/>
    <row r="30199" customFormat="1" x14ac:dyDescent="0.2"/>
    <row r="30200" customFormat="1" x14ac:dyDescent="0.2"/>
    <row r="30201" customFormat="1" x14ac:dyDescent="0.2"/>
    <row r="30202" customFormat="1" x14ac:dyDescent="0.2"/>
    <row r="30203" customFormat="1" x14ac:dyDescent="0.2"/>
    <row r="30204" customFormat="1" x14ac:dyDescent="0.2"/>
    <row r="30205" customFormat="1" x14ac:dyDescent="0.2"/>
    <row r="30206" customFormat="1" x14ac:dyDescent="0.2"/>
    <row r="30207" customFormat="1" x14ac:dyDescent="0.2"/>
    <row r="30208" customFormat="1" x14ac:dyDescent="0.2"/>
    <row r="30209" customFormat="1" x14ac:dyDescent="0.2"/>
    <row r="30210" customFormat="1" x14ac:dyDescent="0.2"/>
    <row r="30211" customFormat="1" x14ac:dyDescent="0.2"/>
    <row r="30212" customFormat="1" x14ac:dyDescent="0.2"/>
    <row r="30213" customFormat="1" x14ac:dyDescent="0.2"/>
    <row r="30214" customFormat="1" x14ac:dyDescent="0.2"/>
    <row r="30215" customFormat="1" x14ac:dyDescent="0.2"/>
    <row r="30216" customFormat="1" x14ac:dyDescent="0.2"/>
    <row r="30217" customFormat="1" x14ac:dyDescent="0.2"/>
    <row r="30218" customFormat="1" x14ac:dyDescent="0.2"/>
    <row r="30219" customFormat="1" x14ac:dyDescent="0.2"/>
    <row r="30220" customFormat="1" x14ac:dyDescent="0.2"/>
    <row r="30221" customFormat="1" x14ac:dyDescent="0.2"/>
    <row r="30222" customFormat="1" x14ac:dyDescent="0.2"/>
    <row r="30223" customFormat="1" x14ac:dyDescent="0.2"/>
    <row r="30224" customFormat="1" x14ac:dyDescent="0.2"/>
    <row r="30225" customFormat="1" x14ac:dyDescent="0.2"/>
    <row r="30226" customFormat="1" x14ac:dyDescent="0.2"/>
    <row r="30227" customFormat="1" x14ac:dyDescent="0.2"/>
    <row r="30228" customFormat="1" x14ac:dyDescent="0.2"/>
    <row r="30229" customFormat="1" x14ac:dyDescent="0.2"/>
    <row r="30230" customFormat="1" x14ac:dyDescent="0.2"/>
    <row r="30231" customFormat="1" x14ac:dyDescent="0.2"/>
    <row r="30232" customFormat="1" x14ac:dyDescent="0.2"/>
    <row r="30233" customFormat="1" x14ac:dyDescent="0.2"/>
    <row r="30234" customFormat="1" x14ac:dyDescent="0.2"/>
    <row r="30235" customFormat="1" x14ac:dyDescent="0.2"/>
    <row r="30236" customFormat="1" x14ac:dyDescent="0.2"/>
    <row r="30237" customFormat="1" x14ac:dyDescent="0.2"/>
    <row r="30238" customFormat="1" x14ac:dyDescent="0.2"/>
    <row r="30239" customFormat="1" x14ac:dyDescent="0.2"/>
    <row r="30240" customFormat="1" x14ac:dyDescent="0.2"/>
    <row r="30241" customFormat="1" x14ac:dyDescent="0.2"/>
    <row r="30242" customFormat="1" x14ac:dyDescent="0.2"/>
    <row r="30243" customFormat="1" x14ac:dyDescent="0.2"/>
    <row r="30244" customFormat="1" x14ac:dyDescent="0.2"/>
    <row r="30245" customFormat="1" x14ac:dyDescent="0.2"/>
    <row r="30246" customFormat="1" x14ac:dyDescent="0.2"/>
    <row r="30247" customFormat="1" x14ac:dyDescent="0.2"/>
    <row r="30248" customFormat="1" x14ac:dyDescent="0.2"/>
    <row r="30249" customFormat="1" x14ac:dyDescent="0.2"/>
    <row r="30250" customFormat="1" x14ac:dyDescent="0.2"/>
    <row r="30251" customFormat="1" x14ac:dyDescent="0.2"/>
    <row r="30252" customFormat="1" x14ac:dyDescent="0.2"/>
    <row r="30253" customFormat="1" x14ac:dyDescent="0.2"/>
    <row r="30254" customFormat="1" x14ac:dyDescent="0.2"/>
    <row r="30255" customFormat="1" x14ac:dyDescent="0.2"/>
    <row r="30256" customFormat="1" x14ac:dyDescent="0.2"/>
    <row r="30257" customFormat="1" x14ac:dyDescent="0.2"/>
    <row r="30258" customFormat="1" x14ac:dyDescent="0.2"/>
    <row r="30259" customFormat="1" x14ac:dyDescent="0.2"/>
    <row r="30260" customFormat="1" x14ac:dyDescent="0.2"/>
    <row r="30261" customFormat="1" x14ac:dyDescent="0.2"/>
    <row r="30262" customFormat="1" x14ac:dyDescent="0.2"/>
    <row r="30263" customFormat="1" x14ac:dyDescent="0.2"/>
    <row r="30264" customFormat="1" x14ac:dyDescent="0.2"/>
    <row r="30265" customFormat="1" x14ac:dyDescent="0.2"/>
    <row r="30266" customFormat="1" x14ac:dyDescent="0.2"/>
    <row r="30267" customFormat="1" x14ac:dyDescent="0.2"/>
    <row r="30268" customFormat="1" x14ac:dyDescent="0.2"/>
    <row r="30269" customFormat="1" x14ac:dyDescent="0.2"/>
    <row r="30270" customFormat="1" x14ac:dyDescent="0.2"/>
    <row r="30271" customFormat="1" x14ac:dyDescent="0.2"/>
    <row r="30272" customFormat="1" x14ac:dyDescent="0.2"/>
    <row r="30273" customFormat="1" x14ac:dyDescent="0.2"/>
    <row r="30274" customFormat="1" x14ac:dyDescent="0.2"/>
    <row r="30275" customFormat="1" x14ac:dyDescent="0.2"/>
    <row r="30276" customFormat="1" x14ac:dyDescent="0.2"/>
    <row r="30277" customFormat="1" x14ac:dyDescent="0.2"/>
    <row r="30278" customFormat="1" x14ac:dyDescent="0.2"/>
    <row r="30279" customFormat="1" x14ac:dyDescent="0.2"/>
    <row r="30280" customFormat="1" x14ac:dyDescent="0.2"/>
    <row r="30281" customFormat="1" x14ac:dyDescent="0.2"/>
    <row r="30282" customFormat="1" x14ac:dyDescent="0.2"/>
    <row r="30283" customFormat="1" x14ac:dyDescent="0.2"/>
    <row r="30284" customFormat="1" x14ac:dyDescent="0.2"/>
    <row r="30285" customFormat="1" x14ac:dyDescent="0.2"/>
    <row r="30286" customFormat="1" x14ac:dyDescent="0.2"/>
    <row r="30287" customFormat="1" x14ac:dyDescent="0.2"/>
    <row r="30288" customFormat="1" x14ac:dyDescent="0.2"/>
    <row r="30289" customFormat="1" x14ac:dyDescent="0.2"/>
    <row r="30290" customFormat="1" x14ac:dyDescent="0.2"/>
    <row r="30291" customFormat="1" x14ac:dyDescent="0.2"/>
    <row r="30292" customFormat="1" x14ac:dyDescent="0.2"/>
    <row r="30293" customFormat="1" x14ac:dyDescent="0.2"/>
    <row r="30294" customFormat="1" x14ac:dyDescent="0.2"/>
    <row r="30295" customFormat="1" x14ac:dyDescent="0.2"/>
    <row r="30296" customFormat="1" x14ac:dyDescent="0.2"/>
    <row r="30297" customFormat="1" x14ac:dyDescent="0.2"/>
    <row r="30298" customFormat="1" x14ac:dyDescent="0.2"/>
    <row r="30299" customFormat="1" x14ac:dyDescent="0.2"/>
    <row r="30300" customFormat="1" x14ac:dyDescent="0.2"/>
    <row r="30301" customFormat="1" x14ac:dyDescent="0.2"/>
    <row r="30302" customFormat="1" x14ac:dyDescent="0.2"/>
    <row r="30303" customFormat="1" x14ac:dyDescent="0.2"/>
    <row r="30304" customFormat="1" x14ac:dyDescent="0.2"/>
    <row r="30305" customFormat="1" x14ac:dyDescent="0.2"/>
    <row r="30306" customFormat="1" x14ac:dyDescent="0.2"/>
    <row r="30307" customFormat="1" x14ac:dyDescent="0.2"/>
    <row r="30308" customFormat="1" x14ac:dyDescent="0.2"/>
    <row r="30309" customFormat="1" x14ac:dyDescent="0.2"/>
    <row r="30310" customFormat="1" x14ac:dyDescent="0.2"/>
    <row r="30311" customFormat="1" x14ac:dyDescent="0.2"/>
    <row r="30312" customFormat="1" x14ac:dyDescent="0.2"/>
    <row r="30313" customFormat="1" x14ac:dyDescent="0.2"/>
    <row r="30314" customFormat="1" x14ac:dyDescent="0.2"/>
    <row r="30315" customFormat="1" x14ac:dyDescent="0.2"/>
    <row r="30316" customFormat="1" x14ac:dyDescent="0.2"/>
    <row r="30317" customFormat="1" x14ac:dyDescent="0.2"/>
    <row r="30318" customFormat="1" x14ac:dyDescent="0.2"/>
    <row r="30319" customFormat="1" x14ac:dyDescent="0.2"/>
    <row r="30320" customFormat="1" x14ac:dyDescent="0.2"/>
    <row r="30321" customFormat="1" x14ac:dyDescent="0.2"/>
    <row r="30322" customFormat="1" x14ac:dyDescent="0.2"/>
    <row r="30323" customFormat="1" x14ac:dyDescent="0.2"/>
    <row r="30324" customFormat="1" x14ac:dyDescent="0.2"/>
    <row r="30325" customFormat="1" x14ac:dyDescent="0.2"/>
    <row r="30326" customFormat="1" x14ac:dyDescent="0.2"/>
    <row r="30327" customFormat="1" x14ac:dyDescent="0.2"/>
    <row r="30328" customFormat="1" x14ac:dyDescent="0.2"/>
    <row r="30329" customFormat="1" x14ac:dyDescent="0.2"/>
    <row r="30330" customFormat="1" x14ac:dyDescent="0.2"/>
    <row r="30331" customFormat="1" x14ac:dyDescent="0.2"/>
    <row r="30332" customFormat="1" x14ac:dyDescent="0.2"/>
    <row r="30333" customFormat="1" x14ac:dyDescent="0.2"/>
    <row r="30334" customFormat="1" x14ac:dyDescent="0.2"/>
    <row r="30335" customFormat="1" x14ac:dyDescent="0.2"/>
    <row r="30336" customFormat="1" x14ac:dyDescent="0.2"/>
    <row r="30337" customFormat="1" x14ac:dyDescent="0.2"/>
    <row r="30338" customFormat="1" x14ac:dyDescent="0.2"/>
    <row r="30339" customFormat="1" x14ac:dyDescent="0.2"/>
    <row r="30340" customFormat="1" x14ac:dyDescent="0.2"/>
    <row r="30341" customFormat="1" x14ac:dyDescent="0.2"/>
    <row r="30342" customFormat="1" x14ac:dyDescent="0.2"/>
    <row r="30343" customFormat="1" x14ac:dyDescent="0.2"/>
    <row r="30344" customFormat="1" x14ac:dyDescent="0.2"/>
    <row r="30345" customFormat="1" x14ac:dyDescent="0.2"/>
    <row r="30346" customFormat="1" x14ac:dyDescent="0.2"/>
    <row r="30347" customFormat="1" x14ac:dyDescent="0.2"/>
    <row r="30348" customFormat="1" x14ac:dyDescent="0.2"/>
    <row r="30349" customFormat="1" x14ac:dyDescent="0.2"/>
    <row r="30350" customFormat="1" x14ac:dyDescent="0.2"/>
    <row r="30351" customFormat="1" x14ac:dyDescent="0.2"/>
    <row r="30352" customFormat="1" x14ac:dyDescent="0.2"/>
    <row r="30353" customFormat="1" x14ac:dyDescent="0.2"/>
    <row r="30354" customFormat="1" x14ac:dyDescent="0.2"/>
    <row r="30355" customFormat="1" x14ac:dyDescent="0.2"/>
    <row r="30356" customFormat="1" x14ac:dyDescent="0.2"/>
    <row r="30357" customFormat="1" x14ac:dyDescent="0.2"/>
    <row r="30358" customFormat="1" x14ac:dyDescent="0.2"/>
    <row r="30359" customFormat="1" x14ac:dyDescent="0.2"/>
    <row r="30360" customFormat="1" x14ac:dyDescent="0.2"/>
    <row r="30361" customFormat="1" x14ac:dyDescent="0.2"/>
    <row r="30362" customFormat="1" x14ac:dyDescent="0.2"/>
    <row r="30363" customFormat="1" x14ac:dyDescent="0.2"/>
    <row r="30364" customFormat="1" x14ac:dyDescent="0.2"/>
    <row r="30365" customFormat="1" x14ac:dyDescent="0.2"/>
    <row r="30366" customFormat="1" x14ac:dyDescent="0.2"/>
    <row r="30367" customFormat="1" x14ac:dyDescent="0.2"/>
    <row r="30368" customFormat="1" x14ac:dyDescent="0.2"/>
    <row r="30369" customFormat="1" x14ac:dyDescent="0.2"/>
    <row r="30370" customFormat="1" x14ac:dyDescent="0.2"/>
    <row r="30371" customFormat="1" x14ac:dyDescent="0.2"/>
    <row r="30372" customFormat="1" x14ac:dyDescent="0.2"/>
    <row r="30373" customFormat="1" x14ac:dyDescent="0.2"/>
    <row r="30374" customFormat="1" x14ac:dyDescent="0.2"/>
    <row r="30375" customFormat="1" x14ac:dyDescent="0.2"/>
    <row r="30376" customFormat="1" x14ac:dyDescent="0.2"/>
    <row r="30377" customFormat="1" x14ac:dyDescent="0.2"/>
    <row r="30378" customFormat="1" x14ac:dyDescent="0.2"/>
    <row r="30379" customFormat="1" x14ac:dyDescent="0.2"/>
    <row r="30380" customFormat="1" x14ac:dyDescent="0.2"/>
    <row r="30381" customFormat="1" x14ac:dyDescent="0.2"/>
    <row r="30382" customFormat="1" x14ac:dyDescent="0.2"/>
    <row r="30383" customFormat="1" x14ac:dyDescent="0.2"/>
    <row r="30384" customFormat="1" x14ac:dyDescent="0.2"/>
    <row r="30385" customFormat="1" x14ac:dyDescent="0.2"/>
    <row r="30386" customFormat="1" x14ac:dyDescent="0.2"/>
    <row r="30387" customFormat="1" x14ac:dyDescent="0.2"/>
    <row r="30388" customFormat="1" x14ac:dyDescent="0.2"/>
    <row r="30389" customFormat="1" x14ac:dyDescent="0.2"/>
    <row r="30390" customFormat="1" x14ac:dyDescent="0.2"/>
    <row r="30391" customFormat="1" x14ac:dyDescent="0.2"/>
    <row r="30392" customFormat="1" x14ac:dyDescent="0.2"/>
    <row r="30393" customFormat="1" x14ac:dyDescent="0.2"/>
    <row r="30394" customFormat="1" x14ac:dyDescent="0.2"/>
    <row r="30395" customFormat="1" x14ac:dyDescent="0.2"/>
    <row r="30396" customFormat="1" x14ac:dyDescent="0.2"/>
    <row r="30397" customFormat="1" x14ac:dyDescent="0.2"/>
    <row r="30398" customFormat="1" x14ac:dyDescent="0.2"/>
    <row r="30399" customFormat="1" x14ac:dyDescent="0.2"/>
    <row r="30400" customFormat="1" x14ac:dyDescent="0.2"/>
    <row r="30401" customFormat="1" x14ac:dyDescent="0.2"/>
    <row r="30402" customFormat="1" x14ac:dyDescent="0.2"/>
    <row r="30403" customFormat="1" x14ac:dyDescent="0.2"/>
    <row r="30404" customFormat="1" x14ac:dyDescent="0.2"/>
    <row r="30405" customFormat="1" x14ac:dyDescent="0.2"/>
    <row r="30406" customFormat="1" x14ac:dyDescent="0.2"/>
    <row r="30407" customFormat="1" x14ac:dyDescent="0.2"/>
    <row r="30408" customFormat="1" x14ac:dyDescent="0.2"/>
    <row r="30409" customFormat="1" x14ac:dyDescent="0.2"/>
    <row r="30410" customFormat="1" x14ac:dyDescent="0.2"/>
    <row r="30411" customFormat="1" x14ac:dyDescent="0.2"/>
    <row r="30412" customFormat="1" x14ac:dyDescent="0.2"/>
    <row r="30413" customFormat="1" x14ac:dyDescent="0.2"/>
    <row r="30414" customFormat="1" x14ac:dyDescent="0.2"/>
    <row r="30415" customFormat="1" x14ac:dyDescent="0.2"/>
    <row r="30416" customFormat="1" x14ac:dyDescent="0.2"/>
    <row r="30417" customFormat="1" x14ac:dyDescent="0.2"/>
    <row r="30418" customFormat="1" x14ac:dyDescent="0.2"/>
    <row r="30419" customFormat="1" x14ac:dyDescent="0.2"/>
    <row r="30420" customFormat="1" x14ac:dyDescent="0.2"/>
    <row r="30421" customFormat="1" x14ac:dyDescent="0.2"/>
    <row r="30422" customFormat="1" x14ac:dyDescent="0.2"/>
    <row r="30423" customFormat="1" x14ac:dyDescent="0.2"/>
    <row r="30424" customFormat="1" x14ac:dyDescent="0.2"/>
    <row r="30425" customFormat="1" x14ac:dyDescent="0.2"/>
    <row r="30426" customFormat="1" x14ac:dyDescent="0.2"/>
    <row r="30427" customFormat="1" x14ac:dyDescent="0.2"/>
    <row r="30428" customFormat="1" x14ac:dyDescent="0.2"/>
    <row r="30429" customFormat="1" x14ac:dyDescent="0.2"/>
    <row r="30430" customFormat="1" x14ac:dyDescent="0.2"/>
    <row r="30431" customFormat="1" x14ac:dyDescent="0.2"/>
    <row r="30432" customFormat="1" x14ac:dyDescent="0.2"/>
    <row r="30433" customFormat="1" x14ac:dyDescent="0.2"/>
    <row r="30434" customFormat="1" x14ac:dyDescent="0.2"/>
    <row r="30435" customFormat="1" x14ac:dyDescent="0.2"/>
    <row r="30436" customFormat="1" x14ac:dyDescent="0.2"/>
    <row r="30437" customFormat="1" x14ac:dyDescent="0.2"/>
    <row r="30438" customFormat="1" x14ac:dyDescent="0.2"/>
    <row r="30439" customFormat="1" x14ac:dyDescent="0.2"/>
    <row r="30440" customFormat="1" x14ac:dyDescent="0.2"/>
    <row r="30441" customFormat="1" x14ac:dyDescent="0.2"/>
    <row r="30442" customFormat="1" x14ac:dyDescent="0.2"/>
    <row r="30443" customFormat="1" x14ac:dyDescent="0.2"/>
    <row r="30444" customFormat="1" x14ac:dyDescent="0.2"/>
    <row r="30445" customFormat="1" x14ac:dyDescent="0.2"/>
    <row r="30446" customFormat="1" x14ac:dyDescent="0.2"/>
    <row r="30447" customFormat="1" x14ac:dyDescent="0.2"/>
    <row r="30448" customFormat="1" x14ac:dyDescent="0.2"/>
    <row r="30449" customFormat="1" x14ac:dyDescent="0.2"/>
    <row r="30450" customFormat="1" x14ac:dyDescent="0.2"/>
    <row r="30451" customFormat="1" x14ac:dyDescent="0.2"/>
    <row r="30452" customFormat="1" x14ac:dyDescent="0.2"/>
    <row r="30453" customFormat="1" x14ac:dyDescent="0.2"/>
    <row r="30454" customFormat="1" x14ac:dyDescent="0.2"/>
    <row r="30455" customFormat="1" x14ac:dyDescent="0.2"/>
    <row r="30456" customFormat="1" x14ac:dyDescent="0.2"/>
    <row r="30457" customFormat="1" x14ac:dyDescent="0.2"/>
    <row r="30458" customFormat="1" x14ac:dyDescent="0.2"/>
    <row r="30459" customFormat="1" x14ac:dyDescent="0.2"/>
    <row r="30460" customFormat="1" x14ac:dyDescent="0.2"/>
    <row r="30461" customFormat="1" x14ac:dyDescent="0.2"/>
    <row r="30462" customFormat="1" x14ac:dyDescent="0.2"/>
    <row r="30463" customFormat="1" x14ac:dyDescent="0.2"/>
    <row r="30464" customFormat="1" x14ac:dyDescent="0.2"/>
    <row r="30465" customFormat="1" x14ac:dyDescent="0.2"/>
    <row r="30466" customFormat="1" x14ac:dyDescent="0.2"/>
    <row r="30467" customFormat="1" x14ac:dyDescent="0.2"/>
    <row r="30468" customFormat="1" x14ac:dyDescent="0.2"/>
    <row r="30469" customFormat="1" x14ac:dyDescent="0.2"/>
    <row r="30470" customFormat="1" x14ac:dyDescent="0.2"/>
    <row r="30471" customFormat="1" x14ac:dyDescent="0.2"/>
    <row r="30472" customFormat="1" x14ac:dyDescent="0.2"/>
    <row r="30473" customFormat="1" x14ac:dyDescent="0.2"/>
    <row r="30474" customFormat="1" x14ac:dyDescent="0.2"/>
    <row r="30475" customFormat="1" x14ac:dyDescent="0.2"/>
    <row r="30476" customFormat="1" x14ac:dyDescent="0.2"/>
    <row r="30477" customFormat="1" x14ac:dyDescent="0.2"/>
    <row r="30478" customFormat="1" x14ac:dyDescent="0.2"/>
    <row r="30479" customFormat="1" x14ac:dyDescent="0.2"/>
    <row r="30480" customFormat="1" x14ac:dyDescent="0.2"/>
    <row r="30481" customFormat="1" x14ac:dyDescent="0.2"/>
    <row r="30482" customFormat="1" x14ac:dyDescent="0.2"/>
    <row r="30483" customFormat="1" x14ac:dyDescent="0.2"/>
    <row r="30484" customFormat="1" x14ac:dyDescent="0.2"/>
    <row r="30485" customFormat="1" x14ac:dyDescent="0.2"/>
    <row r="30486" customFormat="1" x14ac:dyDescent="0.2"/>
    <row r="30487" customFormat="1" x14ac:dyDescent="0.2"/>
    <row r="30488" customFormat="1" x14ac:dyDescent="0.2"/>
    <row r="30489" customFormat="1" x14ac:dyDescent="0.2"/>
    <row r="30490" customFormat="1" x14ac:dyDescent="0.2"/>
    <row r="30491" customFormat="1" x14ac:dyDescent="0.2"/>
    <row r="30492" customFormat="1" x14ac:dyDescent="0.2"/>
    <row r="30493" customFormat="1" x14ac:dyDescent="0.2"/>
    <row r="30494" customFormat="1" x14ac:dyDescent="0.2"/>
    <row r="30495" customFormat="1" x14ac:dyDescent="0.2"/>
    <row r="30496" customFormat="1" x14ac:dyDescent="0.2"/>
    <row r="30497" customFormat="1" x14ac:dyDescent="0.2"/>
    <row r="30498" customFormat="1" x14ac:dyDescent="0.2"/>
    <row r="30499" customFormat="1" x14ac:dyDescent="0.2"/>
    <row r="30500" customFormat="1" x14ac:dyDescent="0.2"/>
    <row r="30501" customFormat="1" x14ac:dyDescent="0.2"/>
    <row r="30502" customFormat="1" x14ac:dyDescent="0.2"/>
    <row r="30503" customFormat="1" x14ac:dyDescent="0.2"/>
    <row r="30504" customFormat="1" x14ac:dyDescent="0.2"/>
    <row r="30505" customFormat="1" x14ac:dyDescent="0.2"/>
    <row r="30506" customFormat="1" x14ac:dyDescent="0.2"/>
    <row r="30507" customFormat="1" x14ac:dyDescent="0.2"/>
    <row r="30508" customFormat="1" x14ac:dyDescent="0.2"/>
    <row r="30509" customFormat="1" x14ac:dyDescent="0.2"/>
    <row r="30510" customFormat="1" x14ac:dyDescent="0.2"/>
    <row r="30511" customFormat="1" x14ac:dyDescent="0.2"/>
    <row r="30512" customFormat="1" x14ac:dyDescent="0.2"/>
    <row r="30513" customFormat="1" x14ac:dyDescent="0.2"/>
    <row r="30514" customFormat="1" x14ac:dyDescent="0.2"/>
    <row r="30515" customFormat="1" x14ac:dyDescent="0.2"/>
    <row r="30516" customFormat="1" x14ac:dyDescent="0.2"/>
    <row r="30517" customFormat="1" x14ac:dyDescent="0.2"/>
    <row r="30518" customFormat="1" x14ac:dyDescent="0.2"/>
    <row r="30519" customFormat="1" x14ac:dyDescent="0.2"/>
    <row r="30520" customFormat="1" x14ac:dyDescent="0.2"/>
    <row r="30521" customFormat="1" x14ac:dyDescent="0.2"/>
    <row r="30522" customFormat="1" x14ac:dyDescent="0.2"/>
    <row r="30523" customFormat="1" x14ac:dyDescent="0.2"/>
    <row r="30524" customFormat="1" x14ac:dyDescent="0.2"/>
    <row r="30525" customFormat="1" x14ac:dyDescent="0.2"/>
    <row r="30526" customFormat="1" x14ac:dyDescent="0.2"/>
    <row r="30527" customFormat="1" x14ac:dyDescent="0.2"/>
    <row r="30528" customFormat="1" x14ac:dyDescent="0.2"/>
    <row r="30529" customFormat="1" x14ac:dyDescent="0.2"/>
    <row r="30530" customFormat="1" x14ac:dyDescent="0.2"/>
    <row r="30531" customFormat="1" x14ac:dyDescent="0.2"/>
    <row r="30532" customFormat="1" x14ac:dyDescent="0.2"/>
    <row r="30533" customFormat="1" x14ac:dyDescent="0.2"/>
    <row r="30534" customFormat="1" x14ac:dyDescent="0.2"/>
    <row r="30535" customFormat="1" x14ac:dyDescent="0.2"/>
    <row r="30536" customFormat="1" x14ac:dyDescent="0.2"/>
    <row r="30537" customFormat="1" x14ac:dyDescent="0.2"/>
    <row r="30538" customFormat="1" x14ac:dyDescent="0.2"/>
    <row r="30539" customFormat="1" x14ac:dyDescent="0.2"/>
    <row r="30540" customFormat="1" x14ac:dyDescent="0.2"/>
    <row r="30541" customFormat="1" x14ac:dyDescent="0.2"/>
    <row r="30542" customFormat="1" x14ac:dyDescent="0.2"/>
    <row r="30543" customFormat="1" x14ac:dyDescent="0.2"/>
    <row r="30544" customFormat="1" x14ac:dyDescent="0.2"/>
    <row r="30545" customFormat="1" x14ac:dyDescent="0.2"/>
    <row r="30546" customFormat="1" x14ac:dyDescent="0.2"/>
    <row r="30547" customFormat="1" x14ac:dyDescent="0.2"/>
    <row r="30548" customFormat="1" x14ac:dyDescent="0.2"/>
    <row r="30549" customFormat="1" x14ac:dyDescent="0.2"/>
    <row r="30550" customFormat="1" x14ac:dyDescent="0.2"/>
    <row r="30551" customFormat="1" x14ac:dyDescent="0.2"/>
    <row r="30552" customFormat="1" x14ac:dyDescent="0.2"/>
    <row r="30553" customFormat="1" x14ac:dyDescent="0.2"/>
    <row r="30554" customFormat="1" x14ac:dyDescent="0.2"/>
    <row r="30555" customFormat="1" x14ac:dyDescent="0.2"/>
    <row r="30556" customFormat="1" x14ac:dyDescent="0.2"/>
    <row r="30557" customFormat="1" x14ac:dyDescent="0.2"/>
    <row r="30558" customFormat="1" x14ac:dyDescent="0.2"/>
    <row r="30559" customFormat="1" x14ac:dyDescent="0.2"/>
    <row r="30560" customFormat="1" x14ac:dyDescent="0.2"/>
    <row r="30561" customFormat="1" x14ac:dyDescent="0.2"/>
    <row r="30562" customFormat="1" x14ac:dyDescent="0.2"/>
    <row r="30563" customFormat="1" x14ac:dyDescent="0.2"/>
    <row r="30564" customFormat="1" x14ac:dyDescent="0.2"/>
    <row r="30565" customFormat="1" x14ac:dyDescent="0.2"/>
    <row r="30566" customFormat="1" x14ac:dyDescent="0.2"/>
    <row r="30567" customFormat="1" x14ac:dyDescent="0.2"/>
    <row r="30568" customFormat="1" x14ac:dyDescent="0.2"/>
    <row r="30569" customFormat="1" x14ac:dyDescent="0.2"/>
    <row r="30570" customFormat="1" x14ac:dyDescent="0.2"/>
    <row r="30571" customFormat="1" x14ac:dyDescent="0.2"/>
    <row r="30572" customFormat="1" x14ac:dyDescent="0.2"/>
    <row r="30573" customFormat="1" x14ac:dyDescent="0.2"/>
    <row r="30574" customFormat="1" x14ac:dyDescent="0.2"/>
    <row r="30575" customFormat="1" x14ac:dyDescent="0.2"/>
    <row r="30576" customFormat="1" x14ac:dyDescent="0.2"/>
    <row r="30577" customFormat="1" x14ac:dyDescent="0.2"/>
    <row r="30578" customFormat="1" x14ac:dyDescent="0.2"/>
    <row r="30579" customFormat="1" x14ac:dyDescent="0.2"/>
    <row r="30580" customFormat="1" x14ac:dyDescent="0.2"/>
    <row r="30581" customFormat="1" x14ac:dyDescent="0.2"/>
    <row r="30582" customFormat="1" x14ac:dyDescent="0.2"/>
    <row r="30583" customFormat="1" x14ac:dyDescent="0.2"/>
    <row r="30584" customFormat="1" x14ac:dyDescent="0.2"/>
    <row r="30585" customFormat="1" x14ac:dyDescent="0.2"/>
    <row r="30586" customFormat="1" x14ac:dyDescent="0.2"/>
    <row r="30587" customFormat="1" x14ac:dyDescent="0.2"/>
    <row r="30588" customFormat="1" x14ac:dyDescent="0.2"/>
    <row r="30589" customFormat="1" x14ac:dyDescent="0.2"/>
    <row r="30590" customFormat="1" x14ac:dyDescent="0.2"/>
    <row r="30591" customFormat="1" x14ac:dyDescent="0.2"/>
    <row r="30592" customFormat="1" x14ac:dyDescent="0.2"/>
    <row r="30593" customFormat="1" x14ac:dyDescent="0.2"/>
    <row r="30594" customFormat="1" x14ac:dyDescent="0.2"/>
    <row r="30595" customFormat="1" x14ac:dyDescent="0.2"/>
    <row r="30596" customFormat="1" x14ac:dyDescent="0.2"/>
    <row r="30597" customFormat="1" x14ac:dyDescent="0.2"/>
    <row r="30598" customFormat="1" x14ac:dyDescent="0.2"/>
    <row r="30599" customFormat="1" x14ac:dyDescent="0.2"/>
    <row r="30600" customFormat="1" x14ac:dyDescent="0.2"/>
    <row r="30601" customFormat="1" x14ac:dyDescent="0.2"/>
    <row r="30602" customFormat="1" x14ac:dyDescent="0.2"/>
    <row r="30603" customFormat="1" x14ac:dyDescent="0.2"/>
    <row r="30604" customFormat="1" x14ac:dyDescent="0.2"/>
    <row r="30605" customFormat="1" x14ac:dyDescent="0.2"/>
    <row r="30606" customFormat="1" x14ac:dyDescent="0.2"/>
    <row r="30607" customFormat="1" x14ac:dyDescent="0.2"/>
    <row r="30608" customFormat="1" x14ac:dyDescent="0.2"/>
    <row r="30609" customFormat="1" x14ac:dyDescent="0.2"/>
    <row r="30610" customFormat="1" x14ac:dyDescent="0.2"/>
    <row r="30611" customFormat="1" x14ac:dyDescent="0.2"/>
    <row r="30612" customFormat="1" x14ac:dyDescent="0.2"/>
    <row r="30613" customFormat="1" x14ac:dyDescent="0.2"/>
    <row r="30614" customFormat="1" x14ac:dyDescent="0.2"/>
    <row r="30615" customFormat="1" x14ac:dyDescent="0.2"/>
    <row r="30616" customFormat="1" x14ac:dyDescent="0.2"/>
    <row r="30617" customFormat="1" x14ac:dyDescent="0.2"/>
    <row r="30618" customFormat="1" x14ac:dyDescent="0.2"/>
    <row r="30619" customFormat="1" x14ac:dyDescent="0.2"/>
    <row r="30620" customFormat="1" x14ac:dyDescent="0.2"/>
    <row r="30621" customFormat="1" x14ac:dyDescent="0.2"/>
    <row r="30622" customFormat="1" x14ac:dyDescent="0.2"/>
    <row r="30623" customFormat="1" x14ac:dyDescent="0.2"/>
    <row r="30624" customFormat="1" x14ac:dyDescent="0.2"/>
    <row r="30625" customFormat="1" x14ac:dyDescent="0.2"/>
    <row r="30626" customFormat="1" x14ac:dyDescent="0.2"/>
    <row r="30627" customFormat="1" x14ac:dyDescent="0.2"/>
    <row r="30628" customFormat="1" x14ac:dyDescent="0.2"/>
    <row r="30629" customFormat="1" x14ac:dyDescent="0.2"/>
    <row r="30630" customFormat="1" x14ac:dyDescent="0.2"/>
    <row r="30631" customFormat="1" x14ac:dyDescent="0.2"/>
    <row r="30632" customFormat="1" x14ac:dyDescent="0.2"/>
    <row r="30633" customFormat="1" x14ac:dyDescent="0.2"/>
    <row r="30634" customFormat="1" x14ac:dyDescent="0.2"/>
    <row r="30635" customFormat="1" x14ac:dyDescent="0.2"/>
    <row r="30636" customFormat="1" x14ac:dyDescent="0.2"/>
    <row r="30637" customFormat="1" x14ac:dyDescent="0.2"/>
    <row r="30638" customFormat="1" x14ac:dyDescent="0.2"/>
    <row r="30639" customFormat="1" x14ac:dyDescent="0.2"/>
    <row r="30640" customFormat="1" x14ac:dyDescent="0.2"/>
    <row r="30641" customFormat="1" x14ac:dyDescent="0.2"/>
    <row r="30642" customFormat="1" x14ac:dyDescent="0.2"/>
    <row r="30643" customFormat="1" x14ac:dyDescent="0.2"/>
    <row r="30644" customFormat="1" x14ac:dyDescent="0.2"/>
    <row r="30645" customFormat="1" x14ac:dyDescent="0.2"/>
    <row r="30646" customFormat="1" x14ac:dyDescent="0.2"/>
    <row r="30647" customFormat="1" x14ac:dyDescent="0.2"/>
    <row r="30648" customFormat="1" x14ac:dyDescent="0.2"/>
    <row r="30649" customFormat="1" x14ac:dyDescent="0.2"/>
    <row r="30650" customFormat="1" x14ac:dyDescent="0.2"/>
    <row r="30651" customFormat="1" x14ac:dyDescent="0.2"/>
    <row r="30652" customFormat="1" x14ac:dyDescent="0.2"/>
    <row r="30653" customFormat="1" x14ac:dyDescent="0.2"/>
    <row r="30654" customFormat="1" x14ac:dyDescent="0.2"/>
    <row r="30655" customFormat="1" x14ac:dyDescent="0.2"/>
    <row r="30656" customFormat="1" x14ac:dyDescent="0.2"/>
    <row r="30657" customFormat="1" x14ac:dyDescent="0.2"/>
    <row r="30658" customFormat="1" x14ac:dyDescent="0.2"/>
    <row r="30659" customFormat="1" x14ac:dyDescent="0.2"/>
    <row r="30660" customFormat="1" x14ac:dyDescent="0.2"/>
    <row r="30661" customFormat="1" x14ac:dyDescent="0.2"/>
    <row r="30662" customFormat="1" x14ac:dyDescent="0.2"/>
    <row r="30663" customFormat="1" x14ac:dyDescent="0.2"/>
    <row r="30664" customFormat="1" x14ac:dyDescent="0.2"/>
    <row r="30665" customFormat="1" x14ac:dyDescent="0.2"/>
    <row r="30666" customFormat="1" x14ac:dyDescent="0.2"/>
    <row r="30667" customFormat="1" x14ac:dyDescent="0.2"/>
    <row r="30668" customFormat="1" x14ac:dyDescent="0.2"/>
    <row r="30669" customFormat="1" x14ac:dyDescent="0.2"/>
    <row r="30670" customFormat="1" x14ac:dyDescent="0.2"/>
    <row r="30671" customFormat="1" x14ac:dyDescent="0.2"/>
    <row r="30672" customFormat="1" x14ac:dyDescent="0.2"/>
    <row r="30673" customFormat="1" x14ac:dyDescent="0.2"/>
    <row r="30674" customFormat="1" x14ac:dyDescent="0.2"/>
    <row r="30675" customFormat="1" x14ac:dyDescent="0.2"/>
    <row r="30676" customFormat="1" x14ac:dyDescent="0.2"/>
    <row r="30677" customFormat="1" x14ac:dyDescent="0.2"/>
    <row r="30678" customFormat="1" x14ac:dyDescent="0.2"/>
    <row r="30679" customFormat="1" x14ac:dyDescent="0.2"/>
    <row r="30680" customFormat="1" x14ac:dyDescent="0.2"/>
    <row r="30681" customFormat="1" x14ac:dyDescent="0.2"/>
    <row r="30682" customFormat="1" x14ac:dyDescent="0.2"/>
    <row r="30683" customFormat="1" x14ac:dyDescent="0.2"/>
    <row r="30684" customFormat="1" x14ac:dyDescent="0.2"/>
    <row r="30685" customFormat="1" x14ac:dyDescent="0.2"/>
    <row r="30686" customFormat="1" x14ac:dyDescent="0.2"/>
    <row r="30687" customFormat="1" x14ac:dyDescent="0.2"/>
    <row r="30688" customFormat="1" x14ac:dyDescent="0.2"/>
    <row r="30689" customFormat="1" x14ac:dyDescent="0.2"/>
    <row r="30690" customFormat="1" x14ac:dyDescent="0.2"/>
    <row r="30691" customFormat="1" x14ac:dyDescent="0.2"/>
    <row r="30692" customFormat="1" x14ac:dyDescent="0.2"/>
    <row r="30693" customFormat="1" x14ac:dyDescent="0.2"/>
    <row r="30694" customFormat="1" x14ac:dyDescent="0.2"/>
    <row r="30695" customFormat="1" x14ac:dyDescent="0.2"/>
    <row r="30696" customFormat="1" x14ac:dyDescent="0.2"/>
    <row r="30697" customFormat="1" x14ac:dyDescent="0.2"/>
    <row r="30698" customFormat="1" x14ac:dyDescent="0.2"/>
    <row r="30699" customFormat="1" x14ac:dyDescent="0.2"/>
    <row r="30700" customFormat="1" x14ac:dyDescent="0.2"/>
    <row r="30701" customFormat="1" x14ac:dyDescent="0.2"/>
    <row r="30702" customFormat="1" x14ac:dyDescent="0.2"/>
    <row r="30703" customFormat="1" x14ac:dyDescent="0.2"/>
    <row r="30704" customFormat="1" x14ac:dyDescent="0.2"/>
    <row r="30705" customFormat="1" x14ac:dyDescent="0.2"/>
    <row r="30706" customFormat="1" x14ac:dyDescent="0.2"/>
    <row r="30707" customFormat="1" x14ac:dyDescent="0.2"/>
    <row r="30708" customFormat="1" x14ac:dyDescent="0.2"/>
    <row r="30709" customFormat="1" x14ac:dyDescent="0.2"/>
    <row r="30710" customFormat="1" x14ac:dyDescent="0.2"/>
    <row r="30711" customFormat="1" x14ac:dyDescent="0.2"/>
    <row r="30712" customFormat="1" x14ac:dyDescent="0.2"/>
    <row r="30713" customFormat="1" x14ac:dyDescent="0.2"/>
    <row r="30714" customFormat="1" x14ac:dyDescent="0.2"/>
    <row r="30715" customFormat="1" x14ac:dyDescent="0.2"/>
    <row r="30716" customFormat="1" x14ac:dyDescent="0.2"/>
    <row r="30717" customFormat="1" x14ac:dyDescent="0.2"/>
    <row r="30718" customFormat="1" x14ac:dyDescent="0.2"/>
    <row r="30719" customFormat="1" x14ac:dyDescent="0.2"/>
    <row r="30720" customFormat="1" x14ac:dyDescent="0.2"/>
    <row r="30721" customFormat="1" x14ac:dyDescent="0.2"/>
    <row r="30722" customFormat="1" x14ac:dyDescent="0.2"/>
    <row r="30723" customFormat="1" x14ac:dyDescent="0.2"/>
    <row r="30724" customFormat="1" x14ac:dyDescent="0.2"/>
    <row r="30725" customFormat="1" x14ac:dyDescent="0.2"/>
    <row r="30726" customFormat="1" x14ac:dyDescent="0.2"/>
    <row r="30727" customFormat="1" x14ac:dyDescent="0.2"/>
    <row r="30728" customFormat="1" x14ac:dyDescent="0.2"/>
    <row r="30729" customFormat="1" x14ac:dyDescent="0.2"/>
    <row r="30730" customFormat="1" x14ac:dyDescent="0.2"/>
    <row r="30731" customFormat="1" x14ac:dyDescent="0.2"/>
    <row r="30732" customFormat="1" x14ac:dyDescent="0.2"/>
    <row r="30733" customFormat="1" x14ac:dyDescent="0.2"/>
    <row r="30734" customFormat="1" x14ac:dyDescent="0.2"/>
    <row r="30735" customFormat="1" x14ac:dyDescent="0.2"/>
    <row r="30736" customFormat="1" x14ac:dyDescent="0.2"/>
    <row r="30737" customFormat="1" x14ac:dyDescent="0.2"/>
    <row r="30738" customFormat="1" x14ac:dyDescent="0.2"/>
    <row r="30739" customFormat="1" x14ac:dyDescent="0.2"/>
    <row r="30740" customFormat="1" x14ac:dyDescent="0.2"/>
    <row r="30741" customFormat="1" x14ac:dyDescent="0.2"/>
    <row r="30742" customFormat="1" x14ac:dyDescent="0.2"/>
    <row r="30743" customFormat="1" x14ac:dyDescent="0.2"/>
    <row r="30744" customFormat="1" x14ac:dyDescent="0.2"/>
    <row r="30745" customFormat="1" x14ac:dyDescent="0.2"/>
    <row r="30746" customFormat="1" x14ac:dyDescent="0.2"/>
    <row r="30747" customFormat="1" x14ac:dyDescent="0.2"/>
    <row r="30748" customFormat="1" x14ac:dyDescent="0.2"/>
    <row r="30749" customFormat="1" x14ac:dyDescent="0.2"/>
    <row r="30750" customFormat="1" x14ac:dyDescent="0.2"/>
    <row r="30751" customFormat="1" x14ac:dyDescent="0.2"/>
    <row r="30752" customFormat="1" x14ac:dyDescent="0.2"/>
    <row r="30753" customFormat="1" x14ac:dyDescent="0.2"/>
    <row r="30754" customFormat="1" x14ac:dyDescent="0.2"/>
    <row r="30755" customFormat="1" x14ac:dyDescent="0.2"/>
    <row r="30756" customFormat="1" x14ac:dyDescent="0.2"/>
    <row r="30757" customFormat="1" x14ac:dyDescent="0.2"/>
    <row r="30758" customFormat="1" x14ac:dyDescent="0.2"/>
    <row r="30759" customFormat="1" x14ac:dyDescent="0.2"/>
    <row r="30760" customFormat="1" x14ac:dyDescent="0.2"/>
    <row r="30761" customFormat="1" x14ac:dyDescent="0.2"/>
    <row r="30762" customFormat="1" x14ac:dyDescent="0.2"/>
    <row r="30763" customFormat="1" x14ac:dyDescent="0.2"/>
    <row r="30764" customFormat="1" x14ac:dyDescent="0.2"/>
    <row r="30765" customFormat="1" x14ac:dyDescent="0.2"/>
    <row r="30766" customFormat="1" x14ac:dyDescent="0.2"/>
    <row r="30767" customFormat="1" x14ac:dyDescent="0.2"/>
    <row r="30768" customFormat="1" x14ac:dyDescent="0.2"/>
    <row r="30769" customFormat="1" x14ac:dyDescent="0.2"/>
    <row r="30770" customFormat="1" x14ac:dyDescent="0.2"/>
    <row r="30771" customFormat="1" x14ac:dyDescent="0.2"/>
    <row r="30772" customFormat="1" x14ac:dyDescent="0.2"/>
    <row r="30773" customFormat="1" x14ac:dyDescent="0.2"/>
    <row r="30774" customFormat="1" x14ac:dyDescent="0.2"/>
    <row r="30775" customFormat="1" x14ac:dyDescent="0.2"/>
    <row r="30776" customFormat="1" x14ac:dyDescent="0.2"/>
    <row r="30777" customFormat="1" x14ac:dyDescent="0.2"/>
    <row r="30778" customFormat="1" x14ac:dyDescent="0.2"/>
    <row r="30779" customFormat="1" x14ac:dyDescent="0.2"/>
    <row r="30780" customFormat="1" x14ac:dyDescent="0.2"/>
    <row r="30781" customFormat="1" x14ac:dyDescent="0.2"/>
    <row r="30782" customFormat="1" x14ac:dyDescent="0.2"/>
    <row r="30783" customFormat="1" x14ac:dyDescent="0.2"/>
    <row r="30784" customFormat="1" x14ac:dyDescent="0.2"/>
    <row r="30785" customFormat="1" x14ac:dyDescent="0.2"/>
    <row r="30786" customFormat="1" x14ac:dyDescent="0.2"/>
    <row r="30787" customFormat="1" x14ac:dyDescent="0.2"/>
    <row r="30788" customFormat="1" x14ac:dyDescent="0.2"/>
    <row r="30789" customFormat="1" x14ac:dyDescent="0.2"/>
    <row r="30790" customFormat="1" x14ac:dyDescent="0.2"/>
    <row r="30791" customFormat="1" x14ac:dyDescent="0.2"/>
    <row r="30792" customFormat="1" x14ac:dyDescent="0.2"/>
    <row r="30793" customFormat="1" x14ac:dyDescent="0.2"/>
    <row r="30794" customFormat="1" x14ac:dyDescent="0.2"/>
    <row r="30795" customFormat="1" x14ac:dyDescent="0.2"/>
    <row r="30796" customFormat="1" x14ac:dyDescent="0.2"/>
    <row r="30797" customFormat="1" x14ac:dyDescent="0.2"/>
    <row r="30798" customFormat="1" x14ac:dyDescent="0.2"/>
    <row r="30799" customFormat="1" x14ac:dyDescent="0.2"/>
    <row r="30800" customFormat="1" x14ac:dyDescent="0.2"/>
    <row r="30801" customFormat="1" x14ac:dyDescent="0.2"/>
    <row r="30802" customFormat="1" x14ac:dyDescent="0.2"/>
    <row r="30803" customFormat="1" x14ac:dyDescent="0.2"/>
    <row r="30804" customFormat="1" x14ac:dyDescent="0.2"/>
    <row r="30805" customFormat="1" x14ac:dyDescent="0.2"/>
    <row r="30806" customFormat="1" x14ac:dyDescent="0.2"/>
    <row r="30807" customFormat="1" x14ac:dyDescent="0.2"/>
    <row r="30808" customFormat="1" x14ac:dyDescent="0.2"/>
    <row r="30809" customFormat="1" x14ac:dyDescent="0.2"/>
    <row r="30810" customFormat="1" x14ac:dyDescent="0.2"/>
    <row r="30811" customFormat="1" x14ac:dyDescent="0.2"/>
    <row r="30812" customFormat="1" x14ac:dyDescent="0.2"/>
    <row r="30813" customFormat="1" x14ac:dyDescent="0.2"/>
    <row r="30814" customFormat="1" x14ac:dyDescent="0.2"/>
    <row r="30815" customFormat="1" x14ac:dyDescent="0.2"/>
    <row r="30816" customFormat="1" x14ac:dyDescent="0.2"/>
    <row r="30817" customFormat="1" x14ac:dyDescent="0.2"/>
    <row r="30818" customFormat="1" x14ac:dyDescent="0.2"/>
    <row r="30819" customFormat="1" x14ac:dyDescent="0.2"/>
    <row r="30820" customFormat="1" x14ac:dyDescent="0.2"/>
    <row r="30821" customFormat="1" x14ac:dyDescent="0.2"/>
    <row r="30822" customFormat="1" x14ac:dyDescent="0.2"/>
    <row r="30823" customFormat="1" x14ac:dyDescent="0.2"/>
    <row r="30824" customFormat="1" x14ac:dyDescent="0.2"/>
    <row r="30825" customFormat="1" x14ac:dyDescent="0.2"/>
    <row r="30826" customFormat="1" x14ac:dyDescent="0.2"/>
    <row r="30827" customFormat="1" x14ac:dyDescent="0.2"/>
    <row r="30828" customFormat="1" x14ac:dyDescent="0.2"/>
    <row r="30829" customFormat="1" x14ac:dyDescent="0.2"/>
    <row r="30830" customFormat="1" x14ac:dyDescent="0.2"/>
    <row r="30831" customFormat="1" x14ac:dyDescent="0.2"/>
    <row r="30832" customFormat="1" x14ac:dyDescent="0.2"/>
    <row r="30833" customFormat="1" x14ac:dyDescent="0.2"/>
    <row r="30834" customFormat="1" x14ac:dyDescent="0.2"/>
    <row r="30835" customFormat="1" x14ac:dyDescent="0.2"/>
    <row r="30836" customFormat="1" x14ac:dyDescent="0.2"/>
    <row r="30837" customFormat="1" x14ac:dyDescent="0.2"/>
    <row r="30838" customFormat="1" x14ac:dyDescent="0.2"/>
    <row r="30839" customFormat="1" x14ac:dyDescent="0.2"/>
    <row r="30840" customFormat="1" x14ac:dyDescent="0.2"/>
    <row r="30841" customFormat="1" x14ac:dyDescent="0.2"/>
    <row r="30842" customFormat="1" x14ac:dyDescent="0.2"/>
    <row r="30843" customFormat="1" x14ac:dyDescent="0.2"/>
    <row r="30844" customFormat="1" x14ac:dyDescent="0.2"/>
    <row r="30845" customFormat="1" x14ac:dyDescent="0.2"/>
    <row r="30846" customFormat="1" x14ac:dyDescent="0.2"/>
    <row r="30847" customFormat="1" x14ac:dyDescent="0.2"/>
    <row r="30848" customFormat="1" x14ac:dyDescent="0.2"/>
    <row r="30849" customFormat="1" x14ac:dyDescent="0.2"/>
    <row r="30850" customFormat="1" x14ac:dyDescent="0.2"/>
    <row r="30851" customFormat="1" x14ac:dyDescent="0.2"/>
    <row r="30852" customFormat="1" x14ac:dyDescent="0.2"/>
    <row r="30853" customFormat="1" x14ac:dyDescent="0.2"/>
    <row r="30854" customFormat="1" x14ac:dyDescent="0.2"/>
    <row r="30855" customFormat="1" x14ac:dyDescent="0.2"/>
    <row r="30856" customFormat="1" x14ac:dyDescent="0.2"/>
    <row r="30857" customFormat="1" x14ac:dyDescent="0.2"/>
    <row r="30858" customFormat="1" x14ac:dyDescent="0.2"/>
    <row r="30859" customFormat="1" x14ac:dyDescent="0.2"/>
    <row r="30860" customFormat="1" x14ac:dyDescent="0.2"/>
    <row r="30861" customFormat="1" x14ac:dyDescent="0.2"/>
    <row r="30862" customFormat="1" x14ac:dyDescent="0.2"/>
    <row r="30863" customFormat="1" x14ac:dyDescent="0.2"/>
    <row r="30864" customFormat="1" x14ac:dyDescent="0.2"/>
    <row r="30865" customFormat="1" x14ac:dyDescent="0.2"/>
    <row r="30866" customFormat="1" x14ac:dyDescent="0.2"/>
    <row r="30867" customFormat="1" x14ac:dyDescent="0.2"/>
    <row r="30868" customFormat="1" x14ac:dyDescent="0.2"/>
    <row r="30869" customFormat="1" x14ac:dyDescent="0.2"/>
    <row r="30870" customFormat="1" x14ac:dyDescent="0.2"/>
    <row r="30871" customFormat="1" x14ac:dyDescent="0.2"/>
    <row r="30872" customFormat="1" x14ac:dyDescent="0.2"/>
    <row r="30873" customFormat="1" x14ac:dyDescent="0.2"/>
    <row r="30874" customFormat="1" x14ac:dyDescent="0.2"/>
    <row r="30875" customFormat="1" x14ac:dyDescent="0.2"/>
    <row r="30876" customFormat="1" x14ac:dyDescent="0.2"/>
    <row r="30877" customFormat="1" x14ac:dyDescent="0.2"/>
    <row r="30878" customFormat="1" x14ac:dyDescent="0.2"/>
    <row r="30879" customFormat="1" x14ac:dyDescent="0.2"/>
    <row r="30880" customFormat="1" x14ac:dyDescent="0.2"/>
    <row r="30881" customFormat="1" x14ac:dyDescent="0.2"/>
    <row r="30882" customFormat="1" x14ac:dyDescent="0.2"/>
    <row r="30883" customFormat="1" x14ac:dyDescent="0.2"/>
    <row r="30884" customFormat="1" x14ac:dyDescent="0.2"/>
    <row r="30885" customFormat="1" x14ac:dyDescent="0.2"/>
    <row r="30886" customFormat="1" x14ac:dyDescent="0.2"/>
    <row r="30887" customFormat="1" x14ac:dyDescent="0.2"/>
    <row r="30888" customFormat="1" x14ac:dyDescent="0.2"/>
    <row r="30889" customFormat="1" x14ac:dyDescent="0.2"/>
    <row r="30890" customFormat="1" x14ac:dyDescent="0.2"/>
    <row r="30891" customFormat="1" x14ac:dyDescent="0.2"/>
    <row r="30892" customFormat="1" x14ac:dyDescent="0.2"/>
    <row r="30893" customFormat="1" x14ac:dyDescent="0.2"/>
    <row r="30894" customFormat="1" x14ac:dyDescent="0.2"/>
    <row r="30895" customFormat="1" x14ac:dyDescent="0.2"/>
    <row r="30896" customFormat="1" x14ac:dyDescent="0.2"/>
    <row r="30897" customFormat="1" x14ac:dyDescent="0.2"/>
    <row r="30898" customFormat="1" x14ac:dyDescent="0.2"/>
    <row r="30899" customFormat="1" x14ac:dyDescent="0.2"/>
    <row r="30900" customFormat="1" x14ac:dyDescent="0.2"/>
    <row r="30901" customFormat="1" x14ac:dyDescent="0.2"/>
    <row r="30902" customFormat="1" x14ac:dyDescent="0.2"/>
    <row r="30903" customFormat="1" x14ac:dyDescent="0.2"/>
    <row r="30904" customFormat="1" x14ac:dyDescent="0.2"/>
    <row r="30905" customFormat="1" x14ac:dyDescent="0.2"/>
    <row r="30906" customFormat="1" x14ac:dyDescent="0.2"/>
    <row r="30907" customFormat="1" x14ac:dyDescent="0.2"/>
    <row r="30908" customFormat="1" x14ac:dyDescent="0.2"/>
    <row r="30909" customFormat="1" x14ac:dyDescent="0.2"/>
    <row r="30910" customFormat="1" x14ac:dyDescent="0.2"/>
    <row r="30911" customFormat="1" x14ac:dyDescent="0.2"/>
    <row r="30912" customFormat="1" x14ac:dyDescent="0.2"/>
    <row r="30913" customFormat="1" x14ac:dyDescent="0.2"/>
    <row r="30914" customFormat="1" x14ac:dyDescent="0.2"/>
    <row r="30915" customFormat="1" x14ac:dyDescent="0.2"/>
    <row r="30916" customFormat="1" x14ac:dyDescent="0.2"/>
    <row r="30917" customFormat="1" x14ac:dyDescent="0.2"/>
    <row r="30918" customFormat="1" x14ac:dyDescent="0.2"/>
    <row r="30919" customFormat="1" x14ac:dyDescent="0.2"/>
    <row r="30920" customFormat="1" x14ac:dyDescent="0.2"/>
    <row r="30921" customFormat="1" x14ac:dyDescent="0.2"/>
    <row r="30922" customFormat="1" x14ac:dyDescent="0.2"/>
    <row r="30923" customFormat="1" x14ac:dyDescent="0.2"/>
    <row r="30924" customFormat="1" x14ac:dyDescent="0.2"/>
    <row r="30925" customFormat="1" x14ac:dyDescent="0.2"/>
    <row r="30926" customFormat="1" x14ac:dyDescent="0.2"/>
    <row r="30927" customFormat="1" x14ac:dyDescent="0.2"/>
    <row r="30928" customFormat="1" x14ac:dyDescent="0.2"/>
    <row r="30929" customFormat="1" x14ac:dyDescent="0.2"/>
    <row r="30930" customFormat="1" x14ac:dyDescent="0.2"/>
    <row r="30931" customFormat="1" x14ac:dyDescent="0.2"/>
    <row r="30932" customFormat="1" x14ac:dyDescent="0.2"/>
    <row r="30933" customFormat="1" x14ac:dyDescent="0.2"/>
    <row r="30934" customFormat="1" x14ac:dyDescent="0.2"/>
    <row r="30935" customFormat="1" x14ac:dyDescent="0.2"/>
    <row r="30936" customFormat="1" x14ac:dyDescent="0.2"/>
    <row r="30937" customFormat="1" x14ac:dyDescent="0.2"/>
    <row r="30938" customFormat="1" x14ac:dyDescent="0.2"/>
    <row r="30939" customFormat="1" x14ac:dyDescent="0.2"/>
    <row r="30940" customFormat="1" x14ac:dyDescent="0.2"/>
    <row r="30941" customFormat="1" x14ac:dyDescent="0.2"/>
    <row r="30942" customFormat="1" x14ac:dyDescent="0.2"/>
    <row r="30943" customFormat="1" x14ac:dyDescent="0.2"/>
    <row r="30944" customFormat="1" x14ac:dyDescent="0.2"/>
    <row r="30945" customFormat="1" x14ac:dyDescent="0.2"/>
    <row r="30946" customFormat="1" x14ac:dyDescent="0.2"/>
    <row r="30947" customFormat="1" x14ac:dyDescent="0.2"/>
    <row r="30948" customFormat="1" x14ac:dyDescent="0.2"/>
    <row r="30949" customFormat="1" x14ac:dyDescent="0.2"/>
    <row r="30950" customFormat="1" x14ac:dyDescent="0.2"/>
    <row r="30951" customFormat="1" x14ac:dyDescent="0.2"/>
    <row r="30952" customFormat="1" x14ac:dyDescent="0.2"/>
    <row r="30953" customFormat="1" x14ac:dyDescent="0.2"/>
    <row r="30954" customFormat="1" x14ac:dyDescent="0.2"/>
    <row r="30955" customFormat="1" x14ac:dyDescent="0.2"/>
    <row r="30956" customFormat="1" x14ac:dyDescent="0.2"/>
    <row r="30957" customFormat="1" x14ac:dyDescent="0.2"/>
    <row r="30958" customFormat="1" x14ac:dyDescent="0.2"/>
    <row r="30959" customFormat="1" x14ac:dyDescent="0.2"/>
    <row r="30960" customFormat="1" x14ac:dyDescent="0.2"/>
    <row r="30961" customFormat="1" x14ac:dyDescent="0.2"/>
    <row r="30962" customFormat="1" x14ac:dyDescent="0.2"/>
    <row r="30963" customFormat="1" x14ac:dyDescent="0.2"/>
    <row r="30964" customFormat="1" x14ac:dyDescent="0.2"/>
    <row r="30965" customFormat="1" x14ac:dyDescent="0.2"/>
    <row r="30966" customFormat="1" x14ac:dyDescent="0.2"/>
    <row r="30967" customFormat="1" x14ac:dyDescent="0.2"/>
    <row r="30968" customFormat="1" x14ac:dyDescent="0.2"/>
    <row r="30969" customFormat="1" x14ac:dyDescent="0.2"/>
    <row r="30970" customFormat="1" x14ac:dyDescent="0.2"/>
    <row r="30971" customFormat="1" x14ac:dyDescent="0.2"/>
    <row r="30972" customFormat="1" x14ac:dyDescent="0.2"/>
    <row r="30973" customFormat="1" x14ac:dyDescent="0.2"/>
    <row r="30974" customFormat="1" x14ac:dyDescent="0.2"/>
    <row r="30975" customFormat="1" x14ac:dyDescent="0.2"/>
    <row r="30976" customFormat="1" x14ac:dyDescent="0.2"/>
    <row r="30977" customFormat="1" x14ac:dyDescent="0.2"/>
    <row r="30978" customFormat="1" x14ac:dyDescent="0.2"/>
    <row r="30979" customFormat="1" x14ac:dyDescent="0.2"/>
    <row r="30980" customFormat="1" x14ac:dyDescent="0.2"/>
    <row r="30981" customFormat="1" x14ac:dyDescent="0.2"/>
    <row r="30982" customFormat="1" x14ac:dyDescent="0.2"/>
    <row r="30983" customFormat="1" x14ac:dyDescent="0.2"/>
    <row r="30984" customFormat="1" x14ac:dyDescent="0.2"/>
    <row r="30985" customFormat="1" x14ac:dyDescent="0.2"/>
    <row r="30986" customFormat="1" x14ac:dyDescent="0.2"/>
    <row r="30987" customFormat="1" x14ac:dyDescent="0.2"/>
    <row r="30988" customFormat="1" x14ac:dyDescent="0.2"/>
    <row r="30989" customFormat="1" x14ac:dyDescent="0.2"/>
    <row r="30990" customFormat="1" x14ac:dyDescent="0.2"/>
    <row r="30991" customFormat="1" x14ac:dyDescent="0.2"/>
    <row r="30992" customFormat="1" x14ac:dyDescent="0.2"/>
    <row r="30993" customFormat="1" x14ac:dyDescent="0.2"/>
    <row r="30994" customFormat="1" x14ac:dyDescent="0.2"/>
    <row r="30995" customFormat="1" x14ac:dyDescent="0.2"/>
    <row r="30996" customFormat="1" x14ac:dyDescent="0.2"/>
    <row r="30997" customFormat="1" x14ac:dyDescent="0.2"/>
    <row r="30998" customFormat="1" x14ac:dyDescent="0.2"/>
    <row r="30999" customFormat="1" x14ac:dyDescent="0.2"/>
    <row r="31000" customFormat="1" x14ac:dyDescent="0.2"/>
    <row r="31001" customFormat="1" x14ac:dyDescent="0.2"/>
    <row r="31002" customFormat="1" x14ac:dyDescent="0.2"/>
    <row r="31003" customFormat="1" x14ac:dyDescent="0.2"/>
    <row r="31004" customFormat="1" x14ac:dyDescent="0.2"/>
    <row r="31005" customFormat="1" x14ac:dyDescent="0.2"/>
    <row r="31006" customFormat="1" x14ac:dyDescent="0.2"/>
    <row r="31007" customFormat="1" x14ac:dyDescent="0.2"/>
    <row r="31008" customFormat="1" x14ac:dyDescent="0.2"/>
    <row r="31009" customFormat="1" x14ac:dyDescent="0.2"/>
    <row r="31010" customFormat="1" x14ac:dyDescent="0.2"/>
    <row r="31011" customFormat="1" x14ac:dyDescent="0.2"/>
    <row r="31012" customFormat="1" x14ac:dyDescent="0.2"/>
    <row r="31013" customFormat="1" x14ac:dyDescent="0.2"/>
    <row r="31014" customFormat="1" x14ac:dyDescent="0.2"/>
    <row r="31015" customFormat="1" x14ac:dyDescent="0.2"/>
    <row r="31016" customFormat="1" x14ac:dyDescent="0.2"/>
    <row r="31017" customFormat="1" x14ac:dyDescent="0.2"/>
    <row r="31018" customFormat="1" x14ac:dyDescent="0.2"/>
    <row r="31019" customFormat="1" x14ac:dyDescent="0.2"/>
    <row r="31020" customFormat="1" x14ac:dyDescent="0.2"/>
    <row r="31021" customFormat="1" x14ac:dyDescent="0.2"/>
    <row r="31022" customFormat="1" x14ac:dyDescent="0.2"/>
    <row r="31023" customFormat="1" x14ac:dyDescent="0.2"/>
    <row r="31024" customFormat="1" x14ac:dyDescent="0.2"/>
    <row r="31025" customFormat="1" x14ac:dyDescent="0.2"/>
    <row r="31026" customFormat="1" x14ac:dyDescent="0.2"/>
    <row r="31027" customFormat="1" x14ac:dyDescent="0.2"/>
    <row r="31028" customFormat="1" x14ac:dyDescent="0.2"/>
    <row r="31029" customFormat="1" x14ac:dyDescent="0.2"/>
    <row r="31030" customFormat="1" x14ac:dyDescent="0.2"/>
    <row r="31031" customFormat="1" x14ac:dyDescent="0.2"/>
    <row r="31032" customFormat="1" x14ac:dyDescent="0.2"/>
    <row r="31033" customFormat="1" x14ac:dyDescent="0.2"/>
    <row r="31034" customFormat="1" x14ac:dyDescent="0.2"/>
    <row r="31035" customFormat="1" x14ac:dyDescent="0.2"/>
    <row r="31036" customFormat="1" x14ac:dyDescent="0.2"/>
    <row r="31037" customFormat="1" x14ac:dyDescent="0.2"/>
    <row r="31038" customFormat="1" x14ac:dyDescent="0.2"/>
    <row r="31039" customFormat="1" x14ac:dyDescent="0.2"/>
    <row r="31040" customFormat="1" x14ac:dyDescent="0.2"/>
    <row r="31041" customFormat="1" x14ac:dyDescent="0.2"/>
    <row r="31042" customFormat="1" x14ac:dyDescent="0.2"/>
    <row r="31043" customFormat="1" x14ac:dyDescent="0.2"/>
    <row r="31044" customFormat="1" x14ac:dyDescent="0.2"/>
    <row r="31045" customFormat="1" x14ac:dyDescent="0.2"/>
    <row r="31046" customFormat="1" x14ac:dyDescent="0.2"/>
    <row r="31047" customFormat="1" x14ac:dyDescent="0.2"/>
    <row r="31048" customFormat="1" x14ac:dyDescent="0.2"/>
    <row r="31049" customFormat="1" x14ac:dyDescent="0.2"/>
    <row r="31050" customFormat="1" x14ac:dyDescent="0.2"/>
    <row r="31051" customFormat="1" x14ac:dyDescent="0.2"/>
    <row r="31052" customFormat="1" x14ac:dyDescent="0.2"/>
    <row r="31053" customFormat="1" x14ac:dyDescent="0.2"/>
    <row r="31054" customFormat="1" x14ac:dyDescent="0.2"/>
    <row r="31055" customFormat="1" x14ac:dyDescent="0.2"/>
    <row r="31056" customFormat="1" x14ac:dyDescent="0.2"/>
    <row r="31057" customFormat="1" x14ac:dyDescent="0.2"/>
    <row r="31058" customFormat="1" x14ac:dyDescent="0.2"/>
    <row r="31059" customFormat="1" x14ac:dyDescent="0.2"/>
    <row r="31060" customFormat="1" x14ac:dyDescent="0.2"/>
    <row r="31061" customFormat="1" x14ac:dyDescent="0.2"/>
    <row r="31062" customFormat="1" x14ac:dyDescent="0.2"/>
    <row r="31063" customFormat="1" x14ac:dyDescent="0.2"/>
    <row r="31064" customFormat="1" x14ac:dyDescent="0.2"/>
    <row r="31065" customFormat="1" x14ac:dyDescent="0.2"/>
    <row r="31066" customFormat="1" x14ac:dyDescent="0.2"/>
    <row r="31067" customFormat="1" x14ac:dyDescent="0.2"/>
    <row r="31068" customFormat="1" x14ac:dyDescent="0.2"/>
    <row r="31069" customFormat="1" x14ac:dyDescent="0.2"/>
    <row r="31070" customFormat="1" x14ac:dyDescent="0.2"/>
    <row r="31071" customFormat="1" x14ac:dyDescent="0.2"/>
    <row r="31072" customFormat="1" x14ac:dyDescent="0.2"/>
    <row r="31073" customFormat="1" x14ac:dyDescent="0.2"/>
    <row r="31074" customFormat="1" x14ac:dyDescent="0.2"/>
    <row r="31075" customFormat="1" x14ac:dyDescent="0.2"/>
    <row r="31076" customFormat="1" x14ac:dyDescent="0.2"/>
    <row r="31077" customFormat="1" x14ac:dyDescent="0.2"/>
    <row r="31078" customFormat="1" x14ac:dyDescent="0.2"/>
    <row r="31079" customFormat="1" x14ac:dyDescent="0.2"/>
    <row r="31080" customFormat="1" x14ac:dyDescent="0.2"/>
    <row r="31081" customFormat="1" x14ac:dyDescent="0.2"/>
    <row r="31082" customFormat="1" x14ac:dyDescent="0.2"/>
    <row r="31083" customFormat="1" x14ac:dyDescent="0.2"/>
    <row r="31084" customFormat="1" x14ac:dyDescent="0.2"/>
    <row r="31085" customFormat="1" x14ac:dyDescent="0.2"/>
    <row r="31086" customFormat="1" x14ac:dyDescent="0.2"/>
    <row r="31087" customFormat="1" x14ac:dyDescent="0.2"/>
    <row r="31088" customFormat="1" x14ac:dyDescent="0.2"/>
    <row r="31089" customFormat="1" x14ac:dyDescent="0.2"/>
    <row r="31090" customFormat="1" x14ac:dyDescent="0.2"/>
    <row r="31091" customFormat="1" x14ac:dyDescent="0.2"/>
    <row r="31092" customFormat="1" x14ac:dyDescent="0.2"/>
    <row r="31093" customFormat="1" x14ac:dyDescent="0.2"/>
    <row r="31094" customFormat="1" x14ac:dyDescent="0.2"/>
    <row r="31095" customFormat="1" x14ac:dyDescent="0.2"/>
    <row r="31096" customFormat="1" x14ac:dyDescent="0.2"/>
    <row r="31097" customFormat="1" x14ac:dyDescent="0.2"/>
    <row r="31098" customFormat="1" x14ac:dyDescent="0.2"/>
    <row r="31099" customFormat="1" x14ac:dyDescent="0.2"/>
    <row r="31100" customFormat="1" x14ac:dyDescent="0.2"/>
    <row r="31101" customFormat="1" x14ac:dyDescent="0.2"/>
    <row r="31102" customFormat="1" x14ac:dyDescent="0.2"/>
    <row r="31103" customFormat="1" x14ac:dyDescent="0.2"/>
    <row r="31104" customFormat="1" x14ac:dyDescent="0.2"/>
    <row r="31105" customFormat="1" x14ac:dyDescent="0.2"/>
    <row r="31106" customFormat="1" x14ac:dyDescent="0.2"/>
    <row r="31107" customFormat="1" x14ac:dyDescent="0.2"/>
    <row r="31108" customFormat="1" x14ac:dyDescent="0.2"/>
    <row r="31109" customFormat="1" x14ac:dyDescent="0.2"/>
    <row r="31110" customFormat="1" x14ac:dyDescent="0.2"/>
    <row r="31111" customFormat="1" x14ac:dyDescent="0.2"/>
    <row r="31112" customFormat="1" x14ac:dyDescent="0.2"/>
    <row r="31113" customFormat="1" x14ac:dyDescent="0.2"/>
    <row r="31114" customFormat="1" x14ac:dyDescent="0.2"/>
    <row r="31115" customFormat="1" x14ac:dyDescent="0.2"/>
    <row r="31116" customFormat="1" x14ac:dyDescent="0.2"/>
    <row r="31117" customFormat="1" x14ac:dyDescent="0.2"/>
    <row r="31118" customFormat="1" x14ac:dyDescent="0.2"/>
    <row r="31119" customFormat="1" x14ac:dyDescent="0.2"/>
    <row r="31120" customFormat="1" x14ac:dyDescent="0.2"/>
    <row r="31121" customFormat="1" x14ac:dyDescent="0.2"/>
    <row r="31122" customFormat="1" x14ac:dyDescent="0.2"/>
    <row r="31123" customFormat="1" x14ac:dyDescent="0.2"/>
    <row r="31124" customFormat="1" x14ac:dyDescent="0.2"/>
    <row r="31125" customFormat="1" x14ac:dyDescent="0.2"/>
    <row r="31126" customFormat="1" x14ac:dyDescent="0.2"/>
    <row r="31127" customFormat="1" x14ac:dyDescent="0.2"/>
    <row r="31128" customFormat="1" x14ac:dyDescent="0.2"/>
    <row r="31129" customFormat="1" x14ac:dyDescent="0.2"/>
    <row r="31130" customFormat="1" x14ac:dyDescent="0.2"/>
    <row r="31131" customFormat="1" x14ac:dyDescent="0.2"/>
    <row r="31132" customFormat="1" x14ac:dyDescent="0.2"/>
    <row r="31133" customFormat="1" x14ac:dyDescent="0.2"/>
    <row r="31134" customFormat="1" x14ac:dyDescent="0.2"/>
    <row r="31135" customFormat="1" x14ac:dyDescent="0.2"/>
    <row r="31136" customFormat="1" x14ac:dyDescent="0.2"/>
    <row r="31137" customFormat="1" x14ac:dyDescent="0.2"/>
    <row r="31138" customFormat="1" x14ac:dyDescent="0.2"/>
    <row r="31139" customFormat="1" x14ac:dyDescent="0.2"/>
    <row r="31140" customFormat="1" x14ac:dyDescent="0.2"/>
    <row r="31141" customFormat="1" x14ac:dyDescent="0.2"/>
    <row r="31142" customFormat="1" x14ac:dyDescent="0.2"/>
    <row r="31143" customFormat="1" x14ac:dyDescent="0.2"/>
    <row r="31144" customFormat="1" x14ac:dyDescent="0.2"/>
    <row r="31145" customFormat="1" x14ac:dyDescent="0.2"/>
    <row r="31146" customFormat="1" x14ac:dyDescent="0.2"/>
    <row r="31147" customFormat="1" x14ac:dyDescent="0.2"/>
    <row r="31148" customFormat="1" x14ac:dyDescent="0.2"/>
    <row r="31149" customFormat="1" x14ac:dyDescent="0.2"/>
    <row r="31150" customFormat="1" x14ac:dyDescent="0.2"/>
    <row r="31151" customFormat="1" x14ac:dyDescent="0.2"/>
    <row r="31152" customFormat="1" x14ac:dyDescent="0.2"/>
    <row r="31153" customFormat="1" x14ac:dyDescent="0.2"/>
    <row r="31154" customFormat="1" x14ac:dyDescent="0.2"/>
    <row r="31155" customFormat="1" x14ac:dyDescent="0.2"/>
    <row r="31156" customFormat="1" x14ac:dyDescent="0.2"/>
    <row r="31157" customFormat="1" x14ac:dyDescent="0.2"/>
    <row r="31158" customFormat="1" x14ac:dyDescent="0.2"/>
    <row r="31159" customFormat="1" x14ac:dyDescent="0.2"/>
    <row r="31160" customFormat="1" x14ac:dyDescent="0.2"/>
    <row r="31161" customFormat="1" x14ac:dyDescent="0.2"/>
    <row r="31162" customFormat="1" x14ac:dyDescent="0.2"/>
    <row r="31163" customFormat="1" x14ac:dyDescent="0.2"/>
    <row r="31164" customFormat="1" x14ac:dyDescent="0.2"/>
    <row r="31165" customFormat="1" x14ac:dyDescent="0.2"/>
    <row r="31166" customFormat="1" x14ac:dyDescent="0.2"/>
    <row r="31167" customFormat="1" x14ac:dyDescent="0.2"/>
    <row r="31168" customFormat="1" x14ac:dyDescent="0.2"/>
    <row r="31169" customFormat="1" x14ac:dyDescent="0.2"/>
    <row r="31170" customFormat="1" x14ac:dyDescent="0.2"/>
    <row r="31171" customFormat="1" x14ac:dyDescent="0.2"/>
    <row r="31172" customFormat="1" x14ac:dyDescent="0.2"/>
    <row r="31173" customFormat="1" x14ac:dyDescent="0.2"/>
    <row r="31174" customFormat="1" x14ac:dyDescent="0.2"/>
    <row r="31175" customFormat="1" x14ac:dyDescent="0.2"/>
    <row r="31176" customFormat="1" x14ac:dyDescent="0.2"/>
    <row r="31177" customFormat="1" x14ac:dyDescent="0.2"/>
    <row r="31178" customFormat="1" x14ac:dyDescent="0.2"/>
    <row r="31179" customFormat="1" x14ac:dyDescent="0.2"/>
    <row r="31180" customFormat="1" x14ac:dyDescent="0.2"/>
    <row r="31181" customFormat="1" x14ac:dyDescent="0.2"/>
    <row r="31182" customFormat="1" x14ac:dyDescent="0.2"/>
    <row r="31183" customFormat="1" x14ac:dyDescent="0.2"/>
    <row r="31184" customFormat="1" x14ac:dyDescent="0.2"/>
    <row r="31185" customFormat="1" x14ac:dyDescent="0.2"/>
    <row r="31186" customFormat="1" x14ac:dyDescent="0.2"/>
    <row r="31187" customFormat="1" x14ac:dyDescent="0.2"/>
    <row r="31188" customFormat="1" x14ac:dyDescent="0.2"/>
    <row r="31189" customFormat="1" x14ac:dyDescent="0.2"/>
    <row r="31190" customFormat="1" x14ac:dyDescent="0.2"/>
    <row r="31191" customFormat="1" x14ac:dyDescent="0.2"/>
    <row r="31192" customFormat="1" x14ac:dyDescent="0.2"/>
    <row r="31193" customFormat="1" x14ac:dyDescent="0.2"/>
    <row r="31194" customFormat="1" x14ac:dyDescent="0.2"/>
    <row r="31195" customFormat="1" x14ac:dyDescent="0.2"/>
    <row r="31196" customFormat="1" x14ac:dyDescent="0.2"/>
    <row r="31197" customFormat="1" x14ac:dyDescent="0.2"/>
    <row r="31198" customFormat="1" x14ac:dyDescent="0.2"/>
    <row r="31199" customFormat="1" x14ac:dyDescent="0.2"/>
    <row r="31200" customFormat="1" x14ac:dyDescent="0.2"/>
    <row r="31201" customFormat="1" x14ac:dyDescent="0.2"/>
    <row r="31202" customFormat="1" x14ac:dyDescent="0.2"/>
    <row r="31203" customFormat="1" x14ac:dyDescent="0.2"/>
    <row r="31204" customFormat="1" x14ac:dyDescent="0.2"/>
    <row r="31205" customFormat="1" x14ac:dyDescent="0.2"/>
    <row r="31206" customFormat="1" x14ac:dyDescent="0.2"/>
    <row r="31207" customFormat="1" x14ac:dyDescent="0.2"/>
    <row r="31208" customFormat="1" x14ac:dyDescent="0.2"/>
    <row r="31209" customFormat="1" x14ac:dyDescent="0.2"/>
    <row r="31210" customFormat="1" x14ac:dyDescent="0.2"/>
    <row r="31211" customFormat="1" x14ac:dyDescent="0.2"/>
    <row r="31212" customFormat="1" x14ac:dyDescent="0.2"/>
    <row r="31213" customFormat="1" x14ac:dyDescent="0.2"/>
    <row r="31214" customFormat="1" x14ac:dyDescent="0.2"/>
    <row r="31215" customFormat="1" x14ac:dyDescent="0.2"/>
    <row r="31216" customFormat="1" x14ac:dyDescent="0.2"/>
    <row r="31217" customFormat="1" x14ac:dyDescent="0.2"/>
    <row r="31218" customFormat="1" x14ac:dyDescent="0.2"/>
    <row r="31219" customFormat="1" x14ac:dyDescent="0.2"/>
    <row r="31220" customFormat="1" x14ac:dyDescent="0.2"/>
    <row r="31221" customFormat="1" x14ac:dyDescent="0.2"/>
    <row r="31222" customFormat="1" x14ac:dyDescent="0.2"/>
    <row r="31223" customFormat="1" x14ac:dyDescent="0.2"/>
    <row r="31224" customFormat="1" x14ac:dyDescent="0.2"/>
    <row r="31225" customFormat="1" x14ac:dyDescent="0.2"/>
    <row r="31226" customFormat="1" x14ac:dyDescent="0.2"/>
    <row r="31227" customFormat="1" x14ac:dyDescent="0.2"/>
    <row r="31228" customFormat="1" x14ac:dyDescent="0.2"/>
    <row r="31229" customFormat="1" x14ac:dyDescent="0.2"/>
    <row r="31230" customFormat="1" x14ac:dyDescent="0.2"/>
    <row r="31231" customFormat="1" x14ac:dyDescent="0.2"/>
    <row r="31232" customFormat="1" x14ac:dyDescent="0.2"/>
    <row r="31233" customFormat="1" x14ac:dyDescent="0.2"/>
    <row r="31234" customFormat="1" x14ac:dyDescent="0.2"/>
    <row r="31235" customFormat="1" x14ac:dyDescent="0.2"/>
    <row r="31236" customFormat="1" x14ac:dyDescent="0.2"/>
    <row r="31237" customFormat="1" x14ac:dyDescent="0.2"/>
    <row r="31238" customFormat="1" x14ac:dyDescent="0.2"/>
    <row r="31239" customFormat="1" x14ac:dyDescent="0.2"/>
    <row r="31240" customFormat="1" x14ac:dyDescent="0.2"/>
    <row r="31241" customFormat="1" x14ac:dyDescent="0.2"/>
    <row r="31242" customFormat="1" x14ac:dyDescent="0.2"/>
    <row r="31243" customFormat="1" x14ac:dyDescent="0.2"/>
    <row r="31244" customFormat="1" x14ac:dyDescent="0.2"/>
    <row r="31245" customFormat="1" x14ac:dyDescent="0.2"/>
    <row r="31246" customFormat="1" x14ac:dyDescent="0.2"/>
    <row r="31247" customFormat="1" x14ac:dyDescent="0.2"/>
    <row r="31248" customFormat="1" x14ac:dyDescent="0.2"/>
    <row r="31249" customFormat="1" x14ac:dyDescent="0.2"/>
    <row r="31250" customFormat="1" x14ac:dyDescent="0.2"/>
    <row r="31251" customFormat="1" x14ac:dyDescent="0.2"/>
    <row r="31252" customFormat="1" x14ac:dyDescent="0.2"/>
    <row r="31253" customFormat="1" x14ac:dyDescent="0.2"/>
    <row r="31254" customFormat="1" x14ac:dyDescent="0.2"/>
    <row r="31255" customFormat="1" x14ac:dyDescent="0.2"/>
    <row r="31256" customFormat="1" x14ac:dyDescent="0.2"/>
    <row r="31257" customFormat="1" x14ac:dyDescent="0.2"/>
    <row r="31258" customFormat="1" x14ac:dyDescent="0.2"/>
    <row r="31259" customFormat="1" x14ac:dyDescent="0.2"/>
    <row r="31260" customFormat="1" x14ac:dyDescent="0.2"/>
    <row r="31261" customFormat="1" x14ac:dyDescent="0.2"/>
    <row r="31262" customFormat="1" x14ac:dyDescent="0.2"/>
    <row r="31263" customFormat="1" x14ac:dyDescent="0.2"/>
    <row r="31264" customFormat="1" x14ac:dyDescent="0.2"/>
    <row r="31265" customFormat="1" x14ac:dyDescent="0.2"/>
    <row r="31266" customFormat="1" x14ac:dyDescent="0.2"/>
    <row r="31267" customFormat="1" x14ac:dyDescent="0.2"/>
    <row r="31268" customFormat="1" x14ac:dyDescent="0.2"/>
    <row r="31269" customFormat="1" x14ac:dyDescent="0.2"/>
    <row r="31270" customFormat="1" x14ac:dyDescent="0.2"/>
    <row r="31271" customFormat="1" x14ac:dyDescent="0.2"/>
    <row r="31272" customFormat="1" x14ac:dyDescent="0.2"/>
    <row r="31273" customFormat="1" x14ac:dyDescent="0.2"/>
    <row r="31274" customFormat="1" x14ac:dyDescent="0.2"/>
    <row r="31275" customFormat="1" x14ac:dyDescent="0.2"/>
    <row r="31276" customFormat="1" x14ac:dyDescent="0.2"/>
    <row r="31277" customFormat="1" x14ac:dyDescent="0.2"/>
    <row r="31278" customFormat="1" x14ac:dyDescent="0.2"/>
    <row r="31279" customFormat="1" x14ac:dyDescent="0.2"/>
    <row r="31280" customFormat="1" x14ac:dyDescent="0.2"/>
    <row r="31281" customFormat="1" x14ac:dyDescent="0.2"/>
    <row r="31282" customFormat="1" x14ac:dyDescent="0.2"/>
    <row r="31283" customFormat="1" x14ac:dyDescent="0.2"/>
    <row r="31284" customFormat="1" x14ac:dyDescent="0.2"/>
    <row r="31285" customFormat="1" x14ac:dyDescent="0.2"/>
    <row r="31286" customFormat="1" x14ac:dyDescent="0.2"/>
    <row r="31287" customFormat="1" x14ac:dyDescent="0.2"/>
    <row r="31288" customFormat="1" x14ac:dyDescent="0.2"/>
    <row r="31289" customFormat="1" x14ac:dyDescent="0.2"/>
    <row r="31290" customFormat="1" x14ac:dyDescent="0.2"/>
    <row r="31291" customFormat="1" x14ac:dyDescent="0.2"/>
    <row r="31292" customFormat="1" x14ac:dyDescent="0.2"/>
    <row r="31293" customFormat="1" x14ac:dyDescent="0.2"/>
    <row r="31294" customFormat="1" x14ac:dyDescent="0.2"/>
    <row r="31295" customFormat="1" x14ac:dyDescent="0.2"/>
    <row r="31296" customFormat="1" x14ac:dyDescent="0.2"/>
    <row r="31297" customFormat="1" x14ac:dyDescent="0.2"/>
    <row r="31298" customFormat="1" x14ac:dyDescent="0.2"/>
    <row r="31299" customFormat="1" x14ac:dyDescent="0.2"/>
    <row r="31300" customFormat="1" x14ac:dyDescent="0.2"/>
    <row r="31301" customFormat="1" x14ac:dyDescent="0.2"/>
    <row r="31302" customFormat="1" x14ac:dyDescent="0.2"/>
    <row r="31303" customFormat="1" x14ac:dyDescent="0.2"/>
    <row r="31304" customFormat="1" x14ac:dyDescent="0.2"/>
    <row r="31305" customFormat="1" x14ac:dyDescent="0.2"/>
    <row r="31306" customFormat="1" x14ac:dyDescent="0.2"/>
    <row r="31307" customFormat="1" x14ac:dyDescent="0.2"/>
    <row r="31308" customFormat="1" x14ac:dyDescent="0.2"/>
    <row r="31309" customFormat="1" x14ac:dyDescent="0.2"/>
    <row r="31310" customFormat="1" x14ac:dyDescent="0.2"/>
    <row r="31311" customFormat="1" x14ac:dyDescent="0.2"/>
    <row r="31312" customFormat="1" x14ac:dyDescent="0.2"/>
    <row r="31313" customFormat="1" x14ac:dyDescent="0.2"/>
    <row r="31314" customFormat="1" x14ac:dyDescent="0.2"/>
    <row r="31315" customFormat="1" x14ac:dyDescent="0.2"/>
    <row r="31316" customFormat="1" x14ac:dyDescent="0.2"/>
    <row r="31317" customFormat="1" x14ac:dyDescent="0.2"/>
    <row r="31318" customFormat="1" x14ac:dyDescent="0.2"/>
    <row r="31319" customFormat="1" x14ac:dyDescent="0.2"/>
    <row r="31320" customFormat="1" x14ac:dyDescent="0.2"/>
    <row r="31321" customFormat="1" x14ac:dyDescent="0.2"/>
    <row r="31322" customFormat="1" x14ac:dyDescent="0.2"/>
    <row r="31323" customFormat="1" x14ac:dyDescent="0.2"/>
    <row r="31324" customFormat="1" x14ac:dyDescent="0.2"/>
    <row r="31325" customFormat="1" x14ac:dyDescent="0.2"/>
    <row r="31326" customFormat="1" x14ac:dyDescent="0.2"/>
    <row r="31327" customFormat="1" x14ac:dyDescent="0.2"/>
    <row r="31328" customFormat="1" x14ac:dyDescent="0.2"/>
    <row r="31329" customFormat="1" x14ac:dyDescent="0.2"/>
    <row r="31330" customFormat="1" x14ac:dyDescent="0.2"/>
    <row r="31331" customFormat="1" x14ac:dyDescent="0.2"/>
    <row r="31332" customFormat="1" x14ac:dyDescent="0.2"/>
    <row r="31333" customFormat="1" x14ac:dyDescent="0.2"/>
    <row r="31334" customFormat="1" x14ac:dyDescent="0.2"/>
    <row r="31335" customFormat="1" x14ac:dyDescent="0.2"/>
    <row r="31336" customFormat="1" x14ac:dyDescent="0.2"/>
    <row r="31337" customFormat="1" x14ac:dyDescent="0.2"/>
    <row r="31338" customFormat="1" x14ac:dyDescent="0.2"/>
    <row r="31339" customFormat="1" x14ac:dyDescent="0.2"/>
    <row r="31340" customFormat="1" x14ac:dyDescent="0.2"/>
    <row r="31341" customFormat="1" x14ac:dyDescent="0.2"/>
    <row r="31342" customFormat="1" x14ac:dyDescent="0.2"/>
    <row r="31343" customFormat="1" x14ac:dyDescent="0.2"/>
    <row r="31344" customFormat="1" x14ac:dyDescent="0.2"/>
    <row r="31345" customFormat="1" x14ac:dyDescent="0.2"/>
    <row r="31346" customFormat="1" x14ac:dyDescent="0.2"/>
    <row r="31347" customFormat="1" x14ac:dyDescent="0.2"/>
    <row r="31348" customFormat="1" x14ac:dyDescent="0.2"/>
    <row r="31349" customFormat="1" x14ac:dyDescent="0.2"/>
    <row r="31350" customFormat="1" x14ac:dyDescent="0.2"/>
    <row r="31351" customFormat="1" x14ac:dyDescent="0.2"/>
    <row r="31352" customFormat="1" x14ac:dyDescent="0.2"/>
    <row r="31353" customFormat="1" x14ac:dyDescent="0.2"/>
    <row r="31354" customFormat="1" x14ac:dyDescent="0.2"/>
    <row r="31355" customFormat="1" x14ac:dyDescent="0.2"/>
    <row r="31356" customFormat="1" x14ac:dyDescent="0.2"/>
    <row r="31357" customFormat="1" x14ac:dyDescent="0.2"/>
    <row r="31358" customFormat="1" x14ac:dyDescent="0.2"/>
    <row r="31359" customFormat="1" x14ac:dyDescent="0.2"/>
    <row r="31360" customFormat="1" x14ac:dyDescent="0.2"/>
    <row r="31361" customFormat="1" x14ac:dyDescent="0.2"/>
    <row r="31362" customFormat="1" x14ac:dyDescent="0.2"/>
    <row r="31363" customFormat="1" x14ac:dyDescent="0.2"/>
    <row r="31364" customFormat="1" x14ac:dyDescent="0.2"/>
    <row r="31365" customFormat="1" x14ac:dyDescent="0.2"/>
    <row r="31366" customFormat="1" x14ac:dyDescent="0.2"/>
    <row r="31367" customFormat="1" x14ac:dyDescent="0.2"/>
    <row r="31368" customFormat="1" x14ac:dyDescent="0.2"/>
    <row r="31369" customFormat="1" x14ac:dyDescent="0.2"/>
    <row r="31370" customFormat="1" x14ac:dyDescent="0.2"/>
    <row r="31371" customFormat="1" x14ac:dyDescent="0.2"/>
    <row r="31372" customFormat="1" x14ac:dyDescent="0.2"/>
    <row r="31373" customFormat="1" x14ac:dyDescent="0.2"/>
    <row r="31374" customFormat="1" x14ac:dyDescent="0.2"/>
    <row r="31375" customFormat="1" x14ac:dyDescent="0.2"/>
    <row r="31376" customFormat="1" x14ac:dyDescent="0.2"/>
    <row r="31377" customFormat="1" x14ac:dyDescent="0.2"/>
    <row r="31378" customFormat="1" x14ac:dyDescent="0.2"/>
    <row r="31379" customFormat="1" x14ac:dyDescent="0.2"/>
    <row r="31380" customFormat="1" x14ac:dyDescent="0.2"/>
    <row r="31381" customFormat="1" x14ac:dyDescent="0.2"/>
    <row r="31382" customFormat="1" x14ac:dyDescent="0.2"/>
    <row r="31383" customFormat="1" x14ac:dyDescent="0.2"/>
    <row r="31384" customFormat="1" x14ac:dyDescent="0.2"/>
    <row r="31385" customFormat="1" x14ac:dyDescent="0.2"/>
    <row r="31386" customFormat="1" x14ac:dyDescent="0.2"/>
    <row r="31387" customFormat="1" x14ac:dyDescent="0.2"/>
    <row r="31388" customFormat="1" x14ac:dyDescent="0.2"/>
    <row r="31389" customFormat="1" x14ac:dyDescent="0.2"/>
    <row r="31390" customFormat="1" x14ac:dyDescent="0.2"/>
    <row r="31391" customFormat="1" x14ac:dyDescent="0.2"/>
    <row r="31392" customFormat="1" x14ac:dyDescent="0.2"/>
    <row r="31393" customFormat="1" x14ac:dyDescent="0.2"/>
    <row r="31394" customFormat="1" x14ac:dyDescent="0.2"/>
    <row r="31395" customFormat="1" x14ac:dyDescent="0.2"/>
    <row r="31396" customFormat="1" x14ac:dyDescent="0.2"/>
    <row r="31397" customFormat="1" x14ac:dyDescent="0.2"/>
    <row r="31398" customFormat="1" x14ac:dyDescent="0.2"/>
    <row r="31399" customFormat="1" x14ac:dyDescent="0.2"/>
    <row r="31400" customFormat="1" x14ac:dyDescent="0.2"/>
    <row r="31401" customFormat="1" x14ac:dyDescent="0.2"/>
    <row r="31402" customFormat="1" x14ac:dyDescent="0.2"/>
    <row r="31403" customFormat="1" x14ac:dyDescent="0.2"/>
    <row r="31404" customFormat="1" x14ac:dyDescent="0.2"/>
    <row r="31405" customFormat="1" x14ac:dyDescent="0.2"/>
    <row r="31406" customFormat="1" x14ac:dyDescent="0.2"/>
    <row r="31407" customFormat="1" x14ac:dyDescent="0.2"/>
    <row r="31408" customFormat="1" x14ac:dyDescent="0.2"/>
    <row r="31409" customFormat="1" x14ac:dyDescent="0.2"/>
    <row r="31410" customFormat="1" x14ac:dyDescent="0.2"/>
    <row r="31411" customFormat="1" x14ac:dyDescent="0.2"/>
    <row r="31412" customFormat="1" x14ac:dyDescent="0.2"/>
    <row r="31413" customFormat="1" x14ac:dyDescent="0.2"/>
    <row r="31414" customFormat="1" x14ac:dyDescent="0.2"/>
    <row r="31415" customFormat="1" x14ac:dyDescent="0.2"/>
    <row r="31416" customFormat="1" x14ac:dyDescent="0.2"/>
    <row r="31417" customFormat="1" x14ac:dyDescent="0.2"/>
    <row r="31418" customFormat="1" x14ac:dyDescent="0.2"/>
    <row r="31419" customFormat="1" x14ac:dyDescent="0.2"/>
    <row r="31420" customFormat="1" x14ac:dyDescent="0.2"/>
    <row r="31421" customFormat="1" x14ac:dyDescent="0.2"/>
    <row r="31422" customFormat="1" x14ac:dyDescent="0.2"/>
    <row r="31423" customFormat="1" x14ac:dyDescent="0.2"/>
    <row r="31424" customFormat="1" x14ac:dyDescent="0.2"/>
    <row r="31425" customFormat="1" x14ac:dyDescent="0.2"/>
    <row r="31426" customFormat="1" x14ac:dyDescent="0.2"/>
    <row r="31427" customFormat="1" x14ac:dyDescent="0.2"/>
    <row r="31428" customFormat="1" x14ac:dyDescent="0.2"/>
    <row r="31429" customFormat="1" x14ac:dyDescent="0.2"/>
    <row r="31430" customFormat="1" x14ac:dyDescent="0.2"/>
    <row r="31431" customFormat="1" x14ac:dyDescent="0.2"/>
    <row r="31432" customFormat="1" x14ac:dyDescent="0.2"/>
    <row r="31433" customFormat="1" x14ac:dyDescent="0.2"/>
    <row r="31434" customFormat="1" x14ac:dyDescent="0.2"/>
    <row r="31435" customFormat="1" x14ac:dyDescent="0.2"/>
    <row r="31436" customFormat="1" x14ac:dyDescent="0.2"/>
    <row r="31437" customFormat="1" x14ac:dyDescent="0.2"/>
    <row r="31438" customFormat="1" x14ac:dyDescent="0.2"/>
    <row r="31439" customFormat="1" x14ac:dyDescent="0.2"/>
    <row r="31440" customFormat="1" x14ac:dyDescent="0.2"/>
    <row r="31441" customFormat="1" x14ac:dyDescent="0.2"/>
    <row r="31442" customFormat="1" x14ac:dyDescent="0.2"/>
    <row r="31443" customFormat="1" x14ac:dyDescent="0.2"/>
    <row r="31444" customFormat="1" x14ac:dyDescent="0.2"/>
    <row r="31445" customFormat="1" x14ac:dyDescent="0.2"/>
    <row r="31446" customFormat="1" x14ac:dyDescent="0.2"/>
    <row r="31447" customFormat="1" x14ac:dyDescent="0.2"/>
    <row r="31448" customFormat="1" x14ac:dyDescent="0.2"/>
    <row r="31449" customFormat="1" x14ac:dyDescent="0.2"/>
    <row r="31450" customFormat="1" x14ac:dyDescent="0.2"/>
    <row r="31451" customFormat="1" x14ac:dyDescent="0.2"/>
    <row r="31452" customFormat="1" x14ac:dyDescent="0.2"/>
    <row r="31453" customFormat="1" x14ac:dyDescent="0.2"/>
    <row r="31454" customFormat="1" x14ac:dyDescent="0.2"/>
    <row r="31455" customFormat="1" x14ac:dyDescent="0.2"/>
    <row r="31456" customFormat="1" x14ac:dyDescent="0.2"/>
    <row r="31457" customFormat="1" x14ac:dyDescent="0.2"/>
    <row r="31458" customFormat="1" x14ac:dyDescent="0.2"/>
    <row r="31459" customFormat="1" x14ac:dyDescent="0.2"/>
    <row r="31460" customFormat="1" x14ac:dyDescent="0.2"/>
    <row r="31461" customFormat="1" x14ac:dyDescent="0.2"/>
    <row r="31462" customFormat="1" x14ac:dyDescent="0.2"/>
    <row r="31463" customFormat="1" x14ac:dyDescent="0.2"/>
    <row r="31464" customFormat="1" x14ac:dyDescent="0.2"/>
    <row r="31465" customFormat="1" x14ac:dyDescent="0.2"/>
    <row r="31466" customFormat="1" x14ac:dyDescent="0.2"/>
    <row r="31467" customFormat="1" x14ac:dyDescent="0.2"/>
    <row r="31468" customFormat="1" x14ac:dyDescent="0.2"/>
    <row r="31469" customFormat="1" x14ac:dyDescent="0.2"/>
    <row r="31470" customFormat="1" x14ac:dyDescent="0.2"/>
    <row r="31471" customFormat="1" x14ac:dyDescent="0.2"/>
    <row r="31472" customFormat="1" x14ac:dyDescent="0.2"/>
    <row r="31473" customFormat="1" x14ac:dyDescent="0.2"/>
    <row r="31474" customFormat="1" x14ac:dyDescent="0.2"/>
    <row r="31475" customFormat="1" x14ac:dyDescent="0.2"/>
    <row r="31476" customFormat="1" x14ac:dyDescent="0.2"/>
    <row r="31477" customFormat="1" x14ac:dyDescent="0.2"/>
    <row r="31478" customFormat="1" x14ac:dyDescent="0.2"/>
    <row r="31479" customFormat="1" x14ac:dyDescent="0.2"/>
    <row r="31480" customFormat="1" x14ac:dyDescent="0.2"/>
    <row r="31481" customFormat="1" x14ac:dyDescent="0.2"/>
    <row r="31482" customFormat="1" x14ac:dyDescent="0.2"/>
    <row r="31483" customFormat="1" x14ac:dyDescent="0.2"/>
    <row r="31484" customFormat="1" x14ac:dyDescent="0.2"/>
    <row r="31485" customFormat="1" x14ac:dyDescent="0.2"/>
    <row r="31486" customFormat="1" x14ac:dyDescent="0.2"/>
    <row r="31487" customFormat="1" x14ac:dyDescent="0.2"/>
    <row r="31488" customFormat="1" x14ac:dyDescent="0.2"/>
    <row r="31489" customFormat="1" x14ac:dyDescent="0.2"/>
    <row r="31490" customFormat="1" x14ac:dyDescent="0.2"/>
    <row r="31491" customFormat="1" x14ac:dyDescent="0.2"/>
    <row r="31492" customFormat="1" x14ac:dyDescent="0.2"/>
    <row r="31493" customFormat="1" x14ac:dyDescent="0.2"/>
    <row r="31494" customFormat="1" x14ac:dyDescent="0.2"/>
    <row r="31495" customFormat="1" x14ac:dyDescent="0.2"/>
    <row r="31496" customFormat="1" x14ac:dyDescent="0.2"/>
    <row r="31497" customFormat="1" x14ac:dyDescent="0.2"/>
    <row r="31498" customFormat="1" x14ac:dyDescent="0.2"/>
    <row r="31499" customFormat="1" x14ac:dyDescent="0.2"/>
    <row r="31500" customFormat="1" x14ac:dyDescent="0.2"/>
    <row r="31501" customFormat="1" x14ac:dyDescent="0.2"/>
    <row r="31502" customFormat="1" x14ac:dyDescent="0.2"/>
    <row r="31503" customFormat="1" x14ac:dyDescent="0.2"/>
    <row r="31504" customFormat="1" x14ac:dyDescent="0.2"/>
    <row r="31505" customFormat="1" x14ac:dyDescent="0.2"/>
    <row r="31506" customFormat="1" x14ac:dyDescent="0.2"/>
    <row r="31507" customFormat="1" x14ac:dyDescent="0.2"/>
    <row r="31508" customFormat="1" x14ac:dyDescent="0.2"/>
    <row r="31509" customFormat="1" x14ac:dyDescent="0.2"/>
    <row r="31510" customFormat="1" x14ac:dyDescent="0.2"/>
    <row r="31511" customFormat="1" x14ac:dyDescent="0.2"/>
    <row r="31512" customFormat="1" x14ac:dyDescent="0.2"/>
    <row r="31513" customFormat="1" x14ac:dyDescent="0.2"/>
    <row r="31514" customFormat="1" x14ac:dyDescent="0.2"/>
    <row r="31515" customFormat="1" x14ac:dyDescent="0.2"/>
    <row r="31516" customFormat="1" x14ac:dyDescent="0.2"/>
    <row r="31517" customFormat="1" x14ac:dyDescent="0.2"/>
    <row r="31518" customFormat="1" x14ac:dyDescent="0.2"/>
    <row r="31519" customFormat="1" x14ac:dyDescent="0.2"/>
    <row r="31520" customFormat="1" x14ac:dyDescent="0.2"/>
    <row r="31521" customFormat="1" x14ac:dyDescent="0.2"/>
    <row r="31522" customFormat="1" x14ac:dyDescent="0.2"/>
    <row r="31523" customFormat="1" x14ac:dyDescent="0.2"/>
    <row r="31524" customFormat="1" x14ac:dyDescent="0.2"/>
    <row r="31525" customFormat="1" x14ac:dyDescent="0.2"/>
    <row r="31526" customFormat="1" x14ac:dyDescent="0.2"/>
    <row r="31527" customFormat="1" x14ac:dyDescent="0.2"/>
    <row r="31528" customFormat="1" x14ac:dyDescent="0.2"/>
    <row r="31529" customFormat="1" x14ac:dyDescent="0.2"/>
    <row r="31530" customFormat="1" x14ac:dyDescent="0.2"/>
    <row r="31531" customFormat="1" x14ac:dyDescent="0.2"/>
    <row r="31532" customFormat="1" x14ac:dyDescent="0.2"/>
    <row r="31533" customFormat="1" x14ac:dyDescent="0.2"/>
    <row r="31534" customFormat="1" x14ac:dyDescent="0.2"/>
    <row r="31535" customFormat="1" x14ac:dyDescent="0.2"/>
    <row r="31536" customFormat="1" x14ac:dyDescent="0.2"/>
    <row r="31537" customFormat="1" x14ac:dyDescent="0.2"/>
    <row r="31538" customFormat="1" x14ac:dyDescent="0.2"/>
    <row r="31539" customFormat="1" x14ac:dyDescent="0.2"/>
    <row r="31540" customFormat="1" x14ac:dyDescent="0.2"/>
    <row r="31541" customFormat="1" x14ac:dyDescent="0.2"/>
    <row r="31542" customFormat="1" x14ac:dyDescent="0.2"/>
    <row r="31543" customFormat="1" x14ac:dyDescent="0.2"/>
    <row r="31544" customFormat="1" x14ac:dyDescent="0.2"/>
    <row r="31545" customFormat="1" x14ac:dyDescent="0.2"/>
    <row r="31546" customFormat="1" x14ac:dyDescent="0.2"/>
    <row r="31547" customFormat="1" x14ac:dyDescent="0.2"/>
    <row r="31548" customFormat="1" x14ac:dyDescent="0.2"/>
    <row r="31549" customFormat="1" x14ac:dyDescent="0.2"/>
    <row r="31550" customFormat="1" x14ac:dyDescent="0.2"/>
    <row r="31551" customFormat="1" x14ac:dyDescent="0.2"/>
    <row r="31552" customFormat="1" x14ac:dyDescent="0.2"/>
    <row r="31553" customFormat="1" x14ac:dyDescent="0.2"/>
    <row r="31554" customFormat="1" x14ac:dyDescent="0.2"/>
    <row r="31555" customFormat="1" x14ac:dyDescent="0.2"/>
    <row r="31556" customFormat="1" x14ac:dyDescent="0.2"/>
    <row r="31557" customFormat="1" x14ac:dyDescent="0.2"/>
    <row r="31558" customFormat="1" x14ac:dyDescent="0.2"/>
    <row r="31559" customFormat="1" x14ac:dyDescent="0.2"/>
    <row r="31560" customFormat="1" x14ac:dyDescent="0.2"/>
    <row r="31561" customFormat="1" x14ac:dyDescent="0.2"/>
    <row r="31562" customFormat="1" x14ac:dyDescent="0.2"/>
    <row r="31563" customFormat="1" x14ac:dyDescent="0.2"/>
    <row r="31564" customFormat="1" x14ac:dyDescent="0.2"/>
    <row r="31565" customFormat="1" x14ac:dyDescent="0.2"/>
    <row r="31566" customFormat="1" x14ac:dyDescent="0.2"/>
    <row r="31567" customFormat="1" x14ac:dyDescent="0.2"/>
    <row r="31568" customFormat="1" x14ac:dyDescent="0.2"/>
    <row r="31569" customFormat="1" x14ac:dyDescent="0.2"/>
    <row r="31570" customFormat="1" x14ac:dyDescent="0.2"/>
    <row r="31571" customFormat="1" x14ac:dyDescent="0.2"/>
    <row r="31572" customFormat="1" x14ac:dyDescent="0.2"/>
    <row r="31573" customFormat="1" x14ac:dyDescent="0.2"/>
    <row r="31574" customFormat="1" x14ac:dyDescent="0.2"/>
    <row r="31575" customFormat="1" x14ac:dyDescent="0.2"/>
    <row r="31576" customFormat="1" x14ac:dyDescent="0.2"/>
    <row r="31577" customFormat="1" x14ac:dyDescent="0.2"/>
    <row r="31578" customFormat="1" x14ac:dyDescent="0.2"/>
    <row r="31579" customFormat="1" x14ac:dyDescent="0.2"/>
    <row r="31580" customFormat="1" x14ac:dyDescent="0.2"/>
    <row r="31581" customFormat="1" x14ac:dyDescent="0.2"/>
    <row r="31582" customFormat="1" x14ac:dyDescent="0.2"/>
    <row r="31583" customFormat="1" x14ac:dyDescent="0.2"/>
    <row r="31584" customFormat="1" x14ac:dyDescent="0.2"/>
    <row r="31585" customFormat="1" x14ac:dyDescent="0.2"/>
    <row r="31586" customFormat="1" x14ac:dyDescent="0.2"/>
    <row r="31587" customFormat="1" x14ac:dyDescent="0.2"/>
    <row r="31588" customFormat="1" x14ac:dyDescent="0.2"/>
    <row r="31589" customFormat="1" x14ac:dyDescent="0.2"/>
    <row r="31590" customFormat="1" x14ac:dyDescent="0.2"/>
    <row r="31591" customFormat="1" x14ac:dyDescent="0.2"/>
    <row r="31592" customFormat="1" x14ac:dyDescent="0.2"/>
    <row r="31593" customFormat="1" x14ac:dyDescent="0.2"/>
    <row r="31594" customFormat="1" x14ac:dyDescent="0.2"/>
    <row r="31595" customFormat="1" x14ac:dyDescent="0.2"/>
    <row r="31596" customFormat="1" x14ac:dyDescent="0.2"/>
    <row r="31597" customFormat="1" x14ac:dyDescent="0.2"/>
    <row r="31598" customFormat="1" x14ac:dyDescent="0.2"/>
    <row r="31599" customFormat="1" x14ac:dyDescent="0.2"/>
    <row r="31600" customFormat="1" x14ac:dyDescent="0.2"/>
    <row r="31601" customFormat="1" x14ac:dyDescent="0.2"/>
    <row r="31602" customFormat="1" x14ac:dyDescent="0.2"/>
    <row r="31603" customFormat="1" x14ac:dyDescent="0.2"/>
    <row r="31604" customFormat="1" x14ac:dyDescent="0.2"/>
    <row r="31605" customFormat="1" x14ac:dyDescent="0.2"/>
    <row r="31606" customFormat="1" x14ac:dyDescent="0.2"/>
    <row r="31607" customFormat="1" x14ac:dyDescent="0.2"/>
    <row r="31608" customFormat="1" x14ac:dyDescent="0.2"/>
    <row r="31609" customFormat="1" x14ac:dyDescent="0.2"/>
    <row r="31610" customFormat="1" x14ac:dyDescent="0.2"/>
    <row r="31611" customFormat="1" x14ac:dyDescent="0.2"/>
    <row r="31612" customFormat="1" x14ac:dyDescent="0.2"/>
    <row r="31613" customFormat="1" x14ac:dyDescent="0.2"/>
    <row r="31614" customFormat="1" x14ac:dyDescent="0.2"/>
    <row r="31615" customFormat="1" x14ac:dyDescent="0.2"/>
    <row r="31616" customFormat="1" x14ac:dyDescent="0.2"/>
    <row r="31617" customFormat="1" x14ac:dyDescent="0.2"/>
    <row r="31618" customFormat="1" x14ac:dyDescent="0.2"/>
    <row r="31619" customFormat="1" x14ac:dyDescent="0.2"/>
    <row r="31620" customFormat="1" x14ac:dyDescent="0.2"/>
    <row r="31621" customFormat="1" x14ac:dyDescent="0.2"/>
    <row r="31622" customFormat="1" x14ac:dyDescent="0.2"/>
    <row r="31623" customFormat="1" x14ac:dyDescent="0.2"/>
    <row r="31624" customFormat="1" x14ac:dyDescent="0.2"/>
    <row r="31625" customFormat="1" x14ac:dyDescent="0.2"/>
    <row r="31626" customFormat="1" x14ac:dyDescent="0.2"/>
    <row r="31627" customFormat="1" x14ac:dyDescent="0.2"/>
    <row r="31628" customFormat="1" x14ac:dyDescent="0.2"/>
    <row r="31629" customFormat="1" x14ac:dyDescent="0.2"/>
    <row r="31630" customFormat="1" x14ac:dyDescent="0.2"/>
    <row r="31631" customFormat="1" x14ac:dyDescent="0.2"/>
    <row r="31632" customFormat="1" x14ac:dyDescent="0.2"/>
    <row r="31633" customFormat="1" x14ac:dyDescent="0.2"/>
    <row r="31634" customFormat="1" x14ac:dyDescent="0.2"/>
    <row r="31635" customFormat="1" x14ac:dyDescent="0.2"/>
    <row r="31636" customFormat="1" x14ac:dyDescent="0.2"/>
    <row r="31637" customFormat="1" x14ac:dyDescent="0.2"/>
    <row r="31638" customFormat="1" x14ac:dyDescent="0.2"/>
    <row r="31639" customFormat="1" x14ac:dyDescent="0.2"/>
    <row r="31640" customFormat="1" x14ac:dyDescent="0.2"/>
    <row r="31641" customFormat="1" x14ac:dyDescent="0.2"/>
    <row r="31642" customFormat="1" x14ac:dyDescent="0.2"/>
    <row r="31643" customFormat="1" x14ac:dyDescent="0.2"/>
    <row r="31644" customFormat="1" x14ac:dyDescent="0.2"/>
    <row r="31645" customFormat="1" x14ac:dyDescent="0.2"/>
    <row r="31646" customFormat="1" x14ac:dyDescent="0.2"/>
    <row r="31647" customFormat="1" x14ac:dyDescent="0.2"/>
    <row r="31648" customFormat="1" x14ac:dyDescent="0.2"/>
    <row r="31649" customFormat="1" x14ac:dyDescent="0.2"/>
    <row r="31650" customFormat="1" x14ac:dyDescent="0.2"/>
    <row r="31651" customFormat="1" x14ac:dyDescent="0.2"/>
    <row r="31652" customFormat="1" x14ac:dyDescent="0.2"/>
    <row r="31653" customFormat="1" x14ac:dyDescent="0.2"/>
    <row r="31654" customFormat="1" x14ac:dyDescent="0.2"/>
    <row r="31655" customFormat="1" x14ac:dyDescent="0.2"/>
    <row r="31656" customFormat="1" x14ac:dyDescent="0.2"/>
    <row r="31657" customFormat="1" x14ac:dyDescent="0.2"/>
    <row r="31658" customFormat="1" x14ac:dyDescent="0.2"/>
    <row r="31659" customFormat="1" x14ac:dyDescent="0.2"/>
    <row r="31660" customFormat="1" x14ac:dyDescent="0.2"/>
    <row r="31661" customFormat="1" x14ac:dyDescent="0.2"/>
    <row r="31662" customFormat="1" x14ac:dyDescent="0.2"/>
    <row r="31663" customFormat="1" x14ac:dyDescent="0.2"/>
    <row r="31664" customFormat="1" x14ac:dyDescent="0.2"/>
    <row r="31665" customFormat="1" x14ac:dyDescent="0.2"/>
    <row r="31666" customFormat="1" x14ac:dyDescent="0.2"/>
    <row r="31667" customFormat="1" x14ac:dyDescent="0.2"/>
    <row r="31668" customFormat="1" x14ac:dyDescent="0.2"/>
    <row r="31669" customFormat="1" x14ac:dyDescent="0.2"/>
    <row r="31670" customFormat="1" x14ac:dyDescent="0.2"/>
    <row r="31671" customFormat="1" x14ac:dyDescent="0.2"/>
    <row r="31672" customFormat="1" x14ac:dyDescent="0.2"/>
    <row r="31673" customFormat="1" x14ac:dyDescent="0.2"/>
    <row r="31674" customFormat="1" x14ac:dyDescent="0.2"/>
    <row r="31675" customFormat="1" x14ac:dyDescent="0.2"/>
    <row r="31676" customFormat="1" x14ac:dyDescent="0.2"/>
    <row r="31677" customFormat="1" x14ac:dyDescent="0.2"/>
    <row r="31678" customFormat="1" x14ac:dyDescent="0.2"/>
    <row r="31679" customFormat="1" x14ac:dyDescent="0.2"/>
    <row r="31680" customFormat="1" x14ac:dyDescent="0.2"/>
    <row r="31681" customFormat="1" x14ac:dyDescent="0.2"/>
    <row r="31682" customFormat="1" x14ac:dyDescent="0.2"/>
    <row r="31683" customFormat="1" x14ac:dyDescent="0.2"/>
    <row r="31684" customFormat="1" x14ac:dyDescent="0.2"/>
    <row r="31685" customFormat="1" x14ac:dyDescent="0.2"/>
    <row r="31686" customFormat="1" x14ac:dyDescent="0.2"/>
    <row r="31687" customFormat="1" x14ac:dyDescent="0.2"/>
    <row r="31688" customFormat="1" x14ac:dyDescent="0.2"/>
    <row r="31689" customFormat="1" x14ac:dyDescent="0.2"/>
    <row r="31690" customFormat="1" x14ac:dyDescent="0.2"/>
    <row r="31691" customFormat="1" x14ac:dyDescent="0.2"/>
    <row r="31692" customFormat="1" x14ac:dyDescent="0.2"/>
    <row r="31693" customFormat="1" x14ac:dyDescent="0.2"/>
    <row r="31694" customFormat="1" x14ac:dyDescent="0.2"/>
    <row r="31695" customFormat="1" x14ac:dyDescent="0.2"/>
    <row r="31696" customFormat="1" x14ac:dyDescent="0.2"/>
    <row r="31697" customFormat="1" x14ac:dyDescent="0.2"/>
    <row r="31698" customFormat="1" x14ac:dyDescent="0.2"/>
    <row r="31699" customFormat="1" x14ac:dyDescent="0.2"/>
    <row r="31700" customFormat="1" x14ac:dyDescent="0.2"/>
    <row r="31701" customFormat="1" x14ac:dyDescent="0.2"/>
    <row r="31702" customFormat="1" x14ac:dyDescent="0.2"/>
    <row r="31703" customFormat="1" x14ac:dyDescent="0.2"/>
    <row r="31704" customFormat="1" x14ac:dyDescent="0.2"/>
    <row r="31705" customFormat="1" x14ac:dyDescent="0.2"/>
    <row r="31706" customFormat="1" x14ac:dyDescent="0.2"/>
    <row r="31707" customFormat="1" x14ac:dyDescent="0.2"/>
    <row r="31708" customFormat="1" x14ac:dyDescent="0.2"/>
    <row r="31709" customFormat="1" x14ac:dyDescent="0.2"/>
    <row r="31710" customFormat="1" x14ac:dyDescent="0.2"/>
    <row r="31711" customFormat="1" x14ac:dyDescent="0.2"/>
    <row r="31712" customFormat="1" x14ac:dyDescent="0.2"/>
    <row r="31713" customFormat="1" x14ac:dyDescent="0.2"/>
    <row r="31714" customFormat="1" x14ac:dyDescent="0.2"/>
    <row r="31715" customFormat="1" x14ac:dyDescent="0.2"/>
    <row r="31716" customFormat="1" x14ac:dyDescent="0.2"/>
    <row r="31717" customFormat="1" x14ac:dyDescent="0.2"/>
    <row r="31718" customFormat="1" x14ac:dyDescent="0.2"/>
    <row r="31719" customFormat="1" x14ac:dyDescent="0.2"/>
    <row r="31720" customFormat="1" x14ac:dyDescent="0.2"/>
    <row r="31721" customFormat="1" x14ac:dyDescent="0.2"/>
    <row r="31722" customFormat="1" x14ac:dyDescent="0.2"/>
    <row r="31723" customFormat="1" x14ac:dyDescent="0.2"/>
    <row r="31724" customFormat="1" x14ac:dyDescent="0.2"/>
    <row r="31725" customFormat="1" x14ac:dyDescent="0.2"/>
    <row r="31726" customFormat="1" x14ac:dyDescent="0.2"/>
    <row r="31727" customFormat="1" x14ac:dyDescent="0.2"/>
    <row r="31728" customFormat="1" x14ac:dyDescent="0.2"/>
    <row r="31729" customFormat="1" x14ac:dyDescent="0.2"/>
    <row r="31730" customFormat="1" x14ac:dyDescent="0.2"/>
    <row r="31731" customFormat="1" x14ac:dyDescent="0.2"/>
    <row r="31732" customFormat="1" x14ac:dyDescent="0.2"/>
    <row r="31733" customFormat="1" x14ac:dyDescent="0.2"/>
    <row r="31734" customFormat="1" x14ac:dyDescent="0.2"/>
    <row r="31735" customFormat="1" x14ac:dyDescent="0.2"/>
    <row r="31736" customFormat="1" x14ac:dyDescent="0.2"/>
    <row r="31737" customFormat="1" x14ac:dyDescent="0.2"/>
    <row r="31738" customFormat="1" x14ac:dyDescent="0.2"/>
    <row r="31739" customFormat="1" x14ac:dyDescent="0.2"/>
    <row r="31740" customFormat="1" x14ac:dyDescent="0.2"/>
    <row r="31741" customFormat="1" x14ac:dyDescent="0.2"/>
    <row r="31742" customFormat="1" x14ac:dyDescent="0.2"/>
    <row r="31743" customFormat="1" x14ac:dyDescent="0.2"/>
    <row r="31744" customFormat="1" x14ac:dyDescent="0.2"/>
    <row r="31745" customFormat="1" x14ac:dyDescent="0.2"/>
    <row r="31746" customFormat="1" x14ac:dyDescent="0.2"/>
    <row r="31747" customFormat="1" x14ac:dyDescent="0.2"/>
    <row r="31748" customFormat="1" x14ac:dyDescent="0.2"/>
    <row r="31749" customFormat="1" x14ac:dyDescent="0.2"/>
    <row r="31750" customFormat="1" x14ac:dyDescent="0.2"/>
    <row r="31751" customFormat="1" x14ac:dyDescent="0.2"/>
    <row r="31752" customFormat="1" x14ac:dyDescent="0.2"/>
    <row r="31753" customFormat="1" x14ac:dyDescent="0.2"/>
    <row r="31754" customFormat="1" x14ac:dyDescent="0.2"/>
    <row r="31755" customFormat="1" x14ac:dyDescent="0.2"/>
    <row r="31756" customFormat="1" x14ac:dyDescent="0.2"/>
    <row r="31757" customFormat="1" x14ac:dyDescent="0.2"/>
    <row r="31758" customFormat="1" x14ac:dyDescent="0.2"/>
    <row r="31759" customFormat="1" x14ac:dyDescent="0.2"/>
    <row r="31760" customFormat="1" x14ac:dyDescent="0.2"/>
    <row r="31761" customFormat="1" x14ac:dyDescent="0.2"/>
    <row r="31762" customFormat="1" x14ac:dyDescent="0.2"/>
    <row r="31763" customFormat="1" x14ac:dyDescent="0.2"/>
    <row r="31764" customFormat="1" x14ac:dyDescent="0.2"/>
    <row r="31765" customFormat="1" x14ac:dyDescent="0.2"/>
    <row r="31766" customFormat="1" x14ac:dyDescent="0.2"/>
    <row r="31767" customFormat="1" x14ac:dyDescent="0.2"/>
    <row r="31768" customFormat="1" x14ac:dyDescent="0.2"/>
    <row r="31769" customFormat="1" x14ac:dyDescent="0.2"/>
    <row r="31770" customFormat="1" x14ac:dyDescent="0.2"/>
    <row r="31771" customFormat="1" x14ac:dyDescent="0.2"/>
    <row r="31772" customFormat="1" x14ac:dyDescent="0.2"/>
    <row r="31773" customFormat="1" x14ac:dyDescent="0.2"/>
    <row r="31774" customFormat="1" x14ac:dyDescent="0.2"/>
    <row r="31775" customFormat="1" x14ac:dyDescent="0.2"/>
    <row r="31776" customFormat="1" x14ac:dyDescent="0.2"/>
    <row r="31777" customFormat="1" x14ac:dyDescent="0.2"/>
    <row r="31778" customFormat="1" x14ac:dyDescent="0.2"/>
    <row r="31779" customFormat="1" x14ac:dyDescent="0.2"/>
    <row r="31780" customFormat="1" x14ac:dyDescent="0.2"/>
    <row r="31781" customFormat="1" x14ac:dyDescent="0.2"/>
    <row r="31782" customFormat="1" x14ac:dyDescent="0.2"/>
    <row r="31783" customFormat="1" x14ac:dyDescent="0.2"/>
    <row r="31784" customFormat="1" x14ac:dyDescent="0.2"/>
    <row r="31785" customFormat="1" x14ac:dyDescent="0.2"/>
    <row r="31786" customFormat="1" x14ac:dyDescent="0.2"/>
    <row r="31787" customFormat="1" x14ac:dyDescent="0.2"/>
    <row r="31788" customFormat="1" x14ac:dyDescent="0.2"/>
    <row r="31789" customFormat="1" x14ac:dyDescent="0.2"/>
    <row r="31790" customFormat="1" x14ac:dyDescent="0.2"/>
    <row r="31791" customFormat="1" x14ac:dyDescent="0.2"/>
    <row r="31792" customFormat="1" x14ac:dyDescent="0.2"/>
    <row r="31793" customFormat="1" x14ac:dyDescent="0.2"/>
    <row r="31794" customFormat="1" x14ac:dyDescent="0.2"/>
    <row r="31795" customFormat="1" x14ac:dyDescent="0.2"/>
    <row r="31796" customFormat="1" x14ac:dyDescent="0.2"/>
    <row r="31797" customFormat="1" x14ac:dyDescent="0.2"/>
    <row r="31798" customFormat="1" x14ac:dyDescent="0.2"/>
    <row r="31799" customFormat="1" x14ac:dyDescent="0.2"/>
    <row r="31800" customFormat="1" x14ac:dyDescent="0.2"/>
    <row r="31801" customFormat="1" x14ac:dyDescent="0.2"/>
    <row r="31802" customFormat="1" x14ac:dyDescent="0.2"/>
    <row r="31803" customFormat="1" x14ac:dyDescent="0.2"/>
    <row r="31804" customFormat="1" x14ac:dyDescent="0.2"/>
    <row r="31805" customFormat="1" x14ac:dyDescent="0.2"/>
    <row r="31806" customFormat="1" x14ac:dyDescent="0.2"/>
    <row r="31807" customFormat="1" x14ac:dyDescent="0.2"/>
    <row r="31808" customFormat="1" x14ac:dyDescent="0.2"/>
    <row r="31809" customFormat="1" x14ac:dyDescent="0.2"/>
    <row r="31810" customFormat="1" x14ac:dyDescent="0.2"/>
    <row r="31811" customFormat="1" x14ac:dyDescent="0.2"/>
    <row r="31812" customFormat="1" x14ac:dyDescent="0.2"/>
    <row r="31813" customFormat="1" x14ac:dyDescent="0.2"/>
    <row r="31814" customFormat="1" x14ac:dyDescent="0.2"/>
    <row r="31815" customFormat="1" x14ac:dyDescent="0.2"/>
    <row r="31816" customFormat="1" x14ac:dyDescent="0.2"/>
    <row r="31817" customFormat="1" x14ac:dyDescent="0.2"/>
    <row r="31818" customFormat="1" x14ac:dyDescent="0.2"/>
    <row r="31819" customFormat="1" x14ac:dyDescent="0.2"/>
    <row r="31820" customFormat="1" x14ac:dyDescent="0.2"/>
    <row r="31821" customFormat="1" x14ac:dyDescent="0.2"/>
    <row r="31822" customFormat="1" x14ac:dyDescent="0.2"/>
    <row r="31823" customFormat="1" x14ac:dyDescent="0.2"/>
    <row r="31824" customFormat="1" x14ac:dyDescent="0.2"/>
    <row r="31825" customFormat="1" x14ac:dyDescent="0.2"/>
    <row r="31826" customFormat="1" x14ac:dyDescent="0.2"/>
    <row r="31827" customFormat="1" x14ac:dyDescent="0.2"/>
    <row r="31828" customFormat="1" x14ac:dyDescent="0.2"/>
    <row r="31829" customFormat="1" x14ac:dyDescent="0.2"/>
    <row r="31830" customFormat="1" x14ac:dyDescent="0.2"/>
    <row r="31831" customFormat="1" x14ac:dyDescent="0.2"/>
    <row r="31832" customFormat="1" x14ac:dyDescent="0.2"/>
    <row r="31833" customFormat="1" x14ac:dyDescent="0.2"/>
    <row r="31834" customFormat="1" x14ac:dyDescent="0.2"/>
    <row r="31835" customFormat="1" x14ac:dyDescent="0.2"/>
    <row r="31836" customFormat="1" x14ac:dyDescent="0.2"/>
    <row r="31837" customFormat="1" x14ac:dyDescent="0.2"/>
    <row r="31838" customFormat="1" x14ac:dyDescent="0.2"/>
    <row r="31839" customFormat="1" x14ac:dyDescent="0.2"/>
    <row r="31840" customFormat="1" x14ac:dyDescent="0.2"/>
    <row r="31841" customFormat="1" x14ac:dyDescent="0.2"/>
    <row r="31842" customFormat="1" x14ac:dyDescent="0.2"/>
    <row r="31843" customFormat="1" x14ac:dyDescent="0.2"/>
    <row r="31844" customFormat="1" x14ac:dyDescent="0.2"/>
    <row r="31845" customFormat="1" x14ac:dyDescent="0.2"/>
    <row r="31846" customFormat="1" x14ac:dyDescent="0.2"/>
    <row r="31847" customFormat="1" x14ac:dyDescent="0.2"/>
    <row r="31848" customFormat="1" x14ac:dyDescent="0.2"/>
    <row r="31849" customFormat="1" x14ac:dyDescent="0.2"/>
    <row r="31850" customFormat="1" x14ac:dyDescent="0.2"/>
    <row r="31851" customFormat="1" x14ac:dyDescent="0.2"/>
    <row r="31852" customFormat="1" x14ac:dyDescent="0.2"/>
    <row r="31853" customFormat="1" x14ac:dyDescent="0.2"/>
    <row r="31854" customFormat="1" x14ac:dyDescent="0.2"/>
    <row r="31855" customFormat="1" x14ac:dyDescent="0.2"/>
    <row r="31856" customFormat="1" x14ac:dyDescent="0.2"/>
    <row r="31857" customFormat="1" x14ac:dyDescent="0.2"/>
    <row r="31858" customFormat="1" x14ac:dyDescent="0.2"/>
    <row r="31859" customFormat="1" x14ac:dyDescent="0.2"/>
    <row r="31860" customFormat="1" x14ac:dyDescent="0.2"/>
    <row r="31861" customFormat="1" x14ac:dyDescent="0.2"/>
    <row r="31862" customFormat="1" x14ac:dyDescent="0.2"/>
    <row r="31863" customFormat="1" x14ac:dyDescent="0.2"/>
    <row r="31864" customFormat="1" x14ac:dyDescent="0.2"/>
    <row r="31865" customFormat="1" x14ac:dyDescent="0.2"/>
    <row r="31866" customFormat="1" x14ac:dyDescent="0.2"/>
    <row r="31867" customFormat="1" x14ac:dyDescent="0.2"/>
    <row r="31868" customFormat="1" x14ac:dyDescent="0.2"/>
    <row r="31869" customFormat="1" x14ac:dyDescent="0.2"/>
    <row r="31870" customFormat="1" x14ac:dyDescent="0.2"/>
    <row r="31871" customFormat="1" x14ac:dyDescent="0.2"/>
    <row r="31872" customFormat="1" x14ac:dyDescent="0.2"/>
    <row r="31873" customFormat="1" x14ac:dyDescent="0.2"/>
    <row r="31874" customFormat="1" x14ac:dyDescent="0.2"/>
    <row r="31875" customFormat="1" x14ac:dyDescent="0.2"/>
    <row r="31876" customFormat="1" x14ac:dyDescent="0.2"/>
    <row r="31877" customFormat="1" x14ac:dyDescent="0.2"/>
    <row r="31878" customFormat="1" x14ac:dyDescent="0.2"/>
    <row r="31879" customFormat="1" x14ac:dyDescent="0.2"/>
    <row r="31880" customFormat="1" x14ac:dyDescent="0.2"/>
    <row r="31881" customFormat="1" x14ac:dyDescent="0.2"/>
    <row r="31882" customFormat="1" x14ac:dyDescent="0.2"/>
    <row r="31883" customFormat="1" x14ac:dyDescent="0.2"/>
    <row r="31884" customFormat="1" x14ac:dyDescent="0.2"/>
    <row r="31885" customFormat="1" x14ac:dyDescent="0.2"/>
    <row r="31886" customFormat="1" x14ac:dyDescent="0.2"/>
    <row r="31887" customFormat="1" x14ac:dyDescent="0.2"/>
    <row r="31888" customFormat="1" x14ac:dyDescent="0.2"/>
    <row r="31889" customFormat="1" x14ac:dyDescent="0.2"/>
    <row r="31890" customFormat="1" x14ac:dyDescent="0.2"/>
    <row r="31891" customFormat="1" x14ac:dyDescent="0.2"/>
    <row r="31892" customFormat="1" x14ac:dyDescent="0.2"/>
    <row r="31893" customFormat="1" x14ac:dyDescent="0.2"/>
    <row r="31894" customFormat="1" x14ac:dyDescent="0.2"/>
    <row r="31895" customFormat="1" x14ac:dyDescent="0.2"/>
    <row r="31896" customFormat="1" x14ac:dyDescent="0.2"/>
    <row r="31897" customFormat="1" x14ac:dyDescent="0.2"/>
    <row r="31898" customFormat="1" x14ac:dyDescent="0.2"/>
    <row r="31899" customFormat="1" x14ac:dyDescent="0.2"/>
    <row r="31900" customFormat="1" x14ac:dyDescent="0.2"/>
    <row r="31901" customFormat="1" x14ac:dyDescent="0.2"/>
    <row r="31902" customFormat="1" x14ac:dyDescent="0.2"/>
    <row r="31903" customFormat="1" x14ac:dyDescent="0.2"/>
    <row r="31904" customFormat="1" x14ac:dyDescent="0.2"/>
    <row r="31905" customFormat="1" x14ac:dyDescent="0.2"/>
    <row r="31906" customFormat="1" x14ac:dyDescent="0.2"/>
    <row r="31907" customFormat="1" x14ac:dyDescent="0.2"/>
    <row r="31908" customFormat="1" x14ac:dyDescent="0.2"/>
    <row r="31909" customFormat="1" x14ac:dyDescent="0.2"/>
    <row r="31910" customFormat="1" x14ac:dyDescent="0.2"/>
    <row r="31911" customFormat="1" x14ac:dyDescent="0.2"/>
    <row r="31912" customFormat="1" x14ac:dyDescent="0.2"/>
    <row r="31913" customFormat="1" x14ac:dyDescent="0.2"/>
    <row r="31914" customFormat="1" x14ac:dyDescent="0.2"/>
    <row r="31915" customFormat="1" x14ac:dyDescent="0.2"/>
    <row r="31916" customFormat="1" x14ac:dyDescent="0.2"/>
    <row r="31917" customFormat="1" x14ac:dyDescent="0.2"/>
    <row r="31918" customFormat="1" x14ac:dyDescent="0.2"/>
    <row r="31919" customFormat="1" x14ac:dyDescent="0.2"/>
    <row r="31920" customFormat="1" x14ac:dyDescent="0.2"/>
    <row r="31921" customFormat="1" x14ac:dyDescent="0.2"/>
    <row r="31922" customFormat="1" x14ac:dyDescent="0.2"/>
    <row r="31923" customFormat="1" x14ac:dyDescent="0.2"/>
    <row r="31924" customFormat="1" x14ac:dyDescent="0.2"/>
    <row r="31925" customFormat="1" x14ac:dyDescent="0.2"/>
    <row r="31926" customFormat="1" x14ac:dyDescent="0.2"/>
    <row r="31927" customFormat="1" x14ac:dyDescent="0.2"/>
    <row r="31928" customFormat="1" x14ac:dyDescent="0.2"/>
    <row r="31929" customFormat="1" x14ac:dyDescent="0.2"/>
    <row r="31930" customFormat="1" x14ac:dyDescent="0.2"/>
    <row r="31931" customFormat="1" x14ac:dyDescent="0.2"/>
    <row r="31932" customFormat="1" x14ac:dyDescent="0.2"/>
    <row r="31933" customFormat="1" x14ac:dyDescent="0.2"/>
    <row r="31934" customFormat="1" x14ac:dyDescent="0.2"/>
    <row r="31935" customFormat="1" x14ac:dyDescent="0.2"/>
    <row r="31936" customFormat="1" x14ac:dyDescent="0.2"/>
    <row r="31937" customFormat="1" x14ac:dyDescent="0.2"/>
    <row r="31938" customFormat="1" x14ac:dyDescent="0.2"/>
    <row r="31939" customFormat="1" x14ac:dyDescent="0.2"/>
    <row r="31940" customFormat="1" x14ac:dyDescent="0.2"/>
    <row r="31941" customFormat="1" x14ac:dyDescent="0.2"/>
    <row r="31942" customFormat="1" x14ac:dyDescent="0.2"/>
    <row r="31943" customFormat="1" x14ac:dyDescent="0.2"/>
    <row r="31944" customFormat="1" x14ac:dyDescent="0.2"/>
    <row r="31945" customFormat="1" x14ac:dyDescent="0.2"/>
    <row r="31946" customFormat="1" x14ac:dyDescent="0.2"/>
    <row r="31947" customFormat="1" x14ac:dyDescent="0.2"/>
    <row r="31948" customFormat="1" x14ac:dyDescent="0.2"/>
    <row r="31949" customFormat="1" x14ac:dyDescent="0.2"/>
    <row r="31950" customFormat="1" x14ac:dyDescent="0.2"/>
    <row r="31951" customFormat="1" x14ac:dyDescent="0.2"/>
    <row r="31952" customFormat="1" x14ac:dyDescent="0.2"/>
    <row r="31953" customFormat="1" x14ac:dyDescent="0.2"/>
    <row r="31954" customFormat="1" x14ac:dyDescent="0.2"/>
    <row r="31955" customFormat="1" x14ac:dyDescent="0.2"/>
    <row r="31956" customFormat="1" x14ac:dyDescent="0.2"/>
    <row r="31957" customFormat="1" x14ac:dyDescent="0.2"/>
    <row r="31958" customFormat="1" x14ac:dyDescent="0.2"/>
    <row r="31959" customFormat="1" x14ac:dyDescent="0.2"/>
    <row r="31960" customFormat="1" x14ac:dyDescent="0.2"/>
    <row r="31961" customFormat="1" x14ac:dyDescent="0.2"/>
    <row r="31962" customFormat="1" x14ac:dyDescent="0.2"/>
    <row r="31963" customFormat="1" x14ac:dyDescent="0.2"/>
    <row r="31964" customFormat="1" x14ac:dyDescent="0.2"/>
    <row r="31965" customFormat="1" x14ac:dyDescent="0.2"/>
    <row r="31966" customFormat="1" x14ac:dyDescent="0.2"/>
    <row r="31967" customFormat="1" x14ac:dyDescent="0.2"/>
    <row r="31968" customFormat="1" x14ac:dyDescent="0.2"/>
    <row r="31969" customFormat="1" x14ac:dyDescent="0.2"/>
    <row r="31970" customFormat="1" x14ac:dyDescent="0.2"/>
    <row r="31971" customFormat="1" x14ac:dyDescent="0.2"/>
    <row r="31972" customFormat="1" x14ac:dyDescent="0.2"/>
    <row r="31973" customFormat="1" x14ac:dyDescent="0.2"/>
    <row r="31974" customFormat="1" x14ac:dyDescent="0.2"/>
    <row r="31975" customFormat="1" x14ac:dyDescent="0.2"/>
    <row r="31976" customFormat="1" x14ac:dyDescent="0.2"/>
    <row r="31977" customFormat="1" x14ac:dyDescent="0.2"/>
    <row r="31978" customFormat="1" x14ac:dyDescent="0.2"/>
    <row r="31979" customFormat="1" x14ac:dyDescent="0.2"/>
    <row r="31980" customFormat="1" x14ac:dyDescent="0.2"/>
    <row r="31981" customFormat="1" x14ac:dyDescent="0.2"/>
    <row r="31982" customFormat="1" x14ac:dyDescent="0.2"/>
    <row r="31983" customFormat="1" x14ac:dyDescent="0.2"/>
    <row r="31984" customFormat="1" x14ac:dyDescent="0.2"/>
    <row r="31985" customFormat="1" x14ac:dyDescent="0.2"/>
    <row r="31986" customFormat="1" x14ac:dyDescent="0.2"/>
    <row r="31987" customFormat="1" x14ac:dyDescent="0.2"/>
    <row r="31988" customFormat="1" x14ac:dyDescent="0.2"/>
    <row r="31989" customFormat="1" x14ac:dyDescent="0.2"/>
    <row r="31990" customFormat="1" x14ac:dyDescent="0.2"/>
    <row r="31991" customFormat="1" x14ac:dyDescent="0.2"/>
    <row r="31992" customFormat="1" x14ac:dyDescent="0.2"/>
    <row r="31993" customFormat="1" x14ac:dyDescent="0.2"/>
    <row r="31994" customFormat="1" x14ac:dyDescent="0.2"/>
    <row r="31995" customFormat="1" x14ac:dyDescent="0.2"/>
    <row r="31996" customFormat="1" x14ac:dyDescent="0.2"/>
    <row r="31997" customFormat="1" x14ac:dyDescent="0.2"/>
    <row r="31998" customFormat="1" x14ac:dyDescent="0.2"/>
    <row r="31999" customFormat="1" x14ac:dyDescent="0.2"/>
    <row r="32000" customFormat="1" x14ac:dyDescent="0.2"/>
    <row r="32001" customFormat="1" x14ac:dyDescent="0.2"/>
    <row r="32002" customFormat="1" x14ac:dyDescent="0.2"/>
    <row r="32003" customFormat="1" x14ac:dyDescent="0.2"/>
    <row r="32004" customFormat="1" x14ac:dyDescent="0.2"/>
    <row r="32005" customFormat="1" x14ac:dyDescent="0.2"/>
    <row r="32006" customFormat="1" x14ac:dyDescent="0.2"/>
    <row r="32007" customFormat="1" x14ac:dyDescent="0.2"/>
    <row r="32008" customFormat="1" x14ac:dyDescent="0.2"/>
    <row r="32009" customFormat="1" x14ac:dyDescent="0.2"/>
    <row r="32010" customFormat="1" x14ac:dyDescent="0.2"/>
    <row r="32011" customFormat="1" x14ac:dyDescent="0.2"/>
    <row r="32012" customFormat="1" x14ac:dyDescent="0.2"/>
    <row r="32013" customFormat="1" x14ac:dyDescent="0.2"/>
    <row r="32014" customFormat="1" x14ac:dyDescent="0.2"/>
    <row r="32015" customFormat="1" x14ac:dyDescent="0.2"/>
    <row r="32016" customFormat="1" x14ac:dyDescent="0.2"/>
    <row r="32017" customFormat="1" x14ac:dyDescent="0.2"/>
    <row r="32018" customFormat="1" x14ac:dyDescent="0.2"/>
    <row r="32019" customFormat="1" x14ac:dyDescent="0.2"/>
    <row r="32020" customFormat="1" x14ac:dyDescent="0.2"/>
    <row r="32021" customFormat="1" x14ac:dyDescent="0.2"/>
    <row r="32022" customFormat="1" x14ac:dyDescent="0.2"/>
    <row r="32023" customFormat="1" x14ac:dyDescent="0.2"/>
    <row r="32024" customFormat="1" x14ac:dyDescent="0.2"/>
    <row r="32025" customFormat="1" x14ac:dyDescent="0.2"/>
    <row r="32026" customFormat="1" x14ac:dyDescent="0.2"/>
    <row r="32027" customFormat="1" x14ac:dyDescent="0.2"/>
    <row r="32028" customFormat="1" x14ac:dyDescent="0.2"/>
    <row r="32029" customFormat="1" x14ac:dyDescent="0.2"/>
    <row r="32030" customFormat="1" x14ac:dyDescent="0.2"/>
    <row r="32031" customFormat="1" x14ac:dyDescent="0.2"/>
    <row r="32032" customFormat="1" x14ac:dyDescent="0.2"/>
    <row r="32033" customFormat="1" x14ac:dyDescent="0.2"/>
    <row r="32034" customFormat="1" x14ac:dyDescent="0.2"/>
    <row r="32035" customFormat="1" x14ac:dyDescent="0.2"/>
    <row r="32036" customFormat="1" x14ac:dyDescent="0.2"/>
    <row r="32037" customFormat="1" x14ac:dyDescent="0.2"/>
    <row r="32038" customFormat="1" x14ac:dyDescent="0.2"/>
    <row r="32039" customFormat="1" x14ac:dyDescent="0.2"/>
    <row r="32040" customFormat="1" x14ac:dyDescent="0.2"/>
    <row r="32041" customFormat="1" x14ac:dyDescent="0.2"/>
    <row r="32042" customFormat="1" x14ac:dyDescent="0.2"/>
    <row r="32043" customFormat="1" x14ac:dyDescent="0.2"/>
    <row r="32044" customFormat="1" x14ac:dyDescent="0.2"/>
    <row r="32045" customFormat="1" x14ac:dyDescent="0.2"/>
    <row r="32046" customFormat="1" x14ac:dyDescent="0.2"/>
    <row r="32047" customFormat="1" x14ac:dyDescent="0.2"/>
    <row r="32048" customFormat="1" x14ac:dyDescent="0.2"/>
    <row r="32049" customFormat="1" x14ac:dyDescent="0.2"/>
    <row r="32050" customFormat="1" x14ac:dyDescent="0.2"/>
    <row r="32051" customFormat="1" x14ac:dyDescent="0.2"/>
    <row r="32052" customFormat="1" x14ac:dyDescent="0.2"/>
    <row r="32053" customFormat="1" x14ac:dyDescent="0.2"/>
    <row r="32054" customFormat="1" x14ac:dyDescent="0.2"/>
    <row r="32055" customFormat="1" x14ac:dyDescent="0.2"/>
    <row r="32056" customFormat="1" x14ac:dyDescent="0.2"/>
    <row r="32057" customFormat="1" x14ac:dyDescent="0.2"/>
    <row r="32058" customFormat="1" x14ac:dyDescent="0.2"/>
    <row r="32059" customFormat="1" x14ac:dyDescent="0.2"/>
    <row r="32060" customFormat="1" x14ac:dyDescent="0.2"/>
    <row r="32061" customFormat="1" x14ac:dyDescent="0.2"/>
    <row r="32062" customFormat="1" x14ac:dyDescent="0.2"/>
    <row r="32063" customFormat="1" x14ac:dyDescent="0.2"/>
    <row r="32064" customFormat="1" x14ac:dyDescent="0.2"/>
    <row r="32065" customFormat="1" x14ac:dyDescent="0.2"/>
    <row r="32066" customFormat="1" x14ac:dyDescent="0.2"/>
    <row r="32067" customFormat="1" x14ac:dyDescent="0.2"/>
    <row r="32068" customFormat="1" x14ac:dyDescent="0.2"/>
    <row r="32069" customFormat="1" x14ac:dyDescent="0.2"/>
    <row r="32070" customFormat="1" x14ac:dyDescent="0.2"/>
    <row r="32071" customFormat="1" x14ac:dyDescent="0.2"/>
    <row r="32072" customFormat="1" x14ac:dyDescent="0.2"/>
    <row r="32073" customFormat="1" x14ac:dyDescent="0.2"/>
    <row r="32074" customFormat="1" x14ac:dyDescent="0.2"/>
    <row r="32075" customFormat="1" x14ac:dyDescent="0.2"/>
    <row r="32076" customFormat="1" x14ac:dyDescent="0.2"/>
    <row r="32077" customFormat="1" x14ac:dyDescent="0.2"/>
    <row r="32078" customFormat="1" x14ac:dyDescent="0.2"/>
    <row r="32079" customFormat="1" x14ac:dyDescent="0.2"/>
    <row r="32080" customFormat="1" x14ac:dyDescent="0.2"/>
    <row r="32081" customFormat="1" x14ac:dyDescent="0.2"/>
    <row r="32082" customFormat="1" x14ac:dyDescent="0.2"/>
    <row r="32083" customFormat="1" x14ac:dyDescent="0.2"/>
    <row r="32084" customFormat="1" x14ac:dyDescent="0.2"/>
    <row r="32085" customFormat="1" x14ac:dyDescent="0.2"/>
    <row r="32086" customFormat="1" x14ac:dyDescent="0.2"/>
    <row r="32087" customFormat="1" x14ac:dyDescent="0.2"/>
    <row r="32088" customFormat="1" x14ac:dyDescent="0.2"/>
    <row r="32089" customFormat="1" x14ac:dyDescent="0.2"/>
    <row r="32090" customFormat="1" x14ac:dyDescent="0.2"/>
    <row r="32091" customFormat="1" x14ac:dyDescent="0.2"/>
    <row r="32092" customFormat="1" x14ac:dyDescent="0.2"/>
    <row r="32093" customFormat="1" x14ac:dyDescent="0.2"/>
    <row r="32094" customFormat="1" x14ac:dyDescent="0.2"/>
    <row r="32095" customFormat="1" x14ac:dyDescent="0.2"/>
    <row r="32096" customFormat="1" x14ac:dyDescent="0.2"/>
    <row r="32097" customFormat="1" x14ac:dyDescent="0.2"/>
    <row r="32098" customFormat="1" x14ac:dyDescent="0.2"/>
    <row r="32099" customFormat="1" x14ac:dyDescent="0.2"/>
    <row r="32100" customFormat="1" x14ac:dyDescent="0.2"/>
    <row r="32101" customFormat="1" x14ac:dyDescent="0.2"/>
    <row r="32102" customFormat="1" x14ac:dyDescent="0.2"/>
    <row r="32103" customFormat="1" x14ac:dyDescent="0.2"/>
    <row r="32104" customFormat="1" x14ac:dyDescent="0.2"/>
    <row r="32105" customFormat="1" x14ac:dyDescent="0.2"/>
    <row r="32106" customFormat="1" x14ac:dyDescent="0.2"/>
    <row r="32107" customFormat="1" x14ac:dyDescent="0.2"/>
    <row r="32108" customFormat="1" x14ac:dyDescent="0.2"/>
    <row r="32109" customFormat="1" x14ac:dyDescent="0.2"/>
    <row r="32110" customFormat="1" x14ac:dyDescent="0.2"/>
    <row r="32111" customFormat="1" x14ac:dyDescent="0.2"/>
    <row r="32112" customFormat="1" x14ac:dyDescent="0.2"/>
    <row r="32113" customFormat="1" x14ac:dyDescent="0.2"/>
    <row r="32114" customFormat="1" x14ac:dyDescent="0.2"/>
    <row r="32115" customFormat="1" x14ac:dyDescent="0.2"/>
    <row r="32116" customFormat="1" x14ac:dyDescent="0.2"/>
    <row r="32117" customFormat="1" x14ac:dyDescent="0.2"/>
    <row r="32118" customFormat="1" x14ac:dyDescent="0.2"/>
    <row r="32119" customFormat="1" x14ac:dyDescent="0.2"/>
    <row r="32120" customFormat="1" x14ac:dyDescent="0.2"/>
    <row r="32121" customFormat="1" x14ac:dyDescent="0.2"/>
    <row r="32122" customFormat="1" x14ac:dyDescent="0.2"/>
    <row r="32123" customFormat="1" x14ac:dyDescent="0.2"/>
    <row r="32124" customFormat="1" x14ac:dyDescent="0.2"/>
    <row r="32125" customFormat="1" x14ac:dyDescent="0.2"/>
    <row r="32126" customFormat="1" x14ac:dyDescent="0.2"/>
    <row r="32127" customFormat="1" x14ac:dyDescent="0.2"/>
    <row r="32128" customFormat="1" x14ac:dyDescent="0.2"/>
    <row r="32129" customFormat="1" x14ac:dyDescent="0.2"/>
    <row r="32130" customFormat="1" x14ac:dyDescent="0.2"/>
    <row r="32131" customFormat="1" x14ac:dyDescent="0.2"/>
    <row r="32132" customFormat="1" x14ac:dyDescent="0.2"/>
    <row r="32133" customFormat="1" x14ac:dyDescent="0.2"/>
    <row r="32134" customFormat="1" x14ac:dyDescent="0.2"/>
    <row r="32135" customFormat="1" x14ac:dyDescent="0.2"/>
    <row r="32136" customFormat="1" x14ac:dyDescent="0.2"/>
    <row r="32137" customFormat="1" x14ac:dyDescent="0.2"/>
    <row r="32138" customFormat="1" x14ac:dyDescent="0.2"/>
    <row r="32139" customFormat="1" x14ac:dyDescent="0.2"/>
    <row r="32140" customFormat="1" x14ac:dyDescent="0.2"/>
    <row r="32141" customFormat="1" x14ac:dyDescent="0.2"/>
    <row r="32142" customFormat="1" x14ac:dyDescent="0.2"/>
    <row r="32143" customFormat="1" x14ac:dyDescent="0.2"/>
    <row r="32144" customFormat="1" x14ac:dyDescent="0.2"/>
    <row r="32145" customFormat="1" x14ac:dyDescent="0.2"/>
    <row r="32146" customFormat="1" x14ac:dyDescent="0.2"/>
    <row r="32147" customFormat="1" x14ac:dyDescent="0.2"/>
    <row r="32148" customFormat="1" x14ac:dyDescent="0.2"/>
    <row r="32149" customFormat="1" x14ac:dyDescent="0.2"/>
    <row r="32150" customFormat="1" x14ac:dyDescent="0.2"/>
    <row r="32151" customFormat="1" x14ac:dyDescent="0.2"/>
    <row r="32152" customFormat="1" x14ac:dyDescent="0.2"/>
    <row r="32153" customFormat="1" x14ac:dyDescent="0.2"/>
    <row r="32154" customFormat="1" x14ac:dyDescent="0.2"/>
    <row r="32155" customFormat="1" x14ac:dyDescent="0.2"/>
    <row r="32156" customFormat="1" x14ac:dyDescent="0.2"/>
    <row r="32157" customFormat="1" x14ac:dyDescent="0.2"/>
    <row r="32158" customFormat="1" x14ac:dyDescent="0.2"/>
    <row r="32159" customFormat="1" x14ac:dyDescent="0.2"/>
    <row r="32160" customFormat="1" x14ac:dyDescent="0.2"/>
    <row r="32161" customFormat="1" x14ac:dyDescent="0.2"/>
    <row r="32162" customFormat="1" x14ac:dyDescent="0.2"/>
    <row r="32163" customFormat="1" x14ac:dyDescent="0.2"/>
    <row r="32164" customFormat="1" x14ac:dyDescent="0.2"/>
    <row r="32165" customFormat="1" x14ac:dyDescent="0.2"/>
    <row r="32166" customFormat="1" x14ac:dyDescent="0.2"/>
    <row r="32167" customFormat="1" x14ac:dyDescent="0.2"/>
    <row r="32168" customFormat="1" x14ac:dyDescent="0.2"/>
    <row r="32169" customFormat="1" x14ac:dyDescent="0.2"/>
    <row r="32170" customFormat="1" x14ac:dyDescent="0.2"/>
    <row r="32171" customFormat="1" x14ac:dyDescent="0.2"/>
    <row r="32172" customFormat="1" x14ac:dyDescent="0.2"/>
    <row r="32173" customFormat="1" x14ac:dyDescent="0.2"/>
    <row r="32174" customFormat="1" x14ac:dyDescent="0.2"/>
    <row r="32175" customFormat="1" x14ac:dyDescent="0.2"/>
    <row r="32176" customFormat="1" x14ac:dyDescent="0.2"/>
    <row r="32177" customFormat="1" x14ac:dyDescent="0.2"/>
    <row r="32178" customFormat="1" x14ac:dyDescent="0.2"/>
    <row r="32179" customFormat="1" x14ac:dyDescent="0.2"/>
    <row r="32180" customFormat="1" x14ac:dyDescent="0.2"/>
    <row r="32181" customFormat="1" x14ac:dyDescent="0.2"/>
    <row r="32182" customFormat="1" x14ac:dyDescent="0.2"/>
    <row r="32183" customFormat="1" x14ac:dyDescent="0.2"/>
    <row r="32184" customFormat="1" x14ac:dyDescent="0.2"/>
    <row r="32185" customFormat="1" x14ac:dyDescent="0.2"/>
    <row r="32186" customFormat="1" x14ac:dyDescent="0.2"/>
    <row r="32187" customFormat="1" x14ac:dyDescent="0.2"/>
    <row r="32188" customFormat="1" x14ac:dyDescent="0.2"/>
    <row r="32189" customFormat="1" x14ac:dyDescent="0.2"/>
    <row r="32190" customFormat="1" x14ac:dyDescent="0.2"/>
    <row r="32191" customFormat="1" x14ac:dyDescent="0.2"/>
    <row r="32192" customFormat="1" x14ac:dyDescent="0.2"/>
    <row r="32193" customFormat="1" x14ac:dyDescent="0.2"/>
    <row r="32194" customFormat="1" x14ac:dyDescent="0.2"/>
    <row r="32195" customFormat="1" x14ac:dyDescent="0.2"/>
    <row r="32196" customFormat="1" x14ac:dyDescent="0.2"/>
    <row r="32197" customFormat="1" x14ac:dyDescent="0.2"/>
    <row r="32198" customFormat="1" x14ac:dyDescent="0.2"/>
    <row r="32199" customFormat="1" x14ac:dyDescent="0.2"/>
    <row r="32200" customFormat="1" x14ac:dyDescent="0.2"/>
    <row r="32201" customFormat="1" x14ac:dyDescent="0.2"/>
    <row r="32202" customFormat="1" x14ac:dyDescent="0.2"/>
    <row r="32203" customFormat="1" x14ac:dyDescent="0.2"/>
    <row r="32204" customFormat="1" x14ac:dyDescent="0.2"/>
    <row r="32205" customFormat="1" x14ac:dyDescent="0.2"/>
    <row r="32206" customFormat="1" x14ac:dyDescent="0.2"/>
    <row r="32207" customFormat="1" x14ac:dyDescent="0.2"/>
    <row r="32208" customFormat="1" x14ac:dyDescent="0.2"/>
    <row r="32209" customFormat="1" x14ac:dyDescent="0.2"/>
    <row r="32210" customFormat="1" x14ac:dyDescent="0.2"/>
    <row r="32211" customFormat="1" x14ac:dyDescent="0.2"/>
    <row r="32212" customFormat="1" x14ac:dyDescent="0.2"/>
    <row r="32213" customFormat="1" x14ac:dyDescent="0.2"/>
    <row r="32214" customFormat="1" x14ac:dyDescent="0.2"/>
    <row r="32215" customFormat="1" x14ac:dyDescent="0.2"/>
    <row r="32216" customFormat="1" x14ac:dyDescent="0.2"/>
    <row r="32217" customFormat="1" x14ac:dyDescent="0.2"/>
    <row r="32218" customFormat="1" x14ac:dyDescent="0.2"/>
    <row r="32219" customFormat="1" x14ac:dyDescent="0.2"/>
    <row r="32220" customFormat="1" x14ac:dyDescent="0.2"/>
    <row r="32221" customFormat="1" x14ac:dyDescent="0.2"/>
    <row r="32222" customFormat="1" x14ac:dyDescent="0.2"/>
    <row r="32223" customFormat="1" x14ac:dyDescent="0.2"/>
    <row r="32224" customFormat="1" x14ac:dyDescent="0.2"/>
    <row r="32225" customFormat="1" x14ac:dyDescent="0.2"/>
    <row r="32226" customFormat="1" x14ac:dyDescent="0.2"/>
    <row r="32227" customFormat="1" x14ac:dyDescent="0.2"/>
    <row r="32228" customFormat="1" x14ac:dyDescent="0.2"/>
    <row r="32229" customFormat="1" x14ac:dyDescent="0.2"/>
    <row r="32230" customFormat="1" x14ac:dyDescent="0.2"/>
    <row r="32231" customFormat="1" x14ac:dyDescent="0.2"/>
    <row r="32232" customFormat="1" x14ac:dyDescent="0.2"/>
    <row r="32233" customFormat="1" x14ac:dyDescent="0.2"/>
    <row r="32234" customFormat="1" x14ac:dyDescent="0.2"/>
    <row r="32235" customFormat="1" x14ac:dyDescent="0.2"/>
    <row r="32236" customFormat="1" x14ac:dyDescent="0.2"/>
    <row r="32237" customFormat="1" x14ac:dyDescent="0.2"/>
    <row r="32238" customFormat="1" x14ac:dyDescent="0.2"/>
    <row r="32239" customFormat="1" x14ac:dyDescent="0.2"/>
    <row r="32240" customFormat="1" x14ac:dyDescent="0.2"/>
    <row r="32241" customFormat="1" x14ac:dyDescent="0.2"/>
    <row r="32242" customFormat="1" x14ac:dyDescent="0.2"/>
    <row r="32243" customFormat="1" x14ac:dyDescent="0.2"/>
    <row r="32244" customFormat="1" x14ac:dyDescent="0.2"/>
    <row r="32245" customFormat="1" x14ac:dyDescent="0.2"/>
    <row r="32246" customFormat="1" x14ac:dyDescent="0.2"/>
    <row r="32247" customFormat="1" x14ac:dyDescent="0.2"/>
    <row r="32248" customFormat="1" x14ac:dyDescent="0.2"/>
    <row r="32249" customFormat="1" x14ac:dyDescent="0.2"/>
    <row r="32250" customFormat="1" x14ac:dyDescent="0.2"/>
    <row r="32251" customFormat="1" x14ac:dyDescent="0.2"/>
    <row r="32252" customFormat="1" x14ac:dyDescent="0.2"/>
    <row r="32253" customFormat="1" x14ac:dyDescent="0.2"/>
    <row r="32254" customFormat="1" x14ac:dyDescent="0.2"/>
    <row r="32255" customFormat="1" x14ac:dyDescent="0.2"/>
    <row r="32256" customFormat="1" x14ac:dyDescent="0.2"/>
    <row r="32257" customFormat="1" x14ac:dyDescent="0.2"/>
    <row r="32258" customFormat="1" x14ac:dyDescent="0.2"/>
    <row r="32259" customFormat="1" x14ac:dyDescent="0.2"/>
    <row r="32260" customFormat="1" x14ac:dyDescent="0.2"/>
    <row r="32261" customFormat="1" x14ac:dyDescent="0.2"/>
    <row r="32262" customFormat="1" x14ac:dyDescent="0.2"/>
    <row r="32263" customFormat="1" x14ac:dyDescent="0.2"/>
    <row r="32264" customFormat="1" x14ac:dyDescent="0.2"/>
    <row r="32265" customFormat="1" x14ac:dyDescent="0.2"/>
    <row r="32266" customFormat="1" x14ac:dyDescent="0.2"/>
    <row r="32267" customFormat="1" x14ac:dyDescent="0.2"/>
    <row r="32268" customFormat="1" x14ac:dyDescent="0.2"/>
    <row r="32269" customFormat="1" x14ac:dyDescent="0.2"/>
    <row r="32270" customFormat="1" x14ac:dyDescent="0.2"/>
    <row r="32271" customFormat="1" x14ac:dyDescent="0.2"/>
    <row r="32272" customFormat="1" x14ac:dyDescent="0.2"/>
    <row r="32273" customFormat="1" x14ac:dyDescent="0.2"/>
    <row r="32274" customFormat="1" x14ac:dyDescent="0.2"/>
    <row r="32275" customFormat="1" x14ac:dyDescent="0.2"/>
    <row r="32276" customFormat="1" x14ac:dyDescent="0.2"/>
    <row r="32277" customFormat="1" x14ac:dyDescent="0.2"/>
    <row r="32278" customFormat="1" x14ac:dyDescent="0.2"/>
    <row r="32279" customFormat="1" x14ac:dyDescent="0.2"/>
    <row r="32280" customFormat="1" x14ac:dyDescent="0.2"/>
    <row r="32281" customFormat="1" x14ac:dyDescent="0.2"/>
    <row r="32282" customFormat="1" x14ac:dyDescent="0.2"/>
    <row r="32283" customFormat="1" x14ac:dyDescent="0.2"/>
    <row r="32284" customFormat="1" x14ac:dyDescent="0.2"/>
    <row r="32285" customFormat="1" x14ac:dyDescent="0.2"/>
    <row r="32286" customFormat="1" x14ac:dyDescent="0.2"/>
    <row r="32287" customFormat="1" x14ac:dyDescent="0.2"/>
    <row r="32288" customFormat="1" x14ac:dyDescent="0.2"/>
    <row r="32289" customFormat="1" x14ac:dyDescent="0.2"/>
    <row r="32290" customFormat="1" x14ac:dyDescent="0.2"/>
    <row r="32291" customFormat="1" x14ac:dyDescent="0.2"/>
    <row r="32292" customFormat="1" x14ac:dyDescent="0.2"/>
    <row r="32293" customFormat="1" x14ac:dyDescent="0.2"/>
    <row r="32294" customFormat="1" x14ac:dyDescent="0.2"/>
    <row r="32295" customFormat="1" x14ac:dyDescent="0.2"/>
    <row r="32296" customFormat="1" x14ac:dyDescent="0.2"/>
    <row r="32297" customFormat="1" x14ac:dyDescent="0.2"/>
    <row r="32298" customFormat="1" x14ac:dyDescent="0.2"/>
    <row r="32299" customFormat="1" x14ac:dyDescent="0.2"/>
    <row r="32300" customFormat="1" x14ac:dyDescent="0.2"/>
    <row r="32301" customFormat="1" x14ac:dyDescent="0.2"/>
    <row r="32302" customFormat="1" x14ac:dyDescent="0.2"/>
    <row r="32303" customFormat="1" x14ac:dyDescent="0.2"/>
    <row r="32304" customFormat="1" x14ac:dyDescent="0.2"/>
    <row r="32305" customFormat="1" x14ac:dyDescent="0.2"/>
    <row r="32306" customFormat="1" x14ac:dyDescent="0.2"/>
    <row r="32307" customFormat="1" x14ac:dyDescent="0.2"/>
    <row r="32308" customFormat="1" x14ac:dyDescent="0.2"/>
    <row r="32309" customFormat="1" x14ac:dyDescent="0.2"/>
    <row r="32310" customFormat="1" x14ac:dyDescent="0.2"/>
    <row r="32311" customFormat="1" x14ac:dyDescent="0.2"/>
    <row r="32312" customFormat="1" x14ac:dyDescent="0.2"/>
    <row r="32313" customFormat="1" x14ac:dyDescent="0.2"/>
    <row r="32314" customFormat="1" x14ac:dyDescent="0.2"/>
    <row r="32315" customFormat="1" x14ac:dyDescent="0.2"/>
    <row r="32316" customFormat="1" x14ac:dyDescent="0.2"/>
    <row r="32317" customFormat="1" x14ac:dyDescent="0.2"/>
    <row r="32318" customFormat="1" x14ac:dyDescent="0.2"/>
    <row r="32319" customFormat="1" x14ac:dyDescent="0.2"/>
    <row r="32320" customFormat="1" x14ac:dyDescent="0.2"/>
    <row r="32321" customFormat="1" x14ac:dyDescent="0.2"/>
    <row r="32322" customFormat="1" x14ac:dyDescent="0.2"/>
    <row r="32323" customFormat="1" x14ac:dyDescent="0.2"/>
    <row r="32324" customFormat="1" x14ac:dyDescent="0.2"/>
    <row r="32325" customFormat="1" x14ac:dyDescent="0.2"/>
    <row r="32326" customFormat="1" x14ac:dyDescent="0.2"/>
    <row r="32327" customFormat="1" x14ac:dyDescent="0.2"/>
    <row r="32328" customFormat="1" x14ac:dyDescent="0.2"/>
    <row r="32329" customFormat="1" x14ac:dyDescent="0.2"/>
    <row r="32330" customFormat="1" x14ac:dyDescent="0.2"/>
    <row r="32331" customFormat="1" x14ac:dyDescent="0.2"/>
    <row r="32332" customFormat="1" x14ac:dyDescent="0.2"/>
    <row r="32333" customFormat="1" x14ac:dyDescent="0.2"/>
    <row r="32334" customFormat="1" x14ac:dyDescent="0.2"/>
    <row r="32335" customFormat="1" x14ac:dyDescent="0.2"/>
    <row r="32336" customFormat="1" x14ac:dyDescent="0.2"/>
    <row r="32337" customFormat="1" x14ac:dyDescent="0.2"/>
    <row r="32338" customFormat="1" x14ac:dyDescent="0.2"/>
    <row r="32339" customFormat="1" x14ac:dyDescent="0.2"/>
    <row r="32340" customFormat="1" x14ac:dyDescent="0.2"/>
    <row r="32341" customFormat="1" x14ac:dyDescent="0.2"/>
    <row r="32342" customFormat="1" x14ac:dyDescent="0.2"/>
    <row r="32343" customFormat="1" x14ac:dyDescent="0.2"/>
    <row r="32344" customFormat="1" x14ac:dyDescent="0.2"/>
    <row r="32345" customFormat="1" x14ac:dyDescent="0.2"/>
    <row r="32346" customFormat="1" x14ac:dyDescent="0.2"/>
    <row r="32347" customFormat="1" x14ac:dyDescent="0.2"/>
    <row r="32348" customFormat="1" x14ac:dyDescent="0.2"/>
    <row r="32349" customFormat="1" x14ac:dyDescent="0.2"/>
    <row r="32350" customFormat="1" x14ac:dyDescent="0.2"/>
    <row r="32351" customFormat="1" x14ac:dyDescent="0.2"/>
    <row r="32352" customFormat="1" x14ac:dyDescent="0.2"/>
    <row r="32353" customFormat="1" x14ac:dyDescent="0.2"/>
    <row r="32354" customFormat="1" x14ac:dyDescent="0.2"/>
    <row r="32355" customFormat="1" x14ac:dyDescent="0.2"/>
    <row r="32356" customFormat="1" x14ac:dyDescent="0.2"/>
    <row r="32357" customFormat="1" x14ac:dyDescent="0.2"/>
    <row r="32358" customFormat="1" x14ac:dyDescent="0.2"/>
    <row r="32359" customFormat="1" x14ac:dyDescent="0.2"/>
    <row r="32360" customFormat="1" x14ac:dyDescent="0.2"/>
    <row r="32361" customFormat="1" x14ac:dyDescent="0.2"/>
    <row r="32362" customFormat="1" x14ac:dyDescent="0.2"/>
    <row r="32363" customFormat="1" x14ac:dyDescent="0.2"/>
    <row r="32364" customFormat="1" x14ac:dyDescent="0.2"/>
    <row r="32365" customFormat="1" x14ac:dyDescent="0.2"/>
    <row r="32366" customFormat="1" x14ac:dyDescent="0.2"/>
    <row r="32367" customFormat="1" x14ac:dyDescent="0.2"/>
    <row r="32368" customFormat="1" x14ac:dyDescent="0.2"/>
    <row r="32369" customFormat="1" x14ac:dyDescent="0.2"/>
    <row r="32370" customFormat="1" x14ac:dyDescent="0.2"/>
    <row r="32371" customFormat="1" x14ac:dyDescent="0.2"/>
    <row r="32372" customFormat="1" x14ac:dyDescent="0.2"/>
    <row r="32373" customFormat="1" x14ac:dyDescent="0.2"/>
    <row r="32374" customFormat="1" x14ac:dyDescent="0.2"/>
    <row r="32375" customFormat="1" x14ac:dyDescent="0.2"/>
    <row r="32376" customFormat="1" x14ac:dyDescent="0.2"/>
    <row r="32377" customFormat="1" x14ac:dyDescent="0.2"/>
    <row r="32378" customFormat="1" x14ac:dyDescent="0.2"/>
    <row r="32379" customFormat="1" x14ac:dyDescent="0.2"/>
    <row r="32380" customFormat="1" x14ac:dyDescent="0.2"/>
    <row r="32381" customFormat="1" x14ac:dyDescent="0.2"/>
    <row r="32382" customFormat="1" x14ac:dyDescent="0.2"/>
    <row r="32383" customFormat="1" x14ac:dyDescent="0.2"/>
    <row r="32384" customFormat="1" x14ac:dyDescent="0.2"/>
    <row r="32385" customFormat="1" x14ac:dyDescent="0.2"/>
    <row r="32386" customFormat="1" x14ac:dyDescent="0.2"/>
    <row r="32387" customFormat="1" x14ac:dyDescent="0.2"/>
    <row r="32388" customFormat="1" x14ac:dyDescent="0.2"/>
    <row r="32389" customFormat="1" x14ac:dyDescent="0.2"/>
    <row r="32390" customFormat="1" x14ac:dyDescent="0.2"/>
    <row r="32391" customFormat="1" x14ac:dyDescent="0.2"/>
    <row r="32392" customFormat="1" x14ac:dyDescent="0.2"/>
    <row r="32393" customFormat="1" x14ac:dyDescent="0.2"/>
    <row r="32394" customFormat="1" x14ac:dyDescent="0.2"/>
    <row r="32395" customFormat="1" x14ac:dyDescent="0.2"/>
    <row r="32396" customFormat="1" x14ac:dyDescent="0.2"/>
    <row r="32397" customFormat="1" x14ac:dyDescent="0.2"/>
    <row r="32398" customFormat="1" x14ac:dyDescent="0.2"/>
    <row r="32399" customFormat="1" x14ac:dyDescent="0.2"/>
    <row r="32400" customFormat="1" x14ac:dyDescent="0.2"/>
    <row r="32401" customFormat="1" x14ac:dyDescent="0.2"/>
    <row r="32402" customFormat="1" x14ac:dyDescent="0.2"/>
    <row r="32403" customFormat="1" x14ac:dyDescent="0.2"/>
    <row r="32404" customFormat="1" x14ac:dyDescent="0.2"/>
    <row r="32405" customFormat="1" x14ac:dyDescent="0.2"/>
    <row r="32406" customFormat="1" x14ac:dyDescent="0.2"/>
    <row r="32407" customFormat="1" x14ac:dyDescent="0.2"/>
    <row r="32408" customFormat="1" x14ac:dyDescent="0.2"/>
    <row r="32409" customFormat="1" x14ac:dyDescent="0.2"/>
    <row r="32410" customFormat="1" x14ac:dyDescent="0.2"/>
    <row r="32411" customFormat="1" x14ac:dyDescent="0.2"/>
    <row r="32412" customFormat="1" x14ac:dyDescent="0.2"/>
    <row r="32413" customFormat="1" x14ac:dyDescent="0.2"/>
    <row r="32414" customFormat="1" x14ac:dyDescent="0.2"/>
    <row r="32415" customFormat="1" x14ac:dyDescent="0.2"/>
    <row r="32416" customFormat="1" x14ac:dyDescent="0.2"/>
    <row r="32417" customFormat="1" x14ac:dyDescent="0.2"/>
    <row r="32418" customFormat="1" x14ac:dyDescent="0.2"/>
    <row r="32419" customFormat="1" x14ac:dyDescent="0.2"/>
    <row r="32420" customFormat="1" x14ac:dyDescent="0.2"/>
    <row r="32421" customFormat="1" x14ac:dyDescent="0.2"/>
    <row r="32422" customFormat="1" x14ac:dyDescent="0.2"/>
    <row r="32423" customFormat="1" x14ac:dyDescent="0.2"/>
    <row r="32424" customFormat="1" x14ac:dyDescent="0.2"/>
    <row r="32425" customFormat="1" x14ac:dyDescent="0.2"/>
    <row r="32426" customFormat="1" x14ac:dyDescent="0.2"/>
    <row r="32427" customFormat="1" x14ac:dyDescent="0.2"/>
    <row r="32428" customFormat="1" x14ac:dyDescent="0.2"/>
    <row r="32429" customFormat="1" x14ac:dyDescent="0.2"/>
    <row r="32430" customFormat="1" x14ac:dyDescent="0.2"/>
    <row r="32431" customFormat="1" x14ac:dyDescent="0.2"/>
    <row r="32432" customFormat="1" x14ac:dyDescent="0.2"/>
    <row r="32433" customFormat="1" x14ac:dyDescent="0.2"/>
    <row r="32434" customFormat="1" x14ac:dyDescent="0.2"/>
    <row r="32435" customFormat="1" x14ac:dyDescent="0.2"/>
    <row r="32436" customFormat="1" x14ac:dyDescent="0.2"/>
    <row r="32437" customFormat="1" x14ac:dyDescent="0.2"/>
    <row r="32438" customFormat="1" x14ac:dyDescent="0.2"/>
    <row r="32439" customFormat="1" x14ac:dyDescent="0.2"/>
    <row r="32440" customFormat="1" x14ac:dyDescent="0.2"/>
    <row r="32441" customFormat="1" x14ac:dyDescent="0.2"/>
    <row r="32442" customFormat="1" x14ac:dyDescent="0.2"/>
    <row r="32443" customFormat="1" x14ac:dyDescent="0.2"/>
    <row r="32444" customFormat="1" x14ac:dyDescent="0.2"/>
    <row r="32445" customFormat="1" x14ac:dyDescent="0.2"/>
    <row r="32446" customFormat="1" x14ac:dyDescent="0.2"/>
    <row r="32447" customFormat="1" x14ac:dyDescent="0.2"/>
    <row r="32448" customFormat="1" x14ac:dyDescent="0.2"/>
    <row r="32449" customFormat="1" x14ac:dyDescent="0.2"/>
    <row r="32450" customFormat="1" x14ac:dyDescent="0.2"/>
    <row r="32451" customFormat="1" x14ac:dyDescent="0.2"/>
    <row r="32452" customFormat="1" x14ac:dyDescent="0.2"/>
    <row r="32453" customFormat="1" x14ac:dyDescent="0.2"/>
    <row r="32454" customFormat="1" x14ac:dyDescent="0.2"/>
    <row r="32455" customFormat="1" x14ac:dyDescent="0.2"/>
    <row r="32456" customFormat="1" x14ac:dyDescent="0.2"/>
    <row r="32457" customFormat="1" x14ac:dyDescent="0.2"/>
    <row r="32458" customFormat="1" x14ac:dyDescent="0.2"/>
    <row r="32459" customFormat="1" x14ac:dyDescent="0.2"/>
    <row r="32460" customFormat="1" x14ac:dyDescent="0.2"/>
    <row r="32461" customFormat="1" x14ac:dyDescent="0.2"/>
    <row r="32462" customFormat="1" x14ac:dyDescent="0.2"/>
    <row r="32463" customFormat="1" x14ac:dyDescent="0.2"/>
    <row r="32464" customFormat="1" x14ac:dyDescent="0.2"/>
    <row r="32465" customFormat="1" x14ac:dyDescent="0.2"/>
    <row r="32466" customFormat="1" x14ac:dyDescent="0.2"/>
    <row r="32467" customFormat="1" x14ac:dyDescent="0.2"/>
    <row r="32468" customFormat="1" x14ac:dyDescent="0.2"/>
    <row r="32469" customFormat="1" x14ac:dyDescent="0.2"/>
    <row r="32470" customFormat="1" x14ac:dyDescent="0.2"/>
    <row r="32471" customFormat="1" x14ac:dyDescent="0.2"/>
    <row r="32472" customFormat="1" x14ac:dyDescent="0.2"/>
    <row r="32473" customFormat="1" x14ac:dyDescent="0.2"/>
    <row r="32474" customFormat="1" x14ac:dyDescent="0.2"/>
    <row r="32475" customFormat="1" x14ac:dyDescent="0.2"/>
    <row r="32476" customFormat="1" x14ac:dyDescent="0.2"/>
    <row r="32477" customFormat="1" x14ac:dyDescent="0.2"/>
    <row r="32478" customFormat="1" x14ac:dyDescent="0.2"/>
    <row r="32479" customFormat="1" x14ac:dyDescent="0.2"/>
    <row r="32480" customFormat="1" x14ac:dyDescent="0.2"/>
    <row r="32481" customFormat="1" x14ac:dyDescent="0.2"/>
    <row r="32482" customFormat="1" x14ac:dyDescent="0.2"/>
    <row r="32483" customFormat="1" x14ac:dyDescent="0.2"/>
    <row r="32484" customFormat="1" x14ac:dyDescent="0.2"/>
    <row r="32485" customFormat="1" x14ac:dyDescent="0.2"/>
    <row r="32486" customFormat="1" x14ac:dyDescent="0.2"/>
    <row r="32487" customFormat="1" x14ac:dyDescent="0.2"/>
    <row r="32488" customFormat="1" x14ac:dyDescent="0.2"/>
    <row r="32489" customFormat="1" x14ac:dyDescent="0.2"/>
    <row r="32490" customFormat="1" x14ac:dyDescent="0.2"/>
    <row r="32491" customFormat="1" x14ac:dyDescent="0.2"/>
    <row r="32492" customFormat="1" x14ac:dyDescent="0.2"/>
    <row r="32493" customFormat="1" x14ac:dyDescent="0.2"/>
    <row r="32494" customFormat="1" x14ac:dyDescent="0.2"/>
    <row r="32495" customFormat="1" x14ac:dyDescent="0.2"/>
    <row r="32496" customFormat="1" x14ac:dyDescent="0.2"/>
    <row r="32497" customFormat="1" x14ac:dyDescent="0.2"/>
    <row r="32498" customFormat="1" x14ac:dyDescent="0.2"/>
    <row r="32499" customFormat="1" x14ac:dyDescent="0.2"/>
    <row r="32500" customFormat="1" x14ac:dyDescent="0.2"/>
    <row r="32501" customFormat="1" x14ac:dyDescent="0.2"/>
    <row r="32502" customFormat="1" x14ac:dyDescent="0.2"/>
    <row r="32503" customFormat="1" x14ac:dyDescent="0.2"/>
    <row r="32504" customFormat="1" x14ac:dyDescent="0.2"/>
    <row r="32505" customFormat="1" x14ac:dyDescent="0.2"/>
    <row r="32506" customFormat="1" x14ac:dyDescent="0.2"/>
    <row r="32507" customFormat="1" x14ac:dyDescent="0.2"/>
    <row r="32508" customFormat="1" x14ac:dyDescent="0.2"/>
    <row r="32509" customFormat="1" x14ac:dyDescent="0.2"/>
    <row r="32510" customFormat="1" x14ac:dyDescent="0.2"/>
    <row r="32511" customFormat="1" x14ac:dyDescent="0.2"/>
    <row r="32512" customFormat="1" x14ac:dyDescent="0.2"/>
    <row r="32513" customFormat="1" x14ac:dyDescent="0.2"/>
    <row r="32514" customFormat="1" x14ac:dyDescent="0.2"/>
    <row r="32515" customFormat="1" x14ac:dyDescent="0.2"/>
    <row r="32516" customFormat="1" x14ac:dyDescent="0.2"/>
    <row r="32517" customFormat="1" x14ac:dyDescent="0.2"/>
    <row r="32518" customFormat="1" x14ac:dyDescent="0.2"/>
    <row r="32519" customFormat="1" x14ac:dyDescent="0.2"/>
    <row r="32520" customFormat="1" x14ac:dyDescent="0.2"/>
    <row r="32521" customFormat="1" x14ac:dyDescent="0.2"/>
    <row r="32522" customFormat="1" x14ac:dyDescent="0.2"/>
    <row r="32523" customFormat="1" x14ac:dyDescent="0.2"/>
    <row r="32524" customFormat="1" x14ac:dyDescent="0.2"/>
    <row r="32525" customFormat="1" x14ac:dyDescent="0.2"/>
    <row r="32526" customFormat="1" x14ac:dyDescent="0.2"/>
    <row r="32527" customFormat="1" x14ac:dyDescent="0.2"/>
    <row r="32528" customFormat="1" x14ac:dyDescent="0.2"/>
    <row r="32529" customFormat="1" x14ac:dyDescent="0.2"/>
    <row r="32530" customFormat="1" x14ac:dyDescent="0.2"/>
    <row r="32531" customFormat="1" x14ac:dyDescent="0.2"/>
    <row r="32532" customFormat="1" x14ac:dyDescent="0.2"/>
    <row r="32533" customFormat="1" x14ac:dyDescent="0.2"/>
    <row r="32534" customFormat="1" x14ac:dyDescent="0.2"/>
    <row r="32535" customFormat="1" x14ac:dyDescent="0.2"/>
    <row r="32536" customFormat="1" x14ac:dyDescent="0.2"/>
    <row r="32537" customFormat="1" x14ac:dyDescent="0.2"/>
    <row r="32538" customFormat="1" x14ac:dyDescent="0.2"/>
    <row r="32539" customFormat="1" x14ac:dyDescent="0.2"/>
    <row r="32540" customFormat="1" x14ac:dyDescent="0.2"/>
    <row r="32541" customFormat="1" x14ac:dyDescent="0.2"/>
    <row r="32542" customFormat="1" x14ac:dyDescent="0.2"/>
    <row r="32543" customFormat="1" x14ac:dyDescent="0.2"/>
    <row r="32544" customFormat="1" x14ac:dyDescent="0.2"/>
    <row r="32545" customFormat="1" x14ac:dyDescent="0.2"/>
    <row r="32546" customFormat="1" x14ac:dyDescent="0.2"/>
    <row r="32547" customFormat="1" x14ac:dyDescent="0.2"/>
    <row r="32548" customFormat="1" x14ac:dyDescent="0.2"/>
    <row r="32549" customFormat="1" x14ac:dyDescent="0.2"/>
    <row r="32550" customFormat="1" x14ac:dyDescent="0.2"/>
    <row r="32551" customFormat="1" x14ac:dyDescent="0.2"/>
    <row r="32552" customFormat="1" x14ac:dyDescent="0.2"/>
    <row r="32553" customFormat="1" x14ac:dyDescent="0.2"/>
    <row r="32554" customFormat="1" x14ac:dyDescent="0.2"/>
    <row r="32555" customFormat="1" x14ac:dyDescent="0.2"/>
    <row r="32556" customFormat="1" x14ac:dyDescent="0.2"/>
    <row r="32557" customFormat="1" x14ac:dyDescent="0.2"/>
    <row r="32558" customFormat="1" x14ac:dyDescent="0.2"/>
    <row r="32559" customFormat="1" x14ac:dyDescent="0.2"/>
    <row r="32560" customFormat="1" x14ac:dyDescent="0.2"/>
    <row r="32561" customFormat="1" x14ac:dyDescent="0.2"/>
    <row r="32562" customFormat="1" x14ac:dyDescent="0.2"/>
    <row r="32563" customFormat="1" x14ac:dyDescent="0.2"/>
    <row r="32564" customFormat="1" x14ac:dyDescent="0.2"/>
    <row r="32565" customFormat="1" x14ac:dyDescent="0.2"/>
    <row r="32566" customFormat="1" x14ac:dyDescent="0.2"/>
    <row r="32567" customFormat="1" x14ac:dyDescent="0.2"/>
    <row r="32568" customFormat="1" x14ac:dyDescent="0.2"/>
    <row r="32569" customFormat="1" x14ac:dyDescent="0.2"/>
    <row r="32570" customFormat="1" x14ac:dyDescent="0.2"/>
    <row r="32571" customFormat="1" x14ac:dyDescent="0.2"/>
    <row r="32572" customFormat="1" x14ac:dyDescent="0.2"/>
    <row r="32573" customFormat="1" x14ac:dyDescent="0.2"/>
    <row r="32574" customFormat="1" x14ac:dyDescent="0.2"/>
    <row r="32575" customFormat="1" x14ac:dyDescent="0.2"/>
    <row r="32576" customFormat="1" x14ac:dyDescent="0.2"/>
    <row r="32577" customFormat="1" x14ac:dyDescent="0.2"/>
    <row r="32578" customFormat="1" x14ac:dyDescent="0.2"/>
    <row r="32579" customFormat="1" x14ac:dyDescent="0.2"/>
    <row r="32580" customFormat="1" x14ac:dyDescent="0.2"/>
    <row r="32581" customFormat="1" x14ac:dyDescent="0.2"/>
    <row r="32582" customFormat="1" x14ac:dyDescent="0.2"/>
    <row r="32583" customFormat="1" x14ac:dyDescent="0.2"/>
    <row r="32584" customFormat="1" x14ac:dyDescent="0.2"/>
    <row r="32585" customFormat="1" x14ac:dyDescent="0.2"/>
    <row r="32586" customFormat="1" x14ac:dyDescent="0.2"/>
    <row r="32587" customFormat="1" x14ac:dyDescent="0.2"/>
    <row r="32588" customFormat="1" x14ac:dyDescent="0.2"/>
    <row r="32589" customFormat="1" x14ac:dyDescent="0.2"/>
    <row r="32590" customFormat="1" x14ac:dyDescent="0.2"/>
    <row r="32591" customFormat="1" x14ac:dyDescent="0.2"/>
    <row r="32592" customFormat="1" x14ac:dyDescent="0.2"/>
    <row r="32593" customFormat="1" x14ac:dyDescent="0.2"/>
    <row r="32594" customFormat="1" x14ac:dyDescent="0.2"/>
    <row r="32595" customFormat="1" x14ac:dyDescent="0.2"/>
    <row r="32596" customFormat="1" x14ac:dyDescent="0.2"/>
    <row r="32597" customFormat="1" x14ac:dyDescent="0.2"/>
    <row r="32598" customFormat="1" x14ac:dyDescent="0.2"/>
    <row r="32599" customFormat="1" x14ac:dyDescent="0.2"/>
    <row r="32600" customFormat="1" x14ac:dyDescent="0.2"/>
    <row r="32601" customFormat="1" x14ac:dyDescent="0.2"/>
    <row r="32602" customFormat="1" x14ac:dyDescent="0.2"/>
    <row r="32603" customFormat="1" x14ac:dyDescent="0.2"/>
    <row r="32604" customFormat="1" x14ac:dyDescent="0.2"/>
    <row r="32605" customFormat="1" x14ac:dyDescent="0.2"/>
    <row r="32606" customFormat="1" x14ac:dyDescent="0.2"/>
    <row r="32607" customFormat="1" x14ac:dyDescent="0.2"/>
    <row r="32608" customFormat="1" x14ac:dyDescent="0.2"/>
    <row r="32609" customFormat="1" x14ac:dyDescent="0.2"/>
    <row r="32610" customFormat="1" x14ac:dyDescent="0.2"/>
    <row r="32611" customFormat="1" x14ac:dyDescent="0.2"/>
    <row r="32612" customFormat="1" x14ac:dyDescent="0.2"/>
    <row r="32613" customFormat="1" x14ac:dyDescent="0.2"/>
    <row r="32614" customFormat="1" x14ac:dyDescent="0.2"/>
    <row r="32615" customFormat="1" x14ac:dyDescent="0.2"/>
    <row r="32616" customFormat="1" x14ac:dyDescent="0.2"/>
    <row r="32617" customFormat="1" x14ac:dyDescent="0.2"/>
    <row r="32618" customFormat="1" x14ac:dyDescent="0.2"/>
    <row r="32619" customFormat="1" x14ac:dyDescent="0.2"/>
    <row r="32620" customFormat="1" x14ac:dyDescent="0.2"/>
    <row r="32621" customFormat="1" x14ac:dyDescent="0.2"/>
    <row r="32622" customFormat="1" x14ac:dyDescent="0.2"/>
    <row r="32623" customFormat="1" x14ac:dyDescent="0.2"/>
    <row r="32624" customFormat="1" x14ac:dyDescent="0.2"/>
    <row r="32625" customFormat="1" x14ac:dyDescent="0.2"/>
    <row r="32626" customFormat="1" x14ac:dyDescent="0.2"/>
    <row r="32627" customFormat="1" x14ac:dyDescent="0.2"/>
    <row r="32628" customFormat="1" x14ac:dyDescent="0.2"/>
    <row r="32629" customFormat="1" x14ac:dyDescent="0.2"/>
    <row r="32630" customFormat="1" x14ac:dyDescent="0.2"/>
    <row r="32631" customFormat="1" x14ac:dyDescent="0.2"/>
    <row r="32632" customFormat="1" x14ac:dyDescent="0.2"/>
    <row r="32633" customFormat="1" x14ac:dyDescent="0.2"/>
    <row r="32634" customFormat="1" x14ac:dyDescent="0.2"/>
    <row r="32635" customFormat="1" x14ac:dyDescent="0.2"/>
    <row r="32636" customFormat="1" x14ac:dyDescent="0.2"/>
    <row r="32637" customFormat="1" x14ac:dyDescent="0.2"/>
    <row r="32638" customFormat="1" x14ac:dyDescent="0.2"/>
    <row r="32639" customFormat="1" x14ac:dyDescent="0.2"/>
    <row r="32640" customFormat="1" x14ac:dyDescent="0.2"/>
    <row r="32641" customFormat="1" x14ac:dyDescent="0.2"/>
    <row r="32642" customFormat="1" x14ac:dyDescent="0.2"/>
    <row r="32643" customFormat="1" x14ac:dyDescent="0.2"/>
    <row r="32644" customFormat="1" x14ac:dyDescent="0.2"/>
    <row r="32645" customFormat="1" x14ac:dyDescent="0.2"/>
    <row r="32646" customFormat="1" x14ac:dyDescent="0.2"/>
    <row r="32647" customFormat="1" x14ac:dyDescent="0.2"/>
    <row r="32648" customFormat="1" x14ac:dyDescent="0.2"/>
    <row r="32649" customFormat="1" x14ac:dyDescent="0.2"/>
    <row r="32650" customFormat="1" x14ac:dyDescent="0.2"/>
    <row r="32651" customFormat="1" x14ac:dyDescent="0.2"/>
    <row r="32652" customFormat="1" x14ac:dyDescent="0.2"/>
    <row r="32653" customFormat="1" x14ac:dyDescent="0.2"/>
    <row r="32654" customFormat="1" x14ac:dyDescent="0.2"/>
    <row r="32655" customFormat="1" x14ac:dyDescent="0.2"/>
    <row r="32656" customFormat="1" x14ac:dyDescent="0.2"/>
    <row r="32657" customFormat="1" x14ac:dyDescent="0.2"/>
    <row r="32658" customFormat="1" x14ac:dyDescent="0.2"/>
    <row r="32659" customFormat="1" x14ac:dyDescent="0.2"/>
    <row r="32660" customFormat="1" x14ac:dyDescent="0.2"/>
    <row r="32661" customFormat="1" x14ac:dyDescent="0.2"/>
    <row r="32662" customFormat="1" x14ac:dyDescent="0.2"/>
    <row r="32663" customFormat="1" x14ac:dyDescent="0.2"/>
    <row r="32664" customFormat="1" x14ac:dyDescent="0.2"/>
    <row r="32665" customFormat="1" x14ac:dyDescent="0.2"/>
    <row r="32666" customFormat="1" x14ac:dyDescent="0.2"/>
    <row r="32667" customFormat="1" x14ac:dyDescent="0.2"/>
    <row r="32668" customFormat="1" x14ac:dyDescent="0.2"/>
    <row r="32669" customFormat="1" x14ac:dyDescent="0.2"/>
    <row r="32670" customFormat="1" x14ac:dyDescent="0.2"/>
    <row r="32671" customFormat="1" x14ac:dyDescent="0.2"/>
    <row r="32672" customFormat="1" x14ac:dyDescent="0.2"/>
    <row r="32673" customFormat="1" x14ac:dyDescent="0.2"/>
    <row r="32674" customFormat="1" x14ac:dyDescent="0.2"/>
    <row r="32675" customFormat="1" x14ac:dyDescent="0.2"/>
    <row r="32676" customFormat="1" x14ac:dyDescent="0.2"/>
    <row r="32677" customFormat="1" x14ac:dyDescent="0.2"/>
    <row r="32678" customFormat="1" x14ac:dyDescent="0.2"/>
    <row r="32679" customFormat="1" x14ac:dyDescent="0.2"/>
    <row r="32680" customFormat="1" x14ac:dyDescent="0.2"/>
    <row r="32681" customFormat="1" x14ac:dyDescent="0.2"/>
    <row r="32682" customFormat="1" x14ac:dyDescent="0.2"/>
    <row r="32683" customFormat="1" x14ac:dyDescent="0.2"/>
    <row r="32684" customFormat="1" x14ac:dyDescent="0.2"/>
    <row r="32685" customFormat="1" x14ac:dyDescent="0.2"/>
    <row r="32686" customFormat="1" x14ac:dyDescent="0.2"/>
    <row r="32687" customFormat="1" x14ac:dyDescent="0.2"/>
    <row r="32688" customFormat="1" x14ac:dyDescent="0.2"/>
    <row r="32689" customFormat="1" x14ac:dyDescent="0.2"/>
    <row r="32690" customFormat="1" x14ac:dyDescent="0.2"/>
    <row r="32691" customFormat="1" x14ac:dyDescent="0.2"/>
    <row r="32692" customFormat="1" x14ac:dyDescent="0.2"/>
    <row r="32693" customFormat="1" x14ac:dyDescent="0.2"/>
    <row r="32694" customFormat="1" x14ac:dyDescent="0.2"/>
    <row r="32695" customFormat="1" x14ac:dyDescent="0.2"/>
    <row r="32696" customFormat="1" x14ac:dyDescent="0.2"/>
    <row r="32697" customFormat="1" x14ac:dyDescent="0.2"/>
    <row r="32698" customFormat="1" x14ac:dyDescent="0.2"/>
    <row r="32699" customFormat="1" x14ac:dyDescent="0.2"/>
    <row r="32700" customFormat="1" x14ac:dyDescent="0.2"/>
    <row r="32701" customFormat="1" x14ac:dyDescent="0.2"/>
    <row r="32702" customFormat="1" x14ac:dyDescent="0.2"/>
    <row r="32703" customFormat="1" x14ac:dyDescent="0.2"/>
    <row r="32704" customFormat="1" x14ac:dyDescent="0.2"/>
    <row r="32705" customFormat="1" x14ac:dyDescent="0.2"/>
    <row r="32706" customFormat="1" x14ac:dyDescent="0.2"/>
    <row r="32707" customFormat="1" x14ac:dyDescent="0.2"/>
    <row r="32708" customFormat="1" x14ac:dyDescent="0.2"/>
    <row r="32709" customFormat="1" x14ac:dyDescent="0.2"/>
    <row r="32710" customFormat="1" x14ac:dyDescent="0.2"/>
    <row r="32711" customFormat="1" x14ac:dyDescent="0.2"/>
    <row r="32712" customFormat="1" x14ac:dyDescent="0.2"/>
    <row r="32713" customFormat="1" x14ac:dyDescent="0.2"/>
    <row r="32714" customFormat="1" x14ac:dyDescent="0.2"/>
    <row r="32715" customFormat="1" x14ac:dyDescent="0.2"/>
    <row r="32716" customFormat="1" x14ac:dyDescent="0.2"/>
    <row r="32717" customFormat="1" x14ac:dyDescent="0.2"/>
    <row r="32718" customFormat="1" x14ac:dyDescent="0.2"/>
    <row r="32719" customFormat="1" x14ac:dyDescent="0.2"/>
    <row r="32720" customFormat="1" x14ac:dyDescent="0.2"/>
    <row r="32721" customFormat="1" x14ac:dyDescent="0.2"/>
    <row r="32722" customFormat="1" x14ac:dyDescent="0.2"/>
    <row r="32723" customFormat="1" x14ac:dyDescent="0.2"/>
    <row r="32724" customFormat="1" x14ac:dyDescent="0.2"/>
    <row r="32725" customFormat="1" x14ac:dyDescent="0.2"/>
    <row r="32726" customFormat="1" x14ac:dyDescent="0.2"/>
    <row r="32727" customFormat="1" x14ac:dyDescent="0.2"/>
    <row r="32728" customFormat="1" x14ac:dyDescent="0.2"/>
    <row r="32729" customFormat="1" x14ac:dyDescent="0.2"/>
    <row r="32730" customFormat="1" x14ac:dyDescent="0.2"/>
    <row r="32731" customFormat="1" x14ac:dyDescent="0.2"/>
    <row r="32732" customFormat="1" x14ac:dyDescent="0.2"/>
    <row r="32733" customFormat="1" x14ac:dyDescent="0.2"/>
    <row r="32734" customFormat="1" x14ac:dyDescent="0.2"/>
    <row r="32735" customFormat="1" x14ac:dyDescent="0.2"/>
    <row r="32736" customFormat="1" x14ac:dyDescent="0.2"/>
    <row r="32737" customFormat="1" x14ac:dyDescent="0.2"/>
    <row r="32738" customFormat="1" x14ac:dyDescent="0.2"/>
    <row r="32739" customFormat="1" x14ac:dyDescent="0.2"/>
    <row r="32740" customFormat="1" x14ac:dyDescent="0.2"/>
    <row r="32741" customFormat="1" x14ac:dyDescent="0.2"/>
    <row r="32742" customFormat="1" x14ac:dyDescent="0.2"/>
    <row r="32743" customFormat="1" x14ac:dyDescent="0.2"/>
    <row r="32744" customFormat="1" x14ac:dyDescent="0.2"/>
    <row r="32745" customFormat="1" x14ac:dyDescent="0.2"/>
    <row r="32746" customFormat="1" x14ac:dyDescent="0.2"/>
    <row r="32747" customFormat="1" x14ac:dyDescent="0.2"/>
    <row r="32748" customFormat="1" x14ac:dyDescent="0.2"/>
    <row r="32749" customFormat="1" x14ac:dyDescent="0.2"/>
    <row r="32750" customFormat="1" x14ac:dyDescent="0.2"/>
    <row r="32751" customFormat="1" x14ac:dyDescent="0.2"/>
    <row r="32752" customFormat="1" x14ac:dyDescent="0.2"/>
    <row r="32753" customFormat="1" x14ac:dyDescent="0.2"/>
    <row r="32754" customFormat="1" x14ac:dyDescent="0.2"/>
    <row r="32755" customFormat="1" x14ac:dyDescent="0.2"/>
    <row r="32756" customFormat="1" x14ac:dyDescent="0.2"/>
    <row r="32757" customFormat="1" x14ac:dyDescent="0.2"/>
    <row r="32758" customFormat="1" x14ac:dyDescent="0.2"/>
    <row r="32759" customFormat="1" x14ac:dyDescent="0.2"/>
    <row r="32760" customFormat="1" x14ac:dyDescent="0.2"/>
    <row r="32761" customFormat="1" x14ac:dyDescent="0.2"/>
    <row r="32762" customFormat="1" x14ac:dyDescent="0.2"/>
    <row r="32763" customFormat="1" x14ac:dyDescent="0.2"/>
    <row r="32764" customFormat="1" x14ac:dyDescent="0.2"/>
    <row r="32765" customFormat="1" x14ac:dyDescent="0.2"/>
    <row r="32766" customFormat="1" x14ac:dyDescent="0.2"/>
    <row r="32767" customFormat="1" x14ac:dyDescent="0.2"/>
    <row r="32768" customFormat="1" x14ac:dyDescent="0.2"/>
    <row r="32769" customFormat="1" x14ac:dyDescent="0.2"/>
    <row r="32770" customFormat="1" x14ac:dyDescent="0.2"/>
    <row r="32771" customFormat="1" x14ac:dyDescent="0.2"/>
    <row r="32772" customFormat="1" x14ac:dyDescent="0.2"/>
    <row r="32773" customFormat="1" x14ac:dyDescent="0.2"/>
    <row r="32774" customFormat="1" x14ac:dyDescent="0.2"/>
    <row r="32775" customFormat="1" x14ac:dyDescent="0.2"/>
    <row r="32776" customFormat="1" x14ac:dyDescent="0.2"/>
    <row r="32777" customFormat="1" x14ac:dyDescent="0.2"/>
    <row r="32778" customFormat="1" x14ac:dyDescent="0.2"/>
    <row r="32779" customFormat="1" x14ac:dyDescent="0.2"/>
    <row r="32780" customFormat="1" x14ac:dyDescent="0.2"/>
    <row r="32781" customFormat="1" x14ac:dyDescent="0.2"/>
    <row r="32782" customFormat="1" x14ac:dyDescent="0.2"/>
    <row r="32783" customFormat="1" x14ac:dyDescent="0.2"/>
    <row r="32784" customFormat="1" x14ac:dyDescent="0.2"/>
    <row r="32785" customFormat="1" x14ac:dyDescent="0.2"/>
    <row r="32786" customFormat="1" x14ac:dyDescent="0.2"/>
    <row r="32787" customFormat="1" x14ac:dyDescent="0.2"/>
    <row r="32788" customFormat="1" x14ac:dyDescent="0.2"/>
    <row r="32789" customFormat="1" x14ac:dyDescent="0.2"/>
    <row r="32790" customFormat="1" x14ac:dyDescent="0.2"/>
    <row r="32791" customFormat="1" x14ac:dyDescent="0.2"/>
    <row r="32792" customFormat="1" x14ac:dyDescent="0.2"/>
    <row r="32793" customFormat="1" x14ac:dyDescent="0.2"/>
    <row r="32794" customFormat="1" x14ac:dyDescent="0.2"/>
    <row r="32795" customFormat="1" x14ac:dyDescent="0.2"/>
    <row r="32796" customFormat="1" x14ac:dyDescent="0.2"/>
    <row r="32797" customFormat="1" x14ac:dyDescent="0.2"/>
    <row r="32798" customFormat="1" x14ac:dyDescent="0.2"/>
    <row r="32799" customFormat="1" x14ac:dyDescent="0.2"/>
    <row r="32800" customFormat="1" x14ac:dyDescent="0.2"/>
    <row r="32801" customFormat="1" x14ac:dyDescent="0.2"/>
    <row r="32802" customFormat="1" x14ac:dyDescent="0.2"/>
    <row r="32803" customFormat="1" x14ac:dyDescent="0.2"/>
    <row r="32804" customFormat="1" x14ac:dyDescent="0.2"/>
    <row r="32805" customFormat="1" x14ac:dyDescent="0.2"/>
    <row r="32806" customFormat="1" x14ac:dyDescent="0.2"/>
    <row r="32807" customFormat="1" x14ac:dyDescent="0.2"/>
    <row r="32808" customFormat="1" x14ac:dyDescent="0.2"/>
    <row r="32809" customFormat="1" x14ac:dyDescent="0.2"/>
    <row r="32810" customFormat="1" x14ac:dyDescent="0.2"/>
    <row r="32811" customFormat="1" x14ac:dyDescent="0.2"/>
    <row r="32812" customFormat="1" x14ac:dyDescent="0.2"/>
    <row r="32813" customFormat="1" x14ac:dyDescent="0.2"/>
    <row r="32814" customFormat="1" x14ac:dyDescent="0.2"/>
    <row r="32815" customFormat="1" x14ac:dyDescent="0.2"/>
    <row r="32816" customFormat="1" x14ac:dyDescent="0.2"/>
    <row r="32817" customFormat="1" x14ac:dyDescent="0.2"/>
    <row r="32818" customFormat="1" x14ac:dyDescent="0.2"/>
    <row r="32819" customFormat="1" x14ac:dyDescent="0.2"/>
    <row r="32820" customFormat="1" x14ac:dyDescent="0.2"/>
    <row r="32821" customFormat="1" x14ac:dyDescent="0.2"/>
    <row r="32822" customFormat="1" x14ac:dyDescent="0.2"/>
    <row r="32823" customFormat="1" x14ac:dyDescent="0.2"/>
    <row r="32824" customFormat="1" x14ac:dyDescent="0.2"/>
    <row r="32825" customFormat="1" x14ac:dyDescent="0.2"/>
    <row r="32826" customFormat="1" x14ac:dyDescent="0.2"/>
    <row r="32827" customFormat="1" x14ac:dyDescent="0.2"/>
    <row r="32828" customFormat="1" x14ac:dyDescent="0.2"/>
    <row r="32829" customFormat="1" x14ac:dyDescent="0.2"/>
    <row r="32830" customFormat="1" x14ac:dyDescent="0.2"/>
    <row r="32831" customFormat="1" x14ac:dyDescent="0.2"/>
    <row r="32832" customFormat="1" x14ac:dyDescent="0.2"/>
    <row r="32833" customFormat="1" x14ac:dyDescent="0.2"/>
    <row r="32834" customFormat="1" x14ac:dyDescent="0.2"/>
    <row r="32835" customFormat="1" x14ac:dyDescent="0.2"/>
    <row r="32836" customFormat="1" x14ac:dyDescent="0.2"/>
    <row r="32837" customFormat="1" x14ac:dyDescent="0.2"/>
    <row r="32838" customFormat="1" x14ac:dyDescent="0.2"/>
    <row r="32839" customFormat="1" x14ac:dyDescent="0.2"/>
    <row r="32840" customFormat="1" x14ac:dyDescent="0.2"/>
    <row r="32841" customFormat="1" x14ac:dyDescent="0.2"/>
    <row r="32842" customFormat="1" x14ac:dyDescent="0.2"/>
    <row r="32843" customFormat="1" x14ac:dyDescent="0.2"/>
    <row r="32844" customFormat="1" x14ac:dyDescent="0.2"/>
    <row r="32845" customFormat="1" x14ac:dyDescent="0.2"/>
    <row r="32846" customFormat="1" x14ac:dyDescent="0.2"/>
    <row r="32847" customFormat="1" x14ac:dyDescent="0.2"/>
    <row r="32848" customFormat="1" x14ac:dyDescent="0.2"/>
    <row r="32849" customFormat="1" x14ac:dyDescent="0.2"/>
    <row r="32850" customFormat="1" x14ac:dyDescent="0.2"/>
    <row r="32851" customFormat="1" x14ac:dyDescent="0.2"/>
    <row r="32852" customFormat="1" x14ac:dyDescent="0.2"/>
    <row r="32853" customFormat="1" x14ac:dyDescent="0.2"/>
    <row r="32854" customFormat="1" x14ac:dyDescent="0.2"/>
    <row r="32855" customFormat="1" x14ac:dyDescent="0.2"/>
    <row r="32856" customFormat="1" x14ac:dyDescent="0.2"/>
    <row r="32857" customFormat="1" x14ac:dyDescent="0.2"/>
    <row r="32858" customFormat="1" x14ac:dyDescent="0.2"/>
    <row r="32859" customFormat="1" x14ac:dyDescent="0.2"/>
    <row r="32860" customFormat="1" x14ac:dyDescent="0.2"/>
    <row r="32861" customFormat="1" x14ac:dyDescent="0.2"/>
    <row r="32862" customFormat="1" x14ac:dyDescent="0.2"/>
    <row r="32863" customFormat="1" x14ac:dyDescent="0.2"/>
    <row r="32864" customFormat="1" x14ac:dyDescent="0.2"/>
    <row r="32865" customFormat="1" x14ac:dyDescent="0.2"/>
    <row r="32866" customFormat="1" x14ac:dyDescent="0.2"/>
    <row r="32867" customFormat="1" x14ac:dyDescent="0.2"/>
    <row r="32868" customFormat="1" x14ac:dyDescent="0.2"/>
    <row r="32869" customFormat="1" x14ac:dyDescent="0.2"/>
    <row r="32870" customFormat="1" x14ac:dyDescent="0.2"/>
    <row r="32871" customFormat="1" x14ac:dyDescent="0.2"/>
    <row r="32872" customFormat="1" x14ac:dyDescent="0.2"/>
    <row r="32873" customFormat="1" x14ac:dyDescent="0.2"/>
    <row r="32874" customFormat="1" x14ac:dyDescent="0.2"/>
    <row r="32875" customFormat="1" x14ac:dyDescent="0.2"/>
    <row r="32876" customFormat="1" x14ac:dyDescent="0.2"/>
    <row r="32877" customFormat="1" x14ac:dyDescent="0.2"/>
    <row r="32878" customFormat="1" x14ac:dyDescent="0.2"/>
    <row r="32879" customFormat="1" x14ac:dyDescent="0.2"/>
    <row r="32880" customFormat="1" x14ac:dyDescent="0.2"/>
    <row r="32881" customFormat="1" x14ac:dyDescent="0.2"/>
    <row r="32882" customFormat="1" x14ac:dyDescent="0.2"/>
    <row r="32883" customFormat="1" x14ac:dyDescent="0.2"/>
    <row r="32884" customFormat="1" x14ac:dyDescent="0.2"/>
    <row r="32885" customFormat="1" x14ac:dyDescent="0.2"/>
    <row r="32886" customFormat="1" x14ac:dyDescent="0.2"/>
    <row r="32887" customFormat="1" x14ac:dyDescent="0.2"/>
    <row r="32888" customFormat="1" x14ac:dyDescent="0.2"/>
    <row r="32889" customFormat="1" x14ac:dyDescent="0.2"/>
    <row r="32890" customFormat="1" x14ac:dyDescent="0.2"/>
    <row r="32891" customFormat="1" x14ac:dyDescent="0.2"/>
    <row r="32892" customFormat="1" x14ac:dyDescent="0.2"/>
    <row r="32893" customFormat="1" x14ac:dyDescent="0.2"/>
    <row r="32894" customFormat="1" x14ac:dyDescent="0.2"/>
    <row r="32895" customFormat="1" x14ac:dyDescent="0.2"/>
    <row r="32896" customFormat="1" x14ac:dyDescent="0.2"/>
    <row r="32897" customFormat="1" x14ac:dyDescent="0.2"/>
    <row r="32898" customFormat="1" x14ac:dyDescent="0.2"/>
    <row r="32899" customFormat="1" x14ac:dyDescent="0.2"/>
    <row r="32900" customFormat="1" x14ac:dyDescent="0.2"/>
    <row r="32901" customFormat="1" x14ac:dyDescent="0.2"/>
    <row r="32902" customFormat="1" x14ac:dyDescent="0.2"/>
    <row r="32903" customFormat="1" x14ac:dyDescent="0.2"/>
    <row r="32904" customFormat="1" x14ac:dyDescent="0.2"/>
    <row r="32905" customFormat="1" x14ac:dyDescent="0.2"/>
    <row r="32906" customFormat="1" x14ac:dyDescent="0.2"/>
    <row r="32907" customFormat="1" x14ac:dyDescent="0.2"/>
    <row r="32908" customFormat="1" x14ac:dyDescent="0.2"/>
    <row r="32909" customFormat="1" x14ac:dyDescent="0.2"/>
    <row r="32910" customFormat="1" x14ac:dyDescent="0.2"/>
    <row r="32911" customFormat="1" x14ac:dyDescent="0.2"/>
    <row r="32912" customFormat="1" x14ac:dyDescent="0.2"/>
    <row r="32913" customFormat="1" x14ac:dyDescent="0.2"/>
    <row r="32914" customFormat="1" x14ac:dyDescent="0.2"/>
    <row r="32915" customFormat="1" x14ac:dyDescent="0.2"/>
    <row r="32916" customFormat="1" x14ac:dyDescent="0.2"/>
    <row r="32917" customFormat="1" x14ac:dyDescent="0.2"/>
    <row r="32918" customFormat="1" x14ac:dyDescent="0.2"/>
    <row r="32919" customFormat="1" x14ac:dyDescent="0.2"/>
    <row r="32920" customFormat="1" x14ac:dyDescent="0.2"/>
    <row r="32921" customFormat="1" x14ac:dyDescent="0.2"/>
    <row r="32922" customFormat="1" x14ac:dyDescent="0.2"/>
    <row r="32923" customFormat="1" x14ac:dyDescent="0.2"/>
    <row r="32924" customFormat="1" x14ac:dyDescent="0.2"/>
    <row r="32925" customFormat="1" x14ac:dyDescent="0.2"/>
    <row r="32926" customFormat="1" x14ac:dyDescent="0.2"/>
    <row r="32927" customFormat="1" x14ac:dyDescent="0.2"/>
    <row r="32928" customFormat="1" x14ac:dyDescent="0.2"/>
    <row r="32929" customFormat="1" x14ac:dyDescent="0.2"/>
    <row r="32930" customFormat="1" x14ac:dyDescent="0.2"/>
    <row r="32931" customFormat="1" x14ac:dyDescent="0.2"/>
    <row r="32932" customFormat="1" x14ac:dyDescent="0.2"/>
    <row r="32933" customFormat="1" x14ac:dyDescent="0.2"/>
    <row r="32934" customFormat="1" x14ac:dyDescent="0.2"/>
    <row r="32935" customFormat="1" x14ac:dyDescent="0.2"/>
    <row r="32936" customFormat="1" x14ac:dyDescent="0.2"/>
    <row r="32937" customFormat="1" x14ac:dyDescent="0.2"/>
    <row r="32938" customFormat="1" x14ac:dyDescent="0.2"/>
    <row r="32939" customFormat="1" x14ac:dyDescent="0.2"/>
    <row r="32940" customFormat="1" x14ac:dyDescent="0.2"/>
    <row r="32941" customFormat="1" x14ac:dyDescent="0.2"/>
    <row r="32942" customFormat="1" x14ac:dyDescent="0.2"/>
    <row r="32943" customFormat="1" x14ac:dyDescent="0.2"/>
    <row r="32944" customFormat="1" x14ac:dyDescent="0.2"/>
    <row r="32945" customFormat="1" x14ac:dyDescent="0.2"/>
    <row r="32946" customFormat="1" x14ac:dyDescent="0.2"/>
    <row r="32947" customFormat="1" x14ac:dyDescent="0.2"/>
    <row r="32948" customFormat="1" x14ac:dyDescent="0.2"/>
    <row r="32949" customFormat="1" x14ac:dyDescent="0.2"/>
    <row r="32950" customFormat="1" x14ac:dyDescent="0.2"/>
    <row r="32951" customFormat="1" x14ac:dyDescent="0.2"/>
    <row r="32952" customFormat="1" x14ac:dyDescent="0.2"/>
    <row r="32953" customFormat="1" x14ac:dyDescent="0.2"/>
    <row r="32954" customFormat="1" x14ac:dyDescent="0.2"/>
    <row r="32955" customFormat="1" x14ac:dyDescent="0.2"/>
    <row r="32956" customFormat="1" x14ac:dyDescent="0.2"/>
    <row r="32957" customFormat="1" x14ac:dyDescent="0.2"/>
    <row r="32958" customFormat="1" x14ac:dyDescent="0.2"/>
    <row r="32959" customFormat="1" x14ac:dyDescent="0.2"/>
    <row r="32960" customFormat="1" x14ac:dyDescent="0.2"/>
    <row r="32961" customFormat="1" x14ac:dyDescent="0.2"/>
    <row r="32962" customFormat="1" x14ac:dyDescent="0.2"/>
    <row r="32963" customFormat="1" x14ac:dyDescent="0.2"/>
    <row r="32964" customFormat="1" x14ac:dyDescent="0.2"/>
    <row r="32965" customFormat="1" x14ac:dyDescent="0.2"/>
    <row r="32966" customFormat="1" x14ac:dyDescent="0.2"/>
    <row r="32967" customFormat="1" x14ac:dyDescent="0.2"/>
    <row r="32968" customFormat="1" x14ac:dyDescent="0.2"/>
    <row r="32969" customFormat="1" x14ac:dyDescent="0.2"/>
    <row r="32970" customFormat="1" x14ac:dyDescent="0.2"/>
    <row r="32971" customFormat="1" x14ac:dyDescent="0.2"/>
    <row r="32972" customFormat="1" x14ac:dyDescent="0.2"/>
    <row r="32973" customFormat="1" x14ac:dyDescent="0.2"/>
    <row r="32974" customFormat="1" x14ac:dyDescent="0.2"/>
    <row r="32975" customFormat="1" x14ac:dyDescent="0.2"/>
    <row r="32976" customFormat="1" x14ac:dyDescent="0.2"/>
    <row r="32977" customFormat="1" x14ac:dyDescent="0.2"/>
    <row r="32978" customFormat="1" x14ac:dyDescent="0.2"/>
    <row r="32979" customFormat="1" x14ac:dyDescent="0.2"/>
    <row r="32980" customFormat="1" x14ac:dyDescent="0.2"/>
    <row r="32981" customFormat="1" x14ac:dyDescent="0.2"/>
    <row r="32982" customFormat="1" x14ac:dyDescent="0.2"/>
    <row r="32983" customFormat="1" x14ac:dyDescent="0.2"/>
    <row r="32984" customFormat="1" x14ac:dyDescent="0.2"/>
    <row r="32985" customFormat="1" x14ac:dyDescent="0.2"/>
    <row r="32986" customFormat="1" x14ac:dyDescent="0.2"/>
    <row r="32987" customFormat="1" x14ac:dyDescent="0.2"/>
    <row r="32988" customFormat="1" x14ac:dyDescent="0.2"/>
    <row r="32989" customFormat="1" x14ac:dyDescent="0.2"/>
    <row r="32990" customFormat="1" x14ac:dyDescent="0.2"/>
    <row r="32991" customFormat="1" x14ac:dyDescent="0.2"/>
    <row r="32992" customFormat="1" x14ac:dyDescent="0.2"/>
    <row r="32993" customFormat="1" x14ac:dyDescent="0.2"/>
    <row r="32994" customFormat="1" x14ac:dyDescent="0.2"/>
    <row r="32995" customFormat="1" x14ac:dyDescent="0.2"/>
    <row r="32996" customFormat="1" x14ac:dyDescent="0.2"/>
    <row r="32997" customFormat="1" x14ac:dyDescent="0.2"/>
    <row r="32998" customFormat="1" x14ac:dyDescent="0.2"/>
    <row r="32999" customFormat="1" x14ac:dyDescent="0.2"/>
    <row r="33000" customFormat="1" x14ac:dyDescent="0.2"/>
    <row r="33001" customFormat="1" x14ac:dyDescent="0.2"/>
    <row r="33002" customFormat="1" x14ac:dyDescent="0.2"/>
    <row r="33003" customFormat="1" x14ac:dyDescent="0.2"/>
    <row r="33004" customFormat="1" x14ac:dyDescent="0.2"/>
    <row r="33005" customFormat="1" x14ac:dyDescent="0.2"/>
    <row r="33006" customFormat="1" x14ac:dyDescent="0.2"/>
    <row r="33007" customFormat="1" x14ac:dyDescent="0.2"/>
    <row r="33008" customFormat="1" x14ac:dyDescent="0.2"/>
    <row r="33009" customFormat="1" x14ac:dyDescent="0.2"/>
    <row r="33010" customFormat="1" x14ac:dyDescent="0.2"/>
    <row r="33011" customFormat="1" x14ac:dyDescent="0.2"/>
    <row r="33012" customFormat="1" x14ac:dyDescent="0.2"/>
    <row r="33013" customFormat="1" x14ac:dyDescent="0.2"/>
    <row r="33014" customFormat="1" x14ac:dyDescent="0.2"/>
    <row r="33015" customFormat="1" x14ac:dyDescent="0.2"/>
    <row r="33016" customFormat="1" x14ac:dyDescent="0.2"/>
    <row r="33017" customFormat="1" x14ac:dyDescent="0.2"/>
    <row r="33018" customFormat="1" x14ac:dyDescent="0.2"/>
    <row r="33019" customFormat="1" x14ac:dyDescent="0.2"/>
    <row r="33020" customFormat="1" x14ac:dyDescent="0.2"/>
    <row r="33021" customFormat="1" x14ac:dyDescent="0.2"/>
    <row r="33022" customFormat="1" x14ac:dyDescent="0.2"/>
    <row r="33023" customFormat="1" x14ac:dyDescent="0.2"/>
    <row r="33024" customFormat="1" x14ac:dyDescent="0.2"/>
    <row r="33025" customFormat="1" x14ac:dyDescent="0.2"/>
    <row r="33026" customFormat="1" x14ac:dyDescent="0.2"/>
    <row r="33027" customFormat="1" x14ac:dyDescent="0.2"/>
    <row r="33028" customFormat="1" x14ac:dyDescent="0.2"/>
    <row r="33029" customFormat="1" x14ac:dyDescent="0.2"/>
    <row r="33030" customFormat="1" x14ac:dyDescent="0.2"/>
    <row r="33031" customFormat="1" x14ac:dyDescent="0.2"/>
    <row r="33032" customFormat="1" x14ac:dyDescent="0.2"/>
    <row r="33033" customFormat="1" x14ac:dyDescent="0.2"/>
    <row r="33034" customFormat="1" x14ac:dyDescent="0.2"/>
    <row r="33035" customFormat="1" x14ac:dyDescent="0.2"/>
    <row r="33036" customFormat="1" x14ac:dyDescent="0.2"/>
    <row r="33037" customFormat="1" x14ac:dyDescent="0.2"/>
    <row r="33038" customFormat="1" x14ac:dyDescent="0.2"/>
    <row r="33039" customFormat="1" x14ac:dyDescent="0.2"/>
    <row r="33040" customFormat="1" x14ac:dyDescent="0.2"/>
    <row r="33041" customFormat="1" x14ac:dyDescent="0.2"/>
    <row r="33042" customFormat="1" x14ac:dyDescent="0.2"/>
    <row r="33043" customFormat="1" x14ac:dyDescent="0.2"/>
    <row r="33044" customFormat="1" x14ac:dyDescent="0.2"/>
    <row r="33045" customFormat="1" x14ac:dyDescent="0.2"/>
    <row r="33046" customFormat="1" x14ac:dyDescent="0.2"/>
    <row r="33047" customFormat="1" x14ac:dyDescent="0.2"/>
    <row r="33048" customFormat="1" x14ac:dyDescent="0.2"/>
    <row r="33049" customFormat="1" x14ac:dyDescent="0.2"/>
    <row r="33050" customFormat="1" x14ac:dyDescent="0.2"/>
    <row r="33051" customFormat="1" x14ac:dyDescent="0.2"/>
    <row r="33052" customFormat="1" x14ac:dyDescent="0.2"/>
    <row r="33053" customFormat="1" x14ac:dyDescent="0.2"/>
    <row r="33054" customFormat="1" x14ac:dyDescent="0.2"/>
    <row r="33055" customFormat="1" x14ac:dyDescent="0.2"/>
    <row r="33056" customFormat="1" x14ac:dyDescent="0.2"/>
    <row r="33057" customFormat="1" x14ac:dyDescent="0.2"/>
    <row r="33058" customFormat="1" x14ac:dyDescent="0.2"/>
    <row r="33059" customFormat="1" x14ac:dyDescent="0.2"/>
    <row r="33060" customFormat="1" x14ac:dyDescent="0.2"/>
    <row r="33061" customFormat="1" x14ac:dyDescent="0.2"/>
    <row r="33062" customFormat="1" x14ac:dyDescent="0.2"/>
    <row r="33063" customFormat="1" x14ac:dyDescent="0.2"/>
    <row r="33064" customFormat="1" x14ac:dyDescent="0.2"/>
    <row r="33065" customFormat="1" x14ac:dyDescent="0.2"/>
    <row r="33066" customFormat="1" x14ac:dyDescent="0.2"/>
    <row r="33067" customFormat="1" x14ac:dyDescent="0.2"/>
    <row r="33068" customFormat="1" x14ac:dyDescent="0.2"/>
    <row r="33069" customFormat="1" x14ac:dyDescent="0.2"/>
    <row r="33070" customFormat="1" x14ac:dyDescent="0.2"/>
    <row r="33071" customFormat="1" x14ac:dyDescent="0.2"/>
    <row r="33072" customFormat="1" x14ac:dyDescent="0.2"/>
    <row r="33073" customFormat="1" x14ac:dyDescent="0.2"/>
    <row r="33074" customFormat="1" x14ac:dyDescent="0.2"/>
    <row r="33075" customFormat="1" x14ac:dyDescent="0.2"/>
    <row r="33076" customFormat="1" x14ac:dyDescent="0.2"/>
    <row r="33077" customFormat="1" x14ac:dyDescent="0.2"/>
    <row r="33078" customFormat="1" x14ac:dyDescent="0.2"/>
    <row r="33079" customFormat="1" x14ac:dyDescent="0.2"/>
    <row r="33080" customFormat="1" x14ac:dyDescent="0.2"/>
    <row r="33081" customFormat="1" x14ac:dyDescent="0.2"/>
    <row r="33082" customFormat="1" x14ac:dyDescent="0.2"/>
    <row r="33083" customFormat="1" x14ac:dyDescent="0.2"/>
    <row r="33084" customFormat="1" x14ac:dyDescent="0.2"/>
    <row r="33085" customFormat="1" x14ac:dyDescent="0.2"/>
    <row r="33086" customFormat="1" x14ac:dyDescent="0.2"/>
    <row r="33087" customFormat="1" x14ac:dyDescent="0.2"/>
    <row r="33088" customFormat="1" x14ac:dyDescent="0.2"/>
    <row r="33089" customFormat="1" x14ac:dyDescent="0.2"/>
    <row r="33090" customFormat="1" x14ac:dyDescent="0.2"/>
    <row r="33091" customFormat="1" x14ac:dyDescent="0.2"/>
    <row r="33092" customFormat="1" x14ac:dyDescent="0.2"/>
    <row r="33093" customFormat="1" x14ac:dyDescent="0.2"/>
    <row r="33094" customFormat="1" x14ac:dyDescent="0.2"/>
    <row r="33095" customFormat="1" x14ac:dyDescent="0.2"/>
    <row r="33096" customFormat="1" x14ac:dyDescent="0.2"/>
    <row r="33097" customFormat="1" x14ac:dyDescent="0.2"/>
    <row r="33098" customFormat="1" x14ac:dyDescent="0.2"/>
    <row r="33099" customFormat="1" x14ac:dyDescent="0.2"/>
    <row r="33100" customFormat="1" x14ac:dyDescent="0.2"/>
    <row r="33101" customFormat="1" x14ac:dyDescent="0.2"/>
    <row r="33102" customFormat="1" x14ac:dyDescent="0.2"/>
    <row r="33103" customFormat="1" x14ac:dyDescent="0.2"/>
    <row r="33104" customFormat="1" x14ac:dyDescent="0.2"/>
    <row r="33105" customFormat="1" x14ac:dyDescent="0.2"/>
    <row r="33106" customFormat="1" x14ac:dyDescent="0.2"/>
    <row r="33107" customFormat="1" x14ac:dyDescent="0.2"/>
    <row r="33108" customFormat="1" x14ac:dyDescent="0.2"/>
    <row r="33109" customFormat="1" x14ac:dyDescent="0.2"/>
    <row r="33110" customFormat="1" x14ac:dyDescent="0.2"/>
    <row r="33111" customFormat="1" x14ac:dyDescent="0.2"/>
    <row r="33112" customFormat="1" x14ac:dyDescent="0.2"/>
    <row r="33113" customFormat="1" x14ac:dyDescent="0.2"/>
    <row r="33114" customFormat="1" x14ac:dyDescent="0.2"/>
    <row r="33115" customFormat="1" x14ac:dyDescent="0.2"/>
    <row r="33116" customFormat="1" x14ac:dyDescent="0.2"/>
    <row r="33117" customFormat="1" x14ac:dyDescent="0.2"/>
    <row r="33118" customFormat="1" x14ac:dyDescent="0.2"/>
    <row r="33119" customFormat="1" x14ac:dyDescent="0.2"/>
    <row r="33120" customFormat="1" x14ac:dyDescent="0.2"/>
    <row r="33121" customFormat="1" x14ac:dyDescent="0.2"/>
    <row r="33122" customFormat="1" x14ac:dyDescent="0.2"/>
    <row r="33123" customFormat="1" x14ac:dyDescent="0.2"/>
    <row r="33124" customFormat="1" x14ac:dyDescent="0.2"/>
    <row r="33125" customFormat="1" x14ac:dyDescent="0.2"/>
    <row r="33126" customFormat="1" x14ac:dyDescent="0.2"/>
    <row r="33127" customFormat="1" x14ac:dyDescent="0.2"/>
    <row r="33128" customFormat="1" x14ac:dyDescent="0.2"/>
    <row r="33129" customFormat="1" x14ac:dyDescent="0.2"/>
    <row r="33130" customFormat="1" x14ac:dyDescent="0.2"/>
    <row r="33131" customFormat="1" x14ac:dyDescent="0.2"/>
    <row r="33132" customFormat="1" x14ac:dyDescent="0.2"/>
    <row r="33133" customFormat="1" x14ac:dyDescent="0.2"/>
    <row r="33134" customFormat="1" x14ac:dyDescent="0.2"/>
    <row r="33135" customFormat="1" x14ac:dyDescent="0.2"/>
    <row r="33136" customFormat="1" x14ac:dyDescent="0.2"/>
    <row r="33137" customFormat="1" x14ac:dyDescent="0.2"/>
    <row r="33138" customFormat="1" x14ac:dyDescent="0.2"/>
    <row r="33139" customFormat="1" x14ac:dyDescent="0.2"/>
    <row r="33140" customFormat="1" x14ac:dyDescent="0.2"/>
    <row r="33141" customFormat="1" x14ac:dyDescent="0.2"/>
    <row r="33142" customFormat="1" x14ac:dyDescent="0.2"/>
    <row r="33143" customFormat="1" x14ac:dyDescent="0.2"/>
    <row r="33144" customFormat="1" x14ac:dyDescent="0.2"/>
    <row r="33145" customFormat="1" x14ac:dyDescent="0.2"/>
    <row r="33146" customFormat="1" x14ac:dyDescent="0.2"/>
    <row r="33147" customFormat="1" x14ac:dyDescent="0.2"/>
    <row r="33148" customFormat="1" x14ac:dyDescent="0.2"/>
    <row r="33149" customFormat="1" x14ac:dyDescent="0.2"/>
    <row r="33150" customFormat="1" x14ac:dyDescent="0.2"/>
    <row r="33151" customFormat="1" x14ac:dyDescent="0.2"/>
    <row r="33152" customFormat="1" x14ac:dyDescent="0.2"/>
    <row r="33153" customFormat="1" x14ac:dyDescent="0.2"/>
    <row r="33154" customFormat="1" x14ac:dyDescent="0.2"/>
    <row r="33155" customFormat="1" x14ac:dyDescent="0.2"/>
    <row r="33156" customFormat="1" x14ac:dyDescent="0.2"/>
    <row r="33157" customFormat="1" x14ac:dyDescent="0.2"/>
    <row r="33158" customFormat="1" x14ac:dyDescent="0.2"/>
    <row r="33159" customFormat="1" x14ac:dyDescent="0.2"/>
    <row r="33160" customFormat="1" x14ac:dyDescent="0.2"/>
    <row r="33161" customFormat="1" x14ac:dyDescent="0.2"/>
    <row r="33162" customFormat="1" x14ac:dyDescent="0.2"/>
    <row r="33163" customFormat="1" x14ac:dyDescent="0.2"/>
    <row r="33164" customFormat="1" x14ac:dyDescent="0.2"/>
    <row r="33165" customFormat="1" x14ac:dyDescent="0.2"/>
    <row r="33166" customFormat="1" x14ac:dyDescent="0.2"/>
    <row r="33167" customFormat="1" x14ac:dyDescent="0.2"/>
    <row r="33168" customFormat="1" x14ac:dyDescent="0.2"/>
    <row r="33169" customFormat="1" x14ac:dyDescent="0.2"/>
    <row r="33170" customFormat="1" x14ac:dyDescent="0.2"/>
    <row r="33171" customFormat="1" x14ac:dyDescent="0.2"/>
    <row r="33172" customFormat="1" x14ac:dyDescent="0.2"/>
    <row r="33173" customFormat="1" x14ac:dyDescent="0.2"/>
    <row r="33174" customFormat="1" x14ac:dyDescent="0.2"/>
    <row r="33175" customFormat="1" x14ac:dyDescent="0.2"/>
    <row r="33176" customFormat="1" x14ac:dyDescent="0.2"/>
    <row r="33177" customFormat="1" x14ac:dyDescent="0.2"/>
    <row r="33178" customFormat="1" x14ac:dyDescent="0.2"/>
    <row r="33179" customFormat="1" x14ac:dyDescent="0.2"/>
    <row r="33180" customFormat="1" x14ac:dyDescent="0.2"/>
    <row r="33181" customFormat="1" x14ac:dyDescent="0.2"/>
    <row r="33182" customFormat="1" x14ac:dyDescent="0.2"/>
    <row r="33183" customFormat="1" x14ac:dyDescent="0.2"/>
    <row r="33184" customFormat="1" x14ac:dyDescent="0.2"/>
    <row r="33185" customFormat="1" x14ac:dyDescent="0.2"/>
    <row r="33186" customFormat="1" x14ac:dyDescent="0.2"/>
    <row r="33187" customFormat="1" x14ac:dyDescent="0.2"/>
    <row r="33188" customFormat="1" x14ac:dyDescent="0.2"/>
    <row r="33189" customFormat="1" x14ac:dyDescent="0.2"/>
    <row r="33190" customFormat="1" x14ac:dyDescent="0.2"/>
    <row r="33191" customFormat="1" x14ac:dyDescent="0.2"/>
    <row r="33192" customFormat="1" x14ac:dyDescent="0.2"/>
    <row r="33193" customFormat="1" x14ac:dyDescent="0.2"/>
    <row r="33194" customFormat="1" x14ac:dyDescent="0.2"/>
    <row r="33195" customFormat="1" x14ac:dyDescent="0.2"/>
    <row r="33196" customFormat="1" x14ac:dyDescent="0.2"/>
    <row r="33197" customFormat="1" x14ac:dyDescent="0.2"/>
    <row r="33198" customFormat="1" x14ac:dyDescent="0.2"/>
    <row r="33199" customFormat="1" x14ac:dyDescent="0.2"/>
    <row r="33200" customFormat="1" x14ac:dyDescent="0.2"/>
    <row r="33201" customFormat="1" x14ac:dyDescent="0.2"/>
    <row r="33202" customFormat="1" x14ac:dyDescent="0.2"/>
    <row r="33203" customFormat="1" x14ac:dyDescent="0.2"/>
    <row r="33204" customFormat="1" x14ac:dyDescent="0.2"/>
    <row r="33205" customFormat="1" x14ac:dyDescent="0.2"/>
    <row r="33206" customFormat="1" x14ac:dyDescent="0.2"/>
    <row r="33207" customFormat="1" x14ac:dyDescent="0.2"/>
    <row r="33208" customFormat="1" x14ac:dyDescent="0.2"/>
    <row r="33209" customFormat="1" x14ac:dyDescent="0.2"/>
    <row r="33210" customFormat="1" x14ac:dyDescent="0.2"/>
    <row r="33211" customFormat="1" x14ac:dyDescent="0.2"/>
    <row r="33212" customFormat="1" x14ac:dyDescent="0.2"/>
    <row r="33213" customFormat="1" x14ac:dyDescent="0.2"/>
    <row r="33214" customFormat="1" x14ac:dyDescent="0.2"/>
    <row r="33215" customFormat="1" x14ac:dyDescent="0.2"/>
    <row r="33216" customFormat="1" x14ac:dyDescent="0.2"/>
    <row r="33217" customFormat="1" x14ac:dyDescent="0.2"/>
    <row r="33218" customFormat="1" x14ac:dyDescent="0.2"/>
    <row r="33219" customFormat="1" x14ac:dyDescent="0.2"/>
    <row r="33220" customFormat="1" x14ac:dyDescent="0.2"/>
    <row r="33221" customFormat="1" x14ac:dyDescent="0.2"/>
    <row r="33222" customFormat="1" x14ac:dyDescent="0.2"/>
    <row r="33223" customFormat="1" x14ac:dyDescent="0.2"/>
    <row r="33224" customFormat="1" x14ac:dyDescent="0.2"/>
    <row r="33225" customFormat="1" x14ac:dyDescent="0.2"/>
    <row r="33226" customFormat="1" x14ac:dyDescent="0.2"/>
    <row r="33227" customFormat="1" x14ac:dyDescent="0.2"/>
    <row r="33228" customFormat="1" x14ac:dyDescent="0.2"/>
    <row r="33229" customFormat="1" x14ac:dyDescent="0.2"/>
    <row r="33230" customFormat="1" x14ac:dyDescent="0.2"/>
    <row r="33231" customFormat="1" x14ac:dyDescent="0.2"/>
    <row r="33232" customFormat="1" x14ac:dyDescent="0.2"/>
    <row r="33233" customFormat="1" x14ac:dyDescent="0.2"/>
    <row r="33234" customFormat="1" x14ac:dyDescent="0.2"/>
    <row r="33235" customFormat="1" x14ac:dyDescent="0.2"/>
    <row r="33236" customFormat="1" x14ac:dyDescent="0.2"/>
    <row r="33237" customFormat="1" x14ac:dyDescent="0.2"/>
    <row r="33238" customFormat="1" x14ac:dyDescent="0.2"/>
    <row r="33239" customFormat="1" x14ac:dyDescent="0.2"/>
    <row r="33240" customFormat="1" x14ac:dyDescent="0.2"/>
    <row r="33241" customFormat="1" x14ac:dyDescent="0.2"/>
    <row r="33242" customFormat="1" x14ac:dyDescent="0.2"/>
    <row r="33243" customFormat="1" x14ac:dyDescent="0.2"/>
    <row r="33244" customFormat="1" x14ac:dyDescent="0.2"/>
    <row r="33245" customFormat="1" x14ac:dyDescent="0.2"/>
    <row r="33246" customFormat="1" x14ac:dyDescent="0.2"/>
    <row r="33247" customFormat="1" x14ac:dyDescent="0.2"/>
    <row r="33248" customFormat="1" x14ac:dyDescent="0.2"/>
    <row r="33249" customFormat="1" x14ac:dyDescent="0.2"/>
    <row r="33250" customFormat="1" x14ac:dyDescent="0.2"/>
    <row r="33251" customFormat="1" x14ac:dyDescent="0.2"/>
    <row r="33252" customFormat="1" x14ac:dyDescent="0.2"/>
    <row r="33253" customFormat="1" x14ac:dyDescent="0.2"/>
    <row r="33254" customFormat="1" x14ac:dyDescent="0.2"/>
    <row r="33255" customFormat="1" x14ac:dyDescent="0.2"/>
    <row r="33256" customFormat="1" x14ac:dyDescent="0.2"/>
    <row r="33257" customFormat="1" x14ac:dyDescent="0.2"/>
    <row r="33258" customFormat="1" x14ac:dyDescent="0.2"/>
    <row r="33259" customFormat="1" x14ac:dyDescent="0.2"/>
    <row r="33260" customFormat="1" x14ac:dyDescent="0.2"/>
    <row r="33261" customFormat="1" x14ac:dyDescent="0.2"/>
    <row r="33262" customFormat="1" x14ac:dyDescent="0.2"/>
    <row r="33263" customFormat="1" x14ac:dyDescent="0.2"/>
    <row r="33264" customFormat="1" x14ac:dyDescent="0.2"/>
    <row r="33265" customFormat="1" x14ac:dyDescent="0.2"/>
    <row r="33266" customFormat="1" x14ac:dyDescent="0.2"/>
    <row r="33267" customFormat="1" x14ac:dyDescent="0.2"/>
    <row r="33268" customFormat="1" x14ac:dyDescent="0.2"/>
    <row r="33269" customFormat="1" x14ac:dyDescent="0.2"/>
    <row r="33270" customFormat="1" x14ac:dyDescent="0.2"/>
    <row r="33271" customFormat="1" x14ac:dyDescent="0.2"/>
    <row r="33272" customFormat="1" x14ac:dyDescent="0.2"/>
    <row r="33273" customFormat="1" x14ac:dyDescent="0.2"/>
    <row r="33274" customFormat="1" x14ac:dyDescent="0.2"/>
    <row r="33275" customFormat="1" x14ac:dyDescent="0.2"/>
    <row r="33276" customFormat="1" x14ac:dyDescent="0.2"/>
    <row r="33277" customFormat="1" x14ac:dyDescent="0.2"/>
    <row r="33278" customFormat="1" x14ac:dyDescent="0.2"/>
    <row r="33279" customFormat="1" x14ac:dyDescent="0.2"/>
    <row r="33280" customFormat="1" x14ac:dyDescent="0.2"/>
    <row r="33281" customFormat="1" x14ac:dyDescent="0.2"/>
    <row r="33282" customFormat="1" x14ac:dyDescent="0.2"/>
    <row r="33283" customFormat="1" x14ac:dyDescent="0.2"/>
    <row r="33284" customFormat="1" x14ac:dyDescent="0.2"/>
    <row r="33285" customFormat="1" x14ac:dyDescent="0.2"/>
    <row r="33286" customFormat="1" x14ac:dyDescent="0.2"/>
    <row r="33287" customFormat="1" x14ac:dyDescent="0.2"/>
    <row r="33288" customFormat="1" x14ac:dyDescent="0.2"/>
    <row r="33289" customFormat="1" x14ac:dyDescent="0.2"/>
    <row r="33290" customFormat="1" x14ac:dyDescent="0.2"/>
    <row r="33291" customFormat="1" x14ac:dyDescent="0.2"/>
    <row r="33292" customFormat="1" x14ac:dyDescent="0.2"/>
    <row r="33293" customFormat="1" x14ac:dyDescent="0.2"/>
    <row r="33294" customFormat="1" x14ac:dyDescent="0.2"/>
    <row r="33295" customFormat="1" x14ac:dyDescent="0.2"/>
    <row r="33296" customFormat="1" x14ac:dyDescent="0.2"/>
    <row r="33297" customFormat="1" x14ac:dyDescent="0.2"/>
    <row r="33298" customFormat="1" x14ac:dyDescent="0.2"/>
    <row r="33299" customFormat="1" x14ac:dyDescent="0.2"/>
    <row r="33300" customFormat="1" x14ac:dyDescent="0.2"/>
    <row r="33301" customFormat="1" x14ac:dyDescent="0.2"/>
    <row r="33302" customFormat="1" x14ac:dyDescent="0.2"/>
    <row r="33303" customFormat="1" x14ac:dyDescent="0.2"/>
    <row r="33304" customFormat="1" x14ac:dyDescent="0.2"/>
    <row r="33305" customFormat="1" x14ac:dyDescent="0.2"/>
    <row r="33306" customFormat="1" x14ac:dyDescent="0.2"/>
    <row r="33307" customFormat="1" x14ac:dyDescent="0.2"/>
    <row r="33308" customFormat="1" x14ac:dyDescent="0.2"/>
    <row r="33309" customFormat="1" x14ac:dyDescent="0.2"/>
    <row r="33310" customFormat="1" x14ac:dyDescent="0.2"/>
    <row r="33311" customFormat="1" x14ac:dyDescent="0.2"/>
    <row r="33312" customFormat="1" x14ac:dyDescent="0.2"/>
    <row r="33313" customFormat="1" x14ac:dyDescent="0.2"/>
    <row r="33314" customFormat="1" x14ac:dyDescent="0.2"/>
    <row r="33315" customFormat="1" x14ac:dyDescent="0.2"/>
    <row r="33316" customFormat="1" x14ac:dyDescent="0.2"/>
    <row r="33317" customFormat="1" x14ac:dyDescent="0.2"/>
    <row r="33318" customFormat="1" x14ac:dyDescent="0.2"/>
    <row r="33319" customFormat="1" x14ac:dyDescent="0.2"/>
    <row r="33320" customFormat="1" x14ac:dyDescent="0.2"/>
    <row r="33321" customFormat="1" x14ac:dyDescent="0.2"/>
    <row r="33322" customFormat="1" x14ac:dyDescent="0.2"/>
    <row r="33323" customFormat="1" x14ac:dyDescent="0.2"/>
    <row r="33324" customFormat="1" x14ac:dyDescent="0.2"/>
    <row r="33325" customFormat="1" x14ac:dyDescent="0.2"/>
    <row r="33326" customFormat="1" x14ac:dyDescent="0.2"/>
    <row r="33327" customFormat="1" x14ac:dyDescent="0.2"/>
    <row r="33328" customFormat="1" x14ac:dyDescent="0.2"/>
    <row r="33329" customFormat="1" x14ac:dyDescent="0.2"/>
    <row r="33330" customFormat="1" x14ac:dyDescent="0.2"/>
    <row r="33331" customFormat="1" x14ac:dyDescent="0.2"/>
    <row r="33332" customFormat="1" x14ac:dyDescent="0.2"/>
    <row r="33333" customFormat="1" x14ac:dyDescent="0.2"/>
    <row r="33334" customFormat="1" x14ac:dyDescent="0.2"/>
    <row r="33335" customFormat="1" x14ac:dyDescent="0.2"/>
    <row r="33336" customFormat="1" x14ac:dyDescent="0.2"/>
    <row r="33337" customFormat="1" x14ac:dyDescent="0.2"/>
    <row r="33338" customFormat="1" x14ac:dyDescent="0.2"/>
    <row r="33339" customFormat="1" x14ac:dyDescent="0.2"/>
    <row r="33340" customFormat="1" x14ac:dyDescent="0.2"/>
    <row r="33341" customFormat="1" x14ac:dyDescent="0.2"/>
    <row r="33342" customFormat="1" x14ac:dyDescent="0.2"/>
    <row r="33343" customFormat="1" x14ac:dyDescent="0.2"/>
    <row r="33344" customFormat="1" x14ac:dyDescent="0.2"/>
    <row r="33345" customFormat="1" x14ac:dyDescent="0.2"/>
    <row r="33346" customFormat="1" x14ac:dyDescent="0.2"/>
    <row r="33347" customFormat="1" x14ac:dyDescent="0.2"/>
    <row r="33348" customFormat="1" x14ac:dyDescent="0.2"/>
    <row r="33349" customFormat="1" x14ac:dyDescent="0.2"/>
    <row r="33350" customFormat="1" x14ac:dyDescent="0.2"/>
    <row r="33351" customFormat="1" x14ac:dyDescent="0.2"/>
    <row r="33352" customFormat="1" x14ac:dyDescent="0.2"/>
    <row r="33353" customFormat="1" x14ac:dyDescent="0.2"/>
    <row r="33354" customFormat="1" x14ac:dyDescent="0.2"/>
    <row r="33355" customFormat="1" x14ac:dyDescent="0.2"/>
    <row r="33356" customFormat="1" x14ac:dyDescent="0.2"/>
    <row r="33357" customFormat="1" x14ac:dyDescent="0.2"/>
    <row r="33358" customFormat="1" x14ac:dyDescent="0.2"/>
    <row r="33359" customFormat="1" x14ac:dyDescent="0.2"/>
    <row r="33360" customFormat="1" x14ac:dyDescent="0.2"/>
    <row r="33361" customFormat="1" x14ac:dyDescent="0.2"/>
    <row r="33362" customFormat="1" x14ac:dyDescent="0.2"/>
    <row r="33363" customFormat="1" x14ac:dyDescent="0.2"/>
    <row r="33364" customFormat="1" x14ac:dyDescent="0.2"/>
    <row r="33365" customFormat="1" x14ac:dyDescent="0.2"/>
    <row r="33366" customFormat="1" x14ac:dyDescent="0.2"/>
    <row r="33367" customFormat="1" x14ac:dyDescent="0.2"/>
    <row r="33368" customFormat="1" x14ac:dyDescent="0.2"/>
    <row r="33369" customFormat="1" x14ac:dyDescent="0.2"/>
    <row r="33370" customFormat="1" x14ac:dyDescent="0.2"/>
    <row r="33371" customFormat="1" x14ac:dyDescent="0.2"/>
    <row r="33372" customFormat="1" x14ac:dyDescent="0.2"/>
    <row r="33373" customFormat="1" x14ac:dyDescent="0.2"/>
    <row r="33374" customFormat="1" x14ac:dyDescent="0.2"/>
    <row r="33375" customFormat="1" x14ac:dyDescent="0.2"/>
    <row r="33376" customFormat="1" x14ac:dyDescent="0.2"/>
    <row r="33377" customFormat="1" x14ac:dyDescent="0.2"/>
    <row r="33378" customFormat="1" x14ac:dyDescent="0.2"/>
    <row r="33379" customFormat="1" x14ac:dyDescent="0.2"/>
    <row r="33380" customFormat="1" x14ac:dyDescent="0.2"/>
    <row r="33381" customFormat="1" x14ac:dyDescent="0.2"/>
    <row r="33382" customFormat="1" x14ac:dyDescent="0.2"/>
    <row r="33383" customFormat="1" x14ac:dyDescent="0.2"/>
    <row r="33384" customFormat="1" x14ac:dyDescent="0.2"/>
    <row r="33385" customFormat="1" x14ac:dyDescent="0.2"/>
    <row r="33386" customFormat="1" x14ac:dyDescent="0.2"/>
    <row r="33387" customFormat="1" x14ac:dyDescent="0.2"/>
    <row r="33388" customFormat="1" x14ac:dyDescent="0.2"/>
    <row r="33389" customFormat="1" x14ac:dyDescent="0.2"/>
    <row r="33390" customFormat="1" x14ac:dyDescent="0.2"/>
    <row r="33391" customFormat="1" x14ac:dyDescent="0.2"/>
    <row r="33392" customFormat="1" x14ac:dyDescent="0.2"/>
    <row r="33393" customFormat="1" x14ac:dyDescent="0.2"/>
    <row r="33394" customFormat="1" x14ac:dyDescent="0.2"/>
    <row r="33395" customFormat="1" x14ac:dyDescent="0.2"/>
    <row r="33396" customFormat="1" x14ac:dyDescent="0.2"/>
    <row r="33397" customFormat="1" x14ac:dyDescent="0.2"/>
    <row r="33398" customFormat="1" x14ac:dyDescent="0.2"/>
    <row r="33399" customFormat="1" x14ac:dyDescent="0.2"/>
    <row r="33400" customFormat="1" x14ac:dyDescent="0.2"/>
    <row r="33401" customFormat="1" x14ac:dyDescent="0.2"/>
    <row r="33402" customFormat="1" x14ac:dyDescent="0.2"/>
    <row r="33403" customFormat="1" x14ac:dyDescent="0.2"/>
    <row r="33404" customFormat="1" x14ac:dyDescent="0.2"/>
    <row r="33405" customFormat="1" x14ac:dyDescent="0.2"/>
    <row r="33406" customFormat="1" x14ac:dyDescent="0.2"/>
    <row r="33407" customFormat="1" x14ac:dyDescent="0.2"/>
    <row r="33408" customFormat="1" x14ac:dyDescent="0.2"/>
    <row r="33409" customFormat="1" x14ac:dyDescent="0.2"/>
    <row r="33410" customFormat="1" x14ac:dyDescent="0.2"/>
    <row r="33411" customFormat="1" x14ac:dyDescent="0.2"/>
    <row r="33412" customFormat="1" x14ac:dyDescent="0.2"/>
    <row r="33413" customFormat="1" x14ac:dyDescent="0.2"/>
    <row r="33414" customFormat="1" x14ac:dyDescent="0.2"/>
    <row r="33415" customFormat="1" x14ac:dyDescent="0.2"/>
    <row r="33416" customFormat="1" x14ac:dyDescent="0.2"/>
    <row r="33417" customFormat="1" x14ac:dyDescent="0.2"/>
    <row r="33418" customFormat="1" x14ac:dyDescent="0.2"/>
    <row r="33419" customFormat="1" x14ac:dyDescent="0.2"/>
    <row r="33420" customFormat="1" x14ac:dyDescent="0.2"/>
    <row r="33421" customFormat="1" x14ac:dyDescent="0.2"/>
    <row r="33422" customFormat="1" x14ac:dyDescent="0.2"/>
    <row r="33423" customFormat="1" x14ac:dyDescent="0.2"/>
    <row r="33424" customFormat="1" x14ac:dyDescent="0.2"/>
    <row r="33425" customFormat="1" x14ac:dyDescent="0.2"/>
    <row r="33426" customFormat="1" x14ac:dyDescent="0.2"/>
    <row r="33427" customFormat="1" x14ac:dyDescent="0.2"/>
    <row r="33428" customFormat="1" x14ac:dyDescent="0.2"/>
    <row r="33429" customFormat="1" x14ac:dyDescent="0.2"/>
    <row r="33430" customFormat="1" x14ac:dyDescent="0.2"/>
    <row r="33431" customFormat="1" x14ac:dyDescent="0.2"/>
    <row r="33432" customFormat="1" x14ac:dyDescent="0.2"/>
    <row r="33433" customFormat="1" x14ac:dyDescent="0.2"/>
    <row r="33434" customFormat="1" x14ac:dyDescent="0.2"/>
    <row r="33435" customFormat="1" x14ac:dyDescent="0.2"/>
    <row r="33436" customFormat="1" x14ac:dyDescent="0.2"/>
    <row r="33437" customFormat="1" x14ac:dyDescent="0.2"/>
    <row r="33438" customFormat="1" x14ac:dyDescent="0.2"/>
    <row r="33439" customFormat="1" x14ac:dyDescent="0.2"/>
    <row r="33440" customFormat="1" x14ac:dyDescent="0.2"/>
    <row r="33441" customFormat="1" x14ac:dyDescent="0.2"/>
    <row r="33442" customFormat="1" x14ac:dyDescent="0.2"/>
    <row r="33443" customFormat="1" x14ac:dyDescent="0.2"/>
    <row r="33444" customFormat="1" x14ac:dyDescent="0.2"/>
    <row r="33445" customFormat="1" x14ac:dyDescent="0.2"/>
    <row r="33446" customFormat="1" x14ac:dyDescent="0.2"/>
    <row r="33447" customFormat="1" x14ac:dyDescent="0.2"/>
    <row r="33448" customFormat="1" x14ac:dyDescent="0.2"/>
    <row r="33449" customFormat="1" x14ac:dyDescent="0.2"/>
    <row r="33450" customFormat="1" x14ac:dyDescent="0.2"/>
    <row r="33451" customFormat="1" x14ac:dyDescent="0.2"/>
    <row r="33452" customFormat="1" x14ac:dyDescent="0.2"/>
    <row r="33453" customFormat="1" x14ac:dyDescent="0.2"/>
    <row r="33454" customFormat="1" x14ac:dyDescent="0.2"/>
    <row r="33455" customFormat="1" x14ac:dyDescent="0.2"/>
    <row r="33456" customFormat="1" x14ac:dyDescent="0.2"/>
    <row r="33457" customFormat="1" x14ac:dyDescent="0.2"/>
    <row r="33458" customFormat="1" x14ac:dyDescent="0.2"/>
    <row r="33459" customFormat="1" x14ac:dyDescent="0.2"/>
    <row r="33460" customFormat="1" x14ac:dyDescent="0.2"/>
    <row r="33461" customFormat="1" x14ac:dyDescent="0.2"/>
    <row r="33462" customFormat="1" x14ac:dyDescent="0.2"/>
    <row r="33463" customFormat="1" x14ac:dyDescent="0.2"/>
    <row r="33464" customFormat="1" x14ac:dyDescent="0.2"/>
    <row r="33465" customFormat="1" x14ac:dyDescent="0.2"/>
    <row r="33466" customFormat="1" x14ac:dyDescent="0.2"/>
    <row r="33467" customFormat="1" x14ac:dyDescent="0.2"/>
    <row r="33468" customFormat="1" x14ac:dyDescent="0.2"/>
    <row r="33469" customFormat="1" x14ac:dyDescent="0.2"/>
    <row r="33470" customFormat="1" x14ac:dyDescent="0.2"/>
    <row r="33471" customFormat="1" x14ac:dyDescent="0.2"/>
    <row r="33472" customFormat="1" x14ac:dyDescent="0.2"/>
    <row r="33473" customFormat="1" x14ac:dyDescent="0.2"/>
    <row r="33474" customFormat="1" x14ac:dyDescent="0.2"/>
    <row r="33475" customFormat="1" x14ac:dyDescent="0.2"/>
    <row r="33476" customFormat="1" x14ac:dyDescent="0.2"/>
    <row r="33477" customFormat="1" x14ac:dyDescent="0.2"/>
    <row r="33478" customFormat="1" x14ac:dyDescent="0.2"/>
    <row r="33479" customFormat="1" x14ac:dyDescent="0.2"/>
    <row r="33480" customFormat="1" x14ac:dyDescent="0.2"/>
    <row r="33481" customFormat="1" x14ac:dyDescent="0.2"/>
    <row r="33482" customFormat="1" x14ac:dyDescent="0.2"/>
    <row r="33483" customFormat="1" x14ac:dyDescent="0.2"/>
    <row r="33484" customFormat="1" x14ac:dyDescent="0.2"/>
    <row r="33485" customFormat="1" x14ac:dyDescent="0.2"/>
    <row r="33486" customFormat="1" x14ac:dyDescent="0.2"/>
    <row r="33487" customFormat="1" x14ac:dyDescent="0.2"/>
    <row r="33488" customFormat="1" x14ac:dyDescent="0.2"/>
    <row r="33489" customFormat="1" x14ac:dyDescent="0.2"/>
    <row r="33490" customFormat="1" x14ac:dyDescent="0.2"/>
    <row r="33491" customFormat="1" x14ac:dyDescent="0.2"/>
    <row r="33492" customFormat="1" x14ac:dyDescent="0.2"/>
    <row r="33493" customFormat="1" x14ac:dyDescent="0.2"/>
    <row r="33494" customFormat="1" x14ac:dyDescent="0.2"/>
    <row r="33495" customFormat="1" x14ac:dyDescent="0.2"/>
    <row r="33496" customFormat="1" x14ac:dyDescent="0.2"/>
    <row r="33497" customFormat="1" x14ac:dyDescent="0.2"/>
    <row r="33498" customFormat="1" x14ac:dyDescent="0.2"/>
    <row r="33499" customFormat="1" x14ac:dyDescent="0.2"/>
    <row r="33500" customFormat="1" x14ac:dyDescent="0.2"/>
    <row r="33501" customFormat="1" x14ac:dyDescent="0.2"/>
    <row r="33502" customFormat="1" x14ac:dyDescent="0.2"/>
    <row r="33503" customFormat="1" x14ac:dyDescent="0.2"/>
    <row r="33504" customFormat="1" x14ac:dyDescent="0.2"/>
    <row r="33505" customFormat="1" x14ac:dyDescent="0.2"/>
    <row r="33506" customFormat="1" x14ac:dyDescent="0.2"/>
    <row r="33507" customFormat="1" x14ac:dyDescent="0.2"/>
    <row r="33508" customFormat="1" x14ac:dyDescent="0.2"/>
    <row r="33509" customFormat="1" x14ac:dyDescent="0.2"/>
    <row r="33510" customFormat="1" x14ac:dyDescent="0.2"/>
    <row r="33511" customFormat="1" x14ac:dyDescent="0.2"/>
    <row r="33512" customFormat="1" x14ac:dyDescent="0.2"/>
    <row r="33513" customFormat="1" x14ac:dyDescent="0.2"/>
    <row r="33514" customFormat="1" x14ac:dyDescent="0.2"/>
    <row r="33515" customFormat="1" x14ac:dyDescent="0.2"/>
    <row r="33516" customFormat="1" x14ac:dyDescent="0.2"/>
    <row r="33517" customFormat="1" x14ac:dyDescent="0.2"/>
    <row r="33518" customFormat="1" x14ac:dyDescent="0.2"/>
    <row r="33519" customFormat="1" x14ac:dyDescent="0.2"/>
    <row r="33520" customFormat="1" x14ac:dyDescent="0.2"/>
    <row r="33521" customFormat="1" x14ac:dyDescent="0.2"/>
    <row r="33522" customFormat="1" x14ac:dyDescent="0.2"/>
    <row r="33523" customFormat="1" x14ac:dyDescent="0.2"/>
    <row r="33524" customFormat="1" x14ac:dyDescent="0.2"/>
    <row r="33525" customFormat="1" x14ac:dyDescent="0.2"/>
    <row r="33526" customFormat="1" x14ac:dyDescent="0.2"/>
    <row r="33527" customFormat="1" x14ac:dyDescent="0.2"/>
    <row r="33528" customFormat="1" x14ac:dyDescent="0.2"/>
    <row r="33529" customFormat="1" x14ac:dyDescent="0.2"/>
    <row r="33530" customFormat="1" x14ac:dyDescent="0.2"/>
    <row r="33531" customFormat="1" x14ac:dyDescent="0.2"/>
    <row r="33532" customFormat="1" x14ac:dyDescent="0.2"/>
    <row r="33533" customFormat="1" x14ac:dyDescent="0.2"/>
    <row r="33534" customFormat="1" x14ac:dyDescent="0.2"/>
    <row r="33535" customFormat="1" x14ac:dyDescent="0.2"/>
    <row r="33536" customFormat="1" x14ac:dyDescent="0.2"/>
    <row r="33537" customFormat="1" x14ac:dyDescent="0.2"/>
    <row r="33538" customFormat="1" x14ac:dyDescent="0.2"/>
    <row r="33539" customFormat="1" x14ac:dyDescent="0.2"/>
    <row r="33540" customFormat="1" x14ac:dyDescent="0.2"/>
    <row r="33541" customFormat="1" x14ac:dyDescent="0.2"/>
    <row r="33542" customFormat="1" x14ac:dyDescent="0.2"/>
    <row r="33543" customFormat="1" x14ac:dyDescent="0.2"/>
    <row r="33544" customFormat="1" x14ac:dyDescent="0.2"/>
    <row r="33545" customFormat="1" x14ac:dyDescent="0.2"/>
    <row r="33546" customFormat="1" x14ac:dyDescent="0.2"/>
    <row r="33547" customFormat="1" x14ac:dyDescent="0.2"/>
    <row r="33548" customFormat="1" x14ac:dyDescent="0.2"/>
    <row r="33549" customFormat="1" x14ac:dyDescent="0.2"/>
    <row r="33550" customFormat="1" x14ac:dyDescent="0.2"/>
    <row r="33551" customFormat="1" x14ac:dyDescent="0.2"/>
    <row r="33552" customFormat="1" x14ac:dyDescent="0.2"/>
    <row r="33553" customFormat="1" x14ac:dyDescent="0.2"/>
    <row r="33554" customFormat="1" x14ac:dyDescent="0.2"/>
    <row r="33555" customFormat="1" x14ac:dyDescent="0.2"/>
    <row r="33556" customFormat="1" x14ac:dyDescent="0.2"/>
    <row r="33557" customFormat="1" x14ac:dyDescent="0.2"/>
    <row r="33558" customFormat="1" x14ac:dyDescent="0.2"/>
    <row r="33559" customFormat="1" x14ac:dyDescent="0.2"/>
    <row r="33560" customFormat="1" x14ac:dyDescent="0.2"/>
    <row r="33561" customFormat="1" x14ac:dyDescent="0.2"/>
    <row r="33562" customFormat="1" x14ac:dyDescent="0.2"/>
    <row r="33563" customFormat="1" x14ac:dyDescent="0.2"/>
    <row r="33564" customFormat="1" x14ac:dyDescent="0.2"/>
    <row r="33565" customFormat="1" x14ac:dyDescent="0.2"/>
    <row r="33566" customFormat="1" x14ac:dyDescent="0.2"/>
    <row r="33567" customFormat="1" x14ac:dyDescent="0.2"/>
    <row r="33568" customFormat="1" x14ac:dyDescent="0.2"/>
    <row r="33569" customFormat="1" x14ac:dyDescent="0.2"/>
    <row r="33570" customFormat="1" x14ac:dyDescent="0.2"/>
    <row r="33571" customFormat="1" x14ac:dyDescent="0.2"/>
    <row r="33572" customFormat="1" x14ac:dyDescent="0.2"/>
    <row r="33573" customFormat="1" x14ac:dyDescent="0.2"/>
    <row r="33574" customFormat="1" x14ac:dyDescent="0.2"/>
    <row r="33575" customFormat="1" x14ac:dyDescent="0.2"/>
    <row r="33576" customFormat="1" x14ac:dyDescent="0.2"/>
    <row r="33577" customFormat="1" x14ac:dyDescent="0.2"/>
    <row r="33578" customFormat="1" x14ac:dyDescent="0.2"/>
    <row r="33579" customFormat="1" x14ac:dyDescent="0.2"/>
    <row r="33580" customFormat="1" x14ac:dyDescent="0.2"/>
    <row r="33581" customFormat="1" x14ac:dyDescent="0.2"/>
    <row r="33582" customFormat="1" x14ac:dyDescent="0.2"/>
    <row r="33583" customFormat="1" x14ac:dyDescent="0.2"/>
    <row r="33584" customFormat="1" x14ac:dyDescent="0.2"/>
    <row r="33585" customFormat="1" x14ac:dyDescent="0.2"/>
    <row r="33586" customFormat="1" x14ac:dyDescent="0.2"/>
    <row r="33587" customFormat="1" x14ac:dyDescent="0.2"/>
    <row r="33588" customFormat="1" x14ac:dyDescent="0.2"/>
    <row r="33589" customFormat="1" x14ac:dyDescent="0.2"/>
    <row r="33590" customFormat="1" x14ac:dyDescent="0.2"/>
    <row r="33591" customFormat="1" x14ac:dyDescent="0.2"/>
    <row r="33592" customFormat="1" x14ac:dyDescent="0.2"/>
    <row r="33593" customFormat="1" x14ac:dyDescent="0.2"/>
    <row r="33594" customFormat="1" x14ac:dyDescent="0.2"/>
    <row r="33595" customFormat="1" x14ac:dyDescent="0.2"/>
    <row r="33596" customFormat="1" x14ac:dyDescent="0.2"/>
    <row r="33597" customFormat="1" x14ac:dyDescent="0.2"/>
    <row r="33598" customFormat="1" x14ac:dyDescent="0.2"/>
    <row r="33599" customFormat="1" x14ac:dyDescent="0.2"/>
    <row r="33600" customFormat="1" x14ac:dyDescent="0.2"/>
    <row r="33601" customFormat="1" x14ac:dyDescent="0.2"/>
    <row r="33602" customFormat="1" x14ac:dyDescent="0.2"/>
    <row r="33603" customFormat="1" x14ac:dyDescent="0.2"/>
    <row r="33604" customFormat="1" x14ac:dyDescent="0.2"/>
    <row r="33605" customFormat="1" x14ac:dyDescent="0.2"/>
    <row r="33606" customFormat="1" x14ac:dyDescent="0.2"/>
    <row r="33607" customFormat="1" x14ac:dyDescent="0.2"/>
    <row r="33608" customFormat="1" x14ac:dyDescent="0.2"/>
    <row r="33609" customFormat="1" x14ac:dyDescent="0.2"/>
    <row r="33610" customFormat="1" x14ac:dyDescent="0.2"/>
    <row r="33611" customFormat="1" x14ac:dyDescent="0.2"/>
    <row r="33612" customFormat="1" x14ac:dyDescent="0.2"/>
    <row r="33613" customFormat="1" x14ac:dyDescent="0.2"/>
    <row r="33614" customFormat="1" x14ac:dyDescent="0.2"/>
    <row r="33615" customFormat="1" x14ac:dyDescent="0.2"/>
    <row r="33616" customFormat="1" x14ac:dyDescent="0.2"/>
    <row r="33617" customFormat="1" x14ac:dyDescent="0.2"/>
    <row r="33618" customFormat="1" x14ac:dyDescent="0.2"/>
    <row r="33619" customFormat="1" x14ac:dyDescent="0.2"/>
    <row r="33620" customFormat="1" x14ac:dyDescent="0.2"/>
    <row r="33621" customFormat="1" x14ac:dyDescent="0.2"/>
    <row r="33622" customFormat="1" x14ac:dyDescent="0.2"/>
    <row r="33623" customFormat="1" x14ac:dyDescent="0.2"/>
    <row r="33624" customFormat="1" x14ac:dyDescent="0.2"/>
    <row r="33625" customFormat="1" x14ac:dyDescent="0.2"/>
    <row r="33626" customFormat="1" x14ac:dyDescent="0.2"/>
    <row r="33627" customFormat="1" x14ac:dyDescent="0.2"/>
    <row r="33628" customFormat="1" x14ac:dyDescent="0.2"/>
    <row r="33629" customFormat="1" x14ac:dyDescent="0.2"/>
    <row r="33630" customFormat="1" x14ac:dyDescent="0.2"/>
    <row r="33631" customFormat="1" x14ac:dyDescent="0.2"/>
    <row r="33632" customFormat="1" x14ac:dyDescent="0.2"/>
    <row r="33633" customFormat="1" x14ac:dyDescent="0.2"/>
    <row r="33634" customFormat="1" x14ac:dyDescent="0.2"/>
    <row r="33635" customFormat="1" x14ac:dyDescent="0.2"/>
    <row r="33636" customFormat="1" x14ac:dyDescent="0.2"/>
    <row r="33637" customFormat="1" x14ac:dyDescent="0.2"/>
    <row r="33638" customFormat="1" x14ac:dyDescent="0.2"/>
    <row r="33639" customFormat="1" x14ac:dyDescent="0.2"/>
    <row r="33640" customFormat="1" x14ac:dyDescent="0.2"/>
    <row r="33641" customFormat="1" x14ac:dyDescent="0.2"/>
    <row r="33642" customFormat="1" x14ac:dyDescent="0.2"/>
    <row r="33643" customFormat="1" x14ac:dyDescent="0.2"/>
    <row r="33644" customFormat="1" x14ac:dyDescent="0.2"/>
    <row r="33645" customFormat="1" x14ac:dyDescent="0.2"/>
    <row r="33646" customFormat="1" x14ac:dyDescent="0.2"/>
    <row r="33647" customFormat="1" x14ac:dyDescent="0.2"/>
    <row r="33648" customFormat="1" x14ac:dyDescent="0.2"/>
    <row r="33649" customFormat="1" x14ac:dyDescent="0.2"/>
    <row r="33650" customFormat="1" x14ac:dyDescent="0.2"/>
    <row r="33651" customFormat="1" x14ac:dyDescent="0.2"/>
    <row r="33652" customFormat="1" x14ac:dyDescent="0.2"/>
    <row r="33653" customFormat="1" x14ac:dyDescent="0.2"/>
    <row r="33654" customFormat="1" x14ac:dyDescent="0.2"/>
    <row r="33655" customFormat="1" x14ac:dyDescent="0.2"/>
    <row r="33656" customFormat="1" x14ac:dyDescent="0.2"/>
    <row r="33657" customFormat="1" x14ac:dyDescent="0.2"/>
    <row r="33658" customFormat="1" x14ac:dyDescent="0.2"/>
    <row r="33659" customFormat="1" x14ac:dyDescent="0.2"/>
    <row r="33660" customFormat="1" x14ac:dyDescent="0.2"/>
    <row r="33661" customFormat="1" x14ac:dyDescent="0.2"/>
    <row r="33662" customFormat="1" x14ac:dyDescent="0.2"/>
    <row r="33663" customFormat="1" x14ac:dyDescent="0.2"/>
    <row r="33664" customFormat="1" x14ac:dyDescent="0.2"/>
    <row r="33665" customFormat="1" x14ac:dyDescent="0.2"/>
    <row r="33666" customFormat="1" x14ac:dyDescent="0.2"/>
    <row r="33667" customFormat="1" x14ac:dyDescent="0.2"/>
    <row r="33668" customFormat="1" x14ac:dyDescent="0.2"/>
    <row r="33669" customFormat="1" x14ac:dyDescent="0.2"/>
    <row r="33670" customFormat="1" x14ac:dyDescent="0.2"/>
    <row r="33671" customFormat="1" x14ac:dyDescent="0.2"/>
    <row r="33672" customFormat="1" x14ac:dyDescent="0.2"/>
    <row r="33673" customFormat="1" x14ac:dyDescent="0.2"/>
    <row r="33674" customFormat="1" x14ac:dyDescent="0.2"/>
    <row r="33675" customFormat="1" x14ac:dyDescent="0.2"/>
    <row r="33676" customFormat="1" x14ac:dyDescent="0.2"/>
    <row r="33677" customFormat="1" x14ac:dyDescent="0.2"/>
    <row r="33678" customFormat="1" x14ac:dyDescent="0.2"/>
    <row r="33679" customFormat="1" x14ac:dyDescent="0.2"/>
    <row r="33680" customFormat="1" x14ac:dyDescent="0.2"/>
    <row r="33681" customFormat="1" x14ac:dyDescent="0.2"/>
    <row r="33682" customFormat="1" x14ac:dyDescent="0.2"/>
    <row r="33683" customFormat="1" x14ac:dyDescent="0.2"/>
    <row r="33684" customFormat="1" x14ac:dyDescent="0.2"/>
    <row r="33685" customFormat="1" x14ac:dyDescent="0.2"/>
    <row r="33686" customFormat="1" x14ac:dyDescent="0.2"/>
    <row r="33687" customFormat="1" x14ac:dyDescent="0.2"/>
    <row r="33688" customFormat="1" x14ac:dyDescent="0.2"/>
    <row r="33689" customFormat="1" x14ac:dyDescent="0.2"/>
    <row r="33690" customFormat="1" x14ac:dyDescent="0.2"/>
    <row r="33691" customFormat="1" x14ac:dyDescent="0.2"/>
    <row r="33692" customFormat="1" x14ac:dyDescent="0.2"/>
    <row r="33693" customFormat="1" x14ac:dyDescent="0.2"/>
    <row r="33694" customFormat="1" x14ac:dyDescent="0.2"/>
    <row r="33695" customFormat="1" x14ac:dyDescent="0.2"/>
    <row r="33696" customFormat="1" x14ac:dyDescent="0.2"/>
    <row r="33697" customFormat="1" x14ac:dyDescent="0.2"/>
    <row r="33698" customFormat="1" x14ac:dyDescent="0.2"/>
    <row r="33699" customFormat="1" x14ac:dyDescent="0.2"/>
    <row r="33700" customFormat="1" x14ac:dyDescent="0.2"/>
    <row r="33701" customFormat="1" x14ac:dyDescent="0.2"/>
    <row r="33702" customFormat="1" x14ac:dyDescent="0.2"/>
    <row r="33703" customFormat="1" x14ac:dyDescent="0.2"/>
    <row r="33704" customFormat="1" x14ac:dyDescent="0.2"/>
    <row r="33705" customFormat="1" x14ac:dyDescent="0.2"/>
    <row r="33706" customFormat="1" x14ac:dyDescent="0.2"/>
    <row r="33707" customFormat="1" x14ac:dyDescent="0.2"/>
    <row r="33708" customFormat="1" x14ac:dyDescent="0.2"/>
    <row r="33709" customFormat="1" x14ac:dyDescent="0.2"/>
    <row r="33710" customFormat="1" x14ac:dyDescent="0.2"/>
    <row r="33711" customFormat="1" x14ac:dyDescent="0.2"/>
    <row r="33712" customFormat="1" x14ac:dyDescent="0.2"/>
    <row r="33713" customFormat="1" x14ac:dyDescent="0.2"/>
    <row r="33714" customFormat="1" x14ac:dyDescent="0.2"/>
    <row r="33715" customFormat="1" x14ac:dyDescent="0.2"/>
    <row r="33716" customFormat="1" x14ac:dyDescent="0.2"/>
    <row r="33717" customFormat="1" x14ac:dyDescent="0.2"/>
    <row r="33718" customFormat="1" x14ac:dyDescent="0.2"/>
    <row r="33719" customFormat="1" x14ac:dyDescent="0.2"/>
    <row r="33720" customFormat="1" x14ac:dyDescent="0.2"/>
    <row r="33721" customFormat="1" x14ac:dyDescent="0.2"/>
    <row r="33722" customFormat="1" x14ac:dyDescent="0.2"/>
    <row r="33723" customFormat="1" x14ac:dyDescent="0.2"/>
    <row r="33724" customFormat="1" x14ac:dyDescent="0.2"/>
    <row r="33725" customFormat="1" x14ac:dyDescent="0.2"/>
    <row r="33726" customFormat="1" x14ac:dyDescent="0.2"/>
    <row r="33727" customFormat="1" x14ac:dyDescent="0.2"/>
    <row r="33728" customFormat="1" x14ac:dyDescent="0.2"/>
    <row r="33729" customFormat="1" x14ac:dyDescent="0.2"/>
    <row r="33730" customFormat="1" x14ac:dyDescent="0.2"/>
    <row r="33731" customFormat="1" x14ac:dyDescent="0.2"/>
    <row r="33732" customFormat="1" x14ac:dyDescent="0.2"/>
    <row r="33733" customFormat="1" x14ac:dyDescent="0.2"/>
    <row r="33734" customFormat="1" x14ac:dyDescent="0.2"/>
    <row r="33735" customFormat="1" x14ac:dyDescent="0.2"/>
    <row r="33736" customFormat="1" x14ac:dyDescent="0.2"/>
    <row r="33737" customFormat="1" x14ac:dyDescent="0.2"/>
    <row r="33738" customFormat="1" x14ac:dyDescent="0.2"/>
    <row r="33739" customFormat="1" x14ac:dyDescent="0.2"/>
    <row r="33740" customFormat="1" x14ac:dyDescent="0.2"/>
    <row r="33741" customFormat="1" x14ac:dyDescent="0.2"/>
    <row r="33742" customFormat="1" x14ac:dyDescent="0.2"/>
    <row r="33743" customFormat="1" x14ac:dyDescent="0.2"/>
    <row r="33744" customFormat="1" x14ac:dyDescent="0.2"/>
    <row r="33745" customFormat="1" x14ac:dyDescent="0.2"/>
    <row r="33746" customFormat="1" x14ac:dyDescent="0.2"/>
    <row r="33747" customFormat="1" x14ac:dyDescent="0.2"/>
    <row r="33748" customFormat="1" x14ac:dyDescent="0.2"/>
    <row r="33749" customFormat="1" x14ac:dyDescent="0.2"/>
    <row r="33750" customFormat="1" x14ac:dyDescent="0.2"/>
    <row r="33751" customFormat="1" x14ac:dyDescent="0.2"/>
    <row r="33752" customFormat="1" x14ac:dyDescent="0.2"/>
    <row r="33753" customFormat="1" x14ac:dyDescent="0.2"/>
    <row r="33754" customFormat="1" x14ac:dyDescent="0.2"/>
    <row r="33755" customFormat="1" x14ac:dyDescent="0.2"/>
    <row r="33756" customFormat="1" x14ac:dyDescent="0.2"/>
    <row r="33757" customFormat="1" x14ac:dyDescent="0.2"/>
    <row r="33758" customFormat="1" x14ac:dyDescent="0.2"/>
    <row r="33759" customFormat="1" x14ac:dyDescent="0.2"/>
    <row r="33760" customFormat="1" x14ac:dyDescent="0.2"/>
    <row r="33761" customFormat="1" x14ac:dyDescent="0.2"/>
    <row r="33762" customFormat="1" x14ac:dyDescent="0.2"/>
    <row r="33763" customFormat="1" x14ac:dyDescent="0.2"/>
    <row r="33764" customFormat="1" x14ac:dyDescent="0.2"/>
    <row r="33765" customFormat="1" x14ac:dyDescent="0.2"/>
    <row r="33766" customFormat="1" x14ac:dyDescent="0.2"/>
    <row r="33767" customFormat="1" x14ac:dyDescent="0.2"/>
    <row r="33768" customFormat="1" x14ac:dyDescent="0.2"/>
    <row r="33769" customFormat="1" x14ac:dyDescent="0.2"/>
    <row r="33770" customFormat="1" x14ac:dyDescent="0.2"/>
    <row r="33771" customFormat="1" x14ac:dyDescent="0.2"/>
    <row r="33772" customFormat="1" x14ac:dyDescent="0.2"/>
    <row r="33773" customFormat="1" x14ac:dyDescent="0.2"/>
    <row r="33774" customFormat="1" x14ac:dyDescent="0.2"/>
    <row r="33775" customFormat="1" x14ac:dyDescent="0.2"/>
    <row r="33776" customFormat="1" x14ac:dyDescent="0.2"/>
    <row r="33777" customFormat="1" x14ac:dyDescent="0.2"/>
    <row r="33778" customFormat="1" x14ac:dyDescent="0.2"/>
    <row r="33779" customFormat="1" x14ac:dyDescent="0.2"/>
    <row r="33780" customFormat="1" x14ac:dyDescent="0.2"/>
    <row r="33781" customFormat="1" x14ac:dyDescent="0.2"/>
    <row r="33782" customFormat="1" x14ac:dyDescent="0.2"/>
    <row r="33783" customFormat="1" x14ac:dyDescent="0.2"/>
    <row r="33784" customFormat="1" x14ac:dyDescent="0.2"/>
    <row r="33785" customFormat="1" x14ac:dyDescent="0.2"/>
    <row r="33786" customFormat="1" x14ac:dyDescent="0.2"/>
    <row r="33787" customFormat="1" x14ac:dyDescent="0.2"/>
    <row r="33788" customFormat="1" x14ac:dyDescent="0.2"/>
    <row r="33789" customFormat="1" x14ac:dyDescent="0.2"/>
    <row r="33790" customFormat="1" x14ac:dyDescent="0.2"/>
    <row r="33791" customFormat="1" x14ac:dyDescent="0.2"/>
    <row r="33792" customFormat="1" x14ac:dyDescent="0.2"/>
    <row r="33793" customFormat="1" x14ac:dyDescent="0.2"/>
    <row r="33794" customFormat="1" x14ac:dyDescent="0.2"/>
    <row r="33795" customFormat="1" x14ac:dyDescent="0.2"/>
    <row r="33796" customFormat="1" x14ac:dyDescent="0.2"/>
    <row r="33797" customFormat="1" x14ac:dyDescent="0.2"/>
    <row r="33798" customFormat="1" x14ac:dyDescent="0.2"/>
    <row r="33799" customFormat="1" x14ac:dyDescent="0.2"/>
    <row r="33800" customFormat="1" x14ac:dyDescent="0.2"/>
    <row r="33801" customFormat="1" x14ac:dyDescent="0.2"/>
    <row r="33802" customFormat="1" x14ac:dyDescent="0.2"/>
    <row r="33803" customFormat="1" x14ac:dyDescent="0.2"/>
    <row r="33804" customFormat="1" x14ac:dyDescent="0.2"/>
    <row r="33805" customFormat="1" x14ac:dyDescent="0.2"/>
    <row r="33806" customFormat="1" x14ac:dyDescent="0.2"/>
    <row r="33807" customFormat="1" x14ac:dyDescent="0.2"/>
    <row r="33808" customFormat="1" x14ac:dyDescent="0.2"/>
    <row r="33809" customFormat="1" x14ac:dyDescent="0.2"/>
    <row r="33810" customFormat="1" x14ac:dyDescent="0.2"/>
    <row r="33811" customFormat="1" x14ac:dyDescent="0.2"/>
    <row r="33812" customFormat="1" x14ac:dyDescent="0.2"/>
    <row r="33813" customFormat="1" x14ac:dyDescent="0.2"/>
    <row r="33814" customFormat="1" x14ac:dyDescent="0.2"/>
    <row r="33815" customFormat="1" x14ac:dyDescent="0.2"/>
    <row r="33816" customFormat="1" x14ac:dyDescent="0.2"/>
    <row r="33817" customFormat="1" x14ac:dyDescent="0.2"/>
    <row r="33818" customFormat="1" x14ac:dyDescent="0.2"/>
    <row r="33819" customFormat="1" x14ac:dyDescent="0.2"/>
    <row r="33820" customFormat="1" x14ac:dyDescent="0.2"/>
    <row r="33821" customFormat="1" x14ac:dyDescent="0.2"/>
    <row r="33822" customFormat="1" x14ac:dyDescent="0.2"/>
    <row r="33823" customFormat="1" x14ac:dyDescent="0.2"/>
    <row r="33824" customFormat="1" x14ac:dyDescent="0.2"/>
    <row r="33825" customFormat="1" x14ac:dyDescent="0.2"/>
    <row r="33826" customFormat="1" x14ac:dyDescent="0.2"/>
    <row r="33827" customFormat="1" x14ac:dyDescent="0.2"/>
    <row r="33828" customFormat="1" x14ac:dyDescent="0.2"/>
    <row r="33829" customFormat="1" x14ac:dyDescent="0.2"/>
    <row r="33830" customFormat="1" x14ac:dyDescent="0.2"/>
    <row r="33831" customFormat="1" x14ac:dyDescent="0.2"/>
    <row r="33832" customFormat="1" x14ac:dyDescent="0.2"/>
    <row r="33833" customFormat="1" x14ac:dyDescent="0.2"/>
    <row r="33834" customFormat="1" x14ac:dyDescent="0.2"/>
    <row r="33835" customFormat="1" x14ac:dyDescent="0.2"/>
    <row r="33836" customFormat="1" x14ac:dyDescent="0.2"/>
    <row r="33837" customFormat="1" x14ac:dyDescent="0.2"/>
    <row r="33838" customFormat="1" x14ac:dyDescent="0.2"/>
    <row r="33839" customFormat="1" x14ac:dyDescent="0.2"/>
    <row r="33840" customFormat="1" x14ac:dyDescent="0.2"/>
    <row r="33841" customFormat="1" x14ac:dyDescent="0.2"/>
    <row r="33842" customFormat="1" x14ac:dyDescent="0.2"/>
    <row r="33843" customFormat="1" x14ac:dyDescent="0.2"/>
    <row r="33844" customFormat="1" x14ac:dyDescent="0.2"/>
    <row r="33845" customFormat="1" x14ac:dyDescent="0.2"/>
    <row r="33846" customFormat="1" x14ac:dyDescent="0.2"/>
    <row r="33847" customFormat="1" x14ac:dyDescent="0.2"/>
    <row r="33848" customFormat="1" x14ac:dyDescent="0.2"/>
    <row r="33849" customFormat="1" x14ac:dyDescent="0.2"/>
    <row r="33850" customFormat="1" x14ac:dyDescent="0.2"/>
    <row r="33851" customFormat="1" x14ac:dyDescent="0.2"/>
    <row r="33852" customFormat="1" x14ac:dyDescent="0.2"/>
    <row r="33853" customFormat="1" x14ac:dyDescent="0.2"/>
    <row r="33854" customFormat="1" x14ac:dyDescent="0.2"/>
    <row r="33855" customFormat="1" x14ac:dyDescent="0.2"/>
    <row r="33856" customFormat="1" x14ac:dyDescent="0.2"/>
    <row r="33857" customFormat="1" x14ac:dyDescent="0.2"/>
    <row r="33858" customFormat="1" x14ac:dyDescent="0.2"/>
    <row r="33859" customFormat="1" x14ac:dyDescent="0.2"/>
    <row r="33860" customFormat="1" x14ac:dyDescent="0.2"/>
    <row r="33861" customFormat="1" x14ac:dyDescent="0.2"/>
    <row r="33862" customFormat="1" x14ac:dyDescent="0.2"/>
    <row r="33863" customFormat="1" x14ac:dyDescent="0.2"/>
    <row r="33864" customFormat="1" x14ac:dyDescent="0.2"/>
    <row r="33865" customFormat="1" x14ac:dyDescent="0.2"/>
    <row r="33866" customFormat="1" x14ac:dyDescent="0.2"/>
    <row r="33867" customFormat="1" x14ac:dyDescent="0.2"/>
    <row r="33868" customFormat="1" x14ac:dyDescent="0.2"/>
    <row r="33869" customFormat="1" x14ac:dyDescent="0.2"/>
    <row r="33870" customFormat="1" x14ac:dyDescent="0.2"/>
    <row r="33871" customFormat="1" x14ac:dyDescent="0.2"/>
    <row r="33872" customFormat="1" x14ac:dyDescent="0.2"/>
    <row r="33873" customFormat="1" x14ac:dyDescent="0.2"/>
    <row r="33874" customFormat="1" x14ac:dyDescent="0.2"/>
    <row r="33875" customFormat="1" x14ac:dyDescent="0.2"/>
    <row r="33876" customFormat="1" x14ac:dyDescent="0.2"/>
    <row r="33877" customFormat="1" x14ac:dyDescent="0.2"/>
    <row r="33878" customFormat="1" x14ac:dyDescent="0.2"/>
    <row r="33879" customFormat="1" x14ac:dyDescent="0.2"/>
    <row r="33880" customFormat="1" x14ac:dyDescent="0.2"/>
    <row r="33881" customFormat="1" x14ac:dyDescent="0.2"/>
    <row r="33882" customFormat="1" x14ac:dyDescent="0.2"/>
    <row r="33883" customFormat="1" x14ac:dyDescent="0.2"/>
    <row r="33884" customFormat="1" x14ac:dyDescent="0.2"/>
    <row r="33885" customFormat="1" x14ac:dyDescent="0.2"/>
    <row r="33886" customFormat="1" x14ac:dyDescent="0.2"/>
    <row r="33887" customFormat="1" x14ac:dyDescent="0.2"/>
    <row r="33888" customFormat="1" x14ac:dyDescent="0.2"/>
    <row r="33889" customFormat="1" x14ac:dyDescent="0.2"/>
    <row r="33890" customFormat="1" x14ac:dyDescent="0.2"/>
    <row r="33891" customFormat="1" x14ac:dyDescent="0.2"/>
    <row r="33892" customFormat="1" x14ac:dyDescent="0.2"/>
    <row r="33893" customFormat="1" x14ac:dyDescent="0.2"/>
    <row r="33894" customFormat="1" x14ac:dyDescent="0.2"/>
    <row r="33895" customFormat="1" x14ac:dyDescent="0.2"/>
    <row r="33896" customFormat="1" x14ac:dyDescent="0.2"/>
    <row r="33897" customFormat="1" x14ac:dyDescent="0.2"/>
    <row r="33898" customFormat="1" x14ac:dyDescent="0.2"/>
    <row r="33899" customFormat="1" x14ac:dyDescent="0.2"/>
    <row r="33900" customFormat="1" x14ac:dyDescent="0.2"/>
    <row r="33901" customFormat="1" x14ac:dyDescent="0.2"/>
    <row r="33902" customFormat="1" x14ac:dyDescent="0.2"/>
    <row r="33903" customFormat="1" x14ac:dyDescent="0.2"/>
    <row r="33904" customFormat="1" x14ac:dyDescent="0.2"/>
    <row r="33905" customFormat="1" x14ac:dyDescent="0.2"/>
    <row r="33906" customFormat="1" x14ac:dyDescent="0.2"/>
    <row r="33907" customFormat="1" x14ac:dyDescent="0.2"/>
    <row r="33908" customFormat="1" x14ac:dyDescent="0.2"/>
    <row r="33909" customFormat="1" x14ac:dyDescent="0.2"/>
    <row r="33910" customFormat="1" x14ac:dyDescent="0.2"/>
    <row r="33911" customFormat="1" x14ac:dyDescent="0.2"/>
    <row r="33912" customFormat="1" x14ac:dyDescent="0.2"/>
    <row r="33913" customFormat="1" x14ac:dyDescent="0.2"/>
    <row r="33914" customFormat="1" x14ac:dyDescent="0.2"/>
    <row r="33915" customFormat="1" x14ac:dyDescent="0.2"/>
    <row r="33916" customFormat="1" x14ac:dyDescent="0.2"/>
    <row r="33917" customFormat="1" x14ac:dyDescent="0.2"/>
    <row r="33918" customFormat="1" x14ac:dyDescent="0.2"/>
    <row r="33919" customFormat="1" x14ac:dyDescent="0.2"/>
    <row r="33920" customFormat="1" x14ac:dyDescent="0.2"/>
    <row r="33921" customFormat="1" x14ac:dyDescent="0.2"/>
    <row r="33922" customFormat="1" x14ac:dyDescent="0.2"/>
    <row r="33923" customFormat="1" x14ac:dyDescent="0.2"/>
    <row r="33924" customFormat="1" x14ac:dyDescent="0.2"/>
    <row r="33925" customFormat="1" x14ac:dyDescent="0.2"/>
    <row r="33926" customFormat="1" x14ac:dyDescent="0.2"/>
    <row r="33927" customFormat="1" x14ac:dyDescent="0.2"/>
    <row r="33928" customFormat="1" x14ac:dyDescent="0.2"/>
    <row r="33929" customFormat="1" x14ac:dyDescent="0.2"/>
    <row r="33930" customFormat="1" x14ac:dyDescent="0.2"/>
    <row r="33931" customFormat="1" x14ac:dyDescent="0.2"/>
    <row r="33932" customFormat="1" x14ac:dyDescent="0.2"/>
    <row r="33933" customFormat="1" x14ac:dyDescent="0.2"/>
    <row r="33934" customFormat="1" x14ac:dyDescent="0.2"/>
    <row r="33935" customFormat="1" x14ac:dyDescent="0.2"/>
    <row r="33936" customFormat="1" x14ac:dyDescent="0.2"/>
    <row r="33937" customFormat="1" x14ac:dyDescent="0.2"/>
    <row r="33938" customFormat="1" x14ac:dyDescent="0.2"/>
    <row r="33939" customFormat="1" x14ac:dyDescent="0.2"/>
    <row r="33940" customFormat="1" x14ac:dyDescent="0.2"/>
    <row r="33941" customFormat="1" x14ac:dyDescent="0.2"/>
    <row r="33942" customFormat="1" x14ac:dyDescent="0.2"/>
    <row r="33943" customFormat="1" x14ac:dyDescent="0.2"/>
    <row r="33944" customFormat="1" x14ac:dyDescent="0.2"/>
    <row r="33945" customFormat="1" x14ac:dyDescent="0.2"/>
    <row r="33946" customFormat="1" x14ac:dyDescent="0.2"/>
    <row r="33947" customFormat="1" x14ac:dyDescent="0.2"/>
    <row r="33948" customFormat="1" x14ac:dyDescent="0.2"/>
    <row r="33949" customFormat="1" x14ac:dyDescent="0.2"/>
    <row r="33950" customFormat="1" x14ac:dyDescent="0.2"/>
    <row r="33951" customFormat="1" x14ac:dyDescent="0.2"/>
    <row r="33952" customFormat="1" x14ac:dyDescent="0.2"/>
    <row r="33953" customFormat="1" x14ac:dyDescent="0.2"/>
    <row r="33954" customFormat="1" x14ac:dyDescent="0.2"/>
    <row r="33955" customFormat="1" x14ac:dyDescent="0.2"/>
    <row r="33956" customFormat="1" x14ac:dyDescent="0.2"/>
    <row r="33957" customFormat="1" x14ac:dyDescent="0.2"/>
    <row r="33958" customFormat="1" x14ac:dyDescent="0.2"/>
    <row r="33959" customFormat="1" x14ac:dyDescent="0.2"/>
    <row r="33960" customFormat="1" x14ac:dyDescent="0.2"/>
    <row r="33961" customFormat="1" x14ac:dyDescent="0.2"/>
    <row r="33962" customFormat="1" x14ac:dyDescent="0.2"/>
    <row r="33963" customFormat="1" x14ac:dyDescent="0.2"/>
    <row r="33964" customFormat="1" x14ac:dyDescent="0.2"/>
    <row r="33965" customFormat="1" x14ac:dyDescent="0.2"/>
    <row r="33966" customFormat="1" x14ac:dyDescent="0.2"/>
    <row r="33967" customFormat="1" x14ac:dyDescent="0.2"/>
    <row r="33968" customFormat="1" x14ac:dyDescent="0.2"/>
    <row r="33969" customFormat="1" x14ac:dyDescent="0.2"/>
    <row r="33970" customFormat="1" x14ac:dyDescent="0.2"/>
    <row r="33971" customFormat="1" x14ac:dyDescent="0.2"/>
    <row r="33972" customFormat="1" x14ac:dyDescent="0.2"/>
    <row r="33973" customFormat="1" x14ac:dyDescent="0.2"/>
    <row r="33974" customFormat="1" x14ac:dyDescent="0.2"/>
    <row r="33975" customFormat="1" x14ac:dyDescent="0.2"/>
    <row r="33976" customFormat="1" x14ac:dyDescent="0.2"/>
    <row r="33977" customFormat="1" x14ac:dyDescent="0.2"/>
    <row r="33978" customFormat="1" x14ac:dyDescent="0.2"/>
    <row r="33979" customFormat="1" x14ac:dyDescent="0.2"/>
    <row r="33980" customFormat="1" x14ac:dyDescent="0.2"/>
    <row r="33981" customFormat="1" x14ac:dyDescent="0.2"/>
    <row r="33982" customFormat="1" x14ac:dyDescent="0.2"/>
    <row r="33983" customFormat="1" x14ac:dyDescent="0.2"/>
    <row r="33984" customFormat="1" x14ac:dyDescent="0.2"/>
    <row r="33985" customFormat="1" x14ac:dyDescent="0.2"/>
    <row r="33986" customFormat="1" x14ac:dyDescent="0.2"/>
    <row r="33987" customFormat="1" x14ac:dyDescent="0.2"/>
    <row r="33988" customFormat="1" x14ac:dyDescent="0.2"/>
    <row r="33989" customFormat="1" x14ac:dyDescent="0.2"/>
    <row r="33990" customFormat="1" x14ac:dyDescent="0.2"/>
    <row r="33991" customFormat="1" x14ac:dyDescent="0.2"/>
    <row r="33992" customFormat="1" x14ac:dyDescent="0.2"/>
    <row r="33993" customFormat="1" x14ac:dyDescent="0.2"/>
    <row r="33994" customFormat="1" x14ac:dyDescent="0.2"/>
    <row r="33995" customFormat="1" x14ac:dyDescent="0.2"/>
    <row r="33996" customFormat="1" x14ac:dyDescent="0.2"/>
    <row r="33997" customFormat="1" x14ac:dyDescent="0.2"/>
    <row r="33998" customFormat="1" x14ac:dyDescent="0.2"/>
    <row r="33999" customFormat="1" x14ac:dyDescent="0.2"/>
    <row r="34000" customFormat="1" x14ac:dyDescent="0.2"/>
    <row r="34001" customFormat="1" x14ac:dyDescent="0.2"/>
    <row r="34002" customFormat="1" x14ac:dyDescent="0.2"/>
    <row r="34003" customFormat="1" x14ac:dyDescent="0.2"/>
    <row r="34004" customFormat="1" x14ac:dyDescent="0.2"/>
    <row r="34005" customFormat="1" x14ac:dyDescent="0.2"/>
    <row r="34006" customFormat="1" x14ac:dyDescent="0.2"/>
    <row r="34007" customFormat="1" x14ac:dyDescent="0.2"/>
    <row r="34008" customFormat="1" x14ac:dyDescent="0.2"/>
    <row r="34009" customFormat="1" x14ac:dyDescent="0.2"/>
    <row r="34010" customFormat="1" x14ac:dyDescent="0.2"/>
    <row r="34011" customFormat="1" x14ac:dyDescent="0.2"/>
    <row r="34012" customFormat="1" x14ac:dyDescent="0.2"/>
    <row r="34013" customFormat="1" x14ac:dyDescent="0.2"/>
    <row r="34014" customFormat="1" x14ac:dyDescent="0.2"/>
    <row r="34015" customFormat="1" x14ac:dyDescent="0.2"/>
    <row r="34016" customFormat="1" x14ac:dyDescent="0.2"/>
    <row r="34017" customFormat="1" x14ac:dyDescent="0.2"/>
    <row r="34018" customFormat="1" x14ac:dyDescent="0.2"/>
    <row r="34019" customFormat="1" x14ac:dyDescent="0.2"/>
    <row r="34020" customFormat="1" x14ac:dyDescent="0.2"/>
    <row r="34021" customFormat="1" x14ac:dyDescent="0.2"/>
    <row r="34022" customFormat="1" x14ac:dyDescent="0.2"/>
    <row r="34023" customFormat="1" x14ac:dyDescent="0.2"/>
    <row r="34024" customFormat="1" x14ac:dyDescent="0.2"/>
    <row r="34025" customFormat="1" x14ac:dyDescent="0.2"/>
    <row r="34026" customFormat="1" x14ac:dyDescent="0.2"/>
    <row r="34027" customFormat="1" x14ac:dyDescent="0.2"/>
    <row r="34028" customFormat="1" x14ac:dyDescent="0.2"/>
    <row r="34029" customFormat="1" x14ac:dyDescent="0.2"/>
    <row r="34030" customFormat="1" x14ac:dyDescent="0.2"/>
    <row r="34031" customFormat="1" x14ac:dyDescent="0.2"/>
    <row r="34032" customFormat="1" x14ac:dyDescent="0.2"/>
    <row r="34033" customFormat="1" x14ac:dyDescent="0.2"/>
    <row r="34034" customFormat="1" x14ac:dyDescent="0.2"/>
    <row r="34035" customFormat="1" x14ac:dyDescent="0.2"/>
    <row r="34036" customFormat="1" x14ac:dyDescent="0.2"/>
    <row r="34037" customFormat="1" x14ac:dyDescent="0.2"/>
    <row r="34038" customFormat="1" x14ac:dyDescent="0.2"/>
    <row r="34039" customFormat="1" x14ac:dyDescent="0.2"/>
    <row r="34040" customFormat="1" x14ac:dyDescent="0.2"/>
    <row r="34041" customFormat="1" x14ac:dyDescent="0.2"/>
    <row r="34042" customFormat="1" x14ac:dyDescent="0.2"/>
    <row r="34043" customFormat="1" x14ac:dyDescent="0.2"/>
    <row r="34044" customFormat="1" x14ac:dyDescent="0.2"/>
    <row r="34045" customFormat="1" x14ac:dyDescent="0.2"/>
    <row r="34046" customFormat="1" x14ac:dyDescent="0.2"/>
    <row r="34047" customFormat="1" x14ac:dyDescent="0.2"/>
    <row r="34048" customFormat="1" x14ac:dyDescent="0.2"/>
    <row r="34049" customFormat="1" x14ac:dyDescent="0.2"/>
    <row r="34050" customFormat="1" x14ac:dyDescent="0.2"/>
    <row r="34051" customFormat="1" x14ac:dyDescent="0.2"/>
    <row r="34052" customFormat="1" x14ac:dyDescent="0.2"/>
    <row r="34053" customFormat="1" x14ac:dyDescent="0.2"/>
    <row r="34054" customFormat="1" x14ac:dyDescent="0.2"/>
    <row r="34055" customFormat="1" x14ac:dyDescent="0.2"/>
    <row r="34056" customFormat="1" x14ac:dyDescent="0.2"/>
    <row r="34057" customFormat="1" x14ac:dyDescent="0.2"/>
    <row r="34058" customFormat="1" x14ac:dyDescent="0.2"/>
    <row r="34059" customFormat="1" x14ac:dyDescent="0.2"/>
    <row r="34060" customFormat="1" x14ac:dyDescent="0.2"/>
    <row r="34061" customFormat="1" x14ac:dyDescent="0.2"/>
    <row r="34062" customFormat="1" x14ac:dyDescent="0.2"/>
    <row r="34063" customFormat="1" x14ac:dyDescent="0.2"/>
    <row r="34064" customFormat="1" x14ac:dyDescent="0.2"/>
    <row r="34065" customFormat="1" x14ac:dyDescent="0.2"/>
    <row r="34066" customFormat="1" x14ac:dyDescent="0.2"/>
    <row r="34067" customFormat="1" x14ac:dyDescent="0.2"/>
    <row r="34068" customFormat="1" x14ac:dyDescent="0.2"/>
    <row r="34069" customFormat="1" x14ac:dyDescent="0.2"/>
    <row r="34070" customFormat="1" x14ac:dyDescent="0.2"/>
    <row r="34071" customFormat="1" x14ac:dyDescent="0.2"/>
    <row r="34072" customFormat="1" x14ac:dyDescent="0.2"/>
    <row r="34073" customFormat="1" x14ac:dyDescent="0.2"/>
    <row r="34074" customFormat="1" x14ac:dyDescent="0.2"/>
    <row r="34075" customFormat="1" x14ac:dyDescent="0.2"/>
    <row r="34076" customFormat="1" x14ac:dyDescent="0.2"/>
    <row r="34077" customFormat="1" x14ac:dyDescent="0.2"/>
    <row r="34078" customFormat="1" x14ac:dyDescent="0.2"/>
    <row r="34079" customFormat="1" x14ac:dyDescent="0.2"/>
    <row r="34080" customFormat="1" x14ac:dyDescent="0.2"/>
    <row r="34081" customFormat="1" x14ac:dyDescent="0.2"/>
    <row r="34082" customFormat="1" x14ac:dyDescent="0.2"/>
    <row r="34083" customFormat="1" x14ac:dyDescent="0.2"/>
    <row r="34084" customFormat="1" x14ac:dyDescent="0.2"/>
    <row r="34085" customFormat="1" x14ac:dyDescent="0.2"/>
    <row r="34086" customFormat="1" x14ac:dyDescent="0.2"/>
    <row r="34087" customFormat="1" x14ac:dyDescent="0.2"/>
    <row r="34088" customFormat="1" x14ac:dyDescent="0.2"/>
    <row r="34089" customFormat="1" x14ac:dyDescent="0.2"/>
    <row r="34090" customFormat="1" x14ac:dyDescent="0.2"/>
    <row r="34091" customFormat="1" x14ac:dyDescent="0.2"/>
    <row r="34092" customFormat="1" x14ac:dyDescent="0.2"/>
    <row r="34093" customFormat="1" x14ac:dyDescent="0.2"/>
    <row r="34094" customFormat="1" x14ac:dyDescent="0.2"/>
    <row r="34095" customFormat="1" x14ac:dyDescent="0.2"/>
    <row r="34096" customFormat="1" x14ac:dyDescent="0.2"/>
    <row r="34097" customFormat="1" x14ac:dyDescent="0.2"/>
    <row r="34098" customFormat="1" x14ac:dyDescent="0.2"/>
    <row r="34099" customFormat="1" x14ac:dyDescent="0.2"/>
    <row r="34100" customFormat="1" x14ac:dyDescent="0.2"/>
    <row r="34101" customFormat="1" x14ac:dyDescent="0.2"/>
    <row r="34102" customFormat="1" x14ac:dyDescent="0.2"/>
    <row r="34103" customFormat="1" x14ac:dyDescent="0.2"/>
    <row r="34104" customFormat="1" x14ac:dyDescent="0.2"/>
    <row r="34105" customFormat="1" x14ac:dyDescent="0.2"/>
    <row r="34106" customFormat="1" x14ac:dyDescent="0.2"/>
    <row r="34107" customFormat="1" x14ac:dyDescent="0.2"/>
    <row r="34108" customFormat="1" x14ac:dyDescent="0.2"/>
    <row r="34109" customFormat="1" x14ac:dyDescent="0.2"/>
    <row r="34110" customFormat="1" x14ac:dyDescent="0.2"/>
    <row r="34111" customFormat="1" x14ac:dyDescent="0.2"/>
    <row r="34112" customFormat="1" x14ac:dyDescent="0.2"/>
    <row r="34113" customFormat="1" x14ac:dyDescent="0.2"/>
    <row r="34114" customFormat="1" x14ac:dyDescent="0.2"/>
    <row r="34115" customFormat="1" x14ac:dyDescent="0.2"/>
    <row r="34116" customFormat="1" x14ac:dyDescent="0.2"/>
    <row r="34117" customFormat="1" x14ac:dyDescent="0.2"/>
    <row r="34118" customFormat="1" x14ac:dyDescent="0.2"/>
    <row r="34119" customFormat="1" x14ac:dyDescent="0.2"/>
    <row r="34120" customFormat="1" x14ac:dyDescent="0.2"/>
    <row r="34121" customFormat="1" x14ac:dyDescent="0.2"/>
    <row r="34122" customFormat="1" x14ac:dyDescent="0.2"/>
    <row r="34123" customFormat="1" x14ac:dyDescent="0.2"/>
    <row r="34124" customFormat="1" x14ac:dyDescent="0.2"/>
    <row r="34125" customFormat="1" x14ac:dyDescent="0.2"/>
    <row r="34126" customFormat="1" x14ac:dyDescent="0.2"/>
    <row r="34127" customFormat="1" x14ac:dyDescent="0.2"/>
    <row r="34128" customFormat="1" x14ac:dyDescent="0.2"/>
    <row r="34129" customFormat="1" x14ac:dyDescent="0.2"/>
    <row r="34130" customFormat="1" x14ac:dyDescent="0.2"/>
    <row r="34131" customFormat="1" x14ac:dyDescent="0.2"/>
    <row r="34132" customFormat="1" x14ac:dyDescent="0.2"/>
    <row r="34133" customFormat="1" x14ac:dyDescent="0.2"/>
    <row r="34134" customFormat="1" x14ac:dyDescent="0.2"/>
    <row r="34135" customFormat="1" x14ac:dyDescent="0.2"/>
    <row r="34136" customFormat="1" x14ac:dyDescent="0.2"/>
    <row r="34137" customFormat="1" x14ac:dyDescent="0.2"/>
    <row r="34138" customFormat="1" x14ac:dyDescent="0.2"/>
    <row r="34139" customFormat="1" x14ac:dyDescent="0.2"/>
    <row r="34140" customFormat="1" x14ac:dyDescent="0.2"/>
    <row r="34141" customFormat="1" x14ac:dyDescent="0.2"/>
    <row r="34142" customFormat="1" x14ac:dyDescent="0.2"/>
    <row r="34143" customFormat="1" x14ac:dyDescent="0.2"/>
    <row r="34144" customFormat="1" x14ac:dyDescent="0.2"/>
    <row r="34145" customFormat="1" x14ac:dyDescent="0.2"/>
    <row r="34146" customFormat="1" x14ac:dyDescent="0.2"/>
    <row r="34147" customFormat="1" x14ac:dyDescent="0.2"/>
    <row r="34148" customFormat="1" x14ac:dyDescent="0.2"/>
    <row r="34149" customFormat="1" x14ac:dyDescent="0.2"/>
    <row r="34150" customFormat="1" x14ac:dyDescent="0.2"/>
    <row r="34151" customFormat="1" x14ac:dyDescent="0.2"/>
    <row r="34152" customFormat="1" x14ac:dyDescent="0.2"/>
    <row r="34153" customFormat="1" x14ac:dyDescent="0.2"/>
    <row r="34154" customFormat="1" x14ac:dyDescent="0.2"/>
    <row r="34155" customFormat="1" x14ac:dyDescent="0.2"/>
    <row r="34156" customFormat="1" x14ac:dyDescent="0.2"/>
    <row r="34157" customFormat="1" x14ac:dyDescent="0.2"/>
    <row r="34158" customFormat="1" x14ac:dyDescent="0.2"/>
    <row r="34159" customFormat="1" x14ac:dyDescent="0.2"/>
    <row r="34160" customFormat="1" x14ac:dyDescent="0.2"/>
    <row r="34161" customFormat="1" x14ac:dyDescent="0.2"/>
    <row r="34162" customFormat="1" x14ac:dyDescent="0.2"/>
    <row r="34163" customFormat="1" x14ac:dyDescent="0.2"/>
    <row r="34164" customFormat="1" x14ac:dyDescent="0.2"/>
    <row r="34165" customFormat="1" x14ac:dyDescent="0.2"/>
    <row r="34166" customFormat="1" x14ac:dyDescent="0.2"/>
    <row r="34167" customFormat="1" x14ac:dyDescent="0.2"/>
    <row r="34168" customFormat="1" x14ac:dyDescent="0.2"/>
    <row r="34169" customFormat="1" x14ac:dyDescent="0.2"/>
    <row r="34170" customFormat="1" x14ac:dyDescent="0.2"/>
    <row r="34171" customFormat="1" x14ac:dyDescent="0.2"/>
    <row r="34172" customFormat="1" x14ac:dyDescent="0.2"/>
    <row r="34173" customFormat="1" x14ac:dyDescent="0.2"/>
    <row r="34174" customFormat="1" x14ac:dyDescent="0.2"/>
    <row r="34175" customFormat="1" x14ac:dyDescent="0.2"/>
    <row r="34176" customFormat="1" x14ac:dyDescent="0.2"/>
    <row r="34177" customFormat="1" x14ac:dyDescent="0.2"/>
    <row r="34178" customFormat="1" x14ac:dyDescent="0.2"/>
    <row r="34179" customFormat="1" x14ac:dyDescent="0.2"/>
    <row r="34180" customFormat="1" x14ac:dyDescent="0.2"/>
    <row r="34181" customFormat="1" x14ac:dyDescent="0.2"/>
    <row r="34182" customFormat="1" x14ac:dyDescent="0.2"/>
    <row r="34183" customFormat="1" x14ac:dyDescent="0.2"/>
    <row r="34184" customFormat="1" x14ac:dyDescent="0.2"/>
    <row r="34185" customFormat="1" x14ac:dyDescent="0.2"/>
    <row r="34186" customFormat="1" x14ac:dyDescent="0.2"/>
    <row r="34187" customFormat="1" x14ac:dyDescent="0.2"/>
    <row r="34188" customFormat="1" x14ac:dyDescent="0.2"/>
    <row r="34189" customFormat="1" x14ac:dyDescent="0.2"/>
    <row r="34190" customFormat="1" x14ac:dyDescent="0.2"/>
    <row r="34191" customFormat="1" x14ac:dyDescent="0.2"/>
    <row r="34192" customFormat="1" x14ac:dyDescent="0.2"/>
    <row r="34193" customFormat="1" x14ac:dyDescent="0.2"/>
    <row r="34194" customFormat="1" x14ac:dyDescent="0.2"/>
    <row r="34195" customFormat="1" x14ac:dyDescent="0.2"/>
    <row r="34196" customFormat="1" x14ac:dyDescent="0.2"/>
    <row r="34197" customFormat="1" x14ac:dyDescent="0.2"/>
    <row r="34198" customFormat="1" x14ac:dyDescent="0.2"/>
    <row r="34199" customFormat="1" x14ac:dyDescent="0.2"/>
    <row r="34200" customFormat="1" x14ac:dyDescent="0.2"/>
    <row r="34201" customFormat="1" x14ac:dyDescent="0.2"/>
    <row r="34202" customFormat="1" x14ac:dyDescent="0.2"/>
    <row r="34203" customFormat="1" x14ac:dyDescent="0.2"/>
    <row r="34204" customFormat="1" x14ac:dyDescent="0.2"/>
    <row r="34205" customFormat="1" x14ac:dyDescent="0.2"/>
    <row r="34206" customFormat="1" x14ac:dyDescent="0.2"/>
    <row r="34207" customFormat="1" x14ac:dyDescent="0.2"/>
    <row r="34208" customFormat="1" x14ac:dyDescent="0.2"/>
    <row r="34209" customFormat="1" x14ac:dyDescent="0.2"/>
    <row r="34210" customFormat="1" x14ac:dyDescent="0.2"/>
    <row r="34211" customFormat="1" x14ac:dyDescent="0.2"/>
    <row r="34212" customFormat="1" x14ac:dyDescent="0.2"/>
    <row r="34213" customFormat="1" x14ac:dyDescent="0.2"/>
    <row r="34214" customFormat="1" x14ac:dyDescent="0.2"/>
    <row r="34215" customFormat="1" x14ac:dyDescent="0.2"/>
    <row r="34216" customFormat="1" x14ac:dyDescent="0.2"/>
    <row r="34217" customFormat="1" x14ac:dyDescent="0.2"/>
    <row r="34218" customFormat="1" x14ac:dyDescent="0.2"/>
    <row r="34219" customFormat="1" x14ac:dyDescent="0.2"/>
    <row r="34220" customFormat="1" x14ac:dyDescent="0.2"/>
    <row r="34221" customFormat="1" x14ac:dyDescent="0.2"/>
    <row r="34222" customFormat="1" x14ac:dyDescent="0.2"/>
    <row r="34223" customFormat="1" x14ac:dyDescent="0.2"/>
    <row r="34224" customFormat="1" x14ac:dyDescent="0.2"/>
    <row r="34225" customFormat="1" x14ac:dyDescent="0.2"/>
    <row r="34226" customFormat="1" x14ac:dyDescent="0.2"/>
    <row r="34227" customFormat="1" x14ac:dyDescent="0.2"/>
    <row r="34228" customFormat="1" x14ac:dyDescent="0.2"/>
    <row r="34229" customFormat="1" x14ac:dyDescent="0.2"/>
    <row r="34230" customFormat="1" x14ac:dyDescent="0.2"/>
    <row r="34231" customFormat="1" x14ac:dyDescent="0.2"/>
    <row r="34232" customFormat="1" x14ac:dyDescent="0.2"/>
    <row r="34233" customFormat="1" x14ac:dyDescent="0.2"/>
    <row r="34234" customFormat="1" x14ac:dyDescent="0.2"/>
    <row r="34235" customFormat="1" x14ac:dyDescent="0.2"/>
    <row r="34236" customFormat="1" x14ac:dyDescent="0.2"/>
    <row r="34237" customFormat="1" x14ac:dyDescent="0.2"/>
    <row r="34238" customFormat="1" x14ac:dyDescent="0.2"/>
    <row r="34239" customFormat="1" x14ac:dyDescent="0.2"/>
    <row r="34240" customFormat="1" x14ac:dyDescent="0.2"/>
    <row r="34241" customFormat="1" x14ac:dyDescent="0.2"/>
    <row r="34242" customFormat="1" x14ac:dyDescent="0.2"/>
    <row r="34243" customFormat="1" x14ac:dyDescent="0.2"/>
    <row r="34244" customFormat="1" x14ac:dyDescent="0.2"/>
    <row r="34245" customFormat="1" x14ac:dyDescent="0.2"/>
    <row r="34246" customFormat="1" x14ac:dyDescent="0.2"/>
    <row r="34247" customFormat="1" x14ac:dyDescent="0.2"/>
    <row r="34248" customFormat="1" x14ac:dyDescent="0.2"/>
    <row r="34249" customFormat="1" x14ac:dyDescent="0.2"/>
    <row r="34250" customFormat="1" x14ac:dyDescent="0.2"/>
    <row r="34251" customFormat="1" x14ac:dyDescent="0.2"/>
    <row r="34252" customFormat="1" x14ac:dyDescent="0.2"/>
    <row r="34253" customFormat="1" x14ac:dyDescent="0.2"/>
    <row r="34254" customFormat="1" x14ac:dyDescent="0.2"/>
    <row r="34255" customFormat="1" x14ac:dyDescent="0.2"/>
    <row r="34256" customFormat="1" x14ac:dyDescent="0.2"/>
    <row r="34257" customFormat="1" x14ac:dyDescent="0.2"/>
    <row r="34258" customFormat="1" x14ac:dyDescent="0.2"/>
    <row r="34259" customFormat="1" x14ac:dyDescent="0.2"/>
    <row r="34260" customFormat="1" x14ac:dyDescent="0.2"/>
    <row r="34261" customFormat="1" x14ac:dyDescent="0.2"/>
    <row r="34262" customFormat="1" x14ac:dyDescent="0.2"/>
    <row r="34263" customFormat="1" x14ac:dyDescent="0.2"/>
    <row r="34264" customFormat="1" x14ac:dyDescent="0.2"/>
    <row r="34265" customFormat="1" x14ac:dyDescent="0.2"/>
    <row r="34266" customFormat="1" x14ac:dyDescent="0.2"/>
    <row r="34267" customFormat="1" x14ac:dyDescent="0.2"/>
    <row r="34268" customFormat="1" x14ac:dyDescent="0.2"/>
    <row r="34269" customFormat="1" x14ac:dyDescent="0.2"/>
    <row r="34270" customFormat="1" x14ac:dyDescent="0.2"/>
    <row r="34271" customFormat="1" x14ac:dyDescent="0.2"/>
    <row r="34272" customFormat="1" x14ac:dyDescent="0.2"/>
    <row r="34273" customFormat="1" x14ac:dyDescent="0.2"/>
    <row r="34274" customFormat="1" x14ac:dyDescent="0.2"/>
    <row r="34275" customFormat="1" x14ac:dyDescent="0.2"/>
    <row r="34276" customFormat="1" x14ac:dyDescent="0.2"/>
    <row r="34277" customFormat="1" x14ac:dyDescent="0.2"/>
    <row r="34278" customFormat="1" x14ac:dyDescent="0.2"/>
    <row r="34279" customFormat="1" x14ac:dyDescent="0.2"/>
    <row r="34280" customFormat="1" x14ac:dyDescent="0.2"/>
    <row r="34281" customFormat="1" x14ac:dyDescent="0.2"/>
    <row r="34282" customFormat="1" x14ac:dyDescent="0.2"/>
    <row r="34283" customFormat="1" x14ac:dyDescent="0.2"/>
    <row r="34284" customFormat="1" x14ac:dyDescent="0.2"/>
    <row r="34285" customFormat="1" x14ac:dyDescent="0.2"/>
    <row r="34286" customFormat="1" x14ac:dyDescent="0.2"/>
    <row r="34287" customFormat="1" x14ac:dyDescent="0.2"/>
    <row r="34288" customFormat="1" x14ac:dyDescent="0.2"/>
    <row r="34289" customFormat="1" x14ac:dyDescent="0.2"/>
    <row r="34290" customFormat="1" x14ac:dyDescent="0.2"/>
    <row r="34291" customFormat="1" x14ac:dyDescent="0.2"/>
    <row r="34292" customFormat="1" x14ac:dyDescent="0.2"/>
    <row r="34293" customFormat="1" x14ac:dyDescent="0.2"/>
    <row r="34294" customFormat="1" x14ac:dyDescent="0.2"/>
    <row r="34295" customFormat="1" x14ac:dyDescent="0.2"/>
    <row r="34296" customFormat="1" x14ac:dyDescent="0.2"/>
    <row r="34297" customFormat="1" x14ac:dyDescent="0.2"/>
    <row r="34298" customFormat="1" x14ac:dyDescent="0.2"/>
    <row r="34299" customFormat="1" x14ac:dyDescent="0.2"/>
    <row r="34300" customFormat="1" x14ac:dyDescent="0.2"/>
    <row r="34301" customFormat="1" x14ac:dyDescent="0.2"/>
    <row r="34302" customFormat="1" x14ac:dyDescent="0.2"/>
    <row r="34303" customFormat="1" x14ac:dyDescent="0.2"/>
    <row r="34304" customFormat="1" x14ac:dyDescent="0.2"/>
    <row r="34305" customFormat="1" x14ac:dyDescent="0.2"/>
    <row r="34306" customFormat="1" x14ac:dyDescent="0.2"/>
    <row r="34307" customFormat="1" x14ac:dyDescent="0.2"/>
    <row r="34308" customFormat="1" x14ac:dyDescent="0.2"/>
    <row r="34309" customFormat="1" x14ac:dyDescent="0.2"/>
    <row r="34310" customFormat="1" x14ac:dyDescent="0.2"/>
    <row r="34311" customFormat="1" x14ac:dyDescent="0.2"/>
    <row r="34312" customFormat="1" x14ac:dyDescent="0.2"/>
    <row r="34313" customFormat="1" x14ac:dyDescent="0.2"/>
    <row r="34314" customFormat="1" x14ac:dyDescent="0.2"/>
    <row r="34315" customFormat="1" x14ac:dyDescent="0.2"/>
    <row r="34316" customFormat="1" x14ac:dyDescent="0.2"/>
    <row r="34317" customFormat="1" x14ac:dyDescent="0.2"/>
    <row r="34318" customFormat="1" x14ac:dyDescent="0.2"/>
    <row r="34319" customFormat="1" x14ac:dyDescent="0.2"/>
    <row r="34320" customFormat="1" x14ac:dyDescent="0.2"/>
    <row r="34321" customFormat="1" x14ac:dyDescent="0.2"/>
    <row r="34322" customFormat="1" x14ac:dyDescent="0.2"/>
    <row r="34323" customFormat="1" x14ac:dyDescent="0.2"/>
    <row r="34324" customFormat="1" x14ac:dyDescent="0.2"/>
    <row r="34325" customFormat="1" x14ac:dyDescent="0.2"/>
    <row r="34326" customFormat="1" x14ac:dyDescent="0.2"/>
    <row r="34327" customFormat="1" x14ac:dyDescent="0.2"/>
    <row r="34328" customFormat="1" x14ac:dyDescent="0.2"/>
    <row r="34329" customFormat="1" x14ac:dyDescent="0.2"/>
    <row r="34330" customFormat="1" x14ac:dyDescent="0.2"/>
    <row r="34331" customFormat="1" x14ac:dyDescent="0.2"/>
    <row r="34332" customFormat="1" x14ac:dyDescent="0.2"/>
    <row r="34333" customFormat="1" x14ac:dyDescent="0.2"/>
    <row r="34334" customFormat="1" x14ac:dyDescent="0.2"/>
    <row r="34335" customFormat="1" x14ac:dyDescent="0.2"/>
    <row r="34336" customFormat="1" x14ac:dyDescent="0.2"/>
    <row r="34337" customFormat="1" x14ac:dyDescent="0.2"/>
    <row r="34338" customFormat="1" x14ac:dyDescent="0.2"/>
    <row r="34339" customFormat="1" x14ac:dyDescent="0.2"/>
    <row r="34340" customFormat="1" x14ac:dyDescent="0.2"/>
    <row r="34341" customFormat="1" x14ac:dyDescent="0.2"/>
    <row r="34342" customFormat="1" x14ac:dyDescent="0.2"/>
    <row r="34343" customFormat="1" x14ac:dyDescent="0.2"/>
    <row r="34344" customFormat="1" x14ac:dyDescent="0.2"/>
    <row r="34345" customFormat="1" x14ac:dyDescent="0.2"/>
    <row r="34346" customFormat="1" x14ac:dyDescent="0.2"/>
    <row r="34347" customFormat="1" x14ac:dyDescent="0.2"/>
    <row r="34348" customFormat="1" x14ac:dyDescent="0.2"/>
    <row r="34349" customFormat="1" x14ac:dyDescent="0.2"/>
    <row r="34350" customFormat="1" x14ac:dyDescent="0.2"/>
    <row r="34351" customFormat="1" x14ac:dyDescent="0.2"/>
    <row r="34352" customFormat="1" x14ac:dyDescent="0.2"/>
    <row r="34353" customFormat="1" x14ac:dyDescent="0.2"/>
    <row r="34354" customFormat="1" x14ac:dyDescent="0.2"/>
    <row r="34355" customFormat="1" x14ac:dyDescent="0.2"/>
    <row r="34356" customFormat="1" x14ac:dyDescent="0.2"/>
    <row r="34357" customFormat="1" x14ac:dyDescent="0.2"/>
    <row r="34358" customFormat="1" x14ac:dyDescent="0.2"/>
    <row r="34359" customFormat="1" x14ac:dyDescent="0.2"/>
    <row r="34360" customFormat="1" x14ac:dyDescent="0.2"/>
    <row r="34361" customFormat="1" x14ac:dyDescent="0.2"/>
    <row r="34362" customFormat="1" x14ac:dyDescent="0.2"/>
    <row r="34363" customFormat="1" x14ac:dyDescent="0.2"/>
    <row r="34364" customFormat="1" x14ac:dyDescent="0.2"/>
    <row r="34365" customFormat="1" x14ac:dyDescent="0.2"/>
    <row r="34366" customFormat="1" x14ac:dyDescent="0.2"/>
    <row r="34367" customFormat="1" x14ac:dyDescent="0.2"/>
    <row r="34368" customFormat="1" x14ac:dyDescent="0.2"/>
    <row r="34369" customFormat="1" x14ac:dyDescent="0.2"/>
    <row r="34370" customFormat="1" x14ac:dyDescent="0.2"/>
    <row r="34371" customFormat="1" x14ac:dyDescent="0.2"/>
    <row r="34372" customFormat="1" x14ac:dyDescent="0.2"/>
    <row r="34373" customFormat="1" x14ac:dyDescent="0.2"/>
    <row r="34374" customFormat="1" x14ac:dyDescent="0.2"/>
    <row r="34375" customFormat="1" x14ac:dyDescent="0.2"/>
    <row r="34376" customFormat="1" x14ac:dyDescent="0.2"/>
    <row r="34377" customFormat="1" x14ac:dyDescent="0.2"/>
    <row r="34378" customFormat="1" x14ac:dyDescent="0.2"/>
    <row r="34379" customFormat="1" x14ac:dyDescent="0.2"/>
    <row r="34380" customFormat="1" x14ac:dyDescent="0.2"/>
    <row r="34381" customFormat="1" x14ac:dyDescent="0.2"/>
    <row r="34382" customFormat="1" x14ac:dyDescent="0.2"/>
    <row r="34383" customFormat="1" x14ac:dyDescent="0.2"/>
    <row r="34384" customFormat="1" x14ac:dyDescent="0.2"/>
    <row r="34385" customFormat="1" x14ac:dyDescent="0.2"/>
    <row r="34386" customFormat="1" x14ac:dyDescent="0.2"/>
    <row r="34387" customFormat="1" x14ac:dyDescent="0.2"/>
    <row r="34388" customFormat="1" x14ac:dyDescent="0.2"/>
    <row r="34389" customFormat="1" x14ac:dyDescent="0.2"/>
    <row r="34390" customFormat="1" x14ac:dyDescent="0.2"/>
    <row r="34391" customFormat="1" x14ac:dyDescent="0.2"/>
    <row r="34392" customFormat="1" x14ac:dyDescent="0.2"/>
    <row r="34393" customFormat="1" x14ac:dyDescent="0.2"/>
    <row r="34394" customFormat="1" x14ac:dyDescent="0.2"/>
    <row r="34395" customFormat="1" x14ac:dyDescent="0.2"/>
    <row r="34396" customFormat="1" x14ac:dyDescent="0.2"/>
    <row r="34397" customFormat="1" x14ac:dyDescent="0.2"/>
    <row r="34398" customFormat="1" x14ac:dyDescent="0.2"/>
    <row r="34399" customFormat="1" x14ac:dyDescent="0.2"/>
    <row r="34400" customFormat="1" x14ac:dyDescent="0.2"/>
    <row r="34401" customFormat="1" x14ac:dyDescent="0.2"/>
    <row r="34402" customFormat="1" x14ac:dyDescent="0.2"/>
    <row r="34403" customFormat="1" x14ac:dyDescent="0.2"/>
    <row r="34404" customFormat="1" x14ac:dyDescent="0.2"/>
    <row r="34405" customFormat="1" x14ac:dyDescent="0.2"/>
    <row r="34406" customFormat="1" x14ac:dyDescent="0.2"/>
    <row r="34407" customFormat="1" x14ac:dyDescent="0.2"/>
    <row r="34408" customFormat="1" x14ac:dyDescent="0.2"/>
    <row r="34409" customFormat="1" x14ac:dyDescent="0.2"/>
    <row r="34410" customFormat="1" x14ac:dyDescent="0.2"/>
    <row r="34411" customFormat="1" x14ac:dyDescent="0.2"/>
    <row r="34412" customFormat="1" x14ac:dyDescent="0.2"/>
    <row r="34413" customFormat="1" x14ac:dyDescent="0.2"/>
    <row r="34414" customFormat="1" x14ac:dyDescent="0.2"/>
    <row r="34415" customFormat="1" x14ac:dyDescent="0.2"/>
    <row r="34416" customFormat="1" x14ac:dyDescent="0.2"/>
    <row r="34417" customFormat="1" x14ac:dyDescent="0.2"/>
    <row r="34418" customFormat="1" x14ac:dyDescent="0.2"/>
    <row r="34419" customFormat="1" x14ac:dyDescent="0.2"/>
    <row r="34420" customFormat="1" x14ac:dyDescent="0.2"/>
    <row r="34421" customFormat="1" x14ac:dyDescent="0.2"/>
    <row r="34422" customFormat="1" x14ac:dyDescent="0.2"/>
    <row r="34423" customFormat="1" x14ac:dyDescent="0.2"/>
    <row r="34424" customFormat="1" x14ac:dyDescent="0.2"/>
    <row r="34425" customFormat="1" x14ac:dyDescent="0.2"/>
    <row r="34426" customFormat="1" x14ac:dyDescent="0.2"/>
    <row r="34427" customFormat="1" x14ac:dyDescent="0.2"/>
    <row r="34428" customFormat="1" x14ac:dyDescent="0.2"/>
    <row r="34429" customFormat="1" x14ac:dyDescent="0.2"/>
    <row r="34430" customFormat="1" x14ac:dyDescent="0.2"/>
    <row r="34431" customFormat="1" x14ac:dyDescent="0.2"/>
    <row r="34432" customFormat="1" x14ac:dyDescent="0.2"/>
    <row r="34433" customFormat="1" x14ac:dyDescent="0.2"/>
    <row r="34434" customFormat="1" x14ac:dyDescent="0.2"/>
    <row r="34435" customFormat="1" x14ac:dyDescent="0.2"/>
    <row r="34436" customFormat="1" x14ac:dyDescent="0.2"/>
    <row r="34437" customFormat="1" x14ac:dyDescent="0.2"/>
    <row r="34438" customFormat="1" x14ac:dyDescent="0.2"/>
    <row r="34439" customFormat="1" x14ac:dyDescent="0.2"/>
    <row r="34440" customFormat="1" x14ac:dyDescent="0.2"/>
    <row r="34441" customFormat="1" x14ac:dyDescent="0.2"/>
    <row r="34442" customFormat="1" x14ac:dyDescent="0.2"/>
    <row r="34443" customFormat="1" x14ac:dyDescent="0.2"/>
    <row r="34444" customFormat="1" x14ac:dyDescent="0.2"/>
    <row r="34445" customFormat="1" x14ac:dyDescent="0.2"/>
    <row r="34446" customFormat="1" x14ac:dyDescent="0.2"/>
    <row r="34447" customFormat="1" x14ac:dyDescent="0.2"/>
    <row r="34448" customFormat="1" x14ac:dyDescent="0.2"/>
    <row r="34449" customFormat="1" x14ac:dyDescent="0.2"/>
    <row r="34450" customFormat="1" x14ac:dyDescent="0.2"/>
    <row r="34451" customFormat="1" x14ac:dyDescent="0.2"/>
    <row r="34452" customFormat="1" x14ac:dyDescent="0.2"/>
    <row r="34453" customFormat="1" x14ac:dyDescent="0.2"/>
    <row r="34454" customFormat="1" x14ac:dyDescent="0.2"/>
    <row r="34455" customFormat="1" x14ac:dyDescent="0.2"/>
    <row r="34456" customFormat="1" x14ac:dyDescent="0.2"/>
    <row r="34457" customFormat="1" x14ac:dyDescent="0.2"/>
    <row r="34458" customFormat="1" x14ac:dyDescent="0.2"/>
    <row r="34459" customFormat="1" x14ac:dyDescent="0.2"/>
    <row r="34460" customFormat="1" x14ac:dyDescent="0.2"/>
    <row r="34461" customFormat="1" x14ac:dyDescent="0.2"/>
    <row r="34462" customFormat="1" x14ac:dyDescent="0.2"/>
    <row r="34463" customFormat="1" x14ac:dyDescent="0.2"/>
    <row r="34464" customFormat="1" x14ac:dyDescent="0.2"/>
    <row r="34465" customFormat="1" x14ac:dyDescent="0.2"/>
    <row r="34466" customFormat="1" x14ac:dyDescent="0.2"/>
    <row r="34467" customFormat="1" x14ac:dyDescent="0.2"/>
    <row r="34468" customFormat="1" x14ac:dyDescent="0.2"/>
    <row r="34469" customFormat="1" x14ac:dyDescent="0.2"/>
    <row r="34470" customFormat="1" x14ac:dyDescent="0.2"/>
    <row r="34471" customFormat="1" x14ac:dyDescent="0.2"/>
    <row r="34472" customFormat="1" x14ac:dyDescent="0.2"/>
    <row r="34473" customFormat="1" x14ac:dyDescent="0.2"/>
    <row r="34474" customFormat="1" x14ac:dyDescent="0.2"/>
    <row r="34475" customFormat="1" x14ac:dyDescent="0.2"/>
    <row r="34476" customFormat="1" x14ac:dyDescent="0.2"/>
    <row r="34477" customFormat="1" x14ac:dyDescent="0.2"/>
    <row r="34478" customFormat="1" x14ac:dyDescent="0.2"/>
    <row r="34479" customFormat="1" x14ac:dyDescent="0.2"/>
    <row r="34480" customFormat="1" x14ac:dyDescent="0.2"/>
    <row r="34481" customFormat="1" x14ac:dyDescent="0.2"/>
    <row r="34482" customFormat="1" x14ac:dyDescent="0.2"/>
    <row r="34483" customFormat="1" x14ac:dyDescent="0.2"/>
    <row r="34484" customFormat="1" x14ac:dyDescent="0.2"/>
    <row r="34485" customFormat="1" x14ac:dyDescent="0.2"/>
    <row r="34486" customFormat="1" x14ac:dyDescent="0.2"/>
    <row r="34487" customFormat="1" x14ac:dyDescent="0.2"/>
    <row r="34488" customFormat="1" x14ac:dyDescent="0.2"/>
    <row r="34489" customFormat="1" x14ac:dyDescent="0.2"/>
    <row r="34490" customFormat="1" x14ac:dyDescent="0.2"/>
    <row r="34491" customFormat="1" x14ac:dyDescent="0.2"/>
    <row r="34492" customFormat="1" x14ac:dyDescent="0.2"/>
    <row r="34493" customFormat="1" x14ac:dyDescent="0.2"/>
    <row r="34494" customFormat="1" x14ac:dyDescent="0.2"/>
    <row r="34495" customFormat="1" x14ac:dyDescent="0.2"/>
    <row r="34496" customFormat="1" x14ac:dyDescent="0.2"/>
    <row r="34497" customFormat="1" x14ac:dyDescent="0.2"/>
    <row r="34498" customFormat="1" x14ac:dyDescent="0.2"/>
    <row r="34499" customFormat="1" x14ac:dyDescent="0.2"/>
    <row r="34500" customFormat="1" x14ac:dyDescent="0.2"/>
    <row r="34501" customFormat="1" x14ac:dyDescent="0.2"/>
    <row r="34502" customFormat="1" x14ac:dyDescent="0.2"/>
    <row r="34503" customFormat="1" x14ac:dyDescent="0.2"/>
    <row r="34504" customFormat="1" x14ac:dyDescent="0.2"/>
    <row r="34505" customFormat="1" x14ac:dyDescent="0.2"/>
    <row r="34506" customFormat="1" x14ac:dyDescent="0.2"/>
    <row r="34507" customFormat="1" x14ac:dyDescent="0.2"/>
    <row r="34508" customFormat="1" x14ac:dyDescent="0.2"/>
    <row r="34509" customFormat="1" x14ac:dyDescent="0.2"/>
    <row r="34510" customFormat="1" x14ac:dyDescent="0.2"/>
    <row r="34511" customFormat="1" x14ac:dyDescent="0.2"/>
    <row r="34512" customFormat="1" x14ac:dyDescent="0.2"/>
    <row r="34513" customFormat="1" x14ac:dyDescent="0.2"/>
    <row r="34514" customFormat="1" x14ac:dyDescent="0.2"/>
    <row r="34515" customFormat="1" x14ac:dyDescent="0.2"/>
    <row r="34516" customFormat="1" x14ac:dyDescent="0.2"/>
    <row r="34517" customFormat="1" x14ac:dyDescent="0.2"/>
    <row r="34518" customFormat="1" x14ac:dyDescent="0.2"/>
    <row r="34519" customFormat="1" x14ac:dyDescent="0.2"/>
    <row r="34520" customFormat="1" x14ac:dyDescent="0.2"/>
    <row r="34521" customFormat="1" x14ac:dyDescent="0.2"/>
    <row r="34522" customFormat="1" x14ac:dyDescent="0.2"/>
    <row r="34523" customFormat="1" x14ac:dyDescent="0.2"/>
    <row r="34524" customFormat="1" x14ac:dyDescent="0.2"/>
    <row r="34525" customFormat="1" x14ac:dyDescent="0.2"/>
    <row r="34526" customFormat="1" x14ac:dyDescent="0.2"/>
    <row r="34527" customFormat="1" x14ac:dyDescent="0.2"/>
    <row r="34528" customFormat="1" x14ac:dyDescent="0.2"/>
    <row r="34529" customFormat="1" x14ac:dyDescent="0.2"/>
    <row r="34530" customFormat="1" x14ac:dyDescent="0.2"/>
    <row r="34531" customFormat="1" x14ac:dyDescent="0.2"/>
    <row r="34532" customFormat="1" x14ac:dyDescent="0.2"/>
    <row r="34533" customFormat="1" x14ac:dyDescent="0.2"/>
    <row r="34534" customFormat="1" x14ac:dyDescent="0.2"/>
    <row r="34535" customFormat="1" x14ac:dyDescent="0.2"/>
    <row r="34536" customFormat="1" x14ac:dyDescent="0.2"/>
    <row r="34537" customFormat="1" x14ac:dyDescent="0.2"/>
    <row r="34538" customFormat="1" x14ac:dyDescent="0.2"/>
    <row r="34539" customFormat="1" x14ac:dyDescent="0.2"/>
    <row r="34540" customFormat="1" x14ac:dyDescent="0.2"/>
    <row r="34541" customFormat="1" x14ac:dyDescent="0.2"/>
    <row r="34542" customFormat="1" x14ac:dyDescent="0.2"/>
    <row r="34543" customFormat="1" x14ac:dyDescent="0.2"/>
    <row r="34544" customFormat="1" x14ac:dyDescent="0.2"/>
    <row r="34545" customFormat="1" x14ac:dyDescent="0.2"/>
    <row r="34546" customFormat="1" x14ac:dyDescent="0.2"/>
    <row r="34547" customFormat="1" x14ac:dyDescent="0.2"/>
    <row r="34548" customFormat="1" x14ac:dyDescent="0.2"/>
    <row r="34549" customFormat="1" x14ac:dyDescent="0.2"/>
    <row r="34550" customFormat="1" x14ac:dyDescent="0.2"/>
    <row r="34551" customFormat="1" x14ac:dyDescent="0.2"/>
    <row r="34552" customFormat="1" x14ac:dyDescent="0.2"/>
    <row r="34553" customFormat="1" x14ac:dyDescent="0.2"/>
    <row r="34554" customFormat="1" x14ac:dyDescent="0.2"/>
    <row r="34555" customFormat="1" x14ac:dyDescent="0.2"/>
    <row r="34556" customFormat="1" x14ac:dyDescent="0.2"/>
    <row r="34557" customFormat="1" x14ac:dyDescent="0.2"/>
    <row r="34558" customFormat="1" x14ac:dyDescent="0.2"/>
    <row r="34559" customFormat="1" x14ac:dyDescent="0.2"/>
    <row r="34560" customFormat="1" x14ac:dyDescent="0.2"/>
    <row r="34561" customFormat="1" x14ac:dyDescent="0.2"/>
    <row r="34562" customFormat="1" x14ac:dyDescent="0.2"/>
    <row r="34563" customFormat="1" x14ac:dyDescent="0.2"/>
    <row r="34564" customFormat="1" x14ac:dyDescent="0.2"/>
    <row r="34565" customFormat="1" x14ac:dyDescent="0.2"/>
    <row r="34566" customFormat="1" x14ac:dyDescent="0.2"/>
    <row r="34567" customFormat="1" x14ac:dyDescent="0.2"/>
    <row r="34568" customFormat="1" x14ac:dyDescent="0.2"/>
    <row r="34569" customFormat="1" x14ac:dyDescent="0.2"/>
    <row r="34570" customFormat="1" x14ac:dyDescent="0.2"/>
    <row r="34571" customFormat="1" x14ac:dyDescent="0.2"/>
    <row r="34572" customFormat="1" x14ac:dyDescent="0.2"/>
    <row r="34573" customFormat="1" x14ac:dyDescent="0.2"/>
    <row r="34574" customFormat="1" x14ac:dyDescent="0.2"/>
    <row r="34575" customFormat="1" x14ac:dyDescent="0.2"/>
    <row r="34576" customFormat="1" x14ac:dyDescent="0.2"/>
    <row r="34577" customFormat="1" x14ac:dyDescent="0.2"/>
    <row r="34578" customFormat="1" x14ac:dyDescent="0.2"/>
    <row r="34579" customFormat="1" x14ac:dyDescent="0.2"/>
    <row r="34580" customFormat="1" x14ac:dyDescent="0.2"/>
    <row r="34581" customFormat="1" x14ac:dyDescent="0.2"/>
    <row r="34582" customFormat="1" x14ac:dyDescent="0.2"/>
    <row r="34583" customFormat="1" x14ac:dyDescent="0.2"/>
    <row r="34584" customFormat="1" x14ac:dyDescent="0.2"/>
    <row r="34585" customFormat="1" x14ac:dyDescent="0.2"/>
    <row r="34586" customFormat="1" x14ac:dyDescent="0.2"/>
    <row r="34587" customFormat="1" x14ac:dyDescent="0.2"/>
    <row r="34588" customFormat="1" x14ac:dyDescent="0.2"/>
    <row r="34589" customFormat="1" x14ac:dyDescent="0.2"/>
    <row r="34590" customFormat="1" x14ac:dyDescent="0.2"/>
    <row r="34591" customFormat="1" x14ac:dyDescent="0.2"/>
    <row r="34592" customFormat="1" x14ac:dyDescent="0.2"/>
    <row r="34593" customFormat="1" x14ac:dyDescent="0.2"/>
    <row r="34594" customFormat="1" x14ac:dyDescent="0.2"/>
    <row r="34595" customFormat="1" x14ac:dyDescent="0.2"/>
    <row r="34596" customFormat="1" x14ac:dyDescent="0.2"/>
    <row r="34597" customFormat="1" x14ac:dyDescent="0.2"/>
    <row r="34598" customFormat="1" x14ac:dyDescent="0.2"/>
    <row r="34599" customFormat="1" x14ac:dyDescent="0.2"/>
    <row r="34600" customFormat="1" x14ac:dyDescent="0.2"/>
    <row r="34601" customFormat="1" x14ac:dyDescent="0.2"/>
    <row r="34602" customFormat="1" x14ac:dyDescent="0.2"/>
    <row r="34603" customFormat="1" x14ac:dyDescent="0.2"/>
    <row r="34604" customFormat="1" x14ac:dyDescent="0.2"/>
    <row r="34605" customFormat="1" x14ac:dyDescent="0.2"/>
    <row r="34606" customFormat="1" x14ac:dyDescent="0.2"/>
    <row r="34607" customFormat="1" x14ac:dyDescent="0.2"/>
    <row r="34608" customFormat="1" x14ac:dyDescent="0.2"/>
    <row r="34609" customFormat="1" x14ac:dyDescent="0.2"/>
    <row r="34610" customFormat="1" x14ac:dyDescent="0.2"/>
    <row r="34611" customFormat="1" x14ac:dyDescent="0.2"/>
    <row r="34612" customFormat="1" x14ac:dyDescent="0.2"/>
    <row r="34613" customFormat="1" x14ac:dyDescent="0.2"/>
    <row r="34614" customFormat="1" x14ac:dyDescent="0.2"/>
    <row r="34615" customFormat="1" x14ac:dyDescent="0.2"/>
    <row r="34616" customFormat="1" x14ac:dyDescent="0.2"/>
    <row r="34617" customFormat="1" x14ac:dyDescent="0.2"/>
    <row r="34618" customFormat="1" x14ac:dyDescent="0.2"/>
    <row r="34619" customFormat="1" x14ac:dyDescent="0.2"/>
    <row r="34620" customFormat="1" x14ac:dyDescent="0.2"/>
    <row r="34621" customFormat="1" x14ac:dyDescent="0.2"/>
    <row r="34622" customFormat="1" x14ac:dyDescent="0.2"/>
    <row r="34623" customFormat="1" x14ac:dyDescent="0.2"/>
    <row r="34624" customFormat="1" x14ac:dyDescent="0.2"/>
    <row r="34625" customFormat="1" x14ac:dyDescent="0.2"/>
    <row r="34626" customFormat="1" x14ac:dyDescent="0.2"/>
    <row r="34627" customFormat="1" x14ac:dyDescent="0.2"/>
    <row r="34628" customFormat="1" x14ac:dyDescent="0.2"/>
    <row r="34629" customFormat="1" x14ac:dyDescent="0.2"/>
    <row r="34630" customFormat="1" x14ac:dyDescent="0.2"/>
    <row r="34631" customFormat="1" x14ac:dyDescent="0.2"/>
    <row r="34632" customFormat="1" x14ac:dyDescent="0.2"/>
    <row r="34633" customFormat="1" x14ac:dyDescent="0.2"/>
    <row r="34634" customFormat="1" x14ac:dyDescent="0.2"/>
    <row r="34635" customFormat="1" x14ac:dyDescent="0.2"/>
    <row r="34636" customFormat="1" x14ac:dyDescent="0.2"/>
    <row r="34637" customFormat="1" x14ac:dyDescent="0.2"/>
    <row r="34638" customFormat="1" x14ac:dyDescent="0.2"/>
    <row r="34639" customFormat="1" x14ac:dyDescent="0.2"/>
    <row r="34640" customFormat="1" x14ac:dyDescent="0.2"/>
    <row r="34641" customFormat="1" x14ac:dyDescent="0.2"/>
    <row r="34642" customFormat="1" x14ac:dyDescent="0.2"/>
    <row r="34643" customFormat="1" x14ac:dyDescent="0.2"/>
    <row r="34644" customFormat="1" x14ac:dyDescent="0.2"/>
    <row r="34645" customFormat="1" x14ac:dyDescent="0.2"/>
    <row r="34646" customFormat="1" x14ac:dyDescent="0.2"/>
    <row r="34647" customFormat="1" x14ac:dyDescent="0.2"/>
    <row r="34648" customFormat="1" x14ac:dyDescent="0.2"/>
    <row r="34649" customFormat="1" x14ac:dyDescent="0.2"/>
    <row r="34650" customFormat="1" x14ac:dyDescent="0.2"/>
    <row r="34651" customFormat="1" x14ac:dyDescent="0.2"/>
    <row r="34652" customFormat="1" x14ac:dyDescent="0.2"/>
    <row r="34653" customFormat="1" x14ac:dyDescent="0.2"/>
    <row r="34654" customFormat="1" x14ac:dyDescent="0.2"/>
    <row r="34655" customFormat="1" x14ac:dyDescent="0.2"/>
    <row r="34656" customFormat="1" x14ac:dyDescent="0.2"/>
    <row r="34657" customFormat="1" x14ac:dyDescent="0.2"/>
    <row r="34658" customFormat="1" x14ac:dyDescent="0.2"/>
    <row r="34659" customFormat="1" x14ac:dyDescent="0.2"/>
    <row r="34660" customFormat="1" x14ac:dyDescent="0.2"/>
    <row r="34661" customFormat="1" x14ac:dyDescent="0.2"/>
    <row r="34662" customFormat="1" x14ac:dyDescent="0.2"/>
    <row r="34663" customFormat="1" x14ac:dyDescent="0.2"/>
    <row r="34664" customFormat="1" x14ac:dyDescent="0.2"/>
    <row r="34665" customFormat="1" x14ac:dyDescent="0.2"/>
    <row r="34666" customFormat="1" x14ac:dyDescent="0.2"/>
    <row r="34667" customFormat="1" x14ac:dyDescent="0.2"/>
    <row r="34668" customFormat="1" x14ac:dyDescent="0.2"/>
    <row r="34669" customFormat="1" x14ac:dyDescent="0.2"/>
    <row r="34670" customFormat="1" x14ac:dyDescent="0.2"/>
    <row r="34671" customFormat="1" x14ac:dyDescent="0.2"/>
    <row r="34672" customFormat="1" x14ac:dyDescent="0.2"/>
    <row r="34673" customFormat="1" x14ac:dyDescent="0.2"/>
    <row r="34674" customFormat="1" x14ac:dyDescent="0.2"/>
    <row r="34675" customFormat="1" x14ac:dyDescent="0.2"/>
    <row r="34676" customFormat="1" x14ac:dyDescent="0.2"/>
    <row r="34677" customFormat="1" x14ac:dyDescent="0.2"/>
    <row r="34678" customFormat="1" x14ac:dyDescent="0.2"/>
    <row r="34679" customFormat="1" x14ac:dyDescent="0.2"/>
    <row r="34680" customFormat="1" x14ac:dyDescent="0.2"/>
    <row r="34681" customFormat="1" x14ac:dyDescent="0.2"/>
    <row r="34682" customFormat="1" x14ac:dyDescent="0.2"/>
    <row r="34683" customFormat="1" x14ac:dyDescent="0.2"/>
    <row r="34684" customFormat="1" x14ac:dyDescent="0.2"/>
    <row r="34685" customFormat="1" x14ac:dyDescent="0.2"/>
    <row r="34686" customFormat="1" x14ac:dyDescent="0.2"/>
    <row r="34687" customFormat="1" x14ac:dyDescent="0.2"/>
    <row r="34688" customFormat="1" x14ac:dyDescent="0.2"/>
    <row r="34689" customFormat="1" x14ac:dyDescent="0.2"/>
    <row r="34690" customFormat="1" x14ac:dyDescent="0.2"/>
    <row r="34691" customFormat="1" x14ac:dyDescent="0.2"/>
    <row r="34692" customFormat="1" x14ac:dyDescent="0.2"/>
    <row r="34693" customFormat="1" x14ac:dyDescent="0.2"/>
    <row r="34694" customFormat="1" x14ac:dyDescent="0.2"/>
    <row r="34695" customFormat="1" x14ac:dyDescent="0.2"/>
    <row r="34696" customFormat="1" x14ac:dyDescent="0.2"/>
    <row r="34697" customFormat="1" x14ac:dyDescent="0.2"/>
    <row r="34698" customFormat="1" x14ac:dyDescent="0.2"/>
    <row r="34699" customFormat="1" x14ac:dyDescent="0.2"/>
    <row r="34700" customFormat="1" x14ac:dyDescent="0.2"/>
    <row r="34701" customFormat="1" x14ac:dyDescent="0.2"/>
    <row r="34702" customFormat="1" x14ac:dyDescent="0.2"/>
    <row r="34703" customFormat="1" x14ac:dyDescent="0.2"/>
    <row r="34704" customFormat="1" x14ac:dyDescent="0.2"/>
    <row r="34705" customFormat="1" x14ac:dyDescent="0.2"/>
    <row r="34706" customFormat="1" x14ac:dyDescent="0.2"/>
    <row r="34707" customFormat="1" x14ac:dyDescent="0.2"/>
    <row r="34708" customFormat="1" x14ac:dyDescent="0.2"/>
    <row r="34709" customFormat="1" x14ac:dyDescent="0.2"/>
    <row r="34710" customFormat="1" x14ac:dyDescent="0.2"/>
    <row r="34711" customFormat="1" x14ac:dyDescent="0.2"/>
    <row r="34712" customFormat="1" x14ac:dyDescent="0.2"/>
    <row r="34713" customFormat="1" x14ac:dyDescent="0.2"/>
    <row r="34714" customFormat="1" x14ac:dyDescent="0.2"/>
    <row r="34715" customFormat="1" x14ac:dyDescent="0.2"/>
    <row r="34716" customFormat="1" x14ac:dyDescent="0.2"/>
    <row r="34717" customFormat="1" x14ac:dyDescent="0.2"/>
    <row r="34718" customFormat="1" x14ac:dyDescent="0.2"/>
    <row r="34719" customFormat="1" x14ac:dyDescent="0.2"/>
    <row r="34720" customFormat="1" x14ac:dyDescent="0.2"/>
    <row r="34721" customFormat="1" x14ac:dyDescent="0.2"/>
    <row r="34722" customFormat="1" x14ac:dyDescent="0.2"/>
    <row r="34723" customFormat="1" x14ac:dyDescent="0.2"/>
    <row r="34724" customFormat="1" x14ac:dyDescent="0.2"/>
    <row r="34725" customFormat="1" x14ac:dyDescent="0.2"/>
    <row r="34726" customFormat="1" x14ac:dyDescent="0.2"/>
    <row r="34727" customFormat="1" x14ac:dyDescent="0.2"/>
    <row r="34728" customFormat="1" x14ac:dyDescent="0.2"/>
    <row r="34729" customFormat="1" x14ac:dyDescent="0.2"/>
    <row r="34730" customFormat="1" x14ac:dyDescent="0.2"/>
    <row r="34731" customFormat="1" x14ac:dyDescent="0.2"/>
    <row r="34732" customFormat="1" x14ac:dyDescent="0.2"/>
    <row r="34733" customFormat="1" x14ac:dyDescent="0.2"/>
    <row r="34734" customFormat="1" x14ac:dyDescent="0.2"/>
    <row r="34735" customFormat="1" x14ac:dyDescent="0.2"/>
    <row r="34736" customFormat="1" x14ac:dyDescent="0.2"/>
    <row r="34737" customFormat="1" x14ac:dyDescent="0.2"/>
    <row r="34738" customFormat="1" x14ac:dyDescent="0.2"/>
    <row r="34739" customFormat="1" x14ac:dyDescent="0.2"/>
    <row r="34740" customFormat="1" x14ac:dyDescent="0.2"/>
    <row r="34741" customFormat="1" x14ac:dyDescent="0.2"/>
    <row r="34742" customFormat="1" x14ac:dyDescent="0.2"/>
    <row r="34743" customFormat="1" x14ac:dyDescent="0.2"/>
    <row r="34744" customFormat="1" x14ac:dyDescent="0.2"/>
    <row r="34745" customFormat="1" x14ac:dyDescent="0.2"/>
    <row r="34746" customFormat="1" x14ac:dyDescent="0.2"/>
    <row r="34747" customFormat="1" x14ac:dyDescent="0.2"/>
    <row r="34748" customFormat="1" x14ac:dyDescent="0.2"/>
    <row r="34749" customFormat="1" x14ac:dyDescent="0.2"/>
    <row r="34750" customFormat="1" x14ac:dyDescent="0.2"/>
    <row r="34751" customFormat="1" x14ac:dyDescent="0.2"/>
    <row r="34752" customFormat="1" x14ac:dyDescent="0.2"/>
    <row r="34753" customFormat="1" x14ac:dyDescent="0.2"/>
    <row r="34754" customFormat="1" x14ac:dyDescent="0.2"/>
    <row r="34755" customFormat="1" x14ac:dyDescent="0.2"/>
    <row r="34756" customFormat="1" x14ac:dyDescent="0.2"/>
    <row r="34757" customFormat="1" x14ac:dyDescent="0.2"/>
    <row r="34758" customFormat="1" x14ac:dyDescent="0.2"/>
    <row r="34759" customFormat="1" x14ac:dyDescent="0.2"/>
    <row r="34760" customFormat="1" x14ac:dyDescent="0.2"/>
    <row r="34761" customFormat="1" x14ac:dyDescent="0.2"/>
    <row r="34762" customFormat="1" x14ac:dyDescent="0.2"/>
    <row r="34763" customFormat="1" x14ac:dyDescent="0.2"/>
    <row r="34764" customFormat="1" x14ac:dyDescent="0.2"/>
    <row r="34765" customFormat="1" x14ac:dyDescent="0.2"/>
    <row r="34766" customFormat="1" x14ac:dyDescent="0.2"/>
    <row r="34767" customFormat="1" x14ac:dyDescent="0.2"/>
    <row r="34768" customFormat="1" x14ac:dyDescent="0.2"/>
    <row r="34769" customFormat="1" x14ac:dyDescent="0.2"/>
    <row r="34770" customFormat="1" x14ac:dyDescent="0.2"/>
    <row r="34771" customFormat="1" x14ac:dyDescent="0.2"/>
    <row r="34772" customFormat="1" x14ac:dyDescent="0.2"/>
    <row r="34773" customFormat="1" x14ac:dyDescent="0.2"/>
    <row r="34774" customFormat="1" x14ac:dyDescent="0.2"/>
    <row r="34775" customFormat="1" x14ac:dyDescent="0.2"/>
    <row r="34776" customFormat="1" x14ac:dyDescent="0.2"/>
    <row r="34777" customFormat="1" x14ac:dyDescent="0.2"/>
    <row r="34778" customFormat="1" x14ac:dyDescent="0.2"/>
    <row r="34779" customFormat="1" x14ac:dyDescent="0.2"/>
    <row r="34780" customFormat="1" x14ac:dyDescent="0.2"/>
    <row r="34781" customFormat="1" x14ac:dyDescent="0.2"/>
    <row r="34782" customFormat="1" x14ac:dyDescent="0.2"/>
    <row r="34783" customFormat="1" x14ac:dyDescent="0.2"/>
    <row r="34784" customFormat="1" x14ac:dyDescent="0.2"/>
    <row r="34785" customFormat="1" x14ac:dyDescent="0.2"/>
    <row r="34786" customFormat="1" x14ac:dyDescent="0.2"/>
    <row r="34787" customFormat="1" x14ac:dyDescent="0.2"/>
    <row r="34788" customFormat="1" x14ac:dyDescent="0.2"/>
    <row r="34789" customFormat="1" x14ac:dyDescent="0.2"/>
    <row r="34790" customFormat="1" x14ac:dyDescent="0.2"/>
    <row r="34791" customFormat="1" x14ac:dyDescent="0.2"/>
    <row r="34792" customFormat="1" x14ac:dyDescent="0.2"/>
    <row r="34793" customFormat="1" x14ac:dyDescent="0.2"/>
    <row r="34794" customFormat="1" x14ac:dyDescent="0.2"/>
    <row r="34795" customFormat="1" x14ac:dyDescent="0.2"/>
    <row r="34796" customFormat="1" x14ac:dyDescent="0.2"/>
    <row r="34797" customFormat="1" x14ac:dyDescent="0.2"/>
    <row r="34798" customFormat="1" x14ac:dyDescent="0.2"/>
    <row r="34799" customFormat="1" x14ac:dyDescent="0.2"/>
    <row r="34800" customFormat="1" x14ac:dyDescent="0.2"/>
    <row r="34801" customFormat="1" x14ac:dyDescent="0.2"/>
    <row r="34802" customFormat="1" x14ac:dyDescent="0.2"/>
    <row r="34803" customFormat="1" x14ac:dyDescent="0.2"/>
    <row r="34804" customFormat="1" x14ac:dyDescent="0.2"/>
    <row r="34805" customFormat="1" x14ac:dyDescent="0.2"/>
    <row r="34806" customFormat="1" x14ac:dyDescent="0.2"/>
    <row r="34807" customFormat="1" x14ac:dyDescent="0.2"/>
    <row r="34808" customFormat="1" x14ac:dyDescent="0.2"/>
    <row r="34809" customFormat="1" x14ac:dyDescent="0.2"/>
    <row r="34810" customFormat="1" x14ac:dyDescent="0.2"/>
    <row r="34811" customFormat="1" x14ac:dyDescent="0.2"/>
    <row r="34812" customFormat="1" x14ac:dyDescent="0.2"/>
    <row r="34813" customFormat="1" x14ac:dyDescent="0.2"/>
    <row r="34814" customFormat="1" x14ac:dyDescent="0.2"/>
    <row r="34815" customFormat="1" x14ac:dyDescent="0.2"/>
    <row r="34816" customFormat="1" x14ac:dyDescent="0.2"/>
    <row r="34817" customFormat="1" x14ac:dyDescent="0.2"/>
    <row r="34818" customFormat="1" x14ac:dyDescent="0.2"/>
    <row r="34819" customFormat="1" x14ac:dyDescent="0.2"/>
    <row r="34820" customFormat="1" x14ac:dyDescent="0.2"/>
    <row r="34821" customFormat="1" x14ac:dyDescent="0.2"/>
    <row r="34822" customFormat="1" x14ac:dyDescent="0.2"/>
    <row r="34823" customFormat="1" x14ac:dyDescent="0.2"/>
    <row r="34824" customFormat="1" x14ac:dyDescent="0.2"/>
    <row r="34825" customFormat="1" x14ac:dyDescent="0.2"/>
    <row r="34826" customFormat="1" x14ac:dyDescent="0.2"/>
    <row r="34827" customFormat="1" x14ac:dyDescent="0.2"/>
    <row r="34828" customFormat="1" x14ac:dyDescent="0.2"/>
    <row r="34829" customFormat="1" x14ac:dyDescent="0.2"/>
    <row r="34830" customFormat="1" x14ac:dyDescent="0.2"/>
    <row r="34831" customFormat="1" x14ac:dyDescent="0.2"/>
    <row r="34832" customFormat="1" x14ac:dyDescent="0.2"/>
    <row r="34833" customFormat="1" x14ac:dyDescent="0.2"/>
    <row r="34834" customFormat="1" x14ac:dyDescent="0.2"/>
    <row r="34835" customFormat="1" x14ac:dyDescent="0.2"/>
    <row r="34836" customFormat="1" x14ac:dyDescent="0.2"/>
    <row r="34837" customFormat="1" x14ac:dyDescent="0.2"/>
    <row r="34838" customFormat="1" x14ac:dyDescent="0.2"/>
    <row r="34839" customFormat="1" x14ac:dyDescent="0.2"/>
    <row r="34840" customFormat="1" x14ac:dyDescent="0.2"/>
    <row r="34841" customFormat="1" x14ac:dyDescent="0.2"/>
    <row r="34842" customFormat="1" x14ac:dyDescent="0.2"/>
    <row r="34843" customFormat="1" x14ac:dyDescent="0.2"/>
    <row r="34844" customFormat="1" x14ac:dyDescent="0.2"/>
    <row r="34845" customFormat="1" x14ac:dyDescent="0.2"/>
    <row r="34846" customFormat="1" x14ac:dyDescent="0.2"/>
    <row r="34847" customFormat="1" x14ac:dyDescent="0.2"/>
    <row r="34848" customFormat="1" x14ac:dyDescent="0.2"/>
    <row r="34849" customFormat="1" x14ac:dyDescent="0.2"/>
    <row r="34850" customFormat="1" x14ac:dyDescent="0.2"/>
    <row r="34851" customFormat="1" x14ac:dyDescent="0.2"/>
    <row r="34852" customFormat="1" x14ac:dyDescent="0.2"/>
    <row r="34853" customFormat="1" x14ac:dyDescent="0.2"/>
    <row r="34854" customFormat="1" x14ac:dyDescent="0.2"/>
    <row r="34855" customFormat="1" x14ac:dyDescent="0.2"/>
    <row r="34856" customFormat="1" x14ac:dyDescent="0.2"/>
    <row r="34857" customFormat="1" x14ac:dyDescent="0.2"/>
    <row r="34858" customFormat="1" x14ac:dyDescent="0.2"/>
    <row r="34859" customFormat="1" x14ac:dyDescent="0.2"/>
    <row r="34860" customFormat="1" x14ac:dyDescent="0.2"/>
    <row r="34861" customFormat="1" x14ac:dyDescent="0.2"/>
    <row r="34862" customFormat="1" x14ac:dyDescent="0.2"/>
    <row r="34863" customFormat="1" x14ac:dyDescent="0.2"/>
    <row r="34864" customFormat="1" x14ac:dyDescent="0.2"/>
    <row r="34865" customFormat="1" x14ac:dyDescent="0.2"/>
    <row r="34866" customFormat="1" x14ac:dyDescent="0.2"/>
    <row r="34867" customFormat="1" x14ac:dyDescent="0.2"/>
    <row r="34868" customFormat="1" x14ac:dyDescent="0.2"/>
    <row r="34869" customFormat="1" x14ac:dyDescent="0.2"/>
    <row r="34870" customFormat="1" x14ac:dyDescent="0.2"/>
    <row r="34871" customFormat="1" x14ac:dyDescent="0.2"/>
    <row r="34872" customFormat="1" x14ac:dyDescent="0.2"/>
    <row r="34873" customFormat="1" x14ac:dyDescent="0.2"/>
    <row r="34874" customFormat="1" x14ac:dyDescent="0.2"/>
    <row r="34875" customFormat="1" x14ac:dyDescent="0.2"/>
    <row r="34876" customFormat="1" x14ac:dyDescent="0.2"/>
    <row r="34877" customFormat="1" x14ac:dyDescent="0.2"/>
    <row r="34878" customFormat="1" x14ac:dyDescent="0.2"/>
    <row r="34879" customFormat="1" x14ac:dyDescent="0.2"/>
    <row r="34880" customFormat="1" x14ac:dyDescent="0.2"/>
    <row r="34881" customFormat="1" x14ac:dyDescent="0.2"/>
    <row r="34882" customFormat="1" x14ac:dyDescent="0.2"/>
    <row r="34883" customFormat="1" x14ac:dyDescent="0.2"/>
    <row r="34884" customFormat="1" x14ac:dyDescent="0.2"/>
    <row r="34885" customFormat="1" x14ac:dyDescent="0.2"/>
    <row r="34886" customFormat="1" x14ac:dyDescent="0.2"/>
    <row r="34887" customFormat="1" x14ac:dyDescent="0.2"/>
    <row r="34888" customFormat="1" x14ac:dyDescent="0.2"/>
    <row r="34889" customFormat="1" x14ac:dyDescent="0.2"/>
    <row r="34890" customFormat="1" x14ac:dyDescent="0.2"/>
    <row r="34891" customFormat="1" x14ac:dyDescent="0.2"/>
    <row r="34892" customFormat="1" x14ac:dyDescent="0.2"/>
    <row r="34893" customFormat="1" x14ac:dyDescent="0.2"/>
    <row r="34894" customFormat="1" x14ac:dyDescent="0.2"/>
    <row r="34895" customFormat="1" x14ac:dyDescent="0.2"/>
    <row r="34896" customFormat="1" x14ac:dyDescent="0.2"/>
    <row r="34897" customFormat="1" x14ac:dyDescent="0.2"/>
    <row r="34898" customFormat="1" x14ac:dyDescent="0.2"/>
    <row r="34899" customFormat="1" x14ac:dyDescent="0.2"/>
    <row r="34900" customFormat="1" x14ac:dyDescent="0.2"/>
    <row r="34901" customFormat="1" x14ac:dyDescent="0.2"/>
    <row r="34902" customFormat="1" x14ac:dyDescent="0.2"/>
    <row r="34903" customFormat="1" x14ac:dyDescent="0.2"/>
    <row r="34904" customFormat="1" x14ac:dyDescent="0.2"/>
    <row r="34905" customFormat="1" x14ac:dyDescent="0.2"/>
    <row r="34906" customFormat="1" x14ac:dyDescent="0.2"/>
    <row r="34907" customFormat="1" x14ac:dyDescent="0.2"/>
    <row r="34908" customFormat="1" x14ac:dyDescent="0.2"/>
    <row r="34909" customFormat="1" x14ac:dyDescent="0.2"/>
    <row r="34910" customFormat="1" x14ac:dyDescent="0.2"/>
    <row r="34911" customFormat="1" x14ac:dyDescent="0.2"/>
    <row r="34912" customFormat="1" x14ac:dyDescent="0.2"/>
    <row r="34913" customFormat="1" x14ac:dyDescent="0.2"/>
    <row r="34914" customFormat="1" x14ac:dyDescent="0.2"/>
    <row r="34915" customFormat="1" x14ac:dyDescent="0.2"/>
    <row r="34916" customFormat="1" x14ac:dyDescent="0.2"/>
    <row r="34917" customFormat="1" x14ac:dyDescent="0.2"/>
    <row r="34918" customFormat="1" x14ac:dyDescent="0.2"/>
    <row r="34919" customFormat="1" x14ac:dyDescent="0.2"/>
    <row r="34920" customFormat="1" x14ac:dyDescent="0.2"/>
    <row r="34921" customFormat="1" x14ac:dyDescent="0.2"/>
    <row r="34922" customFormat="1" x14ac:dyDescent="0.2"/>
    <row r="34923" customFormat="1" x14ac:dyDescent="0.2"/>
    <row r="34924" customFormat="1" x14ac:dyDescent="0.2"/>
    <row r="34925" customFormat="1" x14ac:dyDescent="0.2"/>
    <row r="34926" customFormat="1" x14ac:dyDescent="0.2"/>
    <row r="34927" customFormat="1" x14ac:dyDescent="0.2"/>
    <row r="34928" customFormat="1" x14ac:dyDescent="0.2"/>
    <row r="34929" customFormat="1" x14ac:dyDescent="0.2"/>
    <row r="34930" customFormat="1" x14ac:dyDescent="0.2"/>
    <row r="34931" customFormat="1" x14ac:dyDescent="0.2"/>
    <row r="34932" customFormat="1" x14ac:dyDescent="0.2"/>
    <row r="34933" customFormat="1" x14ac:dyDescent="0.2"/>
    <row r="34934" customFormat="1" x14ac:dyDescent="0.2"/>
    <row r="34935" customFormat="1" x14ac:dyDescent="0.2"/>
    <row r="34936" customFormat="1" x14ac:dyDescent="0.2"/>
    <row r="34937" customFormat="1" x14ac:dyDescent="0.2"/>
    <row r="34938" customFormat="1" x14ac:dyDescent="0.2"/>
    <row r="34939" customFormat="1" x14ac:dyDescent="0.2"/>
    <row r="34940" customFormat="1" x14ac:dyDescent="0.2"/>
    <row r="34941" customFormat="1" x14ac:dyDescent="0.2"/>
    <row r="34942" customFormat="1" x14ac:dyDescent="0.2"/>
    <row r="34943" customFormat="1" x14ac:dyDescent="0.2"/>
    <row r="34944" customFormat="1" x14ac:dyDescent="0.2"/>
    <row r="34945" customFormat="1" x14ac:dyDescent="0.2"/>
    <row r="34946" customFormat="1" x14ac:dyDescent="0.2"/>
    <row r="34947" customFormat="1" x14ac:dyDescent="0.2"/>
    <row r="34948" customFormat="1" x14ac:dyDescent="0.2"/>
    <row r="34949" customFormat="1" x14ac:dyDescent="0.2"/>
    <row r="34950" customFormat="1" x14ac:dyDescent="0.2"/>
    <row r="34951" customFormat="1" x14ac:dyDescent="0.2"/>
    <row r="34952" customFormat="1" x14ac:dyDescent="0.2"/>
    <row r="34953" customFormat="1" x14ac:dyDescent="0.2"/>
    <row r="34954" customFormat="1" x14ac:dyDescent="0.2"/>
    <row r="34955" customFormat="1" x14ac:dyDescent="0.2"/>
    <row r="34956" customFormat="1" x14ac:dyDescent="0.2"/>
    <row r="34957" customFormat="1" x14ac:dyDescent="0.2"/>
    <row r="34958" customFormat="1" x14ac:dyDescent="0.2"/>
    <row r="34959" customFormat="1" x14ac:dyDescent="0.2"/>
    <row r="34960" customFormat="1" x14ac:dyDescent="0.2"/>
    <row r="34961" customFormat="1" x14ac:dyDescent="0.2"/>
    <row r="34962" customFormat="1" x14ac:dyDescent="0.2"/>
    <row r="34963" customFormat="1" x14ac:dyDescent="0.2"/>
    <row r="34964" customFormat="1" x14ac:dyDescent="0.2"/>
    <row r="34965" customFormat="1" x14ac:dyDescent="0.2"/>
    <row r="34966" customFormat="1" x14ac:dyDescent="0.2"/>
    <row r="34967" customFormat="1" x14ac:dyDescent="0.2"/>
    <row r="34968" customFormat="1" x14ac:dyDescent="0.2"/>
    <row r="34969" customFormat="1" x14ac:dyDescent="0.2"/>
    <row r="34970" customFormat="1" x14ac:dyDescent="0.2"/>
    <row r="34971" customFormat="1" x14ac:dyDescent="0.2"/>
    <row r="34972" customFormat="1" x14ac:dyDescent="0.2"/>
    <row r="34973" customFormat="1" x14ac:dyDescent="0.2"/>
    <row r="34974" customFormat="1" x14ac:dyDescent="0.2"/>
    <row r="34975" customFormat="1" x14ac:dyDescent="0.2"/>
    <row r="34976" customFormat="1" x14ac:dyDescent="0.2"/>
    <row r="34977" customFormat="1" x14ac:dyDescent="0.2"/>
    <row r="34978" customFormat="1" x14ac:dyDescent="0.2"/>
    <row r="34979" customFormat="1" x14ac:dyDescent="0.2"/>
    <row r="34980" customFormat="1" x14ac:dyDescent="0.2"/>
    <row r="34981" customFormat="1" x14ac:dyDescent="0.2"/>
    <row r="34982" customFormat="1" x14ac:dyDescent="0.2"/>
    <row r="34983" customFormat="1" x14ac:dyDescent="0.2"/>
    <row r="34984" customFormat="1" x14ac:dyDescent="0.2"/>
    <row r="34985" customFormat="1" x14ac:dyDescent="0.2"/>
    <row r="34986" customFormat="1" x14ac:dyDescent="0.2"/>
    <row r="34987" customFormat="1" x14ac:dyDescent="0.2"/>
    <row r="34988" customFormat="1" x14ac:dyDescent="0.2"/>
    <row r="34989" customFormat="1" x14ac:dyDescent="0.2"/>
    <row r="34990" customFormat="1" x14ac:dyDescent="0.2"/>
    <row r="34991" customFormat="1" x14ac:dyDescent="0.2"/>
    <row r="34992" customFormat="1" x14ac:dyDescent="0.2"/>
    <row r="34993" customFormat="1" x14ac:dyDescent="0.2"/>
    <row r="34994" customFormat="1" x14ac:dyDescent="0.2"/>
    <row r="34995" customFormat="1" x14ac:dyDescent="0.2"/>
    <row r="34996" customFormat="1" x14ac:dyDescent="0.2"/>
    <row r="34997" customFormat="1" x14ac:dyDescent="0.2"/>
    <row r="34998" customFormat="1" x14ac:dyDescent="0.2"/>
    <row r="34999" customFormat="1" x14ac:dyDescent="0.2"/>
    <row r="35000" customFormat="1" x14ac:dyDescent="0.2"/>
    <row r="35001" customFormat="1" x14ac:dyDescent="0.2"/>
    <row r="35002" customFormat="1" x14ac:dyDescent="0.2"/>
    <row r="35003" customFormat="1" x14ac:dyDescent="0.2"/>
    <row r="35004" customFormat="1" x14ac:dyDescent="0.2"/>
    <row r="35005" customFormat="1" x14ac:dyDescent="0.2"/>
    <row r="35006" customFormat="1" x14ac:dyDescent="0.2"/>
    <row r="35007" customFormat="1" x14ac:dyDescent="0.2"/>
    <row r="35008" customFormat="1" x14ac:dyDescent="0.2"/>
    <row r="35009" customFormat="1" x14ac:dyDescent="0.2"/>
    <row r="35010" customFormat="1" x14ac:dyDescent="0.2"/>
    <row r="35011" customFormat="1" x14ac:dyDescent="0.2"/>
    <row r="35012" customFormat="1" x14ac:dyDescent="0.2"/>
    <row r="35013" customFormat="1" x14ac:dyDescent="0.2"/>
    <row r="35014" customFormat="1" x14ac:dyDescent="0.2"/>
    <row r="35015" customFormat="1" x14ac:dyDescent="0.2"/>
    <row r="35016" customFormat="1" x14ac:dyDescent="0.2"/>
    <row r="35017" customFormat="1" x14ac:dyDescent="0.2"/>
    <row r="35018" customFormat="1" x14ac:dyDescent="0.2"/>
    <row r="35019" customFormat="1" x14ac:dyDescent="0.2"/>
    <row r="35020" customFormat="1" x14ac:dyDescent="0.2"/>
    <row r="35021" customFormat="1" x14ac:dyDescent="0.2"/>
    <row r="35022" customFormat="1" x14ac:dyDescent="0.2"/>
    <row r="35023" customFormat="1" x14ac:dyDescent="0.2"/>
    <row r="35024" customFormat="1" x14ac:dyDescent="0.2"/>
    <row r="35025" customFormat="1" x14ac:dyDescent="0.2"/>
    <row r="35026" customFormat="1" x14ac:dyDescent="0.2"/>
    <row r="35027" customFormat="1" x14ac:dyDescent="0.2"/>
    <row r="35028" customFormat="1" x14ac:dyDescent="0.2"/>
    <row r="35029" customFormat="1" x14ac:dyDescent="0.2"/>
    <row r="35030" customFormat="1" x14ac:dyDescent="0.2"/>
    <row r="35031" customFormat="1" x14ac:dyDescent="0.2"/>
    <row r="35032" customFormat="1" x14ac:dyDescent="0.2"/>
    <row r="35033" customFormat="1" x14ac:dyDescent="0.2"/>
    <row r="35034" customFormat="1" x14ac:dyDescent="0.2"/>
    <row r="35035" customFormat="1" x14ac:dyDescent="0.2"/>
    <row r="35036" customFormat="1" x14ac:dyDescent="0.2"/>
    <row r="35037" customFormat="1" x14ac:dyDescent="0.2"/>
    <row r="35038" customFormat="1" x14ac:dyDescent="0.2"/>
    <row r="35039" customFormat="1" x14ac:dyDescent="0.2"/>
    <row r="35040" customFormat="1" x14ac:dyDescent="0.2"/>
    <row r="35041" customFormat="1" x14ac:dyDescent="0.2"/>
    <row r="35042" customFormat="1" x14ac:dyDescent="0.2"/>
    <row r="35043" customFormat="1" x14ac:dyDescent="0.2"/>
    <row r="35044" customFormat="1" x14ac:dyDescent="0.2"/>
    <row r="35045" customFormat="1" x14ac:dyDescent="0.2"/>
    <row r="35046" customFormat="1" x14ac:dyDescent="0.2"/>
    <row r="35047" customFormat="1" x14ac:dyDescent="0.2"/>
    <row r="35048" customFormat="1" x14ac:dyDescent="0.2"/>
    <row r="35049" customFormat="1" x14ac:dyDescent="0.2"/>
    <row r="35050" customFormat="1" x14ac:dyDescent="0.2"/>
    <row r="35051" customFormat="1" x14ac:dyDescent="0.2"/>
    <row r="35052" customFormat="1" x14ac:dyDescent="0.2"/>
    <row r="35053" customFormat="1" x14ac:dyDescent="0.2"/>
    <row r="35054" customFormat="1" x14ac:dyDescent="0.2"/>
    <row r="35055" customFormat="1" x14ac:dyDescent="0.2"/>
    <row r="35056" customFormat="1" x14ac:dyDescent="0.2"/>
    <row r="35057" customFormat="1" x14ac:dyDescent="0.2"/>
    <row r="35058" customFormat="1" x14ac:dyDescent="0.2"/>
    <row r="35059" customFormat="1" x14ac:dyDescent="0.2"/>
    <row r="35060" customFormat="1" x14ac:dyDescent="0.2"/>
    <row r="35061" customFormat="1" x14ac:dyDescent="0.2"/>
    <row r="35062" customFormat="1" x14ac:dyDescent="0.2"/>
    <row r="35063" customFormat="1" x14ac:dyDescent="0.2"/>
    <row r="35064" customFormat="1" x14ac:dyDescent="0.2"/>
    <row r="35065" customFormat="1" x14ac:dyDescent="0.2"/>
    <row r="35066" customFormat="1" x14ac:dyDescent="0.2"/>
    <row r="35067" customFormat="1" x14ac:dyDescent="0.2"/>
    <row r="35068" customFormat="1" x14ac:dyDescent="0.2"/>
    <row r="35069" customFormat="1" x14ac:dyDescent="0.2"/>
    <row r="35070" customFormat="1" x14ac:dyDescent="0.2"/>
    <row r="35071" customFormat="1" x14ac:dyDescent="0.2"/>
    <row r="35072" customFormat="1" x14ac:dyDescent="0.2"/>
    <row r="35073" customFormat="1" x14ac:dyDescent="0.2"/>
    <row r="35074" customFormat="1" x14ac:dyDescent="0.2"/>
    <row r="35075" customFormat="1" x14ac:dyDescent="0.2"/>
    <row r="35076" customFormat="1" x14ac:dyDescent="0.2"/>
    <row r="35077" customFormat="1" x14ac:dyDescent="0.2"/>
    <row r="35078" customFormat="1" x14ac:dyDescent="0.2"/>
    <row r="35079" customFormat="1" x14ac:dyDescent="0.2"/>
    <row r="35080" customFormat="1" x14ac:dyDescent="0.2"/>
    <row r="35081" customFormat="1" x14ac:dyDescent="0.2"/>
    <row r="35082" customFormat="1" x14ac:dyDescent="0.2"/>
    <row r="35083" customFormat="1" x14ac:dyDescent="0.2"/>
    <row r="35084" customFormat="1" x14ac:dyDescent="0.2"/>
    <row r="35085" customFormat="1" x14ac:dyDescent="0.2"/>
    <row r="35086" customFormat="1" x14ac:dyDescent="0.2"/>
    <row r="35087" customFormat="1" x14ac:dyDescent="0.2"/>
    <row r="35088" customFormat="1" x14ac:dyDescent="0.2"/>
    <row r="35089" customFormat="1" x14ac:dyDescent="0.2"/>
    <row r="35090" customFormat="1" x14ac:dyDescent="0.2"/>
    <row r="35091" customFormat="1" x14ac:dyDescent="0.2"/>
    <row r="35092" customFormat="1" x14ac:dyDescent="0.2"/>
    <row r="35093" customFormat="1" x14ac:dyDescent="0.2"/>
    <row r="35094" customFormat="1" x14ac:dyDescent="0.2"/>
    <row r="35095" customFormat="1" x14ac:dyDescent="0.2"/>
    <row r="35096" customFormat="1" x14ac:dyDescent="0.2"/>
    <row r="35097" customFormat="1" x14ac:dyDescent="0.2"/>
    <row r="35098" customFormat="1" x14ac:dyDescent="0.2"/>
    <row r="35099" customFormat="1" x14ac:dyDescent="0.2"/>
    <row r="35100" customFormat="1" x14ac:dyDescent="0.2"/>
    <row r="35101" customFormat="1" x14ac:dyDescent="0.2"/>
    <row r="35102" customFormat="1" x14ac:dyDescent="0.2"/>
    <row r="35103" customFormat="1" x14ac:dyDescent="0.2"/>
    <row r="35104" customFormat="1" x14ac:dyDescent="0.2"/>
    <row r="35105" customFormat="1" x14ac:dyDescent="0.2"/>
    <row r="35106" customFormat="1" x14ac:dyDescent="0.2"/>
    <row r="35107" customFormat="1" x14ac:dyDescent="0.2"/>
    <row r="35108" customFormat="1" x14ac:dyDescent="0.2"/>
    <row r="35109" customFormat="1" x14ac:dyDescent="0.2"/>
    <row r="35110" customFormat="1" x14ac:dyDescent="0.2"/>
    <row r="35111" customFormat="1" x14ac:dyDescent="0.2"/>
    <row r="35112" customFormat="1" x14ac:dyDescent="0.2"/>
    <row r="35113" customFormat="1" x14ac:dyDescent="0.2"/>
    <row r="35114" customFormat="1" x14ac:dyDescent="0.2"/>
    <row r="35115" customFormat="1" x14ac:dyDescent="0.2"/>
    <row r="35116" customFormat="1" x14ac:dyDescent="0.2"/>
    <row r="35117" customFormat="1" x14ac:dyDescent="0.2"/>
    <row r="35118" customFormat="1" x14ac:dyDescent="0.2"/>
    <row r="35119" customFormat="1" x14ac:dyDescent="0.2"/>
    <row r="35120" customFormat="1" x14ac:dyDescent="0.2"/>
    <row r="35121" customFormat="1" x14ac:dyDescent="0.2"/>
    <row r="35122" customFormat="1" x14ac:dyDescent="0.2"/>
    <row r="35123" customFormat="1" x14ac:dyDescent="0.2"/>
    <row r="35124" customFormat="1" x14ac:dyDescent="0.2"/>
    <row r="35125" customFormat="1" x14ac:dyDescent="0.2"/>
    <row r="35126" customFormat="1" x14ac:dyDescent="0.2"/>
    <row r="35127" customFormat="1" x14ac:dyDescent="0.2"/>
    <row r="35128" customFormat="1" x14ac:dyDescent="0.2"/>
    <row r="35129" customFormat="1" x14ac:dyDescent="0.2"/>
    <row r="35130" customFormat="1" x14ac:dyDescent="0.2"/>
    <row r="35131" customFormat="1" x14ac:dyDescent="0.2"/>
    <row r="35132" customFormat="1" x14ac:dyDescent="0.2"/>
    <row r="35133" customFormat="1" x14ac:dyDescent="0.2"/>
    <row r="35134" customFormat="1" x14ac:dyDescent="0.2"/>
    <row r="35135" customFormat="1" x14ac:dyDescent="0.2"/>
    <row r="35136" customFormat="1" x14ac:dyDescent="0.2"/>
    <row r="35137" customFormat="1" x14ac:dyDescent="0.2"/>
    <row r="35138" customFormat="1" x14ac:dyDescent="0.2"/>
    <row r="35139" customFormat="1" x14ac:dyDescent="0.2"/>
    <row r="35140" customFormat="1" x14ac:dyDescent="0.2"/>
    <row r="35141" customFormat="1" x14ac:dyDescent="0.2"/>
    <row r="35142" customFormat="1" x14ac:dyDescent="0.2"/>
    <row r="35143" customFormat="1" x14ac:dyDescent="0.2"/>
    <row r="35144" customFormat="1" x14ac:dyDescent="0.2"/>
    <row r="35145" customFormat="1" x14ac:dyDescent="0.2"/>
    <row r="35146" customFormat="1" x14ac:dyDescent="0.2"/>
    <row r="35147" customFormat="1" x14ac:dyDescent="0.2"/>
    <row r="35148" customFormat="1" x14ac:dyDescent="0.2"/>
    <row r="35149" customFormat="1" x14ac:dyDescent="0.2"/>
    <row r="35150" customFormat="1" x14ac:dyDescent="0.2"/>
    <row r="35151" customFormat="1" x14ac:dyDescent="0.2"/>
    <row r="35152" customFormat="1" x14ac:dyDescent="0.2"/>
    <row r="35153" customFormat="1" x14ac:dyDescent="0.2"/>
    <row r="35154" customFormat="1" x14ac:dyDescent="0.2"/>
    <row r="35155" customFormat="1" x14ac:dyDescent="0.2"/>
    <row r="35156" customFormat="1" x14ac:dyDescent="0.2"/>
    <row r="35157" customFormat="1" x14ac:dyDescent="0.2"/>
    <row r="35158" customFormat="1" x14ac:dyDescent="0.2"/>
    <row r="35159" customFormat="1" x14ac:dyDescent="0.2"/>
    <row r="35160" customFormat="1" x14ac:dyDescent="0.2"/>
    <row r="35161" customFormat="1" x14ac:dyDescent="0.2"/>
    <row r="35162" customFormat="1" x14ac:dyDescent="0.2"/>
    <row r="35163" customFormat="1" x14ac:dyDescent="0.2"/>
    <row r="35164" customFormat="1" x14ac:dyDescent="0.2"/>
    <row r="35165" customFormat="1" x14ac:dyDescent="0.2"/>
    <row r="35166" customFormat="1" x14ac:dyDescent="0.2"/>
    <row r="35167" customFormat="1" x14ac:dyDescent="0.2"/>
    <row r="35168" customFormat="1" x14ac:dyDescent="0.2"/>
    <row r="35169" customFormat="1" x14ac:dyDescent="0.2"/>
    <row r="35170" customFormat="1" x14ac:dyDescent="0.2"/>
    <row r="35171" customFormat="1" x14ac:dyDescent="0.2"/>
    <row r="35172" customFormat="1" x14ac:dyDescent="0.2"/>
    <row r="35173" customFormat="1" x14ac:dyDescent="0.2"/>
    <row r="35174" customFormat="1" x14ac:dyDescent="0.2"/>
    <row r="35175" customFormat="1" x14ac:dyDescent="0.2"/>
    <row r="35176" customFormat="1" x14ac:dyDescent="0.2"/>
    <row r="35177" customFormat="1" x14ac:dyDescent="0.2"/>
    <row r="35178" customFormat="1" x14ac:dyDescent="0.2"/>
    <row r="35179" customFormat="1" x14ac:dyDescent="0.2"/>
    <row r="35180" customFormat="1" x14ac:dyDescent="0.2"/>
    <row r="35181" customFormat="1" x14ac:dyDescent="0.2"/>
    <row r="35182" customFormat="1" x14ac:dyDescent="0.2"/>
    <row r="35183" customFormat="1" x14ac:dyDescent="0.2"/>
    <row r="35184" customFormat="1" x14ac:dyDescent="0.2"/>
    <row r="35185" customFormat="1" x14ac:dyDescent="0.2"/>
    <row r="35186" customFormat="1" x14ac:dyDescent="0.2"/>
    <row r="35187" customFormat="1" x14ac:dyDescent="0.2"/>
    <row r="35188" customFormat="1" x14ac:dyDescent="0.2"/>
    <row r="35189" customFormat="1" x14ac:dyDescent="0.2"/>
    <row r="35190" customFormat="1" x14ac:dyDescent="0.2"/>
    <row r="35191" customFormat="1" x14ac:dyDescent="0.2"/>
    <row r="35192" customFormat="1" x14ac:dyDescent="0.2"/>
    <row r="35193" customFormat="1" x14ac:dyDescent="0.2"/>
    <row r="35194" customFormat="1" x14ac:dyDescent="0.2"/>
    <row r="35195" customFormat="1" x14ac:dyDescent="0.2"/>
    <row r="35196" customFormat="1" x14ac:dyDescent="0.2"/>
    <row r="35197" customFormat="1" x14ac:dyDescent="0.2"/>
    <row r="35198" customFormat="1" x14ac:dyDescent="0.2"/>
    <row r="35199" customFormat="1" x14ac:dyDescent="0.2"/>
    <row r="35200" customFormat="1" x14ac:dyDescent="0.2"/>
    <row r="35201" customFormat="1" x14ac:dyDescent="0.2"/>
    <row r="35202" customFormat="1" x14ac:dyDescent="0.2"/>
    <row r="35203" customFormat="1" x14ac:dyDescent="0.2"/>
    <row r="35204" customFormat="1" x14ac:dyDescent="0.2"/>
    <row r="35205" customFormat="1" x14ac:dyDescent="0.2"/>
    <row r="35206" customFormat="1" x14ac:dyDescent="0.2"/>
    <row r="35207" customFormat="1" x14ac:dyDescent="0.2"/>
    <row r="35208" customFormat="1" x14ac:dyDescent="0.2"/>
    <row r="35209" customFormat="1" x14ac:dyDescent="0.2"/>
    <row r="35210" customFormat="1" x14ac:dyDescent="0.2"/>
    <row r="35211" customFormat="1" x14ac:dyDescent="0.2"/>
    <row r="35212" customFormat="1" x14ac:dyDescent="0.2"/>
    <row r="35213" customFormat="1" x14ac:dyDescent="0.2"/>
    <row r="35214" customFormat="1" x14ac:dyDescent="0.2"/>
    <row r="35215" customFormat="1" x14ac:dyDescent="0.2"/>
    <row r="35216" customFormat="1" x14ac:dyDescent="0.2"/>
    <row r="35217" customFormat="1" x14ac:dyDescent="0.2"/>
    <row r="35218" customFormat="1" x14ac:dyDescent="0.2"/>
    <row r="35219" customFormat="1" x14ac:dyDescent="0.2"/>
    <row r="35220" customFormat="1" x14ac:dyDescent="0.2"/>
    <row r="35221" customFormat="1" x14ac:dyDescent="0.2"/>
    <row r="35222" customFormat="1" x14ac:dyDescent="0.2"/>
    <row r="35223" customFormat="1" x14ac:dyDescent="0.2"/>
    <row r="35224" customFormat="1" x14ac:dyDescent="0.2"/>
    <row r="35225" customFormat="1" x14ac:dyDescent="0.2"/>
    <row r="35226" customFormat="1" x14ac:dyDescent="0.2"/>
    <row r="35227" customFormat="1" x14ac:dyDescent="0.2"/>
    <row r="35228" customFormat="1" x14ac:dyDescent="0.2"/>
    <row r="35229" customFormat="1" x14ac:dyDescent="0.2"/>
    <row r="35230" customFormat="1" x14ac:dyDescent="0.2"/>
    <row r="35231" customFormat="1" x14ac:dyDescent="0.2"/>
    <row r="35232" customFormat="1" x14ac:dyDescent="0.2"/>
    <row r="35233" customFormat="1" x14ac:dyDescent="0.2"/>
    <row r="35234" customFormat="1" x14ac:dyDescent="0.2"/>
    <row r="35235" customFormat="1" x14ac:dyDescent="0.2"/>
    <row r="35236" customFormat="1" x14ac:dyDescent="0.2"/>
    <row r="35237" customFormat="1" x14ac:dyDescent="0.2"/>
    <row r="35238" customFormat="1" x14ac:dyDescent="0.2"/>
    <row r="35239" customFormat="1" x14ac:dyDescent="0.2"/>
    <row r="35240" customFormat="1" x14ac:dyDescent="0.2"/>
    <row r="35241" customFormat="1" x14ac:dyDescent="0.2"/>
    <row r="35242" customFormat="1" x14ac:dyDescent="0.2"/>
    <row r="35243" customFormat="1" x14ac:dyDescent="0.2"/>
    <row r="35244" customFormat="1" x14ac:dyDescent="0.2"/>
    <row r="35245" customFormat="1" x14ac:dyDescent="0.2"/>
    <row r="35246" customFormat="1" x14ac:dyDescent="0.2"/>
    <row r="35247" customFormat="1" x14ac:dyDescent="0.2"/>
    <row r="35248" customFormat="1" x14ac:dyDescent="0.2"/>
    <row r="35249" customFormat="1" x14ac:dyDescent="0.2"/>
    <row r="35250" customFormat="1" x14ac:dyDescent="0.2"/>
    <row r="35251" customFormat="1" x14ac:dyDescent="0.2"/>
    <row r="35252" customFormat="1" x14ac:dyDescent="0.2"/>
    <row r="35253" customFormat="1" x14ac:dyDescent="0.2"/>
    <row r="35254" customFormat="1" x14ac:dyDescent="0.2"/>
    <row r="35255" customFormat="1" x14ac:dyDescent="0.2"/>
    <row r="35256" customFormat="1" x14ac:dyDescent="0.2"/>
    <row r="35257" customFormat="1" x14ac:dyDescent="0.2"/>
    <row r="35258" customFormat="1" x14ac:dyDescent="0.2"/>
    <row r="35259" customFormat="1" x14ac:dyDescent="0.2"/>
    <row r="35260" customFormat="1" x14ac:dyDescent="0.2"/>
    <row r="35261" customFormat="1" x14ac:dyDescent="0.2"/>
    <row r="35262" customFormat="1" x14ac:dyDescent="0.2"/>
    <row r="35263" customFormat="1" x14ac:dyDescent="0.2"/>
    <row r="35264" customFormat="1" x14ac:dyDescent="0.2"/>
    <row r="35265" customFormat="1" x14ac:dyDescent="0.2"/>
    <row r="35266" customFormat="1" x14ac:dyDescent="0.2"/>
    <row r="35267" customFormat="1" x14ac:dyDescent="0.2"/>
    <row r="35268" customFormat="1" x14ac:dyDescent="0.2"/>
    <row r="35269" customFormat="1" x14ac:dyDescent="0.2"/>
    <row r="35270" customFormat="1" x14ac:dyDescent="0.2"/>
    <row r="35271" customFormat="1" x14ac:dyDescent="0.2"/>
    <row r="35272" customFormat="1" x14ac:dyDescent="0.2"/>
    <row r="35273" customFormat="1" x14ac:dyDescent="0.2"/>
    <row r="35274" customFormat="1" x14ac:dyDescent="0.2"/>
    <row r="35275" customFormat="1" x14ac:dyDescent="0.2"/>
    <row r="35276" customFormat="1" x14ac:dyDescent="0.2"/>
    <row r="35277" customFormat="1" x14ac:dyDescent="0.2"/>
    <row r="35278" customFormat="1" x14ac:dyDescent="0.2"/>
    <row r="35279" customFormat="1" x14ac:dyDescent="0.2"/>
    <row r="35280" customFormat="1" x14ac:dyDescent="0.2"/>
    <row r="35281" customFormat="1" x14ac:dyDescent="0.2"/>
    <row r="35282" customFormat="1" x14ac:dyDescent="0.2"/>
    <row r="35283" customFormat="1" x14ac:dyDescent="0.2"/>
    <row r="35284" customFormat="1" x14ac:dyDescent="0.2"/>
    <row r="35285" customFormat="1" x14ac:dyDescent="0.2"/>
    <row r="35286" customFormat="1" x14ac:dyDescent="0.2"/>
    <row r="35287" customFormat="1" x14ac:dyDescent="0.2"/>
    <row r="35288" customFormat="1" x14ac:dyDescent="0.2"/>
    <row r="35289" customFormat="1" x14ac:dyDescent="0.2"/>
    <row r="35290" customFormat="1" x14ac:dyDescent="0.2"/>
    <row r="35291" customFormat="1" x14ac:dyDescent="0.2"/>
    <row r="35292" customFormat="1" x14ac:dyDescent="0.2"/>
    <row r="35293" customFormat="1" x14ac:dyDescent="0.2"/>
    <row r="35294" customFormat="1" x14ac:dyDescent="0.2"/>
    <row r="35295" customFormat="1" x14ac:dyDescent="0.2"/>
    <row r="35296" customFormat="1" x14ac:dyDescent="0.2"/>
    <row r="35297" customFormat="1" x14ac:dyDescent="0.2"/>
    <row r="35298" customFormat="1" x14ac:dyDescent="0.2"/>
    <row r="35299" customFormat="1" x14ac:dyDescent="0.2"/>
    <row r="35300" customFormat="1" x14ac:dyDescent="0.2"/>
    <row r="35301" customFormat="1" x14ac:dyDescent="0.2"/>
    <row r="35302" customFormat="1" x14ac:dyDescent="0.2"/>
    <row r="35303" customFormat="1" x14ac:dyDescent="0.2"/>
    <row r="35304" customFormat="1" x14ac:dyDescent="0.2"/>
    <row r="35305" customFormat="1" x14ac:dyDescent="0.2"/>
    <row r="35306" customFormat="1" x14ac:dyDescent="0.2"/>
    <row r="35307" customFormat="1" x14ac:dyDescent="0.2"/>
    <row r="35308" customFormat="1" x14ac:dyDescent="0.2"/>
    <row r="35309" customFormat="1" x14ac:dyDescent="0.2"/>
    <row r="35310" customFormat="1" x14ac:dyDescent="0.2"/>
    <row r="35311" customFormat="1" x14ac:dyDescent="0.2"/>
    <row r="35312" customFormat="1" x14ac:dyDescent="0.2"/>
    <row r="35313" customFormat="1" x14ac:dyDescent="0.2"/>
    <row r="35314" customFormat="1" x14ac:dyDescent="0.2"/>
    <row r="35315" customFormat="1" x14ac:dyDescent="0.2"/>
    <row r="35316" customFormat="1" x14ac:dyDescent="0.2"/>
    <row r="35317" customFormat="1" x14ac:dyDescent="0.2"/>
    <row r="35318" customFormat="1" x14ac:dyDescent="0.2"/>
    <row r="35319" customFormat="1" x14ac:dyDescent="0.2"/>
    <row r="35320" customFormat="1" x14ac:dyDescent="0.2"/>
    <row r="35321" customFormat="1" x14ac:dyDescent="0.2"/>
    <row r="35322" customFormat="1" x14ac:dyDescent="0.2"/>
    <row r="35323" customFormat="1" x14ac:dyDescent="0.2"/>
    <row r="35324" customFormat="1" x14ac:dyDescent="0.2"/>
    <row r="35325" customFormat="1" x14ac:dyDescent="0.2"/>
    <row r="35326" customFormat="1" x14ac:dyDescent="0.2"/>
    <row r="35327" customFormat="1" x14ac:dyDescent="0.2"/>
    <row r="35328" customFormat="1" x14ac:dyDescent="0.2"/>
    <row r="35329" customFormat="1" x14ac:dyDescent="0.2"/>
    <row r="35330" customFormat="1" x14ac:dyDescent="0.2"/>
    <row r="35331" customFormat="1" x14ac:dyDescent="0.2"/>
    <row r="35332" customFormat="1" x14ac:dyDescent="0.2"/>
    <row r="35333" customFormat="1" x14ac:dyDescent="0.2"/>
    <row r="35334" customFormat="1" x14ac:dyDescent="0.2"/>
    <row r="35335" customFormat="1" x14ac:dyDescent="0.2"/>
    <row r="35336" customFormat="1" x14ac:dyDescent="0.2"/>
    <row r="35337" customFormat="1" x14ac:dyDescent="0.2"/>
    <row r="35338" customFormat="1" x14ac:dyDescent="0.2"/>
    <row r="35339" customFormat="1" x14ac:dyDescent="0.2"/>
    <row r="35340" customFormat="1" x14ac:dyDescent="0.2"/>
    <row r="35341" customFormat="1" x14ac:dyDescent="0.2"/>
    <row r="35342" customFormat="1" x14ac:dyDescent="0.2"/>
    <row r="35343" customFormat="1" x14ac:dyDescent="0.2"/>
    <row r="35344" customFormat="1" x14ac:dyDescent="0.2"/>
    <row r="35345" customFormat="1" x14ac:dyDescent="0.2"/>
    <row r="35346" customFormat="1" x14ac:dyDescent="0.2"/>
    <row r="35347" customFormat="1" x14ac:dyDescent="0.2"/>
    <row r="35348" customFormat="1" x14ac:dyDescent="0.2"/>
    <row r="35349" customFormat="1" x14ac:dyDescent="0.2"/>
    <row r="35350" customFormat="1" x14ac:dyDescent="0.2"/>
    <row r="35351" customFormat="1" x14ac:dyDescent="0.2"/>
    <row r="35352" customFormat="1" x14ac:dyDescent="0.2"/>
    <row r="35353" customFormat="1" x14ac:dyDescent="0.2"/>
    <row r="35354" customFormat="1" x14ac:dyDescent="0.2"/>
    <row r="35355" customFormat="1" x14ac:dyDescent="0.2"/>
    <row r="35356" customFormat="1" x14ac:dyDescent="0.2"/>
    <row r="35357" customFormat="1" x14ac:dyDescent="0.2"/>
    <row r="35358" customFormat="1" x14ac:dyDescent="0.2"/>
    <row r="35359" customFormat="1" x14ac:dyDescent="0.2"/>
    <row r="35360" customFormat="1" x14ac:dyDescent="0.2"/>
    <row r="35361" customFormat="1" x14ac:dyDescent="0.2"/>
    <row r="35362" customFormat="1" x14ac:dyDescent="0.2"/>
    <row r="35363" customFormat="1" x14ac:dyDescent="0.2"/>
    <row r="35364" customFormat="1" x14ac:dyDescent="0.2"/>
    <row r="35365" customFormat="1" x14ac:dyDescent="0.2"/>
    <row r="35366" customFormat="1" x14ac:dyDescent="0.2"/>
    <row r="35367" customFormat="1" x14ac:dyDescent="0.2"/>
    <row r="35368" customFormat="1" x14ac:dyDescent="0.2"/>
    <row r="35369" customFormat="1" x14ac:dyDescent="0.2"/>
    <row r="35370" customFormat="1" x14ac:dyDescent="0.2"/>
    <row r="35371" customFormat="1" x14ac:dyDescent="0.2"/>
    <row r="35372" customFormat="1" x14ac:dyDescent="0.2"/>
    <row r="35373" customFormat="1" x14ac:dyDescent="0.2"/>
    <row r="35374" customFormat="1" x14ac:dyDescent="0.2"/>
    <row r="35375" customFormat="1" x14ac:dyDescent="0.2"/>
    <row r="35376" customFormat="1" x14ac:dyDescent="0.2"/>
    <row r="35377" customFormat="1" x14ac:dyDescent="0.2"/>
    <row r="35378" customFormat="1" x14ac:dyDescent="0.2"/>
    <row r="35379" customFormat="1" x14ac:dyDescent="0.2"/>
    <row r="35380" customFormat="1" x14ac:dyDescent="0.2"/>
    <row r="35381" customFormat="1" x14ac:dyDescent="0.2"/>
    <row r="35382" customFormat="1" x14ac:dyDescent="0.2"/>
    <row r="35383" customFormat="1" x14ac:dyDescent="0.2"/>
    <row r="35384" customFormat="1" x14ac:dyDescent="0.2"/>
    <row r="35385" customFormat="1" x14ac:dyDescent="0.2"/>
    <row r="35386" customFormat="1" x14ac:dyDescent="0.2"/>
    <row r="35387" customFormat="1" x14ac:dyDescent="0.2"/>
    <row r="35388" customFormat="1" x14ac:dyDescent="0.2"/>
    <row r="35389" customFormat="1" x14ac:dyDescent="0.2"/>
    <row r="35390" customFormat="1" x14ac:dyDescent="0.2"/>
    <row r="35391" customFormat="1" x14ac:dyDescent="0.2"/>
    <row r="35392" customFormat="1" x14ac:dyDescent="0.2"/>
    <row r="35393" customFormat="1" x14ac:dyDescent="0.2"/>
    <row r="35394" customFormat="1" x14ac:dyDescent="0.2"/>
    <row r="35395" customFormat="1" x14ac:dyDescent="0.2"/>
    <row r="35396" customFormat="1" x14ac:dyDescent="0.2"/>
    <row r="35397" customFormat="1" x14ac:dyDescent="0.2"/>
    <row r="35398" customFormat="1" x14ac:dyDescent="0.2"/>
    <row r="35399" customFormat="1" x14ac:dyDescent="0.2"/>
    <row r="35400" customFormat="1" x14ac:dyDescent="0.2"/>
    <row r="35401" customFormat="1" x14ac:dyDescent="0.2"/>
    <row r="35402" customFormat="1" x14ac:dyDescent="0.2"/>
    <row r="35403" customFormat="1" x14ac:dyDescent="0.2"/>
    <row r="35404" customFormat="1" x14ac:dyDescent="0.2"/>
    <row r="35405" customFormat="1" x14ac:dyDescent="0.2"/>
    <row r="35406" customFormat="1" x14ac:dyDescent="0.2"/>
    <row r="35407" customFormat="1" x14ac:dyDescent="0.2"/>
    <row r="35408" customFormat="1" x14ac:dyDescent="0.2"/>
    <row r="35409" customFormat="1" x14ac:dyDescent="0.2"/>
    <row r="35410" customFormat="1" x14ac:dyDescent="0.2"/>
    <row r="35411" customFormat="1" x14ac:dyDescent="0.2"/>
    <row r="35412" customFormat="1" x14ac:dyDescent="0.2"/>
    <row r="35413" customFormat="1" x14ac:dyDescent="0.2"/>
    <row r="35414" customFormat="1" x14ac:dyDescent="0.2"/>
    <row r="35415" customFormat="1" x14ac:dyDescent="0.2"/>
    <row r="35416" customFormat="1" x14ac:dyDescent="0.2"/>
    <row r="35417" customFormat="1" x14ac:dyDescent="0.2"/>
    <row r="35418" customFormat="1" x14ac:dyDescent="0.2"/>
    <row r="35419" customFormat="1" x14ac:dyDescent="0.2"/>
    <row r="35420" customFormat="1" x14ac:dyDescent="0.2"/>
    <row r="35421" customFormat="1" x14ac:dyDescent="0.2"/>
    <row r="35422" customFormat="1" x14ac:dyDescent="0.2"/>
    <row r="35423" customFormat="1" x14ac:dyDescent="0.2"/>
    <row r="35424" customFormat="1" x14ac:dyDescent="0.2"/>
    <row r="35425" customFormat="1" x14ac:dyDescent="0.2"/>
    <row r="35426" customFormat="1" x14ac:dyDescent="0.2"/>
    <row r="35427" customFormat="1" x14ac:dyDescent="0.2"/>
    <row r="35428" customFormat="1" x14ac:dyDescent="0.2"/>
    <row r="35429" customFormat="1" x14ac:dyDescent="0.2"/>
    <row r="35430" customFormat="1" x14ac:dyDescent="0.2"/>
    <row r="35431" customFormat="1" x14ac:dyDescent="0.2"/>
    <row r="35432" customFormat="1" x14ac:dyDescent="0.2"/>
    <row r="35433" customFormat="1" x14ac:dyDescent="0.2"/>
    <row r="35434" customFormat="1" x14ac:dyDescent="0.2"/>
    <row r="35435" customFormat="1" x14ac:dyDescent="0.2"/>
    <row r="35436" customFormat="1" x14ac:dyDescent="0.2"/>
    <row r="35437" customFormat="1" x14ac:dyDescent="0.2"/>
    <row r="35438" customFormat="1" x14ac:dyDescent="0.2"/>
    <row r="35439" customFormat="1" x14ac:dyDescent="0.2"/>
    <row r="35440" customFormat="1" x14ac:dyDescent="0.2"/>
    <row r="35441" customFormat="1" x14ac:dyDescent="0.2"/>
    <row r="35442" customFormat="1" x14ac:dyDescent="0.2"/>
    <row r="35443" customFormat="1" x14ac:dyDescent="0.2"/>
    <row r="35444" customFormat="1" x14ac:dyDescent="0.2"/>
    <row r="35445" customFormat="1" x14ac:dyDescent="0.2"/>
    <row r="35446" customFormat="1" x14ac:dyDescent="0.2"/>
    <row r="35447" customFormat="1" x14ac:dyDescent="0.2"/>
    <row r="35448" customFormat="1" x14ac:dyDescent="0.2"/>
    <row r="35449" customFormat="1" x14ac:dyDescent="0.2"/>
    <row r="35450" customFormat="1" x14ac:dyDescent="0.2"/>
    <row r="35451" customFormat="1" x14ac:dyDescent="0.2"/>
    <row r="35452" customFormat="1" x14ac:dyDescent="0.2"/>
    <row r="35453" customFormat="1" x14ac:dyDescent="0.2"/>
    <row r="35454" customFormat="1" x14ac:dyDescent="0.2"/>
    <row r="35455" customFormat="1" x14ac:dyDescent="0.2"/>
    <row r="35456" customFormat="1" x14ac:dyDescent="0.2"/>
    <row r="35457" customFormat="1" x14ac:dyDescent="0.2"/>
    <row r="35458" customFormat="1" x14ac:dyDescent="0.2"/>
    <row r="35459" customFormat="1" x14ac:dyDescent="0.2"/>
    <row r="35460" customFormat="1" x14ac:dyDescent="0.2"/>
    <row r="35461" customFormat="1" x14ac:dyDescent="0.2"/>
    <row r="35462" customFormat="1" x14ac:dyDescent="0.2"/>
    <row r="35463" customFormat="1" x14ac:dyDescent="0.2"/>
    <row r="35464" customFormat="1" x14ac:dyDescent="0.2"/>
    <row r="35465" customFormat="1" x14ac:dyDescent="0.2"/>
    <row r="35466" customFormat="1" x14ac:dyDescent="0.2"/>
    <row r="35467" customFormat="1" x14ac:dyDescent="0.2"/>
    <row r="35468" customFormat="1" x14ac:dyDescent="0.2"/>
    <row r="35469" customFormat="1" x14ac:dyDescent="0.2"/>
    <row r="35470" customFormat="1" x14ac:dyDescent="0.2"/>
    <row r="35471" customFormat="1" x14ac:dyDescent="0.2"/>
    <row r="35472" customFormat="1" x14ac:dyDescent="0.2"/>
    <row r="35473" customFormat="1" x14ac:dyDescent="0.2"/>
    <row r="35474" customFormat="1" x14ac:dyDescent="0.2"/>
    <row r="35475" customFormat="1" x14ac:dyDescent="0.2"/>
    <row r="35476" customFormat="1" x14ac:dyDescent="0.2"/>
    <row r="35477" customFormat="1" x14ac:dyDescent="0.2"/>
    <row r="35478" customFormat="1" x14ac:dyDescent="0.2"/>
    <row r="35479" customFormat="1" x14ac:dyDescent="0.2"/>
    <row r="35480" customFormat="1" x14ac:dyDescent="0.2"/>
    <row r="35481" customFormat="1" x14ac:dyDescent="0.2"/>
    <row r="35482" customFormat="1" x14ac:dyDescent="0.2"/>
    <row r="35483" customFormat="1" x14ac:dyDescent="0.2"/>
    <row r="35484" customFormat="1" x14ac:dyDescent="0.2"/>
    <row r="35485" customFormat="1" x14ac:dyDescent="0.2"/>
    <row r="35486" customFormat="1" x14ac:dyDescent="0.2"/>
    <row r="35487" customFormat="1" x14ac:dyDescent="0.2"/>
    <row r="35488" customFormat="1" x14ac:dyDescent="0.2"/>
    <row r="35489" customFormat="1" x14ac:dyDescent="0.2"/>
    <row r="35490" customFormat="1" x14ac:dyDescent="0.2"/>
    <row r="35491" customFormat="1" x14ac:dyDescent="0.2"/>
    <row r="35492" customFormat="1" x14ac:dyDescent="0.2"/>
    <row r="35493" customFormat="1" x14ac:dyDescent="0.2"/>
    <row r="35494" customFormat="1" x14ac:dyDescent="0.2"/>
    <row r="35495" customFormat="1" x14ac:dyDescent="0.2"/>
    <row r="35496" customFormat="1" x14ac:dyDescent="0.2"/>
    <row r="35497" customFormat="1" x14ac:dyDescent="0.2"/>
    <row r="35498" customFormat="1" x14ac:dyDescent="0.2"/>
    <row r="35499" customFormat="1" x14ac:dyDescent="0.2"/>
    <row r="35500" customFormat="1" x14ac:dyDescent="0.2"/>
    <row r="35501" customFormat="1" x14ac:dyDescent="0.2"/>
    <row r="35502" customFormat="1" x14ac:dyDescent="0.2"/>
    <row r="35503" customFormat="1" x14ac:dyDescent="0.2"/>
    <row r="35504" customFormat="1" x14ac:dyDescent="0.2"/>
    <row r="35505" customFormat="1" x14ac:dyDescent="0.2"/>
    <row r="35506" customFormat="1" x14ac:dyDescent="0.2"/>
    <row r="35507" customFormat="1" x14ac:dyDescent="0.2"/>
    <row r="35508" customFormat="1" x14ac:dyDescent="0.2"/>
    <row r="35509" customFormat="1" x14ac:dyDescent="0.2"/>
    <row r="35510" customFormat="1" x14ac:dyDescent="0.2"/>
    <row r="35511" customFormat="1" x14ac:dyDescent="0.2"/>
    <row r="35512" customFormat="1" x14ac:dyDescent="0.2"/>
    <row r="35513" customFormat="1" x14ac:dyDescent="0.2"/>
    <row r="35514" customFormat="1" x14ac:dyDescent="0.2"/>
    <row r="35515" customFormat="1" x14ac:dyDescent="0.2"/>
    <row r="35516" customFormat="1" x14ac:dyDescent="0.2"/>
    <row r="35517" customFormat="1" x14ac:dyDescent="0.2"/>
    <row r="35518" customFormat="1" x14ac:dyDescent="0.2"/>
    <row r="35519" customFormat="1" x14ac:dyDescent="0.2"/>
    <row r="35520" customFormat="1" x14ac:dyDescent="0.2"/>
    <row r="35521" customFormat="1" x14ac:dyDescent="0.2"/>
    <row r="35522" customFormat="1" x14ac:dyDescent="0.2"/>
    <row r="35523" customFormat="1" x14ac:dyDescent="0.2"/>
    <row r="35524" customFormat="1" x14ac:dyDescent="0.2"/>
    <row r="35525" customFormat="1" x14ac:dyDescent="0.2"/>
    <row r="35526" customFormat="1" x14ac:dyDescent="0.2"/>
    <row r="35527" customFormat="1" x14ac:dyDescent="0.2"/>
    <row r="35528" customFormat="1" x14ac:dyDescent="0.2"/>
    <row r="35529" customFormat="1" x14ac:dyDescent="0.2"/>
    <row r="35530" customFormat="1" x14ac:dyDescent="0.2"/>
    <row r="35531" customFormat="1" x14ac:dyDescent="0.2"/>
    <row r="35532" customFormat="1" x14ac:dyDescent="0.2"/>
    <row r="35533" customFormat="1" x14ac:dyDescent="0.2"/>
    <row r="35534" customFormat="1" x14ac:dyDescent="0.2"/>
    <row r="35535" customFormat="1" x14ac:dyDescent="0.2"/>
    <row r="35536" customFormat="1" x14ac:dyDescent="0.2"/>
    <row r="35537" customFormat="1" x14ac:dyDescent="0.2"/>
    <row r="35538" customFormat="1" x14ac:dyDescent="0.2"/>
    <row r="35539" customFormat="1" x14ac:dyDescent="0.2"/>
    <row r="35540" customFormat="1" x14ac:dyDescent="0.2"/>
    <row r="35541" customFormat="1" x14ac:dyDescent="0.2"/>
    <row r="35542" customFormat="1" x14ac:dyDescent="0.2"/>
    <row r="35543" customFormat="1" x14ac:dyDescent="0.2"/>
    <row r="35544" customFormat="1" x14ac:dyDescent="0.2"/>
    <row r="35545" customFormat="1" x14ac:dyDescent="0.2"/>
    <row r="35546" customFormat="1" x14ac:dyDescent="0.2"/>
    <row r="35547" customFormat="1" x14ac:dyDescent="0.2"/>
    <row r="35548" customFormat="1" x14ac:dyDescent="0.2"/>
    <row r="35549" customFormat="1" x14ac:dyDescent="0.2"/>
    <row r="35550" customFormat="1" x14ac:dyDescent="0.2"/>
    <row r="35551" customFormat="1" x14ac:dyDescent="0.2"/>
    <row r="35552" customFormat="1" x14ac:dyDescent="0.2"/>
    <row r="35553" customFormat="1" x14ac:dyDescent="0.2"/>
    <row r="35554" customFormat="1" x14ac:dyDescent="0.2"/>
    <row r="35555" customFormat="1" x14ac:dyDescent="0.2"/>
    <row r="35556" customFormat="1" x14ac:dyDescent="0.2"/>
    <row r="35557" customFormat="1" x14ac:dyDescent="0.2"/>
    <row r="35558" customFormat="1" x14ac:dyDescent="0.2"/>
    <row r="35559" customFormat="1" x14ac:dyDescent="0.2"/>
    <row r="35560" customFormat="1" x14ac:dyDescent="0.2"/>
    <row r="35561" customFormat="1" x14ac:dyDescent="0.2"/>
    <row r="35562" customFormat="1" x14ac:dyDescent="0.2"/>
    <row r="35563" customFormat="1" x14ac:dyDescent="0.2"/>
    <row r="35564" customFormat="1" x14ac:dyDescent="0.2"/>
    <row r="35565" customFormat="1" x14ac:dyDescent="0.2"/>
    <row r="35566" customFormat="1" x14ac:dyDescent="0.2"/>
    <row r="35567" customFormat="1" x14ac:dyDescent="0.2"/>
    <row r="35568" customFormat="1" x14ac:dyDescent="0.2"/>
    <row r="35569" customFormat="1" x14ac:dyDescent="0.2"/>
    <row r="35570" customFormat="1" x14ac:dyDescent="0.2"/>
    <row r="35571" customFormat="1" x14ac:dyDescent="0.2"/>
    <row r="35572" customFormat="1" x14ac:dyDescent="0.2"/>
    <row r="35573" customFormat="1" x14ac:dyDescent="0.2"/>
    <row r="35574" customFormat="1" x14ac:dyDescent="0.2"/>
    <row r="35575" customFormat="1" x14ac:dyDescent="0.2"/>
    <row r="35576" customFormat="1" x14ac:dyDescent="0.2"/>
    <row r="35577" customFormat="1" x14ac:dyDescent="0.2"/>
    <row r="35578" customFormat="1" x14ac:dyDescent="0.2"/>
    <row r="35579" customFormat="1" x14ac:dyDescent="0.2"/>
    <row r="35580" customFormat="1" x14ac:dyDescent="0.2"/>
    <row r="35581" customFormat="1" x14ac:dyDescent="0.2"/>
    <row r="35582" customFormat="1" x14ac:dyDescent="0.2"/>
    <row r="35583" customFormat="1" x14ac:dyDescent="0.2"/>
    <row r="35584" customFormat="1" x14ac:dyDescent="0.2"/>
    <row r="35585" customFormat="1" x14ac:dyDescent="0.2"/>
    <row r="35586" customFormat="1" x14ac:dyDescent="0.2"/>
    <row r="35587" customFormat="1" x14ac:dyDescent="0.2"/>
    <row r="35588" customFormat="1" x14ac:dyDescent="0.2"/>
    <row r="35589" customFormat="1" x14ac:dyDescent="0.2"/>
    <row r="35590" customFormat="1" x14ac:dyDescent="0.2"/>
    <row r="35591" customFormat="1" x14ac:dyDescent="0.2"/>
    <row r="35592" customFormat="1" x14ac:dyDescent="0.2"/>
    <row r="35593" customFormat="1" x14ac:dyDescent="0.2"/>
    <row r="35594" customFormat="1" x14ac:dyDescent="0.2"/>
    <row r="35595" customFormat="1" x14ac:dyDescent="0.2"/>
    <row r="35596" customFormat="1" x14ac:dyDescent="0.2"/>
    <row r="35597" customFormat="1" x14ac:dyDescent="0.2"/>
    <row r="35598" customFormat="1" x14ac:dyDescent="0.2"/>
    <row r="35599" customFormat="1" x14ac:dyDescent="0.2"/>
    <row r="35600" customFormat="1" x14ac:dyDescent="0.2"/>
    <row r="35601" customFormat="1" x14ac:dyDescent="0.2"/>
    <row r="35602" customFormat="1" x14ac:dyDescent="0.2"/>
    <row r="35603" customFormat="1" x14ac:dyDescent="0.2"/>
    <row r="35604" customFormat="1" x14ac:dyDescent="0.2"/>
    <row r="35605" customFormat="1" x14ac:dyDescent="0.2"/>
    <row r="35606" customFormat="1" x14ac:dyDescent="0.2"/>
    <row r="35607" customFormat="1" x14ac:dyDescent="0.2"/>
    <row r="35608" customFormat="1" x14ac:dyDescent="0.2"/>
    <row r="35609" customFormat="1" x14ac:dyDescent="0.2"/>
    <row r="35610" customFormat="1" x14ac:dyDescent="0.2"/>
    <row r="35611" customFormat="1" x14ac:dyDescent="0.2"/>
    <row r="35612" customFormat="1" x14ac:dyDescent="0.2"/>
    <row r="35613" customFormat="1" x14ac:dyDescent="0.2"/>
    <row r="35614" customFormat="1" x14ac:dyDescent="0.2"/>
    <row r="35615" customFormat="1" x14ac:dyDescent="0.2"/>
    <row r="35616" customFormat="1" x14ac:dyDescent="0.2"/>
    <row r="35617" customFormat="1" x14ac:dyDescent="0.2"/>
    <row r="35618" customFormat="1" x14ac:dyDescent="0.2"/>
    <row r="35619" customFormat="1" x14ac:dyDescent="0.2"/>
    <row r="35620" customFormat="1" x14ac:dyDescent="0.2"/>
    <row r="35621" customFormat="1" x14ac:dyDescent="0.2"/>
    <row r="35622" customFormat="1" x14ac:dyDescent="0.2"/>
    <row r="35623" customFormat="1" x14ac:dyDescent="0.2"/>
    <row r="35624" customFormat="1" x14ac:dyDescent="0.2"/>
    <row r="35625" customFormat="1" x14ac:dyDescent="0.2"/>
    <row r="35626" customFormat="1" x14ac:dyDescent="0.2"/>
    <row r="35627" customFormat="1" x14ac:dyDescent="0.2"/>
    <row r="35628" customFormat="1" x14ac:dyDescent="0.2"/>
    <row r="35629" customFormat="1" x14ac:dyDescent="0.2"/>
    <row r="35630" customFormat="1" x14ac:dyDescent="0.2"/>
    <row r="35631" customFormat="1" x14ac:dyDescent="0.2"/>
    <row r="35632" customFormat="1" x14ac:dyDescent="0.2"/>
    <row r="35633" customFormat="1" x14ac:dyDescent="0.2"/>
    <row r="35634" customFormat="1" x14ac:dyDescent="0.2"/>
    <row r="35635" customFormat="1" x14ac:dyDescent="0.2"/>
    <row r="35636" customFormat="1" x14ac:dyDescent="0.2"/>
    <row r="35637" customFormat="1" x14ac:dyDescent="0.2"/>
    <row r="35638" customFormat="1" x14ac:dyDescent="0.2"/>
    <row r="35639" customFormat="1" x14ac:dyDescent="0.2"/>
    <row r="35640" customFormat="1" x14ac:dyDescent="0.2"/>
    <row r="35641" customFormat="1" x14ac:dyDescent="0.2"/>
    <row r="35642" customFormat="1" x14ac:dyDescent="0.2"/>
    <row r="35643" customFormat="1" x14ac:dyDescent="0.2"/>
    <row r="35644" customFormat="1" x14ac:dyDescent="0.2"/>
    <row r="35645" customFormat="1" x14ac:dyDescent="0.2"/>
    <row r="35646" customFormat="1" x14ac:dyDescent="0.2"/>
    <row r="35647" customFormat="1" x14ac:dyDescent="0.2"/>
    <row r="35648" customFormat="1" x14ac:dyDescent="0.2"/>
    <row r="35649" customFormat="1" x14ac:dyDescent="0.2"/>
    <row r="35650" customFormat="1" x14ac:dyDescent="0.2"/>
    <row r="35651" customFormat="1" x14ac:dyDescent="0.2"/>
    <row r="35652" customFormat="1" x14ac:dyDescent="0.2"/>
    <row r="35653" customFormat="1" x14ac:dyDescent="0.2"/>
    <row r="35654" customFormat="1" x14ac:dyDescent="0.2"/>
    <row r="35655" customFormat="1" x14ac:dyDescent="0.2"/>
    <row r="35656" customFormat="1" x14ac:dyDescent="0.2"/>
    <row r="35657" customFormat="1" x14ac:dyDescent="0.2"/>
    <row r="35658" customFormat="1" x14ac:dyDescent="0.2"/>
    <row r="35659" customFormat="1" x14ac:dyDescent="0.2"/>
    <row r="35660" customFormat="1" x14ac:dyDescent="0.2"/>
    <row r="35661" customFormat="1" x14ac:dyDescent="0.2"/>
    <row r="35662" customFormat="1" x14ac:dyDescent="0.2"/>
    <row r="35663" customFormat="1" x14ac:dyDescent="0.2"/>
    <row r="35664" customFormat="1" x14ac:dyDescent="0.2"/>
    <row r="35665" customFormat="1" x14ac:dyDescent="0.2"/>
    <row r="35666" customFormat="1" x14ac:dyDescent="0.2"/>
    <row r="35667" customFormat="1" x14ac:dyDescent="0.2"/>
    <row r="35668" customFormat="1" x14ac:dyDescent="0.2"/>
    <row r="35669" customFormat="1" x14ac:dyDescent="0.2"/>
    <row r="35670" customFormat="1" x14ac:dyDescent="0.2"/>
    <row r="35671" customFormat="1" x14ac:dyDescent="0.2"/>
    <row r="35672" customFormat="1" x14ac:dyDescent="0.2"/>
    <row r="35673" customFormat="1" x14ac:dyDescent="0.2"/>
    <row r="35674" customFormat="1" x14ac:dyDescent="0.2"/>
    <row r="35675" customFormat="1" x14ac:dyDescent="0.2"/>
    <row r="35676" customFormat="1" x14ac:dyDescent="0.2"/>
    <row r="35677" customFormat="1" x14ac:dyDescent="0.2"/>
    <row r="35678" customFormat="1" x14ac:dyDescent="0.2"/>
    <row r="35679" customFormat="1" x14ac:dyDescent="0.2"/>
    <row r="35680" customFormat="1" x14ac:dyDescent="0.2"/>
    <row r="35681" customFormat="1" x14ac:dyDescent="0.2"/>
    <row r="35682" customFormat="1" x14ac:dyDescent="0.2"/>
    <row r="35683" customFormat="1" x14ac:dyDescent="0.2"/>
    <row r="35684" customFormat="1" x14ac:dyDescent="0.2"/>
    <row r="35685" customFormat="1" x14ac:dyDescent="0.2"/>
    <row r="35686" customFormat="1" x14ac:dyDescent="0.2"/>
    <row r="35687" customFormat="1" x14ac:dyDescent="0.2"/>
    <row r="35688" customFormat="1" x14ac:dyDescent="0.2"/>
    <row r="35689" customFormat="1" x14ac:dyDescent="0.2"/>
    <row r="35690" customFormat="1" x14ac:dyDescent="0.2"/>
    <row r="35691" customFormat="1" x14ac:dyDescent="0.2"/>
    <row r="35692" customFormat="1" x14ac:dyDescent="0.2"/>
    <row r="35693" customFormat="1" x14ac:dyDescent="0.2"/>
    <row r="35694" customFormat="1" x14ac:dyDescent="0.2"/>
    <row r="35695" customFormat="1" x14ac:dyDescent="0.2"/>
    <row r="35696" customFormat="1" x14ac:dyDescent="0.2"/>
    <row r="35697" customFormat="1" x14ac:dyDescent="0.2"/>
    <row r="35698" customFormat="1" x14ac:dyDescent="0.2"/>
    <row r="35699" customFormat="1" x14ac:dyDescent="0.2"/>
    <row r="35700" customFormat="1" x14ac:dyDescent="0.2"/>
    <row r="35701" customFormat="1" x14ac:dyDescent="0.2"/>
    <row r="35702" customFormat="1" x14ac:dyDescent="0.2"/>
    <row r="35703" customFormat="1" x14ac:dyDescent="0.2"/>
    <row r="35704" customFormat="1" x14ac:dyDescent="0.2"/>
    <row r="35705" customFormat="1" x14ac:dyDescent="0.2"/>
    <row r="35706" customFormat="1" x14ac:dyDescent="0.2"/>
    <row r="35707" customFormat="1" x14ac:dyDescent="0.2"/>
    <row r="35708" customFormat="1" x14ac:dyDescent="0.2"/>
    <row r="35709" customFormat="1" x14ac:dyDescent="0.2"/>
    <row r="35710" customFormat="1" x14ac:dyDescent="0.2"/>
    <row r="35711" customFormat="1" x14ac:dyDescent="0.2"/>
    <row r="35712" customFormat="1" x14ac:dyDescent="0.2"/>
    <row r="35713" customFormat="1" x14ac:dyDescent="0.2"/>
    <row r="35714" customFormat="1" x14ac:dyDescent="0.2"/>
    <row r="35715" customFormat="1" x14ac:dyDescent="0.2"/>
    <row r="35716" customFormat="1" x14ac:dyDescent="0.2"/>
    <row r="35717" customFormat="1" x14ac:dyDescent="0.2"/>
    <row r="35718" customFormat="1" x14ac:dyDescent="0.2"/>
    <row r="35719" customFormat="1" x14ac:dyDescent="0.2"/>
    <row r="35720" customFormat="1" x14ac:dyDescent="0.2"/>
    <row r="35721" customFormat="1" x14ac:dyDescent="0.2"/>
    <row r="35722" customFormat="1" x14ac:dyDescent="0.2"/>
    <row r="35723" customFormat="1" x14ac:dyDescent="0.2"/>
    <row r="35724" customFormat="1" x14ac:dyDescent="0.2"/>
    <row r="35725" customFormat="1" x14ac:dyDescent="0.2"/>
    <row r="35726" customFormat="1" x14ac:dyDescent="0.2"/>
    <row r="35727" customFormat="1" x14ac:dyDescent="0.2"/>
    <row r="35728" customFormat="1" x14ac:dyDescent="0.2"/>
    <row r="35729" customFormat="1" x14ac:dyDescent="0.2"/>
    <row r="35730" customFormat="1" x14ac:dyDescent="0.2"/>
    <row r="35731" customFormat="1" x14ac:dyDescent="0.2"/>
    <row r="35732" customFormat="1" x14ac:dyDescent="0.2"/>
    <row r="35733" customFormat="1" x14ac:dyDescent="0.2"/>
    <row r="35734" customFormat="1" x14ac:dyDescent="0.2"/>
    <row r="35735" customFormat="1" x14ac:dyDescent="0.2"/>
    <row r="35736" customFormat="1" x14ac:dyDescent="0.2"/>
    <row r="35737" customFormat="1" x14ac:dyDescent="0.2"/>
    <row r="35738" customFormat="1" x14ac:dyDescent="0.2"/>
    <row r="35739" customFormat="1" x14ac:dyDescent="0.2"/>
    <row r="35740" customFormat="1" x14ac:dyDescent="0.2"/>
    <row r="35741" customFormat="1" x14ac:dyDescent="0.2"/>
    <row r="35742" customFormat="1" x14ac:dyDescent="0.2"/>
    <row r="35743" customFormat="1" x14ac:dyDescent="0.2"/>
    <row r="35744" customFormat="1" x14ac:dyDescent="0.2"/>
    <row r="35745" customFormat="1" x14ac:dyDescent="0.2"/>
    <row r="35746" customFormat="1" x14ac:dyDescent="0.2"/>
    <row r="35747" customFormat="1" x14ac:dyDescent="0.2"/>
    <row r="35748" customFormat="1" x14ac:dyDescent="0.2"/>
    <row r="35749" customFormat="1" x14ac:dyDescent="0.2"/>
    <row r="35750" customFormat="1" x14ac:dyDescent="0.2"/>
    <row r="35751" customFormat="1" x14ac:dyDescent="0.2"/>
    <row r="35752" customFormat="1" x14ac:dyDescent="0.2"/>
    <row r="35753" customFormat="1" x14ac:dyDescent="0.2"/>
    <row r="35754" customFormat="1" x14ac:dyDescent="0.2"/>
    <row r="35755" customFormat="1" x14ac:dyDescent="0.2"/>
    <row r="35756" customFormat="1" x14ac:dyDescent="0.2"/>
    <row r="35757" customFormat="1" x14ac:dyDescent="0.2"/>
    <row r="35758" customFormat="1" x14ac:dyDescent="0.2"/>
    <row r="35759" customFormat="1" x14ac:dyDescent="0.2"/>
    <row r="35760" customFormat="1" x14ac:dyDescent="0.2"/>
    <row r="35761" customFormat="1" x14ac:dyDescent="0.2"/>
    <row r="35762" customFormat="1" x14ac:dyDescent="0.2"/>
    <row r="35763" customFormat="1" x14ac:dyDescent="0.2"/>
    <row r="35764" customFormat="1" x14ac:dyDescent="0.2"/>
    <row r="35765" customFormat="1" x14ac:dyDescent="0.2"/>
    <row r="35766" customFormat="1" x14ac:dyDescent="0.2"/>
    <row r="35767" customFormat="1" x14ac:dyDescent="0.2"/>
    <row r="35768" customFormat="1" x14ac:dyDescent="0.2"/>
    <row r="35769" customFormat="1" x14ac:dyDescent="0.2"/>
    <row r="35770" customFormat="1" x14ac:dyDescent="0.2"/>
    <row r="35771" customFormat="1" x14ac:dyDescent="0.2"/>
    <row r="35772" customFormat="1" x14ac:dyDescent="0.2"/>
    <row r="35773" customFormat="1" x14ac:dyDescent="0.2"/>
    <row r="35774" customFormat="1" x14ac:dyDescent="0.2"/>
    <row r="35775" customFormat="1" x14ac:dyDescent="0.2"/>
    <row r="35776" customFormat="1" x14ac:dyDescent="0.2"/>
    <row r="35777" customFormat="1" x14ac:dyDescent="0.2"/>
    <row r="35778" customFormat="1" x14ac:dyDescent="0.2"/>
    <row r="35779" customFormat="1" x14ac:dyDescent="0.2"/>
    <row r="35780" customFormat="1" x14ac:dyDescent="0.2"/>
    <row r="35781" customFormat="1" x14ac:dyDescent="0.2"/>
    <row r="35782" customFormat="1" x14ac:dyDescent="0.2"/>
    <row r="35783" customFormat="1" x14ac:dyDescent="0.2"/>
    <row r="35784" customFormat="1" x14ac:dyDescent="0.2"/>
    <row r="35785" customFormat="1" x14ac:dyDescent="0.2"/>
    <row r="35786" customFormat="1" x14ac:dyDescent="0.2"/>
    <row r="35787" customFormat="1" x14ac:dyDescent="0.2"/>
    <row r="35788" customFormat="1" x14ac:dyDescent="0.2"/>
    <row r="35789" customFormat="1" x14ac:dyDescent="0.2"/>
    <row r="35790" customFormat="1" x14ac:dyDescent="0.2"/>
    <row r="35791" customFormat="1" x14ac:dyDescent="0.2"/>
    <row r="35792" customFormat="1" x14ac:dyDescent="0.2"/>
    <row r="35793" customFormat="1" x14ac:dyDescent="0.2"/>
    <row r="35794" customFormat="1" x14ac:dyDescent="0.2"/>
    <row r="35795" customFormat="1" x14ac:dyDescent="0.2"/>
    <row r="35796" customFormat="1" x14ac:dyDescent="0.2"/>
    <row r="35797" customFormat="1" x14ac:dyDescent="0.2"/>
    <row r="35798" customFormat="1" x14ac:dyDescent="0.2"/>
    <row r="35799" customFormat="1" x14ac:dyDescent="0.2"/>
    <row r="35800" customFormat="1" x14ac:dyDescent="0.2"/>
    <row r="35801" customFormat="1" x14ac:dyDescent="0.2"/>
    <row r="35802" customFormat="1" x14ac:dyDescent="0.2"/>
    <row r="35803" customFormat="1" x14ac:dyDescent="0.2"/>
    <row r="35804" customFormat="1" x14ac:dyDescent="0.2"/>
    <row r="35805" customFormat="1" x14ac:dyDescent="0.2"/>
    <row r="35806" customFormat="1" x14ac:dyDescent="0.2"/>
    <row r="35807" customFormat="1" x14ac:dyDescent="0.2"/>
    <row r="35808" customFormat="1" x14ac:dyDescent="0.2"/>
    <row r="35809" customFormat="1" x14ac:dyDescent="0.2"/>
    <row r="35810" customFormat="1" x14ac:dyDescent="0.2"/>
    <row r="35811" customFormat="1" x14ac:dyDescent="0.2"/>
    <row r="35812" customFormat="1" x14ac:dyDescent="0.2"/>
    <row r="35813" customFormat="1" x14ac:dyDescent="0.2"/>
    <row r="35814" customFormat="1" x14ac:dyDescent="0.2"/>
    <row r="35815" customFormat="1" x14ac:dyDescent="0.2"/>
    <row r="35816" customFormat="1" x14ac:dyDescent="0.2"/>
    <row r="35817" customFormat="1" x14ac:dyDescent="0.2"/>
    <row r="35818" customFormat="1" x14ac:dyDescent="0.2"/>
    <row r="35819" customFormat="1" x14ac:dyDescent="0.2"/>
    <row r="35820" customFormat="1" x14ac:dyDescent="0.2"/>
    <row r="35821" customFormat="1" x14ac:dyDescent="0.2"/>
    <row r="35822" customFormat="1" x14ac:dyDescent="0.2"/>
    <row r="35823" customFormat="1" x14ac:dyDescent="0.2"/>
    <row r="35824" customFormat="1" x14ac:dyDescent="0.2"/>
    <row r="35825" customFormat="1" x14ac:dyDescent="0.2"/>
    <row r="35826" customFormat="1" x14ac:dyDescent="0.2"/>
    <row r="35827" customFormat="1" x14ac:dyDescent="0.2"/>
    <row r="35828" customFormat="1" x14ac:dyDescent="0.2"/>
    <row r="35829" customFormat="1" x14ac:dyDescent="0.2"/>
    <row r="35830" customFormat="1" x14ac:dyDescent="0.2"/>
    <row r="35831" customFormat="1" x14ac:dyDescent="0.2"/>
    <row r="35832" customFormat="1" x14ac:dyDescent="0.2"/>
    <row r="35833" customFormat="1" x14ac:dyDescent="0.2"/>
    <row r="35834" customFormat="1" x14ac:dyDescent="0.2"/>
    <row r="35835" customFormat="1" x14ac:dyDescent="0.2"/>
    <row r="35836" customFormat="1" x14ac:dyDescent="0.2"/>
    <row r="35837" customFormat="1" x14ac:dyDescent="0.2"/>
    <row r="35838" customFormat="1" x14ac:dyDescent="0.2"/>
    <row r="35839" customFormat="1" x14ac:dyDescent="0.2"/>
    <row r="35840" customFormat="1" x14ac:dyDescent="0.2"/>
    <row r="35841" customFormat="1" x14ac:dyDescent="0.2"/>
    <row r="35842" customFormat="1" x14ac:dyDescent="0.2"/>
    <row r="35843" customFormat="1" x14ac:dyDescent="0.2"/>
    <row r="35844" customFormat="1" x14ac:dyDescent="0.2"/>
    <row r="35845" customFormat="1" x14ac:dyDescent="0.2"/>
    <row r="35846" customFormat="1" x14ac:dyDescent="0.2"/>
    <row r="35847" customFormat="1" x14ac:dyDescent="0.2"/>
    <row r="35848" customFormat="1" x14ac:dyDescent="0.2"/>
    <row r="35849" customFormat="1" x14ac:dyDescent="0.2"/>
    <row r="35850" customFormat="1" x14ac:dyDescent="0.2"/>
    <row r="35851" customFormat="1" x14ac:dyDescent="0.2"/>
    <row r="35852" customFormat="1" x14ac:dyDescent="0.2"/>
    <row r="35853" customFormat="1" x14ac:dyDescent="0.2"/>
    <row r="35854" customFormat="1" x14ac:dyDescent="0.2"/>
    <row r="35855" customFormat="1" x14ac:dyDescent="0.2"/>
    <row r="35856" customFormat="1" x14ac:dyDescent="0.2"/>
    <row r="35857" customFormat="1" x14ac:dyDescent="0.2"/>
    <row r="35858" customFormat="1" x14ac:dyDescent="0.2"/>
    <row r="35859" customFormat="1" x14ac:dyDescent="0.2"/>
    <row r="35860" customFormat="1" x14ac:dyDescent="0.2"/>
    <row r="35861" customFormat="1" x14ac:dyDescent="0.2"/>
    <row r="35862" customFormat="1" x14ac:dyDescent="0.2"/>
    <row r="35863" customFormat="1" x14ac:dyDescent="0.2"/>
    <row r="35864" customFormat="1" x14ac:dyDescent="0.2"/>
    <row r="35865" customFormat="1" x14ac:dyDescent="0.2"/>
    <row r="35866" customFormat="1" x14ac:dyDescent="0.2"/>
    <row r="35867" customFormat="1" x14ac:dyDescent="0.2"/>
    <row r="35868" customFormat="1" x14ac:dyDescent="0.2"/>
    <row r="35869" customFormat="1" x14ac:dyDescent="0.2"/>
    <row r="35870" customFormat="1" x14ac:dyDescent="0.2"/>
    <row r="35871" customFormat="1" x14ac:dyDescent="0.2"/>
    <row r="35872" customFormat="1" x14ac:dyDescent="0.2"/>
    <row r="35873" customFormat="1" x14ac:dyDescent="0.2"/>
    <row r="35874" customFormat="1" x14ac:dyDescent="0.2"/>
    <row r="35875" customFormat="1" x14ac:dyDescent="0.2"/>
    <row r="35876" customFormat="1" x14ac:dyDescent="0.2"/>
    <row r="35877" customFormat="1" x14ac:dyDescent="0.2"/>
    <row r="35878" customFormat="1" x14ac:dyDescent="0.2"/>
    <row r="35879" customFormat="1" x14ac:dyDescent="0.2"/>
    <row r="35880" customFormat="1" x14ac:dyDescent="0.2"/>
    <row r="35881" customFormat="1" x14ac:dyDescent="0.2"/>
    <row r="35882" customFormat="1" x14ac:dyDescent="0.2"/>
    <row r="35883" customFormat="1" x14ac:dyDescent="0.2"/>
    <row r="35884" customFormat="1" x14ac:dyDescent="0.2"/>
    <row r="35885" customFormat="1" x14ac:dyDescent="0.2"/>
    <row r="35886" customFormat="1" x14ac:dyDescent="0.2"/>
    <row r="35887" customFormat="1" x14ac:dyDescent="0.2"/>
    <row r="35888" customFormat="1" x14ac:dyDescent="0.2"/>
    <row r="35889" customFormat="1" x14ac:dyDescent="0.2"/>
    <row r="35890" customFormat="1" x14ac:dyDescent="0.2"/>
    <row r="35891" customFormat="1" x14ac:dyDescent="0.2"/>
    <row r="35892" customFormat="1" x14ac:dyDescent="0.2"/>
    <row r="35893" customFormat="1" x14ac:dyDescent="0.2"/>
    <row r="35894" customFormat="1" x14ac:dyDescent="0.2"/>
    <row r="35895" customFormat="1" x14ac:dyDescent="0.2"/>
    <row r="35896" customFormat="1" x14ac:dyDescent="0.2"/>
    <row r="35897" customFormat="1" x14ac:dyDescent="0.2"/>
    <row r="35898" customFormat="1" x14ac:dyDescent="0.2"/>
    <row r="35899" customFormat="1" x14ac:dyDescent="0.2"/>
    <row r="35900" customFormat="1" x14ac:dyDescent="0.2"/>
    <row r="35901" customFormat="1" x14ac:dyDescent="0.2"/>
    <row r="35902" customFormat="1" x14ac:dyDescent="0.2"/>
    <row r="35903" customFormat="1" x14ac:dyDescent="0.2"/>
    <row r="35904" customFormat="1" x14ac:dyDescent="0.2"/>
    <row r="35905" customFormat="1" x14ac:dyDescent="0.2"/>
    <row r="35906" customFormat="1" x14ac:dyDescent="0.2"/>
    <row r="35907" customFormat="1" x14ac:dyDescent="0.2"/>
    <row r="35908" customFormat="1" x14ac:dyDescent="0.2"/>
    <row r="35909" customFormat="1" x14ac:dyDescent="0.2"/>
    <row r="35910" customFormat="1" x14ac:dyDescent="0.2"/>
    <row r="35911" customFormat="1" x14ac:dyDescent="0.2"/>
    <row r="35912" customFormat="1" x14ac:dyDescent="0.2"/>
    <row r="35913" customFormat="1" x14ac:dyDescent="0.2"/>
    <row r="35914" customFormat="1" x14ac:dyDescent="0.2"/>
    <row r="35915" customFormat="1" x14ac:dyDescent="0.2"/>
    <row r="35916" customFormat="1" x14ac:dyDescent="0.2"/>
    <row r="35917" customFormat="1" x14ac:dyDescent="0.2"/>
    <row r="35918" customFormat="1" x14ac:dyDescent="0.2"/>
    <row r="35919" customFormat="1" x14ac:dyDescent="0.2"/>
    <row r="35920" customFormat="1" x14ac:dyDescent="0.2"/>
    <row r="35921" customFormat="1" x14ac:dyDescent="0.2"/>
    <row r="35922" customFormat="1" x14ac:dyDescent="0.2"/>
    <row r="35923" customFormat="1" x14ac:dyDescent="0.2"/>
    <row r="35924" customFormat="1" x14ac:dyDescent="0.2"/>
    <row r="35925" customFormat="1" x14ac:dyDescent="0.2"/>
    <row r="35926" customFormat="1" x14ac:dyDescent="0.2"/>
    <row r="35927" customFormat="1" x14ac:dyDescent="0.2"/>
    <row r="35928" customFormat="1" x14ac:dyDescent="0.2"/>
    <row r="35929" customFormat="1" x14ac:dyDescent="0.2"/>
    <row r="35930" customFormat="1" x14ac:dyDescent="0.2"/>
    <row r="35931" customFormat="1" x14ac:dyDescent="0.2"/>
    <row r="35932" customFormat="1" x14ac:dyDescent="0.2"/>
    <row r="35933" customFormat="1" x14ac:dyDescent="0.2"/>
    <row r="35934" customFormat="1" x14ac:dyDescent="0.2"/>
    <row r="35935" customFormat="1" x14ac:dyDescent="0.2"/>
    <row r="35936" customFormat="1" x14ac:dyDescent="0.2"/>
    <row r="35937" customFormat="1" x14ac:dyDescent="0.2"/>
    <row r="35938" customFormat="1" x14ac:dyDescent="0.2"/>
    <row r="35939" customFormat="1" x14ac:dyDescent="0.2"/>
    <row r="35940" customFormat="1" x14ac:dyDescent="0.2"/>
    <row r="35941" customFormat="1" x14ac:dyDescent="0.2"/>
    <row r="35942" customFormat="1" x14ac:dyDescent="0.2"/>
    <row r="35943" customFormat="1" x14ac:dyDescent="0.2"/>
    <row r="35944" customFormat="1" x14ac:dyDescent="0.2"/>
    <row r="35945" customFormat="1" x14ac:dyDescent="0.2"/>
    <row r="35946" customFormat="1" x14ac:dyDescent="0.2"/>
    <row r="35947" customFormat="1" x14ac:dyDescent="0.2"/>
    <row r="35948" customFormat="1" x14ac:dyDescent="0.2"/>
    <row r="35949" customFormat="1" x14ac:dyDescent="0.2"/>
    <row r="35950" customFormat="1" x14ac:dyDescent="0.2"/>
    <row r="35951" customFormat="1" x14ac:dyDescent="0.2"/>
    <row r="35952" customFormat="1" x14ac:dyDescent="0.2"/>
    <row r="35953" customFormat="1" x14ac:dyDescent="0.2"/>
    <row r="35954" customFormat="1" x14ac:dyDescent="0.2"/>
    <row r="35955" customFormat="1" x14ac:dyDescent="0.2"/>
    <row r="35956" customFormat="1" x14ac:dyDescent="0.2"/>
    <row r="35957" customFormat="1" x14ac:dyDescent="0.2"/>
    <row r="35958" customFormat="1" x14ac:dyDescent="0.2"/>
    <row r="35959" customFormat="1" x14ac:dyDescent="0.2"/>
    <row r="35960" customFormat="1" x14ac:dyDescent="0.2"/>
    <row r="35961" customFormat="1" x14ac:dyDescent="0.2"/>
    <row r="35962" customFormat="1" x14ac:dyDescent="0.2"/>
    <row r="35963" customFormat="1" x14ac:dyDescent="0.2"/>
    <row r="35964" customFormat="1" x14ac:dyDescent="0.2"/>
    <row r="35965" customFormat="1" x14ac:dyDescent="0.2"/>
    <row r="35966" customFormat="1" x14ac:dyDescent="0.2"/>
    <row r="35967" customFormat="1" x14ac:dyDescent="0.2"/>
    <row r="35968" customFormat="1" x14ac:dyDescent="0.2"/>
    <row r="35969" customFormat="1" x14ac:dyDescent="0.2"/>
    <row r="35970" customFormat="1" x14ac:dyDescent="0.2"/>
    <row r="35971" customFormat="1" x14ac:dyDescent="0.2"/>
    <row r="35972" customFormat="1" x14ac:dyDescent="0.2"/>
    <row r="35973" customFormat="1" x14ac:dyDescent="0.2"/>
    <row r="35974" customFormat="1" x14ac:dyDescent="0.2"/>
    <row r="35975" customFormat="1" x14ac:dyDescent="0.2"/>
    <row r="35976" customFormat="1" x14ac:dyDescent="0.2"/>
    <row r="35977" customFormat="1" x14ac:dyDescent="0.2"/>
    <row r="35978" customFormat="1" x14ac:dyDescent="0.2"/>
    <row r="35979" customFormat="1" x14ac:dyDescent="0.2"/>
    <row r="35980" customFormat="1" x14ac:dyDescent="0.2"/>
    <row r="35981" customFormat="1" x14ac:dyDescent="0.2"/>
    <row r="35982" customFormat="1" x14ac:dyDescent="0.2"/>
    <row r="35983" customFormat="1" x14ac:dyDescent="0.2"/>
    <row r="35984" customFormat="1" x14ac:dyDescent="0.2"/>
    <row r="35985" customFormat="1" x14ac:dyDescent="0.2"/>
    <row r="35986" customFormat="1" x14ac:dyDescent="0.2"/>
    <row r="35987" customFormat="1" x14ac:dyDescent="0.2"/>
    <row r="35988" customFormat="1" x14ac:dyDescent="0.2"/>
    <row r="35989" customFormat="1" x14ac:dyDescent="0.2"/>
    <row r="35990" customFormat="1" x14ac:dyDescent="0.2"/>
    <row r="35991" customFormat="1" x14ac:dyDescent="0.2"/>
    <row r="35992" customFormat="1" x14ac:dyDescent="0.2"/>
    <row r="35993" customFormat="1" x14ac:dyDescent="0.2"/>
    <row r="35994" customFormat="1" x14ac:dyDescent="0.2"/>
    <row r="35995" customFormat="1" x14ac:dyDescent="0.2"/>
    <row r="35996" customFormat="1" x14ac:dyDescent="0.2"/>
    <row r="35997" customFormat="1" x14ac:dyDescent="0.2"/>
    <row r="35998" customFormat="1" x14ac:dyDescent="0.2"/>
    <row r="35999" customFormat="1" x14ac:dyDescent="0.2"/>
    <row r="36000" customFormat="1" x14ac:dyDescent="0.2"/>
    <row r="36001" customFormat="1" x14ac:dyDescent="0.2"/>
    <row r="36002" customFormat="1" x14ac:dyDescent="0.2"/>
    <row r="36003" customFormat="1" x14ac:dyDescent="0.2"/>
    <row r="36004" customFormat="1" x14ac:dyDescent="0.2"/>
    <row r="36005" customFormat="1" x14ac:dyDescent="0.2"/>
    <row r="36006" customFormat="1" x14ac:dyDescent="0.2"/>
    <row r="36007" customFormat="1" x14ac:dyDescent="0.2"/>
    <row r="36008" customFormat="1" x14ac:dyDescent="0.2"/>
    <row r="36009" customFormat="1" x14ac:dyDescent="0.2"/>
    <row r="36010" customFormat="1" x14ac:dyDescent="0.2"/>
    <row r="36011" customFormat="1" x14ac:dyDescent="0.2"/>
    <row r="36012" customFormat="1" x14ac:dyDescent="0.2"/>
    <row r="36013" customFormat="1" x14ac:dyDescent="0.2"/>
    <row r="36014" customFormat="1" x14ac:dyDescent="0.2"/>
    <row r="36015" customFormat="1" x14ac:dyDescent="0.2"/>
    <row r="36016" customFormat="1" x14ac:dyDescent="0.2"/>
    <row r="36017" customFormat="1" x14ac:dyDescent="0.2"/>
    <row r="36018" customFormat="1" x14ac:dyDescent="0.2"/>
    <row r="36019" customFormat="1" x14ac:dyDescent="0.2"/>
    <row r="36020" customFormat="1" x14ac:dyDescent="0.2"/>
    <row r="36021" customFormat="1" x14ac:dyDescent="0.2"/>
    <row r="36022" customFormat="1" x14ac:dyDescent="0.2"/>
    <row r="36023" customFormat="1" x14ac:dyDescent="0.2"/>
    <row r="36024" customFormat="1" x14ac:dyDescent="0.2"/>
    <row r="36025" customFormat="1" x14ac:dyDescent="0.2"/>
    <row r="36026" customFormat="1" x14ac:dyDescent="0.2"/>
    <row r="36027" customFormat="1" x14ac:dyDescent="0.2"/>
    <row r="36028" customFormat="1" x14ac:dyDescent="0.2"/>
    <row r="36029" customFormat="1" x14ac:dyDescent="0.2"/>
    <row r="36030" customFormat="1" x14ac:dyDescent="0.2"/>
    <row r="36031" customFormat="1" x14ac:dyDescent="0.2"/>
    <row r="36032" customFormat="1" x14ac:dyDescent="0.2"/>
    <row r="36033" customFormat="1" x14ac:dyDescent="0.2"/>
    <row r="36034" customFormat="1" x14ac:dyDescent="0.2"/>
    <row r="36035" customFormat="1" x14ac:dyDescent="0.2"/>
    <row r="36036" customFormat="1" x14ac:dyDescent="0.2"/>
    <row r="36037" customFormat="1" x14ac:dyDescent="0.2"/>
    <row r="36038" customFormat="1" x14ac:dyDescent="0.2"/>
    <row r="36039" customFormat="1" x14ac:dyDescent="0.2"/>
    <row r="36040" customFormat="1" x14ac:dyDescent="0.2"/>
    <row r="36041" customFormat="1" x14ac:dyDescent="0.2"/>
    <row r="36042" customFormat="1" x14ac:dyDescent="0.2"/>
    <row r="36043" customFormat="1" x14ac:dyDescent="0.2"/>
    <row r="36044" customFormat="1" x14ac:dyDescent="0.2"/>
    <row r="36045" customFormat="1" x14ac:dyDescent="0.2"/>
    <row r="36046" customFormat="1" x14ac:dyDescent="0.2"/>
    <row r="36047" customFormat="1" x14ac:dyDescent="0.2"/>
    <row r="36048" customFormat="1" x14ac:dyDescent="0.2"/>
    <row r="36049" customFormat="1" x14ac:dyDescent="0.2"/>
    <row r="36050" customFormat="1" x14ac:dyDescent="0.2"/>
    <row r="36051" customFormat="1" x14ac:dyDescent="0.2"/>
    <row r="36052" customFormat="1" x14ac:dyDescent="0.2"/>
    <row r="36053" customFormat="1" x14ac:dyDescent="0.2"/>
    <row r="36054" customFormat="1" x14ac:dyDescent="0.2"/>
    <row r="36055" customFormat="1" x14ac:dyDescent="0.2"/>
    <row r="36056" customFormat="1" x14ac:dyDescent="0.2"/>
    <row r="36057" customFormat="1" x14ac:dyDescent="0.2"/>
    <row r="36058" customFormat="1" x14ac:dyDescent="0.2"/>
    <row r="36059" customFormat="1" x14ac:dyDescent="0.2"/>
    <row r="36060" customFormat="1" x14ac:dyDescent="0.2"/>
    <row r="36061" customFormat="1" x14ac:dyDescent="0.2"/>
    <row r="36062" customFormat="1" x14ac:dyDescent="0.2"/>
    <row r="36063" customFormat="1" x14ac:dyDescent="0.2"/>
    <row r="36064" customFormat="1" x14ac:dyDescent="0.2"/>
    <row r="36065" customFormat="1" x14ac:dyDescent="0.2"/>
    <row r="36066" customFormat="1" x14ac:dyDescent="0.2"/>
    <row r="36067" customFormat="1" x14ac:dyDescent="0.2"/>
    <row r="36068" customFormat="1" x14ac:dyDescent="0.2"/>
    <row r="36069" customFormat="1" x14ac:dyDescent="0.2"/>
    <row r="36070" customFormat="1" x14ac:dyDescent="0.2"/>
    <row r="36071" customFormat="1" x14ac:dyDescent="0.2"/>
    <row r="36072" customFormat="1" x14ac:dyDescent="0.2"/>
    <row r="36073" customFormat="1" x14ac:dyDescent="0.2"/>
    <row r="36074" customFormat="1" x14ac:dyDescent="0.2"/>
    <row r="36075" customFormat="1" x14ac:dyDescent="0.2"/>
    <row r="36076" customFormat="1" x14ac:dyDescent="0.2"/>
    <row r="36077" customFormat="1" x14ac:dyDescent="0.2"/>
    <row r="36078" customFormat="1" x14ac:dyDescent="0.2"/>
    <row r="36079" customFormat="1" x14ac:dyDescent="0.2"/>
    <row r="36080" customFormat="1" x14ac:dyDescent="0.2"/>
    <row r="36081" customFormat="1" x14ac:dyDescent="0.2"/>
    <row r="36082" customFormat="1" x14ac:dyDescent="0.2"/>
    <row r="36083" customFormat="1" x14ac:dyDescent="0.2"/>
    <row r="36084" customFormat="1" x14ac:dyDescent="0.2"/>
    <row r="36085" customFormat="1" x14ac:dyDescent="0.2"/>
    <row r="36086" customFormat="1" x14ac:dyDescent="0.2"/>
    <row r="36087" customFormat="1" x14ac:dyDescent="0.2"/>
    <row r="36088" customFormat="1" x14ac:dyDescent="0.2"/>
    <row r="36089" customFormat="1" x14ac:dyDescent="0.2"/>
    <row r="36090" customFormat="1" x14ac:dyDescent="0.2"/>
    <row r="36091" customFormat="1" x14ac:dyDescent="0.2"/>
    <row r="36092" customFormat="1" x14ac:dyDescent="0.2"/>
    <row r="36093" customFormat="1" x14ac:dyDescent="0.2"/>
    <row r="36094" customFormat="1" x14ac:dyDescent="0.2"/>
    <row r="36095" customFormat="1" x14ac:dyDescent="0.2"/>
    <row r="36096" customFormat="1" x14ac:dyDescent="0.2"/>
    <row r="36097" customFormat="1" x14ac:dyDescent="0.2"/>
    <row r="36098" customFormat="1" x14ac:dyDescent="0.2"/>
    <row r="36099" customFormat="1" x14ac:dyDescent="0.2"/>
    <row r="36100" customFormat="1" x14ac:dyDescent="0.2"/>
    <row r="36101" customFormat="1" x14ac:dyDescent="0.2"/>
    <row r="36102" customFormat="1" x14ac:dyDescent="0.2"/>
    <row r="36103" customFormat="1" x14ac:dyDescent="0.2"/>
    <row r="36104" customFormat="1" x14ac:dyDescent="0.2"/>
    <row r="36105" customFormat="1" x14ac:dyDescent="0.2"/>
    <row r="36106" customFormat="1" x14ac:dyDescent="0.2"/>
    <row r="36107" customFormat="1" x14ac:dyDescent="0.2"/>
    <row r="36108" customFormat="1" x14ac:dyDescent="0.2"/>
    <row r="36109" customFormat="1" x14ac:dyDescent="0.2"/>
    <row r="36110" customFormat="1" x14ac:dyDescent="0.2"/>
    <row r="36111" customFormat="1" x14ac:dyDescent="0.2"/>
    <row r="36112" customFormat="1" x14ac:dyDescent="0.2"/>
    <row r="36113" customFormat="1" x14ac:dyDescent="0.2"/>
    <row r="36114" customFormat="1" x14ac:dyDescent="0.2"/>
    <row r="36115" customFormat="1" x14ac:dyDescent="0.2"/>
    <row r="36116" customFormat="1" x14ac:dyDescent="0.2"/>
    <row r="36117" customFormat="1" x14ac:dyDescent="0.2"/>
    <row r="36118" customFormat="1" x14ac:dyDescent="0.2"/>
    <row r="36119" customFormat="1" x14ac:dyDescent="0.2"/>
    <row r="36120" customFormat="1" x14ac:dyDescent="0.2"/>
    <row r="36121" customFormat="1" x14ac:dyDescent="0.2"/>
    <row r="36122" customFormat="1" x14ac:dyDescent="0.2"/>
    <row r="36123" customFormat="1" x14ac:dyDescent="0.2"/>
    <row r="36124" customFormat="1" x14ac:dyDescent="0.2"/>
    <row r="36125" customFormat="1" x14ac:dyDescent="0.2"/>
    <row r="36126" customFormat="1" x14ac:dyDescent="0.2"/>
    <row r="36127" customFormat="1" x14ac:dyDescent="0.2"/>
    <row r="36128" customFormat="1" x14ac:dyDescent="0.2"/>
    <row r="36129" customFormat="1" x14ac:dyDescent="0.2"/>
    <row r="36130" customFormat="1" x14ac:dyDescent="0.2"/>
    <row r="36131" customFormat="1" x14ac:dyDescent="0.2"/>
    <row r="36132" customFormat="1" x14ac:dyDescent="0.2"/>
    <row r="36133" customFormat="1" x14ac:dyDescent="0.2"/>
    <row r="36134" customFormat="1" x14ac:dyDescent="0.2"/>
    <row r="36135" customFormat="1" x14ac:dyDescent="0.2"/>
    <row r="36136" customFormat="1" x14ac:dyDescent="0.2"/>
    <row r="36137" customFormat="1" x14ac:dyDescent="0.2"/>
    <row r="36138" customFormat="1" x14ac:dyDescent="0.2"/>
    <row r="36139" customFormat="1" x14ac:dyDescent="0.2"/>
    <row r="36140" customFormat="1" x14ac:dyDescent="0.2"/>
    <row r="36141" customFormat="1" x14ac:dyDescent="0.2"/>
    <row r="36142" customFormat="1" x14ac:dyDescent="0.2"/>
    <row r="36143" customFormat="1" x14ac:dyDescent="0.2"/>
    <row r="36144" customFormat="1" x14ac:dyDescent="0.2"/>
    <row r="36145" customFormat="1" x14ac:dyDescent="0.2"/>
    <row r="36146" customFormat="1" x14ac:dyDescent="0.2"/>
    <row r="36147" customFormat="1" x14ac:dyDescent="0.2"/>
    <row r="36148" customFormat="1" x14ac:dyDescent="0.2"/>
    <row r="36149" customFormat="1" x14ac:dyDescent="0.2"/>
    <row r="36150" customFormat="1" x14ac:dyDescent="0.2"/>
    <row r="36151" customFormat="1" x14ac:dyDescent="0.2"/>
    <row r="36152" customFormat="1" x14ac:dyDescent="0.2"/>
    <row r="36153" customFormat="1" x14ac:dyDescent="0.2"/>
    <row r="36154" customFormat="1" x14ac:dyDescent="0.2"/>
    <row r="36155" customFormat="1" x14ac:dyDescent="0.2"/>
    <row r="36156" customFormat="1" x14ac:dyDescent="0.2"/>
    <row r="36157" customFormat="1" x14ac:dyDescent="0.2"/>
    <row r="36158" customFormat="1" x14ac:dyDescent="0.2"/>
    <row r="36159" customFormat="1" x14ac:dyDescent="0.2"/>
    <row r="36160" customFormat="1" x14ac:dyDescent="0.2"/>
    <row r="36161" customFormat="1" x14ac:dyDescent="0.2"/>
    <row r="36162" customFormat="1" x14ac:dyDescent="0.2"/>
    <row r="36163" customFormat="1" x14ac:dyDescent="0.2"/>
    <row r="36164" customFormat="1" x14ac:dyDescent="0.2"/>
    <row r="36165" customFormat="1" x14ac:dyDescent="0.2"/>
    <row r="36166" customFormat="1" x14ac:dyDescent="0.2"/>
    <row r="36167" customFormat="1" x14ac:dyDescent="0.2"/>
    <row r="36168" customFormat="1" x14ac:dyDescent="0.2"/>
    <row r="36169" customFormat="1" x14ac:dyDescent="0.2"/>
    <row r="36170" customFormat="1" x14ac:dyDescent="0.2"/>
    <row r="36171" customFormat="1" x14ac:dyDescent="0.2"/>
    <row r="36172" customFormat="1" x14ac:dyDescent="0.2"/>
    <row r="36173" customFormat="1" x14ac:dyDescent="0.2"/>
    <row r="36174" customFormat="1" x14ac:dyDescent="0.2"/>
    <row r="36175" customFormat="1" x14ac:dyDescent="0.2"/>
    <row r="36176" customFormat="1" x14ac:dyDescent="0.2"/>
    <row r="36177" customFormat="1" x14ac:dyDescent="0.2"/>
    <row r="36178" customFormat="1" x14ac:dyDescent="0.2"/>
    <row r="36179" customFormat="1" x14ac:dyDescent="0.2"/>
    <row r="36180" customFormat="1" x14ac:dyDescent="0.2"/>
    <row r="36181" customFormat="1" x14ac:dyDescent="0.2"/>
    <row r="36182" customFormat="1" x14ac:dyDescent="0.2"/>
    <row r="36183" customFormat="1" x14ac:dyDescent="0.2"/>
    <row r="36184" customFormat="1" x14ac:dyDescent="0.2"/>
    <row r="36185" customFormat="1" x14ac:dyDescent="0.2"/>
    <row r="36186" customFormat="1" x14ac:dyDescent="0.2"/>
    <row r="36187" customFormat="1" x14ac:dyDescent="0.2"/>
    <row r="36188" customFormat="1" x14ac:dyDescent="0.2"/>
    <row r="36189" customFormat="1" x14ac:dyDescent="0.2"/>
    <row r="36190" customFormat="1" x14ac:dyDescent="0.2"/>
    <row r="36191" customFormat="1" x14ac:dyDescent="0.2"/>
    <row r="36192" customFormat="1" x14ac:dyDescent="0.2"/>
    <row r="36193" customFormat="1" x14ac:dyDescent="0.2"/>
    <row r="36194" customFormat="1" x14ac:dyDescent="0.2"/>
    <row r="36195" customFormat="1" x14ac:dyDescent="0.2"/>
    <row r="36196" customFormat="1" x14ac:dyDescent="0.2"/>
    <row r="36197" customFormat="1" x14ac:dyDescent="0.2"/>
    <row r="36198" customFormat="1" x14ac:dyDescent="0.2"/>
    <row r="36199" customFormat="1" x14ac:dyDescent="0.2"/>
    <row r="36200" customFormat="1" x14ac:dyDescent="0.2"/>
    <row r="36201" customFormat="1" x14ac:dyDescent="0.2"/>
    <row r="36202" customFormat="1" x14ac:dyDescent="0.2"/>
    <row r="36203" customFormat="1" x14ac:dyDescent="0.2"/>
    <row r="36204" customFormat="1" x14ac:dyDescent="0.2"/>
    <row r="36205" customFormat="1" x14ac:dyDescent="0.2"/>
    <row r="36206" customFormat="1" x14ac:dyDescent="0.2"/>
    <row r="36207" customFormat="1" x14ac:dyDescent="0.2"/>
    <row r="36208" customFormat="1" x14ac:dyDescent="0.2"/>
    <row r="36209" customFormat="1" x14ac:dyDescent="0.2"/>
    <row r="36210" customFormat="1" x14ac:dyDescent="0.2"/>
    <row r="36211" customFormat="1" x14ac:dyDescent="0.2"/>
    <row r="36212" customFormat="1" x14ac:dyDescent="0.2"/>
    <row r="36213" customFormat="1" x14ac:dyDescent="0.2"/>
    <row r="36214" customFormat="1" x14ac:dyDescent="0.2"/>
    <row r="36215" customFormat="1" x14ac:dyDescent="0.2"/>
    <row r="36216" customFormat="1" x14ac:dyDescent="0.2"/>
    <row r="36217" customFormat="1" x14ac:dyDescent="0.2"/>
    <row r="36218" customFormat="1" x14ac:dyDescent="0.2"/>
    <row r="36219" customFormat="1" x14ac:dyDescent="0.2"/>
    <row r="36220" customFormat="1" x14ac:dyDescent="0.2"/>
    <row r="36221" customFormat="1" x14ac:dyDescent="0.2"/>
    <row r="36222" customFormat="1" x14ac:dyDescent="0.2"/>
    <row r="36223" customFormat="1" x14ac:dyDescent="0.2"/>
    <row r="36224" customFormat="1" x14ac:dyDescent="0.2"/>
    <row r="36225" customFormat="1" x14ac:dyDescent="0.2"/>
    <row r="36226" customFormat="1" x14ac:dyDescent="0.2"/>
    <row r="36227" customFormat="1" x14ac:dyDescent="0.2"/>
    <row r="36228" customFormat="1" x14ac:dyDescent="0.2"/>
    <row r="36229" customFormat="1" x14ac:dyDescent="0.2"/>
    <row r="36230" customFormat="1" x14ac:dyDescent="0.2"/>
    <row r="36231" customFormat="1" x14ac:dyDescent="0.2"/>
    <row r="36232" customFormat="1" x14ac:dyDescent="0.2"/>
    <row r="36233" customFormat="1" x14ac:dyDescent="0.2"/>
    <row r="36234" customFormat="1" x14ac:dyDescent="0.2"/>
    <row r="36235" customFormat="1" x14ac:dyDescent="0.2"/>
    <row r="36236" customFormat="1" x14ac:dyDescent="0.2"/>
    <row r="36237" customFormat="1" x14ac:dyDescent="0.2"/>
    <row r="36238" customFormat="1" x14ac:dyDescent="0.2"/>
    <row r="36239" customFormat="1" x14ac:dyDescent="0.2"/>
    <row r="36240" customFormat="1" x14ac:dyDescent="0.2"/>
    <row r="36241" customFormat="1" x14ac:dyDescent="0.2"/>
    <row r="36242" customFormat="1" x14ac:dyDescent="0.2"/>
    <row r="36243" customFormat="1" x14ac:dyDescent="0.2"/>
    <row r="36244" customFormat="1" x14ac:dyDescent="0.2"/>
    <row r="36245" customFormat="1" x14ac:dyDescent="0.2"/>
    <row r="36246" customFormat="1" x14ac:dyDescent="0.2"/>
    <row r="36247" customFormat="1" x14ac:dyDescent="0.2"/>
    <row r="36248" customFormat="1" x14ac:dyDescent="0.2"/>
    <row r="36249" customFormat="1" x14ac:dyDescent="0.2"/>
    <row r="36250" customFormat="1" x14ac:dyDescent="0.2"/>
    <row r="36251" customFormat="1" x14ac:dyDescent="0.2"/>
    <row r="36252" customFormat="1" x14ac:dyDescent="0.2"/>
    <row r="36253" customFormat="1" x14ac:dyDescent="0.2"/>
    <row r="36254" customFormat="1" x14ac:dyDescent="0.2"/>
    <row r="36255" customFormat="1" x14ac:dyDescent="0.2"/>
    <row r="36256" customFormat="1" x14ac:dyDescent="0.2"/>
    <row r="36257" customFormat="1" x14ac:dyDescent="0.2"/>
    <row r="36258" customFormat="1" x14ac:dyDescent="0.2"/>
    <row r="36259" customFormat="1" x14ac:dyDescent="0.2"/>
    <row r="36260" customFormat="1" x14ac:dyDescent="0.2"/>
    <row r="36261" customFormat="1" x14ac:dyDescent="0.2"/>
    <row r="36262" customFormat="1" x14ac:dyDescent="0.2"/>
    <row r="36263" customFormat="1" x14ac:dyDescent="0.2"/>
    <row r="36264" customFormat="1" x14ac:dyDescent="0.2"/>
    <row r="36265" customFormat="1" x14ac:dyDescent="0.2"/>
    <row r="36266" customFormat="1" x14ac:dyDescent="0.2"/>
    <row r="36267" customFormat="1" x14ac:dyDescent="0.2"/>
    <row r="36268" customFormat="1" x14ac:dyDescent="0.2"/>
    <row r="36269" customFormat="1" x14ac:dyDescent="0.2"/>
    <row r="36270" customFormat="1" x14ac:dyDescent="0.2"/>
    <row r="36271" customFormat="1" x14ac:dyDescent="0.2"/>
    <row r="36272" customFormat="1" x14ac:dyDescent="0.2"/>
    <row r="36273" customFormat="1" x14ac:dyDescent="0.2"/>
    <row r="36274" customFormat="1" x14ac:dyDescent="0.2"/>
    <row r="36275" customFormat="1" x14ac:dyDescent="0.2"/>
    <row r="36276" customFormat="1" x14ac:dyDescent="0.2"/>
    <row r="36277" customFormat="1" x14ac:dyDescent="0.2"/>
    <row r="36278" customFormat="1" x14ac:dyDescent="0.2"/>
    <row r="36279" customFormat="1" x14ac:dyDescent="0.2"/>
    <row r="36280" customFormat="1" x14ac:dyDescent="0.2"/>
    <row r="36281" customFormat="1" x14ac:dyDescent="0.2"/>
    <row r="36282" customFormat="1" x14ac:dyDescent="0.2"/>
    <row r="36283" customFormat="1" x14ac:dyDescent="0.2"/>
    <row r="36284" customFormat="1" x14ac:dyDescent="0.2"/>
    <row r="36285" customFormat="1" x14ac:dyDescent="0.2"/>
    <row r="36286" customFormat="1" x14ac:dyDescent="0.2"/>
    <row r="36287" customFormat="1" x14ac:dyDescent="0.2"/>
    <row r="36288" customFormat="1" x14ac:dyDescent="0.2"/>
    <row r="36289" customFormat="1" x14ac:dyDescent="0.2"/>
    <row r="36290" customFormat="1" x14ac:dyDescent="0.2"/>
    <row r="36291" customFormat="1" x14ac:dyDescent="0.2"/>
    <row r="36292" customFormat="1" x14ac:dyDescent="0.2"/>
    <row r="36293" customFormat="1" x14ac:dyDescent="0.2"/>
    <row r="36294" customFormat="1" x14ac:dyDescent="0.2"/>
    <row r="36295" customFormat="1" x14ac:dyDescent="0.2"/>
    <row r="36296" customFormat="1" x14ac:dyDescent="0.2"/>
    <row r="36297" customFormat="1" x14ac:dyDescent="0.2"/>
    <row r="36298" customFormat="1" x14ac:dyDescent="0.2"/>
    <row r="36299" customFormat="1" x14ac:dyDescent="0.2"/>
    <row r="36300" customFormat="1" x14ac:dyDescent="0.2"/>
    <row r="36301" customFormat="1" x14ac:dyDescent="0.2"/>
    <row r="36302" customFormat="1" x14ac:dyDescent="0.2"/>
    <row r="36303" customFormat="1" x14ac:dyDescent="0.2"/>
    <row r="36304" customFormat="1" x14ac:dyDescent="0.2"/>
    <row r="36305" customFormat="1" x14ac:dyDescent="0.2"/>
    <row r="36306" customFormat="1" x14ac:dyDescent="0.2"/>
    <row r="36307" customFormat="1" x14ac:dyDescent="0.2"/>
    <row r="36308" customFormat="1" x14ac:dyDescent="0.2"/>
    <row r="36309" customFormat="1" x14ac:dyDescent="0.2"/>
    <row r="36310" customFormat="1" x14ac:dyDescent="0.2"/>
    <row r="36311" customFormat="1" x14ac:dyDescent="0.2"/>
    <row r="36312" customFormat="1" x14ac:dyDescent="0.2"/>
    <row r="36313" customFormat="1" x14ac:dyDescent="0.2"/>
    <row r="36314" customFormat="1" x14ac:dyDescent="0.2"/>
    <row r="36315" customFormat="1" x14ac:dyDescent="0.2"/>
    <row r="36316" customFormat="1" x14ac:dyDescent="0.2"/>
    <row r="36317" customFormat="1" x14ac:dyDescent="0.2"/>
    <row r="36318" customFormat="1" x14ac:dyDescent="0.2"/>
    <row r="36319" customFormat="1" x14ac:dyDescent="0.2"/>
    <row r="36320" customFormat="1" x14ac:dyDescent="0.2"/>
    <row r="36321" customFormat="1" x14ac:dyDescent="0.2"/>
    <row r="36322" customFormat="1" x14ac:dyDescent="0.2"/>
    <row r="36323" customFormat="1" x14ac:dyDescent="0.2"/>
    <row r="36324" customFormat="1" x14ac:dyDescent="0.2"/>
    <row r="36325" customFormat="1" x14ac:dyDescent="0.2"/>
    <row r="36326" customFormat="1" x14ac:dyDescent="0.2"/>
    <row r="36327" customFormat="1" x14ac:dyDescent="0.2"/>
    <row r="36328" customFormat="1" x14ac:dyDescent="0.2"/>
    <row r="36329" customFormat="1" x14ac:dyDescent="0.2"/>
    <row r="36330" customFormat="1" x14ac:dyDescent="0.2"/>
    <row r="36331" customFormat="1" x14ac:dyDescent="0.2"/>
    <row r="36332" customFormat="1" x14ac:dyDescent="0.2"/>
    <row r="36333" customFormat="1" x14ac:dyDescent="0.2"/>
    <row r="36334" customFormat="1" x14ac:dyDescent="0.2"/>
    <row r="36335" customFormat="1" x14ac:dyDescent="0.2"/>
    <row r="36336" customFormat="1" x14ac:dyDescent="0.2"/>
    <row r="36337" customFormat="1" x14ac:dyDescent="0.2"/>
    <row r="36338" customFormat="1" x14ac:dyDescent="0.2"/>
    <row r="36339" customFormat="1" x14ac:dyDescent="0.2"/>
    <row r="36340" customFormat="1" x14ac:dyDescent="0.2"/>
    <row r="36341" customFormat="1" x14ac:dyDescent="0.2"/>
    <row r="36342" customFormat="1" x14ac:dyDescent="0.2"/>
    <row r="36343" customFormat="1" x14ac:dyDescent="0.2"/>
    <row r="36344" customFormat="1" x14ac:dyDescent="0.2"/>
    <row r="36345" customFormat="1" x14ac:dyDescent="0.2"/>
    <row r="36346" customFormat="1" x14ac:dyDescent="0.2"/>
    <row r="36347" customFormat="1" x14ac:dyDescent="0.2"/>
    <row r="36348" customFormat="1" x14ac:dyDescent="0.2"/>
    <row r="36349" customFormat="1" x14ac:dyDescent="0.2"/>
    <row r="36350" customFormat="1" x14ac:dyDescent="0.2"/>
    <row r="36351" customFormat="1" x14ac:dyDescent="0.2"/>
    <row r="36352" customFormat="1" x14ac:dyDescent="0.2"/>
    <row r="36353" customFormat="1" x14ac:dyDescent="0.2"/>
    <row r="36354" customFormat="1" x14ac:dyDescent="0.2"/>
    <row r="36355" customFormat="1" x14ac:dyDescent="0.2"/>
    <row r="36356" customFormat="1" x14ac:dyDescent="0.2"/>
    <row r="36357" customFormat="1" x14ac:dyDescent="0.2"/>
    <row r="36358" customFormat="1" x14ac:dyDescent="0.2"/>
    <row r="36359" customFormat="1" x14ac:dyDescent="0.2"/>
    <row r="36360" customFormat="1" x14ac:dyDescent="0.2"/>
    <row r="36361" customFormat="1" x14ac:dyDescent="0.2"/>
    <row r="36362" customFormat="1" x14ac:dyDescent="0.2"/>
    <row r="36363" customFormat="1" x14ac:dyDescent="0.2"/>
    <row r="36364" customFormat="1" x14ac:dyDescent="0.2"/>
    <row r="36365" customFormat="1" x14ac:dyDescent="0.2"/>
    <row r="36366" customFormat="1" x14ac:dyDescent="0.2"/>
    <row r="36367" customFormat="1" x14ac:dyDescent="0.2"/>
    <row r="36368" customFormat="1" x14ac:dyDescent="0.2"/>
    <row r="36369" customFormat="1" x14ac:dyDescent="0.2"/>
    <row r="36370" customFormat="1" x14ac:dyDescent="0.2"/>
    <row r="36371" customFormat="1" x14ac:dyDescent="0.2"/>
    <row r="36372" customFormat="1" x14ac:dyDescent="0.2"/>
    <row r="36373" customFormat="1" x14ac:dyDescent="0.2"/>
    <row r="36374" customFormat="1" x14ac:dyDescent="0.2"/>
    <row r="36375" customFormat="1" x14ac:dyDescent="0.2"/>
    <row r="36376" customFormat="1" x14ac:dyDescent="0.2"/>
    <row r="36377" customFormat="1" x14ac:dyDescent="0.2"/>
    <row r="36378" customFormat="1" x14ac:dyDescent="0.2"/>
    <row r="36379" customFormat="1" x14ac:dyDescent="0.2"/>
    <row r="36380" customFormat="1" x14ac:dyDescent="0.2"/>
    <row r="36381" customFormat="1" x14ac:dyDescent="0.2"/>
    <row r="36382" customFormat="1" x14ac:dyDescent="0.2"/>
    <row r="36383" customFormat="1" x14ac:dyDescent="0.2"/>
    <row r="36384" customFormat="1" x14ac:dyDescent="0.2"/>
    <row r="36385" customFormat="1" x14ac:dyDescent="0.2"/>
    <row r="36386" customFormat="1" x14ac:dyDescent="0.2"/>
    <row r="36387" customFormat="1" x14ac:dyDescent="0.2"/>
    <row r="36388" customFormat="1" x14ac:dyDescent="0.2"/>
    <row r="36389" customFormat="1" x14ac:dyDescent="0.2"/>
    <row r="36390" customFormat="1" x14ac:dyDescent="0.2"/>
    <row r="36391" customFormat="1" x14ac:dyDescent="0.2"/>
    <row r="36392" customFormat="1" x14ac:dyDescent="0.2"/>
    <row r="36393" customFormat="1" x14ac:dyDescent="0.2"/>
    <row r="36394" customFormat="1" x14ac:dyDescent="0.2"/>
    <row r="36395" customFormat="1" x14ac:dyDescent="0.2"/>
    <row r="36396" customFormat="1" x14ac:dyDescent="0.2"/>
    <row r="36397" customFormat="1" x14ac:dyDescent="0.2"/>
    <row r="36398" customFormat="1" x14ac:dyDescent="0.2"/>
    <row r="36399" customFormat="1" x14ac:dyDescent="0.2"/>
    <row r="36400" customFormat="1" x14ac:dyDescent="0.2"/>
    <row r="36401" customFormat="1" x14ac:dyDescent="0.2"/>
    <row r="36402" customFormat="1" x14ac:dyDescent="0.2"/>
    <row r="36403" customFormat="1" x14ac:dyDescent="0.2"/>
    <row r="36404" customFormat="1" x14ac:dyDescent="0.2"/>
    <row r="36405" customFormat="1" x14ac:dyDescent="0.2"/>
    <row r="36406" customFormat="1" x14ac:dyDescent="0.2"/>
    <row r="36407" customFormat="1" x14ac:dyDescent="0.2"/>
    <row r="36408" customFormat="1" x14ac:dyDescent="0.2"/>
    <row r="36409" customFormat="1" x14ac:dyDescent="0.2"/>
    <row r="36410" customFormat="1" x14ac:dyDescent="0.2"/>
    <row r="36411" customFormat="1" x14ac:dyDescent="0.2"/>
    <row r="36412" customFormat="1" x14ac:dyDescent="0.2"/>
    <row r="36413" customFormat="1" x14ac:dyDescent="0.2"/>
    <row r="36414" customFormat="1" x14ac:dyDescent="0.2"/>
    <row r="36415" customFormat="1" x14ac:dyDescent="0.2"/>
    <row r="36416" customFormat="1" x14ac:dyDescent="0.2"/>
    <row r="36417" customFormat="1" x14ac:dyDescent="0.2"/>
    <row r="36418" customFormat="1" x14ac:dyDescent="0.2"/>
    <row r="36419" customFormat="1" x14ac:dyDescent="0.2"/>
    <row r="36420" customFormat="1" x14ac:dyDescent="0.2"/>
    <row r="36421" customFormat="1" x14ac:dyDescent="0.2"/>
    <row r="36422" customFormat="1" x14ac:dyDescent="0.2"/>
    <row r="36423" customFormat="1" x14ac:dyDescent="0.2"/>
    <row r="36424" customFormat="1" x14ac:dyDescent="0.2"/>
    <row r="36425" customFormat="1" x14ac:dyDescent="0.2"/>
    <row r="36426" customFormat="1" x14ac:dyDescent="0.2"/>
    <row r="36427" customFormat="1" x14ac:dyDescent="0.2"/>
    <row r="36428" customFormat="1" x14ac:dyDescent="0.2"/>
    <row r="36429" customFormat="1" x14ac:dyDescent="0.2"/>
    <row r="36430" customFormat="1" x14ac:dyDescent="0.2"/>
    <row r="36431" customFormat="1" x14ac:dyDescent="0.2"/>
    <row r="36432" customFormat="1" x14ac:dyDescent="0.2"/>
    <row r="36433" customFormat="1" x14ac:dyDescent="0.2"/>
    <row r="36434" customFormat="1" x14ac:dyDescent="0.2"/>
    <row r="36435" customFormat="1" x14ac:dyDescent="0.2"/>
    <row r="36436" customFormat="1" x14ac:dyDescent="0.2"/>
    <row r="36437" customFormat="1" x14ac:dyDescent="0.2"/>
    <row r="36438" customFormat="1" x14ac:dyDescent="0.2"/>
    <row r="36439" customFormat="1" x14ac:dyDescent="0.2"/>
    <row r="36440" customFormat="1" x14ac:dyDescent="0.2"/>
    <row r="36441" customFormat="1" x14ac:dyDescent="0.2"/>
    <row r="36442" customFormat="1" x14ac:dyDescent="0.2"/>
    <row r="36443" customFormat="1" x14ac:dyDescent="0.2"/>
    <row r="36444" customFormat="1" x14ac:dyDescent="0.2"/>
    <row r="36445" customFormat="1" x14ac:dyDescent="0.2"/>
    <row r="36446" customFormat="1" x14ac:dyDescent="0.2"/>
    <row r="36447" customFormat="1" x14ac:dyDescent="0.2"/>
    <row r="36448" customFormat="1" x14ac:dyDescent="0.2"/>
    <row r="36449" customFormat="1" x14ac:dyDescent="0.2"/>
    <row r="36450" customFormat="1" x14ac:dyDescent="0.2"/>
    <row r="36451" customFormat="1" x14ac:dyDescent="0.2"/>
    <row r="36452" customFormat="1" x14ac:dyDescent="0.2"/>
    <row r="36453" customFormat="1" x14ac:dyDescent="0.2"/>
    <row r="36454" customFormat="1" x14ac:dyDescent="0.2"/>
    <row r="36455" customFormat="1" x14ac:dyDescent="0.2"/>
    <row r="36456" customFormat="1" x14ac:dyDescent="0.2"/>
    <row r="36457" customFormat="1" x14ac:dyDescent="0.2"/>
    <row r="36458" customFormat="1" x14ac:dyDescent="0.2"/>
    <row r="36459" customFormat="1" x14ac:dyDescent="0.2"/>
    <row r="36460" customFormat="1" x14ac:dyDescent="0.2"/>
    <row r="36461" customFormat="1" x14ac:dyDescent="0.2"/>
    <row r="36462" customFormat="1" x14ac:dyDescent="0.2"/>
    <row r="36463" customFormat="1" x14ac:dyDescent="0.2"/>
    <row r="36464" customFormat="1" x14ac:dyDescent="0.2"/>
    <row r="36465" customFormat="1" x14ac:dyDescent="0.2"/>
    <row r="36466" customFormat="1" x14ac:dyDescent="0.2"/>
    <row r="36467" customFormat="1" x14ac:dyDescent="0.2"/>
    <row r="36468" customFormat="1" x14ac:dyDescent="0.2"/>
    <row r="36469" customFormat="1" x14ac:dyDescent="0.2"/>
    <row r="36470" customFormat="1" x14ac:dyDescent="0.2"/>
    <row r="36471" customFormat="1" x14ac:dyDescent="0.2"/>
    <row r="36472" customFormat="1" x14ac:dyDescent="0.2"/>
    <row r="36473" customFormat="1" x14ac:dyDescent="0.2"/>
    <row r="36474" customFormat="1" x14ac:dyDescent="0.2"/>
    <row r="36475" customFormat="1" x14ac:dyDescent="0.2"/>
    <row r="36476" customFormat="1" x14ac:dyDescent="0.2"/>
    <row r="36477" customFormat="1" x14ac:dyDescent="0.2"/>
    <row r="36478" customFormat="1" x14ac:dyDescent="0.2"/>
    <row r="36479" customFormat="1" x14ac:dyDescent="0.2"/>
    <row r="36480" customFormat="1" x14ac:dyDescent="0.2"/>
    <row r="36481" customFormat="1" x14ac:dyDescent="0.2"/>
    <row r="36482" customFormat="1" x14ac:dyDescent="0.2"/>
    <row r="36483" customFormat="1" x14ac:dyDescent="0.2"/>
    <row r="36484" customFormat="1" x14ac:dyDescent="0.2"/>
    <row r="36485" customFormat="1" x14ac:dyDescent="0.2"/>
    <row r="36486" customFormat="1" x14ac:dyDescent="0.2"/>
    <row r="36487" customFormat="1" x14ac:dyDescent="0.2"/>
    <row r="36488" customFormat="1" x14ac:dyDescent="0.2"/>
    <row r="36489" customFormat="1" x14ac:dyDescent="0.2"/>
    <row r="36490" customFormat="1" x14ac:dyDescent="0.2"/>
    <row r="36491" customFormat="1" x14ac:dyDescent="0.2"/>
    <row r="36492" customFormat="1" x14ac:dyDescent="0.2"/>
    <row r="36493" customFormat="1" x14ac:dyDescent="0.2"/>
    <row r="36494" customFormat="1" x14ac:dyDescent="0.2"/>
    <row r="36495" customFormat="1" x14ac:dyDescent="0.2"/>
    <row r="36496" customFormat="1" x14ac:dyDescent="0.2"/>
    <row r="36497" customFormat="1" x14ac:dyDescent="0.2"/>
    <row r="36498" customFormat="1" x14ac:dyDescent="0.2"/>
    <row r="36499" customFormat="1" x14ac:dyDescent="0.2"/>
    <row r="36500" customFormat="1" x14ac:dyDescent="0.2"/>
    <row r="36501" customFormat="1" x14ac:dyDescent="0.2"/>
    <row r="36502" customFormat="1" x14ac:dyDescent="0.2"/>
    <row r="36503" customFormat="1" x14ac:dyDescent="0.2"/>
    <row r="36504" customFormat="1" x14ac:dyDescent="0.2"/>
    <row r="36505" customFormat="1" x14ac:dyDescent="0.2"/>
    <row r="36506" customFormat="1" x14ac:dyDescent="0.2"/>
    <row r="36507" customFormat="1" x14ac:dyDescent="0.2"/>
    <row r="36508" customFormat="1" x14ac:dyDescent="0.2"/>
    <row r="36509" customFormat="1" x14ac:dyDescent="0.2"/>
    <row r="36510" customFormat="1" x14ac:dyDescent="0.2"/>
    <row r="36511" customFormat="1" x14ac:dyDescent="0.2"/>
    <row r="36512" customFormat="1" x14ac:dyDescent="0.2"/>
    <row r="36513" customFormat="1" x14ac:dyDescent="0.2"/>
    <row r="36514" customFormat="1" x14ac:dyDescent="0.2"/>
    <row r="36515" customFormat="1" x14ac:dyDescent="0.2"/>
    <row r="36516" customFormat="1" x14ac:dyDescent="0.2"/>
    <row r="36517" customFormat="1" x14ac:dyDescent="0.2"/>
    <row r="36518" customFormat="1" x14ac:dyDescent="0.2"/>
    <row r="36519" customFormat="1" x14ac:dyDescent="0.2"/>
    <row r="36520" customFormat="1" x14ac:dyDescent="0.2"/>
    <row r="36521" customFormat="1" x14ac:dyDescent="0.2"/>
    <row r="36522" customFormat="1" x14ac:dyDescent="0.2"/>
    <row r="36523" customFormat="1" x14ac:dyDescent="0.2"/>
    <row r="36524" customFormat="1" x14ac:dyDescent="0.2"/>
    <row r="36525" customFormat="1" x14ac:dyDescent="0.2"/>
    <row r="36526" customFormat="1" x14ac:dyDescent="0.2"/>
    <row r="36527" customFormat="1" x14ac:dyDescent="0.2"/>
    <row r="36528" customFormat="1" x14ac:dyDescent="0.2"/>
    <row r="36529" customFormat="1" x14ac:dyDescent="0.2"/>
    <row r="36530" customFormat="1" x14ac:dyDescent="0.2"/>
    <row r="36531" customFormat="1" x14ac:dyDescent="0.2"/>
    <row r="36532" customFormat="1" x14ac:dyDescent="0.2"/>
    <row r="36533" customFormat="1" x14ac:dyDescent="0.2"/>
    <row r="36534" customFormat="1" x14ac:dyDescent="0.2"/>
    <row r="36535" customFormat="1" x14ac:dyDescent="0.2"/>
    <row r="36536" customFormat="1" x14ac:dyDescent="0.2"/>
    <row r="36537" customFormat="1" x14ac:dyDescent="0.2"/>
    <row r="36538" customFormat="1" x14ac:dyDescent="0.2"/>
    <row r="36539" customFormat="1" x14ac:dyDescent="0.2"/>
    <row r="36540" customFormat="1" x14ac:dyDescent="0.2"/>
    <row r="36541" customFormat="1" x14ac:dyDescent="0.2"/>
    <row r="36542" customFormat="1" x14ac:dyDescent="0.2"/>
    <row r="36543" customFormat="1" x14ac:dyDescent="0.2"/>
    <row r="36544" customFormat="1" x14ac:dyDescent="0.2"/>
    <row r="36545" customFormat="1" x14ac:dyDescent="0.2"/>
    <row r="36546" customFormat="1" x14ac:dyDescent="0.2"/>
    <row r="36547" customFormat="1" x14ac:dyDescent="0.2"/>
    <row r="36548" customFormat="1" x14ac:dyDescent="0.2"/>
    <row r="36549" customFormat="1" x14ac:dyDescent="0.2"/>
    <row r="36550" customFormat="1" x14ac:dyDescent="0.2"/>
    <row r="36551" customFormat="1" x14ac:dyDescent="0.2"/>
    <row r="36552" customFormat="1" x14ac:dyDescent="0.2"/>
    <row r="36553" customFormat="1" x14ac:dyDescent="0.2"/>
    <row r="36554" customFormat="1" x14ac:dyDescent="0.2"/>
    <row r="36555" customFormat="1" x14ac:dyDescent="0.2"/>
    <row r="36556" customFormat="1" x14ac:dyDescent="0.2"/>
    <row r="36557" customFormat="1" x14ac:dyDescent="0.2"/>
    <row r="36558" customFormat="1" x14ac:dyDescent="0.2"/>
    <row r="36559" customFormat="1" x14ac:dyDescent="0.2"/>
    <row r="36560" customFormat="1" x14ac:dyDescent="0.2"/>
    <row r="36561" customFormat="1" x14ac:dyDescent="0.2"/>
    <row r="36562" customFormat="1" x14ac:dyDescent="0.2"/>
    <row r="36563" customFormat="1" x14ac:dyDescent="0.2"/>
    <row r="36564" customFormat="1" x14ac:dyDescent="0.2"/>
    <row r="36565" customFormat="1" x14ac:dyDescent="0.2"/>
    <row r="36566" customFormat="1" x14ac:dyDescent="0.2"/>
    <row r="36567" customFormat="1" x14ac:dyDescent="0.2"/>
    <row r="36568" customFormat="1" x14ac:dyDescent="0.2"/>
    <row r="36569" customFormat="1" x14ac:dyDescent="0.2"/>
    <row r="36570" customFormat="1" x14ac:dyDescent="0.2"/>
    <row r="36571" customFormat="1" x14ac:dyDescent="0.2"/>
    <row r="36572" customFormat="1" x14ac:dyDescent="0.2"/>
    <row r="36573" customFormat="1" x14ac:dyDescent="0.2"/>
    <row r="36574" customFormat="1" x14ac:dyDescent="0.2"/>
    <row r="36575" customFormat="1" x14ac:dyDescent="0.2"/>
    <row r="36576" customFormat="1" x14ac:dyDescent="0.2"/>
    <row r="36577" customFormat="1" x14ac:dyDescent="0.2"/>
    <row r="36578" customFormat="1" x14ac:dyDescent="0.2"/>
    <row r="36579" customFormat="1" x14ac:dyDescent="0.2"/>
    <row r="36580" customFormat="1" x14ac:dyDescent="0.2"/>
    <row r="36581" customFormat="1" x14ac:dyDescent="0.2"/>
    <row r="36582" customFormat="1" x14ac:dyDescent="0.2"/>
    <row r="36583" customFormat="1" x14ac:dyDescent="0.2"/>
    <row r="36584" customFormat="1" x14ac:dyDescent="0.2"/>
    <row r="36585" customFormat="1" x14ac:dyDescent="0.2"/>
    <row r="36586" customFormat="1" x14ac:dyDescent="0.2"/>
    <row r="36587" customFormat="1" x14ac:dyDescent="0.2"/>
    <row r="36588" customFormat="1" x14ac:dyDescent="0.2"/>
    <row r="36589" customFormat="1" x14ac:dyDescent="0.2"/>
    <row r="36590" customFormat="1" x14ac:dyDescent="0.2"/>
    <row r="36591" customFormat="1" x14ac:dyDescent="0.2"/>
    <row r="36592" customFormat="1" x14ac:dyDescent="0.2"/>
    <row r="36593" customFormat="1" x14ac:dyDescent="0.2"/>
    <row r="36594" customFormat="1" x14ac:dyDescent="0.2"/>
    <row r="36595" customFormat="1" x14ac:dyDescent="0.2"/>
    <row r="36596" customFormat="1" x14ac:dyDescent="0.2"/>
    <row r="36597" customFormat="1" x14ac:dyDescent="0.2"/>
    <row r="36598" customFormat="1" x14ac:dyDescent="0.2"/>
    <row r="36599" customFormat="1" x14ac:dyDescent="0.2"/>
    <row r="36600" customFormat="1" x14ac:dyDescent="0.2"/>
    <row r="36601" customFormat="1" x14ac:dyDescent="0.2"/>
    <row r="36602" customFormat="1" x14ac:dyDescent="0.2"/>
    <row r="36603" customFormat="1" x14ac:dyDescent="0.2"/>
    <row r="36604" customFormat="1" x14ac:dyDescent="0.2"/>
    <row r="36605" customFormat="1" x14ac:dyDescent="0.2"/>
    <row r="36606" customFormat="1" x14ac:dyDescent="0.2"/>
    <row r="36607" customFormat="1" x14ac:dyDescent="0.2"/>
    <row r="36608" customFormat="1" x14ac:dyDescent="0.2"/>
    <row r="36609" customFormat="1" x14ac:dyDescent="0.2"/>
    <row r="36610" customFormat="1" x14ac:dyDescent="0.2"/>
    <row r="36611" customFormat="1" x14ac:dyDescent="0.2"/>
    <row r="36612" customFormat="1" x14ac:dyDescent="0.2"/>
    <row r="36613" customFormat="1" x14ac:dyDescent="0.2"/>
    <row r="36614" customFormat="1" x14ac:dyDescent="0.2"/>
    <row r="36615" customFormat="1" x14ac:dyDescent="0.2"/>
    <row r="36616" customFormat="1" x14ac:dyDescent="0.2"/>
    <row r="36617" customFormat="1" x14ac:dyDescent="0.2"/>
    <row r="36618" customFormat="1" x14ac:dyDescent="0.2"/>
    <row r="36619" customFormat="1" x14ac:dyDescent="0.2"/>
    <row r="36620" customFormat="1" x14ac:dyDescent="0.2"/>
    <row r="36621" customFormat="1" x14ac:dyDescent="0.2"/>
    <row r="36622" customFormat="1" x14ac:dyDescent="0.2"/>
    <row r="36623" customFormat="1" x14ac:dyDescent="0.2"/>
    <row r="36624" customFormat="1" x14ac:dyDescent="0.2"/>
    <row r="36625" customFormat="1" x14ac:dyDescent="0.2"/>
    <row r="36626" customFormat="1" x14ac:dyDescent="0.2"/>
    <row r="36627" customFormat="1" x14ac:dyDescent="0.2"/>
    <row r="36628" customFormat="1" x14ac:dyDescent="0.2"/>
    <row r="36629" customFormat="1" x14ac:dyDescent="0.2"/>
    <row r="36630" customFormat="1" x14ac:dyDescent="0.2"/>
    <row r="36631" customFormat="1" x14ac:dyDescent="0.2"/>
    <row r="36632" customFormat="1" x14ac:dyDescent="0.2"/>
    <row r="36633" customFormat="1" x14ac:dyDescent="0.2"/>
    <row r="36634" customFormat="1" x14ac:dyDescent="0.2"/>
    <row r="36635" customFormat="1" x14ac:dyDescent="0.2"/>
    <row r="36636" customFormat="1" x14ac:dyDescent="0.2"/>
    <row r="36637" customFormat="1" x14ac:dyDescent="0.2"/>
    <row r="36638" customFormat="1" x14ac:dyDescent="0.2"/>
    <row r="36639" customFormat="1" x14ac:dyDescent="0.2"/>
    <row r="36640" customFormat="1" x14ac:dyDescent="0.2"/>
    <row r="36641" customFormat="1" x14ac:dyDescent="0.2"/>
    <row r="36642" customFormat="1" x14ac:dyDescent="0.2"/>
    <row r="36643" customFormat="1" x14ac:dyDescent="0.2"/>
    <row r="36644" customFormat="1" x14ac:dyDescent="0.2"/>
    <row r="36645" customFormat="1" x14ac:dyDescent="0.2"/>
    <row r="36646" customFormat="1" x14ac:dyDescent="0.2"/>
    <row r="36647" customFormat="1" x14ac:dyDescent="0.2"/>
    <row r="36648" customFormat="1" x14ac:dyDescent="0.2"/>
    <row r="36649" customFormat="1" x14ac:dyDescent="0.2"/>
    <row r="36650" customFormat="1" x14ac:dyDescent="0.2"/>
    <row r="36651" customFormat="1" x14ac:dyDescent="0.2"/>
    <row r="36652" customFormat="1" x14ac:dyDescent="0.2"/>
    <row r="36653" customFormat="1" x14ac:dyDescent="0.2"/>
    <row r="36654" customFormat="1" x14ac:dyDescent="0.2"/>
    <row r="36655" customFormat="1" x14ac:dyDescent="0.2"/>
    <row r="36656" customFormat="1" x14ac:dyDescent="0.2"/>
    <row r="36657" customFormat="1" x14ac:dyDescent="0.2"/>
    <row r="36658" customFormat="1" x14ac:dyDescent="0.2"/>
    <row r="36659" customFormat="1" x14ac:dyDescent="0.2"/>
    <row r="36660" customFormat="1" x14ac:dyDescent="0.2"/>
    <row r="36661" customFormat="1" x14ac:dyDescent="0.2"/>
    <row r="36662" customFormat="1" x14ac:dyDescent="0.2"/>
    <row r="36663" customFormat="1" x14ac:dyDescent="0.2"/>
    <row r="36664" customFormat="1" x14ac:dyDescent="0.2"/>
    <row r="36665" customFormat="1" x14ac:dyDescent="0.2"/>
    <row r="36666" customFormat="1" x14ac:dyDescent="0.2"/>
    <row r="36667" customFormat="1" x14ac:dyDescent="0.2"/>
    <row r="36668" customFormat="1" x14ac:dyDescent="0.2"/>
    <row r="36669" customFormat="1" x14ac:dyDescent="0.2"/>
    <row r="36670" customFormat="1" x14ac:dyDescent="0.2"/>
    <row r="36671" customFormat="1" x14ac:dyDescent="0.2"/>
    <row r="36672" customFormat="1" x14ac:dyDescent="0.2"/>
    <row r="36673" customFormat="1" x14ac:dyDescent="0.2"/>
    <row r="36674" customFormat="1" x14ac:dyDescent="0.2"/>
    <row r="36675" customFormat="1" x14ac:dyDescent="0.2"/>
    <row r="36676" customFormat="1" x14ac:dyDescent="0.2"/>
    <row r="36677" customFormat="1" x14ac:dyDescent="0.2"/>
    <row r="36678" customFormat="1" x14ac:dyDescent="0.2"/>
    <row r="36679" customFormat="1" x14ac:dyDescent="0.2"/>
    <row r="36680" customFormat="1" x14ac:dyDescent="0.2"/>
    <row r="36681" customFormat="1" x14ac:dyDescent="0.2"/>
    <row r="36682" customFormat="1" x14ac:dyDescent="0.2"/>
    <row r="36683" customFormat="1" x14ac:dyDescent="0.2"/>
    <row r="36684" customFormat="1" x14ac:dyDescent="0.2"/>
    <row r="36685" customFormat="1" x14ac:dyDescent="0.2"/>
    <row r="36686" customFormat="1" x14ac:dyDescent="0.2"/>
    <row r="36687" customFormat="1" x14ac:dyDescent="0.2"/>
    <row r="36688" customFormat="1" x14ac:dyDescent="0.2"/>
    <row r="36689" customFormat="1" x14ac:dyDescent="0.2"/>
    <row r="36690" customFormat="1" x14ac:dyDescent="0.2"/>
    <row r="36691" customFormat="1" x14ac:dyDescent="0.2"/>
    <row r="36692" customFormat="1" x14ac:dyDescent="0.2"/>
    <row r="36693" customFormat="1" x14ac:dyDescent="0.2"/>
    <row r="36694" customFormat="1" x14ac:dyDescent="0.2"/>
    <row r="36695" customFormat="1" x14ac:dyDescent="0.2"/>
    <row r="36696" customFormat="1" x14ac:dyDescent="0.2"/>
    <row r="36697" customFormat="1" x14ac:dyDescent="0.2"/>
    <row r="36698" customFormat="1" x14ac:dyDescent="0.2"/>
    <row r="36699" customFormat="1" x14ac:dyDescent="0.2"/>
    <row r="36700" customFormat="1" x14ac:dyDescent="0.2"/>
    <row r="36701" customFormat="1" x14ac:dyDescent="0.2"/>
    <row r="36702" customFormat="1" x14ac:dyDescent="0.2"/>
    <row r="36703" customFormat="1" x14ac:dyDescent="0.2"/>
    <row r="36704" customFormat="1" x14ac:dyDescent="0.2"/>
    <row r="36705" customFormat="1" x14ac:dyDescent="0.2"/>
    <row r="36706" customFormat="1" x14ac:dyDescent="0.2"/>
    <row r="36707" customFormat="1" x14ac:dyDescent="0.2"/>
    <row r="36708" customFormat="1" x14ac:dyDescent="0.2"/>
    <row r="36709" customFormat="1" x14ac:dyDescent="0.2"/>
    <row r="36710" customFormat="1" x14ac:dyDescent="0.2"/>
    <row r="36711" customFormat="1" x14ac:dyDescent="0.2"/>
    <row r="36712" customFormat="1" x14ac:dyDescent="0.2"/>
    <row r="36713" customFormat="1" x14ac:dyDescent="0.2"/>
    <row r="36714" customFormat="1" x14ac:dyDescent="0.2"/>
    <row r="36715" customFormat="1" x14ac:dyDescent="0.2"/>
    <row r="36716" customFormat="1" x14ac:dyDescent="0.2"/>
    <row r="36717" customFormat="1" x14ac:dyDescent="0.2"/>
    <row r="36718" customFormat="1" x14ac:dyDescent="0.2"/>
    <row r="36719" customFormat="1" x14ac:dyDescent="0.2"/>
    <row r="36720" customFormat="1" x14ac:dyDescent="0.2"/>
    <row r="36721" customFormat="1" x14ac:dyDescent="0.2"/>
    <row r="36722" customFormat="1" x14ac:dyDescent="0.2"/>
    <row r="36723" customFormat="1" x14ac:dyDescent="0.2"/>
    <row r="36724" customFormat="1" x14ac:dyDescent="0.2"/>
    <row r="36725" customFormat="1" x14ac:dyDescent="0.2"/>
    <row r="36726" customFormat="1" x14ac:dyDescent="0.2"/>
    <row r="36727" customFormat="1" x14ac:dyDescent="0.2"/>
    <row r="36728" customFormat="1" x14ac:dyDescent="0.2"/>
    <row r="36729" customFormat="1" x14ac:dyDescent="0.2"/>
    <row r="36730" customFormat="1" x14ac:dyDescent="0.2"/>
    <row r="36731" customFormat="1" x14ac:dyDescent="0.2"/>
    <row r="36732" customFormat="1" x14ac:dyDescent="0.2"/>
    <row r="36733" customFormat="1" x14ac:dyDescent="0.2"/>
    <row r="36734" customFormat="1" x14ac:dyDescent="0.2"/>
    <row r="36735" customFormat="1" x14ac:dyDescent="0.2"/>
    <row r="36736" customFormat="1" x14ac:dyDescent="0.2"/>
    <row r="36737" customFormat="1" x14ac:dyDescent="0.2"/>
    <row r="36738" customFormat="1" x14ac:dyDescent="0.2"/>
    <row r="36739" customFormat="1" x14ac:dyDescent="0.2"/>
    <row r="36740" customFormat="1" x14ac:dyDescent="0.2"/>
    <row r="36741" customFormat="1" x14ac:dyDescent="0.2"/>
    <row r="36742" customFormat="1" x14ac:dyDescent="0.2"/>
    <row r="36743" customFormat="1" x14ac:dyDescent="0.2"/>
    <row r="36744" customFormat="1" x14ac:dyDescent="0.2"/>
    <row r="36745" customFormat="1" x14ac:dyDescent="0.2"/>
    <row r="36746" customFormat="1" x14ac:dyDescent="0.2"/>
    <row r="36747" customFormat="1" x14ac:dyDescent="0.2"/>
    <row r="36748" customFormat="1" x14ac:dyDescent="0.2"/>
    <row r="36749" customFormat="1" x14ac:dyDescent="0.2"/>
    <row r="36750" customFormat="1" x14ac:dyDescent="0.2"/>
    <row r="36751" customFormat="1" x14ac:dyDescent="0.2"/>
    <row r="36752" customFormat="1" x14ac:dyDescent="0.2"/>
    <row r="36753" customFormat="1" x14ac:dyDescent="0.2"/>
    <row r="36754" customFormat="1" x14ac:dyDescent="0.2"/>
    <row r="36755" customFormat="1" x14ac:dyDescent="0.2"/>
    <row r="36756" customFormat="1" x14ac:dyDescent="0.2"/>
    <row r="36757" customFormat="1" x14ac:dyDescent="0.2"/>
    <row r="36758" customFormat="1" x14ac:dyDescent="0.2"/>
    <row r="36759" customFormat="1" x14ac:dyDescent="0.2"/>
    <row r="36760" customFormat="1" x14ac:dyDescent="0.2"/>
    <row r="36761" customFormat="1" x14ac:dyDescent="0.2"/>
    <row r="36762" customFormat="1" x14ac:dyDescent="0.2"/>
    <row r="36763" customFormat="1" x14ac:dyDescent="0.2"/>
    <row r="36764" customFormat="1" x14ac:dyDescent="0.2"/>
    <row r="36765" customFormat="1" x14ac:dyDescent="0.2"/>
    <row r="36766" customFormat="1" x14ac:dyDescent="0.2"/>
    <row r="36767" customFormat="1" x14ac:dyDescent="0.2"/>
    <row r="36768" customFormat="1" x14ac:dyDescent="0.2"/>
    <row r="36769" customFormat="1" x14ac:dyDescent="0.2"/>
    <row r="36770" customFormat="1" x14ac:dyDescent="0.2"/>
    <row r="36771" customFormat="1" x14ac:dyDescent="0.2"/>
    <row r="36772" customFormat="1" x14ac:dyDescent="0.2"/>
    <row r="36773" customFormat="1" x14ac:dyDescent="0.2"/>
    <row r="36774" customFormat="1" x14ac:dyDescent="0.2"/>
    <row r="36775" customFormat="1" x14ac:dyDescent="0.2"/>
    <row r="36776" customFormat="1" x14ac:dyDescent="0.2"/>
    <row r="36777" customFormat="1" x14ac:dyDescent="0.2"/>
    <row r="36778" customFormat="1" x14ac:dyDescent="0.2"/>
    <row r="36779" customFormat="1" x14ac:dyDescent="0.2"/>
    <row r="36780" customFormat="1" x14ac:dyDescent="0.2"/>
    <row r="36781" customFormat="1" x14ac:dyDescent="0.2"/>
    <row r="36782" customFormat="1" x14ac:dyDescent="0.2"/>
    <row r="36783" customFormat="1" x14ac:dyDescent="0.2"/>
    <row r="36784" customFormat="1" x14ac:dyDescent="0.2"/>
    <row r="36785" customFormat="1" x14ac:dyDescent="0.2"/>
    <row r="36786" customFormat="1" x14ac:dyDescent="0.2"/>
    <row r="36787" customFormat="1" x14ac:dyDescent="0.2"/>
    <row r="36788" customFormat="1" x14ac:dyDescent="0.2"/>
    <row r="36789" customFormat="1" x14ac:dyDescent="0.2"/>
    <row r="36790" customFormat="1" x14ac:dyDescent="0.2"/>
    <row r="36791" customFormat="1" x14ac:dyDescent="0.2"/>
    <row r="36792" customFormat="1" x14ac:dyDescent="0.2"/>
    <row r="36793" customFormat="1" x14ac:dyDescent="0.2"/>
    <row r="36794" customFormat="1" x14ac:dyDescent="0.2"/>
    <row r="36795" customFormat="1" x14ac:dyDescent="0.2"/>
    <row r="36796" customFormat="1" x14ac:dyDescent="0.2"/>
    <row r="36797" customFormat="1" x14ac:dyDescent="0.2"/>
    <row r="36798" customFormat="1" x14ac:dyDescent="0.2"/>
    <row r="36799" customFormat="1" x14ac:dyDescent="0.2"/>
    <row r="36800" customFormat="1" x14ac:dyDescent="0.2"/>
    <row r="36801" customFormat="1" x14ac:dyDescent="0.2"/>
    <row r="36802" customFormat="1" x14ac:dyDescent="0.2"/>
    <row r="36803" customFormat="1" x14ac:dyDescent="0.2"/>
    <row r="36804" customFormat="1" x14ac:dyDescent="0.2"/>
    <row r="36805" customFormat="1" x14ac:dyDescent="0.2"/>
    <row r="36806" customFormat="1" x14ac:dyDescent="0.2"/>
    <row r="36807" customFormat="1" x14ac:dyDescent="0.2"/>
    <row r="36808" customFormat="1" x14ac:dyDescent="0.2"/>
    <row r="36809" customFormat="1" x14ac:dyDescent="0.2"/>
    <row r="36810" customFormat="1" x14ac:dyDescent="0.2"/>
    <row r="36811" customFormat="1" x14ac:dyDescent="0.2"/>
    <row r="36812" customFormat="1" x14ac:dyDescent="0.2"/>
    <row r="36813" customFormat="1" x14ac:dyDescent="0.2"/>
    <row r="36814" customFormat="1" x14ac:dyDescent="0.2"/>
    <row r="36815" customFormat="1" x14ac:dyDescent="0.2"/>
    <row r="36816" customFormat="1" x14ac:dyDescent="0.2"/>
    <row r="36817" customFormat="1" x14ac:dyDescent="0.2"/>
    <row r="36818" customFormat="1" x14ac:dyDescent="0.2"/>
    <row r="36819" customFormat="1" x14ac:dyDescent="0.2"/>
    <row r="36820" customFormat="1" x14ac:dyDescent="0.2"/>
    <row r="36821" customFormat="1" x14ac:dyDescent="0.2"/>
    <row r="36822" customFormat="1" x14ac:dyDescent="0.2"/>
    <row r="36823" customFormat="1" x14ac:dyDescent="0.2"/>
    <row r="36824" customFormat="1" x14ac:dyDescent="0.2"/>
    <row r="36825" customFormat="1" x14ac:dyDescent="0.2"/>
    <row r="36826" customFormat="1" x14ac:dyDescent="0.2"/>
    <row r="36827" customFormat="1" x14ac:dyDescent="0.2"/>
    <row r="36828" customFormat="1" x14ac:dyDescent="0.2"/>
    <row r="36829" customFormat="1" x14ac:dyDescent="0.2"/>
    <row r="36830" customFormat="1" x14ac:dyDescent="0.2"/>
    <row r="36831" customFormat="1" x14ac:dyDescent="0.2"/>
    <row r="36832" customFormat="1" x14ac:dyDescent="0.2"/>
    <row r="36833" customFormat="1" x14ac:dyDescent="0.2"/>
    <row r="36834" customFormat="1" x14ac:dyDescent="0.2"/>
    <row r="36835" customFormat="1" x14ac:dyDescent="0.2"/>
    <row r="36836" customFormat="1" x14ac:dyDescent="0.2"/>
    <row r="36837" customFormat="1" x14ac:dyDescent="0.2"/>
    <row r="36838" customFormat="1" x14ac:dyDescent="0.2"/>
    <row r="36839" customFormat="1" x14ac:dyDescent="0.2"/>
    <row r="36840" customFormat="1" x14ac:dyDescent="0.2"/>
    <row r="36841" customFormat="1" x14ac:dyDescent="0.2"/>
    <row r="36842" customFormat="1" x14ac:dyDescent="0.2"/>
    <row r="36843" customFormat="1" x14ac:dyDescent="0.2"/>
    <row r="36844" customFormat="1" x14ac:dyDescent="0.2"/>
    <row r="36845" customFormat="1" x14ac:dyDescent="0.2"/>
    <row r="36846" customFormat="1" x14ac:dyDescent="0.2"/>
    <row r="36847" customFormat="1" x14ac:dyDescent="0.2"/>
    <row r="36848" customFormat="1" x14ac:dyDescent="0.2"/>
    <row r="36849" customFormat="1" x14ac:dyDescent="0.2"/>
    <row r="36850" customFormat="1" x14ac:dyDescent="0.2"/>
    <row r="36851" customFormat="1" x14ac:dyDescent="0.2"/>
    <row r="36852" customFormat="1" x14ac:dyDescent="0.2"/>
    <row r="36853" customFormat="1" x14ac:dyDescent="0.2"/>
    <row r="36854" customFormat="1" x14ac:dyDescent="0.2"/>
    <row r="36855" customFormat="1" x14ac:dyDescent="0.2"/>
    <row r="36856" customFormat="1" x14ac:dyDescent="0.2"/>
    <row r="36857" customFormat="1" x14ac:dyDescent="0.2"/>
    <row r="36858" customFormat="1" x14ac:dyDescent="0.2"/>
    <row r="36859" customFormat="1" x14ac:dyDescent="0.2"/>
    <row r="36860" customFormat="1" x14ac:dyDescent="0.2"/>
    <row r="36861" customFormat="1" x14ac:dyDescent="0.2"/>
    <row r="36862" customFormat="1" x14ac:dyDescent="0.2"/>
    <row r="36863" customFormat="1" x14ac:dyDescent="0.2"/>
    <row r="36864" customFormat="1" x14ac:dyDescent="0.2"/>
    <row r="36865" customFormat="1" x14ac:dyDescent="0.2"/>
    <row r="36866" customFormat="1" x14ac:dyDescent="0.2"/>
    <row r="36867" customFormat="1" x14ac:dyDescent="0.2"/>
    <row r="36868" customFormat="1" x14ac:dyDescent="0.2"/>
    <row r="36869" customFormat="1" x14ac:dyDescent="0.2"/>
    <row r="36870" customFormat="1" x14ac:dyDescent="0.2"/>
    <row r="36871" customFormat="1" x14ac:dyDescent="0.2"/>
    <row r="36872" customFormat="1" x14ac:dyDescent="0.2"/>
    <row r="36873" customFormat="1" x14ac:dyDescent="0.2"/>
    <row r="36874" customFormat="1" x14ac:dyDescent="0.2"/>
    <row r="36875" customFormat="1" x14ac:dyDescent="0.2"/>
    <row r="36876" customFormat="1" x14ac:dyDescent="0.2"/>
    <row r="36877" customFormat="1" x14ac:dyDescent="0.2"/>
    <row r="36878" customFormat="1" x14ac:dyDescent="0.2"/>
    <row r="36879" customFormat="1" x14ac:dyDescent="0.2"/>
    <row r="36880" customFormat="1" x14ac:dyDescent="0.2"/>
    <row r="36881" customFormat="1" x14ac:dyDescent="0.2"/>
    <row r="36882" customFormat="1" x14ac:dyDescent="0.2"/>
    <row r="36883" customFormat="1" x14ac:dyDescent="0.2"/>
    <row r="36884" customFormat="1" x14ac:dyDescent="0.2"/>
    <row r="36885" customFormat="1" x14ac:dyDescent="0.2"/>
    <row r="36886" customFormat="1" x14ac:dyDescent="0.2"/>
    <row r="36887" customFormat="1" x14ac:dyDescent="0.2"/>
    <row r="36888" customFormat="1" x14ac:dyDescent="0.2"/>
    <row r="36889" customFormat="1" x14ac:dyDescent="0.2"/>
    <row r="36890" customFormat="1" x14ac:dyDescent="0.2"/>
    <row r="36891" customFormat="1" x14ac:dyDescent="0.2"/>
    <row r="36892" customFormat="1" x14ac:dyDescent="0.2"/>
    <row r="36893" customFormat="1" x14ac:dyDescent="0.2"/>
    <row r="36894" customFormat="1" x14ac:dyDescent="0.2"/>
    <row r="36895" customFormat="1" x14ac:dyDescent="0.2"/>
    <row r="36896" customFormat="1" x14ac:dyDescent="0.2"/>
    <row r="36897" customFormat="1" x14ac:dyDescent="0.2"/>
    <row r="36898" customFormat="1" x14ac:dyDescent="0.2"/>
    <row r="36899" customFormat="1" x14ac:dyDescent="0.2"/>
    <row r="36900" customFormat="1" x14ac:dyDescent="0.2"/>
    <row r="36901" customFormat="1" x14ac:dyDescent="0.2"/>
    <row r="36902" customFormat="1" x14ac:dyDescent="0.2"/>
    <row r="36903" customFormat="1" x14ac:dyDescent="0.2"/>
    <row r="36904" customFormat="1" x14ac:dyDescent="0.2"/>
    <row r="36905" customFormat="1" x14ac:dyDescent="0.2"/>
    <row r="36906" customFormat="1" x14ac:dyDescent="0.2"/>
    <row r="36907" customFormat="1" x14ac:dyDescent="0.2"/>
    <row r="36908" customFormat="1" x14ac:dyDescent="0.2"/>
    <row r="36909" customFormat="1" x14ac:dyDescent="0.2"/>
    <row r="36910" customFormat="1" x14ac:dyDescent="0.2"/>
    <row r="36911" customFormat="1" x14ac:dyDescent="0.2"/>
    <row r="36912" customFormat="1" x14ac:dyDescent="0.2"/>
    <row r="36913" customFormat="1" x14ac:dyDescent="0.2"/>
    <row r="36914" customFormat="1" x14ac:dyDescent="0.2"/>
    <row r="36915" customFormat="1" x14ac:dyDescent="0.2"/>
    <row r="36916" customFormat="1" x14ac:dyDescent="0.2"/>
    <row r="36917" customFormat="1" x14ac:dyDescent="0.2"/>
    <row r="36918" customFormat="1" x14ac:dyDescent="0.2"/>
    <row r="36919" customFormat="1" x14ac:dyDescent="0.2"/>
    <row r="36920" customFormat="1" x14ac:dyDescent="0.2"/>
    <row r="36921" customFormat="1" x14ac:dyDescent="0.2"/>
    <row r="36922" customFormat="1" x14ac:dyDescent="0.2"/>
    <row r="36923" customFormat="1" x14ac:dyDescent="0.2"/>
    <row r="36924" customFormat="1" x14ac:dyDescent="0.2"/>
    <row r="36925" customFormat="1" x14ac:dyDescent="0.2"/>
    <row r="36926" customFormat="1" x14ac:dyDescent="0.2"/>
    <row r="36927" customFormat="1" x14ac:dyDescent="0.2"/>
    <row r="36928" customFormat="1" x14ac:dyDescent="0.2"/>
    <row r="36929" customFormat="1" x14ac:dyDescent="0.2"/>
    <row r="36930" customFormat="1" x14ac:dyDescent="0.2"/>
    <row r="36931" customFormat="1" x14ac:dyDescent="0.2"/>
    <row r="36932" customFormat="1" x14ac:dyDescent="0.2"/>
    <row r="36933" customFormat="1" x14ac:dyDescent="0.2"/>
    <row r="36934" customFormat="1" x14ac:dyDescent="0.2"/>
    <row r="36935" customFormat="1" x14ac:dyDescent="0.2"/>
    <row r="36936" customFormat="1" x14ac:dyDescent="0.2"/>
    <row r="36937" customFormat="1" x14ac:dyDescent="0.2"/>
    <row r="36938" customFormat="1" x14ac:dyDescent="0.2"/>
    <row r="36939" customFormat="1" x14ac:dyDescent="0.2"/>
    <row r="36940" customFormat="1" x14ac:dyDescent="0.2"/>
    <row r="36941" customFormat="1" x14ac:dyDescent="0.2"/>
    <row r="36942" customFormat="1" x14ac:dyDescent="0.2"/>
    <row r="36943" customFormat="1" x14ac:dyDescent="0.2"/>
    <row r="36944" customFormat="1" x14ac:dyDescent="0.2"/>
    <row r="36945" customFormat="1" x14ac:dyDescent="0.2"/>
    <row r="36946" customFormat="1" x14ac:dyDescent="0.2"/>
    <row r="36947" customFormat="1" x14ac:dyDescent="0.2"/>
    <row r="36948" customFormat="1" x14ac:dyDescent="0.2"/>
    <row r="36949" customFormat="1" x14ac:dyDescent="0.2"/>
    <row r="36950" customFormat="1" x14ac:dyDescent="0.2"/>
    <row r="36951" customFormat="1" x14ac:dyDescent="0.2"/>
    <row r="36952" customFormat="1" x14ac:dyDescent="0.2"/>
    <row r="36953" customFormat="1" x14ac:dyDescent="0.2"/>
    <row r="36954" customFormat="1" x14ac:dyDescent="0.2"/>
    <row r="36955" customFormat="1" x14ac:dyDescent="0.2"/>
    <row r="36956" customFormat="1" x14ac:dyDescent="0.2"/>
    <row r="36957" customFormat="1" x14ac:dyDescent="0.2"/>
    <row r="36958" customFormat="1" x14ac:dyDescent="0.2"/>
    <row r="36959" customFormat="1" x14ac:dyDescent="0.2"/>
    <row r="36960" customFormat="1" x14ac:dyDescent="0.2"/>
    <row r="36961" customFormat="1" x14ac:dyDescent="0.2"/>
    <row r="36962" customFormat="1" x14ac:dyDescent="0.2"/>
    <row r="36963" customFormat="1" x14ac:dyDescent="0.2"/>
    <row r="36964" customFormat="1" x14ac:dyDescent="0.2"/>
    <row r="36965" customFormat="1" x14ac:dyDescent="0.2"/>
    <row r="36966" customFormat="1" x14ac:dyDescent="0.2"/>
    <row r="36967" customFormat="1" x14ac:dyDescent="0.2"/>
    <row r="36968" customFormat="1" x14ac:dyDescent="0.2"/>
    <row r="36969" customFormat="1" x14ac:dyDescent="0.2"/>
    <row r="36970" customFormat="1" x14ac:dyDescent="0.2"/>
    <row r="36971" customFormat="1" x14ac:dyDescent="0.2"/>
    <row r="36972" customFormat="1" x14ac:dyDescent="0.2"/>
    <row r="36973" customFormat="1" x14ac:dyDescent="0.2"/>
    <row r="36974" customFormat="1" x14ac:dyDescent="0.2"/>
    <row r="36975" customFormat="1" x14ac:dyDescent="0.2"/>
    <row r="36976" customFormat="1" x14ac:dyDescent="0.2"/>
    <row r="36977" customFormat="1" x14ac:dyDescent="0.2"/>
    <row r="36978" customFormat="1" x14ac:dyDescent="0.2"/>
    <row r="36979" customFormat="1" x14ac:dyDescent="0.2"/>
    <row r="36980" customFormat="1" x14ac:dyDescent="0.2"/>
    <row r="36981" customFormat="1" x14ac:dyDescent="0.2"/>
    <row r="36982" customFormat="1" x14ac:dyDescent="0.2"/>
    <row r="36983" customFormat="1" x14ac:dyDescent="0.2"/>
    <row r="36984" customFormat="1" x14ac:dyDescent="0.2"/>
    <row r="36985" customFormat="1" x14ac:dyDescent="0.2"/>
    <row r="36986" customFormat="1" x14ac:dyDescent="0.2"/>
    <row r="36987" customFormat="1" x14ac:dyDescent="0.2"/>
    <row r="36988" customFormat="1" x14ac:dyDescent="0.2"/>
    <row r="36989" customFormat="1" x14ac:dyDescent="0.2"/>
    <row r="36990" customFormat="1" x14ac:dyDescent="0.2"/>
    <row r="36991" customFormat="1" x14ac:dyDescent="0.2"/>
    <row r="36992" customFormat="1" x14ac:dyDescent="0.2"/>
    <row r="36993" customFormat="1" x14ac:dyDescent="0.2"/>
    <row r="36994" customFormat="1" x14ac:dyDescent="0.2"/>
    <row r="36995" customFormat="1" x14ac:dyDescent="0.2"/>
    <row r="36996" customFormat="1" x14ac:dyDescent="0.2"/>
    <row r="36997" customFormat="1" x14ac:dyDescent="0.2"/>
    <row r="36998" customFormat="1" x14ac:dyDescent="0.2"/>
    <row r="36999" customFormat="1" x14ac:dyDescent="0.2"/>
    <row r="37000" customFormat="1" x14ac:dyDescent="0.2"/>
    <row r="37001" customFormat="1" x14ac:dyDescent="0.2"/>
    <row r="37002" customFormat="1" x14ac:dyDescent="0.2"/>
    <row r="37003" customFormat="1" x14ac:dyDescent="0.2"/>
    <row r="37004" customFormat="1" x14ac:dyDescent="0.2"/>
    <row r="37005" customFormat="1" x14ac:dyDescent="0.2"/>
    <row r="37006" customFormat="1" x14ac:dyDescent="0.2"/>
    <row r="37007" customFormat="1" x14ac:dyDescent="0.2"/>
    <row r="37008" customFormat="1" x14ac:dyDescent="0.2"/>
    <row r="37009" customFormat="1" x14ac:dyDescent="0.2"/>
    <row r="37010" customFormat="1" x14ac:dyDescent="0.2"/>
    <row r="37011" customFormat="1" x14ac:dyDescent="0.2"/>
    <row r="37012" customFormat="1" x14ac:dyDescent="0.2"/>
    <row r="37013" customFormat="1" x14ac:dyDescent="0.2"/>
    <row r="37014" customFormat="1" x14ac:dyDescent="0.2"/>
    <row r="37015" customFormat="1" x14ac:dyDescent="0.2"/>
    <row r="37016" customFormat="1" x14ac:dyDescent="0.2"/>
    <row r="37017" customFormat="1" x14ac:dyDescent="0.2"/>
    <row r="37018" customFormat="1" x14ac:dyDescent="0.2"/>
    <row r="37019" customFormat="1" x14ac:dyDescent="0.2"/>
    <row r="37020" customFormat="1" x14ac:dyDescent="0.2"/>
    <row r="37021" customFormat="1" x14ac:dyDescent="0.2"/>
    <row r="37022" customFormat="1" x14ac:dyDescent="0.2"/>
    <row r="37023" customFormat="1" x14ac:dyDescent="0.2"/>
    <row r="37024" customFormat="1" x14ac:dyDescent="0.2"/>
    <row r="37025" customFormat="1" x14ac:dyDescent="0.2"/>
    <row r="37026" customFormat="1" x14ac:dyDescent="0.2"/>
    <row r="37027" customFormat="1" x14ac:dyDescent="0.2"/>
    <row r="37028" customFormat="1" x14ac:dyDescent="0.2"/>
    <row r="37029" customFormat="1" x14ac:dyDescent="0.2"/>
    <row r="37030" customFormat="1" x14ac:dyDescent="0.2"/>
    <row r="37031" customFormat="1" x14ac:dyDescent="0.2"/>
    <row r="37032" customFormat="1" x14ac:dyDescent="0.2"/>
    <row r="37033" customFormat="1" x14ac:dyDescent="0.2"/>
    <row r="37034" customFormat="1" x14ac:dyDescent="0.2"/>
    <row r="37035" customFormat="1" x14ac:dyDescent="0.2"/>
    <row r="37036" customFormat="1" x14ac:dyDescent="0.2"/>
    <row r="37037" customFormat="1" x14ac:dyDescent="0.2"/>
    <row r="37038" customFormat="1" x14ac:dyDescent="0.2"/>
    <row r="37039" customFormat="1" x14ac:dyDescent="0.2"/>
    <row r="37040" customFormat="1" x14ac:dyDescent="0.2"/>
    <row r="37041" customFormat="1" x14ac:dyDescent="0.2"/>
    <row r="37042" customFormat="1" x14ac:dyDescent="0.2"/>
    <row r="37043" customFormat="1" x14ac:dyDescent="0.2"/>
    <row r="37044" customFormat="1" x14ac:dyDescent="0.2"/>
    <row r="37045" customFormat="1" x14ac:dyDescent="0.2"/>
    <row r="37046" customFormat="1" x14ac:dyDescent="0.2"/>
    <row r="37047" customFormat="1" x14ac:dyDescent="0.2"/>
    <row r="37048" customFormat="1" x14ac:dyDescent="0.2"/>
    <row r="37049" customFormat="1" x14ac:dyDescent="0.2"/>
    <row r="37050" customFormat="1" x14ac:dyDescent="0.2"/>
    <row r="37051" customFormat="1" x14ac:dyDescent="0.2"/>
    <row r="37052" customFormat="1" x14ac:dyDescent="0.2"/>
    <row r="37053" customFormat="1" x14ac:dyDescent="0.2"/>
    <row r="37054" customFormat="1" x14ac:dyDescent="0.2"/>
    <row r="37055" customFormat="1" x14ac:dyDescent="0.2"/>
    <row r="37056" customFormat="1" x14ac:dyDescent="0.2"/>
    <row r="37057" customFormat="1" x14ac:dyDescent="0.2"/>
    <row r="37058" customFormat="1" x14ac:dyDescent="0.2"/>
    <row r="37059" customFormat="1" x14ac:dyDescent="0.2"/>
    <row r="37060" customFormat="1" x14ac:dyDescent="0.2"/>
    <row r="37061" customFormat="1" x14ac:dyDescent="0.2"/>
    <row r="37062" customFormat="1" x14ac:dyDescent="0.2"/>
    <row r="37063" customFormat="1" x14ac:dyDescent="0.2"/>
    <row r="37064" customFormat="1" x14ac:dyDescent="0.2"/>
    <row r="37065" customFormat="1" x14ac:dyDescent="0.2"/>
    <row r="37066" customFormat="1" x14ac:dyDescent="0.2"/>
    <row r="37067" customFormat="1" x14ac:dyDescent="0.2"/>
    <row r="37068" customFormat="1" x14ac:dyDescent="0.2"/>
    <row r="37069" customFormat="1" x14ac:dyDescent="0.2"/>
    <row r="37070" customFormat="1" x14ac:dyDescent="0.2"/>
    <row r="37071" customFormat="1" x14ac:dyDescent="0.2"/>
    <row r="37072" customFormat="1" x14ac:dyDescent="0.2"/>
    <row r="37073" customFormat="1" x14ac:dyDescent="0.2"/>
    <row r="37074" customFormat="1" x14ac:dyDescent="0.2"/>
    <row r="37075" customFormat="1" x14ac:dyDescent="0.2"/>
    <row r="37076" customFormat="1" x14ac:dyDescent="0.2"/>
    <row r="37077" customFormat="1" x14ac:dyDescent="0.2"/>
    <row r="37078" customFormat="1" x14ac:dyDescent="0.2"/>
    <row r="37079" customFormat="1" x14ac:dyDescent="0.2"/>
    <row r="37080" customFormat="1" x14ac:dyDescent="0.2"/>
    <row r="37081" customFormat="1" x14ac:dyDescent="0.2"/>
    <row r="37082" customFormat="1" x14ac:dyDescent="0.2"/>
    <row r="37083" customFormat="1" x14ac:dyDescent="0.2"/>
    <row r="37084" customFormat="1" x14ac:dyDescent="0.2"/>
    <row r="37085" customFormat="1" x14ac:dyDescent="0.2"/>
    <row r="37086" customFormat="1" x14ac:dyDescent="0.2"/>
    <row r="37087" customFormat="1" x14ac:dyDescent="0.2"/>
    <row r="37088" customFormat="1" x14ac:dyDescent="0.2"/>
    <row r="37089" customFormat="1" x14ac:dyDescent="0.2"/>
    <row r="37090" customFormat="1" x14ac:dyDescent="0.2"/>
    <row r="37091" customFormat="1" x14ac:dyDescent="0.2"/>
    <row r="37092" customFormat="1" x14ac:dyDescent="0.2"/>
    <row r="37093" customFormat="1" x14ac:dyDescent="0.2"/>
    <row r="37094" customFormat="1" x14ac:dyDescent="0.2"/>
    <row r="37095" customFormat="1" x14ac:dyDescent="0.2"/>
    <row r="37096" customFormat="1" x14ac:dyDescent="0.2"/>
    <row r="37097" customFormat="1" x14ac:dyDescent="0.2"/>
    <row r="37098" customFormat="1" x14ac:dyDescent="0.2"/>
    <row r="37099" customFormat="1" x14ac:dyDescent="0.2"/>
    <row r="37100" customFormat="1" x14ac:dyDescent="0.2"/>
    <row r="37101" customFormat="1" x14ac:dyDescent="0.2"/>
    <row r="37102" customFormat="1" x14ac:dyDescent="0.2"/>
    <row r="37103" customFormat="1" x14ac:dyDescent="0.2"/>
    <row r="37104" customFormat="1" x14ac:dyDescent="0.2"/>
    <row r="37105" customFormat="1" x14ac:dyDescent="0.2"/>
    <row r="37106" customFormat="1" x14ac:dyDescent="0.2"/>
    <row r="37107" customFormat="1" x14ac:dyDescent="0.2"/>
    <row r="37108" customFormat="1" x14ac:dyDescent="0.2"/>
    <row r="37109" customFormat="1" x14ac:dyDescent="0.2"/>
    <row r="37110" customFormat="1" x14ac:dyDescent="0.2"/>
    <row r="37111" customFormat="1" x14ac:dyDescent="0.2"/>
    <row r="37112" customFormat="1" x14ac:dyDescent="0.2"/>
    <row r="37113" customFormat="1" x14ac:dyDescent="0.2"/>
    <row r="37114" customFormat="1" x14ac:dyDescent="0.2"/>
    <row r="37115" customFormat="1" x14ac:dyDescent="0.2"/>
    <row r="37116" customFormat="1" x14ac:dyDescent="0.2"/>
    <row r="37117" customFormat="1" x14ac:dyDescent="0.2"/>
    <row r="37118" customFormat="1" x14ac:dyDescent="0.2"/>
    <row r="37119" customFormat="1" x14ac:dyDescent="0.2"/>
    <row r="37120" customFormat="1" x14ac:dyDescent="0.2"/>
    <row r="37121" customFormat="1" x14ac:dyDescent="0.2"/>
    <row r="37122" customFormat="1" x14ac:dyDescent="0.2"/>
    <row r="37123" customFormat="1" x14ac:dyDescent="0.2"/>
    <row r="37124" customFormat="1" x14ac:dyDescent="0.2"/>
    <row r="37125" customFormat="1" x14ac:dyDescent="0.2"/>
    <row r="37126" customFormat="1" x14ac:dyDescent="0.2"/>
    <row r="37127" customFormat="1" x14ac:dyDescent="0.2"/>
    <row r="37128" customFormat="1" x14ac:dyDescent="0.2"/>
    <row r="37129" customFormat="1" x14ac:dyDescent="0.2"/>
    <row r="37130" customFormat="1" x14ac:dyDescent="0.2"/>
    <row r="37131" customFormat="1" x14ac:dyDescent="0.2"/>
    <row r="37132" customFormat="1" x14ac:dyDescent="0.2"/>
    <row r="37133" customFormat="1" x14ac:dyDescent="0.2"/>
    <row r="37134" customFormat="1" x14ac:dyDescent="0.2"/>
    <row r="37135" customFormat="1" x14ac:dyDescent="0.2"/>
    <row r="37136" customFormat="1" x14ac:dyDescent="0.2"/>
    <row r="37137" customFormat="1" x14ac:dyDescent="0.2"/>
    <row r="37138" customFormat="1" x14ac:dyDescent="0.2"/>
    <row r="37139" customFormat="1" x14ac:dyDescent="0.2"/>
    <row r="37140" customFormat="1" x14ac:dyDescent="0.2"/>
    <row r="37141" customFormat="1" x14ac:dyDescent="0.2"/>
    <row r="37142" customFormat="1" x14ac:dyDescent="0.2"/>
    <row r="37143" customFormat="1" x14ac:dyDescent="0.2"/>
    <row r="37144" customFormat="1" x14ac:dyDescent="0.2"/>
    <row r="37145" customFormat="1" x14ac:dyDescent="0.2"/>
    <row r="37146" customFormat="1" x14ac:dyDescent="0.2"/>
    <row r="37147" customFormat="1" x14ac:dyDescent="0.2"/>
    <row r="37148" customFormat="1" x14ac:dyDescent="0.2"/>
    <row r="37149" customFormat="1" x14ac:dyDescent="0.2"/>
    <row r="37150" customFormat="1" x14ac:dyDescent="0.2"/>
    <row r="37151" customFormat="1" x14ac:dyDescent="0.2"/>
    <row r="37152" customFormat="1" x14ac:dyDescent="0.2"/>
    <row r="37153" customFormat="1" x14ac:dyDescent="0.2"/>
    <row r="37154" customFormat="1" x14ac:dyDescent="0.2"/>
    <row r="37155" customFormat="1" x14ac:dyDescent="0.2"/>
    <row r="37156" customFormat="1" x14ac:dyDescent="0.2"/>
    <row r="37157" customFormat="1" x14ac:dyDescent="0.2"/>
    <row r="37158" customFormat="1" x14ac:dyDescent="0.2"/>
    <row r="37159" customFormat="1" x14ac:dyDescent="0.2"/>
    <row r="37160" customFormat="1" x14ac:dyDescent="0.2"/>
    <row r="37161" customFormat="1" x14ac:dyDescent="0.2"/>
    <row r="37162" customFormat="1" x14ac:dyDescent="0.2"/>
    <row r="37163" customFormat="1" x14ac:dyDescent="0.2"/>
    <row r="37164" customFormat="1" x14ac:dyDescent="0.2"/>
    <row r="37165" customFormat="1" x14ac:dyDescent="0.2"/>
    <row r="37166" customFormat="1" x14ac:dyDescent="0.2"/>
    <row r="37167" customFormat="1" x14ac:dyDescent="0.2"/>
    <row r="37168" customFormat="1" x14ac:dyDescent="0.2"/>
    <row r="37169" customFormat="1" x14ac:dyDescent="0.2"/>
    <row r="37170" customFormat="1" x14ac:dyDescent="0.2"/>
    <row r="37171" customFormat="1" x14ac:dyDescent="0.2"/>
    <row r="37172" customFormat="1" x14ac:dyDescent="0.2"/>
    <row r="37173" customFormat="1" x14ac:dyDescent="0.2"/>
    <row r="37174" customFormat="1" x14ac:dyDescent="0.2"/>
    <row r="37175" customFormat="1" x14ac:dyDescent="0.2"/>
    <row r="37176" customFormat="1" x14ac:dyDescent="0.2"/>
    <row r="37177" customFormat="1" x14ac:dyDescent="0.2"/>
    <row r="37178" customFormat="1" x14ac:dyDescent="0.2"/>
    <row r="37179" customFormat="1" x14ac:dyDescent="0.2"/>
    <row r="37180" customFormat="1" x14ac:dyDescent="0.2"/>
    <row r="37181" customFormat="1" x14ac:dyDescent="0.2"/>
    <row r="37182" customFormat="1" x14ac:dyDescent="0.2"/>
    <row r="37183" customFormat="1" x14ac:dyDescent="0.2"/>
    <row r="37184" customFormat="1" x14ac:dyDescent="0.2"/>
    <row r="37185" customFormat="1" x14ac:dyDescent="0.2"/>
    <row r="37186" customFormat="1" x14ac:dyDescent="0.2"/>
    <row r="37187" customFormat="1" x14ac:dyDescent="0.2"/>
    <row r="37188" customFormat="1" x14ac:dyDescent="0.2"/>
    <row r="37189" customFormat="1" x14ac:dyDescent="0.2"/>
    <row r="37190" customFormat="1" x14ac:dyDescent="0.2"/>
    <row r="37191" customFormat="1" x14ac:dyDescent="0.2"/>
    <row r="37192" customFormat="1" x14ac:dyDescent="0.2"/>
    <row r="37193" customFormat="1" x14ac:dyDescent="0.2"/>
    <row r="37194" customFormat="1" x14ac:dyDescent="0.2"/>
    <row r="37195" customFormat="1" x14ac:dyDescent="0.2"/>
    <row r="37196" customFormat="1" x14ac:dyDescent="0.2"/>
    <row r="37197" customFormat="1" x14ac:dyDescent="0.2"/>
    <row r="37198" customFormat="1" x14ac:dyDescent="0.2"/>
    <row r="37199" customFormat="1" x14ac:dyDescent="0.2"/>
    <row r="37200" customFormat="1" x14ac:dyDescent="0.2"/>
    <row r="37201" customFormat="1" x14ac:dyDescent="0.2"/>
    <row r="37202" customFormat="1" x14ac:dyDescent="0.2"/>
    <row r="37203" customFormat="1" x14ac:dyDescent="0.2"/>
    <row r="37204" customFormat="1" x14ac:dyDescent="0.2"/>
    <row r="37205" customFormat="1" x14ac:dyDescent="0.2"/>
    <row r="37206" customFormat="1" x14ac:dyDescent="0.2"/>
    <row r="37207" customFormat="1" x14ac:dyDescent="0.2"/>
    <row r="37208" customFormat="1" x14ac:dyDescent="0.2"/>
    <row r="37209" customFormat="1" x14ac:dyDescent="0.2"/>
    <row r="37210" customFormat="1" x14ac:dyDescent="0.2"/>
    <row r="37211" customFormat="1" x14ac:dyDescent="0.2"/>
    <row r="37212" customFormat="1" x14ac:dyDescent="0.2"/>
    <row r="37213" customFormat="1" x14ac:dyDescent="0.2"/>
    <row r="37214" customFormat="1" x14ac:dyDescent="0.2"/>
    <row r="37215" customFormat="1" x14ac:dyDescent="0.2"/>
    <row r="37216" customFormat="1" x14ac:dyDescent="0.2"/>
    <row r="37217" customFormat="1" x14ac:dyDescent="0.2"/>
    <row r="37218" customFormat="1" x14ac:dyDescent="0.2"/>
    <row r="37219" customFormat="1" x14ac:dyDescent="0.2"/>
    <row r="37220" customFormat="1" x14ac:dyDescent="0.2"/>
    <row r="37221" customFormat="1" x14ac:dyDescent="0.2"/>
    <row r="37222" customFormat="1" x14ac:dyDescent="0.2"/>
    <row r="37223" customFormat="1" x14ac:dyDescent="0.2"/>
    <row r="37224" customFormat="1" x14ac:dyDescent="0.2"/>
    <row r="37225" customFormat="1" x14ac:dyDescent="0.2"/>
    <row r="37226" customFormat="1" x14ac:dyDescent="0.2"/>
    <row r="37227" customFormat="1" x14ac:dyDescent="0.2"/>
    <row r="37228" customFormat="1" x14ac:dyDescent="0.2"/>
    <row r="37229" customFormat="1" x14ac:dyDescent="0.2"/>
    <row r="37230" customFormat="1" x14ac:dyDescent="0.2"/>
    <row r="37231" customFormat="1" x14ac:dyDescent="0.2"/>
    <row r="37232" customFormat="1" x14ac:dyDescent="0.2"/>
    <row r="37233" customFormat="1" x14ac:dyDescent="0.2"/>
    <row r="37234" customFormat="1" x14ac:dyDescent="0.2"/>
    <row r="37235" customFormat="1" x14ac:dyDescent="0.2"/>
    <row r="37236" customFormat="1" x14ac:dyDescent="0.2"/>
    <row r="37237" customFormat="1" x14ac:dyDescent="0.2"/>
    <row r="37238" customFormat="1" x14ac:dyDescent="0.2"/>
    <row r="37239" customFormat="1" x14ac:dyDescent="0.2"/>
    <row r="37240" customFormat="1" x14ac:dyDescent="0.2"/>
    <row r="37241" customFormat="1" x14ac:dyDescent="0.2"/>
    <row r="37242" customFormat="1" x14ac:dyDescent="0.2"/>
    <row r="37243" customFormat="1" x14ac:dyDescent="0.2"/>
    <row r="37244" customFormat="1" x14ac:dyDescent="0.2"/>
    <row r="37245" customFormat="1" x14ac:dyDescent="0.2"/>
    <row r="37246" customFormat="1" x14ac:dyDescent="0.2"/>
    <row r="37247" customFormat="1" x14ac:dyDescent="0.2"/>
    <row r="37248" customFormat="1" x14ac:dyDescent="0.2"/>
    <row r="37249" customFormat="1" x14ac:dyDescent="0.2"/>
    <row r="37250" customFormat="1" x14ac:dyDescent="0.2"/>
    <row r="37251" customFormat="1" x14ac:dyDescent="0.2"/>
    <row r="37252" customFormat="1" x14ac:dyDescent="0.2"/>
    <row r="37253" customFormat="1" x14ac:dyDescent="0.2"/>
    <row r="37254" customFormat="1" x14ac:dyDescent="0.2"/>
    <row r="37255" customFormat="1" x14ac:dyDescent="0.2"/>
    <row r="37256" customFormat="1" x14ac:dyDescent="0.2"/>
    <row r="37257" customFormat="1" x14ac:dyDescent="0.2"/>
    <row r="37258" customFormat="1" x14ac:dyDescent="0.2"/>
    <row r="37259" customFormat="1" x14ac:dyDescent="0.2"/>
    <row r="37260" customFormat="1" x14ac:dyDescent="0.2"/>
    <row r="37261" customFormat="1" x14ac:dyDescent="0.2"/>
    <row r="37262" customFormat="1" x14ac:dyDescent="0.2"/>
    <row r="37263" customFormat="1" x14ac:dyDescent="0.2"/>
    <row r="37264" customFormat="1" x14ac:dyDescent="0.2"/>
    <row r="37265" customFormat="1" x14ac:dyDescent="0.2"/>
    <row r="37266" customFormat="1" x14ac:dyDescent="0.2"/>
    <row r="37267" customFormat="1" x14ac:dyDescent="0.2"/>
    <row r="37268" customFormat="1" x14ac:dyDescent="0.2"/>
    <row r="37269" customFormat="1" x14ac:dyDescent="0.2"/>
    <row r="37270" customFormat="1" x14ac:dyDescent="0.2"/>
    <row r="37271" customFormat="1" x14ac:dyDescent="0.2"/>
    <row r="37272" customFormat="1" x14ac:dyDescent="0.2"/>
    <row r="37273" customFormat="1" x14ac:dyDescent="0.2"/>
    <row r="37274" customFormat="1" x14ac:dyDescent="0.2"/>
    <row r="37275" customFormat="1" x14ac:dyDescent="0.2"/>
    <row r="37276" customFormat="1" x14ac:dyDescent="0.2"/>
    <row r="37277" customFormat="1" x14ac:dyDescent="0.2"/>
    <row r="37278" customFormat="1" x14ac:dyDescent="0.2"/>
    <row r="37279" customFormat="1" x14ac:dyDescent="0.2"/>
    <row r="37280" customFormat="1" x14ac:dyDescent="0.2"/>
    <row r="37281" customFormat="1" x14ac:dyDescent="0.2"/>
    <row r="37282" customFormat="1" x14ac:dyDescent="0.2"/>
    <row r="37283" customFormat="1" x14ac:dyDescent="0.2"/>
    <row r="37284" customFormat="1" x14ac:dyDescent="0.2"/>
    <row r="37285" customFormat="1" x14ac:dyDescent="0.2"/>
    <row r="37286" customFormat="1" x14ac:dyDescent="0.2"/>
    <row r="37287" customFormat="1" x14ac:dyDescent="0.2"/>
    <row r="37288" customFormat="1" x14ac:dyDescent="0.2"/>
    <row r="37289" customFormat="1" x14ac:dyDescent="0.2"/>
    <row r="37290" customFormat="1" x14ac:dyDescent="0.2"/>
    <row r="37291" customFormat="1" x14ac:dyDescent="0.2"/>
    <row r="37292" customFormat="1" x14ac:dyDescent="0.2"/>
    <row r="37293" customFormat="1" x14ac:dyDescent="0.2"/>
    <row r="37294" customFormat="1" x14ac:dyDescent="0.2"/>
    <row r="37295" customFormat="1" x14ac:dyDescent="0.2"/>
    <row r="37296" customFormat="1" x14ac:dyDescent="0.2"/>
    <row r="37297" customFormat="1" x14ac:dyDescent="0.2"/>
    <row r="37298" customFormat="1" x14ac:dyDescent="0.2"/>
    <row r="37299" customFormat="1" x14ac:dyDescent="0.2"/>
    <row r="37300" customFormat="1" x14ac:dyDescent="0.2"/>
    <row r="37301" customFormat="1" x14ac:dyDescent="0.2"/>
    <row r="37302" customFormat="1" x14ac:dyDescent="0.2"/>
    <row r="37303" customFormat="1" x14ac:dyDescent="0.2"/>
    <row r="37304" customFormat="1" x14ac:dyDescent="0.2"/>
    <row r="37305" customFormat="1" x14ac:dyDescent="0.2"/>
    <row r="37306" customFormat="1" x14ac:dyDescent="0.2"/>
    <row r="37307" customFormat="1" x14ac:dyDescent="0.2"/>
    <row r="37308" customFormat="1" x14ac:dyDescent="0.2"/>
    <row r="37309" customFormat="1" x14ac:dyDescent="0.2"/>
    <row r="37310" customFormat="1" x14ac:dyDescent="0.2"/>
    <row r="37311" customFormat="1" x14ac:dyDescent="0.2"/>
    <row r="37312" customFormat="1" x14ac:dyDescent="0.2"/>
    <row r="37313" customFormat="1" x14ac:dyDescent="0.2"/>
    <row r="37314" customFormat="1" x14ac:dyDescent="0.2"/>
    <row r="37315" customFormat="1" x14ac:dyDescent="0.2"/>
    <row r="37316" customFormat="1" x14ac:dyDescent="0.2"/>
    <row r="37317" customFormat="1" x14ac:dyDescent="0.2"/>
    <row r="37318" customFormat="1" x14ac:dyDescent="0.2"/>
    <row r="37319" customFormat="1" x14ac:dyDescent="0.2"/>
    <row r="37320" customFormat="1" x14ac:dyDescent="0.2"/>
    <row r="37321" customFormat="1" x14ac:dyDescent="0.2"/>
    <row r="37322" customFormat="1" x14ac:dyDescent="0.2"/>
    <row r="37323" customFormat="1" x14ac:dyDescent="0.2"/>
    <row r="37324" customFormat="1" x14ac:dyDescent="0.2"/>
    <row r="37325" customFormat="1" x14ac:dyDescent="0.2"/>
    <row r="37326" customFormat="1" x14ac:dyDescent="0.2"/>
    <row r="37327" customFormat="1" x14ac:dyDescent="0.2"/>
    <row r="37328" customFormat="1" x14ac:dyDescent="0.2"/>
    <row r="37329" customFormat="1" x14ac:dyDescent="0.2"/>
    <row r="37330" customFormat="1" x14ac:dyDescent="0.2"/>
    <row r="37331" customFormat="1" x14ac:dyDescent="0.2"/>
    <row r="37332" customFormat="1" x14ac:dyDescent="0.2"/>
    <row r="37333" customFormat="1" x14ac:dyDescent="0.2"/>
    <row r="37334" customFormat="1" x14ac:dyDescent="0.2"/>
    <row r="37335" customFormat="1" x14ac:dyDescent="0.2"/>
    <row r="37336" customFormat="1" x14ac:dyDescent="0.2"/>
    <row r="37337" customFormat="1" x14ac:dyDescent="0.2"/>
    <row r="37338" customFormat="1" x14ac:dyDescent="0.2"/>
    <row r="37339" customFormat="1" x14ac:dyDescent="0.2"/>
    <row r="37340" customFormat="1" x14ac:dyDescent="0.2"/>
    <row r="37341" customFormat="1" x14ac:dyDescent="0.2"/>
    <row r="37342" customFormat="1" x14ac:dyDescent="0.2"/>
    <row r="37343" customFormat="1" x14ac:dyDescent="0.2"/>
    <row r="37344" customFormat="1" x14ac:dyDescent="0.2"/>
    <row r="37345" customFormat="1" x14ac:dyDescent="0.2"/>
    <row r="37346" customFormat="1" x14ac:dyDescent="0.2"/>
    <row r="37347" customFormat="1" x14ac:dyDescent="0.2"/>
    <row r="37348" customFormat="1" x14ac:dyDescent="0.2"/>
    <row r="37349" customFormat="1" x14ac:dyDescent="0.2"/>
    <row r="37350" customFormat="1" x14ac:dyDescent="0.2"/>
    <row r="37351" customFormat="1" x14ac:dyDescent="0.2"/>
    <row r="37352" customFormat="1" x14ac:dyDescent="0.2"/>
    <row r="37353" customFormat="1" x14ac:dyDescent="0.2"/>
    <row r="37354" customFormat="1" x14ac:dyDescent="0.2"/>
    <row r="37355" customFormat="1" x14ac:dyDescent="0.2"/>
    <row r="37356" customFormat="1" x14ac:dyDescent="0.2"/>
    <row r="37357" customFormat="1" x14ac:dyDescent="0.2"/>
    <row r="37358" customFormat="1" x14ac:dyDescent="0.2"/>
    <row r="37359" customFormat="1" x14ac:dyDescent="0.2"/>
    <row r="37360" customFormat="1" x14ac:dyDescent="0.2"/>
    <row r="37361" customFormat="1" x14ac:dyDescent="0.2"/>
    <row r="37362" customFormat="1" x14ac:dyDescent="0.2"/>
    <row r="37363" customFormat="1" x14ac:dyDescent="0.2"/>
    <row r="37364" customFormat="1" x14ac:dyDescent="0.2"/>
    <row r="37365" customFormat="1" x14ac:dyDescent="0.2"/>
    <row r="37366" customFormat="1" x14ac:dyDescent="0.2"/>
    <row r="37367" customFormat="1" x14ac:dyDescent="0.2"/>
    <row r="37368" customFormat="1" x14ac:dyDescent="0.2"/>
    <row r="37369" customFormat="1" x14ac:dyDescent="0.2"/>
    <row r="37370" customFormat="1" x14ac:dyDescent="0.2"/>
    <row r="37371" customFormat="1" x14ac:dyDescent="0.2"/>
    <row r="37372" customFormat="1" x14ac:dyDescent="0.2"/>
    <row r="37373" customFormat="1" x14ac:dyDescent="0.2"/>
    <row r="37374" customFormat="1" x14ac:dyDescent="0.2"/>
    <row r="37375" customFormat="1" x14ac:dyDescent="0.2"/>
    <row r="37376" customFormat="1" x14ac:dyDescent="0.2"/>
    <row r="37377" customFormat="1" x14ac:dyDescent="0.2"/>
    <row r="37378" customFormat="1" x14ac:dyDescent="0.2"/>
    <row r="37379" customFormat="1" x14ac:dyDescent="0.2"/>
    <row r="37380" customFormat="1" x14ac:dyDescent="0.2"/>
    <row r="37381" customFormat="1" x14ac:dyDescent="0.2"/>
    <row r="37382" customFormat="1" x14ac:dyDescent="0.2"/>
    <row r="37383" customFormat="1" x14ac:dyDescent="0.2"/>
    <row r="37384" customFormat="1" x14ac:dyDescent="0.2"/>
    <row r="37385" customFormat="1" x14ac:dyDescent="0.2"/>
    <row r="37386" customFormat="1" x14ac:dyDescent="0.2"/>
    <row r="37387" customFormat="1" x14ac:dyDescent="0.2"/>
    <row r="37388" customFormat="1" x14ac:dyDescent="0.2"/>
    <row r="37389" customFormat="1" x14ac:dyDescent="0.2"/>
    <row r="37390" customFormat="1" x14ac:dyDescent="0.2"/>
    <row r="37391" customFormat="1" x14ac:dyDescent="0.2"/>
    <row r="37392" customFormat="1" x14ac:dyDescent="0.2"/>
    <row r="37393" customFormat="1" x14ac:dyDescent="0.2"/>
    <row r="37394" customFormat="1" x14ac:dyDescent="0.2"/>
    <row r="37395" customFormat="1" x14ac:dyDescent="0.2"/>
    <row r="37396" customFormat="1" x14ac:dyDescent="0.2"/>
    <row r="37397" customFormat="1" x14ac:dyDescent="0.2"/>
    <row r="37398" customFormat="1" x14ac:dyDescent="0.2"/>
    <row r="37399" customFormat="1" x14ac:dyDescent="0.2"/>
    <row r="37400" customFormat="1" x14ac:dyDescent="0.2"/>
    <row r="37401" customFormat="1" x14ac:dyDescent="0.2"/>
    <row r="37402" customFormat="1" x14ac:dyDescent="0.2"/>
    <row r="37403" customFormat="1" x14ac:dyDescent="0.2"/>
    <row r="37404" customFormat="1" x14ac:dyDescent="0.2"/>
    <row r="37405" customFormat="1" x14ac:dyDescent="0.2"/>
    <row r="37406" customFormat="1" x14ac:dyDescent="0.2"/>
    <row r="37407" customFormat="1" x14ac:dyDescent="0.2"/>
    <row r="37408" customFormat="1" x14ac:dyDescent="0.2"/>
    <row r="37409" customFormat="1" x14ac:dyDescent="0.2"/>
    <row r="37410" customFormat="1" x14ac:dyDescent="0.2"/>
    <row r="37411" customFormat="1" x14ac:dyDescent="0.2"/>
    <row r="37412" customFormat="1" x14ac:dyDescent="0.2"/>
    <row r="37413" customFormat="1" x14ac:dyDescent="0.2"/>
    <row r="37414" customFormat="1" x14ac:dyDescent="0.2"/>
    <row r="37415" customFormat="1" x14ac:dyDescent="0.2"/>
    <row r="37416" customFormat="1" x14ac:dyDescent="0.2"/>
    <row r="37417" customFormat="1" x14ac:dyDescent="0.2"/>
    <row r="37418" customFormat="1" x14ac:dyDescent="0.2"/>
    <row r="37419" customFormat="1" x14ac:dyDescent="0.2"/>
    <row r="37420" customFormat="1" x14ac:dyDescent="0.2"/>
    <row r="37421" customFormat="1" x14ac:dyDescent="0.2"/>
    <row r="37422" customFormat="1" x14ac:dyDescent="0.2"/>
    <row r="37423" customFormat="1" x14ac:dyDescent="0.2"/>
    <row r="37424" customFormat="1" x14ac:dyDescent="0.2"/>
    <row r="37425" customFormat="1" x14ac:dyDescent="0.2"/>
    <row r="37426" customFormat="1" x14ac:dyDescent="0.2"/>
    <row r="37427" customFormat="1" x14ac:dyDescent="0.2"/>
    <row r="37428" customFormat="1" x14ac:dyDescent="0.2"/>
    <row r="37429" customFormat="1" x14ac:dyDescent="0.2"/>
    <row r="37430" customFormat="1" x14ac:dyDescent="0.2"/>
    <row r="37431" customFormat="1" x14ac:dyDescent="0.2"/>
    <row r="37432" customFormat="1" x14ac:dyDescent="0.2"/>
    <row r="37433" customFormat="1" x14ac:dyDescent="0.2"/>
    <row r="37434" customFormat="1" x14ac:dyDescent="0.2"/>
    <row r="37435" customFormat="1" x14ac:dyDescent="0.2"/>
    <row r="37436" customFormat="1" x14ac:dyDescent="0.2"/>
    <row r="37437" customFormat="1" x14ac:dyDescent="0.2"/>
    <row r="37438" customFormat="1" x14ac:dyDescent="0.2"/>
    <row r="37439" customFormat="1" x14ac:dyDescent="0.2"/>
    <row r="37440" customFormat="1" x14ac:dyDescent="0.2"/>
    <row r="37441" customFormat="1" x14ac:dyDescent="0.2"/>
    <row r="37442" customFormat="1" x14ac:dyDescent="0.2"/>
    <row r="37443" customFormat="1" x14ac:dyDescent="0.2"/>
    <row r="37444" customFormat="1" x14ac:dyDescent="0.2"/>
    <row r="37445" customFormat="1" x14ac:dyDescent="0.2"/>
    <row r="37446" customFormat="1" x14ac:dyDescent="0.2"/>
    <row r="37447" customFormat="1" x14ac:dyDescent="0.2"/>
    <row r="37448" customFormat="1" x14ac:dyDescent="0.2"/>
    <row r="37449" customFormat="1" x14ac:dyDescent="0.2"/>
    <row r="37450" customFormat="1" x14ac:dyDescent="0.2"/>
    <row r="37451" customFormat="1" x14ac:dyDescent="0.2"/>
    <row r="37452" customFormat="1" x14ac:dyDescent="0.2"/>
    <row r="37453" customFormat="1" x14ac:dyDescent="0.2"/>
    <row r="37454" customFormat="1" x14ac:dyDescent="0.2"/>
    <row r="37455" customFormat="1" x14ac:dyDescent="0.2"/>
    <row r="37456" customFormat="1" x14ac:dyDescent="0.2"/>
    <row r="37457" customFormat="1" x14ac:dyDescent="0.2"/>
    <row r="37458" customFormat="1" x14ac:dyDescent="0.2"/>
    <row r="37459" customFormat="1" x14ac:dyDescent="0.2"/>
    <row r="37460" customFormat="1" x14ac:dyDescent="0.2"/>
    <row r="37461" customFormat="1" x14ac:dyDescent="0.2"/>
    <row r="37462" customFormat="1" x14ac:dyDescent="0.2"/>
    <row r="37463" customFormat="1" x14ac:dyDescent="0.2"/>
    <row r="37464" customFormat="1" x14ac:dyDescent="0.2"/>
    <row r="37465" customFormat="1" x14ac:dyDescent="0.2"/>
    <row r="37466" customFormat="1" x14ac:dyDescent="0.2"/>
    <row r="37467" customFormat="1" x14ac:dyDescent="0.2"/>
    <row r="37468" customFormat="1" x14ac:dyDescent="0.2"/>
    <row r="37469" customFormat="1" x14ac:dyDescent="0.2"/>
    <row r="37470" customFormat="1" x14ac:dyDescent="0.2"/>
    <row r="37471" customFormat="1" x14ac:dyDescent="0.2"/>
    <row r="37472" customFormat="1" x14ac:dyDescent="0.2"/>
    <row r="37473" customFormat="1" x14ac:dyDescent="0.2"/>
    <row r="37474" customFormat="1" x14ac:dyDescent="0.2"/>
    <row r="37475" customFormat="1" x14ac:dyDescent="0.2"/>
    <row r="37476" customFormat="1" x14ac:dyDescent="0.2"/>
    <row r="37477" customFormat="1" x14ac:dyDescent="0.2"/>
    <row r="37478" customFormat="1" x14ac:dyDescent="0.2"/>
    <row r="37479" customFormat="1" x14ac:dyDescent="0.2"/>
    <row r="37480" customFormat="1" x14ac:dyDescent="0.2"/>
    <row r="37481" customFormat="1" x14ac:dyDescent="0.2"/>
    <row r="37482" customFormat="1" x14ac:dyDescent="0.2"/>
    <row r="37483" customFormat="1" x14ac:dyDescent="0.2"/>
    <row r="37484" customFormat="1" x14ac:dyDescent="0.2"/>
    <row r="37485" customFormat="1" x14ac:dyDescent="0.2"/>
    <row r="37486" customFormat="1" x14ac:dyDescent="0.2"/>
    <row r="37487" customFormat="1" x14ac:dyDescent="0.2"/>
    <row r="37488" customFormat="1" x14ac:dyDescent="0.2"/>
    <row r="37489" customFormat="1" x14ac:dyDescent="0.2"/>
    <row r="37490" customFormat="1" x14ac:dyDescent="0.2"/>
    <row r="37491" customFormat="1" x14ac:dyDescent="0.2"/>
    <row r="37492" customFormat="1" x14ac:dyDescent="0.2"/>
    <row r="37493" customFormat="1" x14ac:dyDescent="0.2"/>
    <row r="37494" customFormat="1" x14ac:dyDescent="0.2"/>
    <row r="37495" customFormat="1" x14ac:dyDescent="0.2"/>
    <row r="37496" customFormat="1" x14ac:dyDescent="0.2"/>
    <row r="37497" customFormat="1" x14ac:dyDescent="0.2"/>
    <row r="37498" customFormat="1" x14ac:dyDescent="0.2"/>
    <row r="37499" customFormat="1" x14ac:dyDescent="0.2"/>
    <row r="37500" customFormat="1" x14ac:dyDescent="0.2"/>
    <row r="37501" customFormat="1" x14ac:dyDescent="0.2"/>
    <row r="37502" customFormat="1" x14ac:dyDescent="0.2"/>
    <row r="37503" customFormat="1" x14ac:dyDescent="0.2"/>
    <row r="37504" customFormat="1" x14ac:dyDescent="0.2"/>
    <row r="37505" customFormat="1" x14ac:dyDescent="0.2"/>
    <row r="37506" customFormat="1" x14ac:dyDescent="0.2"/>
    <row r="37507" customFormat="1" x14ac:dyDescent="0.2"/>
    <row r="37508" customFormat="1" x14ac:dyDescent="0.2"/>
    <row r="37509" customFormat="1" x14ac:dyDescent="0.2"/>
    <row r="37510" customFormat="1" x14ac:dyDescent="0.2"/>
    <row r="37511" customFormat="1" x14ac:dyDescent="0.2"/>
    <row r="37512" customFormat="1" x14ac:dyDescent="0.2"/>
    <row r="37513" customFormat="1" x14ac:dyDescent="0.2"/>
    <row r="37514" customFormat="1" x14ac:dyDescent="0.2"/>
    <row r="37515" customFormat="1" x14ac:dyDescent="0.2"/>
    <row r="37516" customFormat="1" x14ac:dyDescent="0.2"/>
    <row r="37517" customFormat="1" x14ac:dyDescent="0.2"/>
    <row r="37518" customFormat="1" x14ac:dyDescent="0.2"/>
    <row r="37519" customFormat="1" x14ac:dyDescent="0.2"/>
    <row r="37520" customFormat="1" x14ac:dyDescent="0.2"/>
    <row r="37521" customFormat="1" x14ac:dyDescent="0.2"/>
    <row r="37522" customFormat="1" x14ac:dyDescent="0.2"/>
    <row r="37523" customFormat="1" x14ac:dyDescent="0.2"/>
    <row r="37524" customFormat="1" x14ac:dyDescent="0.2"/>
    <row r="37525" customFormat="1" x14ac:dyDescent="0.2"/>
    <row r="37526" customFormat="1" x14ac:dyDescent="0.2"/>
    <row r="37527" customFormat="1" x14ac:dyDescent="0.2"/>
    <row r="37528" customFormat="1" x14ac:dyDescent="0.2"/>
    <row r="37529" customFormat="1" x14ac:dyDescent="0.2"/>
    <row r="37530" customFormat="1" x14ac:dyDescent="0.2"/>
    <row r="37531" customFormat="1" x14ac:dyDescent="0.2"/>
    <row r="37532" customFormat="1" x14ac:dyDescent="0.2"/>
    <row r="37533" customFormat="1" x14ac:dyDescent="0.2"/>
    <row r="37534" customFormat="1" x14ac:dyDescent="0.2"/>
    <row r="37535" customFormat="1" x14ac:dyDescent="0.2"/>
    <row r="37536" customFormat="1" x14ac:dyDescent="0.2"/>
    <row r="37537" customFormat="1" x14ac:dyDescent="0.2"/>
    <row r="37538" customFormat="1" x14ac:dyDescent="0.2"/>
    <row r="37539" customFormat="1" x14ac:dyDescent="0.2"/>
    <row r="37540" customFormat="1" x14ac:dyDescent="0.2"/>
    <row r="37541" customFormat="1" x14ac:dyDescent="0.2"/>
    <row r="37542" customFormat="1" x14ac:dyDescent="0.2"/>
    <row r="37543" customFormat="1" x14ac:dyDescent="0.2"/>
    <row r="37544" customFormat="1" x14ac:dyDescent="0.2"/>
    <row r="37545" customFormat="1" x14ac:dyDescent="0.2"/>
    <row r="37546" customFormat="1" x14ac:dyDescent="0.2"/>
    <row r="37547" customFormat="1" x14ac:dyDescent="0.2"/>
    <row r="37548" customFormat="1" x14ac:dyDescent="0.2"/>
    <row r="37549" customFormat="1" x14ac:dyDescent="0.2"/>
    <row r="37550" customFormat="1" x14ac:dyDescent="0.2"/>
    <row r="37551" customFormat="1" x14ac:dyDescent="0.2"/>
    <row r="37552" customFormat="1" x14ac:dyDescent="0.2"/>
    <row r="37553" customFormat="1" x14ac:dyDescent="0.2"/>
    <row r="37554" customFormat="1" x14ac:dyDescent="0.2"/>
    <row r="37555" customFormat="1" x14ac:dyDescent="0.2"/>
    <row r="37556" customFormat="1" x14ac:dyDescent="0.2"/>
    <row r="37557" customFormat="1" x14ac:dyDescent="0.2"/>
    <row r="37558" customFormat="1" x14ac:dyDescent="0.2"/>
    <row r="37559" customFormat="1" x14ac:dyDescent="0.2"/>
    <row r="37560" customFormat="1" x14ac:dyDescent="0.2"/>
    <row r="37561" customFormat="1" x14ac:dyDescent="0.2"/>
    <row r="37562" customFormat="1" x14ac:dyDescent="0.2"/>
    <row r="37563" customFormat="1" x14ac:dyDescent="0.2"/>
    <row r="37564" customFormat="1" x14ac:dyDescent="0.2"/>
    <row r="37565" customFormat="1" x14ac:dyDescent="0.2"/>
    <row r="37566" customFormat="1" x14ac:dyDescent="0.2"/>
    <row r="37567" customFormat="1" x14ac:dyDescent="0.2"/>
    <row r="37568" customFormat="1" x14ac:dyDescent="0.2"/>
    <row r="37569" customFormat="1" x14ac:dyDescent="0.2"/>
    <row r="37570" customFormat="1" x14ac:dyDescent="0.2"/>
    <row r="37571" customFormat="1" x14ac:dyDescent="0.2"/>
    <row r="37572" customFormat="1" x14ac:dyDescent="0.2"/>
    <row r="37573" customFormat="1" x14ac:dyDescent="0.2"/>
    <row r="37574" customFormat="1" x14ac:dyDescent="0.2"/>
    <row r="37575" customFormat="1" x14ac:dyDescent="0.2"/>
    <row r="37576" customFormat="1" x14ac:dyDescent="0.2"/>
    <row r="37577" customFormat="1" x14ac:dyDescent="0.2"/>
    <row r="37578" customFormat="1" x14ac:dyDescent="0.2"/>
    <row r="37579" customFormat="1" x14ac:dyDescent="0.2"/>
    <row r="37580" customFormat="1" x14ac:dyDescent="0.2"/>
    <row r="37581" customFormat="1" x14ac:dyDescent="0.2"/>
    <row r="37582" customFormat="1" x14ac:dyDescent="0.2"/>
    <row r="37583" customFormat="1" x14ac:dyDescent="0.2"/>
    <row r="37584" customFormat="1" x14ac:dyDescent="0.2"/>
    <row r="37585" customFormat="1" x14ac:dyDescent="0.2"/>
    <row r="37586" customFormat="1" x14ac:dyDescent="0.2"/>
    <row r="37587" customFormat="1" x14ac:dyDescent="0.2"/>
    <row r="37588" customFormat="1" x14ac:dyDescent="0.2"/>
    <row r="37589" customFormat="1" x14ac:dyDescent="0.2"/>
    <row r="37590" customFormat="1" x14ac:dyDescent="0.2"/>
    <row r="37591" customFormat="1" x14ac:dyDescent="0.2"/>
    <row r="37592" customFormat="1" x14ac:dyDescent="0.2"/>
    <row r="37593" customFormat="1" x14ac:dyDescent="0.2"/>
    <row r="37594" customFormat="1" x14ac:dyDescent="0.2"/>
    <row r="37595" customFormat="1" x14ac:dyDescent="0.2"/>
    <row r="37596" customFormat="1" x14ac:dyDescent="0.2"/>
    <row r="37597" customFormat="1" x14ac:dyDescent="0.2"/>
    <row r="37598" customFormat="1" x14ac:dyDescent="0.2"/>
    <row r="37599" customFormat="1" x14ac:dyDescent="0.2"/>
    <row r="37600" customFormat="1" x14ac:dyDescent="0.2"/>
    <row r="37601" customFormat="1" x14ac:dyDescent="0.2"/>
    <row r="37602" customFormat="1" x14ac:dyDescent="0.2"/>
    <row r="37603" customFormat="1" x14ac:dyDescent="0.2"/>
    <row r="37604" customFormat="1" x14ac:dyDescent="0.2"/>
    <row r="37605" customFormat="1" x14ac:dyDescent="0.2"/>
    <row r="37606" customFormat="1" x14ac:dyDescent="0.2"/>
    <row r="37607" customFormat="1" x14ac:dyDescent="0.2"/>
    <row r="37608" customFormat="1" x14ac:dyDescent="0.2"/>
    <row r="37609" customFormat="1" x14ac:dyDescent="0.2"/>
    <row r="37610" customFormat="1" x14ac:dyDescent="0.2"/>
    <row r="37611" customFormat="1" x14ac:dyDescent="0.2"/>
    <row r="37612" customFormat="1" x14ac:dyDescent="0.2"/>
    <row r="37613" customFormat="1" x14ac:dyDescent="0.2"/>
    <row r="37614" customFormat="1" x14ac:dyDescent="0.2"/>
    <row r="37615" customFormat="1" x14ac:dyDescent="0.2"/>
    <row r="37616" customFormat="1" x14ac:dyDescent="0.2"/>
    <row r="37617" customFormat="1" x14ac:dyDescent="0.2"/>
    <row r="37618" customFormat="1" x14ac:dyDescent="0.2"/>
    <row r="37619" customFormat="1" x14ac:dyDescent="0.2"/>
    <row r="37620" customFormat="1" x14ac:dyDescent="0.2"/>
    <row r="37621" customFormat="1" x14ac:dyDescent="0.2"/>
    <row r="37622" customFormat="1" x14ac:dyDescent="0.2"/>
    <row r="37623" customFormat="1" x14ac:dyDescent="0.2"/>
    <row r="37624" customFormat="1" x14ac:dyDescent="0.2"/>
    <row r="37625" customFormat="1" x14ac:dyDescent="0.2"/>
    <row r="37626" customFormat="1" x14ac:dyDescent="0.2"/>
    <row r="37627" customFormat="1" x14ac:dyDescent="0.2"/>
    <row r="37628" customFormat="1" x14ac:dyDescent="0.2"/>
    <row r="37629" customFormat="1" x14ac:dyDescent="0.2"/>
    <row r="37630" customFormat="1" x14ac:dyDescent="0.2"/>
    <row r="37631" customFormat="1" x14ac:dyDescent="0.2"/>
    <row r="37632" customFormat="1" x14ac:dyDescent="0.2"/>
    <row r="37633" customFormat="1" x14ac:dyDescent="0.2"/>
    <row r="37634" customFormat="1" x14ac:dyDescent="0.2"/>
    <row r="37635" customFormat="1" x14ac:dyDescent="0.2"/>
    <row r="37636" customFormat="1" x14ac:dyDescent="0.2"/>
    <row r="37637" customFormat="1" x14ac:dyDescent="0.2"/>
    <row r="37638" customFormat="1" x14ac:dyDescent="0.2"/>
    <row r="37639" customFormat="1" x14ac:dyDescent="0.2"/>
    <row r="37640" customFormat="1" x14ac:dyDescent="0.2"/>
    <row r="37641" customFormat="1" x14ac:dyDescent="0.2"/>
    <row r="37642" customFormat="1" x14ac:dyDescent="0.2"/>
    <row r="37643" customFormat="1" x14ac:dyDescent="0.2"/>
    <row r="37644" customFormat="1" x14ac:dyDescent="0.2"/>
    <row r="37645" customFormat="1" x14ac:dyDescent="0.2"/>
    <row r="37646" customFormat="1" x14ac:dyDescent="0.2"/>
    <row r="37647" customFormat="1" x14ac:dyDescent="0.2"/>
    <row r="37648" customFormat="1" x14ac:dyDescent="0.2"/>
    <row r="37649" customFormat="1" x14ac:dyDescent="0.2"/>
    <row r="37650" customFormat="1" x14ac:dyDescent="0.2"/>
    <row r="37651" customFormat="1" x14ac:dyDescent="0.2"/>
    <row r="37652" customFormat="1" x14ac:dyDescent="0.2"/>
    <row r="37653" customFormat="1" x14ac:dyDescent="0.2"/>
    <row r="37654" customFormat="1" x14ac:dyDescent="0.2"/>
    <row r="37655" customFormat="1" x14ac:dyDescent="0.2"/>
    <row r="37656" customFormat="1" x14ac:dyDescent="0.2"/>
    <row r="37657" customFormat="1" x14ac:dyDescent="0.2"/>
    <row r="37658" customFormat="1" x14ac:dyDescent="0.2"/>
    <row r="37659" customFormat="1" x14ac:dyDescent="0.2"/>
    <row r="37660" customFormat="1" x14ac:dyDescent="0.2"/>
    <row r="37661" customFormat="1" x14ac:dyDescent="0.2"/>
    <row r="37662" customFormat="1" x14ac:dyDescent="0.2"/>
    <row r="37663" customFormat="1" x14ac:dyDescent="0.2"/>
    <row r="37664" customFormat="1" x14ac:dyDescent="0.2"/>
    <row r="37665" customFormat="1" x14ac:dyDescent="0.2"/>
    <row r="37666" customFormat="1" x14ac:dyDescent="0.2"/>
    <row r="37667" customFormat="1" x14ac:dyDescent="0.2"/>
    <row r="37668" customFormat="1" x14ac:dyDescent="0.2"/>
    <row r="37669" customFormat="1" x14ac:dyDescent="0.2"/>
    <row r="37670" customFormat="1" x14ac:dyDescent="0.2"/>
    <row r="37671" customFormat="1" x14ac:dyDescent="0.2"/>
    <row r="37672" customFormat="1" x14ac:dyDescent="0.2"/>
    <row r="37673" customFormat="1" x14ac:dyDescent="0.2"/>
    <row r="37674" customFormat="1" x14ac:dyDescent="0.2"/>
    <row r="37675" customFormat="1" x14ac:dyDescent="0.2"/>
    <row r="37676" customFormat="1" x14ac:dyDescent="0.2"/>
    <row r="37677" customFormat="1" x14ac:dyDescent="0.2"/>
    <row r="37678" customFormat="1" x14ac:dyDescent="0.2"/>
    <row r="37679" customFormat="1" x14ac:dyDescent="0.2"/>
    <row r="37680" customFormat="1" x14ac:dyDescent="0.2"/>
    <row r="37681" customFormat="1" x14ac:dyDescent="0.2"/>
    <row r="37682" customFormat="1" x14ac:dyDescent="0.2"/>
    <row r="37683" customFormat="1" x14ac:dyDescent="0.2"/>
    <row r="37684" customFormat="1" x14ac:dyDescent="0.2"/>
    <row r="37685" customFormat="1" x14ac:dyDescent="0.2"/>
    <row r="37686" customFormat="1" x14ac:dyDescent="0.2"/>
    <row r="37687" customFormat="1" x14ac:dyDescent="0.2"/>
    <row r="37688" customFormat="1" x14ac:dyDescent="0.2"/>
    <row r="37689" customFormat="1" x14ac:dyDescent="0.2"/>
    <row r="37690" customFormat="1" x14ac:dyDescent="0.2"/>
    <row r="37691" customFormat="1" x14ac:dyDescent="0.2"/>
    <row r="37692" customFormat="1" x14ac:dyDescent="0.2"/>
    <row r="37693" customFormat="1" x14ac:dyDescent="0.2"/>
    <row r="37694" customFormat="1" x14ac:dyDescent="0.2"/>
    <row r="37695" customFormat="1" x14ac:dyDescent="0.2"/>
    <row r="37696" customFormat="1" x14ac:dyDescent="0.2"/>
    <row r="37697" customFormat="1" x14ac:dyDescent="0.2"/>
    <row r="37698" customFormat="1" x14ac:dyDescent="0.2"/>
    <row r="37699" customFormat="1" x14ac:dyDescent="0.2"/>
    <row r="37700" customFormat="1" x14ac:dyDescent="0.2"/>
    <row r="37701" customFormat="1" x14ac:dyDescent="0.2"/>
    <row r="37702" customFormat="1" x14ac:dyDescent="0.2"/>
    <row r="37703" customFormat="1" x14ac:dyDescent="0.2"/>
    <row r="37704" customFormat="1" x14ac:dyDescent="0.2"/>
    <row r="37705" customFormat="1" x14ac:dyDescent="0.2"/>
    <row r="37706" customFormat="1" x14ac:dyDescent="0.2"/>
    <row r="37707" customFormat="1" x14ac:dyDescent="0.2"/>
    <row r="37708" customFormat="1" x14ac:dyDescent="0.2"/>
    <row r="37709" customFormat="1" x14ac:dyDescent="0.2"/>
    <row r="37710" customFormat="1" x14ac:dyDescent="0.2"/>
    <row r="37711" customFormat="1" x14ac:dyDescent="0.2"/>
    <row r="37712" customFormat="1" x14ac:dyDescent="0.2"/>
    <row r="37713" customFormat="1" x14ac:dyDescent="0.2"/>
    <row r="37714" customFormat="1" x14ac:dyDescent="0.2"/>
    <row r="37715" customFormat="1" x14ac:dyDescent="0.2"/>
    <row r="37716" customFormat="1" x14ac:dyDescent="0.2"/>
    <row r="37717" customFormat="1" x14ac:dyDescent="0.2"/>
    <row r="37718" customFormat="1" x14ac:dyDescent="0.2"/>
    <row r="37719" customFormat="1" x14ac:dyDescent="0.2"/>
    <row r="37720" customFormat="1" x14ac:dyDescent="0.2"/>
    <row r="37721" customFormat="1" x14ac:dyDescent="0.2"/>
    <row r="37722" customFormat="1" x14ac:dyDescent="0.2"/>
    <row r="37723" customFormat="1" x14ac:dyDescent="0.2"/>
    <row r="37724" customFormat="1" x14ac:dyDescent="0.2"/>
    <row r="37725" customFormat="1" x14ac:dyDescent="0.2"/>
    <row r="37726" customFormat="1" x14ac:dyDescent="0.2"/>
    <row r="37727" customFormat="1" x14ac:dyDescent="0.2"/>
    <row r="37728" customFormat="1" x14ac:dyDescent="0.2"/>
    <row r="37729" customFormat="1" x14ac:dyDescent="0.2"/>
    <row r="37730" customFormat="1" x14ac:dyDescent="0.2"/>
    <row r="37731" customFormat="1" x14ac:dyDescent="0.2"/>
    <row r="37732" customFormat="1" x14ac:dyDescent="0.2"/>
    <row r="37733" customFormat="1" x14ac:dyDescent="0.2"/>
    <row r="37734" customFormat="1" x14ac:dyDescent="0.2"/>
    <row r="37735" customFormat="1" x14ac:dyDescent="0.2"/>
    <row r="37736" customFormat="1" x14ac:dyDescent="0.2"/>
    <row r="37737" customFormat="1" x14ac:dyDescent="0.2"/>
    <row r="37738" customFormat="1" x14ac:dyDescent="0.2"/>
    <row r="37739" customFormat="1" x14ac:dyDescent="0.2"/>
    <row r="37740" customFormat="1" x14ac:dyDescent="0.2"/>
    <row r="37741" customFormat="1" x14ac:dyDescent="0.2"/>
    <row r="37742" customFormat="1" x14ac:dyDescent="0.2"/>
    <row r="37743" customFormat="1" x14ac:dyDescent="0.2"/>
    <row r="37744" customFormat="1" x14ac:dyDescent="0.2"/>
    <row r="37745" customFormat="1" x14ac:dyDescent="0.2"/>
    <row r="37746" customFormat="1" x14ac:dyDescent="0.2"/>
    <row r="37747" customFormat="1" x14ac:dyDescent="0.2"/>
    <row r="37748" customFormat="1" x14ac:dyDescent="0.2"/>
    <row r="37749" customFormat="1" x14ac:dyDescent="0.2"/>
    <row r="37750" customFormat="1" x14ac:dyDescent="0.2"/>
    <row r="37751" customFormat="1" x14ac:dyDescent="0.2"/>
    <row r="37752" customFormat="1" x14ac:dyDescent="0.2"/>
    <row r="37753" customFormat="1" x14ac:dyDescent="0.2"/>
    <row r="37754" customFormat="1" x14ac:dyDescent="0.2"/>
    <row r="37755" customFormat="1" x14ac:dyDescent="0.2"/>
    <row r="37756" customFormat="1" x14ac:dyDescent="0.2"/>
    <row r="37757" customFormat="1" x14ac:dyDescent="0.2"/>
    <row r="37758" customFormat="1" x14ac:dyDescent="0.2"/>
    <row r="37759" customFormat="1" x14ac:dyDescent="0.2"/>
    <row r="37760" customFormat="1" x14ac:dyDescent="0.2"/>
    <row r="37761" customFormat="1" x14ac:dyDescent="0.2"/>
    <row r="37762" customFormat="1" x14ac:dyDescent="0.2"/>
    <row r="37763" customFormat="1" x14ac:dyDescent="0.2"/>
    <row r="37764" customFormat="1" x14ac:dyDescent="0.2"/>
    <row r="37765" customFormat="1" x14ac:dyDescent="0.2"/>
    <row r="37766" customFormat="1" x14ac:dyDescent="0.2"/>
    <row r="37767" customFormat="1" x14ac:dyDescent="0.2"/>
    <row r="37768" customFormat="1" x14ac:dyDescent="0.2"/>
    <row r="37769" customFormat="1" x14ac:dyDescent="0.2"/>
    <row r="37770" customFormat="1" x14ac:dyDescent="0.2"/>
    <row r="37771" customFormat="1" x14ac:dyDescent="0.2"/>
    <row r="37772" customFormat="1" x14ac:dyDescent="0.2"/>
    <row r="37773" customFormat="1" x14ac:dyDescent="0.2"/>
    <row r="37774" customFormat="1" x14ac:dyDescent="0.2"/>
    <row r="37775" customFormat="1" x14ac:dyDescent="0.2"/>
    <row r="37776" customFormat="1" x14ac:dyDescent="0.2"/>
    <row r="37777" customFormat="1" x14ac:dyDescent="0.2"/>
    <row r="37778" customFormat="1" x14ac:dyDescent="0.2"/>
    <row r="37779" customFormat="1" x14ac:dyDescent="0.2"/>
    <row r="37780" customFormat="1" x14ac:dyDescent="0.2"/>
    <row r="37781" customFormat="1" x14ac:dyDescent="0.2"/>
    <row r="37782" customFormat="1" x14ac:dyDescent="0.2"/>
    <row r="37783" customFormat="1" x14ac:dyDescent="0.2"/>
    <row r="37784" customFormat="1" x14ac:dyDescent="0.2"/>
    <row r="37785" customFormat="1" x14ac:dyDescent="0.2"/>
    <row r="37786" customFormat="1" x14ac:dyDescent="0.2"/>
    <row r="37787" customFormat="1" x14ac:dyDescent="0.2"/>
    <row r="37788" customFormat="1" x14ac:dyDescent="0.2"/>
    <row r="37789" customFormat="1" x14ac:dyDescent="0.2"/>
    <row r="37790" customFormat="1" x14ac:dyDescent="0.2"/>
    <row r="37791" customFormat="1" x14ac:dyDescent="0.2"/>
    <row r="37792" customFormat="1" x14ac:dyDescent="0.2"/>
    <row r="37793" customFormat="1" x14ac:dyDescent="0.2"/>
    <row r="37794" customFormat="1" x14ac:dyDescent="0.2"/>
    <row r="37795" customFormat="1" x14ac:dyDescent="0.2"/>
    <row r="37796" customFormat="1" x14ac:dyDescent="0.2"/>
    <row r="37797" customFormat="1" x14ac:dyDescent="0.2"/>
    <row r="37798" customFormat="1" x14ac:dyDescent="0.2"/>
    <row r="37799" customFormat="1" x14ac:dyDescent="0.2"/>
    <row r="37800" customFormat="1" x14ac:dyDescent="0.2"/>
    <row r="37801" customFormat="1" x14ac:dyDescent="0.2"/>
    <row r="37802" customFormat="1" x14ac:dyDescent="0.2"/>
    <row r="37803" customFormat="1" x14ac:dyDescent="0.2"/>
    <row r="37804" customFormat="1" x14ac:dyDescent="0.2"/>
    <row r="37805" customFormat="1" x14ac:dyDescent="0.2"/>
    <row r="37806" customFormat="1" x14ac:dyDescent="0.2"/>
    <row r="37807" customFormat="1" x14ac:dyDescent="0.2"/>
    <row r="37808" customFormat="1" x14ac:dyDescent="0.2"/>
    <row r="37809" customFormat="1" x14ac:dyDescent="0.2"/>
    <row r="37810" customFormat="1" x14ac:dyDescent="0.2"/>
    <row r="37811" customFormat="1" x14ac:dyDescent="0.2"/>
    <row r="37812" customFormat="1" x14ac:dyDescent="0.2"/>
    <row r="37813" customFormat="1" x14ac:dyDescent="0.2"/>
    <row r="37814" customFormat="1" x14ac:dyDescent="0.2"/>
    <row r="37815" customFormat="1" x14ac:dyDescent="0.2"/>
    <row r="37816" customFormat="1" x14ac:dyDescent="0.2"/>
    <row r="37817" customFormat="1" x14ac:dyDescent="0.2"/>
    <row r="37818" customFormat="1" x14ac:dyDescent="0.2"/>
    <row r="37819" customFormat="1" x14ac:dyDescent="0.2"/>
    <row r="37820" customFormat="1" x14ac:dyDescent="0.2"/>
    <row r="37821" customFormat="1" x14ac:dyDescent="0.2"/>
    <row r="37822" customFormat="1" x14ac:dyDescent="0.2"/>
    <row r="37823" customFormat="1" x14ac:dyDescent="0.2"/>
    <row r="37824" customFormat="1" x14ac:dyDescent="0.2"/>
    <row r="37825" customFormat="1" x14ac:dyDescent="0.2"/>
    <row r="37826" customFormat="1" x14ac:dyDescent="0.2"/>
    <row r="37827" customFormat="1" x14ac:dyDescent="0.2"/>
    <row r="37828" customFormat="1" x14ac:dyDescent="0.2"/>
    <row r="37829" customFormat="1" x14ac:dyDescent="0.2"/>
    <row r="37830" customFormat="1" x14ac:dyDescent="0.2"/>
    <row r="37831" customFormat="1" x14ac:dyDescent="0.2"/>
    <row r="37832" customFormat="1" x14ac:dyDescent="0.2"/>
    <row r="37833" customFormat="1" x14ac:dyDescent="0.2"/>
    <row r="37834" customFormat="1" x14ac:dyDescent="0.2"/>
    <row r="37835" customFormat="1" x14ac:dyDescent="0.2"/>
    <row r="37836" customFormat="1" x14ac:dyDescent="0.2"/>
    <row r="37837" customFormat="1" x14ac:dyDescent="0.2"/>
    <row r="37838" customFormat="1" x14ac:dyDescent="0.2"/>
    <row r="37839" customFormat="1" x14ac:dyDescent="0.2"/>
    <row r="37840" customFormat="1" x14ac:dyDescent="0.2"/>
    <row r="37841" customFormat="1" x14ac:dyDescent="0.2"/>
    <row r="37842" customFormat="1" x14ac:dyDescent="0.2"/>
    <row r="37843" customFormat="1" x14ac:dyDescent="0.2"/>
    <row r="37844" customFormat="1" x14ac:dyDescent="0.2"/>
    <row r="37845" customFormat="1" x14ac:dyDescent="0.2"/>
    <row r="37846" customFormat="1" x14ac:dyDescent="0.2"/>
    <row r="37847" customFormat="1" x14ac:dyDescent="0.2"/>
    <row r="37848" customFormat="1" x14ac:dyDescent="0.2"/>
    <row r="37849" customFormat="1" x14ac:dyDescent="0.2"/>
    <row r="37850" customFormat="1" x14ac:dyDescent="0.2"/>
    <row r="37851" customFormat="1" x14ac:dyDescent="0.2"/>
    <row r="37852" customFormat="1" x14ac:dyDescent="0.2"/>
    <row r="37853" customFormat="1" x14ac:dyDescent="0.2"/>
    <row r="37854" customFormat="1" x14ac:dyDescent="0.2"/>
    <row r="37855" customFormat="1" x14ac:dyDescent="0.2"/>
    <row r="37856" customFormat="1" x14ac:dyDescent="0.2"/>
    <row r="37857" customFormat="1" x14ac:dyDescent="0.2"/>
    <row r="37858" customFormat="1" x14ac:dyDescent="0.2"/>
    <row r="37859" customFormat="1" x14ac:dyDescent="0.2"/>
    <row r="37860" customFormat="1" x14ac:dyDescent="0.2"/>
    <row r="37861" customFormat="1" x14ac:dyDescent="0.2"/>
    <row r="37862" customFormat="1" x14ac:dyDescent="0.2"/>
    <row r="37863" customFormat="1" x14ac:dyDescent="0.2"/>
    <row r="37864" customFormat="1" x14ac:dyDescent="0.2"/>
    <row r="37865" customFormat="1" x14ac:dyDescent="0.2"/>
    <row r="37866" customFormat="1" x14ac:dyDescent="0.2"/>
    <row r="37867" customFormat="1" x14ac:dyDescent="0.2"/>
    <row r="37868" customFormat="1" x14ac:dyDescent="0.2"/>
    <row r="37869" customFormat="1" x14ac:dyDescent="0.2"/>
    <row r="37870" customFormat="1" x14ac:dyDescent="0.2"/>
    <row r="37871" customFormat="1" x14ac:dyDescent="0.2"/>
    <row r="37872" customFormat="1" x14ac:dyDescent="0.2"/>
    <row r="37873" customFormat="1" x14ac:dyDescent="0.2"/>
    <row r="37874" customFormat="1" x14ac:dyDescent="0.2"/>
    <row r="37875" customFormat="1" x14ac:dyDescent="0.2"/>
    <row r="37876" customFormat="1" x14ac:dyDescent="0.2"/>
    <row r="37877" customFormat="1" x14ac:dyDescent="0.2"/>
    <row r="37878" customFormat="1" x14ac:dyDescent="0.2"/>
    <row r="37879" customFormat="1" x14ac:dyDescent="0.2"/>
    <row r="37880" customFormat="1" x14ac:dyDescent="0.2"/>
    <row r="37881" customFormat="1" x14ac:dyDescent="0.2"/>
    <row r="37882" customFormat="1" x14ac:dyDescent="0.2"/>
    <row r="37883" customFormat="1" x14ac:dyDescent="0.2"/>
    <row r="37884" customFormat="1" x14ac:dyDescent="0.2"/>
    <row r="37885" customFormat="1" x14ac:dyDescent="0.2"/>
    <row r="37886" customFormat="1" x14ac:dyDescent="0.2"/>
    <row r="37887" customFormat="1" x14ac:dyDescent="0.2"/>
    <row r="37888" customFormat="1" x14ac:dyDescent="0.2"/>
    <row r="37889" customFormat="1" x14ac:dyDescent="0.2"/>
    <row r="37890" customFormat="1" x14ac:dyDescent="0.2"/>
    <row r="37891" customFormat="1" x14ac:dyDescent="0.2"/>
    <row r="37892" customFormat="1" x14ac:dyDescent="0.2"/>
    <row r="37893" customFormat="1" x14ac:dyDescent="0.2"/>
    <row r="37894" customFormat="1" x14ac:dyDescent="0.2"/>
    <row r="37895" customFormat="1" x14ac:dyDescent="0.2"/>
    <row r="37896" customFormat="1" x14ac:dyDescent="0.2"/>
    <row r="37897" customFormat="1" x14ac:dyDescent="0.2"/>
    <row r="37898" customFormat="1" x14ac:dyDescent="0.2"/>
    <row r="37899" customFormat="1" x14ac:dyDescent="0.2"/>
    <row r="37900" customFormat="1" x14ac:dyDescent="0.2"/>
    <row r="37901" customFormat="1" x14ac:dyDescent="0.2"/>
    <row r="37902" customFormat="1" x14ac:dyDescent="0.2"/>
    <row r="37903" customFormat="1" x14ac:dyDescent="0.2"/>
    <row r="37904" customFormat="1" x14ac:dyDescent="0.2"/>
    <row r="37905" customFormat="1" x14ac:dyDescent="0.2"/>
    <row r="37906" customFormat="1" x14ac:dyDescent="0.2"/>
    <row r="37907" customFormat="1" x14ac:dyDescent="0.2"/>
    <row r="37908" customFormat="1" x14ac:dyDescent="0.2"/>
    <row r="37909" customFormat="1" x14ac:dyDescent="0.2"/>
    <row r="37910" customFormat="1" x14ac:dyDescent="0.2"/>
    <row r="37911" customFormat="1" x14ac:dyDescent="0.2"/>
    <row r="37912" customFormat="1" x14ac:dyDescent="0.2"/>
    <row r="37913" customFormat="1" x14ac:dyDescent="0.2"/>
    <row r="37914" customFormat="1" x14ac:dyDescent="0.2"/>
    <row r="37915" customFormat="1" x14ac:dyDescent="0.2"/>
    <row r="37916" customFormat="1" x14ac:dyDescent="0.2"/>
    <row r="37917" customFormat="1" x14ac:dyDescent="0.2"/>
    <row r="37918" customFormat="1" x14ac:dyDescent="0.2"/>
    <row r="37919" customFormat="1" x14ac:dyDescent="0.2"/>
    <row r="37920" customFormat="1" x14ac:dyDescent="0.2"/>
    <row r="37921" customFormat="1" x14ac:dyDescent="0.2"/>
    <row r="37922" customFormat="1" x14ac:dyDescent="0.2"/>
    <row r="37923" customFormat="1" x14ac:dyDescent="0.2"/>
    <row r="37924" customFormat="1" x14ac:dyDescent="0.2"/>
    <row r="37925" customFormat="1" x14ac:dyDescent="0.2"/>
    <row r="37926" customFormat="1" x14ac:dyDescent="0.2"/>
    <row r="37927" customFormat="1" x14ac:dyDescent="0.2"/>
    <row r="37928" customFormat="1" x14ac:dyDescent="0.2"/>
    <row r="37929" customFormat="1" x14ac:dyDescent="0.2"/>
    <row r="37930" customFormat="1" x14ac:dyDescent="0.2"/>
    <row r="37931" customFormat="1" x14ac:dyDescent="0.2"/>
    <row r="37932" customFormat="1" x14ac:dyDescent="0.2"/>
    <row r="37933" customFormat="1" x14ac:dyDescent="0.2"/>
    <row r="37934" customFormat="1" x14ac:dyDescent="0.2"/>
    <row r="37935" customFormat="1" x14ac:dyDescent="0.2"/>
    <row r="37936" customFormat="1" x14ac:dyDescent="0.2"/>
    <row r="37937" customFormat="1" x14ac:dyDescent="0.2"/>
    <row r="37938" customFormat="1" x14ac:dyDescent="0.2"/>
    <row r="37939" customFormat="1" x14ac:dyDescent="0.2"/>
    <row r="37940" customFormat="1" x14ac:dyDescent="0.2"/>
    <row r="37941" customFormat="1" x14ac:dyDescent="0.2"/>
    <row r="37942" customFormat="1" x14ac:dyDescent="0.2"/>
    <row r="37943" customFormat="1" x14ac:dyDescent="0.2"/>
    <row r="37944" customFormat="1" x14ac:dyDescent="0.2"/>
    <row r="37945" customFormat="1" x14ac:dyDescent="0.2"/>
    <row r="37946" customFormat="1" x14ac:dyDescent="0.2"/>
    <row r="37947" customFormat="1" x14ac:dyDescent="0.2"/>
    <row r="37948" customFormat="1" x14ac:dyDescent="0.2"/>
    <row r="37949" customFormat="1" x14ac:dyDescent="0.2"/>
    <row r="37950" customFormat="1" x14ac:dyDescent="0.2"/>
    <row r="37951" customFormat="1" x14ac:dyDescent="0.2"/>
    <row r="37952" customFormat="1" x14ac:dyDescent="0.2"/>
    <row r="37953" customFormat="1" x14ac:dyDescent="0.2"/>
    <row r="37954" customFormat="1" x14ac:dyDescent="0.2"/>
    <row r="37955" customFormat="1" x14ac:dyDescent="0.2"/>
    <row r="37956" customFormat="1" x14ac:dyDescent="0.2"/>
    <row r="37957" customFormat="1" x14ac:dyDescent="0.2"/>
    <row r="37958" customFormat="1" x14ac:dyDescent="0.2"/>
    <row r="37959" customFormat="1" x14ac:dyDescent="0.2"/>
    <row r="37960" customFormat="1" x14ac:dyDescent="0.2"/>
    <row r="37961" customFormat="1" x14ac:dyDescent="0.2"/>
    <row r="37962" customFormat="1" x14ac:dyDescent="0.2"/>
    <row r="37963" customFormat="1" x14ac:dyDescent="0.2"/>
    <row r="37964" customFormat="1" x14ac:dyDescent="0.2"/>
    <row r="37965" customFormat="1" x14ac:dyDescent="0.2"/>
    <row r="37966" customFormat="1" x14ac:dyDescent="0.2"/>
    <row r="37967" customFormat="1" x14ac:dyDescent="0.2"/>
    <row r="37968" customFormat="1" x14ac:dyDescent="0.2"/>
    <row r="37969" customFormat="1" x14ac:dyDescent="0.2"/>
    <row r="37970" customFormat="1" x14ac:dyDescent="0.2"/>
    <row r="37971" customFormat="1" x14ac:dyDescent="0.2"/>
    <row r="37972" customFormat="1" x14ac:dyDescent="0.2"/>
    <row r="37973" customFormat="1" x14ac:dyDescent="0.2"/>
    <row r="37974" customFormat="1" x14ac:dyDescent="0.2"/>
    <row r="37975" customFormat="1" x14ac:dyDescent="0.2"/>
    <row r="37976" customFormat="1" x14ac:dyDescent="0.2"/>
    <row r="37977" customFormat="1" x14ac:dyDescent="0.2"/>
    <row r="37978" customFormat="1" x14ac:dyDescent="0.2"/>
    <row r="37979" customFormat="1" x14ac:dyDescent="0.2"/>
    <row r="37980" customFormat="1" x14ac:dyDescent="0.2"/>
    <row r="37981" customFormat="1" x14ac:dyDescent="0.2"/>
    <row r="37982" customFormat="1" x14ac:dyDescent="0.2"/>
    <row r="37983" customFormat="1" x14ac:dyDescent="0.2"/>
    <row r="37984" customFormat="1" x14ac:dyDescent="0.2"/>
    <row r="37985" customFormat="1" x14ac:dyDescent="0.2"/>
    <row r="37986" customFormat="1" x14ac:dyDescent="0.2"/>
    <row r="37987" customFormat="1" x14ac:dyDescent="0.2"/>
    <row r="37988" customFormat="1" x14ac:dyDescent="0.2"/>
    <row r="37989" customFormat="1" x14ac:dyDescent="0.2"/>
    <row r="37990" customFormat="1" x14ac:dyDescent="0.2"/>
    <row r="37991" customFormat="1" x14ac:dyDescent="0.2"/>
    <row r="37992" customFormat="1" x14ac:dyDescent="0.2"/>
    <row r="37993" customFormat="1" x14ac:dyDescent="0.2"/>
    <row r="37994" customFormat="1" x14ac:dyDescent="0.2"/>
    <row r="37995" customFormat="1" x14ac:dyDescent="0.2"/>
    <row r="37996" customFormat="1" x14ac:dyDescent="0.2"/>
    <row r="37997" customFormat="1" x14ac:dyDescent="0.2"/>
    <row r="37998" customFormat="1" x14ac:dyDescent="0.2"/>
    <row r="37999" customFormat="1" x14ac:dyDescent="0.2"/>
    <row r="38000" customFormat="1" x14ac:dyDescent="0.2"/>
    <row r="38001" customFormat="1" x14ac:dyDescent="0.2"/>
    <row r="38002" customFormat="1" x14ac:dyDescent="0.2"/>
    <row r="38003" customFormat="1" x14ac:dyDescent="0.2"/>
    <row r="38004" customFormat="1" x14ac:dyDescent="0.2"/>
    <row r="38005" customFormat="1" x14ac:dyDescent="0.2"/>
    <row r="38006" customFormat="1" x14ac:dyDescent="0.2"/>
    <row r="38007" customFormat="1" x14ac:dyDescent="0.2"/>
    <row r="38008" customFormat="1" x14ac:dyDescent="0.2"/>
    <row r="38009" customFormat="1" x14ac:dyDescent="0.2"/>
    <row r="38010" customFormat="1" x14ac:dyDescent="0.2"/>
    <row r="38011" customFormat="1" x14ac:dyDescent="0.2"/>
    <row r="38012" customFormat="1" x14ac:dyDescent="0.2"/>
    <row r="38013" customFormat="1" x14ac:dyDescent="0.2"/>
    <row r="38014" customFormat="1" x14ac:dyDescent="0.2"/>
    <row r="38015" customFormat="1" x14ac:dyDescent="0.2"/>
    <row r="38016" customFormat="1" x14ac:dyDescent="0.2"/>
    <row r="38017" customFormat="1" x14ac:dyDescent="0.2"/>
    <row r="38018" customFormat="1" x14ac:dyDescent="0.2"/>
    <row r="38019" customFormat="1" x14ac:dyDescent="0.2"/>
    <row r="38020" customFormat="1" x14ac:dyDescent="0.2"/>
    <row r="38021" customFormat="1" x14ac:dyDescent="0.2"/>
    <row r="38022" customFormat="1" x14ac:dyDescent="0.2"/>
    <row r="38023" customFormat="1" x14ac:dyDescent="0.2"/>
    <row r="38024" customFormat="1" x14ac:dyDescent="0.2"/>
    <row r="38025" customFormat="1" x14ac:dyDescent="0.2"/>
    <row r="38026" customFormat="1" x14ac:dyDescent="0.2"/>
    <row r="38027" customFormat="1" x14ac:dyDescent="0.2"/>
    <row r="38028" customFormat="1" x14ac:dyDescent="0.2"/>
    <row r="38029" customFormat="1" x14ac:dyDescent="0.2"/>
    <row r="38030" customFormat="1" x14ac:dyDescent="0.2"/>
    <row r="38031" customFormat="1" x14ac:dyDescent="0.2"/>
    <row r="38032" customFormat="1" x14ac:dyDescent="0.2"/>
    <row r="38033" customFormat="1" x14ac:dyDescent="0.2"/>
    <row r="38034" customFormat="1" x14ac:dyDescent="0.2"/>
    <row r="38035" customFormat="1" x14ac:dyDescent="0.2"/>
    <row r="38036" customFormat="1" x14ac:dyDescent="0.2"/>
    <row r="38037" customFormat="1" x14ac:dyDescent="0.2"/>
    <row r="38038" customFormat="1" x14ac:dyDescent="0.2"/>
    <row r="38039" customFormat="1" x14ac:dyDescent="0.2"/>
    <row r="38040" customFormat="1" x14ac:dyDescent="0.2"/>
    <row r="38041" customFormat="1" x14ac:dyDescent="0.2"/>
    <row r="38042" customFormat="1" x14ac:dyDescent="0.2"/>
    <row r="38043" customFormat="1" x14ac:dyDescent="0.2"/>
    <row r="38044" customFormat="1" x14ac:dyDescent="0.2"/>
    <row r="38045" customFormat="1" x14ac:dyDescent="0.2"/>
    <row r="38046" customFormat="1" x14ac:dyDescent="0.2"/>
    <row r="38047" customFormat="1" x14ac:dyDescent="0.2"/>
    <row r="38048" customFormat="1" x14ac:dyDescent="0.2"/>
    <row r="38049" customFormat="1" x14ac:dyDescent="0.2"/>
    <row r="38050" customFormat="1" x14ac:dyDescent="0.2"/>
    <row r="38051" customFormat="1" x14ac:dyDescent="0.2"/>
    <row r="38052" customFormat="1" x14ac:dyDescent="0.2"/>
    <row r="38053" customFormat="1" x14ac:dyDescent="0.2"/>
    <row r="38054" customFormat="1" x14ac:dyDescent="0.2"/>
    <row r="38055" customFormat="1" x14ac:dyDescent="0.2"/>
    <row r="38056" customFormat="1" x14ac:dyDescent="0.2"/>
    <row r="38057" customFormat="1" x14ac:dyDescent="0.2"/>
    <row r="38058" customFormat="1" x14ac:dyDescent="0.2"/>
    <row r="38059" customFormat="1" x14ac:dyDescent="0.2"/>
    <row r="38060" customFormat="1" x14ac:dyDescent="0.2"/>
    <row r="38061" customFormat="1" x14ac:dyDescent="0.2"/>
    <row r="38062" customFormat="1" x14ac:dyDescent="0.2"/>
    <row r="38063" customFormat="1" x14ac:dyDescent="0.2"/>
    <row r="38064" customFormat="1" x14ac:dyDescent="0.2"/>
    <row r="38065" customFormat="1" x14ac:dyDescent="0.2"/>
    <row r="38066" customFormat="1" x14ac:dyDescent="0.2"/>
    <row r="38067" customFormat="1" x14ac:dyDescent="0.2"/>
    <row r="38068" customFormat="1" x14ac:dyDescent="0.2"/>
    <row r="38069" customFormat="1" x14ac:dyDescent="0.2"/>
    <row r="38070" customFormat="1" x14ac:dyDescent="0.2"/>
    <row r="38071" customFormat="1" x14ac:dyDescent="0.2"/>
    <row r="38072" customFormat="1" x14ac:dyDescent="0.2"/>
    <row r="38073" customFormat="1" x14ac:dyDescent="0.2"/>
    <row r="38074" customFormat="1" x14ac:dyDescent="0.2"/>
    <row r="38075" customFormat="1" x14ac:dyDescent="0.2"/>
    <row r="38076" customFormat="1" x14ac:dyDescent="0.2"/>
    <row r="38077" customFormat="1" x14ac:dyDescent="0.2"/>
    <row r="38078" customFormat="1" x14ac:dyDescent="0.2"/>
    <row r="38079" customFormat="1" x14ac:dyDescent="0.2"/>
    <row r="38080" customFormat="1" x14ac:dyDescent="0.2"/>
    <row r="38081" customFormat="1" x14ac:dyDescent="0.2"/>
    <row r="38082" customFormat="1" x14ac:dyDescent="0.2"/>
    <row r="38083" customFormat="1" x14ac:dyDescent="0.2"/>
    <row r="38084" customFormat="1" x14ac:dyDescent="0.2"/>
    <row r="38085" customFormat="1" x14ac:dyDescent="0.2"/>
    <row r="38086" customFormat="1" x14ac:dyDescent="0.2"/>
    <row r="38087" customFormat="1" x14ac:dyDescent="0.2"/>
    <row r="38088" customFormat="1" x14ac:dyDescent="0.2"/>
    <row r="38089" customFormat="1" x14ac:dyDescent="0.2"/>
    <row r="38090" customFormat="1" x14ac:dyDescent="0.2"/>
    <row r="38091" customFormat="1" x14ac:dyDescent="0.2"/>
    <row r="38092" customFormat="1" x14ac:dyDescent="0.2"/>
    <row r="38093" customFormat="1" x14ac:dyDescent="0.2"/>
    <row r="38094" customFormat="1" x14ac:dyDescent="0.2"/>
    <row r="38095" customFormat="1" x14ac:dyDescent="0.2"/>
    <row r="38096" customFormat="1" x14ac:dyDescent="0.2"/>
    <row r="38097" customFormat="1" x14ac:dyDescent="0.2"/>
    <row r="38098" customFormat="1" x14ac:dyDescent="0.2"/>
    <row r="38099" customFormat="1" x14ac:dyDescent="0.2"/>
    <row r="38100" customFormat="1" x14ac:dyDescent="0.2"/>
    <row r="38101" customFormat="1" x14ac:dyDescent="0.2"/>
    <row r="38102" customFormat="1" x14ac:dyDescent="0.2"/>
    <row r="38103" customFormat="1" x14ac:dyDescent="0.2"/>
    <row r="38104" customFormat="1" x14ac:dyDescent="0.2"/>
    <row r="38105" customFormat="1" x14ac:dyDescent="0.2"/>
    <row r="38106" customFormat="1" x14ac:dyDescent="0.2"/>
    <row r="38107" customFormat="1" x14ac:dyDescent="0.2"/>
    <row r="38108" customFormat="1" x14ac:dyDescent="0.2"/>
    <row r="38109" customFormat="1" x14ac:dyDescent="0.2"/>
    <row r="38110" customFormat="1" x14ac:dyDescent="0.2"/>
    <row r="38111" customFormat="1" x14ac:dyDescent="0.2"/>
    <row r="38112" customFormat="1" x14ac:dyDescent="0.2"/>
    <row r="38113" customFormat="1" x14ac:dyDescent="0.2"/>
    <row r="38114" customFormat="1" x14ac:dyDescent="0.2"/>
    <row r="38115" customFormat="1" x14ac:dyDescent="0.2"/>
    <row r="38116" customFormat="1" x14ac:dyDescent="0.2"/>
    <row r="38117" customFormat="1" x14ac:dyDescent="0.2"/>
    <row r="38118" customFormat="1" x14ac:dyDescent="0.2"/>
    <row r="38119" customFormat="1" x14ac:dyDescent="0.2"/>
    <row r="38120" customFormat="1" x14ac:dyDescent="0.2"/>
    <row r="38121" customFormat="1" x14ac:dyDescent="0.2"/>
    <row r="38122" customFormat="1" x14ac:dyDescent="0.2"/>
    <row r="38123" customFormat="1" x14ac:dyDescent="0.2"/>
    <row r="38124" customFormat="1" x14ac:dyDescent="0.2"/>
    <row r="38125" customFormat="1" x14ac:dyDescent="0.2"/>
    <row r="38126" customFormat="1" x14ac:dyDescent="0.2"/>
    <row r="38127" customFormat="1" x14ac:dyDescent="0.2"/>
    <row r="38128" customFormat="1" x14ac:dyDescent="0.2"/>
    <row r="38129" customFormat="1" x14ac:dyDescent="0.2"/>
    <row r="38130" customFormat="1" x14ac:dyDescent="0.2"/>
    <row r="38131" customFormat="1" x14ac:dyDescent="0.2"/>
    <row r="38132" customFormat="1" x14ac:dyDescent="0.2"/>
    <row r="38133" customFormat="1" x14ac:dyDescent="0.2"/>
    <row r="38134" customFormat="1" x14ac:dyDescent="0.2"/>
    <row r="38135" customFormat="1" x14ac:dyDescent="0.2"/>
    <row r="38136" customFormat="1" x14ac:dyDescent="0.2"/>
    <row r="38137" customFormat="1" x14ac:dyDescent="0.2"/>
    <row r="38138" customFormat="1" x14ac:dyDescent="0.2"/>
    <row r="38139" customFormat="1" x14ac:dyDescent="0.2"/>
    <row r="38140" customFormat="1" x14ac:dyDescent="0.2"/>
    <row r="38141" customFormat="1" x14ac:dyDescent="0.2"/>
    <row r="38142" customFormat="1" x14ac:dyDescent="0.2"/>
    <row r="38143" customFormat="1" x14ac:dyDescent="0.2"/>
    <row r="38144" customFormat="1" x14ac:dyDescent="0.2"/>
    <row r="38145" customFormat="1" x14ac:dyDescent="0.2"/>
    <row r="38146" customFormat="1" x14ac:dyDescent="0.2"/>
    <row r="38147" customFormat="1" x14ac:dyDescent="0.2"/>
    <row r="38148" customFormat="1" x14ac:dyDescent="0.2"/>
    <row r="38149" customFormat="1" x14ac:dyDescent="0.2"/>
    <row r="38150" customFormat="1" x14ac:dyDescent="0.2"/>
    <row r="38151" customFormat="1" x14ac:dyDescent="0.2"/>
    <row r="38152" customFormat="1" x14ac:dyDescent="0.2"/>
    <row r="38153" customFormat="1" x14ac:dyDescent="0.2"/>
    <row r="38154" customFormat="1" x14ac:dyDescent="0.2"/>
    <row r="38155" customFormat="1" x14ac:dyDescent="0.2"/>
    <row r="38156" customFormat="1" x14ac:dyDescent="0.2"/>
    <row r="38157" customFormat="1" x14ac:dyDescent="0.2"/>
    <row r="38158" customFormat="1" x14ac:dyDescent="0.2"/>
    <row r="38159" customFormat="1" x14ac:dyDescent="0.2"/>
    <row r="38160" customFormat="1" x14ac:dyDescent="0.2"/>
    <row r="38161" customFormat="1" x14ac:dyDescent="0.2"/>
    <row r="38162" customFormat="1" x14ac:dyDescent="0.2"/>
    <row r="38163" customFormat="1" x14ac:dyDescent="0.2"/>
    <row r="38164" customFormat="1" x14ac:dyDescent="0.2"/>
    <row r="38165" customFormat="1" x14ac:dyDescent="0.2"/>
    <row r="38166" customFormat="1" x14ac:dyDescent="0.2"/>
    <row r="38167" customFormat="1" x14ac:dyDescent="0.2"/>
    <row r="38168" customFormat="1" x14ac:dyDescent="0.2"/>
    <row r="38169" customFormat="1" x14ac:dyDescent="0.2"/>
    <row r="38170" customFormat="1" x14ac:dyDescent="0.2"/>
    <row r="38171" customFormat="1" x14ac:dyDescent="0.2"/>
    <row r="38172" customFormat="1" x14ac:dyDescent="0.2"/>
    <row r="38173" customFormat="1" x14ac:dyDescent="0.2"/>
    <row r="38174" customFormat="1" x14ac:dyDescent="0.2"/>
    <row r="38175" customFormat="1" x14ac:dyDescent="0.2"/>
    <row r="38176" customFormat="1" x14ac:dyDescent="0.2"/>
    <row r="38177" customFormat="1" x14ac:dyDescent="0.2"/>
    <row r="38178" customFormat="1" x14ac:dyDescent="0.2"/>
    <row r="38179" customFormat="1" x14ac:dyDescent="0.2"/>
    <row r="38180" customFormat="1" x14ac:dyDescent="0.2"/>
    <row r="38181" customFormat="1" x14ac:dyDescent="0.2"/>
    <row r="38182" customFormat="1" x14ac:dyDescent="0.2"/>
    <row r="38183" customFormat="1" x14ac:dyDescent="0.2"/>
    <row r="38184" customFormat="1" x14ac:dyDescent="0.2"/>
    <row r="38185" customFormat="1" x14ac:dyDescent="0.2"/>
    <row r="38186" customFormat="1" x14ac:dyDescent="0.2"/>
    <row r="38187" customFormat="1" x14ac:dyDescent="0.2"/>
    <row r="38188" customFormat="1" x14ac:dyDescent="0.2"/>
    <row r="38189" customFormat="1" x14ac:dyDescent="0.2"/>
    <row r="38190" customFormat="1" x14ac:dyDescent="0.2"/>
    <row r="38191" customFormat="1" x14ac:dyDescent="0.2"/>
    <row r="38192" customFormat="1" x14ac:dyDescent="0.2"/>
    <row r="38193" customFormat="1" x14ac:dyDescent="0.2"/>
    <row r="38194" customFormat="1" x14ac:dyDescent="0.2"/>
    <row r="38195" customFormat="1" x14ac:dyDescent="0.2"/>
    <row r="38196" customFormat="1" x14ac:dyDescent="0.2"/>
    <row r="38197" customFormat="1" x14ac:dyDescent="0.2"/>
    <row r="38198" customFormat="1" x14ac:dyDescent="0.2"/>
    <row r="38199" customFormat="1" x14ac:dyDescent="0.2"/>
    <row r="38200" customFormat="1" x14ac:dyDescent="0.2"/>
    <row r="38201" customFormat="1" x14ac:dyDescent="0.2"/>
    <row r="38202" customFormat="1" x14ac:dyDescent="0.2"/>
    <row r="38203" customFormat="1" x14ac:dyDescent="0.2"/>
    <row r="38204" customFormat="1" x14ac:dyDescent="0.2"/>
    <row r="38205" customFormat="1" x14ac:dyDescent="0.2"/>
    <row r="38206" customFormat="1" x14ac:dyDescent="0.2"/>
    <row r="38207" customFormat="1" x14ac:dyDescent="0.2"/>
    <row r="38208" customFormat="1" x14ac:dyDescent="0.2"/>
    <row r="38209" customFormat="1" x14ac:dyDescent="0.2"/>
    <row r="38210" customFormat="1" x14ac:dyDescent="0.2"/>
    <row r="38211" customFormat="1" x14ac:dyDescent="0.2"/>
    <row r="38212" customFormat="1" x14ac:dyDescent="0.2"/>
    <row r="38213" customFormat="1" x14ac:dyDescent="0.2"/>
    <row r="38214" customFormat="1" x14ac:dyDescent="0.2"/>
    <row r="38215" customFormat="1" x14ac:dyDescent="0.2"/>
    <row r="38216" customFormat="1" x14ac:dyDescent="0.2"/>
    <row r="38217" customFormat="1" x14ac:dyDescent="0.2"/>
    <row r="38218" customFormat="1" x14ac:dyDescent="0.2"/>
    <row r="38219" customFormat="1" x14ac:dyDescent="0.2"/>
    <row r="38220" customFormat="1" x14ac:dyDescent="0.2"/>
    <row r="38221" customFormat="1" x14ac:dyDescent="0.2"/>
    <row r="38222" customFormat="1" x14ac:dyDescent="0.2"/>
    <row r="38223" customFormat="1" x14ac:dyDescent="0.2"/>
    <row r="38224" customFormat="1" x14ac:dyDescent="0.2"/>
    <row r="38225" customFormat="1" x14ac:dyDescent="0.2"/>
    <row r="38226" customFormat="1" x14ac:dyDescent="0.2"/>
    <row r="38227" customFormat="1" x14ac:dyDescent="0.2"/>
    <row r="38228" customFormat="1" x14ac:dyDescent="0.2"/>
    <row r="38229" customFormat="1" x14ac:dyDescent="0.2"/>
    <row r="38230" customFormat="1" x14ac:dyDescent="0.2"/>
    <row r="38231" customFormat="1" x14ac:dyDescent="0.2"/>
    <row r="38232" customFormat="1" x14ac:dyDescent="0.2"/>
    <row r="38233" customFormat="1" x14ac:dyDescent="0.2"/>
    <row r="38234" customFormat="1" x14ac:dyDescent="0.2"/>
    <row r="38235" customFormat="1" x14ac:dyDescent="0.2"/>
    <row r="38236" customFormat="1" x14ac:dyDescent="0.2"/>
    <row r="38237" customFormat="1" x14ac:dyDescent="0.2"/>
    <row r="38238" customFormat="1" x14ac:dyDescent="0.2"/>
    <row r="38239" customFormat="1" x14ac:dyDescent="0.2"/>
    <row r="38240" customFormat="1" x14ac:dyDescent="0.2"/>
    <row r="38241" customFormat="1" x14ac:dyDescent="0.2"/>
    <row r="38242" customFormat="1" x14ac:dyDescent="0.2"/>
    <row r="38243" customFormat="1" x14ac:dyDescent="0.2"/>
    <row r="38244" customFormat="1" x14ac:dyDescent="0.2"/>
    <row r="38245" customFormat="1" x14ac:dyDescent="0.2"/>
    <row r="38246" customFormat="1" x14ac:dyDescent="0.2"/>
    <row r="38247" customFormat="1" x14ac:dyDescent="0.2"/>
    <row r="38248" customFormat="1" x14ac:dyDescent="0.2"/>
    <row r="38249" customFormat="1" x14ac:dyDescent="0.2"/>
    <row r="38250" customFormat="1" x14ac:dyDescent="0.2"/>
    <row r="38251" customFormat="1" x14ac:dyDescent="0.2"/>
    <row r="38252" customFormat="1" x14ac:dyDescent="0.2"/>
    <row r="38253" customFormat="1" x14ac:dyDescent="0.2"/>
    <row r="38254" customFormat="1" x14ac:dyDescent="0.2"/>
    <row r="38255" customFormat="1" x14ac:dyDescent="0.2"/>
    <row r="38256" customFormat="1" x14ac:dyDescent="0.2"/>
    <row r="38257" customFormat="1" x14ac:dyDescent="0.2"/>
    <row r="38258" customFormat="1" x14ac:dyDescent="0.2"/>
    <row r="38259" customFormat="1" x14ac:dyDescent="0.2"/>
    <row r="38260" customFormat="1" x14ac:dyDescent="0.2"/>
    <row r="38261" customFormat="1" x14ac:dyDescent="0.2"/>
    <row r="38262" customFormat="1" x14ac:dyDescent="0.2"/>
    <row r="38263" customFormat="1" x14ac:dyDescent="0.2"/>
    <row r="38264" customFormat="1" x14ac:dyDescent="0.2"/>
    <row r="38265" customFormat="1" x14ac:dyDescent="0.2"/>
    <row r="38266" customFormat="1" x14ac:dyDescent="0.2"/>
    <row r="38267" customFormat="1" x14ac:dyDescent="0.2"/>
    <row r="38268" customFormat="1" x14ac:dyDescent="0.2"/>
    <row r="38269" customFormat="1" x14ac:dyDescent="0.2"/>
    <row r="38270" customFormat="1" x14ac:dyDescent="0.2"/>
    <row r="38271" customFormat="1" x14ac:dyDescent="0.2"/>
    <row r="38272" customFormat="1" x14ac:dyDescent="0.2"/>
    <row r="38273" customFormat="1" x14ac:dyDescent="0.2"/>
    <row r="38274" customFormat="1" x14ac:dyDescent="0.2"/>
    <row r="38275" customFormat="1" x14ac:dyDescent="0.2"/>
    <row r="38276" customFormat="1" x14ac:dyDescent="0.2"/>
    <row r="38277" customFormat="1" x14ac:dyDescent="0.2"/>
    <row r="38278" customFormat="1" x14ac:dyDescent="0.2"/>
    <row r="38279" customFormat="1" x14ac:dyDescent="0.2"/>
    <row r="38280" customFormat="1" x14ac:dyDescent="0.2"/>
    <row r="38281" customFormat="1" x14ac:dyDescent="0.2"/>
    <row r="38282" customFormat="1" x14ac:dyDescent="0.2"/>
    <row r="38283" customFormat="1" x14ac:dyDescent="0.2"/>
    <row r="38284" customFormat="1" x14ac:dyDescent="0.2"/>
    <row r="38285" customFormat="1" x14ac:dyDescent="0.2"/>
    <row r="38286" customFormat="1" x14ac:dyDescent="0.2"/>
    <row r="38287" customFormat="1" x14ac:dyDescent="0.2"/>
    <row r="38288" customFormat="1" x14ac:dyDescent="0.2"/>
    <row r="38289" customFormat="1" x14ac:dyDescent="0.2"/>
    <row r="38290" customFormat="1" x14ac:dyDescent="0.2"/>
    <row r="38291" customFormat="1" x14ac:dyDescent="0.2"/>
    <row r="38292" customFormat="1" x14ac:dyDescent="0.2"/>
    <row r="38293" customFormat="1" x14ac:dyDescent="0.2"/>
    <row r="38294" customFormat="1" x14ac:dyDescent="0.2"/>
    <row r="38295" customFormat="1" x14ac:dyDescent="0.2"/>
    <row r="38296" customFormat="1" x14ac:dyDescent="0.2"/>
    <row r="38297" customFormat="1" x14ac:dyDescent="0.2"/>
    <row r="38298" customFormat="1" x14ac:dyDescent="0.2"/>
    <row r="38299" customFormat="1" x14ac:dyDescent="0.2"/>
    <row r="38300" customFormat="1" x14ac:dyDescent="0.2"/>
    <row r="38301" customFormat="1" x14ac:dyDescent="0.2"/>
    <row r="38302" customFormat="1" x14ac:dyDescent="0.2"/>
    <row r="38303" customFormat="1" x14ac:dyDescent="0.2"/>
    <row r="38304" customFormat="1" x14ac:dyDescent="0.2"/>
    <row r="38305" customFormat="1" x14ac:dyDescent="0.2"/>
    <row r="38306" customFormat="1" x14ac:dyDescent="0.2"/>
    <row r="38307" customFormat="1" x14ac:dyDescent="0.2"/>
    <row r="38308" customFormat="1" x14ac:dyDescent="0.2"/>
    <row r="38309" customFormat="1" x14ac:dyDescent="0.2"/>
    <row r="38310" customFormat="1" x14ac:dyDescent="0.2"/>
    <row r="38311" customFormat="1" x14ac:dyDescent="0.2"/>
    <row r="38312" customFormat="1" x14ac:dyDescent="0.2"/>
    <row r="38313" customFormat="1" x14ac:dyDescent="0.2"/>
    <row r="38314" customFormat="1" x14ac:dyDescent="0.2"/>
    <row r="38315" customFormat="1" x14ac:dyDescent="0.2"/>
    <row r="38316" customFormat="1" x14ac:dyDescent="0.2"/>
    <row r="38317" customFormat="1" x14ac:dyDescent="0.2"/>
    <row r="38318" customFormat="1" x14ac:dyDescent="0.2"/>
    <row r="38319" customFormat="1" x14ac:dyDescent="0.2"/>
    <row r="38320" customFormat="1" x14ac:dyDescent="0.2"/>
    <row r="38321" customFormat="1" x14ac:dyDescent="0.2"/>
    <row r="38322" customFormat="1" x14ac:dyDescent="0.2"/>
    <row r="38323" customFormat="1" x14ac:dyDescent="0.2"/>
    <row r="38324" customFormat="1" x14ac:dyDescent="0.2"/>
    <row r="38325" customFormat="1" x14ac:dyDescent="0.2"/>
    <row r="38326" customFormat="1" x14ac:dyDescent="0.2"/>
    <row r="38327" customFormat="1" x14ac:dyDescent="0.2"/>
    <row r="38328" customFormat="1" x14ac:dyDescent="0.2"/>
    <row r="38329" customFormat="1" x14ac:dyDescent="0.2"/>
    <row r="38330" customFormat="1" x14ac:dyDescent="0.2"/>
    <row r="38331" customFormat="1" x14ac:dyDescent="0.2"/>
    <row r="38332" customFormat="1" x14ac:dyDescent="0.2"/>
    <row r="38333" customFormat="1" x14ac:dyDescent="0.2"/>
    <row r="38334" customFormat="1" x14ac:dyDescent="0.2"/>
    <row r="38335" customFormat="1" x14ac:dyDescent="0.2"/>
    <row r="38336" customFormat="1" x14ac:dyDescent="0.2"/>
    <row r="38337" customFormat="1" x14ac:dyDescent="0.2"/>
    <row r="38338" customFormat="1" x14ac:dyDescent="0.2"/>
    <row r="38339" customFormat="1" x14ac:dyDescent="0.2"/>
    <row r="38340" customFormat="1" x14ac:dyDescent="0.2"/>
    <row r="38341" customFormat="1" x14ac:dyDescent="0.2"/>
    <row r="38342" customFormat="1" x14ac:dyDescent="0.2"/>
    <row r="38343" customFormat="1" x14ac:dyDescent="0.2"/>
    <row r="38344" customFormat="1" x14ac:dyDescent="0.2"/>
    <row r="38345" customFormat="1" x14ac:dyDescent="0.2"/>
    <row r="38346" customFormat="1" x14ac:dyDescent="0.2"/>
    <row r="38347" customFormat="1" x14ac:dyDescent="0.2"/>
    <row r="38348" customFormat="1" x14ac:dyDescent="0.2"/>
    <row r="38349" customFormat="1" x14ac:dyDescent="0.2"/>
    <row r="38350" customFormat="1" x14ac:dyDescent="0.2"/>
    <row r="38351" customFormat="1" x14ac:dyDescent="0.2"/>
    <row r="38352" customFormat="1" x14ac:dyDescent="0.2"/>
    <row r="38353" customFormat="1" x14ac:dyDescent="0.2"/>
    <row r="38354" customFormat="1" x14ac:dyDescent="0.2"/>
    <row r="38355" customFormat="1" x14ac:dyDescent="0.2"/>
    <row r="38356" customFormat="1" x14ac:dyDescent="0.2"/>
    <row r="38357" customFormat="1" x14ac:dyDescent="0.2"/>
    <row r="38358" customFormat="1" x14ac:dyDescent="0.2"/>
    <row r="38359" customFormat="1" x14ac:dyDescent="0.2"/>
    <row r="38360" customFormat="1" x14ac:dyDescent="0.2"/>
    <row r="38361" customFormat="1" x14ac:dyDescent="0.2"/>
    <row r="38362" customFormat="1" x14ac:dyDescent="0.2"/>
    <row r="38363" customFormat="1" x14ac:dyDescent="0.2"/>
    <row r="38364" customFormat="1" x14ac:dyDescent="0.2"/>
    <row r="38365" customFormat="1" x14ac:dyDescent="0.2"/>
    <row r="38366" customFormat="1" x14ac:dyDescent="0.2"/>
    <row r="38367" customFormat="1" x14ac:dyDescent="0.2"/>
    <row r="38368" customFormat="1" x14ac:dyDescent="0.2"/>
    <row r="38369" customFormat="1" x14ac:dyDescent="0.2"/>
    <row r="38370" customFormat="1" x14ac:dyDescent="0.2"/>
    <row r="38371" customFormat="1" x14ac:dyDescent="0.2"/>
    <row r="38372" customFormat="1" x14ac:dyDescent="0.2"/>
    <row r="38373" customFormat="1" x14ac:dyDescent="0.2"/>
    <row r="38374" customFormat="1" x14ac:dyDescent="0.2"/>
    <row r="38375" customFormat="1" x14ac:dyDescent="0.2"/>
    <row r="38376" customFormat="1" x14ac:dyDescent="0.2"/>
    <row r="38377" customFormat="1" x14ac:dyDescent="0.2"/>
    <row r="38378" customFormat="1" x14ac:dyDescent="0.2"/>
    <row r="38379" customFormat="1" x14ac:dyDescent="0.2"/>
    <row r="38380" customFormat="1" x14ac:dyDescent="0.2"/>
    <row r="38381" customFormat="1" x14ac:dyDescent="0.2"/>
    <row r="38382" customFormat="1" x14ac:dyDescent="0.2"/>
    <row r="38383" customFormat="1" x14ac:dyDescent="0.2"/>
    <row r="38384" customFormat="1" x14ac:dyDescent="0.2"/>
    <row r="38385" customFormat="1" x14ac:dyDescent="0.2"/>
    <row r="38386" customFormat="1" x14ac:dyDescent="0.2"/>
    <row r="38387" customFormat="1" x14ac:dyDescent="0.2"/>
    <row r="38388" customFormat="1" x14ac:dyDescent="0.2"/>
    <row r="38389" customFormat="1" x14ac:dyDescent="0.2"/>
    <row r="38390" customFormat="1" x14ac:dyDescent="0.2"/>
    <row r="38391" customFormat="1" x14ac:dyDescent="0.2"/>
    <row r="38392" customFormat="1" x14ac:dyDescent="0.2"/>
    <row r="38393" customFormat="1" x14ac:dyDescent="0.2"/>
    <row r="38394" customFormat="1" x14ac:dyDescent="0.2"/>
    <row r="38395" customFormat="1" x14ac:dyDescent="0.2"/>
    <row r="38396" customFormat="1" x14ac:dyDescent="0.2"/>
    <row r="38397" customFormat="1" x14ac:dyDescent="0.2"/>
    <row r="38398" customFormat="1" x14ac:dyDescent="0.2"/>
    <row r="38399" customFormat="1" x14ac:dyDescent="0.2"/>
    <row r="38400" customFormat="1" x14ac:dyDescent="0.2"/>
    <row r="38401" customFormat="1" x14ac:dyDescent="0.2"/>
    <row r="38402" customFormat="1" x14ac:dyDescent="0.2"/>
    <row r="38403" customFormat="1" x14ac:dyDescent="0.2"/>
    <row r="38404" customFormat="1" x14ac:dyDescent="0.2"/>
    <row r="38405" customFormat="1" x14ac:dyDescent="0.2"/>
    <row r="38406" customFormat="1" x14ac:dyDescent="0.2"/>
    <row r="38407" customFormat="1" x14ac:dyDescent="0.2"/>
    <row r="38408" customFormat="1" x14ac:dyDescent="0.2"/>
    <row r="38409" customFormat="1" x14ac:dyDescent="0.2"/>
    <row r="38410" customFormat="1" x14ac:dyDescent="0.2"/>
    <row r="38411" customFormat="1" x14ac:dyDescent="0.2"/>
    <row r="38412" customFormat="1" x14ac:dyDescent="0.2"/>
    <row r="38413" customFormat="1" x14ac:dyDescent="0.2"/>
    <row r="38414" customFormat="1" x14ac:dyDescent="0.2"/>
    <row r="38415" customFormat="1" x14ac:dyDescent="0.2"/>
    <row r="38416" customFormat="1" x14ac:dyDescent="0.2"/>
    <row r="38417" customFormat="1" x14ac:dyDescent="0.2"/>
    <row r="38418" customFormat="1" x14ac:dyDescent="0.2"/>
    <row r="38419" customFormat="1" x14ac:dyDescent="0.2"/>
    <row r="38420" customFormat="1" x14ac:dyDescent="0.2"/>
    <row r="38421" customFormat="1" x14ac:dyDescent="0.2"/>
    <row r="38422" customFormat="1" x14ac:dyDescent="0.2"/>
    <row r="38423" customFormat="1" x14ac:dyDescent="0.2"/>
    <row r="38424" customFormat="1" x14ac:dyDescent="0.2"/>
    <row r="38425" customFormat="1" x14ac:dyDescent="0.2"/>
    <row r="38426" customFormat="1" x14ac:dyDescent="0.2"/>
    <row r="38427" customFormat="1" x14ac:dyDescent="0.2"/>
    <row r="38428" customFormat="1" x14ac:dyDescent="0.2"/>
    <row r="38429" customFormat="1" x14ac:dyDescent="0.2"/>
    <row r="38430" customFormat="1" x14ac:dyDescent="0.2"/>
    <row r="38431" customFormat="1" x14ac:dyDescent="0.2"/>
    <row r="38432" customFormat="1" x14ac:dyDescent="0.2"/>
    <row r="38433" customFormat="1" x14ac:dyDescent="0.2"/>
    <row r="38434" customFormat="1" x14ac:dyDescent="0.2"/>
    <row r="38435" customFormat="1" x14ac:dyDescent="0.2"/>
    <row r="38436" customFormat="1" x14ac:dyDescent="0.2"/>
    <row r="38437" customFormat="1" x14ac:dyDescent="0.2"/>
    <row r="38438" customFormat="1" x14ac:dyDescent="0.2"/>
    <row r="38439" customFormat="1" x14ac:dyDescent="0.2"/>
    <row r="38440" customFormat="1" x14ac:dyDescent="0.2"/>
    <row r="38441" customFormat="1" x14ac:dyDescent="0.2"/>
    <row r="38442" customFormat="1" x14ac:dyDescent="0.2"/>
    <row r="38443" customFormat="1" x14ac:dyDescent="0.2"/>
    <row r="38444" customFormat="1" x14ac:dyDescent="0.2"/>
    <row r="38445" customFormat="1" x14ac:dyDescent="0.2"/>
    <row r="38446" customFormat="1" x14ac:dyDescent="0.2"/>
    <row r="38447" customFormat="1" x14ac:dyDescent="0.2"/>
    <row r="38448" customFormat="1" x14ac:dyDescent="0.2"/>
    <row r="38449" customFormat="1" x14ac:dyDescent="0.2"/>
    <row r="38450" customFormat="1" x14ac:dyDescent="0.2"/>
    <row r="38451" customFormat="1" x14ac:dyDescent="0.2"/>
    <row r="38452" customFormat="1" x14ac:dyDescent="0.2"/>
    <row r="38453" customFormat="1" x14ac:dyDescent="0.2"/>
    <row r="38454" customFormat="1" x14ac:dyDescent="0.2"/>
    <row r="38455" customFormat="1" x14ac:dyDescent="0.2"/>
    <row r="38456" customFormat="1" x14ac:dyDescent="0.2"/>
    <row r="38457" customFormat="1" x14ac:dyDescent="0.2"/>
    <row r="38458" customFormat="1" x14ac:dyDescent="0.2"/>
    <row r="38459" customFormat="1" x14ac:dyDescent="0.2"/>
    <row r="38460" customFormat="1" x14ac:dyDescent="0.2"/>
    <row r="38461" customFormat="1" x14ac:dyDescent="0.2"/>
    <row r="38462" customFormat="1" x14ac:dyDescent="0.2"/>
    <row r="38463" customFormat="1" x14ac:dyDescent="0.2"/>
    <row r="38464" customFormat="1" x14ac:dyDescent="0.2"/>
    <row r="38465" customFormat="1" x14ac:dyDescent="0.2"/>
    <row r="38466" customFormat="1" x14ac:dyDescent="0.2"/>
    <row r="38467" customFormat="1" x14ac:dyDescent="0.2"/>
    <row r="38468" customFormat="1" x14ac:dyDescent="0.2"/>
    <row r="38469" customFormat="1" x14ac:dyDescent="0.2"/>
    <row r="38470" customFormat="1" x14ac:dyDescent="0.2"/>
    <row r="38471" customFormat="1" x14ac:dyDescent="0.2"/>
    <row r="38472" customFormat="1" x14ac:dyDescent="0.2"/>
    <row r="38473" customFormat="1" x14ac:dyDescent="0.2"/>
    <row r="38474" customFormat="1" x14ac:dyDescent="0.2"/>
    <row r="38475" customFormat="1" x14ac:dyDescent="0.2"/>
    <row r="38476" customFormat="1" x14ac:dyDescent="0.2"/>
    <row r="38477" customFormat="1" x14ac:dyDescent="0.2"/>
    <row r="38478" customFormat="1" x14ac:dyDescent="0.2"/>
    <row r="38479" customFormat="1" x14ac:dyDescent="0.2"/>
    <row r="38480" customFormat="1" x14ac:dyDescent="0.2"/>
    <row r="38481" customFormat="1" x14ac:dyDescent="0.2"/>
    <row r="38482" customFormat="1" x14ac:dyDescent="0.2"/>
    <row r="38483" customFormat="1" x14ac:dyDescent="0.2"/>
    <row r="38484" customFormat="1" x14ac:dyDescent="0.2"/>
    <row r="38485" customFormat="1" x14ac:dyDescent="0.2"/>
    <row r="38486" customFormat="1" x14ac:dyDescent="0.2"/>
    <row r="38487" customFormat="1" x14ac:dyDescent="0.2"/>
    <row r="38488" customFormat="1" x14ac:dyDescent="0.2"/>
    <row r="38489" customFormat="1" x14ac:dyDescent="0.2"/>
    <row r="38490" customFormat="1" x14ac:dyDescent="0.2"/>
    <row r="38491" customFormat="1" x14ac:dyDescent="0.2"/>
    <row r="38492" customFormat="1" x14ac:dyDescent="0.2"/>
    <row r="38493" customFormat="1" x14ac:dyDescent="0.2"/>
    <row r="38494" customFormat="1" x14ac:dyDescent="0.2"/>
    <row r="38495" customFormat="1" x14ac:dyDescent="0.2"/>
    <row r="38496" customFormat="1" x14ac:dyDescent="0.2"/>
    <row r="38497" customFormat="1" x14ac:dyDescent="0.2"/>
    <row r="38498" customFormat="1" x14ac:dyDescent="0.2"/>
    <row r="38499" customFormat="1" x14ac:dyDescent="0.2"/>
    <row r="38500" customFormat="1" x14ac:dyDescent="0.2"/>
    <row r="38501" customFormat="1" x14ac:dyDescent="0.2"/>
    <row r="38502" customFormat="1" x14ac:dyDescent="0.2"/>
    <row r="38503" customFormat="1" x14ac:dyDescent="0.2"/>
    <row r="38504" customFormat="1" x14ac:dyDescent="0.2"/>
    <row r="38505" customFormat="1" x14ac:dyDescent="0.2"/>
    <row r="38506" customFormat="1" x14ac:dyDescent="0.2"/>
    <row r="38507" customFormat="1" x14ac:dyDescent="0.2"/>
    <row r="38508" customFormat="1" x14ac:dyDescent="0.2"/>
    <row r="38509" customFormat="1" x14ac:dyDescent="0.2"/>
    <row r="38510" customFormat="1" x14ac:dyDescent="0.2"/>
    <row r="38511" customFormat="1" x14ac:dyDescent="0.2"/>
    <row r="38512" customFormat="1" x14ac:dyDescent="0.2"/>
    <row r="38513" customFormat="1" x14ac:dyDescent="0.2"/>
    <row r="38514" customFormat="1" x14ac:dyDescent="0.2"/>
    <row r="38515" customFormat="1" x14ac:dyDescent="0.2"/>
    <row r="38516" customFormat="1" x14ac:dyDescent="0.2"/>
    <row r="38517" customFormat="1" x14ac:dyDescent="0.2"/>
    <row r="38518" customFormat="1" x14ac:dyDescent="0.2"/>
    <row r="38519" customFormat="1" x14ac:dyDescent="0.2"/>
    <row r="38520" customFormat="1" x14ac:dyDescent="0.2"/>
    <row r="38521" customFormat="1" x14ac:dyDescent="0.2"/>
    <row r="38522" customFormat="1" x14ac:dyDescent="0.2"/>
    <row r="38523" customFormat="1" x14ac:dyDescent="0.2"/>
    <row r="38524" customFormat="1" x14ac:dyDescent="0.2"/>
    <row r="38525" customFormat="1" x14ac:dyDescent="0.2"/>
    <row r="38526" customFormat="1" x14ac:dyDescent="0.2"/>
    <row r="38527" customFormat="1" x14ac:dyDescent="0.2"/>
    <row r="38528" customFormat="1" x14ac:dyDescent="0.2"/>
    <row r="38529" customFormat="1" x14ac:dyDescent="0.2"/>
    <row r="38530" customFormat="1" x14ac:dyDescent="0.2"/>
    <row r="38531" customFormat="1" x14ac:dyDescent="0.2"/>
    <row r="38532" customFormat="1" x14ac:dyDescent="0.2"/>
    <row r="38533" customFormat="1" x14ac:dyDescent="0.2"/>
    <row r="38534" customFormat="1" x14ac:dyDescent="0.2"/>
    <row r="38535" customFormat="1" x14ac:dyDescent="0.2"/>
    <row r="38536" customFormat="1" x14ac:dyDescent="0.2"/>
    <row r="38537" customFormat="1" x14ac:dyDescent="0.2"/>
    <row r="38538" customFormat="1" x14ac:dyDescent="0.2"/>
    <row r="38539" customFormat="1" x14ac:dyDescent="0.2"/>
    <row r="38540" customFormat="1" x14ac:dyDescent="0.2"/>
    <row r="38541" customFormat="1" x14ac:dyDescent="0.2"/>
    <row r="38542" customFormat="1" x14ac:dyDescent="0.2"/>
    <row r="38543" customFormat="1" x14ac:dyDescent="0.2"/>
    <row r="38544" customFormat="1" x14ac:dyDescent="0.2"/>
    <row r="38545" customFormat="1" x14ac:dyDescent="0.2"/>
    <row r="38546" customFormat="1" x14ac:dyDescent="0.2"/>
    <row r="38547" customFormat="1" x14ac:dyDescent="0.2"/>
    <row r="38548" customFormat="1" x14ac:dyDescent="0.2"/>
    <row r="38549" customFormat="1" x14ac:dyDescent="0.2"/>
    <row r="38550" customFormat="1" x14ac:dyDescent="0.2"/>
    <row r="38551" customFormat="1" x14ac:dyDescent="0.2"/>
    <row r="38552" customFormat="1" x14ac:dyDescent="0.2"/>
    <row r="38553" customFormat="1" x14ac:dyDescent="0.2"/>
    <row r="38554" customFormat="1" x14ac:dyDescent="0.2"/>
    <row r="38555" customFormat="1" x14ac:dyDescent="0.2"/>
    <row r="38556" customFormat="1" x14ac:dyDescent="0.2"/>
    <row r="38557" customFormat="1" x14ac:dyDescent="0.2"/>
    <row r="38558" customFormat="1" x14ac:dyDescent="0.2"/>
    <row r="38559" customFormat="1" x14ac:dyDescent="0.2"/>
    <row r="38560" customFormat="1" x14ac:dyDescent="0.2"/>
    <row r="38561" customFormat="1" x14ac:dyDescent="0.2"/>
    <row r="38562" customFormat="1" x14ac:dyDescent="0.2"/>
    <row r="38563" customFormat="1" x14ac:dyDescent="0.2"/>
    <row r="38564" customFormat="1" x14ac:dyDescent="0.2"/>
    <row r="38565" customFormat="1" x14ac:dyDescent="0.2"/>
    <row r="38566" customFormat="1" x14ac:dyDescent="0.2"/>
    <row r="38567" customFormat="1" x14ac:dyDescent="0.2"/>
    <row r="38568" customFormat="1" x14ac:dyDescent="0.2"/>
    <row r="38569" customFormat="1" x14ac:dyDescent="0.2"/>
    <row r="38570" customFormat="1" x14ac:dyDescent="0.2"/>
    <row r="38571" customFormat="1" x14ac:dyDescent="0.2"/>
    <row r="38572" customFormat="1" x14ac:dyDescent="0.2"/>
    <row r="38573" customFormat="1" x14ac:dyDescent="0.2"/>
    <row r="38574" customFormat="1" x14ac:dyDescent="0.2"/>
    <row r="38575" customFormat="1" x14ac:dyDescent="0.2"/>
    <row r="38576" customFormat="1" x14ac:dyDescent="0.2"/>
    <row r="38577" customFormat="1" x14ac:dyDescent="0.2"/>
    <row r="38578" customFormat="1" x14ac:dyDescent="0.2"/>
    <row r="38579" customFormat="1" x14ac:dyDescent="0.2"/>
    <row r="38580" customFormat="1" x14ac:dyDescent="0.2"/>
    <row r="38581" customFormat="1" x14ac:dyDescent="0.2"/>
    <row r="38582" customFormat="1" x14ac:dyDescent="0.2"/>
    <row r="38583" customFormat="1" x14ac:dyDescent="0.2"/>
    <row r="38584" customFormat="1" x14ac:dyDescent="0.2"/>
    <row r="38585" customFormat="1" x14ac:dyDescent="0.2"/>
    <row r="38586" customFormat="1" x14ac:dyDescent="0.2"/>
    <row r="38587" customFormat="1" x14ac:dyDescent="0.2"/>
    <row r="38588" customFormat="1" x14ac:dyDescent="0.2"/>
    <row r="38589" customFormat="1" x14ac:dyDescent="0.2"/>
    <row r="38590" customFormat="1" x14ac:dyDescent="0.2"/>
    <row r="38591" customFormat="1" x14ac:dyDescent="0.2"/>
    <row r="38592" customFormat="1" x14ac:dyDescent="0.2"/>
    <row r="38593" customFormat="1" x14ac:dyDescent="0.2"/>
    <row r="38594" customFormat="1" x14ac:dyDescent="0.2"/>
    <row r="38595" customFormat="1" x14ac:dyDescent="0.2"/>
    <row r="38596" customFormat="1" x14ac:dyDescent="0.2"/>
    <row r="38597" customFormat="1" x14ac:dyDescent="0.2"/>
    <row r="38598" customFormat="1" x14ac:dyDescent="0.2"/>
    <row r="38599" customFormat="1" x14ac:dyDescent="0.2"/>
    <row r="38600" customFormat="1" x14ac:dyDescent="0.2"/>
    <row r="38601" customFormat="1" x14ac:dyDescent="0.2"/>
    <row r="38602" customFormat="1" x14ac:dyDescent="0.2"/>
    <row r="38603" customFormat="1" x14ac:dyDescent="0.2"/>
    <row r="38604" customFormat="1" x14ac:dyDescent="0.2"/>
    <row r="38605" customFormat="1" x14ac:dyDescent="0.2"/>
    <row r="38606" customFormat="1" x14ac:dyDescent="0.2"/>
    <row r="38607" customFormat="1" x14ac:dyDescent="0.2"/>
    <row r="38608" customFormat="1" x14ac:dyDescent="0.2"/>
    <row r="38609" customFormat="1" x14ac:dyDescent="0.2"/>
    <row r="38610" customFormat="1" x14ac:dyDescent="0.2"/>
    <row r="38611" customFormat="1" x14ac:dyDescent="0.2"/>
    <row r="38612" customFormat="1" x14ac:dyDescent="0.2"/>
    <row r="38613" customFormat="1" x14ac:dyDescent="0.2"/>
    <row r="38614" customFormat="1" x14ac:dyDescent="0.2"/>
    <row r="38615" customFormat="1" x14ac:dyDescent="0.2"/>
    <row r="38616" customFormat="1" x14ac:dyDescent="0.2"/>
    <row r="38617" customFormat="1" x14ac:dyDescent="0.2"/>
    <row r="38618" customFormat="1" x14ac:dyDescent="0.2"/>
    <row r="38619" customFormat="1" x14ac:dyDescent="0.2"/>
    <row r="38620" customFormat="1" x14ac:dyDescent="0.2"/>
    <row r="38621" customFormat="1" x14ac:dyDescent="0.2"/>
    <row r="38622" customFormat="1" x14ac:dyDescent="0.2"/>
    <row r="38623" customFormat="1" x14ac:dyDescent="0.2"/>
    <row r="38624" customFormat="1" x14ac:dyDescent="0.2"/>
    <row r="38625" customFormat="1" x14ac:dyDescent="0.2"/>
    <row r="38626" customFormat="1" x14ac:dyDescent="0.2"/>
    <row r="38627" customFormat="1" x14ac:dyDescent="0.2"/>
    <row r="38628" customFormat="1" x14ac:dyDescent="0.2"/>
    <row r="38629" customFormat="1" x14ac:dyDescent="0.2"/>
    <row r="38630" customFormat="1" x14ac:dyDescent="0.2"/>
    <row r="38631" customFormat="1" x14ac:dyDescent="0.2"/>
    <row r="38632" customFormat="1" x14ac:dyDescent="0.2"/>
    <row r="38633" customFormat="1" x14ac:dyDescent="0.2"/>
    <row r="38634" customFormat="1" x14ac:dyDescent="0.2"/>
    <row r="38635" customFormat="1" x14ac:dyDescent="0.2"/>
    <row r="38636" customFormat="1" x14ac:dyDescent="0.2"/>
    <row r="38637" customFormat="1" x14ac:dyDescent="0.2"/>
    <row r="38638" customFormat="1" x14ac:dyDescent="0.2"/>
    <row r="38639" customFormat="1" x14ac:dyDescent="0.2"/>
    <row r="38640" customFormat="1" x14ac:dyDescent="0.2"/>
    <row r="38641" customFormat="1" x14ac:dyDescent="0.2"/>
    <row r="38642" customFormat="1" x14ac:dyDescent="0.2"/>
    <row r="38643" customFormat="1" x14ac:dyDescent="0.2"/>
    <row r="38644" customFormat="1" x14ac:dyDescent="0.2"/>
    <row r="38645" customFormat="1" x14ac:dyDescent="0.2"/>
    <row r="38646" customFormat="1" x14ac:dyDescent="0.2"/>
    <row r="38647" customFormat="1" x14ac:dyDescent="0.2"/>
    <row r="38648" customFormat="1" x14ac:dyDescent="0.2"/>
    <row r="38649" customFormat="1" x14ac:dyDescent="0.2"/>
    <row r="38650" customFormat="1" x14ac:dyDescent="0.2"/>
    <row r="38651" customFormat="1" x14ac:dyDescent="0.2"/>
    <row r="38652" customFormat="1" x14ac:dyDescent="0.2"/>
    <row r="38653" customFormat="1" x14ac:dyDescent="0.2"/>
    <row r="38654" customFormat="1" x14ac:dyDescent="0.2"/>
    <row r="38655" customFormat="1" x14ac:dyDescent="0.2"/>
    <row r="38656" customFormat="1" x14ac:dyDescent="0.2"/>
    <row r="38657" customFormat="1" x14ac:dyDescent="0.2"/>
    <row r="38658" customFormat="1" x14ac:dyDescent="0.2"/>
    <row r="38659" customFormat="1" x14ac:dyDescent="0.2"/>
    <row r="38660" customFormat="1" x14ac:dyDescent="0.2"/>
    <row r="38661" customFormat="1" x14ac:dyDescent="0.2"/>
    <row r="38662" customFormat="1" x14ac:dyDescent="0.2"/>
    <row r="38663" customFormat="1" x14ac:dyDescent="0.2"/>
    <row r="38664" customFormat="1" x14ac:dyDescent="0.2"/>
    <row r="38665" customFormat="1" x14ac:dyDescent="0.2"/>
    <row r="38666" customFormat="1" x14ac:dyDescent="0.2"/>
    <row r="38667" customFormat="1" x14ac:dyDescent="0.2"/>
    <row r="38668" customFormat="1" x14ac:dyDescent="0.2"/>
    <row r="38669" customFormat="1" x14ac:dyDescent="0.2"/>
    <row r="38670" customFormat="1" x14ac:dyDescent="0.2"/>
    <row r="38671" customFormat="1" x14ac:dyDescent="0.2"/>
    <row r="38672" customFormat="1" x14ac:dyDescent="0.2"/>
    <row r="38673" customFormat="1" x14ac:dyDescent="0.2"/>
    <row r="38674" customFormat="1" x14ac:dyDescent="0.2"/>
    <row r="38675" customFormat="1" x14ac:dyDescent="0.2"/>
    <row r="38676" customFormat="1" x14ac:dyDescent="0.2"/>
    <row r="38677" customFormat="1" x14ac:dyDescent="0.2"/>
    <row r="38678" customFormat="1" x14ac:dyDescent="0.2"/>
    <row r="38679" customFormat="1" x14ac:dyDescent="0.2"/>
    <row r="38680" customFormat="1" x14ac:dyDescent="0.2"/>
    <row r="38681" customFormat="1" x14ac:dyDescent="0.2"/>
    <row r="38682" customFormat="1" x14ac:dyDescent="0.2"/>
    <row r="38683" customFormat="1" x14ac:dyDescent="0.2"/>
    <row r="38684" customFormat="1" x14ac:dyDescent="0.2"/>
    <row r="38685" customFormat="1" x14ac:dyDescent="0.2"/>
    <row r="38686" customFormat="1" x14ac:dyDescent="0.2"/>
    <row r="38687" customFormat="1" x14ac:dyDescent="0.2"/>
    <row r="38688" customFormat="1" x14ac:dyDescent="0.2"/>
    <row r="38689" customFormat="1" x14ac:dyDescent="0.2"/>
    <row r="38690" customFormat="1" x14ac:dyDescent="0.2"/>
    <row r="38691" customFormat="1" x14ac:dyDescent="0.2"/>
    <row r="38692" customFormat="1" x14ac:dyDescent="0.2"/>
    <row r="38693" customFormat="1" x14ac:dyDescent="0.2"/>
    <row r="38694" customFormat="1" x14ac:dyDescent="0.2"/>
    <row r="38695" customFormat="1" x14ac:dyDescent="0.2"/>
    <row r="38696" customFormat="1" x14ac:dyDescent="0.2"/>
    <row r="38697" customFormat="1" x14ac:dyDescent="0.2"/>
    <row r="38698" customFormat="1" x14ac:dyDescent="0.2"/>
    <row r="38699" customFormat="1" x14ac:dyDescent="0.2"/>
    <row r="38700" customFormat="1" x14ac:dyDescent="0.2"/>
    <row r="38701" customFormat="1" x14ac:dyDescent="0.2"/>
    <row r="38702" customFormat="1" x14ac:dyDescent="0.2"/>
    <row r="38703" customFormat="1" x14ac:dyDescent="0.2"/>
    <row r="38704" customFormat="1" x14ac:dyDescent="0.2"/>
    <row r="38705" customFormat="1" x14ac:dyDescent="0.2"/>
    <row r="38706" customFormat="1" x14ac:dyDescent="0.2"/>
    <row r="38707" customFormat="1" x14ac:dyDescent="0.2"/>
    <row r="38708" customFormat="1" x14ac:dyDescent="0.2"/>
    <row r="38709" customFormat="1" x14ac:dyDescent="0.2"/>
    <row r="38710" customFormat="1" x14ac:dyDescent="0.2"/>
    <row r="38711" customFormat="1" x14ac:dyDescent="0.2"/>
    <row r="38712" customFormat="1" x14ac:dyDescent="0.2"/>
    <row r="38713" customFormat="1" x14ac:dyDescent="0.2"/>
    <row r="38714" customFormat="1" x14ac:dyDescent="0.2"/>
    <row r="38715" customFormat="1" x14ac:dyDescent="0.2"/>
    <row r="38716" customFormat="1" x14ac:dyDescent="0.2"/>
    <row r="38717" customFormat="1" x14ac:dyDescent="0.2"/>
    <row r="38718" customFormat="1" x14ac:dyDescent="0.2"/>
    <row r="38719" customFormat="1" x14ac:dyDescent="0.2"/>
    <row r="38720" customFormat="1" x14ac:dyDescent="0.2"/>
    <row r="38721" customFormat="1" x14ac:dyDescent="0.2"/>
    <row r="38722" customFormat="1" x14ac:dyDescent="0.2"/>
    <row r="38723" customFormat="1" x14ac:dyDescent="0.2"/>
    <row r="38724" customFormat="1" x14ac:dyDescent="0.2"/>
    <row r="38725" customFormat="1" x14ac:dyDescent="0.2"/>
    <row r="38726" customFormat="1" x14ac:dyDescent="0.2"/>
    <row r="38727" customFormat="1" x14ac:dyDescent="0.2"/>
    <row r="38728" customFormat="1" x14ac:dyDescent="0.2"/>
    <row r="38729" customFormat="1" x14ac:dyDescent="0.2"/>
    <row r="38730" customFormat="1" x14ac:dyDescent="0.2"/>
    <row r="38731" customFormat="1" x14ac:dyDescent="0.2"/>
    <row r="38732" customFormat="1" x14ac:dyDescent="0.2"/>
    <row r="38733" customFormat="1" x14ac:dyDescent="0.2"/>
    <row r="38734" customFormat="1" x14ac:dyDescent="0.2"/>
    <row r="38735" customFormat="1" x14ac:dyDescent="0.2"/>
    <row r="38736" customFormat="1" x14ac:dyDescent="0.2"/>
    <row r="38737" customFormat="1" x14ac:dyDescent="0.2"/>
    <row r="38738" customFormat="1" x14ac:dyDescent="0.2"/>
    <row r="38739" customFormat="1" x14ac:dyDescent="0.2"/>
    <row r="38740" customFormat="1" x14ac:dyDescent="0.2"/>
    <row r="38741" customFormat="1" x14ac:dyDescent="0.2"/>
    <row r="38742" customFormat="1" x14ac:dyDescent="0.2"/>
    <row r="38743" customFormat="1" x14ac:dyDescent="0.2"/>
    <row r="38744" customFormat="1" x14ac:dyDescent="0.2"/>
    <row r="38745" customFormat="1" x14ac:dyDescent="0.2"/>
    <row r="38746" customFormat="1" x14ac:dyDescent="0.2"/>
    <row r="38747" customFormat="1" x14ac:dyDescent="0.2"/>
    <row r="38748" customFormat="1" x14ac:dyDescent="0.2"/>
    <row r="38749" customFormat="1" x14ac:dyDescent="0.2"/>
    <row r="38750" customFormat="1" x14ac:dyDescent="0.2"/>
    <row r="38751" customFormat="1" x14ac:dyDescent="0.2"/>
    <row r="38752" customFormat="1" x14ac:dyDescent="0.2"/>
    <row r="38753" customFormat="1" x14ac:dyDescent="0.2"/>
    <row r="38754" customFormat="1" x14ac:dyDescent="0.2"/>
    <row r="38755" customFormat="1" x14ac:dyDescent="0.2"/>
    <row r="38756" customFormat="1" x14ac:dyDescent="0.2"/>
    <row r="38757" customFormat="1" x14ac:dyDescent="0.2"/>
    <row r="38758" customFormat="1" x14ac:dyDescent="0.2"/>
    <row r="38759" customFormat="1" x14ac:dyDescent="0.2"/>
    <row r="38760" customFormat="1" x14ac:dyDescent="0.2"/>
    <row r="38761" customFormat="1" x14ac:dyDescent="0.2"/>
    <row r="38762" customFormat="1" x14ac:dyDescent="0.2"/>
    <row r="38763" customFormat="1" x14ac:dyDescent="0.2"/>
    <row r="38764" customFormat="1" x14ac:dyDescent="0.2"/>
    <row r="38765" customFormat="1" x14ac:dyDescent="0.2"/>
    <row r="38766" customFormat="1" x14ac:dyDescent="0.2"/>
    <row r="38767" customFormat="1" x14ac:dyDescent="0.2"/>
    <row r="38768" customFormat="1" x14ac:dyDescent="0.2"/>
    <row r="38769" customFormat="1" x14ac:dyDescent="0.2"/>
    <row r="38770" customFormat="1" x14ac:dyDescent="0.2"/>
    <row r="38771" customFormat="1" x14ac:dyDescent="0.2"/>
    <row r="38772" customFormat="1" x14ac:dyDescent="0.2"/>
    <row r="38773" customFormat="1" x14ac:dyDescent="0.2"/>
    <row r="38774" customFormat="1" x14ac:dyDescent="0.2"/>
    <row r="38775" customFormat="1" x14ac:dyDescent="0.2"/>
    <row r="38776" customFormat="1" x14ac:dyDescent="0.2"/>
    <row r="38777" customFormat="1" x14ac:dyDescent="0.2"/>
    <row r="38778" customFormat="1" x14ac:dyDescent="0.2"/>
    <row r="38779" customFormat="1" x14ac:dyDescent="0.2"/>
    <row r="38780" customFormat="1" x14ac:dyDescent="0.2"/>
    <row r="38781" customFormat="1" x14ac:dyDescent="0.2"/>
    <row r="38782" customFormat="1" x14ac:dyDescent="0.2"/>
    <row r="38783" customFormat="1" x14ac:dyDescent="0.2"/>
    <row r="38784" customFormat="1" x14ac:dyDescent="0.2"/>
    <row r="38785" customFormat="1" x14ac:dyDescent="0.2"/>
    <row r="38786" customFormat="1" x14ac:dyDescent="0.2"/>
    <row r="38787" customFormat="1" x14ac:dyDescent="0.2"/>
    <row r="38788" customFormat="1" x14ac:dyDescent="0.2"/>
    <row r="38789" customFormat="1" x14ac:dyDescent="0.2"/>
    <row r="38790" customFormat="1" x14ac:dyDescent="0.2"/>
    <row r="38791" customFormat="1" x14ac:dyDescent="0.2"/>
    <row r="38792" customFormat="1" x14ac:dyDescent="0.2"/>
    <row r="38793" customFormat="1" x14ac:dyDescent="0.2"/>
    <row r="38794" customFormat="1" x14ac:dyDescent="0.2"/>
    <row r="38795" customFormat="1" x14ac:dyDescent="0.2"/>
    <row r="38796" customFormat="1" x14ac:dyDescent="0.2"/>
    <row r="38797" customFormat="1" x14ac:dyDescent="0.2"/>
    <row r="38798" customFormat="1" x14ac:dyDescent="0.2"/>
    <row r="38799" customFormat="1" x14ac:dyDescent="0.2"/>
    <row r="38800" customFormat="1" x14ac:dyDescent="0.2"/>
    <row r="38801" customFormat="1" x14ac:dyDescent="0.2"/>
    <row r="38802" customFormat="1" x14ac:dyDescent="0.2"/>
    <row r="38803" customFormat="1" x14ac:dyDescent="0.2"/>
    <row r="38804" customFormat="1" x14ac:dyDescent="0.2"/>
    <row r="38805" customFormat="1" x14ac:dyDescent="0.2"/>
    <row r="38806" customFormat="1" x14ac:dyDescent="0.2"/>
    <row r="38807" customFormat="1" x14ac:dyDescent="0.2"/>
    <row r="38808" customFormat="1" x14ac:dyDescent="0.2"/>
    <row r="38809" customFormat="1" x14ac:dyDescent="0.2"/>
    <row r="38810" customFormat="1" x14ac:dyDescent="0.2"/>
    <row r="38811" customFormat="1" x14ac:dyDescent="0.2"/>
    <row r="38812" customFormat="1" x14ac:dyDescent="0.2"/>
    <row r="38813" customFormat="1" x14ac:dyDescent="0.2"/>
    <row r="38814" customFormat="1" x14ac:dyDescent="0.2"/>
    <row r="38815" customFormat="1" x14ac:dyDescent="0.2"/>
    <row r="38816" customFormat="1" x14ac:dyDescent="0.2"/>
    <row r="38817" customFormat="1" x14ac:dyDescent="0.2"/>
    <row r="38818" customFormat="1" x14ac:dyDescent="0.2"/>
    <row r="38819" customFormat="1" x14ac:dyDescent="0.2"/>
    <row r="38820" customFormat="1" x14ac:dyDescent="0.2"/>
    <row r="38821" customFormat="1" x14ac:dyDescent="0.2"/>
    <row r="38822" customFormat="1" x14ac:dyDescent="0.2"/>
    <row r="38823" customFormat="1" x14ac:dyDescent="0.2"/>
    <row r="38824" customFormat="1" x14ac:dyDescent="0.2"/>
    <row r="38825" customFormat="1" x14ac:dyDescent="0.2"/>
    <row r="38826" customFormat="1" x14ac:dyDescent="0.2"/>
    <row r="38827" customFormat="1" x14ac:dyDescent="0.2"/>
    <row r="38828" customFormat="1" x14ac:dyDescent="0.2"/>
    <row r="38829" customFormat="1" x14ac:dyDescent="0.2"/>
    <row r="38830" customFormat="1" x14ac:dyDescent="0.2"/>
    <row r="38831" customFormat="1" x14ac:dyDescent="0.2"/>
    <row r="38832" customFormat="1" x14ac:dyDescent="0.2"/>
    <row r="38833" customFormat="1" x14ac:dyDescent="0.2"/>
    <row r="38834" customFormat="1" x14ac:dyDescent="0.2"/>
    <row r="38835" customFormat="1" x14ac:dyDescent="0.2"/>
    <row r="38836" customFormat="1" x14ac:dyDescent="0.2"/>
    <row r="38837" customFormat="1" x14ac:dyDescent="0.2"/>
    <row r="38838" customFormat="1" x14ac:dyDescent="0.2"/>
    <row r="38839" customFormat="1" x14ac:dyDescent="0.2"/>
    <row r="38840" customFormat="1" x14ac:dyDescent="0.2"/>
    <row r="38841" customFormat="1" x14ac:dyDescent="0.2"/>
    <row r="38842" customFormat="1" x14ac:dyDescent="0.2"/>
    <row r="38843" customFormat="1" x14ac:dyDescent="0.2"/>
    <row r="38844" customFormat="1" x14ac:dyDescent="0.2"/>
    <row r="38845" customFormat="1" x14ac:dyDescent="0.2"/>
    <row r="38846" customFormat="1" x14ac:dyDescent="0.2"/>
    <row r="38847" customFormat="1" x14ac:dyDescent="0.2"/>
    <row r="38848" customFormat="1" x14ac:dyDescent="0.2"/>
    <row r="38849" customFormat="1" x14ac:dyDescent="0.2"/>
    <row r="38850" customFormat="1" x14ac:dyDescent="0.2"/>
    <row r="38851" customFormat="1" x14ac:dyDescent="0.2"/>
    <row r="38852" customFormat="1" x14ac:dyDescent="0.2"/>
    <row r="38853" customFormat="1" x14ac:dyDescent="0.2"/>
    <row r="38854" customFormat="1" x14ac:dyDescent="0.2"/>
    <row r="38855" customFormat="1" x14ac:dyDescent="0.2"/>
    <row r="38856" customFormat="1" x14ac:dyDescent="0.2"/>
    <row r="38857" customFormat="1" x14ac:dyDescent="0.2"/>
    <row r="38858" customFormat="1" x14ac:dyDescent="0.2"/>
    <row r="38859" customFormat="1" x14ac:dyDescent="0.2"/>
    <row r="38860" customFormat="1" x14ac:dyDescent="0.2"/>
    <row r="38861" customFormat="1" x14ac:dyDescent="0.2"/>
    <row r="38862" customFormat="1" x14ac:dyDescent="0.2"/>
    <row r="38863" customFormat="1" x14ac:dyDescent="0.2"/>
    <row r="38864" customFormat="1" x14ac:dyDescent="0.2"/>
    <row r="38865" customFormat="1" x14ac:dyDescent="0.2"/>
    <row r="38866" customFormat="1" x14ac:dyDescent="0.2"/>
    <row r="38867" customFormat="1" x14ac:dyDescent="0.2"/>
    <row r="38868" customFormat="1" x14ac:dyDescent="0.2"/>
    <row r="38869" customFormat="1" x14ac:dyDescent="0.2"/>
    <row r="38870" customFormat="1" x14ac:dyDescent="0.2"/>
    <row r="38871" customFormat="1" x14ac:dyDescent="0.2"/>
    <row r="38872" customFormat="1" x14ac:dyDescent="0.2"/>
    <row r="38873" customFormat="1" x14ac:dyDescent="0.2"/>
    <row r="38874" customFormat="1" x14ac:dyDescent="0.2"/>
    <row r="38875" customFormat="1" x14ac:dyDescent="0.2"/>
    <row r="38876" customFormat="1" x14ac:dyDescent="0.2"/>
    <row r="38877" customFormat="1" x14ac:dyDescent="0.2"/>
    <row r="38878" customFormat="1" x14ac:dyDescent="0.2"/>
    <row r="38879" customFormat="1" x14ac:dyDescent="0.2"/>
    <row r="38880" customFormat="1" x14ac:dyDescent="0.2"/>
    <row r="38881" customFormat="1" x14ac:dyDescent="0.2"/>
    <row r="38882" customFormat="1" x14ac:dyDescent="0.2"/>
    <row r="38883" customFormat="1" x14ac:dyDescent="0.2"/>
    <row r="38884" customFormat="1" x14ac:dyDescent="0.2"/>
    <row r="38885" customFormat="1" x14ac:dyDescent="0.2"/>
    <row r="38886" customFormat="1" x14ac:dyDescent="0.2"/>
    <row r="38887" customFormat="1" x14ac:dyDescent="0.2"/>
    <row r="38888" customFormat="1" x14ac:dyDescent="0.2"/>
    <row r="38889" customFormat="1" x14ac:dyDescent="0.2"/>
    <row r="38890" customFormat="1" x14ac:dyDescent="0.2"/>
    <row r="38891" customFormat="1" x14ac:dyDescent="0.2"/>
    <row r="38892" customFormat="1" x14ac:dyDescent="0.2"/>
    <row r="38893" customFormat="1" x14ac:dyDescent="0.2"/>
    <row r="38894" customFormat="1" x14ac:dyDescent="0.2"/>
    <row r="38895" customFormat="1" x14ac:dyDescent="0.2"/>
    <row r="38896" customFormat="1" x14ac:dyDescent="0.2"/>
    <row r="38897" customFormat="1" x14ac:dyDescent="0.2"/>
    <row r="38898" customFormat="1" x14ac:dyDescent="0.2"/>
    <row r="38899" customFormat="1" x14ac:dyDescent="0.2"/>
    <row r="38900" customFormat="1" x14ac:dyDescent="0.2"/>
    <row r="38901" customFormat="1" x14ac:dyDescent="0.2"/>
    <row r="38902" customFormat="1" x14ac:dyDescent="0.2"/>
    <row r="38903" customFormat="1" x14ac:dyDescent="0.2"/>
    <row r="38904" customFormat="1" x14ac:dyDescent="0.2"/>
    <row r="38905" customFormat="1" x14ac:dyDescent="0.2"/>
    <row r="38906" customFormat="1" x14ac:dyDescent="0.2"/>
    <row r="38907" customFormat="1" x14ac:dyDescent="0.2"/>
    <row r="38908" customFormat="1" x14ac:dyDescent="0.2"/>
    <row r="38909" customFormat="1" x14ac:dyDescent="0.2"/>
    <row r="38910" customFormat="1" x14ac:dyDescent="0.2"/>
    <row r="38911" customFormat="1" x14ac:dyDescent="0.2"/>
    <row r="38912" customFormat="1" x14ac:dyDescent="0.2"/>
    <row r="38913" customFormat="1" x14ac:dyDescent="0.2"/>
    <row r="38914" customFormat="1" x14ac:dyDescent="0.2"/>
    <row r="38915" customFormat="1" x14ac:dyDescent="0.2"/>
    <row r="38916" customFormat="1" x14ac:dyDescent="0.2"/>
    <row r="38917" customFormat="1" x14ac:dyDescent="0.2"/>
    <row r="38918" customFormat="1" x14ac:dyDescent="0.2"/>
    <row r="38919" customFormat="1" x14ac:dyDescent="0.2"/>
    <row r="38920" customFormat="1" x14ac:dyDescent="0.2"/>
    <row r="38921" customFormat="1" x14ac:dyDescent="0.2"/>
    <row r="38922" customFormat="1" x14ac:dyDescent="0.2"/>
    <row r="38923" customFormat="1" x14ac:dyDescent="0.2"/>
    <row r="38924" customFormat="1" x14ac:dyDescent="0.2"/>
    <row r="38925" customFormat="1" x14ac:dyDescent="0.2"/>
    <row r="38926" customFormat="1" x14ac:dyDescent="0.2"/>
    <row r="38927" customFormat="1" x14ac:dyDescent="0.2"/>
    <row r="38928" customFormat="1" x14ac:dyDescent="0.2"/>
    <row r="38929" customFormat="1" x14ac:dyDescent="0.2"/>
    <row r="38930" customFormat="1" x14ac:dyDescent="0.2"/>
    <row r="38931" customFormat="1" x14ac:dyDescent="0.2"/>
    <row r="38932" customFormat="1" x14ac:dyDescent="0.2"/>
    <row r="38933" customFormat="1" x14ac:dyDescent="0.2"/>
    <row r="38934" customFormat="1" x14ac:dyDescent="0.2"/>
    <row r="38935" customFormat="1" x14ac:dyDescent="0.2"/>
    <row r="38936" customFormat="1" x14ac:dyDescent="0.2"/>
    <row r="38937" customFormat="1" x14ac:dyDescent="0.2"/>
    <row r="38938" customFormat="1" x14ac:dyDescent="0.2"/>
    <row r="38939" customFormat="1" x14ac:dyDescent="0.2"/>
    <row r="38940" customFormat="1" x14ac:dyDescent="0.2"/>
    <row r="38941" customFormat="1" x14ac:dyDescent="0.2"/>
    <row r="38942" customFormat="1" x14ac:dyDescent="0.2"/>
    <row r="38943" customFormat="1" x14ac:dyDescent="0.2"/>
    <row r="38944" customFormat="1" x14ac:dyDescent="0.2"/>
    <row r="38945" customFormat="1" x14ac:dyDescent="0.2"/>
    <row r="38946" customFormat="1" x14ac:dyDescent="0.2"/>
    <row r="38947" customFormat="1" x14ac:dyDescent="0.2"/>
    <row r="38948" customFormat="1" x14ac:dyDescent="0.2"/>
    <row r="38949" customFormat="1" x14ac:dyDescent="0.2"/>
    <row r="38950" customFormat="1" x14ac:dyDescent="0.2"/>
    <row r="38951" customFormat="1" x14ac:dyDescent="0.2"/>
    <row r="38952" customFormat="1" x14ac:dyDescent="0.2"/>
    <row r="38953" customFormat="1" x14ac:dyDescent="0.2"/>
    <row r="38954" customFormat="1" x14ac:dyDescent="0.2"/>
    <row r="38955" customFormat="1" x14ac:dyDescent="0.2"/>
    <row r="38956" customFormat="1" x14ac:dyDescent="0.2"/>
    <row r="38957" customFormat="1" x14ac:dyDescent="0.2"/>
    <row r="38958" customFormat="1" x14ac:dyDescent="0.2"/>
    <row r="38959" customFormat="1" x14ac:dyDescent="0.2"/>
    <row r="38960" customFormat="1" x14ac:dyDescent="0.2"/>
    <row r="38961" customFormat="1" x14ac:dyDescent="0.2"/>
    <row r="38962" customFormat="1" x14ac:dyDescent="0.2"/>
    <row r="38963" customFormat="1" x14ac:dyDescent="0.2"/>
    <row r="38964" customFormat="1" x14ac:dyDescent="0.2"/>
    <row r="38965" customFormat="1" x14ac:dyDescent="0.2"/>
    <row r="38966" customFormat="1" x14ac:dyDescent="0.2"/>
    <row r="38967" customFormat="1" x14ac:dyDescent="0.2"/>
    <row r="38968" customFormat="1" x14ac:dyDescent="0.2"/>
    <row r="38969" customFormat="1" x14ac:dyDescent="0.2"/>
    <row r="38970" customFormat="1" x14ac:dyDescent="0.2"/>
    <row r="38971" customFormat="1" x14ac:dyDescent="0.2"/>
    <row r="38972" customFormat="1" x14ac:dyDescent="0.2"/>
    <row r="38973" customFormat="1" x14ac:dyDescent="0.2"/>
    <row r="38974" customFormat="1" x14ac:dyDescent="0.2"/>
    <row r="38975" customFormat="1" x14ac:dyDescent="0.2"/>
    <row r="38976" customFormat="1" x14ac:dyDescent="0.2"/>
    <row r="38977" customFormat="1" x14ac:dyDescent="0.2"/>
    <row r="38978" customFormat="1" x14ac:dyDescent="0.2"/>
    <row r="38979" customFormat="1" x14ac:dyDescent="0.2"/>
    <row r="38980" customFormat="1" x14ac:dyDescent="0.2"/>
    <row r="38981" customFormat="1" x14ac:dyDescent="0.2"/>
    <row r="38982" customFormat="1" x14ac:dyDescent="0.2"/>
    <row r="38983" customFormat="1" x14ac:dyDescent="0.2"/>
    <row r="38984" customFormat="1" x14ac:dyDescent="0.2"/>
    <row r="38985" customFormat="1" x14ac:dyDescent="0.2"/>
    <row r="38986" customFormat="1" x14ac:dyDescent="0.2"/>
    <row r="38987" customFormat="1" x14ac:dyDescent="0.2"/>
    <row r="38988" customFormat="1" x14ac:dyDescent="0.2"/>
    <row r="38989" customFormat="1" x14ac:dyDescent="0.2"/>
    <row r="38990" customFormat="1" x14ac:dyDescent="0.2"/>
    <row r="38991" customFormat="1" x14ac:dyDescent="0.2"/>
    <row r="38992" customFormat="1" x14ac:dyDescent="0.2"/>
    <row r="38993" customFormat="1" x14ac:dyDescent="0.2"/>
    <row r="38994" customFormat="1" x14ac:dyDescent="0.2"/>
    <row r="38995" customFormat="1" x14ac:dyDescent="0.2"/>
    <row r="38996" customFormat="1" x14ac:dyDescent="0.2"/>
    <row r="38997" customFormat="1" x14ac:dyDescent="0.2"/>
    <row r="38998" customFormat="1" x14ac:dyDescent="0.2"/>
    <row r="38999" customFormat="1" x14ac:dyDescent="0.2"/>
    <row r="39000" customFormat="1" x14ac:dyDescent="0.2"/>
    <row r="39001" customFormat="1" x14ac:dyDescent="0.2"/>
    <row r="39002" customFormat="1" x14ac:dyDescent="0.2"/>
    <row r="39003" customFormat="1" x14ac:dyDescent="0.2"/>
    <row r="39004" customFormat="1" x14ac:dyDescent="0.2"/>
    <row r="39005" customFormat="1" x14ac:dyDescent="0.2"/>
    <row r="39006" customFormat="1" x14ac:dyDescent="0.2"/>
    <row r="39007" customFormat="1" x14ac:dyDescent="0.2"/>
    <row r="39008" customFormat="1" x14ac:dyDescent="0.2"/>
    <row r="39009" customFormat="1" x14ac:dyDescent="0.2"/>
    <row r="39010" customFormat="1" x14ac:dyDescent="0.2"/>
    <row r="39011" customFormat="1" x14ac:dyDescent="0.2"/>
    <row r="39012" customFormat="1" x14ac:dyDescent="0.2"/>
    <row r="39013" customFormat="1" x14ac:dyDescent="0.2"/>
    <row r="39014" customFormat="1" x14ac:dyDescent="0.2"/>
    <row r="39015" customFormat="1" x14ac:dyDescent="0.2"/>
    <row r="39016" customFormat="1" x14ac:dyDescent="0.2"/>
    <row r="39017" customFormat="1" x14ac:dyDescent="0.2"/>
    <row r="39018" customFormat="1" x14ac:dyDescent="0.2"/>
    <row r="39019" customFormat="1" x14ac:dyDescent="0.2"/>
    <row r="39020" customFormat="1" x14ac:dyDescent="0.2"/>
    <row r="39021" customFormat="1" x14ac:dyDescent="0.2"/>
    <row r="39022" customFormat="1" x14ac:dyDescent="0.2"/>
    <row r="39023" customFormat="1" x14ac:dyDescent="0.2"/>
    <row r="39024" customFormat="1" x14ac:dyDescent="0.2"/>
    <row r="39025" customFormat="1" x14ac:dyDescent="0.2"/>
    <row r="39026" customFormat="1" x14ac:dyDescent="0.2"/>
    <row r="39027" customFormat="1" x14ac:dyDescent="0.2"/>
    <row r="39028" customFormat="1" x14ac:dyDescent="0.2"/>
    <row r="39029" customFormat="1" x14ac:dyDescent="0.2"/>
    <row r="39030" customFormat="1" x14ac:dyDescent="0.2"/>
    <row r="39031" customFormat="1" x14ac:dyDescent="0.2"/>
    <row r="39032" customFormat="1" x14ac:dyDescent="0.2"/>
    <row r="39033" customFormat="1" x14ac:dyDescent="0.2"/>
    <row r="39034" customFormat="1" x14ac:dyDescent="0.2"/>
    <row r="39035" customFormat="1" x14ac:dyDescent="0.2"/>
    <row r="39036" customFormat="1" x14ac:dyDescent="0.2"/>
    <row r="39037" customFormat="1" x14ac:dyDescent="0.2"/>
    <row r="39038" customFormat="1" x14ac:dyDescent="0.2"/>
    <row r="39039" customFormat="1" x14ac:dyDescent="0.2"/>
    <row r="39040" customFormat="1" x14ac:dyDescent="0.2"/>
    <row r="39041" customFormat="1" x14ac:dyDescent="0.2"/>
    <row r="39042" customFormat="1" x14ac:dyDescent="0.2"/>
    <row r="39043" customFormat="1" x14ac:dyDescent="0.2"/>
    <row r="39044" customFormat="1" x14ac:dyDescent="0.2"/>
    <row r="39045" customFormat="1" x14ac:dyDescent="0.2"/>
    <row r="39046" customFormat="1" x14ac:dyDescent="0.2"/>
    <row r="39047" customFormat="1" x14ac:dyDescent="0.2"/>
    <row r="39048" customFormat="1" x14ac:dyDescent="0.2"/>
    <row r="39049" customFormat="1" x14ac:dyDescent="0.2"/>
    <row r="39050" customFormat="1" x14ac:dyDescent="0.2"/>
    <row r="39051" customFormat="1" x14ac:dyDescent="0.2"/>
    <row r="39052" customFormat="1" x14ac:dyDescent="0.2"/>
    <row r="39053" customFormat="1" x14ac:dyDescent="0.2"/>
    <row r="39054" customFormat="1" x14ac:dyDescent="0.2"/>
    <row r="39055" customFormat="1" x14ac:dyDescent="0.2"/>
    <row r="39056" customFormat="1" x14ac:dyDescent="0.2"/>
    <row r="39057" customFormat="1" x14ac:dyDescent="0.2"/>
    <row r="39058" customFormat="1" x14ac:dyDescent="0.2"/>
    <row r="39059" customFormat="1" x14ac:dyDescent="0.2"/>
    <row r="39060" customFormat="1" x14ac:dyDescent="0.2"/>
    <row r="39061" customFormat="1" x14ac:dyDescent="0.2"/>
    <row r="39062" customFormat="1" x14ac:dyDescent="0.2"/>
    <row r="39063" customFormat="1" x14ac:dyDescent="0.2"/>
    <row r="39064" customFormat="1" x14ac:dyDescent="0.2"/>
    <row r="39065" customFormat="1" x14ac:dyDescent="0.2"/>
    <row r="39066" customFormat="1" x14ac:dyDescent="0.2"/>
    <row r="39067" customFormat="1" x14ac:dyDescent="0.2"/>
    <row r="39068" customFormat="1" x14ac:dyDescent="0.2"/>
    <row r="39069" customFormat="1" x14ac:dyDescent="0.2"/>
    <row r="39070" customFormat="1" x14ac:dyDescent="0.2"/>
    <row r="39071" customFormat="1" x14ac:dyDescent="0.2"/>
    <row r="39072" customFormat="1" x14ac:dyDescent="0.2"/>
    <row r="39073" customFormat="1" x14ac:dyDescent="0.2"/>
    <row r="39074" customFormat="1" x14ac:dyDescent="0.2"/>
    <row r="39075" customFormat="1" x14ac:dyDescent="0.2"/>
    <row r="39076" customFormat="1" x14ac:dyDescent="0.2"/>
    <row r="39077" customFormat="1" x14ac:dyDescent="0.2"/>
    <row r="39078" customFormat="1" x14ac:dyDescent="0.2"/>
    <row r="39079" customFormat="1" x14ac:dyDescent="0.2"/>
    <row r="39080" customFormat="1" x14ac:dyDescent="0.2"/>
    <row r="39081" customFormat="1" x14ac:dyDescent="0.2"/>
    <row r="39082" customFormat="1" x14ac:dyDescent="0.2"/>
    <row r="39083" customFormat="1" x14ac:dyDescent="0.2"/>
    <row r="39084" customFormat="1" x14ac:dyDescent="0.2"/>
    <row r="39085" customFormat="1" x14ac:dyDescent="0.2"/>
    <row r="39086" customFormat="1" x14ac:dyDescent="0.2"/>
    <row r="39087" customFormat="1" x14ac:dyDescent="0.2"/>
    <row r="39088" customFormat="1" x14ac:dyDescent="0.2"/>
    <row r="39089" customFormat="1" x14ac:dyDescent="0.2"/>
    <row r="39090" customFormat="1" x14ac:dyDescent="0.2"/>
    <row r="39091" customFormat="1" x14ac:dyDescent="0.2"/>
    <row r="39092" customFormat="1" x14ac:dyDescent="0.2"/>
    <row r="39093" customFormat="1" x14ac:dyDescent="0.2"/>
    <row r="39094" customFormat="1" x14ac:dyDescent="0.2"/>
    <row r="39095" customFormat="1" x14ac:dyDescent="0.2"/>
    <row r="39096" customFormat="1" x14ac:dyDescent="0.2"/>
    <row r="39097" customFormat="1" x14ac:dyDescent="0.2"/>
    <row r="39098" customFormat="1" x14ac:dyDescent="0.2"/>
    <row r="39099" customFormat="1" x14ac:dyDescent="0.2"/>
    <row r="39100" customFormat="1" x14ac:dyDescent="0.2"/>
    <row r="39101" customFormat="1" x14ac:dyDescent="0.2"/>
    <row r="39102" customFormat="1" x14ac:dyDescent="0.2"/>
    <row r="39103" customFormat="1" x14ac:dyDescent="0.2"/>
    <row r="39104" customFormat="1" x14ac:dyDescent="0.2"/>
    <row r="39105" customFormat="1" x14ac:dyDescent="0.2"/>
    <row r="39106" customFormat="1" x14ac:dyDescent="0.2"/>
    <row r="39107" customFormat="1" x14ac:dyDescent="0.2"/>
    <row r="39108" customFormat="1" x14ac:dyDescent="0.2"/>
    <row r="39109" customFormat="1" x14ac:dyDescent="0.2"/>
    <row r="39110" customFormat="1" x14ac:dyDescent="0.2"/>
    <row r="39111" customFormat="1" x14ac:dyDescent="0.2"/>
    <row r="39112" customFormat="1" x14ac:dyDescent="0.2"/>
    <row r="39113" customFormat="1" x14ac:dyDescent="0.2"/>
    <row r="39114" customFormat="1" x14ac:dyDescent="0.2"/>
    <row r="39115" customFormat="1" x14ac:dyDescent="0.2"/>
    <row r="39116" customFormat="1" x14ac:dyDescent="0.2"/>
    <row r="39117" customFormat="1" x14ac:dyDescent="0.2"/>
    <row r="39118" customFormat="1" x14ac:dyDescent="0.2"/>
    <row r="39119" customFormat="1" x14ac:dyDescent="0.2"/>
    <row r="39120" customFormat="1" x14ac:dyDescent="0.2"/>
    <row r="39121" customFormat="1" x14ac:dyDescent="0.2"/>
    <row r="39122" customFormat="1" x14ac:dyDescent="0.2"/>
    <row r="39123" customFormat="1" x14ac:dyDescent="0.2"/>
    <row r="39124" customFormat="1" x14ac:dyDescent="0.2"/>
    <row r="39125" customFormat="1" x14ac:dyDescent="0.2"/>
    <row r="39126" customFormat="1" x14ac:dyDescent="0.2"/>
    <row r="39127" customFormat="1" x14ac:dyDescent="0.2"/>
    <row r="39128" customFormat="1" x14ac:dyDescent="0.2"/>
    <row r="39129" customFormat="1" x14ac:dyDescent="0.2"/>
    <row r="39130" customFormat="1" x14ac:dyDescent="0.2"/>
    <row r="39131" customFormat="1" x14ac:dyDescent="0.2"/>
    <row r="39132" customFormat="1" x14ac:dyDescent="0.2"/>
    <row r="39133" customFormat="1" x14ac:dyDescent="0.2"/>
    <row r="39134" customFormat="1" x14ac:dyDescent="0.2"/>
    <row r="39135" customFormat="1" x14ac:dyDescent="0.2"/>
    <row r="39136" customFormat="1" x14ac:dyDescent="0.2"/>
    <row r="39137" customFormat="1" x14ac:dyDescent="0.2"/>
    <row r="39138" customFormat="1" x14ac:dyDescent="0.2"/>
    <row r="39139" customFormat="1" x14ac:dyDescent="0.2"/>
    <row r="39140" customFormat="1" x14ac:dyDescent="0.2"/>
    <row r="39141" customFormat="1" x14ac:dyDescent="0.2"/>
    <row r="39142" customFormat="1" x14ac:dyDescent="0.2"/>
    <row r="39143" customFormat="1" x14ac:dyDescent="0.2"/>
    <row r="39144" customFormat="1" x14ac:dyDescent="0.2"/>
    <row r="39145" customFormat="1" x14ac:dyDescent="0.2"/>
    <row r="39146" customFormat="1" x14ac:dyDescent="0.2"/>
    <row r="39147" customFormat="1" x14ac:dyDescent="0.2"/>
    <row r="39148" customFormat="1" x14ac:dyDescent="0.2"/>
    <row r="39149" customFormat="1" x14ac:dyDescent="0.2"/>
    <row r="39150" customFormat="1" x14ac:dyDescent="0.2"/>
    <row r="39151" customFormat="1" x14ac:dyDescent="0.2"/>
    <row r="39152" customFormat="1" x14ac:dyDescent="0.2"/>
    <row r="39153" customFormat="1" x14ac:dyDescent="0.2"/>
    <row r="39154" customFormat="1" x14ac:dyDescent="0.2"/>
    <row r="39155" customFormat="1" x14ac:dyDescent="0.2"/>
    <row r="39156" customFormat="1" x14ac:dyDescent="0.2"/>
    <row r="39157" customFormat="1" x14ac:dyDescent="0.2"/>
    <row r="39158" customFormat="1" x14ac:dyDescent="0.2"/>
    <row r="39159" customFormat="1" x14ac:dyDescent="0.2"/>
    <row r="39160" customFormat="1" x14ac:dyDescent="0.2"/>
    <row r="39161" customFormat="1" x14ac:dyDescent="0.2"/>
    <row r="39162" customFormat="1" x14ac:dyDescent="0.2"/>
    <row r="39163" customFormat="1" x14ac:dyDescent="0.2"/>
    <row r="39164" customFormat="1" x14ac:dyDescent="0.2"/>
    <row r="39165" customFormat="1" x14ac:dyDescent="0.2"/>
    <row r="39166" customFormat="1" x14ac:dyDescent="0.2"/>
    <row r="39167" customFormat="1" x14ac:dyDescent="0.2"/>
    <row r="39168" customFormat="1" x14ac:dyDescent="0.2"/>
    <row r="39169" customFormat="1" x14ac:dyDescent="0.2"/>
    <row r="39170" customFormat="1" x14ac:dyDescent="0.2"/>
    <row r="39171" customFormat="1" x14ac:dyDescent="0.2"/>
    <row r="39172" customFormat="1" x14ac:dyDescent="0.2"/>
    <row r="39173" customFormat="1" x14ac:dyDescent="0.2"/>
    <row r="39174" customFormat="1" x14ac:dyDescent="0.2"/>
    <row r="39175" customFormat="1" x14ac:dyDescent="0.2"/>
    <row r="39176" customFormat="1" x14ac:dyDescent="0.2"/>
    <row r="39177" customFormat="1" x14ac:dyDescent="0.2"/>
    <row r="39178" customFormat="1" x14ac:dyDescent="0.2"/>
    <row r="39179" customFormat="1" x14ac:dyDescent="0.2"/>
    <row r="39180" customFormat="1" x14ac:dyDescent="0.2"/>
    <row r="39181" customFormat="1" x14ac:dyDescent="0.2"/>
    <row r="39182" customFormat="1" x14ac:dyDescent="0.2"/>
    <row r="39183" customFormat="1" x14ac:dyDescent="0.2"/>
    <row r="39184" customFormat="1" x14ac:dyDescent="0.2"/>
    <row r="39185" customFormat="1" x14ac:dyDescent="0.2"/>
    <row r="39186" customFormat="1" x14ac:dyDescent="0.2"/>
    <row r="39187" customFormat="1" x14ac:dyDescent="0.2"/>
    <row r="39188" customFormat="1" x14ac:dyDescent="0.2"/>
    <row r="39189" customFormat="1" x14ac:dyDescent="0.2"/>
    <row r="39190" customFormat="1" x14ac:dyDescent="0.2"/>
    <row r="39191" customFormat="1" x14ac:dyDescent="0.2"/>
    <row r="39192" customFormat="1" x14ac:dyDescent="0.2"/>
    <row r="39193" customFormat="1" x14ac:dyDescent="0.2"/>
    <row r="39194" customFormat="1" x14ac:dyDescent="0.2"/>
    <row r="39195" customFormat="1" x14ac:dyDescent="0.2"/>
    <row r="39196" customFormat="1" x14ac:dyDescent="0.2"/>
    <row r="39197" customFormat="1" x14ac:dyDescent="0.2"/>
    <row r="39198" customFormat="1" x14ac:dyDescent="0.2"/>
    <row r="39199" customFormat="1" x14ac:dyDescent="0.2"/>
    <row r="39200" customFormat="1" x14ac:dyDescent="0.2"/>
    <row r="39201" customFormat="1" x14ac:dyDescent="0.2"/>
    <row r="39202" customFormat="1" x14ac:dyDescent="0.2"/>
    <row r="39203" customFormat="1" x14ac:dyDescent="0.2"/>
    <row r="39204" customFormat="1" x14ac:dyDescent="0.2"/>
    <row r="39205" customFormat="1" x14ac:dyDescent="0.2"/>
    <row r="39206" customFormat="1" x14ac:dyDescent="0.2"/>
    <row r="39207" customFormat="1" x14ac:dyDescent="0.2"/>
    <row r="39208" customFormat="1" x14ac:dyDescent="0.2"/>
    <row r="39209" customFormat="1" x14ac:dyDescent="0.2"/>
    <row r="39210" customFormat="1" x14ac:dyDescent="0.2"/>
    <row r="39211" customFormat="1" x14ac:dyDescent="0.2"/>
    <row r="39212" customFormat="1" x14ac:dyDescent="0.2"/>
    <row r="39213" customFormat="1" x14ac:dyDescent="0.2"/>
    <row r="39214" customFormat="1" x14ac:dyDescent="0.2"/>
    <row r="39215" customFormat="1" x14ac:dyDescent="0.2"/>
    <row r="39216" customFormat="1" x14ac:dyDescent="0.2"/>
    <row r="39217" customFormat="1" x14ac:dyDescent="0.2"/>
    <row r="39218" customFormat="1" x14ac:dyDescent="0.2"/>
    <row r="39219" customFormat="1" x14ac:dyDescent="0.2"/>
    <row r="39220" customFormat="1" x14ac:dyDescent="0.2"/>
    <row r="39221" customFormat="1" x14ac:dyDescent="0.2"/>
    <row r="39222" customFormat="1" x14ac:dyDescent="0.2"/>
    <row r="39223" customFormat="1" x14ac:dyDescent="0.2"/>
    <row r="39224" customFormat="1" x14ac:dyDescent="0.2"/>
    <row r="39225" customFormat="1" x14ac:dyDescent="0.2"/>
    <row r="39226" customFormat="1" x14ac:dyDescent="0.2"/>
    <row r="39227" customFormat="1" x14ac:dyDescent="0.2"/>
    <row r="39228" customFormat="1" x14ac:dyDescent="0.2"/>
    <row r="39229" customFormat="1" x14ac:dyDescent="0.2"/>
    <row r="39230" customFormat="1" x14ac:dyDescent="0.2"/>
    <row r="39231" customFormat="1" x14ac:dyDescent="0.2"/>
    <row r="39232" customFormat="1" x14ac:dyDescent="0.2"/>
    <row r="39233" customFormat="1" x14ac:dyDescent="0.2"/>
    <row r="39234" customFormat="1" x14ac:dyDescent="0.2"/>
    <row r="39235" customFormat="1" x14ac:dyDescent="0.2"/>
    <row r="39236" customFormat="1" x14ac:dyDescent="0.2"/>
    <row r="39237" customFormat="1" x14ac:dyDescent="0.2"/>
    <row r="39238" customFormat="1" x14ac:dyDescent="0.2"/>
    <row r="39239" customFormat="1" x14ac:dyDescent="0.2"/>
    <row r="39240" customFormat="1" x14ac:dyDescent="0.2"/>
    <row r="39241" customFormat="1" x14ac:dyDescent="0.2"/>
    <row r="39242" customFormat="1" x14ac:dyDescent="0.2"/>
    <row r="39243" customFormat="1" x14ac:dyDescent="0.2"/>
    <row r="39244" customFormat="1" x14ac:dyDescent="0.2"/>
    <row r="39245" customFormat="1" x14ac:dyDescent="0.2"/>
    <row r="39246" customFormat="1" x14ac:dyDescent="0.2"/>
    <row r="39247" customFormat="1" x14ac:dyDescent="0.2"/>
    <row r="39248" customFormat="1" x14ac:dyDescent="0.2"/>
    <row r="39249" customFormat="1" x14ac:dyDescent="0.2"/>
    <row r="39250" customFormat="1" x14ac:dyDescent="0.2"/>
    <row r="39251" customFormat="1" x14ac:dyDescent="0.2"/>
    <row r="39252" customFormat="1" x14ac:dyDescent="0.2"/>
    <row r="39253" customFormat="1" x14ac:dyDescent="0.2"/>
    <row r="39254" customFormat="1" x14ac:dyDescent="0.2"/>
    <row r="39255" customFormat="1" x14ac:dyDescent="0.2"/>
    <row r="39256" customFormat="1" x14ac:dyDescent="0.2"/>
    <row r="39257" customFormat="1" x14ac:dyDescent="0.2"/>
    <row r="39258" customFormat="1" x14ac:dyDescent="0.2"/>
    <row r="39259" customFormat="1" x14ac:dyDescent="0.2"/>
    <row r="39260" customFormat="1" x14ac:dyDescent="0.2"/>
    <row r="39261" customFormat="1" x14ac:dyDescent="0.2"/>
    <row r="39262" customFormat="1" x14ac:dyDescent="0.2"/>
    <row r="39263" customFormat="1" x14ac:dyDescent="0.2"/>
    <row r="39264" customFormat="1" x14ac:dyDescent="0.2"/>
    <row r="39265" customFormat="1" x14ac:dyDescent="0.2"/>
    <row r="39266" customFormat="1" x14ac:dyDescent="0.2"/>
    <row r="39267" customFormat="1" x14ac:dyDescent="0.2"/>
    <row r="39268" customFormat="1" x14ac:dyDescent="0.2"/>
    <row r="39269" customFormat="1" x14ac:dyDescent="0.2"/>
    <row r="39270" customFormat="1" x14ac:dyDescent="0.2"/>
    <row r="39271" customFormat="1" x14ac:dyDescent="0.2"/>
    <row r="39272" customFormat="1" x14ac:dyDescent="0.2"/>
    <row r="39273" customFormat="1" x14ac:dyDescent="0.2"/>
    <row r="39274" customFormat="1" x14ac:dyDescent="0.2"/>
    <row r="39275" customFormat="1" x14ac:dyDescent="0.2"/>
    <row r="39276" customFormat="1" x14ac:dyDescent="0.2"/>
    <row r="39277" customFormat="1" x14ac:dyDescent="0.2"/>
    <row r="39278" customFormat="1" x14ac:dyDescent="0.2"/>
    <row r="39279" customFormat="1" x14ac:dyDescent="0.2"/>
    <row r="39280" customFormat="1" x14ac:dyDescent="0.2"/>
    <row r="39281" customFormat="1" x14ac:dyDescent="0.2"/>
    <row r="39282" customFormat="1" x14ac:dyDescent="0.2"/>
    <row r="39283" customFormat="1" x14ac:dyDescent="0.2"/>
    <row r="39284" customFormat="1" x14ac:dyDescent="0.2"/>
    <row r="39285" customFormat="1" x14ac:dyDescent="0.2"/>
    <row r="39286" customFormat="1" x14ac:dyDescent="0.2"/>
    <row r="39287" customFormat="1" x14ac:dyDescent="0.2"/>
    <row r="39288" customFormat="1" x14ac:dyDescent="0.2"/>
    <row r="39289" customFormat="1" x14ac:dyDescent="0.2"/>
    <row r="39290" customFormat="1" x14ac:dyDescent="0.2"/>
    <row r="39291" customFormat="1" x14ac:dyDescent="0.2"/>
    <row r="39292" customFormat="1" x14ac:dyDescent="0.2"/>
    <row r="39293" customFormat="1" x14ac:dyDescent="0.2"/>
    <row r="39294" customFormat="1" x14ac:dyDescent="0.2"/>
    <row r="39295" customFormat="1" x14ac:dyDescent="0.2"/>
    <row r="39296" customFormat="1" x14ac:dyDescent="0.2"/>
    <row r="39297" customFormat="1" x14ac:dyDescent="0.2"/>
    <row r="39298" customFormat="1" x14ac:dyDescent="0.2"/>
    <row r="39299" customFormat="1" x14ac:dyDescent="0.2"/>
    <row r="39300" customFormat="1" x14ac:dyDescent="0.2"/>
    <row r="39301" customFormat="1" x14ac:dyDescent="0.2"/>
    <row r="39302" customFormat="1" x14ac:dyDescent="0.2"/>
    <row r="39303" customFormat="1" x14ac:dyDescent="0.2"/>
    <row r="39304" customFormat="1" x14ac:dyDescent="0.2"/>
    <row r="39305" customFormat="1" x14ac:dyDescent="0.2"/>
    <row r="39306" customFormat="1" x14ac:dyDescent="0.2"/>
    <row r="39307" customFormat="1" x14ac:dyDescent="0.2"/>
    <row r="39308" customFormat="1" x14ac:dyDescent="0.2"/>
    <row r="39309" customFormat="1" x14ac:dyDescent="0.2"/>
    <row r="39310" customFormat="1" x14ac:dyDescent="0.2"/>
    <row r="39311" customFormat="1" x14ac:dyDescent="0.2"/>
    <row r="39312" customFormat="1" x14ac:dyDescent="0.2"/>
    <row r="39313" customFormat="1" x14ac:dyDescent="0.2"/>
    <row r="39314" customFormat="1" x14ac:dyDescent="0.2"/>
    <row r="39315" customFormat="1" x14ac:dyDescent="0.2"/>
    <row r="39316" customFormat="1" x14ac:dyDescent="0.2"/>
    <row r="39317" customFormat="1" x14ac:dyDescent="0.2"/>
    <row r="39318" customFormat="1" x14ac:dyDescent="0.2"/>
    <row r="39319" customFormat="1" x14ac:dyDescent="0.2"/>
    <row r="39320" customFormat="1" x14ac:dyDescent="0.2"/>
    <row r="39321" customFormat="1" x14ac:dyDescent="0.2"/>
    <row r="39322" customFormat="1" x14ac:dyDescent="0.2"/>
    <row r="39323" customFormat="1" x14ac:dyDescent="0.2"/>
    <row r="39324" customFormat="1" x14ac:dyDescent="0.2"/>
    <row r="39325" customFormat="1" x14ac:dyDescent="0.2"/>
    <row r="39326" customFormat="1" x14ac:dyDescent="0.2"/>
    <row r="39327" customFormat="1" x14ac:dyDescent="0.2"/>
    <row r="39328" customFormat="1" x14ac:dyDescent="0.2"/>
    <row r="39329" customFormat="1" x14ac:dyDescent="0.2"/>
    <row r="39330" customFormat="1" x14ac:dyDescent="0.2"/>
    <row r="39331" customFormat="1" x14ac:dyDescent="0.2"/>
    <row r="39332" customFormat="1" x14ac:dyDescent="0.2"/>
    <row r="39333" customFormat="1" x14ac:dyDescent="0.2"/>
    <row r="39334" customFormat="1" x14ac:dyDescent="0.2"/>
    <row r="39335" customFormat="1" x14ac:dyDescent="0.2"/>
    <row r="39336" customFormat="1" x14ac:dyDescent="0.2"/>
    <row r="39337" customFormat="1" x14ac:dyDescent="0.2"/>
    <row r="39338" customFormat="1" x14ac:dyDescent="0.2"/>
    <row r="39339" customFormat="1" x14ac:dyDescent="0.2"/>
    <row r="39340" customFormat="1" x14ac:dyDescent="0.2"/>
    <row r="39341" customFormat="1" x14ac:dyDescent="0.2"/>
    <row r="39342" customFormat="1" x14ac:dyDescent="0.2"/>
    <row r="39343" customFormat="1" x14ac:dyDescent="0.2"/>
    <row r="39344" customFormat="1" x14ac:dyDescent="0.2"/>
    <row r="39345" customFormat="1" x14ac:dyDescent="0.2"/>
    <row r="39346" customFormat="1" x14ac:dyDescent="0.2"/>
    <row r="39347" customFormat="1" x14ac:dyDescent="0.2"/>
    <row r="39348" customFormat="1" x14ac:dyDescent="0.2"/>
    <row r="39349" customFormat="1" x14ac:dyDescent="0.2"/>
    <row r="39350" customFormat="1" x14ac:dyDescent="0.2"/>
    <row r="39351" customFormat="1" x14ac:dyDescent="0.2"/>
    <row r="39352" customFormat="1" x14ac:dyDescent="0.2"/>
    <row r="39353" customFormat="1" x14ac:dyDescent="0.2"/>
    <row r="39354" customFormat="1" x14ac:dyDescent="0.2"/>
    <row r="39355" customFormat="1" x14ac:dyDescent="0.2"/>
    <row r="39356" customFormat="1" x14ac:dyDescent="0.2"/>
    <row r="39357" customFormat="1" x14ac:dyDescent="0.2"/>
    <row r="39358" customFormat="1" x14ac:dyDescent="0.2"/>
    <row r="39359" customFormat="1" x14ac:dyDescent="0.2"/>
    <row r="39360" customFormat="1" x14ac:dyDescent="0.2"/>
    <row r="39361" customFormat="1" x14ac:dyDescent="0.2"/>
    <row r="39362" customFormat="1" x14ac:dyDescent="0.2"/>
    <row r="39363" customFormat="1" x14ac:dyDescent="0.2"/>
    <row r="39364" customFormat="1" x14ac:dyDescent="0.2"/>
    <row r="39365" customFormat="1" x14ac:dyDescent="0.2"/>
    <row r="39366" customFormat="1" x14ac:dyDescent="0.2"/>
    <row r="39367" customFormat="1" x14ac:dyDescent="0.2"/>
    <row r="39368" customFormat="1" x14ac:dyDescent="0.2"/>
    <row r="39369" customFormat="1" x14ac:dyDescent="0.2"/>
    <row r="39370" customFormat="1" x14ac:dyDescent="0.2"/>
    <row r="39371" customFormat="1" x14ac:dyDescent="0.2"/>
    <row r="39372" customFormat="1" x14ac:dyDescent="0.2"/>
    <row r="39373" customFormat="1" x14ac:dyDescent="0.2"/>
    <row r="39374" customFormat="1" x14ac:dyDescent="0.2"/>
    <row r="39375" customFormat="1" x14ac:dyDescent="0.2"/>
    <row r="39376" customFormat="1" x14ac:dyDescent="0.2"/>
    <row r="39377" customFormat="1" x14ac:dyDescent="0.2"/>
    <row r="39378" customFormat="1" x14ac:dyDescent="0.2"/>
    <row r="39379" customFormat="1" x14ac:dyDescent="0.2"/>
    <row r="39380" customFormat="1" x14ac:dyDescent="0.2"/>
    <row r="39381" customFormat="1" x14ac:dyDescent="0.2"/>
    <row r="39382" customFormat="1" x14ac:dyDescent="0.2"/>
    <row r="39383" customFormat="1" x14ac:dyDescent="0.2"/>
    <row r="39384" customFormat="1" x14ac:dyDescent="0.2"/>
    <row r="39385" customFormat="1" x14ac:dyDescent="0.2"/>
    <row r="39386" customFormat="1" x14ac:dyDescent="0.2"/>
    <row r="39387" customFormat="1" x14ac:dyDescent="0.2"/>
    <row r="39388" customFormat="1" x14ac:dyDescent="0.2"/>
    <row r="39389" customFormat="1" x14ac:dyDescent="0.2"/>
    <row r="39390" customFormat="1" x14ac:dyDescent="0.2"/>
    <row r="39391" customFormat="1" x14ac:dyDescent="0.2"/>
    <row r="39392" customFormat="1" x14ac:dyDescent="0.2"/>
    <row r="39393" customFormat="1" x14ac:dyDescent="0.2"/>
    <row r="39394" customFormat="1" x14ac:dyDescent="0.2"/>
    <row r="39395" customFormat="1" x14ac:dyDescent="0.2"/>
    <row r="39396" customFormat="1" x14ac:dyDescent="0.2"/>
    <row r="39397" customFormat="1" x14ac:dyDescent="0.2"/>
    <row r="39398" customFormat="1" x14ac:dyDescent="0.2"/>
    <row r="39399" customFormat="1" x14ac:dyDescent="0.2"/>
    <row r="39400" customFormat="1" x14ac:dyDescent="0.2"/>
    <row r="39401" customFormat="1" x14ac:dyDescent="0.2"/>
    <row r="39402" customFormat="1" x14ac:dyDescent="0.2"/>
    <row r="39403" customFormat="1" x14ac:dyDescent="0.2"/>
    <row r="39404" customFormat="1" x14ac:dyDescent="0.2"/>
    <row r="39405" customFormat="1" x14ac:dyDescent="0.2"/>
    <row r="39406" customFormat="1" x14ac:dyDescent="0.2"/>
    <row r="39407" customFormat="1" x14ac:dyDescent="0.2"/>
    <row r="39408" customFormat="1" x14ac:dyDescent="0.2"/>
    <row r="39409" customFormat="1" x14ac:dyDescent="0.2"/>
    <row r="39410" customFormat="1" x14ac:dyDescent="0.2"/>
    <row r="39411" customFormat="1" x14ac:dyDescent="0.2"/>
    <row r="39412" customFormat="1" x14ac:dyDescent="0.2"/>
    <row r="39413" customFormat="1" x14ac:dyDescent="0.2"/>
    <row r="39414" customFormat="1" x14ac:dyDescent="0.2"/>
    <row r="39415" customFormat="1" x14ac:dyDescent="0.2"/>
    <row r="39416" customFormat="1" x14ac:dyDescent="0.2"/>
    <row r="39417" customFormat="1" x14ac:dyDescent="0.2"/>
    <row r="39418" customFormat="1" x14ac:dyDescent="0.2"/>
    <row r="39419" customFormat="1" x14ac:dyDescent="0.2"/>
    <row r="39420" customFormat="1" x14ac:dyDescent="0.2"/>
    <row r="39421" customFormat="1" x14ac:dyDescent="0.2"/>
    <row r="39422" customFormat="1" x14ac:dyDescent="0.2"/>
    <row r="39423" customFormat="1" x14ac:dyDescent="0.2"/>
    <row r="39424" customFormat="1" x14ac:dyDescent="0.2"/>
    <row r="39425" customFormat="1" x14ac:dyDescent="0.2"/>
    <row r="39426" customFormat="1" x14ac:dyDescent="0.2"/>
    <row r="39427" customFormat="1" x14ac:dyDescent="0.2"/>
    <row r="39428" customFormat="1" x14ac:dyDescent="0.2"/>
    <row r="39429" customFormat="1" x14ac:dyDescent="0.2"/>
    <row r="39430" customFormat="1" x14ac:dyDescent="0.2"/>
    <row r="39431" customFormat="1" x14ac:dyDescent="0.2"/>
    <row r="39432" customFormat="1" x14ac:dyDescent="0.2"/>
    <row r="39433" customFormat="1" x14ac:dyDescent="0.2"/>
    <row r="39434" customFormat="1" x14ac:dyDescent="0.2"/>
    <row r="39435" customFormat="1" x14ac:dyDescent="0.2"/>
    <row r="39436" customFormat="1" x14ac:dyDescent="0.2"/>
    <row r="39437" customFormat="1" x14ac:dyDescent="0.2"/>
    <row r="39438" customFormat="1" x14ac:dyDescent="0.2"/>
    <row r="39439" customFormat="1" x14ac:dyDescent="0.2"/>
    <row r="39440" customFormat="1" x14ac:dyDescent="0.2"/>
    <row r="39441" customFormat="1" x14ac:dyDescent="0.2"/>
    <row r="39442" customFormat="1" x14ac:dyDescent="0.2"/>
    <row r="39443" customFormat="1" x14ac:dyDescent="0.2"/>
    <row r="39444" customFormat="1" x14ac:dyDescent="0.2"/>
    <row r="39445" customFormat="1" x14ac:dyDescent="0.2"/>
    <row r="39446" customFormat="1" x14ac:dyDescent="0.2"/>
    <row r="39447" customFormat="1" x14ac:dyDescent="0.2"/>
    <row r="39448" customFormat="1" x14ac:dyDescent="0.2"/>
    <row r="39449" customFormat="1" x14ac:dyDescent="0.2"/>
    <row r="39450" customFormat="1" x14ac:dyDescent="0.2"/>
    <row r="39451" customFormat="1" x14ac:dyDescent="0.2"/>
    <row r="39452" customFormat="1" x14ac:dyDescent="0.2"/>
    <row r="39453" customFormat="1" x14ac:dyDescent="0.2"/>
    <row r="39454" customFormat="1" x14ac:dyDescent="0.2"/>
    <row r="39455" customFormat="1" x14ac:dyDescent="0.2"/>
    <row r="39456" customFormat="1" x14ac:dyDescent="0.2"/>
    <row r="39457" customFormat="1" x14ac:dyDescent="0.2"/>
    <row r="39458" customFormat="1" x14ac:dyDescent="0.2"/>
    <row r="39459" customFormat="1" x14ac:dyDescent="0.2"/>
    <row r="39460" customFormat="1" x14ac:dyDescent="0.2"/>
    <row r="39461" customFormat="1" x14ac:dyDescent="0.2"/>
    <row r="39462" customFormat="1" x14ac:dyDescent="0.2"/>
    <row r="39463" customFormat="1" x14ac:dyDescent="0.2"/>
    <row r="39464" customFormat="1" x14ac:dyDescent="0.2"/>
    <row r="39465" customFormat="1" x14ac:dyDescent="0.2"/>
    <row r="39466" customFormat="1" x14ac:dyDescent="0.2"/>
    <row r="39467" customFormat="1" x14ac:dyDescent="0.2"/>
    <row r="39468" customFormat="1" x14ac:dyDescent="0.2"/>
    <row r="39469" customFormat="1" x14ac:dyDescent="0.2"/>
    <row r="39470" customFormat="1" x14ac:dyDescent="0.2"/>
    <row r="39471" customFormat="1" x14ac:dyDescent="0.2"/>
    <row r="39472" customFormat="1" x14ac:dyDescent="0.2"/>
    <row r="39473" customFormat="1" x14ac:dyDescent="0.2"/>
    <row r="39474" customFormat="1" x14ac:dyDescent="0.2"/>
    <row r="39475" customFormat="1" x14ac:dyDescent="0.2"/>
    <row r="39476" customFormat="1" x14ac:dyDescent="0.2"/>
    <row r="39477" customFormat="1" x14ac:dyDescent="0.2"/>
    <row r="39478" customFormat="1" x14ac:dyDescent="0.2"/>
    <row r="39479" customFormat="1" x14ac:dyDescent="0.2"/>
    <row r="39480" customFormat="1" x14ac:dyDescent="0.2"/>
    <row r="39481" customFormat="1" x14ac:dyDescent="0.2"/>
    <row r="39482" customFormat="1" x14ac:dyDescent="0.2"/>
    <row r="39483" customFormat="1" x14ac:dyDescent="0.2"/>
    <row r="39484" customFormat="1" x14ac:dyDescent="0.2"/>
    <row r="39485" customFormat="1" x14ac:dyDescent="0.2"/>
    <row r="39486" customFormat="1" x14ac:dyDescent="0.2"/>
    <row r="39487" customFormat="1" x14ac:dyDescent="0.2"/>
    <row r="39488" customFormat="1" x14ac:dyDescent="0.2"/>
    <row r="39489" customFormat="1" x14ac:dyDescent="0.2"/>
    <row r="39490" customFormat="1" x14ac:dyDescent="0.2"/>
    <row r="39491" customFormat="1" x14ac:dyDescent="0.2"/>
    <row r="39492" customFormat="1" x14ac:dyDescent="0.2"/>
    <row r="39493" customFormat="1" x14ac:dyDescent="0.2"/>
    <row r="39494" customFormat="1" x14ac:dyDescent="0.2"/>
    <row r="39495" customFormat="1" x14ac:dyDescent="0.2"/>
    <row r="39496" customFormat="1" x14ac:dyDescent="0.2"/>
    <row r="39497" customFormat="1" x14ac:dyDescent="0.2"/>
    <row r="39498" customFormat="1" x14ac:dyDescent="0.2"/>
    <row r="39499" customFormat="1" x14ac:dyDescent="0.2"/>
    <row r="39500" customFormat="1" x14ac:dyDescent="0.2"/>
    <row r="39501" customFormat="1" x14ac:dyDescent="0.2"/>
    <row r="39502" customFormat="1" x14ac:dyDescent="0.2"/>
    <row r="39503" customFormat="1" x14ac:dyDescent="0.2"/>
    <row r="39504" customFormat="1" x14ac:dyDescent="0.2"/>
    <row r="39505" customFormat="1" x14ac:dyDescent="0.2"/>
    <row r="39506" customFormat="1" x14ac:dyDescent="0.2"/>
    <row r="39507" customFormat="1" x14ac:dyDescent="0.2"/>
    <row r="39508" customFormat="1" x14ac:dyDescent="0.2"/>
    <row r="39509" customFormat="1" x14ac:dyDescent="0.2"/>
    <row r="39510" customFormat="1" x14ac:dyDescent="0.2"/>
    <row r="39511" customFormat="1" x14ac:dyDescent="0.2"/>
    <row r="39512" customFormat="1" x14ac:dyDescent="0.2"/>
    <row r="39513" customFormat="1" x14ac:dyDescent="0.2"/>
    <row r="39514" customFormat="1" x14ac:dyDescent="0.2"/>
    <row r="39515" customFormat="1" x14ac:dyDescent="0.2"/>
    <row r="39516" customFormat="1" x14ac:dyDescent="0.2"/>
    <row r="39517" customFormat="1" x14ac:dyDescent="0.2"/>
    <row r="39518" customFormat="1" x14ac:dyDescent="0.2"/>
    <row r="39519" customFormat="1" x14ac:dyDescent="0.2"/>
    <row r="39520" customFormat="1" x14ac:dyDescent="0.2"/>
    <row r="39521" customFormat="1" x14ac:dyDescent="0.2"/>
    <row r="39522" customFormat="1" x14ac:dyDescent="0.2"/>
    <row r="39523" customFormat="1" x14ac:dyDescent="0.2"/>
    <row r="39524" customFormat="1" x14ac:dyDescent="0.2"/>
    <row r="39525" customFormat="1" x14ac:dyDescent="0.2"/>
    <row r="39526" customFormat="1" x14ac:dyDescent="0.2"/>
    <row r="39527" customFormat="1" x14ac:dyDescent="0.2"/>
    <row r="39528" customFormat="1" x14ac:dyDescent="0.2"/>
    <row r="39529" customFormat="1" x14ac:dyDescent="0.2"/>
    <row r="39530" customFormat="1" x14ac:dyDescent="0.2"/>
    <row r="39531" customFormat="1" x14ac:dyDescent="0.2"/>
    <row r="39532" customFormat="1" x14ac:dyDescent="0.2"/>
    <row r="39533" customFormat="1" x14ac:dyDescent="0.2"/>
    <row r="39534" customFormat="1" x14ac:dyDescent="0.2"/>
    <row r="39535" customFormat="1" x14ac:dyDescent="0.2"/>
    <row r="39536" customFormat="1" x14ac:dyDescent="0.2"/>
    <row r="39537" customFormat="1" x14ac:dyDescent="0.2"/>
    <row r="39538" customFormat="1" x14ac:dyDescent="0.2"/>
    <row r="39539" customFormat="1" x14ac:dyDescent="0.2"/>
    <row r="39540" customFormat="1" x14ac:dyDescent="0.2"/>
    <row r="39541" customFormat="1" x14ac:dyDescent="0.2"/>
    <row r="39542" customFormat="1" x14ac:dyDescent="0.2"/>
    <row r="39543" customFormat="1" x14ac:dyDescent="0.2"/>
    <row r="39544" customFormat="1" x14ac:dyDescent="0.2"/>
    <row r="39545" customFormat="1" x14ac:dyDescent="0.2"/>
    <row r="39546" customFormat="1" x14ac:dyDescent="0.2"/>
    <row r="39547" customFormat="1" x14ac:dyDescent="0.2"/>
    <row r="39548" customFormat="1" x14ac:dyDescent="0.2"/>
    <row r="39549" customFormat="1" x14ac:dyDescent="0.2"/>
    <row r="39550" customFormat="1" x14ac:dyDescent="0.2"/>
    <row r="39551" customFormat="1" x14ac:dyDescent="0.2"/>
    <row r="39552" customFormat="1" x14ac:dyDescent="0.2"/>
    <row r="39553" customFormat="1" x14ac:dyDescent="0.2"/>
    <row r="39554" customFormat="1" x14ac:dyDescent="0.2"/>
    <row r="39555" customFormat="1" x14ac:dyDescent="0.2"/>
    <row r="39556" customFormat="1" x14ac:dyDescent="0.2"/>
    <row r="39557" customFormat="1" x14ac:dyDescent="0.2"/>
    <row r="39558" customFormat="1" x14ac:dyDescent="0.2"/>
    <row r="39559" customFormat="1" x14ac:dyDescent="0.2"/>
    <row r="39560" customFormat="1" x14ac:dyDescent="0.2"/>
    <row r="39561" customFormat="1" x14ac:dyDescent="0.2"/>
    <row r="39562" customFormat="1" x14ac:dyDescent="0.2"/>
    <row r="39563" customFormat="1" x14ac:dyDescent="0.2"/>
    <row r="39564" customFormat="1" x14ac:dyDescent="0.2"/>
    <row r="39565" customFormat="1" x14ac:dyDescent="0.2"/>
    <row r="39566" customFormat="1" x14ac:dyDescent="0.2"/>
    <row r="39567" customFormat="1" x14ac:dyDescent="0.2"/>
    <row r="39568" customFormat="1" x14ac:dyDescent="0.2"/>
    <row r="39569" customFormat="1" x14ac:dyDescent="0.2"/>
    <row r="39570" customFormat="1" x14ac:dyDescent="0.2"/>
    <row r="39571" customFormat="1" x14ac:dyDescent="0.2"/>
    <row r="39572" customFormat="1" x14ac:dyDescent="0.2"/>
    <row r="39573" customFormat="1" x14ac:dyDescent="0.2"/>
    <row r="39574" customFormat="1" x14ac:dyDescent="0.2"/>
    <row r="39575" customFormat="1" x14ac:dyDescent="0.2"/>
    <row r="39576" customFormat="1" x14ac:dyDescent="0.2"/>
    <row r="39577" customFormat="1" x14ac:dyDescent="0.2"/>
    <row r="39578" customFormat="1" x14ac:dyDescent="0.2"/>
    <row r="39579" customFormat="1" x14ac:dyDescent="0.2"/>
    <row r="39580" customFormat="1" x14ac:dyDescent="0.2"/>
    <row r="39581" customFormat="1" x14ac:dyDescent="0.2"/>
    <row r="39582" customFormat="1" x14ac:dyDescent="0.2"/>
    <row r="39583" customFormat="1" x14ac:dyDescent="0.2"/>
    <row r="39584" customFormat="1" x14ac:dyDescent="0.2"/>
    <row r="39585" customFormat="1" x14ac:dyDescent="0.2"/>
    <row r="39586" customFormat="1" x14ac:dyDescent="0.2"/>
    <row r="39587" customFormat="1" x14ac:dyDescent="0.2"/>
    <row r="39588" customFormat="1" x14ac:dyDescent="0.2"/>
    <row r="39589" customFormat="1" x14ac:dyDescent="0.2"/>
    <row r="39590" customFormat="1" x14ac:dyDescent="0.2"/>
    <row r="39591" customFormat="1" x14ac:dyDescent="0.2"/>
    <row r="39592" customFormat="1" x14ac:dyDescent="0.2"/>
    <row r="39593" customFormat="1" x14ac:dyDescent="0.2"/>
    <row r="39594" customFormat="1" x14ac:dyDescent="0.2"/>
    <row r="39595" customFormat="1" x14ac:dyDescent="0.2"/>
    <row r="39596" customFormat="1" x14ac:dyDescent="0.2"/>
    <row r="39597" customFormat="1" x14ac:dyDescent="0.2"/>
    <row r="39598" customFormat="1" x14ac:dyDescent="0.2"/>
    <row r="39599" customFormat="1" x14ac:dyDescent="0.2"/>
    <row r="39600" customFormat="1" x14ac:dyDescent="0.2"/>
    <row r="39601" customFormat="1" x14ac:dyDescent="0.2"/>
    <row r="39602" customFormat="1" x14ac:dyDescent="0.2"/>
    <row r="39603" customFormat="1" x14ac:dyDescent="0.2"/>
    <row r="39604" customFormat="1" x14ac:dyDescent="0.2"/>
    <row r="39605" customFormat="1" x14ac:dyDescent="0.2"/>
    <row r="39606" customFormat="1" x14ac:dyDescent="0.2"/>
    <row r="39607" customFormat="1" x14ac:dyDescent="0.2"/>
    <row r="39608" customFormat="1" x14ac:dyDescent="0.2"/>
    <row r="39609" customFormat="1" x14ac:dyDescent="0.2"/>
    <row r="39610" customFormat="1" x14ac:dyDescent="0.2"/>
    <row r="39611" customFormat="1" x14ac:dyDescent="0.2"/>
    <row r="39612" customFormat="1" x14ac:dyDescent="0.2"/>
    <row r="39613" customFormat="1" x14ac:dyDescent="0.2"/>
    <row r="39614" customFormat="1" x14ac:dyDescent="0.2"/>
    <row r="39615" customFormat="1" x14ac:dyDescent="0.2"/>
    <row r="39616" customFormat="1" x14ac:dyDescent="0.2"/>
    <row r="39617" customFormat="1" x14ac:dyDescent="0.2"/>
    <row r="39618" customFormat="1" x14ac:dyDescent="0.2"/>
    <row r="39619" customFormat="1" x14ac:dyDescent="0.2"/>
    <row r="39620" customFormat="1" x14ac:dyDescent="0.2"/>
    <row r="39621" customFormat="1" x14ac:dyDescent="0.2"/>
    <row r="39622" customFormat="1" x14ac:dyDescent="0.2"/>
    <row r="39623" customFormat="1" x14ac:dyDescent="0.2"/>
    <row r="39624" customFormat="1" x14ac:dyDescent="0.2"/>
    <row r="39625" customFormat="1" x14ac:dyDescent="0.2"/>
    <row r="39626" customFormat="1" x14ac:dyDescent="0.2"/>
    <row r="39627" customFormat="1" x14ac:dyDescent="0.2"/>
    <row r="39628" customFormat="1" x14ac:dyDescent="0.2"/>
    <row r="39629" customFormat="1" x14ac:dyDescent="0.2"/>
    <row r="39630" customFormat="1" x14ac:dyDescent="0.2"/>
    <row r="39631" customFormat="1" x14ac:dyDescent="0.2"/>
    <row r="39632" customFormat="1" x14ac:dyDescent="0.2"/>
    <row r="39633" customFormat="1" x14ac:dyDescent="0.2"/>
    <row r="39634" customFormat="1" x14ac:dyDescent="0.2"/>
    <row r="39635" customFormat="1" x14ac:dyDescent="0.2"/>
    <row r="39636" customFormat="1" x14ac:dyDescent="0.2"/>
    <row r="39637" customFormat="1" x14ac:dyDescent="0.2"/>
    <row r="39638" customFormat="1" x14ac:dyDescent="0.2"/>
    <row r="39639" customFormat="1" x14ac:dyDescent="0.2"/>
    <row r="39640" customFormat="1" x14ac:dyDescent="0.2"/>
    <row r="39641" customFormat="1" x14ac:dyDescent="0.2"/>
    <row r="39642" customFormat="1" x14ac:dyDescent="0.2"/>
    <row r="39643" customFormat="1" x14ac:dyDescent="0.2"/>
    <row r="39644" customFormat="1" x14ac:dyDescent="0.2"/>
    <row r="39645" customFormat="1" x14ac:dyDescent="0.2"/>
    <row r="39646" customFormat="1" x14ac:dyDescent="0.2"/>
    <row r="39647" customFormat="1" x14ac:dyDescent="0.2"/>
    <row r="39648" customFormat="1" x14ac:dyDescent="0.2"/>
    <row r="39649" customFormat="1" x14ac:dyDescent="0.2"/>
    <row r="39650" customFormat="1" x14ac:dyDescent="0.2"/>
    <row r="39651" customFormat="1" x14ac:dyDescent="0.2"/>
    <row r="39652" customFormat="1" x14ac:dyDescent="0.2"/>
    <row r="39653" customFormat="1" x14ac:dyDescent="0.2"/>
    <row r="39654" customFormat="1" x14ac:dyDescent="0.2"/>
    <row r="39655" customFormat="1" x14ac:dyDescent="0.2"/>
    <row r="39656" customFormat="1" x14ac:dyDescent="0.2"/>
    <row r="39657" customFormat="1" x14ac:dyDescent="0.2"/>
    <row r="39658" customFormat="1" x14ac:dyDescent="0.2"/>
    <row r="39659" customFormat="1" x14ac:dyDescent="0.2"/>
    <row r="39660" customFormat="1" x14ac:dyDescent="0.2"/>
    <row r="39661" customFormat="1" x14ac:dyDescent="0.2"/>
    <row r="39662" customFormat="1" x14ac:dyDescent="0.2"/>
    <row r="39663" customFormat="1" x14ac:dyDescent="0.2"/>
    <row r="39664" customFormat="1" x14ac:dyDescent="0.2"/>
    <row r="39665" customFormat="1" x14ac:dyDescent="0.2"/>
    <row r="39666" customFormat="1" x14ac:dyDescent="0.2"/>
    <row r="39667" customFormat="1" x14ac:dyDescent="0.2"/>
    <row r="39668" customFormat="1" x14ac:dyDescent="0.2"/>
    <row r="39669" customFormat="1" x14ac:dyDescent="0.2"/>
    <row r="39670" customFormat="1" x14ac:dyDescent="0.2"/>
    <row r="39671" customFormat="1" x14ac:dyDescent="0.2"/>
    <row r="39672" customFormat="1" x14ac:dyDescent="0.2"/>
    <row r="39673" customFormat="1" x14ac:dyDescent="0.2"/>
    <row r="39674" customFormat="1" x14ac:dyDescent="0.2"/>
    <row r="39675" customFormat="1" x14ac:dyDescent="0.2"/>
    <row r="39676" customFormat="1" x14ac:dyDescent="0.2"/>
    <row r="39677" customFormat="1" x14ac:dyDescent="0.2"/>
    <row r="39678" customFormat="1" x14ac:dyDescent="0.2"/>
    <row r="39679" customFormat="1" x14ac:dyDescent="0.2"/>
    <row r="39680" customFormat="1" x14ac:dyDescent="0.2"/>
    <row r="39681" customFormat="1" x14ac:dyDescent="0.2"/>
    <row r="39682" customFormat="1" x14ac:dyDescent="0.2"/>
    <row r="39683" customFormat="1" x14ac:dyDescent="0.2"/>
    <row r="39684" customFormat="1" x14ac:dyDescent="0.2"/>
    <row r="39685" customFormat="1" x14ac:dyDescent="0.2"/>
    <row r="39686" customFormat="1" x14ac:dyDescent="0.2"/>
    <row r="39687" customFormat="1" x14ac:dyDescent="0.2"/>
    <row r="39688" customFormat="1" x14ac:dyDescent="0.2"/>
    <row r="39689" customFormat="1" x14ac:dyDescent="0.2"/>
    <row r="39690" customFormat="1" x14ac:dyDescent="0.2"/>
    <row r="39691" customFormat="1" x14ac:dyDescent="0.2"/>
    <row r="39692" customFormat="1" x14ac:dyDescent="0.2"/>
    <row r="39693" customFormat="1" x14ac:dyDescent="0.2"/>
    <row r="39694" customFormat="1" x14ac:dyDescent="0.2"/>
    <row r="39695" customFormat="1" x14ac:dyDescent="0.2"/>
    <row r="39696" customFormat="1" x14ac:dyDescent="0.2"/>
    <row r="39697" customFormat="1" x14ac:dyDescent="0.2"/>
    <row r="39698" customFormat="1" x14ac:dyDescent="0.2"/>
    <row r="39699" customFormat="1" x14ac:dyDescent="0.2"/>
    <row r="39700" customFormat="1" x14ac:dyDescent="0.2"/>
    <row r="39701" customFormat="1" x14ac:dyDescent="0.2"/>
    <row r="39702" customFormat="1" x14ac:dyDescent="0.2"/>
    <row r="39703" customFormat="1" x14ac:dyDescent="0.2"/>
    <row r="39704" customFormat="1" x14ac:dyDescent="0.2"/>
    <row r="39705" customFormat="1" x14ac:dyDescent="0.2"/>
    <row r="39706" customFormat="1" x14ac:dyDescent="0.2"/>
    <row r="39707" customFormat="1" x14ac:dyDescent="0.2"/>
    <row r="39708" customFormat="1" x14ac:dyDescent="0.2"/>
    <row r="39709" customFormat="1" x14ac:dyDescent="0.2"/>
    <row r="39710" customFormat="1" x14ac:dyDescent="0.2"/>
    <row r="39711" customFormat="1" x14ac:dyDescent="0.2"/>
    <row r="39712" customFormat="1" x14ac:dyDescent="0.2"/>
    <row r="39713" customFormat="1" x14ac:dyDescent="0.2"/>
    <row r="39714" customFormat="1" x14ac:dyDescent="0.2"/>
    <row r="39715" customFormat="1" x14ac:dyDescent="0.2"/>
    <row r="39716" customFormat="1" x14ac:dyDescent="0.2"/>
    <row r="39717" customFormat="1" x14ac:dyDescent="0.2"/>
    <row r="39718" customFormat="1" x14ac:dyDescent="0.2"/>
    <row r="39719" customFormat="1" x14ac:dyDescent="0.2"/>
    <row r="39720" customFormat="1" x14ac:dyDescent="0.2"/>
    <row r="39721" customFormat="1" x14ac:dyDescent="0.2"/>
    <row r="39722" customFormat="1" x14ac:dyDescent="0.2"/>
    <row r="39723" customFormat="1" x14ac:dyDescent="0.2"/>
    <row r="39724" customFormat="1" x14ac:dyDescent="0.2"/>
    <row r="39725" customFormat="1" x14ac:dyDescent="0.2"/>
    <row r="39726" customFormat="1" x14ac:dyDescent="0.2"/>
    <row r="39727" customFormat="1" x14ac:dyDescent="0.2"/>
    <row r="39728" customFormat="1" x14ac:dyDescent="0.2"/>
    <row r="39729" customFormat="1" x14ac:dyDescent="0.2"/>
    <row r="39730" customFormat="1" x14ac:dyDescent="0.2"/>
    <row r="39731" customFormat="1" x14ac:dyDescent="0.2"/>
    <row r="39732" customFormat="1" x14ac:dyDescent="0.2"/>
    <row r="39733" customFormat="1" x14ac:dyDescent="0.2"/>
    <row r="39734" customFormat="1" x14ac:dyDescent="0.2"/>
    <row r="39735" customFormat="1" x14ac:dyDescent="0.2"/>
    <row r="39736" customFormat="1" x14ac:dyDescent="0.2"/>
    <row r="39737" customFormat="1" x14ac:dyDescent="0.2"/>
    <row r="39738" customFormat="1" x14ac:dyDescent="0.2"/>
    <row r="39739" customFormat="1" x14ac:dyDescent="0.2"/>
    <row r="39740" customFormat="1" x14ac:dyDescent="0.2"/>
    <row r="39741" customFormat="1" x14ac:dyDescent="0.2"/>
    <row r="39742" customFormat="1" x14ac:dyDescent="0.2"/>
    <row r="39743" customFormat="1" x14ac:dyDescent="0.2"/>
    <row r="39744" customFormat="1" x14ac:dyDescent="0.2"/>
    <row r="39745" customFormat="1" x14ac:dyDescent="0.2"/>
    <row r="39746" customFormat="1" x14ac:dyDescent="0.2"/>
    <row r="39747" customFormat="1" x14ac:dyDescent="0.2"/>
    <row r="39748" customFormat="1" x14ac:dyDescent="0.2"/>
    <row r="39749" customFormat="1" x14ac:dyDescent="0.2"/>
    <row r="39750" customFormat="1" x14ac:dyDescent="0.2"/>
    <row r="39751" customFormat="1" x14ac:dyDescent="0.2"/>
    <row r="39752" customFormat="1" x14ac:dyDescent="0.2"/>
    <row r="39753" customFormat="1" x14ac:dyDescent="0.2"/>
    <row r="39754" customFormat="1" x14ac:dyDescent="0.2"/>
    <row r="39755" customFormat="1" x14ac:dyDescent="0.2"/>
    <row r="39756" customFormat="1" x14ac:dyDescent="0.2"/>
    <row r="39757" customFormat="1" x14ac:dyDescent="0.2"/>
    <row r="39758" customFormat="1" x14ac:dyDescent="0.2"/>
    <row r="39759" customFormat="1" x14ac:dyDescent="0.2"/>
    <row r="39760" customFormat="1" x14ac:dyDescent="0.2"/>
    <row r="39761" customFormat="1" x14ac:dyDescent="0.2"/>
    <row r="39762" customFormat="1" x14ac:dyDescent="0.2"/>
    <row r="39763" customFormat="1" x14ac:dyDescent="0.2"/>
    <row r="39764" customFormat="1" x14ac:dyDescent="0.2"/>
    <row r="39765" customFormat="1" x14ac:dyDescent="0.2"/>
    <row r="39766" customFormat="1" x14ac:dyDescent="0.2"/>
    <row r="39767" customFormat="1" x14ac:dyDescent="0.2"/>
    <row r="39768" customFormat="1" x14ac:dyDescent="0.2"/>
    <row r="39769" customFormat="1" x14ac:dyDescent="0.2"/>
    <row r="39770" customFormat="1" x14ac:dyDescent="0.2"/>
    <row r="39771" customFormat="1" x14ac:dyDescent="0.2"/>
    <row r="39772" customFormat="1" x14ac:dyDescent="0.2"/>
    <row r="39773" customFormat="1" x14ac:dyDescent="0.2"/>
    <row r="39774" customFormat="1" x14ac:dyDescent="0.2"/>
    <row r="39775" customFormat="1" x14ac:dyDescent="0.2"/>
    <row r="39776" customFormat="1" x14ac:dyDescent="0.2"/>
    <row r="39777" customFormat="1" x14ac:dyDescent="0.2"/>
    <row r="39778" customFormat="1" x14ac:dyDescent="0.2"/>
    <row r="39779" customFormat="1" x14ac:dyDescent="0.2"/>
    <row r="39780" customFormat="1" x14ac:dyDescent="0.2"/>
    <row r="39781" customFormat="1" x14ac:dyDescent="0.2"/>
    <row r="39782" customFormat="1" x14ac:dyDescent="0.2"/>
    <row r="39783" customFormat="1" x14ac:dyDescent="0.2"/>
    <row r="39784" customFormat="1" x14ac:dyDescent="0.2"/>
    <row r="39785" customFormat="1" x14ac:dyDescent="0.2"/>
    <row r="39786" customFormat="1" x14ac:dyDescent="0.2"/>
    <row r="39787" customFormat="1" x14ac:dyDescent="0.2"/>
    <row r="39788" customFormat="1" x14ac:dyDescent="0.2"/>
    <row r="39789" customFormat="1" x14ac:dyDescent="0.2"/>
    <row r="39790" customFormat="1" x14ac:dyDescent="0.2"/>
    <row r="39791" customFormat="1" x14ac:dyDescent="0.2"/>
    <row r="39792" customFormat="1" x14ac:dyDescent="0.2"/>
    <row r="39793" customFormat="1" x14ac:dyDescent="0.2"/>
    <row r="39794" customFormat="1" x14ac:dyDescent="0.2"/>
    <row r="39795" customFormat="1" x14ac:dyDescent="0.2"/>
    <row r="39796" customFormat="1" x14ac:dyDescent="0.2"/>
    <row r="39797" customFormat="1" x14ac:dyDescent="0.2"/>
    <row r="39798" customFormat="1" x14ac:dyDescent="0.2"/>
    <row r="39799" customFormat="1" x14ac:dyDescent="0.2"/>
    <row r="39800" customFormat="1" x14ac:dyDescent="0.2"/>
    <row r="39801" customFormat="1" x14ac:dyDescent="0.2"/>
    <row r="39802" customFormat="1" x14ac:dyDescent="0.2"/>
    <row r="39803" customFormat="1" x14ac:dyDescent="0.2"/>
    <row r="39804" customFormat="1" x14ac:dyDescent="0.2"/>
    <row r="39805" customFormat="1" x14ac:dyDescent="0.2"/>
    <row r="39806" customFormat="1" x14ac:dyDescent="0.2"/>
    <row r="39807" customFormat="1" x14ac:dyDescent="0.2"/>
    <row r="39808" customFormat="1" x14ac:dyDescent="0.2"/>
    <row r="39809" customFormat="1" x14ac:dyDescent="0.2"/>
    <row r="39810" customFormat="1" x14ac:dyDescent="0.2"/>
    <row r="39811" customFormat="1" x14ac:dyDescent="0.2"/>
    <row r="39812" customFormat="1" x14ac:dyDescent="0.2"/>
    <row r="39813" customFormat="1" x14ac:dyDescent="0.2"/>
    <row r="39814" customFormat="1" x14ac:dyDescent="0.2"/>
    <row r="39815" customFormat="1" x14ac:dyDescent="0.2"/>
    <row r="39816" customFormat="1" x14ac:dyDescent="0.2"/>
    <row r="39817" customFormat="1" x14ac:dyDescent="0.2"/>
    <row r="39818" customFormat="1" x14ac:dyDescent="0.2"/>
    <row r="39819" customFormat="1" x14ac:dyDescent="0.2"/>
    <row r="39820" customFormat="1" x14ac:dyDescent="0.2"/>
    <row r="39821" customFormat="1" x14ac:dyDescent="0.2"/>
    <row r="39822" customFormat="1" x14ac:dyDescent="0.2"/>
    <row r="39823" customFormat="1" x14ac:dyDescent="0.2"/>
    <row r="39824" customFormat="1" x14ac:dyDescent="0.2"/>
    <row r="39825" customFormat="1" x14ac:dyDescent="0.2"/>
    <row r="39826" customFormat="1" x14ac:dyDescent="0.2"/>
    <row r="39827" customFormat="1" x14ac:dyDescent="0.2"/>
    <row r="39828" customFormat="1" x14ac:dyDescent="0.2"/>
    <row r="39829" customFormat="1" x14ac:dyDescent="0.2"/>
    <row r="39830" customFormat="1" x14ac:dyDescent="0.2"/>
    <row r="39831" customFormat="1" x14ac:dyDescent="0.2"/>
    <row r="39832" customFormat="1" x14ac:dyDescent="0.2"/>
    <row r="39833" customFormat="1" x14ac:dyDescent="0.2"/>
    <row r="39834" customFormat="1" x14ac:dyDescent="0.2"/>
    <row r="39835" customFormat="1" x14ac:dyDescent="0.2"/>
    <row r="39836" customFormat="1" x14ac:dyDescent="0.2"/>
    <row r="39837" customFormat="1" x14ac:dyDescent="0.2"/>
    <row r="39838" customFormat="1" x14ac:dyDescent="0.2"/>
    <row r="39839" customFormat="1" x14ac:dyDescent="0.2"/>
    <row r="39840" customFormat="1" x14ac:dyDescent="0.2"/>
    <row r="39841" customFormat="1" x14ac:dyDescent="0.2"/>
    <row r="39842" customFormat="1" x14ac:dyDescent="0.2"/>
    <row r="39843" customFormat="1" x14ac:dyDescent="0.2"/>
    <row r="39844" customFormat="1" x14ac:dyDescent="0.2"/>
    <row r="39845" customFormat="1" x14ac:dyDescent="0.2"/>
    <row r="39846" customFormat="1" x14ac:dyDescent="0.2"/>
    <row r="39847" customFormat="1" x14ac:dyDescent="0.2"/>
    <row r="39848" customFormat="1" x14ac:dyDescent="0.2"/>
    <row r="39849" customFormat="1" x14ac:dyDescent="0.2"/>
    <row r="39850" customFormat="1" x14ac:dyDescent="0.2"/>
    <row r="39851" customFormat="1" x14ac:dyDescent="0.2"/>
    <row r="39852" customFormat="1" x14ac:dyDescent="0.2"/>
    <row r="39853" customFormat="1" x14ac:dyDescent="0.2"/>
    <row r="39854" customFormat="1" x14ac:dyDescent="0.2"/>
    <row r="39855" customFormat="1" x14ac:dyDescent="0.2"/>
    <row r="39856" customFormat="1" x14ac:dyDescent="0.2"/>
    <row r="39857" customFormat="1" x14ac:dyDescent="0.2"/>
    <row r="39858" customFormat="1" x14ac:dyDescent="0.2"/>
    <row r="39859" customFormat="1" x14ac:dyDescent="0.2"/>
    <row r="39860" customFormat="1" x14ac:dyDescent="0.2"/>
    <row r="39861" customFormat="1" x14ac:dyDescent="0.2"/>
    <row r="39862" customFormat="1" x14ac:dyDescent="0.2"/>
    <row r="39863" customFormat="1" x14ac:dyDescent="0.2"/>
    <row r="39864" customFormat="1" x14ac:dyDescent="0.2"/>
    <row r="39865" customFormat="1" x14ac:dyDescent="0.2"/>
    <row r="39866" customFormat="1" x14ac:dyDescent="0.2"/>
    <row r="39867" customFormat="1" x14ac:dyDescent="0.2"/>
    <row r="39868" customFormat="1" x14ac:dyDescent="0.2"/>
    <row r="39869" customFormat="1" x14ac:dyDescent="0.2"/>
    <row r="39870" customFormat="1" x14ac:dyDescent="0.2"/>
    <row r="39871" customFormat="1" x14ac:dyDescent="0.2"/>
    <row r="39872" customFormat="1" x14ac:dyDescent="0.2"/>
    <row r="39873" customFormat="1" x14ac:dyDescent="0.2"/>
    <row r="39874" customFormat="1" x14ac:dyDescent="0.2"/>
    <row r="39875" customFormat="1" x14ac:dyDescent="0.2"/>
    <row r="39876" customFormat="1" x14ac:dyDescent="0.2"/>
    <row r="39877" customFormat="1" x14ac:dyDescent="0.2"/>
    <row r="39878" customFormat="1" x14ac:dyDescent="0.2"/>
    <row r="39879" customFormat="1" x14ac:dyDescent="0.2"/>
    <row r="39880" customFormat="1" x14ac:dyDescent="0.2"/>
    <row r="39881" customFormat="1" x14ac:dyDescent="0.2"/>
    <row r="39882" customFormat="1" x14ac:dyDescent="0.2"/>
    <row r="39883" customFormat="1" x14ac:dyDescent="0.2"/>
    <row r="39884" customFormat="1" x14ac:dyDescent="0.2"/>
    <row r="39885" customFormat="1" x14ac:dyDescent="0.2"/>
    <row r="39886" customFormat="1" x14ac:dyDescent="0.2"/>
    <row r="39887" customFormat="1" x14ac:dyDescent="0.2"/>
    <row r="39888" customFormat="1" x14ac:dyDescent="0.2"/>
    <row r="39889" customFormat="1" x14ac:dyDescent="0.2"/>
    <row r="39890" customFormat="1" x14ac:dyDescent="0.2"/>
    <row r="39891" customFormat="1" x14ac:dyDescent="0.2"/>
    <row r="39892" customFormat="1" x14ac:dyDescent="0.2"/>
    <row r="39893" customFormat="1" x14ac:dyDescent="0.2"/>
    <row r="39894" customFormat="1" x14ac:dyDescent="0.2"/>
    <row r="39895" customFormat="1" x14ac:dyDescent="0.2"/>
    <row r="39896" customFormat="1" x14ac:dyDescent="0.2"/>
    <row r="39897" customFormat="1" x14ac:dyDescent="0.2"/>
    <row r="39898" customFormat="1" x14ac:dyDescent="0.2"/>
    <row r="39899" customFormat="1" x14ac:dyDescent="0.2"/>
    <row r="39900" customFormat="1" x14ac:dyDescent="0.2"/>
    <row r="39901" customFormat="1" x14ac:dyDescent="0.2"/>
    <row r="39902" customFormat="1" x14ac:dyDescent="0.2"/>
    <row r="39903" customFormat="1" x14ac:dyDescent="0.2"/>
    <row r="39904" customFormat="1" x14ac:dyDescent="0.2"/>
    <row r="39905" customFormat="1" x14ac:dyDescent="0.2"/>
    <row r="39906" customFormat="1" x14ac:dyDescent="0.2"/>
    <row r="39907" customFormat="1" x14ac:dyDescent="0.2"/>
    <row r="39908" customFormat="1" x14ac:dyDescent="0.2"/>
    <row r="39909" customFormat="1" x14ac:dyDescent="0.2"/>
    <row r="39910" customFormat="1" x14ac:dyDescent="0.2"/>
    <row r="39911" customFormat="1" x14ac:dyDescent="0.2"/>
    <row r="39912" customFormat="1" x14ac:dyDescent="0.2"/>
    <row r="39913" customFormat="1" x14ac:dyDescent="0.2"/>
    <row r="39914" customFormat="1" x14ac:dyDescent="0.2"/>
    <row r="39915" customFormat="1" x14ac:dyDescent="0.2"/>
    <row r="39916" customFormat="1" x14ac:dyDescent="0.2"/>
    <row r="39917" customFormat="1" x14ac:dyDescent="0.2"/>
    <row r="39918" customFormat="1" x14ac:dyDescent="0.2"/>
    <row r="39919" customFormat="1" x14ac:dyDescent="0.2"/>
    <row r="39920" customFormat="1" x14ac:dyDescent="0.2"/>
    <row r="39921" customFormat="1" x14ac:dyDescent="0.2"/>
    <row r="39922" customFormat="1" x14ac:dyDescent="0.2"/>
    <row r="39923" customFormat="1" x14ac:dyDescent="0.2"/>
    <row r="39924" customFormat="1" x14ac:dyDescent="0.2"/>
    <row r="39925" customFormat="1" x14ac:dyDescent="0.2"/>
    <row r="39926" customFormat="1" x14ac:dyDescent="0.2"/>
    <row r="39927" customFormat="1" x14ac:dyDescent="0.2"/>
    <row r="39928" customFormat="1" x14ac:dyDescent="0.2"/>
    <row r="39929" customFormat="1" x14ac:dyDescent="0.2"/>
    <row r="39930" customFormat="1" x14ac:dyDescent="0.2"/>
    <row r="39931" customFormat="1" x14ac:dyDescent="0.2"/>
    <row r="39932" customFormat="1" x14ac:dyDescent="0.2"/>
    <row r="39933" customFormat="1" x14ac:dyDescent="0.2"/>
    <row r="39934" customFormat="1" x14ac:dyDescent="0.2"/>
    <row r="39935" customFormat="1" x14ac:dyDescent="0.2"/>
    <row r="39936" customFormat="1" x14ac:dyDescent="0.2"/>
    <row r="39937" customFormat="1" x14ac:dyDescent="0.2"/>
    <row r="39938" customFormat="1" x14ac:dyDescent="0.2"/>
    <row r="39939" customFormat="1" x14ac:dyDescent="0.2"/>
    <row r="39940" customFormat="1" x14ac:dyDescent="0.2"/>
    <row r="39941" customFormat="1" x14ac:dyDescent="0.2"/>
    <row r="39942" customFormat="1" x14ac:dyDescent="0.2"/>
    <row r="39943" customFormat="1" x14ac:dyDescent="0.2"/>
    <row r="39944" customFormat="1" x14ac:dyDescent="0.2"/>
    <row r="39945" customFormat="1" x14ac:dyDescent="0.2"/>
    <row r="39946" customFormat="1" x14ac:dyDescent="0.2"/>
    <row r="39947" customFormat="1" x14ac:dyDescent="0.2"/>
    <row r="39948" customFormat="1" x14ac:dyDescent="0.2"/>
    <row r="39949" customFormat="1" x14ac:dyDescent="0.2"/>
    <row r="39950" customFormat="1" x14ac:dyDescent="0.2"/>
    <row r="39951" customFormat="1" x14ac:dyDescent="0.2"/>
    <row r="39952" customFormat="1" x14ac:dyDescent="0.2"/>
    <row r="39953" customFormat="1" x14ac:dyDescent="0.2"/>
    <row r="39954" customFormat="1" x14ac:dyDescent="0.2"/>
    <row r="39955" customFormat="1" x14ac:dyDescent="0.2"/>
    <row r="39956" customFormat="1" x14ac:dyDescent="0.2"/>
    <row r="39957" customFormat="1" x14ac:dyDescent="0.2"/>
    <row r="39958" customFormat="1" x14ac:dyDescent="0.2"/>
    <row r="39959" customFormat="1" x14ac:dyDescent="0.2"/>
    <row r="39960" customFormat="1" x14ac:dyDescent="0.2"/>
    <row r="39961" customFormat="1" x14ac:dyDescent="0.2"/>
    <row r="39962" customFormat="1" x14ac:dyDescent="0.2"/>
    <row r="39963" customFormat="1" x14ac:dyDescent="0.2"/>
    <row r="39964" customFormat="1" x14ac:dyDescent="0.2"/>
    <row r="39965" customFormat="1" x14ac:dyDescent="0.2"/>
    <row r="39966" customFormat="1" x14ac:dyDescent="0.2"/>
    <row r="39967" customFormat="1" x14ac:dyDescent="0.2"/>
    <row r="39968" customFormat="1" x14ac:dyDescent="0.2"/>
    <row r="39969" customFormat="1" x14ac:dyDescent="0.2"/>
    <row r="39970" customFormat="1" x14ac:dyDescent="0.2"/>
    <row r="39971" customFormat="1" x14ac:dyDescent="0.2"/>
    <row r="39972" customFormat="1" x14ac:dyDescent="0.2"/>
    <row r="39973" customFormat="1" x14ac:dyDescent="0.2"/>
    <row r="39974" customFormat="1" x14ac:dyDescent="0.2"/>
    <row r="39975" customFormat="1" x14ac:dyDescent="0.2"/>
    <row r="39976" customFormat="1" x14ac:dyDescent="0.2"/>
    <row r="39977" customFormat="1" x14ac:dyDescent="0.2"/>
    <row r="39978" customFormat="1" x14ac:dyDescent="0.2"/>
    <row r="39979" customFormat="1" x14ac:dyDescent="0.2"/>
    <row r="39980" customFormat="1" x14ac:dyDescent="0.2"/>
    <row r="39981" customFormat="1" x14ac:dyDescent="0.2"/>
    <row r="39982" customFormat="1" x14ac:dyDescent="0.2"/>
    <row r="39983" customFormat="1" x14ac:dyDescent="0.2"/>
    <row r="39984" customFormat="1" x14ac:dyDescent="0.2"/>
    <row r="39985" customFormat="1" x14ac:dyDescent="0.2"/>
    <row r="39986" customFormat="1" x14ac:dyDescent="0.2"/>
    <row r="39987" customFormat="1" x14ac:dyDescent="0.2"/>
    <row r="39988" customFormat="1" x14ac:dyDescent="0.2"/>
    <row r="39989" customFormat="1" x14ac:dyDescent="0.2"/>
    <row r="39990" customFormat="1" x14ac:dyDescent="0.2"/>
    <row r="39991" customFormat="1" x14ac:dyDescent="0.2"/>
    <row r="39992" customFormat="1" x14ac:dyDescent="0.2"/>
    <row r="39993" customFormat="1" x14ac:dyDescent="0.2"/>
    <row r="39994" customFormat="1" x14ac:dyDescent="0.2"/>
    <row r="39995" customFormat="1" x14ac:dyDescent="0.2"/>
    <row r="39996" customFormat="1" x14ac:dyDescent="0.2"/>
    <row r="39997" customFormat="1" x14ac:dyDescent="0.2"/>
    <row r="39998" customFormat="1" x14ac:dyDescent="0.2"/>
    <row r="39999" customFormat="1" x14ac:dyDescent="0.2"/>
    <row r="40000" customFormat="1" x14ac:dyDescent="0.2"/>
    <row r="40001" customFormat="1" x14ac:dyDescent="0.2"/>
    <row r="40002" customFormat="1" x14ac:dyDescent="0.2"/>
    <row r="40003" customFormat="1" x14ac:dyDescent="0.2"/>
    <row r="40004" customFormat="1" x14ac:dyDescent="0.2"/>
    <row r="40005" customFormat="1" x14ac:dyDescent="0.2"/>
    <row r="40006" customFormat="1" x14ac:dyDescent="0.2"/>
    <row r="40007" customFormat="1" x14ac:dyDescent="0.2"/>
    <row r="40008" customFormat="1" x14ac:dyDescent="0.2"/>
    <row r="40009" customFormat="1" x14ac:dyDescent="0.2"/>
    <row r="40010" customFormat="1" x14ac:dyDescent="0.2"/>
    <row r="40011" customFormat="1" x14ac:dyDescent="0.2"/>
    <row r="40012" customFormat="1" x14ac:dyDescent="0.2"/>
    <row r="40013" customFormat="1" x14ac:dyDescent="0.2"/>
    <row r="40014" customFormat="1" x14ac:dyDescent="0.2"/>
    <row r="40015" customFormat="1" x14ac:dyDescent="0.2"/>
    <row r="40016" customFormat="1" x14ac:dyDescent="0.2"/>
    <row r="40017" customFormat="1" x14ac:dyDescent="0.2"/>
    <row r="40018" customFormat="1" x14ac:dyDescent="0.2"/>
    <row r="40019" customFormat="1" x14ac:dyDescent="0.2"/>
    <row r="40020" customFormat="1" x14ac:dyDescent="0.2"/>
    <row r="40021" customFormat="1" x14ac:dyDescent="0.2"/>
    <row r="40022" customFormat="1" x14ac:dyDescent="0.2"/>
    <row r="40023" customFormat="1" x14ac:dyDescent="0.2"/>
    <row r="40024" customFormat="1" x14ac:dyDescent="0.2"/>
    <row r="40025" customFormat="1" x14ac:dyDescent="0.2"/>
    <row r="40026" customFormat="1" x14ac:dyDescent="0.2"/>
    <row r="40027" customFormat="1" x14ac:dyDescent="0.2"/>
    <row r="40028" customFormat="1" x14ac:dyDescent="0.2"/>
    <row r="40029" customFormat="1" x14ac:dyDescent="0.2"/>
    <row r="40030" customFormat="1" x14ac:dyDescent="0.2"/>
    <row r="40031" customFormat="1" x14ac:dyDescent="0.2"/>
    <row r="40032" customFormat="1" x14ac:dyDescent="0.2"/>
    <row r="40033" customFormat="1" x14ac:dyDescent="0.2"/>
    <row r="40034" customFormat="1" x14ac:dyDescent="0.2"/>
    <row r="40035" customFormat="1" x14ac:dyDescent="0.2"/>
    <row r="40036" customFormat="1" x14ac:dyDescent="0.2"/>
    <row r="40037" customFormat="1" x14ac:dyDescent="0.2"/>
    <row r="40038" customFormat="1" x14ac:dyDescent="0.2"/>
    <row r="40039" customFormat="1" x14ac:dyDescent="0.2"/>
    <row r="40040" customFormat="1" x14ac:dyDescent="0.2"/>
    <row r="40041" customFormat="1" x14ac:dyDescent="0.2"/>
    <row r="40042" customFormat="1" x14ac:dyDescent="0.2"/>
    <row r="40043" customFormat="1" x14ac:dyDescent="0.2"/>
    <row r="40044" customFormat="1" x14ac:dyDescent="0.2"/>
    <row r="40045" customFormat="1" x14ac:dyDescent="0.2"/>
    <row r="40046" customFormat="1" x14ac:dyDescent="0.2"/>
    <row r="40047" customFormat="1" x14ac:dyDescent="0.2"/>
    <row r="40048" customFormat="1" x14ac:dyDescent="0.2"/>
    <row r="40049" customFormat="1" x14ac:dyDescent="0.2"/>
    <row r="40050" customFormat="1" x14ac:dyDescent="0.2"/>
    <row r="40051" customFormat="1" x14ac:dyDescent="0.2"/>
    <row r="40052" customFormat="1" x14ac:dyDescent="0.2"/>
    <row r="40053" customFormat="1" x14ac:dyDescent="0.2"/>
    <row r="40054" customFormat="1" x14ac:dyDescent="0.2"/>
    <row r="40055" customFormat="1" x14ac:dyDescent="0.2"/>
    <row r="40056" customFormat="1" x14ac:dyDescent="0.2"/>
    <row r="40057" customFormat="1" x14ac:dyDescent="0.2"/>
    <row r="40058" customFormat="1" x14ac:dyDescent="0.2"/>
    <row r="40059" customFormat="1" x14ac:dyDescent="0.2"/>
    <row r="40060" customFormat="1" x14ac:dyDescent="0.2"/>
    <row r="40061" customFormat="1" x14ac:dyDescent="0.2"/>
    <row r="40062" customFormat="1" x14ac:dyDescent="0.2"/>
    <row r="40063" customFormat="1" x14ac:dyDescent="0.2"/>
    <row r="40064" customFormat="1" x14ac:dyDescent="0.2"/>
    <row r="40065" customFormat="1" x14ac:dyDescent="0.2"/>
    <row r="40066" customFormat="1" x14ac:dyDescent="0.2"/>
    <row r="40067" customFormat="1" x14ac:dyDescent="0.2"/>
    <row r="40068" customFormat="1" x14ac:dyDescent="0.2"/>
    <row r="40069" customFormat="1" x14ac:dyDescent="0.2"/>
    <row r="40070" customFormat="1" x14ac:dyDescent="0.2"/>
    <row r="40071" customFormat="1" x14ac:dyDescent="0.2"/>
    <row r="40072" customFormat="1" x14ac:dyDescent="0.2"/>
    <row r="40073" customFormat="1" x14ac:dyDescent="0.2"/>
    <row r="40074" customFormat="1" x14ac:dyDescent="0.2"/>
    <row r="40075" customFormat="1" x14ac:dyDescent="0.2"/>
    <row r="40076" customFormat="1" x14ac:dyDescent="0.2"/>
    <row r="40077" customFormat="1" x14ac:dyDescent="0.2"/>
    <row r="40078" customFormat="1" x14ac:dyDescent="0.2"/>
    <row r="40079" customFormat="1" x14ac:dyDescent="0.2"/>
    <row r="40080" customFormat="1" x14ac:dyDescent="0.2"/>
    <row r="40081" customFormat="1" x14ac:dyDescent="0.2"/>
    <row r="40082" customFormat="1" x14ac:dyDescent="0.2"/>
    <row r="40083" customFormat="1" x14ac:dyDescent="0.2"/>
    <row r="40084" customFormat="1" x14ac:dyDescent="0.2"/>
    <row r="40085" customFormat="1" x14ac:dyDescent="0.2"/>
    <row r="40086" customFormat="1" x14ac:dyDescent="0.2"/>
    <row r="40087" customFormat="1" x14ac:dyDescent="0.2"/>
    <row r="40088" customFormat="1" x14ac:dyDescent="0.2"/>
    <row r="40089" customFormat="1" x14ac:dyDescent="0.2"/>
    <row r="40090" customFormat="1" x14ac:dyDescent="0.2"/>
    <row r="40091" customFormat="1" x14ac:dyDescent="0.2"/>
    <row r="40092" customFormat="1" x14ac:dyDescent="0.2"/>
    <row r="40093" customFormat="1" x14ac:dyDescent="0.2"/>
    <row r="40094" customFormat="1" x14ac:dyDescent="0.2"/>
    <row r="40095" customFormat="1" x14ac:dyDescent="0.2"/>
    <row r="40096" customFormat="1" x14ac:dyDescent="0.2"/>
    <row r="40097" customFormat="1" x14ac:dyDescent="0.2"/>
    <row r="40098" customFormat="1" x14ac:dyDescent="0.2"/>
    <row r="40099" customFormat="1" x14ac:dyDescent="0.2"/>
    <row r="40100" customFormat="1" x14ac:dyDescent="0.2"/>
    <row r="40101" customFormat="1" x14ac:dyDescent="0.2"/>
    <row r="40102" customFormat="1" x14ac:dyDescent="0.2"/>
    <row r="40103" customFormat="1" x14ac:dyDescent="0.2"/>
    <row r="40104" customFormat="1" x14ac:dyDescent="0.2"/>
    <row r="40105" customFormat="1" x14ac:dyDescent="0.2"/>
    <row r="40106" customFormat="1" x14ac:dyDescent="0.2"/>
    <row r="40107" customFormat="1" x14ac:dyDescent="0.2"/>
    <row r="40108" customFormat="1" x14ac:dyDescent="0.2"/>
    <row r="40109" customFormat="1" x14ac:dyDescent="0.2"/>
    <row r="40110" customFormat="1" x14ac:dyDescent="0.2"/>
    <row r="40111" customFormat="1" x14ac:dyDescent="0.2"/>
    <row r="40112" customFormat="1" x14ac:dyDescent="0.2"/>
    <row r="40113" customFormat="1" x14ac:dyDescent="0.2"/>
    <row r="40114" customFormat="1" x14ac:dyDescent="0.2"/>
    <row r="40115" customFormat="1" x14ac:dyDescent="0.2"/>
    <row r="40116" customFormat="1" x14ac:dyDescent="0.2"/>
    <row r="40117" customFormat="1" x14ac:dyDescent="0.2"/>
    <row r="40118" customFormat="1" x14ac:dyDescent="0.2"/>
    <row r="40119" customFormat="1" x14ac:dyDescent="0.2"/>
    <row r="40120" customFormat="1" x14ac:dyDescent="0.2"/>
    <row r="40121" customFormat="1" x14ac:dyDescent="0.2"/>
    <row r="40122" customFormat="1" x14ac:dyDescent="0.2"/>
    <row r="40123" customFormat="1" x14ac:dyDescent="0.2"/>
    <row r="40124" customFormat="1" x14ac:dyDescent="0.2"/>
    <row r="40125" customFormat="1" x14ac:dyDescent="0.2"/>
    <row r="40126" customFormat="1" x14ac:dyDescent="0.2"/>
    <row r="40127" customFormat="1" x14ac:dyDescent="0.2"/>
    <row r="40128" customFormat="1" x14ac:dyDescent="0.2"/>
    <row r="40129" customFormat="1" x14ac:dyDescent="0.2"/>
    <row r="40130" customFormat="1" x14ac:dyDescent="0.2"/>
    <row r="40131" customFormat="1" x14ac:dyDescent="0.2"/>
    <row r="40132" customFormat="1" x14ac:dyDescent="0.2"/>
    <row r="40133" customFormat="1" x14ac:dyDescent="0.2"/>
    <row r="40134" customFormat="1" x14ac:dyDescent="0.2"/>
    <row r="40135" customFormat="1" x14ac:dyDescent="0.2"/>
    <row r="40136" customFormat="1" x14ac:dyDescent="0.2"/>
    <row r="40137" customFormat="1" x14ac:dyDescent="0.2"/>
    <row r="40138" customFormat="1" x14ac:dyDescent="0.2"/>
    <row r="40139" customFormat="1" x14ac:dyDescent="0.2"/>
    <row r="40140" customFormat="1" x14ac:dyDescent="0.2"/>
    <row r="40141" customFormat="1" x14ac:dyDescent="0.2"/>
    <row r="40142" customFormat="1" x14ac:dyDescent="0.2"/>
    <row r="40143" customFormat="1" x14ac:dyDescent="0.2"/>
    <row r="40144" customFormat="1" x14ac:dyDescent="0.2"/>
    <row r="40145" customFormat="1" x14ac:dyDescent="0.2"/>
    <row r="40146" customFormat="1" x14ac:dyDescent="0.2"/>
    <row r="40147" customFormat="1" x14ac:dyDescent="0.2"/>
    <row r="40148" customFormat="1" x14ac:dyDescent="0.2"/>
    <row r="40149" customFormat="1" x14ac:dyDescent="0.2"/>
    <row r="40150" customFormat="1" x14ac:dyDescent="0.2"/>
    <row r="40151" customFormat="1" x14ac:dyDescent="0.2"/>
    <row r="40152" customFormat="1" x14ac:dyDescent="0.2"/>
    <row r="40153" customFormat="1" x14ac:dyDescent="0.2"/>
    <row r="40154" customFormat="1" x14ac:dyDescent="0.2"/>
    <row r="40155" customFormat="1" x14ac:dyDescent="0.2"/>
    <row r="40156" customFormat="1" x14ac:dyDescent="0.2"/>
    <row r="40157" customFormat="1" x14ac:dyDescent="0.2"/>
    <row r="40158" customFormat="1" x14ac:dyDescent="0.2"/>
    <row r="40159" customFormat="1" x14ac:dyDescent="0.2"/>
    <row r="40160" customFormat="1" x14ac:dyDescent="0.2"/>
    <row r="40161" customFormat="1" x14ac:dyDescent="0.2"/>
    <row r="40162" customFormat="1" x14ac:dyDescent="0.2"/>
    <row r="40163" customFormat="1" x14ac:dyDescent="0.2"/>
    <row r="40164" customFormat="1" x14ac:dyDescent="0.2"/>
    <row r="40165" customFormat="1" x14ac:dyDescent="0.2"/>
    <row r="40166" customFormat="1" x14ac:dyDescent="0.2"/>
    <row r="40167" customFormat="1" x14ac:dyDescent="0.2"/>
    <row r="40168" customFormat="1" x14ac:dyDescent="0.2"/>
    <row r="40169" customFormat="1" x14ac:dyDescent="0.2"/>
    <row r="40170" customFormat="1" x14ac:dyDescent="0.2"/>
    <row r="40171" customFormat="1" x14ac:dyDescent="0.2"/>
    <row r="40172" customFormat="1" x14ac:dyDescent="0.2"/>
    <row r="40173" customFormat="1" x14ac:dyDescent="0.2"/>
    <row r="40174" customFormat="1" x14ac:dyDescent="0.2"/>
    <row r="40175" customFormat="1" x14ac:dyDescent="0.2"/>
    <row r="40176" customFormat="1" x14ac:dyDescent="0.2"/>
    <row r="40177" customFormat="1" x14ac:dyDescent="0.2"/>
    <row r="40178" customFormat="1" x14ac:dyDescent="0.2"/>
    <row r="40179" customFormat="1" x14ac:dyDescent="0.2"/>
    <row r="40180" customFormat="1" x14ac:dyDescent="0.2"/>
    <row r="40181" customFormat="1" x14ac:dyDescent="0.2"/>
    <row r="40182" customFormat="1" x14ac:dyDescent="0.2"/>
    <row r="40183" customFormat="1" x14ac:dyDescent="0.2"/>
    <row r="40184" customFormat="1" x14ac:dyDescent="0.2"/>
    <row r="40185" customFormat="1" x14ac:dyDescent="0.2"/>
    <row r="40186" customFormat="1" x14ac:dyDescent="0.2"/>
    <row r="40187" customFormat="1" x14ac:dyDescent="0.2"/>
    <row r="40188" customFormat="1" x14ac:dyDescent="0.2"/>
    <row r="40189" customFormat="1" x14ac:dyDescent="0.2"/>
    <row r="40190" customFormat="1" x14ac:dyDescent="0.2"/>
    <row r="40191" customFormat="1" x14ac:dyDescent="0.2"/>
    <row r="40192" customFormat="1" x14ac:dyDescent="0.2"/>
    <row r="40193" customFormat="1" x14ac:dyDescent="0.2"/>
    <row r="40194" customFormat="1" x14ac:dyDescent="0.2"/>
    <row r="40195" customFormat="1" x14ac:dyDescent="0.2"/>
    <row r="40196" customFormat="1" x14ac:dyDescent="0.2"/>
    <row r="40197" customFormat="1" x14ac:dyDescent="0.2"/>
    <row r="40198" customFormat="1" x14ac:dyDescent="0.2"/>
    <row r="40199" customFormat="1" x14ac:dyDescent="0.2"/>
    <row r="40200" customFormat="1" x14ac:dyDescent="0.2"/>
    <row r="40201" customFormat="1" x14ac:dyDescent="0.2"/>
    <row r="40202" customFormat="1" x14ac:dyDescent="0.2"/>
    <row r="40203" customFormat="1" x14ac:dyDescent="0.2"/>
    <row r="40204" customFormat="1" x14ac:dyDescent="0.2"/>
    <row r="40205" customFormat="1" x14ac:dyDescent="0.2"/>
    <row r="40206" customFormat="1" x14ac:dyDescent="0.2"/>
    <row r="40207" customFormat="1" x14ac:dyDescent="0.2"/>
    <row r="40208" customFormat="1" x14ac:dyDescent="0.2"/>
    <row r="40209" customFormat="1" x14ac:dyDescent="0.2"/>
    <row r="40210" customFormat="1" x14ac:dyDescent="0.2"/>
    <row r="40211" customFormat="1" x14ac:dyDescent="0.2"/>
    <row r="40212" customFormat="1" x14ac:dyDescent="0.2"/>
    <row r="40213" customFormat="1" x14ac:dyDescent="0.2"/>
    <row r="40214" customFormat="1" x14ac:dyDescent="0.2"/>
    <row r="40215" customFormat="1" x14ac:dyDescent="0.2"/>
    <row r="40216" customFormat="1" x14ac:dyDescent="0.2"/>
    <row r="40217" customFormat="1" x14ac:dyDescent="0.2"/>
    <row r="40218" customFormat="1" x14ac:dyDescent="0.2"/>
    <row r="40219" customFormat="1" x14ac:dyDescent="0.2"/>
    <row r="40220" customFormat="1" x14ac:dyDescent="0.2"/>
    <row r="40221" customFormat="1" x14ac:dyDescent="0.2"/>
    <row r="40222" customFormat="1" x14ac:dyDescent="0.2"/>
    <row r="40223" customFormat="1" x14ac:dyDescent="0.2"/>
    <row r="40224" customFormat="1" x14ac:dyDescent="0.2"/>
    <row r="40225" customFormat="1" x14ac:dyDescent="0.2"/>
    <row r="40226" customFormat="1" x14ac:dyDescent="0.2"/>
    <row r="40227" customFormat="1" x14ac:dyDescent="0.2"/>
    <row r="40228" customFormat="1" x14ac:dyDescent="0.2"/>
    <row r="40229" customFormat="1" x14ac:dyDescent="0.2"/>
    <row r="40230" customFormat="1" x14ac:dyDescent="0.2"/>
    <row r="40231" customFormat="1" x14ac:dyDescent="0.2"/>
    <row r="40232" customFormat="1" x14ac:dyDescent="0.2"/>
    <row r="40233" customFormat="1" x14ac:dyDescent="0.2"/>
    <row r="40234" customFormat="1" x14ac:dyDescent="0.2"/>
    <row r="40235" customFormat="1" x14ac:dyDescent="0.2"/>
    <row r="40236" customFormat="1" x14ac:dyDescent="0.2"/>
    <row r="40237" customFormat="1" x14ac:dyDescent="0.2"/>
    <row r="40238" customFormat="1" x14ac:dyDescent="0.2"/>
    <row r="40239" customFormat="1" x14ac:dyDescent="0.2"/>
    <row r="40240" customFormat="1" x14ac:dyDescent="0.2"/>
    <row r="40241" customFormat="1" x14ac:dyDescent="0.2"/>
    <row r="40242" customFormat="1" x14ac:dyDescent="0.2"/>
    <row r="40243" customFormat="1" x14ac:dyDescent="0.2"/>
    <row r="40244" customFormat="1" x14ac:dyDescent="0.2"/>
    <row r="40245" customFormat="1" x14ac:dyDescent="0.2"/>
    <row r="40246" customFormat="1" x14ac:dyDescent="0.2"/>
    <row r="40247" customFormat="1" x14ac:dyDescent="0.2"/>
    <row r="40248" customFormat="1" x14ac:dyDescent="0.2"/>
    <row r="40249" customFormat="1" x14ac:dyDescent="0.2"/>
    <row r="40250" customFormat="1" x14ac:dyDescent="0.2"/>
    <row r="40251" customFormat="1" x14ac:dyDescent="0.2"/>
    <row r="40252" customFormat="1" x14ac:dyDescent="0.2"/>
    <row r="40253" customFormat="1" x14ac:dyDescent="0.2"/>
    <row r="40254" customFormat="1" x14ac:dyDescent="0.2"/>
    <row r="40255" customFormat="1" x14ac:dyDescent="0.2"/>
    <row r="40256" customFormat="1" x14ac:dyDescent="0.2"/>
    <row r="40257" customFormat="1" x14ac:dyDescent="0.2"/>
    <row r="40258" customFormat="1" x14ac:dyDescent="0.2"/>
    <row r="40259" customFormat="1" x14ac:dyDescent="0.2"/>
    <row r="40260" customFormat="1" x14ac:dyDescent="0.2"/>
    <row r="40261" customFormat="1" x14ac:dyDescent="0.2"/>
    <row r="40262" customFormat="1" x14ac:dyDescent="0.2"/>
    <row r="40263" customFormat="1" x14ac:dyDescent="0.2"/>
    <row r="40264" customFormat="1" x14ac:dyDescent="0.2"/>
    <row r="40265" customFormat="1" x14ac:dyDescent="0.2"/>
    <row r="40266" customFormat="1" x14ac:dyDescent="0.2"/>
    <row r="40267" customFormat="1" x14ac:dyDescent="0.2"/>
    <row r="40268" customFormat="1" x14ac:dyDescent="0.2"/>
    <row r="40269" customFormat="1" x14ac:dyDescent="0.2"/>
    <row r="40270" customFormat="1" x14ac:dyDescent="0.2"/>
    <row r="40271" customFormat="1" x14ac:dyDescent="0.2"/>
    <row r="40272" customFormat="1" x14ac:dyDescent="0.2"/>
    <row r="40273" customFormat="1" x14ac:dyDescent="0.2"/>
    <row r="40274" customFormat="1" x14ac:dyDescent="0.2"/>
    <row r="40275" customFormat="1" x14ac:dyDescent="0.2"/>
    <row r="40276" customFormat="1" x14ac:dyDescent="0.2"/>
    <row r="40277" customFormat="1" x14ac:dyDescent="0.2"/>
    <row r="40278" customFormat="1" x14ac:dyDescent="0.2"/>
    <row r="40279" customFormat="1" x14ac:dyDescent="0.2"/>
    <row r="40280" customFormat="1" x14ac:dyDescent="0.2"/>
    <row r="40281" customFormat="1" x14ac:dyDescent="0.2"/>
    <row r="40282" customFormat="1" x14ac:dyDescent="0.2"/>
    <row r="40283" customFormat="1" x14ac:dyDescent="0.2"/>
    <row r="40284" customFormat="1" x14ac:dyDescent="0.2"/>
    <row r="40285" customFormat="1" x14ac:dyDescent="0.2"/>
    <row r="40286" customFormat="1" x14ac:dyDescent="0.2"/>
    <row r="40287" customFormat="1" x14ac:dyDescent="0.2"/>
    <row r="40288" customFormat="1" x14ac:dyDescent="0.2"/>
    <row r="40289" customFormat="1" x14ac:dyDescent="0.2"/>
    <row r="40290" customFormat="1" x14ac:dyDescent="0.2"/>
    <row r="40291" customFormat="1" x14ac:dyDescent="0.2"/>
    <row r="40292" customFormat="1" x14ac:dyDescent="0.2"/>
    <row r="40293" customFormat="1" x14ac:dyDescent="0.2"/>
    <row r="40294" customFormat="1" x14ac:dyDescent="0.2"/>
    <row r="40295" customFormat="1" x14ac:dyDescent="0.2"/>
    <row r="40296" customFormat="1" x14ac:dyDescent="0.2"/>
    <row r="40297" customFormat="1" x14ac:dyDescent="0.2"/>
    <row r="40298" customFormat="1" x14ac:dyDescent="0.2"/>
    <row r="40299" customFormat="1" x14ac:dyDescent="0.2"/>
    <row r="40300" customFormat="1" x14ac:dyDescent="0.2"/>
    <row r="40301" customFormat="1" x14ac:dyDescent="0.2"/>
    <row r="40302" customFormat="1" x14ac:dyDescent="0.2"/>
    <row r="40303" customFormat="1" x14ac:dyDescent="0.2"/>
    <row r="40304" customFormat="1" x14ac:dyDescent="0.2"/>
    <row r="40305" customFormat="1" x14ac:dyDescent="0.2"/>
    <row r="40306" customFormat="1" x14ac:dyDescent="0.2"/>
    <row r="40307" customFormat="1" x14ac:dyDescent="0.2"/>
    <row r="40308" customFormat="1" x14ac:dyDescent="0.2"/>
    <row r="40309" customFormat="1" x14ac:dyDescent="0.2"/>
    <row r="40310" customFormat="1" x14ac:dyDescent="0.2"/>
    <row r="40311" customFormat="1" x14ac:dyDescent="0.2"/>
    <row r="40312" customFormat="1" x14ac:dyDescent="0.2"/>
    <row r="40313" customFormat="1" x14ac:dyDescent="0.2"/>
    <row r="40314" customFormat="1" x14ac:dyDescent="0.2"/>
    <row r="40315" customFormat="1" x14ac:dyDescent="0.2"/>
    <row r="40316" customFormat="1" x14ac:dyDescent="0.2"/>
    <row r="40317" customFormat="1" x14ac:dyDescent="0.2"/>
    <row r="40318" customFormat="1" x14ac:dyDescent="0.2"/>
    <row r="40319" customFormat="1" x14ac:dyDescent="0.2"/>
    <row r="40320" customFormat="1" x14ac:dyDescent="0.2"/>
    <row r="40321" customFormat="1" x14ac:dyDescent="0.2"/>
    <row r="40322" customFormat="1" x14ac:dyDescent="0.2"/>
    <row r="40323" customFormat="1" x14ac:dyDescent="0.2"/>
    <row r="40324" customFormat="1" x14ac:dyDescent="0.2"/>
    <row r="40325" customFormat="1" x14ac:dyDescent="0.2"/>
    <row r="40326" customFormat="1" x14ac:dyDescent="0.2"/>
    <row r="40327" customFormat="1" x14ac:dyDescent="0.2"/>
    <row r="40328" customFormat="1" x14ac:dyDescent="0.2"/>
    <row r="40329" customFormat="1" x14ac:dyDescent="0.2"/>
    <row r="40330" customFormat="1" x14ac:dyDescent="0.2"/>
    <row r="40331" customFormat="1" x14ac:dyDescent="0.2"/>
    <row r="40332" customFormat="1" x14ac:dyDescent="0.2"/>
    <row r="40333" customFormat="1" x14ac:dyDescent="0.2"/>
    <row r="40334" customFormat="1" x14ac:dyDescent="0.2"/>
    <row r="40335" customFormat="1" x14ac:dyDescent="0.2"/>
    <row r="40336" customFormat="1" x14ac:dyDescent="0.2"/>
    <row r="40337" customFormat="1" x14ac:dyDescent="0.2"/>
    <row r="40338" customFormat="1" x14ac:dyDescent="0.2"/>
    <row r="40339" customFormat="1" x14ac:dyDescent="0.2"/>
    <row r="40340" customFormat="1" x14ac:dyDescent="0.2"/>
    <row r="40341" customFormat="1" x14ac:dyDescent="0.2"/>
    <row r="40342" customFormat="1" x14ac:dyDescent="0.2"/>
    <row r="40343" customFormat="1" x14ac:dyDescent="0.2"/>
    <row r="40344" customFormat="1" x14ac:dyDescent="0.2"/>
    <row r="40345" customFormat="1" x14ac:dyDescent="0.2"/>
    <row r="40346" customFormat="1" x14ac:dyDescent="0.2"/>
    <row r="40347" customFormat="1" x14ac:dyDescent="0.2"/>
    <row r="40348" customFormat="1" x14ac:dyDescent="0.2"/>
    <row r="40349" customFormat="1" x14ac:dyDescent="0.2"/>
    <row r="40350" customFormat="1" x14ac:dyDescent="0.2"/>
    <row r="40351" customFormat="1" x14ac:dyDescent="0.2"/>
    <row r="40352" customFormat="1" x14ac:dyDescent="0.2"/>
    <row r="40353" customFormat="1" x14ac:dyDescent="0.2"/>
    <row r="40354" customFormat="1" x14ac:dyDescent="0.2"/>
    <row r="40355" customFormat="1" x14ac:dyDescent="0.2"/>
    <row r="40356" customFormat="1" x14ac:dyDescent="0.2"/>
    <row r="40357" customFormat="1" x14ac:dyDescent="0.2"/>
    <row r="40358" customFormat="1" x14ac:dyDescent="0.2"/>
    <row r="40359" customFormat="1" x14ac:dyDescent="0.2"/>
    <row r="40360" customFormat="1" x14ac:dyDescent="0.2"/>
    <row r="40361" customFormat="1" x14ac:dyDescent="0.2"/>
    <row r="40362" customFormat="1" x14ac:dyDescent="0.2"/>
    <row r="40363" customFormat="1" x14ac:dyDescent="0.2"/>
    <row r="40364" customFormat="1" x14ac:dyDescent="0.2"/>
    <row r="40365" customFormat="1" x14ac:dyDescent="0.2"/>
    <row r="40366" customFormat="1" x14ac:dyDescent="0.2"/>
    <row r="40367" customFormat="1" x14ac:dyDescent="0.2"/>
    <row r="40368" customFormat="1" x14ac:dyDescent="0.2"/>
    <row r="40369" customFormat="1" x14ac:dyDescent="0.2"/>
    <row r="40370" customFormat="1" x14ac:dyDescent="0.2"/>
    <row r="40371" customFormat="1" x14ac:dyDescent="0.2"/>
    <row r="40372" customFormat="1" x14ac:dyDescent="0.2"/>
    <row r="40373" customFormat="1" x14ac:dyDescent="0.2"/>
    <row r="40374" customFormat="1" x14ac:dyDescent="0.2"/>
    <row r="40375" customFormat="1" x14ac:dyDescent="0.2"/>
    <row r="40376" customFormat="1" x14ac:dyDescent="0.2"/>
    <row r="40377" customFormat="1" x14ac:dyDescent="0.2"/>
    <row r="40378" customFormat="1" x14ac:dyDescent="0.2"/>
    <row r="40379" customFormat="1" x14ac:dyDescent="0.2"/>
    <row r="40380" customFormat="1" x14ac:dyDescent="0.2"/>
    <row r="40381" customFormat="1" x14ac:dyDescent="0.2"/>
    <row r="40382" customFormat="1" x14ac:dyDescent="0.2"/>
    <row r="40383" customFormat="1" x14ac:dyDescent="0.2"/>
    <row r="40384" customFormat="1" x14ac:dyDescent="0.2"/>
    <row r="40385" customFormat="1" x14ac:dyDescent="0.2"/>
    <row r="40386" customFormat="1" x14ac:dyDescent="0.2"/>
    <row r="40387" customFormat="1" x14ac:dyDescent="0.2"/>
    <row r="40388" customFormat="1" x14ac:dyDescent="0.2"/>
    <row r="40389" customFormat="1" x14ac:dyDescent="0.2"/>
    <row r="40390" customFormat="1" x14ac:dyDescent="0.2"/>
    <row r="40391" customFormat="1" x14ac:dyDescent="0.2"/>
    <row r="40392" customFormat="1" x14ac:dyDescent="0.2"/>
    <row r="40393" customFormat="1" x14ac:dyDescent="0.2"/>
    <row r="40394" customFormat="1" x14ac:dyDescent="0.2"/>
    <row r="40395" customFormat="1" x14ac:dyDescent="0.2"/>
    <row r="40396" customFormat="1" x14ac:dyDescent="0.2"/>
    <row r="40397" customFormat="1" x14ac:dyDescent="0.2"/>
    <row r="40398" customFormat="1" x14ac:dyDescent="0.2"/>
    <row r="40399" customFormat="1" x14ac:dyDescent="0.2"/>
    <row r="40400" customFormat="1" x14ac:dyDescent="0.2"/>
    <row r="40401" customFormat="1" x14ac:dyDescent="0.2"/>
    <row r="40402" customFormat="1" x14ac:dyDescent="0.2"/>
    <row r="40403" customFormat="1" x14ac:dyDescent="0.2"/>
    <row r="40404" customFormat="1" x14ac:dyDescent="0.2"/>
    <row r="40405" customFormat="1" x14ac:dyDescent="0.2"/>
    <row r="40406" customFormat="1" x14ac:dyDescent="0.2"/>
    <row r="40407" customFormat="1" x14ac:dyDescent="0.2"/>
    <row r="40408" customFormat="1" x14ac:dyDescent="0.2"/>
    <row r="40409" customFormat="1" x14ac:dyDescent="0.2"/>
    <row r="40410" customFormat="1" x14ac:dyDescent="0.2"/>
    <row r="40411" customFormat="1" x14ac:dyDescent="0.2"/>
    <row r="40412" customFormat="1" x14ac:dyDescent="0.2"/>
    <row r="40413" customFormat="1" x14ac:dyDescent="0.2"/>
    <row r="40414" customFormat="1" x14ac:dyDescent="0.2"/>
    <row r="40415" customFormat="1" x14ac:dyDescent="0.2"/>
    <row r="40416" customFormat="1" x14ac:dyDescent="0.2"/>
    <row r="40417" customFormat="1" x14ac:dyDescent="0.2"/>
    <row r="40418" customFormat="1" x14ac:dyDescent="0.2"/>
    <row r="40419" customFormat="1" x14ac:dyDescent="0.2"/>
    <row r="40420" customFormat="1" x14ac:dyDescent="0.2"/>
    <row r="40421" customFormat="1" x14ac:dyDescent="0.2"/>
    <row r="40422" customFormat="1" x14ac:dyDescent="0.2"/>
    <row r="40423" customFormat="1" x14ac:dyDescent="0.2"/>
    <row r="40424" customFormat="1" x14ac:dyDescent="0.2"/>
    <row r="40425" customFormat="1" x14ac:dyDescent="0.2"/>
    <row r="40426" customFormat="1" x14ac:dyDescent="0.2"/>
    <row r="40427" customFormat="1" x14ac:dyDescent="0.2"/>
    <row r="40428" customFormat="1" x14ac:dyDescent="0.2"/>
    <row r="40429" customFormat="1" x14ac:dyDescent="0.2"/>
    <row r="40430" customFormat="1" x14ac:dyDescent="0.2"/>
    <row r="40431" customFormat="1" x14ac:dyDescent="0.2"/>
    <row r="40432" customFormat="1" x14ac:dyDescent="0.2"/>
    <row r="40433" customFormat="1" x14ac:dyDescent="0.2"/>
    <row r="40434" customFormat="1" x14ac:dyDescent="0.2"/>
    <row r="40435" customFormat="1" x14ac:dyDescent="0.2"/>
    <row r="40436" customFormat="1" x14ac:dyDescent="0.2"/>
    <row r="40437" customFormat="1" x14ac:dyDescent="0.2"/>
    <row r="40438" customFormat="1" x14ac:dyDescent="0.2"/>
    <row r="40439" customFormat="1" x14ac:dyDescent="0.2"/>
    <row r="40440" customFormat="1" x14ac:dyDescent="0.2"/>
    <row r="40441" customFormat="1" x14ac:dyDescent="0.2"/>
    <row r="40442" customFormat="1" x14ac:dyDescent="0.2"/>
    <row r="40443" customFormat="1" x14ac:dyDescent="0.2"/>
    <row r="40444" customFormat="1" x14ac:dyDescent="0.2"/>
    <row r="40445" customFormat="1" x14ac:dyDescent="0.2"/>
    <row r="40446" customFormat="1" x14ac:dyDescent="0.2"/>
    <row r="40447" customFormat="1" x14ac:dyDescent="0.2"/>
    <row r="40448" customFormat="1" x14ac:dyDescent="0.2"/>
    <row r="40449" customFormat="1" x14ac:dyDescent="0.2"/>
    <row r="40450" customFormat="1" x14ac:dyDescent="0.2"/>
    <row r="40451" customFormat="1" x14ac:dyDescent="0.2"/>
    <row r="40452" customFormat="1" x14ac:dyDescent="0.2"/>
    <row r="40453" customFormat="1" x14ac:dyDescent="0.2"/>
    <row r="40454" customFormat="1" x14ac:dyDescent="0.2"/>
    <row r="40455" customFormat="1" x14ac:dyDescent="0.2"/>
    <row r="40456" customFormat="1" x14ac:dyDescent="0.2"/>
    <row r="40457" customFormat="1" x14ac:dyDescent="0.2"/>
    <row r="40458" customFormat="1" x14ac:dyDescent="0.2"/>
    <row r="40459" customFormat="1" x14ac:dyDescent="0.2"/>
    <row r="40460" customFormat="1" x14ac:dyDescent="0.2"/>
    <row r="40461" customFormat="1" x14ac:dyDescent="0.2"/>
    <row r="40462" customFormat="1" x14ac:dyDescent="0.2"/>
    <row r="40463" customFormat="1" x14ac:dyDescent="0.2"/>
    <row r="40464" customFormat="1" x14ac:dyDescent="0.2"/>
    <row r="40465" customFormat="1" x14ac:dyDescent="0.2"/>
    <row r="40466" customFormat="1" x14ac:dyDescent="0.2"/>
    <row r="40467" customFormat="1" x14ac:dyDescent="0.2"/>
    <row r="40468" customFormat="1" x14ac:dyDescent="0.2"/>
    <row r="40469" customFormat="1" x14ac:dyDescent="0.2"/>
    <row r="40470" customFormat="1" x14ac:dyDescent="0.2"/>
    <row r="40471" customFormat="1" x14ac:dyDescent="0.2"/>
    <row r="40472" customFormat="1" x14ac:dyDescent="0.2"/>
    <row r="40473" customFormat="1" x14ac:dyDescent="0.2"/>
    <row r="40474" customFormat="1" x14ac:dyDescent="0.2"/>
    <row r="40475" customFormat="1" x14ac:dyDescent="0.2"/>
    <row r="40476" customFormat="1" x14ac:dyDescent="0.2"/>
    <row r="40477" customFormat="1" x14ac:dyDescent="0.2"/>
    <row r="40478" customFormat="1" x14ac:dyDescent="0.2"/>
    <row r="40479" customFormat="1" x14ac:dyDescent="0.2"/>
    <row r="40480" customFormat="1" x14ac:dyDescent="0.2"/>
    <row r="40481" customFormat="1" x14ac:dyDescent="0.2"/>
    <row r="40482" customFormat="1" x14ac:dyDescent="0.2"/>
    <row r="40483" customFormat="1" x14ac:dyDescent="0.2"/>
    <row r="40484" customFormat="1" x14ac:dyDescent="0.2"/>
    <row r="40485" customFormat="1" x14ac:dyDescent="0.2"/>
    <row r="40486" customFormat="1" x14ac:dyDescent="0.2"/>
    <row r="40487" customFormat="1" x14ac:dyDescent="0.2"/>
    <row r="40488" customFormat="1" x14ac:dyDescent="0.2"/>
    <row r="40489" customFormat="1" x14ac:dyDescent="0.2"/>
    <row r="40490" customFormat="1" x14ac:dyDescent="0.2"/>
    <row r="40491" customFormat="1" x14ac:dyDescent="0.2"/>
    <row r="40492" customFormat="1" x14ac:dyDescent="0.2"/>
    <row r="40493" customFormat="1" x14ac:dyDescent="0.2"/>
    <row r="40494" customFormat="1" x14ac:dyDescent="0.2"/>
    <row r="40495" customFormat="1" x14ac:dyDescent="0.2"/>
    <row r="40496" customFormat="1" x14ac:dyDescent="0.2"/>
    <row r="40497" customFormat="1" x14ac:dyDescent="0.2"/>
    <row r="40498" customFormat="1" x14ac:dyDescent="0.2"/>
    <row r="40499" customFormat="1" x14ac:dyDescent="0.2"/>
    <row r="40500" customFormat="1" x14ac:dyDescent="0.2"/>
    <row r="40501" customFormat="1" x14ac:dyDescent="0.2"/>
    <row r="40502" customFormat="1" x14ac:dyDescent="0.2"/>
    <row r="40503" customFormat="1" x14ac:dyDescent="0.2"/>
    <row r="40504" customFormat="1" x14ac:dyDescent="0.2"/>
    <row r="40505" customFormat="1" x14ac:dyDescent="0.2"/>
    <row r="40506" customFormat="1" x14ac:dyDescent="0.2"/>
    <row r="40507" customFormat="1" x14ac:dyDescent="0.2"/>
    <row r="40508" customFormat="1" x14ac:dyDescent="0.2"/>
    <row r="40509" customFormat="1" x14ac:dyDescent="0.2"/>
    <row r="40510" customFormat="1" x14ac:dyDescent="0.2"/>
    <row r="40511" customFormat="1" x14ac:dyDescent="0.2"/>
    <row r="40512" customFormat="1" x14ac:dyDescent="0.2"/>
    <row r="40513" customFormat="1" x14ac:dyDescent="0.2"/>
    <row r="40514" customFormat="1" x14ac:dyDescent="0.2"/>
    <row r="40515" customFormat="1" x14ac:dyDescent="0.2"/>
    <row r="40516" customFormat="1" x14ac:dyDescent="0.2"/>
    <row r="40517" customFormat="1" x14ac:dyDescent="0.2"/>
    <row r="40518" customFormat="1" x14ac:dyDescent="0.2"/>
    <row r="40519" customFormat="1" x14ac:dyDescent="0.2"/>
    <row r="40520" customFormat="1" x14ac:dyDescent="0.2"/>
    <row r="40521" customFormat="1" x14ac:dyDescent="0.2"/>
    <row r="40522" customFormat="1" x14ac:dyDescent="0.2"/>
    <row r="40523" customFormat="1" x14ac:dyDescent="0.2"/>
    <row r="40524" customFormat="1" x14ac:dyDescent="0.2"/>
    <row r="40525" customFormat="1" x14ac:dyDescent="0.2"/>
    <row r="40526" customFormat="1" x14ac:dyDescent="0.2"/>
    <row r="40527" customFormat="1" x14ac:dyDescent="0.2"/>
    <row r="40528" customFormat="1" x14ac:dyDescent="0.2"/>
    <row r="40529" customFormat="1" x14ac:dyDescent="0.2"/>
    <row r="40530" customFormat="1" x14ac:dyDescent="0.2"/>
    <row r="40531" customFormat="1" x14ac:dyDescent="0.2"/>
    <row r="40532" customFormat="1" x14ac:dyDescent="0.2"/>
    <row r="40533" customFormat="1" x14ac:dyDescent="0.2"/>
    <row r="40534" customFormat="1" x14ac:dyDescent="0.2"/>
    <row r="40535" customFormat="1" x14ac:dyDescent="0.2"/>
    <row r="40536" customFormat="1" x14ac:dyDescent="0.2"/>
    <row r="40537" customFormat="1" x14ac:dyDescent="0.2"/>
    <row r="40538" customFormat="1" x14ac:dyDescent="0.2"/>
    <row r="40539" customFormat="1" x14ac:dyDescent="0.2"/>
    <row r="40540" customFormat="1" x14ac:dyDescent="0.2"/>
    <row r="40541" customFormat="1" x14ac:dyDescent="0.2"/>
    <row r="40542" customFormat="1" x14ac:dyDescent="0.2"/>
    <row r="40543" customFormat="1" x14ac:dyDescent="0.2"/>
    <row r="40544" customFormat="1" x14ac:dyDescent="0.2"/>
    <row r="40545" customFormat="1" x14ac:dyDescent="0.2"/>
    <row r="40546" customFormat="1" x14ac:dyDescent="0.2"/>
    <row r="40547" customFormat="1" x14ac:dyDescent="0.2"/>
    <row r="40548" customFormat="1" x14ac:dyDescent="0.2"/>
    <row r="40549" customFormat="1" x14ac:dyDescent="0.2"/>
    <row r="40550" customFormat="1" x14ac:dyDescent="0.2"/>
    <row r="40551" customFormat="1" x14ac:dyDescent="0.2"/>
    <row r="40552" customFormat="1" x14ac:dyDescent="0.2"/>
    <row r="40553" customFormat="1" x14ac:dyDescent="0.2"/>
    <row r="40554" customFormat="1" x14ac:dyDescent="0.2"/>
    <row r="40555" customFormat="1" x14ac:dyDescent="0.2"/>
    <row r="40556" customFormat="1" x14ac:dyDescent="0.2"/>
    <row r="40557" customFormat="1" x14ac:dyDescent="0.2"/>
    <row r="40558" customFormat="1" x14ac:dyDescent="0.2"/>
    <row r="40559" customFormat="1" x14ac:dyDescent="0.2"/>
    <row r="40560" customFormat="1" x14ac:dyDescent="0.2"/>
    <row r="40561" customFormat="1" x14ac:dyDescent="0.2"/>
    <row r="40562" customFormat="1" x14ac:dyDescent="0.2"/>
    <row r="40563" customFormat="1" x14ac:dyDescent="0.2"/>
    <row r="40564" customFormat="1" x14ac:dyDescent="0.2"/>
    <row r="40565" customFormat="1" x14ac:dyDescent="0.2"/>
    <row r="40566" customFormat="1" x14ac:dyDescent="0.2"/>
    <row r="40567" customFormat="1" x14ac:dyDescent="0.2"/>
    <row r="40568" customFormat="1" x14ac:dyDescent="0.2"/>
    <row r="40569" customFormat="1" x14ac:dyDescent="0.2"/>
    <row r="40570" customFormat="1" x14ac:dyDescent="0.2"/>
    <row r="40571" customFormat="1" x14ac:dyDescent="0.2"/>
    <row r="40572" customFormat="1" x14ac:dyDescent="0.2"/>
    <row r="40573" customFormat="1" x14ac:dyDescent="0.2"/>
    <row r="40574" customFormat="1" x14ac:dyDescent="0.2"/>
    <row r="40575" customFormat="1" x14ac:dyDescent="0.2"/>
    <row r="40576" customFormat="1" x14ac:dyDescent="0.2"/>
    <row r="40577" customFormat="1" x14ac:dyDescent="0.2"/>
    <row r="40578" customFormat="1" x14ac:dyDescent="0.2"/>
    <row r="40579" customFormat="1" x14ac:dyDescent="0.2"/>
    <row r="40580" customFormat="1" x14ac:dyDescent="0.2"/>
    <row r="40581" customFormat="1" x14ac:dyDescent="0.2"/>
    <row r="40582" customFormat="1" x14ac:dyDescent="0.2"/>
    <row r="40583" customFormat="1" x14ac:dyDescent="0.2"/>
    <row r="40584" customFormat="1" x14ac:dyDescent="0.2"/>
    <row r="40585" customFormat="1" x14ac:dyDescent="0.2"/>
    <row r="40586" customFormat="1" x14ac:dyDescent="0.2"/>
    <row r="40587" customFormat="1" x14ac:dyDescent="0.2"/>
    <row r="40588" customFormat="1" x14ac:dyDescent="0.2"/>
    <row r="40589" customFormat="1" x14ac:dyDescent="0.2"/>
    <row r="40590" customFormat="1" x14ac:dyDescent="0.2"/>
    <row r="40591" customFormat="1" x14ac:dyDescent="0.2"/>
    <row r="40592" customFormat="1" x14ac:dyDescent="0.2"/>
    <row r="40593" customFormat="1" x14ac:dyDescent="0.2"/>
    <row r="40594" customFormat="1" x14ac:dyDescent="0.2"/>
    <row r="40595" customFormat="1" x14ac:dyDescent="0.2"/>
    <row r="40596" customFormat="1" x14ac:dyDescent="0.2"/>
    <row r="40597" customFormat="1" x14ac:dyDescent="0.2"/>
    <row r="40598" customFormat="1" x14ac:dyDescent="0.2"/>
    <row r="40599" customFormat="1" x14ac:dyDescent="0.2"/>
    <row r="40600" customFormat="1" x14ac:dyDescent="0.2"/>
    <row r="40601" customFormat="1" x14ac:dyDescent="0.2"/>
    <row r="40602" customFormat="1" x14ac:dyDescent="0.2"/>
    <row r="40603" customFormat="1" x14ac:dyDescent="0.2"/>
    <row r="40604" customFormat="1" x14ac:dyDescent="0.2"/>
    <row r="40605" customFormat="1" x14ac:dyDescent="0.2"/>
    <row r="40606" customFormat="1" x14ac:dyDescent="0.2"/>
    <row r="40607" customFormat="1" x14ac:dyDescent="0.2"/>
    <row r="40608" customFormat="1" x14ac:dyDescent="0.2"/>
    <row r="40609" customFormat="1" x14ac:dyDescent="0.2"/>
    <row r="40610" customFormat="1" x14ac:dyDescent="0.2"/>
    <row r="40611" customFormat="1" x14ac:dyDescent="0.2"/>
    <row r="40612" customFormat="1" x14ac:dyDescent="0.2"/>
    <row r="40613" customFormat="1" x14ac:dyDescent="0.2"/>
    <row r="40614" customFormat="1" x14ac:dyDescent="0.2"/>
    <row r="40615" customFormat="1" x14ac:dyDescent="0.2"/>
    <row r="40616" customFormat="1" x14ac:dyDescent="0.2"/>
    <row r="40617" customFormat="1" x14ac:dyDescent="0.2"/>
    <row r="40618" customFormat="1" x14ac:dyDescent="0.2"/>
    <row r="40619" customFormat="1" x14ac:dyDescent="0.2"/>
    <row r="40620" customFormat="1" x14ac:dyDescent="0.2"/>
    <row r="40621" customFormat="1" x14ac:dyDescent="0.2"/>
    <row r="40622" customFormat="1" x14ac:dyDescent="0.2"/>
    <row r="40623" customFormat="1" x14ac:dyDescent="0.2"/>
    <row r="40624" customFormat="1" x14ac:dyDescent="0.2"/>
    <row r="40625" customFormat="1" x14ac:dyDescent="0.2"/>
    <row r="40626" customFormat="1" x14ac:dyDescent="0.2"/>
    <row r="40627" customFormat="1" x14ac:dyDescent="0.2"/>
    <row r="40628" customFormat="1" x14ac:dyDescent="0.2"/>
    <row r="40629" customFormat="1" x14ac:dyDescent="0.2"/>
    <row r="40630" customFormat="1" x14ac:dyDescent="0.2"/>
    <row r="40631" customFormat="1" x14ac:dyDescent="0.2"/>
    <row r="40632" customFormat="1" x14ac:dyDescent="0.2"/>
    <row r="40633" customFormat="1" x14ac:dyDescent="0.2"/>
    <row r="40634" customFormat="1" x14ac:dyDescent="0.2"/>
    <row r="40635" customFormat="1" x14ac:dyDescent="0.2"/>
    <row r="40636" customFormat="1" x14ac:dyDescent="0.2"/>
    <row r="40637" customFormat="1" x14ac:dyDescent="0.2"/>
    <row r="40638" customFormat="1" x14ac:dyDescent="0.2"/>
    <row r="40639" customFormat="1" x14ac:dyDescent="0.2"/>
    <row r="40640" customFormat="1" x14ac:dyDescent="0.2"/>
    <row r="40641" customFormat="1" x14ac:dyDescent="0.2"/>
    <row r="40642" customFormat="1" x14ac:dyDescent="0.2"/>
    <row r="40643" customFormat="1" x14ac:dyDescent="0.2"/>
    <row r="40644" customFormat="1" x14ac:dyDescent="0.2"/>
    <row r="40645" customFormat="1" x14ac:dyDescent="0.2"/>
    <row r="40646" customFormat="1" x14ac:dyDescent="0.2"/>
    <row r="40647" customFormat="1" x14ac:dyDescent="0.2"/>
    <row r="40648" customFormat="1" x14ac:dyDescent="0.2"/>
    <row r="40649" customFormat="1" x14ac:dyDescent="0.2"/>
    <row r="40650" customFormat="1" x14ac:dyDescent="0.2"/>
    <row r="40651" customFormat="1" x14ac:dyDescent="0.2"/>
    <row r="40652" customFormat="1" x14ac:dyDescent="0.2"/>
    <row r="40653" customFormat="1" x14ac:dyDescent="0.2"/>
    <row r="40654" customFormat="1" x14ac:dyDescent="0.2"/>
    <row r="40655" customFormat="1" x14ac:dyDescent="0.2"/>
    <row r="40656" customFormat="1" x14ac:dyDescent="0.2"/>
    <row r="40657" customFormat="1" x14ac:dyDescent="0.2"/>
    <row r="40658" customFormat="1" x14ac:dyDescent="0.2"/>
    <row r="40659" customFormat="1" x14ac:dyDescent="0.2"/>
    <row r="40660" customFormat="1" x14ac:dyDescent="0.2"/>
    <row r="40661" customFormat="1" x14ac:dyDescent="0.2"/>
    <row r="40662" customFormat="1" x14ac:dyDescent="0.2"/>
    <row r="40663" customFormat="1" x14ac:dyDescent="0.2"/>
    <row r="40664" customFormat="1" x14ac:dyDescent="0.2"/>
    <row r="40665" customFormat="1" x14ac:dyDescent="0.2"/>
    <row r="40666" customFormat="1" x14ac:dyDescent="0.2"/>
    <row r="40667" customFormat="1" x14ac:dyDescent="0.2"/>
    <row r="40668" customFormat="1" x14ac:dyDescent="0.2"/>
    <row r="40669" customFormat="1" x14ac:dyDescent="0.2"/>
    <row r="40670" customFormat="1" x14ac:dyDescent="0.2"/>
    <row r="40671" customFormat="1" x14ac:dyDescent="0.2"/>
    <row r="40672" customFormat="1" x14ac:dyDescent="0.2"/>
    <row r="40673" customFormat="1" x14ac:dyDescent="0.2"/>
    <row r="40674" customFormat="1" x14ac:dyDescent="0.2"/>
    <row r="40675" customFormat="1" x14ac:dyDescent="0.2"/>
    <row r="40676" customFormat="1" x14ac:dyDescent="0.2"/>
    <row r="40677" customFormat="1" x14ac:dyDescent="0.2"/>
    <row r="40678" customFormat="1" x14ac:dyDescent="0.2"/>
    <row r="40679" customFormat="1" x14ac:dyDescent="0.2"/>
    <row r="40680" customFormat="1" x14ac:dyDescent="0.2"/>
    <row r="40681" customFormat="1" x14ac:dyDescent="0.2"/>
    <row r="40682" customFormat="1" x14ac:dyDescent="0.2"/>
    <row r="40683" customFormat="1" x14ac:dyDescent="0.2"/>
    <row r="40684" customFormat="1" x14ac:dyDescent="0.2"/>
    <row r="40685" customFormat="1" x14ac:dyDescent="0.2"/>
    <row r="40686" customFormat="1" x14ac:dyDescent="0.2"/>
    <row r="40687" customFormat="1" x14ac:dyDescent="0.2"/>
    <row r="40688" customFormat="1" x14ac:dyDescent="0.2"/>
    <row r="40689" customFormat="1" x14ac:dyDescent="0.2"/>
    <row r="40690" customFormat="1" x14ac:dyDescent="0.2"/>
    <row r="40691" customFormat="1" x14ac:dyDescent="0.2"/>
    <row r="40692" customFormat="1" x14ac:dyDescent="0.2"/>
    <row r="40693" customFormat="1" x14ac:dyDescent="0.2"/>
    <row r="40694" customFormat="1" x14ac:dyDescent="0.2"/>
    <row r="40695" customFormat="1" x14ac:dyDescent="0.2"/>
    <row r="40696" customFormat="1" x14ac:dyDescent="0.2"/>
    <row r="40697" customFormat="1" x14ac:dyDescent="0.2"/>
    <row r="40698" customFormat="1" x14ac:dyDescent="0.2"/>
    <row r="40699" customFormat="1" x14ac:dyDescent="0.2"/>
    <row r="40700" customFormat="1" x14ac:dyDescent="0.2"/>
    <row r="40701" customFormat="1" x14ac:dyDescent="0.2"/>
    <row r="40702" customFormat="1" x14ac:dyDescent="0.2"/>
    <row r="40703" customFormat="1" x14ac:dyDescent="0.2"/>
    <row r="40704" customFormat="1" x14ac:dyDescent="0.2"/>
    <row r="40705" customFormat="1" x14ac:dyDescent="0.2"/>
    <row r="40706" customFormat="1" x14ac:dyDescent="0.2"/>
    <row r="40707" customFormat="1" x14ac:dyDescent="0.2"/>
    <row r="40708" customFormat="1" x14ac:dyDescent="0.2"/>
    <row r="40709" customFormat="1" x14ac:dyDescent="0.2"/>
    <row r="40710" customFormat="1" x14ac:dyDescent="0.2"/>
    <row r="40711" customFormat="1" x14ac:dyDescent="0.2"/>
    <row r="40712" customFormat="1" x14ac:dyDescent="0.2"/>
    <row r="40713" customFormat="1" x14ac:dyDescent="0.2"/>
    <row r="40714" customFormat="1" x14ac:dyDescent="0.2"/>
    <row r="40715" customFormat="1" x14ac:dyDescent="0.2"/>
    <row r="40716" customFormat="1" x14ac:dyDescent="0.2"/>
    <row r="40717" customFormat="1" x14ac:dyDescent="0.2"/>
    <row r="40718" customFormat="1" x14ac:dyDescent="0.2"/>
    <row r="40719" customFormat="1" x14ac:dyDescent="0.2"/>
    <row r="40720" customFormat="1" x14ac:dyDescent="0.2"/>
    <row r="40721" customFormat="1" x14ac:dyDescent="0.2"/>
    <row r="40722" customFormat="1" x14ac:dyDescent="0.2"/>
    <row r="40723" customFormat="1" x14ac:dyDescent="0.2"/>
    <row r="40724" customFormat="1" x14ac:dyDescent="0.2"/>
    <row r="40725" customFormat="1" x14ac:dyDescent="0.2"/>
    <row r="40726" customFormat="1" x14ac:dyDescent="0.2"/>
    <row r="40727" customFormat="1" x14ac:dyDescent="0.2"/>
    <row r="40728" customFormat="1" x14ac:dyDescent="0.2"/>
    <row r="40729" customFormat="1" x14ac:dyDescent="0.2"/>
    <row r="40730" customFormat="1" x14ac:dyDescent="0.2"/>
    <row r="40731" customFormat="1" x14ac:dyDescent="0.2"/>
    <row r="40732" customFormat="1" x14ac:dyDescent="0.2"/>
    <row r="40733" customFormat="1" x14ac:dyDescent="0.2"/>
    <row r="40734" customFormat="1" x14ac:dyDescent="0.2"/>
    <row r="40735" customFormat="1" x14ac:dyDescent="0.2"/>
    <row r="40736" customFormat="1" x14ac:dyDescent="0.2"/>
    <row r="40737" customFormat="1" x14ac:dyDescent="0.2"/>
    <row r="40738" customFormat="1" x14ac:dyDescent="0.2"/>
    <row r="40739" customFormat="1" x14ac:dyDescent="0.2"/>
    <row r="40740" customFormat="1" x14ac:dyDescent="0.2"/>
    <row r="40741" customFormat="1" x14ac:dyDescent="0.2"/>
    <row r="40742" customFormat="1" x14ac:dyDescent="0.2"/>
    <row r="40743" customFormat="1" x14ac:dyDescent="0.2"/>
    <row r="40744" customFormat="1" x14ac:dyDescent="0.2"/>
    <row r="40745" customFormat="1" x14ac:dyDescent="0.2"/>
    <row r="40746" customFormat="1" x14ac:dyDescent="0.2"/>
    <row r="40747" customFormat="1" x14ac:dyDescent="0.2"/>
    <row r="40748" customFormat="1" x14ac:dyDescent="0.2"/>
    <row r="40749" customFormat="1" x14ac:dyDescent="0.2"/>
    <row r="40750" customFormat="1" x14ac:dyDescent="0.2"/>
    <row r="40751" customFormat="1" x14ac:dyDescent="0.2"/>
    <row r="40752" customFormat="1" x14ac:dyDescent="0.2"/>
    <row r="40753" customFormat="1" x14ac:dyDescent="0.2"/>
    <row r="40754" customFormat="1" x14ac:dyDescent="0.2"/>
    <row r="40755" customFormat="1" x14ac:dyDescent="0.2"/>
    <row r="40756" customFormat="1" x14ac:dyDescent="0.2"/>
    <row r="40757" customFormat="1" x14ac:dyDescent="0.2"/>
    <row r="40758" customFormat="1" x14ac:dyDescent="0.2"/>
    <row r="40759" customFormat="1" x14ac:dyDescent="0.2"/>
    <row r="40760" customFormat="1" x14ac:dyDescent="0.2"/>
    <row r="40761" customFormat="1" x14ac:dyDescent="0.2"/>
    <row r="40762" customFormat="1" x14ac:dyDescent="0.2"/>
    <row r="40763" customFormat="1" x14ac:dyDescent="0.2"/>
    <row r="40764" customFormat="1" x14ac:dyDescent="0.2"/>
    <row r="40765" customFormat="1" x14ac:dyDescent="0.2"/>
    <row r="40766" customFormat="1" x14ac:dyDescent="0.2"/>
    <row r="40767" customFormat="1" x14ac:dyDescent="0.2"/>
    <row r="40768" customFormat="1" x14ac:dyDescent="0.2"/>
    <row r="40769" customFormat="1" x14ac:dyDescent="0.2"/>
    <row r="40770" customFormat="1" x14ac:dyDescent="0.2"/>
    <row r="40771" customFormat="1" x14ac:dyDescent="0.2"/>
    <row r="40772" customFormat="1" x14ac:dyDescent="0.2"/>
    <row r="40773" customFormat="1" x14ac:dyDescent="0.2"/>
    <row r="40774" customFormat="1" x14ac:dyDescent="0.2"/>
    <row r="40775" customFormat="1" x14ac:dyDescent="0.2"/>
    <row r="40776" customFormat="1" x14ac:dyDescent="0.2"/>
    <row r="40777" customFormat="1" x14ac:dyDescent="0.2"/>
    <row r="40778" customFormat="1" x14ac:dyDescent="0.2"/>
    <row r="40779" customFormat="1" x14ac:dyDescent="0.2"/>
    <row r="40780" customFormat="1" x14ac:dyDescent="0.2"/>
    <row r="40781" customFormat="1" x14ac:dyDescent="0.2"/>
    <row r="40782" customFormat="1" x14ac:dyDescent="0.2"/>
    <row r="40783" customFormat="1" x14ac:dyDescent="0.2"/>
    <row r="40784" customFormat="1" x14ac:dyDescent="0.2"/>
    <row r="40785" customFormat="1" x14ac:dyDescent="0.2"/>
    <row r="40786" customFormat="1" x14ac:dyDescent="0.2"/>
    <row r="40787" customFormat="1" x14ac:dyDescent="0.2"/>
    <row r="40788" customFormat="1" x14ac:dyDescent="0.2"/>
    <row r="40789" customFormat="1" x14ac:dyDescent="0.2"/>
    <row r="40790" customFormat="1" x14ac:dyDescent="0.2"/>
    <row r="40791" customFormat="1" x14ac:dyDescent="0.2"/>
    <row r="40792" customFormat="1" x14ac:dyDescent="0.2"/>
    <row r="40793" customFormat="1" x14ac:dyDescent="0.2"/>
    <row r="40794" customFormat="1" x14ac:dyDescent="0.2"/>
    <row r="40795" customFormat="1" x14ac:dyDescent="0.2"/>
    <row r="40796" customFormat="1" x14ac:dyDescent="0.2"/>
    <row r="40797" customFormat="1" x14ac:dyDescent="0.2"/>
    <row r="40798" customFormat="1" x14ac:dyDescent="0.2"/>
    <row r="40799" customFormat="1" x14ac:dyDescent="0.2"/>
    <row r="40800" customFormat="1" x14ac:dyDescent="0.2"/>
    <row r="40801" customFormat="1" x14ac:dyDescent="0.2"/>
    <row r="40802" customFormat="1" x14ac:dyDescent="0.2"/>
    <row r="40803" customFormat="1" x14ac:dyDescent="0.2"/>
    <row r="40804" customFormat="1" x14ac:dyDescent="0.2"/>
    <row r="40805" customFormat="1" x14ac:dyDescent="0.2"/>
    <row r="40806" customFormat="1" x14ac:dyDescent="0.2"/>
    <row r="40807" customFormat="1" x14ac:dyDescent="0.2"/>
    <row r="40808" customFormat="1" x14ac:dyDescent="0.2"/>
    <row r="40809" customFormat="1" x14ac:dyDescent="0.2"/>
    <row r="40810" customFormat="1" x14ac:dyDescent="0.2"/>
    <row r="40811" customFormat="1" x14ac:dyDescent="0.2"/>
    <row r="40812" customFormat="1" x14ac:dyDescent="0.2"/>
    <row r="40813" customFormat="1" x14ac:dyDescent="0.2"/>
    <row r="40814" customFormat="1" x14ac:dyDescent="0.2"/>
    <row r="40815" customFormat="1" x14ac:dyDescent="0.2"/>
    <row r="40816" customFormat="1" x14ac:dyDescent="0.2"/>
    <row r="40817" customFormat="1" x14ac:dyDescent="0.2"/>
    <row r="40818" customFormat="1" x14ac:dyDescent="0.2"/>
    <row r="40819" customFormat="1" x14ac:dyDescent="0.2"/>
    <row r="40820" customFormat="1" x14ac:dyDescent="0.2"/>
    <row r="40821" customFormat="1" x14ac:dyDescent="0.2"/>
    <row r="40822" customFormat="1" x14ac:dyDescent="0.2"/>
    <row r="40823" customFormat="1" x14ac:dyDescent="0.2"/>
    <row r="40824" customFormat="1" x14ac:dyDescent="0.2"/>
    <row r="40825" customFormat="1" x14ac:dyDescent="0.2"/>
    <row r="40826" customFormat="1" x14ac:dyDescent="0.2"/>
    <row r="40827" customFormat="1" x14ac:dyDescent="0.2"/>
    <row r="40828" customFormat="1" x14ac:dyDescent="0.2"/>
    <row r="40829" customFormat="1" x14ac:dyDescent="0.2"/>
    <row r="40830" customFormat="1" x14ac:dyDescent="0.2"/>
    <row r="40831" customFormat="1" x14ac:dyDescent="0.2"/>
    <row r="40832" customFormat="1" x14ac:dyDescent="0.2"/>
    <row r="40833" customFormat="1" x14ac:dyDescent="0.2"/>
    <row r="40834" customFormat="1" x14ac:dyDescent="0.2"/>
    <row r="40835" customFormat="1" x14ac:dyDescent="0.2"/>
    <row r="40836" customFormat="1" x14ac:dyDescent="0.2"/>
    <row r="40837" customFormat="1" x14ac:dyDescent="0.2"/>
    <row r="40838" customFormat="1" x14ac:dyDescent="0.2"/>
    <row r="40839" customFormat="1" x14ac:dyDescent="0.2"/>
    <row r="40840" customFormat="1" x14ac:dyDescent="0.2"/>
    <row r="40841" customFormat="1" x14ac:dyDescent="0.2"/>
    <row r="40842" customFormat="1" x14ac:dyDescent="0.2"/>
    <row r="40843" customFormat="1" x14ac:dyDescent="0.2"/>
    <row r="40844" customFormat="1" x14ac:dyDescent="0.2"/>
    <row r="40845" customFormat="1" x14ac:dyDescent="0.2"/>
    <row r="40846" customFormat="1" x14ac:dyDescent="0.2"/>
    <row r="40847" customFormat="1" x14ac:dyDescent="0.2"/>
    <row r="40848" customFormat="1" x14ac:dyDescent="0.2"/>
    <row r="40849" customFormat="1" x14ac:dyDescent="0.2"/>
    <row r="40850" customFormat="1" x14ac:dyDescent="0.2"/>
    <row r="40851" customFormat="1" x14ac:dyDescent="0.2"/>
    <row r="40852" customFormat="1" x14ac:dyDescent="0.2"/>
    <row r="40853" customFormat="1" x14ac:dyDescent="0.2"/>
    <row r="40854" customFormat="1" x14ac:dyDescent="0.2"/>
    <row r="40855" customFormat="1" x14ac:dyDescent="0.2"/>
    <row r="40856" customFormat="1" x14ac:dyDescent="0.2"/>
    <row r="40857" customFormat="1" x14ac:dyDescent="0.2"/>
    <row r="40858" customFormat="1" x14ac:dyDescent="0.2"/>
    <row r="40859" customFormat="1" x14ac:dyDescent="0.2"/>
    <row r="40860" customFormat="1" x14ac:dyDescent="0.2"/>
    <row r="40861" customFormat="1" x14ac:dyDescent="0.2"/>
    <row r="40862" customFormat="1" x14ac:dyDescent="0.2"/>
    <row r="40863" customFormat="1" x14ac:dyDescent="0.2"/>
    <row r="40864" customFormat="1" x14ac:dyDescent="0.2"/>
    <row r="40865" customFormat="1" x14ac:dyDescent="0.2"/>
    <row r="40866" customFormat="1" x14ac:dyDescent="0.2"/>
    <row r="40867" customFormat="1" x14ac:dyDescent="0.2"/>
    <row r="40868" customFormat="1" x14ac:dyDescent="0.2"/>
    <row r="40869" customFormat="1" x14ac:dyDescent="0.2"/>
    <row r="40870" customFormat="1" x14ac:dyDescent="0.2"/>
    <row r="40871" customFormat="1" x14ac:dyDescent="0.2"/>
    <row r="40872" customFormat="1" x14ac:dyDescent="0.2"/>
    <row r="40873" customFormat="1" x14ac:dyDescent="0.2"/>
    <row r="40874" customFormat="1" x14ac:dyDescent="0.2"/>
    <row r="40875" customFormat="1" x14ac:dyDescent="0.2"/>
    <row r="40876" customFormat="1" x14ac:dyDescent="0.2"/>
    <row r="40877" customFormat="1" x14ac:dyDescent="0.2"/>
    <row r="40878" customFormat="1" x14ac:dyDescent="0.2"/>
    <row r="40879" customFormat="1" x14ac:dyDescent="0.2"/>
    <row r="40880" customFormat="1" x14ac:dyDescent="0.2"/>
    <row r="40881" customFormat="1" x14ac:dyDescent="0.2"/>
    <row r="40882" customFormat="1" x14ac:dyDescent="0.2"/>
    <row r="40883" customFormat="1" x14ac:dyDescent="0.2"/>
    <row r="40884" customFormat="1" x14ac:dyDescent="0.2"/>
    <row r="40885" customFormat="1" x14ac:dyDescent="0.2"/>
    <row r="40886" customFormat="1" x14ac:dyDescent="0.2"/>
    <row r="40887" customFormat="1" x14ac:dyDescent="0.2"/>
    <row r="40888" customFormat="1" x14ac:dyDescent="0.2"/>
    <row r="40889" customFormat="1" x14ac:dyDescent="0.2"/>
    <row r="40890" customFormat="1" x14ac:dyDescent="0.2"/>
    <row r="40891" customFormat="1" x14ac:dyDescent="0.2"/>
    <row r="40892" customFormat="1" x14ac:dyDescent="0.2"/>
    <row r="40893" customFormat="1" x14ac:dyDescent="0.2"/>
    <row r="40894" customFormat="1" x14ac:dyDescent="0.2"/>
    <row r="40895" customFormat="1" x14ac:dyDescent="0.2"/>
    <row r="40896" customFormat="1" x14ac:dyDescent="0.2"/>
    <row r="40897" customFormat="1" x14ac:dyDescent="0.2"/>
    <row r="40898" customFormat="1" x14ac:dyDescent="0.2"/>
    <row r="40899" customFormat="1" x14ac:dyDescent="0.2"/>
    <row r="40900" customFormat="1" x14ac:dyDescent="0.2"/>
    <row r="40901" customFormat="1" x14ac:dyDescent="0.2"/>
    <row r="40902" customFormat="1" x14ac:dyDescent="0.2"/>
    <row r="40903" customFormat="1" x14ac:dyDescent="0.2"/>
    <row r="40904" customFormat="1" x14ac:dyDescent="0.2"/>
    <row r="40905" customFormat="1" x14ac:dyDescent="0.2"/>
    <row r="40906" customFormat="1" x14ac:dyDescent="0.2"/>
    <row r="40907" customFormat="1" x14ac:dyDescent="0.2"/>
    <row r="40908" customFormat="1" x14ac:dyDescent="0.2"/>
    <row r="40909" customFormat="1" x14ac:dyDescent="0.2"/>
    <row r="40910" customFormat="1" x14ac:dyDescent="0.2"/>
    <row r="40911" customFormat="1" x14ac:dyDescent="0.2"/>
    <row r="40912" customFormat="1" x14ac:dyDescent="0.2"/>
    <row r="40913" customFormat="1" x14ac:dyDescent="0.2"/>
    <row r="40914" customFormat="1" x14ac:dyDescent="0.2"/>
    <row r="40915" customFormat="1" x14ac:dyDescent="0.2"/>
    <row r="40916" customFormat="1" x14ac:dyDescent="0.2"/>
    <row r="40917" customFormat="1" x14ac:dyDescent="0.2"/>
    <row r="40918" customFormat="1" x14ac:dyDescent="0.2"/>
    <row r="40919" customFormat="1" x14ac:dyDescent="0.2"/>
    <row r="40920" customFormat="1" x14ac:dyDescent="0.2"/>
    <row r="40921" customFormat="1" x14ac:dyDescent="0.2"/>
    <row r="40922" customFormat="1" x14ac:dyDescent="0.2"/>
    <row r="40923" customFormat="1" x14ac:dyDescent="0.2"/>
    <row r="40924" customFormat="1" x14ac:dyDescent="0.2"/>
    <row r="40925" customFormat="1" x14ac:dyDescent="0.2"/>
    <row r="40926" customFormat="1" x14ac:dyDescent="0.2"/>
    <row r="40927" customFormat="1" x14ac:dyDescent="0.2"/>
    <row r="40928" customFormat="1" x14ac:dyDescent="0.2"/>
    <row r="40929" customFormat="1" x14ac:dyDescent="0.2"/>
    <row r="40930" customFormat="1" x14ac:dyDescent="0.2"/>
    <row r="40931" customFormat="1" x14ac:dyDescent="0.2"/>
    <row r="40932" customFormat="1" x14ac:dyDescent="0.2"/>
    <row r="40933" customFormat="1" x14ac:dyDescent="0.2"/>
    <row r="40934" customFormat="1" x14ac:dyDescent="0.2"/>
    <row r="40935" customFormat="1" x14ac:dyDescent="0.2"/>
    <row r="40936" customFormat="1" x14ac:dyDescent="0.2"/>
    <row r="40937" customFormat="1" x14ac:dyDescent="0.2"/>
    <row r="40938" customFormat="1" x14ac:dyDescent="0.2"/>
    <row r="40939" customFormat="1" x14ac:dyDescent="0.2"/>
    <row r="40940" customFormat="1" x14ac:dyDescent="0.2"/>
    <row r="40941" customFormat="1" x14ac:dyDescent="0.2"/>
    <row r="40942" customFormat="1" x14ac:dyDescent="0.2"/>
    <row r="40943" customFormat="1" x14ac:dyDescent="0.2"/>
    <row r="40944" customFormat="1" x14ac:dyDescent="0.2"/>
    <row r="40945" customFormat="1" x14ac:dyDescent="0.2"/>
    <row r="40946" customFormat="1" x14ac:dyDescent="0.2"/>
    <row r="40947" customFormat="1" x14ac:dyDescent="0.2"/>
    <row r="40948" customFormat="1" x14ac:dyDescent="0.2"/>
    <row r="40949" customFormat="1" x14ac:dyDescent="0.2"/>
    <row r="40950" customFormat="1" x14ac:dyDescent="0.2"/>
    <row r="40951" customFormat="1" x14ac:dyDescent="0.2"/>
    <row r="40952" customFormat="1" x14ac:dyDescent="0.2"/>
    <row r="40953" customFormat="1" x14ac:dyDescent="0.2"/>
    <row r="40954" customFormat="1" x14ac:dyDescent="0.2"/>
    <row r="40955" customFormat="1" x14ac:dyDescent="0.2"/>
    <row r="40956" customFormat="1" x14ac:dyDescent="0.2"/>
    <row r="40957" customFormat="1" x14ac:dyDescent="0.2"/>
    <row r="40958" customFormat="1" x14ac:dyDescent="0.2"/>
    <row r="40959" customFormat="1" x14ac:dyDescent="0.2"/>
    <row r="40960" customFormat="1" x14ac:dyDescent="0.2"/>
    <row r="40961" customFormat="1" x14ac:dyDescent="0.2"/>
    <row r="40962" customFormat="1" x14ac:dyDescent="0.2"/>
    <row r="40963" customFormat="1" x14ac:dyDescent="0.2"/>
    <row r="40964" customFormat="1" x14ac:dyDescent="0.2"/>
    <row r="40965" customFormat="1" x14ac:dyDescent="0.2"/>
    <row r="40966" customFormat="1" x14ac:dyDescent="0.2"/>
    <row r="40967" customFormat="1" x14ac:dyDescent="0.2"/>
    <row r="40968" customFormat="1" x14ac:dyDescent="0.2"/>
    <row r="40969" customFormat="1" x14ac:dyDescent="0.2"/>
    <row r="40970" customFormat="1" x14ac:dyDescent="0.2"/>
    <row r="40971" customFormat="1" x14ac:dyDescent="0.2"/>
    <row r="40972" customFormat="1" x14ac:dyDescent="0.2"/>
    <row r="40973" customFormat="1" x14ac:dyDescent="0.2"/>
    <row r="40974" customFormat="1" x14ac:dyDescent="0.2"/>
    <row r="40975" customFormat="1" x14ac:dyDescent="0.2"/>
    <row r="40976" customFormat="1" x14ac:dyDescent="0.2"/>
    <row r="40977" customFormat="1" x14ac:dyDescent="0.2"/>
    <row r="40978" customFormat="1" x14ac:dyDescent="0.2"/>
    <row r="40979" customFormat="1" x14ac:dyDescent="0.2"/>
    <row r="40980" customFormat="1" x14ac:dyDescent="0.2"/>
    <row r="40981" customFormat="1" x14ac:dyDescent="0.2"/>
    <row r="40982" customFormat="1" x14ac:dyDescent="0.2"/>
    <row r="40983" customFormat="1" x14ac:dyDescent="0.2"/>
    <row r="40984" customFormat="1" x14ac:dyDescent="0.2"/>
    <row r="40985" customFormat="1" x14ac:dyDescent="0.2"/>
    <row r="40986" customFormat="1" x14ac:dyDescent="0.2"/>
    <row r="40987" customFormat="1" x14ac:dyDescent="0.2"/>
    <row r="40988" customFormat="1" x14ac:dyDescent="0.2"/>
    <row r="40989" customFormat="1" x14ac:dyDescent="0.2"/>
    <row r="40990" customFormat="1" x14ac:dyDescent="0.2"/>
    <row r="40991" customFormat="1" x14ac:dyDescent="0.2"/>
    <row r="40992" customFormat="1" x14ac:dyDescent="0.2"/>
    <row r="40993" customFormat="1" x14ac:dyDescent="0.2"/>
    <row r="40994" customFormat="1" x14ac:dyDescent="0.2"/>
    <row r="40995" customFormat="1" x14ac:dyDescent="0.2"/>
    <row r="40996" customFormat="1" x14ac:dyDescent="0.2"/>
    <row r="40997" customFormat="1" x14ac:dyDescent="0.2"/>
    <row r="40998" customFormat="1" x14ac:dyDescent="0.2"/>
    <row r="40999" customFormat="1" x14ac:dyDescent="0.2"/>
    <row r="41000" customFormat="1" x14ac:dyDescent="0.2"/>
    <row r="41001" customFormat="1" x14ac:dyDescent="0.2"/>
    <row r="41002" customFormat="1" x14ac:dyDescent="0.2"/>
    <row r="41003" customFormat="1" x14ac:dyDescent="0.2"/>
    <row r="41004" customFormat="1" x14ac:dyDescent="0.2"/>
    <row r="41005" customFormat="1" x14ac:dyDescent="0.2"/>
    <row r="41006" customFormat="1" x14ac:dyDescent="0.2"/>
    <row r="41007" customFormat="1" x14ac:dyDescent="0.2"/>
    <row r="41008" customFormat="1" x14ac:dyDescent="0.2"/>
    <row r="41009" customFormat="1" x14ac:dyDescent="0.2"/>
    <row r="41010" customFormat="1" x14ac:dyDescent="0.2"/>
    <row r="41011" customFormat="1" x14ac:dyDescent="0.2"/>
    <row r="41012" customFormat="1" x14ac:dyDescent="0.2"/>
    <row r="41013" customFormat="1" x14ac:dyDescent="0.2"/>
    <row r="41014" customFormat="1" x14ac:dyDescent="0.2"/>
    <row r="41015" customFormat="1" x14ac:dyDescent="0.2"/>
    <row r="41016" customFormat="1" x14ac:dyDescent="0.2"/>
    <row r="41017" customFormat="1" x14ac:dyDescent="0.2"/>
    <row r="41018" customFormat="1" x14ac:dyDescent="0.2"/>
    <row r="41019" customFormat="1" x14ac:dyDescent="0.2"/>
    <row r="41020" customFormat="1" x14ac:dyDescent="0.2"/>
    <row r="41021" customFormat="1" x14ac:dyDescent="0.2"/>
    <row r="41022" customFormat="1" x14ac:dyDescent="0.2"/>
    <row r="41023" customFormat="1" x14ac:dyDescent="0.2"/>
    <row r="41024" customFormat="1" x14ac:dyDescent="0.2"/>
    <row r="41025" customFormat="1" x14ac:dyDescent="0.2"/>
    <row r="41026" customFormat="1" x14ac:dyDescent="0.2"/>
    <row r="41027" customFormat="1" x14ac:dyDescent="0.2"/>
    <row r="41028" customFormat="1" x14ac:dyDescent="0.2"/>
    <row r="41029" customFormat="1" x14ac:dyDescent="0.2"/>
    <row r="41030" customFormat="1" x14ac:dyDescent="0.2"/>
    <row r="41031" customFormat="1" x14ac:dyDescent="0.2"/>
    <row r="41032" customFormat="1" x14ac:dyDescent="0.2"/>
    <row r="41033" customFormat="1" x14ac:dyDescent="0.2"/>
    <row r="41034" customFormat="1" x14ac:dyDescent="0.2"/>
    <row r="41035" customFormat="1" x14ac:dyDescent="0.2"/>
    <row r="41036" customFormat="1" x14ac:dyDescent="0.2"/>
    <row r="41037" customFormat="1" x14ac:dyDescent="0.2"/>
    <row r="41038" customFormat="1" x14ac:dyDescent="0.2"/>
    <row r="41039" customFormat="1" x14ac:dyDescent="0.2"/>
    <row r="41040" customFormat="1" x14ac:dyDescent="0.2"/>
    <row r="41041" customFormat="1" x14ac:dyDescent="0.2"/>
    <row r="41042" customFormat="1" x14ac:dyDescent="0.2"/>
    <row r="41043" customFormat="1" x14ac:dyDescent="0.2"/>
    <row r="41044" customFormat="1" x14ac:dyDescent="0.2"/>
    <row r="41045" customFormat="1" x14ac:dyDescent="0.2"/>
    <row r="41046" customFormat="1" x14ac:dyDescent="0.2"/>
    <row r="41047" customFormat="1" x14ac:dyDescent="0.2"/>
    <row r="41048" customFormat="1" x14ac:dyDescent="0.2"/>
    <row r="41049" customFormat="1" x14ac:dyDescent="0.2"/>
    <row r="41050" customFormat="1" x14ac:dyDescent="0.2"/>
    <row r="41051" customFormat="1" x14ac:dyDescent="0.2"/>
    <row r="41052" customFormat="1" x14ac:dyDescent="0.2"/>
    <row r="41053" customFormat="1" x14ac:dyDescent="0.2"/>
    <row r="41054" customFormat="1" x14ac:dyDescent="0.2"/>
    <row r="41055" customFormat="1" x14ac:dyDescent="0.2"/>
    <row r="41056" customFormat="1" x14ac:dyDescent="0.2"/>
    <row r="41057" customFormat="1" x14ac:dyDescent="0.2"/>
    <row r="41058" customFormat="1" x14ac:dyDescent="0.2"/>
    <row r="41059" customFormat="1" x14ac:dyDescent="0.2"/>
    <row r="41060" customFormat="1" x14ac:dyDescent="0.2"/>
    <row r="41061" customFormat="1" x14ac:dyDescent="0.2"/>
    <row r="41062" customFormat="1" x14ac:dyDescent="0.2"/>
    <row r="41063" customFormat="1" x14ac:dyDescent="0.2"/>
    <row r="41064" customFormat="1" x14ac:dyDescent="0.2"/>
    <row r="41065" customFormat="1" x14ac:dyDescent="0.2"/>
    <row r="41066" customFormat="1" x14ac:dyDescent="0.2"/>
    <row r="41067" customFormat="1" x14ac:dyDescent="0.2"/>
    <row r="41068" customFormat="1" x14ac:dyDescent="0.2"/>
    <row r="41069" customFormat="1" x14ac:dyDescent="0.2"/>
    <row r="41070" customFormat="1" x14ac:dyDescent="0.2"/>
    <row r="41071" customFormat="1" x14ac:dyDescent="0.2"/>
    <row r="41072" customFormat="1" x14ac:dyDescent="0.2"/>
    <row r="41073" customFormat="1" x14ac:dyDescent="0.2"/>
    <row r="41074" customFormat="1" x14ac:dyDescent="0.2"/>
    <row r="41075" customFormat="1" x14ac:dyDescent="0.2"/>
    <row r="41076" customFormat="1" x14ac:dyDescent="0.2"/>
    <row r="41077" customFormat="1" x14ac:dyDescent="0.2"/>
    <row r="41078" customFormat="1" x14ac:dyDescent="0.2"/>
    <row r="41079" customFormat="1" x14ac:dyDescent="0.2"/>
    <row r="41080" customFormat="1" x14ac:dyDescent="0.2"/>
    <row r="41081" customFormat="1" x14ac:dyDescent="0.2"/>
    <row r="41082" customFormat="1" x14ac:dyDescent="0.2"/>
    <row r="41083" customFormat="1" x14ac:dyDescent="0.2"/>
    <row r="41084" customFormat="1" x14ac:dyDescent="0.2"/>
    <row r="41085" customFormat="1" x14ac:dyDescent="0.2"/>
    <row r="41086" customFormat="1" x14ac:dyDescent="0.2"/>
    <row r="41087" customFormat="1" x14ac:dyDescent="0.2"/>
    <row r="41088" customFormat="1" x14ac:dyDescent="0.2"/>
    <row r="41089" customFormat="1" x14ac:dyDescent="0.2"/>
    <row r="41090" customFormat="1" x14ac:dyDescent="0.2"/>
    <row r="41091" customFormat="1" x14ac:dyDescent="0.2"/>
    <row r="41092" customFormat="1" x14ac:dyDescent="0.2"/>
    <row r="41093" customFormat="1" x14ac:dyDescent="0.2"/>
    <row r="41094" customFormat="1" x14ac:dyDescent="0.2"/>
    <row r="41095" customFormat="1" x14ac:dyDescent="0.2"/>
    <row r="41096" customFormat="1" x14ac:dyDescent="0.2"/>
    <row r="41097" customFormat="1" x14ac:dyDescent="0.2"/>
    <row r="41098" customFormat="1" x14ac:dyDescent="0.2"/>
    <row r="41099" customFormat="1" x14ac:dyDescent="0.2"/>
    <row r="41100" customFormat="1" x14ac:dyDescent="0.2"/>
    <row r="41101" customFormat="1" x14ac:dyDescent="0.2"/>
    <row r="41102" customFormat="1" x14ac:dyDescent="0.2"/>
    <row r="41103" customFormat="1" x14ac:dyDescent="0.2"/>
    <row r="41104" customFormat="1" x14ac:dyDescent="0.2"/>
    <row r="41105" customFormat="1" x14ac:dyDescent="0.2"/>
    <row r="41106" customFormat="1" x14ac:dyDescent="0.2"/>
    <row r="41107" customFormat="1" x14ac:dyDescent="0.2"/>
    <row r="41108" customFormat="1" x14ac:dyDescent="0.2"/>
    <row r="41109" customFormat="1" x14ac:dyDescent="0.2"/>
    <row r="41110" customFormat="1" x14ac:dyDescent="0.2"/>
    <row r="41111" customFormat="1" x14ac:dyDescent="0.2"/>
    <row r="41112" customFormat="1" x14ac:dyDescent="0.2"/>
    <row r="41113" customFormat="1" x14ac:dyDescent="0.2"/>
    <row r="41114" customFormat="1" x14ac:dyDescent="0.2"/>
    <row r="41115" customFormat="1" x14ac:dyDescent="0.2"/>
    <row r="41116" customFormat="1" x14ac:dyDescent="0.2"/>
    <row r="41117" customFormat="1" x14ac:dyDescent="0.2"/>
    <row r="41118" customFormat="1" x14ac:dyDescent="0.2"/>
    <row r="41119" customFormat="1" x14ac:dyDescent="0.2"/>
    <row r="41120" customFormat="1" x14ac:dyDescent="0.2"/>
    <row r="41121" customFormat="1" x14ac:dyDescent="0.2"/>
    <row r="41122" customFormat="1" x14ac:dyDescent="0.2"/>
    <row r="41123" customFormat="1" x14ac:dyDescent="0.2"/>
    <row r="41124" customFormat="1" x14ac:dyDescent="0.2"/>
    <row r="41125" customFormat="1" x14ac:dyDescent="0.2"/>
    <row r="41126" customFormat="1" x14ac:dyDescent="0.2"/>
    <row r="41127" customFormat="1" x14ac:dyDescent="0.2"/>
    <row r="41128" customFormat="1" x14ac:dyDescent="0.2"/>
    <row r="41129" customFormat="1" x14ac:dyDescent="0.2"/>
    <row r="41130" customFormat="1" x14ac:dyDescent="0.2"/>
    <row r="41131" customFormat="1" x14ac:dyDescent="0.2"/>
    <row r="41132" customFormat="1" x14ac:dyDescent="0.2"/>
    <row r="41133" customFormat="1" x14ac:dyDescent="0.2"/>
    <row r="41134" customFormat="1" x14ac:dyDescent="0.2"/>
    <row r="41135" customFormat="1" x14ac:dyDescent="0.2"/>
    <row r="41136" customFormat="1" x14ac:dyDescent="0.2"/>
    <row r="41137" customFormat="1" x14ac:dyDescent="0.2"/>
    <row r="41138" customFormat="1" x14ac:dyDescent="0.2"/>
    <row r="41139" customFormat="1" x14ac:dyDescent="0.2"/>
    <row r="41140" customFormat="1" x14ac:dyDescent="0.2"/>
    <row r="41141" customFormat="1" x14ac:dyDescent="0.2"/>
    <row r="41142" customFormat="1" x14ac:dyDescent="0.2"/>
    <row r="41143" customFormat="1" x14ac:dyDescent="0.2"/>
    <row r="41144" customFormat="1" x14ac:dyDescent="0.2"/>
    <row r="41145" customFormat="1" x14ac:dyDescent="0.2"/>
    <row r="41146" customFormat="1" x14ac:dyDescent="0.2"/>
    <row r="41147" customFormat="1" x14ac:dyDescent="0.2"/>
    <row r="41148" customFormat="1" x14ac:dyDescent="0.2"/>
    <row r="41149" customFormat="1" x14ac:dyDescent="0.2"/>
    <row r="41150" customFormat="1" x14ac:dyDescent="0.2"/>
    <row r="41151" customFormat="1" x14ac:dyDescent="0.2"/>
    <row r="41152" customFormat="1" x14ac:dyDescent="0.2"/>
    <row r="41153" customFormat="1" x14ac:dyDescent="0.2"/>
    <row r="41154" customFormat="1" x14ac:dyDescent="0.2"/>
    <row r="41155" customFormat="1" x14ac:dyDescent="0.2"/>
    <row r="41156" customFormat="1" x14ac:dyDescent="0.2"/>
    <row r="41157" customFormat="1" x14ac:dyDescent="0.2"/>
    <row r="41158" customFormat="1" x14ac:dyDescent="0.2"/>
    <row r="41159" customFormat="1" x14ac:dyDescent="0.2"/>
    <row r="41160" customFormat="1" x14ac:dyDescent="0.2"/>
    <row r="41161" customFormat="1" x14ac:dyDescent="0.2"/>
    <row r="41162" customFormat="1" x14ac:dyDescent="0.2"/>
    <row r="41163" customFormat="1" x14ac:dyDescent="0.2"/>
    <row r="41164" customFormat="1" x14ac:dyDescent="0.2"/>
    <row r="41165" customFormat="1" x14ac:dyDescent="0.2"/>
    <row r="41166" customFormat="1" x14ac:dyDescent="0.2"/>
    <row r="41167" customFormat="1" x14ac:dyDescent="0.2"/>
    <row r="41168" customFormat="1" x14ac:dyDescent="0.2"/>
    <row r="41169" customFormat="1" x14ac:dyDescent="0.2"/>
    <row r="41170" customFormat="1" x14ac:dyDescent="0.2"/>
    <row r="41171" customFormat="1" x14ac:dyDescent="0.2"/>
    <row r="41172" customFormat="1" x14ac:dyDescent="0.2"/>
    <row r="41173" customFormat="1" x14ac:dyDescent="0.2"/>
    <row r="41174" customFormat="1" x14ac:dyDescent="0.2"/>
    <row r="41175" customFormat="1" x14ac:dyDescent="0.2"/>
    <row r="41176" customFormat="1" x14ac:dyDescent="0.2"/>
    <row r="41177" customFormat="1" x14ac:dyDescent="0.2"/>
    <row r="41178" customFormat="1" x14ac:dyDescent="0.2"/>
    <row r="41179" customFormat="1" x14ac:dyDescent="0.2"/>
    <row r="41180" customFormat="1" x14ac:dyDescent="0.2"/>
    <row r="41181" customFormat="1" x14ac:dyDescent="0.2"/>
    <row r="41182" customFormat="1" x14ac:dyDescent="0.2"/>
    <row r="41183" customFormat="1" x14ac:dyDescent="0.2"/>
    <row r="41184" customFormat="1" x14ac:dyDescent="0.2"/>
    <row r="41185" customFormat="1" x14ac:dyDescent="0.2"/>
    <row r="41186" customFormat="1" x14ac:dyDescent="0.2"/>
    <row r="41187" customFormat="1" x14ac:dyDescent="0.2"/>
    <row r="41188" customFormat="1" x14ac:dyDescent="0.2"/>
    <row r="41189" customFormat="1" x14ac:dyDescent="0.2"/>
    <row r="41190" customFormat="1" x14ac:dyDescent="0.2"/>
    <row r="41191" customFormat="1" x14ac:dyDescent="0.2"/>
    <row r="41192" customFormat="1" x14ac:dyDescent="0.2"/>
    <row r="41193" customFormat="1" x14ac:dyDescent="0.2"/>
    <row r="41194" customFormat="1" x14ac:dyDescent="0.2"/>
    <row r="41195" customFormat="1" x14ac:dyDescent="0.2"/>
    <row r="41196" customFormat="1" x14ac:dyDescent="0.2"/>
    <row r="41197" customFormat="1" x14ac:dyDescent="0.2"/>
    <row r="41198" customFormat="1" x14ac:dyDescent="0.2"/>
    <row r="41199" customFormat="1" x14ac:dyDescent="0.2"/>
    <row r="41200" customFormat="1" x14ac:dyDescent="0.2"/>
    <row r="41201" customFormat="1" x14ac:dyDescent="0.2"/>
    <row r="41202" customFormat="1" x14ac:dyDescent="0.2"/>
    <row r="41203" customFormat="1" x14ac:dyDescent="0.2"/>
    <row r="41204" customFormat="1" x14ac:dyDescent="0.2"/>
    <row r="41205" customFormat="1" x14ac:dyDescent="0.2"/>
    <row r="41206" customFormat="1" x14ac:dyDescent="0.2"/>
    <row r="41207" customFormat="1" x14ac:dyDescent="0.2"/>
    <row r="41208" customFormat="1" x14ac:dyDescent="0.2"/>
    <row r="41209" customFormat="1" x14ac:dyDescent="0.2"/>
    <row r="41210" customFormat="1" x14ac:dyDescent="0.2"/>
    <row r="41211" customFormat="1" x14ac:dyDescent="0.2"/>
    <row r="41212" customFormat="1" x14ac:dyDescent="0.2"/>
    <row r="41213" customFormat="1" x14ac:dyDescent="0.2"/>
    <row r="41214" customFormat="1" x14ac:dyDescent="0.2"/>
    <row r="41215" customFormat="1" x14ac:dyDescent="0.2"/>
    <row r="41216" customFormat="1" x14ac:dyDescent="0.2"/>
    <row r="41217" customFormat="1" x14ac:dyDescent="0.2"/>
    <row r="41218" customFormat="1" x14ac:dyDescent="0.2"/>
    <row r="41219" customFormat="1" x14ac:dyDescent="0.2"/>
    <row r="41220" customFormat="1" x14ac:dyDescent="0.2"/>
    <row r="41221" customFormat="1" x14ac:dyDescent="0.2"/>
    <row r="41222" customFormat="1" x14ac:dyDescent="0.2"/>
    <row r="41223" customFormat="1" x14ac:dyDescent="0.2"/>
    <row r="41224" customFormat="1" x14ac:dyDescent="0.2"/>
    <row r="41225" customFormat="1" x14ac:dyDescent="0.2"/>
    <row r="41226" customFormat="1" x14ac:dyDescent="0.2"/>
    <row r="41227" customFormat="1" x14ac:dyDescent="0.2"/>
    <row r="41228" customFormat="1" x14ac:dyDescent="0.2"/>
    <row r="41229" customFormat="1" x14ac:dyDescent="0.2"/>
    <row r="41230" customFormat="1" x14ac:dyDescent="0.2"/>
    <row r="41231" customFormat="1" x14ac:dyDescent="0.2"/>
    <row r="41232" customFormat="1" x14ac:dyDescent="0.2"/>
    <row r="41233" customFormat="1" x14ac:dyDescent="0.2"/>
    <row r="41234" customFormat="1" x14ac:dyDescent="0.2"/>
    <row r="41235" customFormat="1" x14ac:dyDescent="0.2"/>
    <row r="41236" customFormat="1" x14ac:dyDescent="0.2"/>
    <row r="41237" customFormat="1" x14ac:dyDescent="0.2"/>
    <row r="41238" customFormat="1" x14ac:dyDescent="0.2"/>
    <row r="41239" customFormat="1" x14ac:dyDescent="0.2"/>
    <row r="41240" customFormat="1" x14ac:dyDescent="0.2"/>
    <row r="41241" customFormat="1" x14ac:dyDescent="0.2"/>
    <row r="41242" customFormat="1" x14ac:dyDescent="0.2"/>
    <row r="41243" customFormat="1" x14ac:dyDescent="0.2"/>
    <row r="41244" customFormat="1" x14ac:dyDescent="0.2"/>
    <row r="41245" customFormat="1" x14ac:dyDescent="0.2"/>
    <row r="41246" customFormat="1" x14ac:dyDescent="0.2"/>
    <row r="41247" customFormat="1" x14ac:dyDescent="0.2"/>
    <row r="41248" customFormat="1" x14ac:dyDescent="0.2"/>
    <row r="41249" customFormat="1" x14ac:dyDescent="0.2"/>
    <row r="41250" customFormat="1" x14ac:dyDescent="0.2"/>
    <row r="41251" customFormat="1" x14ac:dyDescent="0.2"/>
    <row r="41252" customFormat="1" x14ac:dyDescent="0.2"/>
    <row r="41253" customFormat="1" x14ac:dyDescent="0.2"/>
    <row r="41254" customFormat="1" x14ac:dyDescent="0.2"/>
    <row r="41255" customFormat="1" x14ac:dyDescent="0.2"/>
    <row r="41256" customFormat="1" x14ac:dyDescent="0.2"/>
    <row r="41257" customFormat="1" x14ac:dyDescent="0.2"/>
    <row r="41258" customFormat="1" x14ac:dyDescent="0.2"/>
    <row r="41259" customFormat="1" x14ac:dyDescent="0.2"/>
    <row r="41260" customFormat="1" x14ac:dyDescent="0.2"/>
    <row r="41261" customFormat="1" x14ac:dyDescent="0.2"/>
    <row r="41262" customFormat="1" x14ac:dyDescent="0.2"/>
    <row r="41263" customFormat="1" x14ac:dyDescent="0.2"/>
    <row r="41264" customFormat="1" x14ac:dyDescent="0.2"/>
    <row r="41265" customFormat="1" x14ac:dyDescent="0.2"/>
    <row r="41266" customFormat="1" x14ac:dyDescent="0.2"/>
    <row r="41267" customFormat="1" x14ac:dyDescent="0.2"/>
    <row r="41268" customFormat="1" x14ac:dyDescent="0.2"/>
    <row r="41269" customFormat="1" x14ac:dyDescent="0.2"/>
    <row r="41270" customFormat="1" x14ac:dyDescent="0.2"/>
    <row r="41271" customFormat="1" x14ac:dyDescent="0.2"/>
    <row r="41272" customFormat="1" x14ac:dyDescent="0.2"/>
    <row r="41273" customFormat="1" x14ac:dyDescent="0.2"/>
    <row r="41274" customFormat="1" x14ac:dyDescent="0.2"/>
    <row r="41275" customFormat="1" x14ac:dyDescent="0.2"/>
    <row r="41276" customFormat="1" x14ac:dyDescent="0.2"/>
    <row r="41277" customFormat="1" x14ac:dyDescent="0.2"/>
    <row r="41278" customFormat="1" x14ac:dyDescent="0.2"/>
    <row r="41279" customFormat="1" x14ac:dyDescent="0.2"/>
    <row r="41280" customFormat="1" x14ac:dyDescent="0.2"/>
    <row r="41281" customFormat="1" x14ac:dyDescent="0.2"/>
    <row r="41282" customFormat="1" x14ac:dyDescent="0.2"/>
    <row r="41283" customFormat="1" x14ac:dyDescent="0.2"/>
    <row r="41284" customFormat="1" x14ac:dyDescent="0.2"/>
    <row r="41285" customFormat="1" x14ac:dyDescent="0.2"/>
    <row r="41286" customFormat="1" x14ac:dyDescent="0.2"/>
    <row r="41287" customFormat="1" x14ac:dyDescent="0.2"/>
    <row r="41288" customFormat="1" x14ac:dyDescent="0.2"/>
    <row r="41289" customFormat="1" x14ac:dyDescent="0.2"/>
    <row r="41290" customFormat="1" x14ac:dyDescent="0.2"/>
    <row r="41291" customFormat="1" x14ac:dyDescent="0.2"/>
    <row r="41292" customFormat="1" x14ac:dyDescent="0.2"/>
    <row r="41293" customFormat="1" x14ac:dyDescent="0.2"/>
    <row r="41294" customFormat="1" x14ac:dyDescent="0.2"/>
    <row r="41295" customFormat="1" x14ac:dyDescent="0.2"/>
    <row r="41296" customFormat="1" x14ac:dyDescent="0.2"/>
    <row r="41297" customFormat="1" x14ac:dyDescent="0.2"/>
    <row r="41298" customFormat="1" x14ac:dyDescent="0.2"/>
    <row r="41299" customFormat="1" x14ac:dyDescent="0.2"/>
    <row r="41300" customFormat="1" x14ac:dyDescent="0.2"/>
    <row r="41301" customFormat="1" x14ac:dyDescent="0.2"/>
    <row r="41302" customFormat="1" x14ac:dyDescent="0.2"/>
    <row r="41303" customFormat="1" x14ac:dyDescent="0.2"/>
    <row r="41304" customFormat="1" x14ac:dyDescent="0.2"/>
    <row r="41305" customFormat="1" x14ac:dyDescent="0.2"/>
    <row r="41306" customFormat="1" x14ac:dyDescent="0.2"/>
    <row r="41307" customFormat="1" x14ac:dyDescent="0.2"/>
    <row r="41308" customFormat="1" x14ac:dyDescent="0.2"/>
    <row r="41309" customFormat="1" x14ac:dyDescent="0.2"/>
    <row r="41310" customFormat="1" x14ac:dyDescent="0.2"/>
    <row r="41311" customFormat="1" x14ac:dyDescent="0.2"/>
    <row r="41312" customFormat="1" x14ac:dyDescent="0.2"/>
    <row r="41313" customFormat="1" x14ac:dyDescent="0.2"/>
    <row r="41314" customFormat="1" x14ac:dyDescent="0.2"/>
    <row r="41315" customFormat="1" x14ac:dyDescent="0.2"/>
    <row r="41316" customFormat="1" x14ac:dyDescent="0.2"/>
    <row r="41317" customFormat="1" x14ac:dyDescent="0.2"/>
    <row r="41318" customFormat="1" x14ac:dyDescent="0.2"/>
    <row r="41319" customFormat="1" x14ac:dyDescent="0.2"/>
    <row r="41320" customFormat="1" x14ac:dyDescent="0.2"/>
    <row r="41321" customFormat="1" x14ac:dyDescent="0.2"/>
    <row r="41322" customFormat="1" x14ac:dyDescent="0.2"/>
    <row r="41323" customFormat="1" x14ac:dyDescent="0.2"/>
    <row r="41324" customFormat="1" x14ac:dyDescent="0.2"/>
    <row r="41325" customFormat="1" x14ac:dyDescent="0.2"/>
    <row r="41326" customFormat="1" x14ac:dyDescent="0.2"/>
    <row r="41327" customFormat="1" x14ac:dyDescent="0.2"/>
    <row r="41328" customFormat="1" x14ac:dyDescent="0.2"/>
    <row r="41329" customFormat="1" x14ac:dyDescent="0.2"/>
    <row r="41330" customFormat="1" x14ac:dyDescent="0.2"/>
    <row r="41331" customFormat="1" x14ac:dyDescent="0.2"/>
    <row r="41332" customFormat="1" x14ac:dyDescent="0.2"/>
    <row r="41333" customFormat="1" x14ac:dyDescent="0.2"/>
    <row r="41334" customFormat="1" x14ac:dyDescent="0.2"/>
    <row r="41335" customFormat="1" x14ac:dyDescent="0.2"/>
    <row r="41336" customFormat="1" x14ac:dyDescent="0.2"/>
    <row r="41337" customFormat="1" x14ac:dyDescent="0.2"/>
    <row r="41338" customFormat="1" x14ac:dyDescent="0.2"/>
    <row r="41339" customFormat="1" x14ac:dyDescent="0.2"/>
    <row r="41340" customFormat="1" x14ac:dyDescent="0.2"/>
    <row r="41341" customFormat="1" x14ac:dyDescent="0.2"/>
    <row r="41342" customFormat="1" x14ac:dyDescent="0.2"/>
    <row r="41343" customFormat="1" x14ac:dyDescent="0.2"/>
    <row r="41344" customFormat="1" x14ac:dyDescent="0.2"/>
    <row r="41345" customFormat="1" x14ac:dyDescent="0.2"/>
    <row r="41346" customFormat="1" x14ac:dyDescent="0.2"/>
    <row r="41347" customFormat="1" x14ac:dyDescent="0.2"/>
    <row r="41348" customFormat="1" x14ac:dyDescent="0.2"/>
    <row r="41349" customFormat="1" x14ac:dyDescent="0.2"/>
    <row r="41350" customFormat="1" x14ac:dyDescent="0.2"/>
    <row r="41351" customFormat="1" x14ac:dyDescent="0.2"/>
    <row r="41352" customFormat="1" x14ac:dyDescent="0.2"/>
    <row r="41353" customFormat="1" x14ac:dyDescent="0.2"/>
    <row r="41354" customFormat="1" x14ac:dyDescent="0.2"/>
    <row r="41355" customFormat="1" x14ac:dyDescent="0.2"/>
    <row r="41356" customFormat="1" x14ac:dyDescent="0.2"/>
    <row r="41357" customFormat="1" x14ac:dyDescent="0.2"/>
    <row r="41358" customFormat="1" x14ac:dyDescent="0.2"/>
    <row r="41359" customFormat="1" x14ac:dyDescent="0.2"/>
    <row r="41360" customFormat="1" x14ac:dyDescent="0.2"/>
    <row r="41361" customFormat="1" x14ac:dyDescent="0.2"/>
    <row r="41362" customFormat="1" x14ac:dyDescent="0.2"/>
    <row r="41363" customFormat="1" x14ac:dyDescent="0.2"/>
    <row r="41364" customFormat="1" x14ac:dyDescent="0.2"/>
    <row r="41365" customFormat="1" x14ac:dyDescent="0.2"/>
    <row r="41366" customFormat="1" x14ac:dyDescent="0.2"/>
    <row r="41367" customFormat="1" x14ac:dyDescent="0.2"/>
    <row r="41368" customFormat="1" x14ac:dyDescent="0.2"/>
    <row r="41369" customFormat="1" x14ac:dyDescent="0.2"/>
    <row r="41370" customFormat="1" x14ac:dyDescent="0.2"/>
    <row r="41371" customFormat="1" x14ac:dyDescent="0.2"/>
    <row r="41372" customFormat="1" x14ac:dyDescent="0.2"/>
    <row r="41373" customFormat="1" x14ac:dyDescent="0.2"/>
    <row r="41374" customFormat="1" x14ac:dyDescent="0.2"/>
    <row r="41375" customFormat="1" x14ac:dyDescent="0.2"/>
    <row r="41376" customFormat="1" x14ac:dyDescent="0.2"/>
    <row r="41377" customFormat="1" x14ac:dyDescent="0.2"/>
    <row r="41378" customFormat="1" x14ac:dyDescent="0.2"/>
    <row r="41379" customFormat="1" x14ac:dyDescent="0.2"/>
    <row r="41380" customFormat="1" x14ac:dyDescent="0.2"/>
    <row r="41381" customFormat="1" x14ac:dyDescent="0.2"/>
    <row r="41382" customFormat="1" x14ac:dyDescent="0.2"/>
    <row r="41383" customFormat="1" x14ac:dyDescent="0.2"/>
    <row r="41384" customFormat="1" x14ac:dyDescent="0.2"/>
    <row r="41385" customFormat="1" x14ac:dyDescent="0.2"/>
    <row r="41386" customFormat="1" x14ac:dyDescent="0.2"/>
    <row r="41387" customFormat="1" x14ac:dyDescent="0.2"/>
    <row r="41388" customFormat="1" x14ac:dyDescent="0.2"/>
    <row r="41389" customFormat="1" x14ac:dyDescent="0.2"/>
    <row r="41390" customFormat="1" x14ac:dyDescent="0.2"/>
    <row r="41391" customFormat="1" x14ac:dyDescent="0.2"/>
    <row r="41392" customFormat="1" x14ac:dyDescent="0.2"/>
    <row r="41393" customFormat="1" x14ac:dyDescent="0.2"/>
    <row r="41394" customFormat="1" x14ac:dyDescent="0.2"/>
    <row r="41395" customFormat="1" x14ac:dyDescent="0.2"/>
    <row r="41396" customFormat="1" x14ac:dyDescent="0.2"/>
    <row r="41397" customFormat="1" x14ac:dyDescent="0.2"/>
    <row r="41398" customFormat="1" x14ac:dyDescent="0.2"/>
    <row r="41399" customFormat="1" x14ac:dyDescent="0.2"/>
    <row r="41400" customFormat="1" x14ac:dyDescent="0.2"/>
    <row r="41401" customFormat="1" x14ac:dyDescent="0.2"/>
    <row r="41402" customFormat="1" x14ac:dyDescent="0.2"/>
    <row r="41403" customFormat="1" x14ac:dyDescent="0.2"/>
    <row r="41404" customFormat="1" x14ac:dyDescent="0.2"/>
    <row r="41405" customFormat="1" x14ac:dyDescent="0.2"/>
    <row r="41406" customFormat="1" x14ac:dyDescent="0.2"/>
    <row r="41407" customFormat="1" x14ac:dyDescent="0.2"/>
    <row r="41408" customFormat="1" x14ac:dyDescent="0.2"/>
    <row r="41409" customFormat="1" x14ac:dyDescent="0.2"/>
    <row r="41410" customFormat="1" x14ac:dyDescent="0.2"/>
    <row r="41411" customFormat="1" x14ac:dyDescent="0.2"/>
    <row r="41412" customFormat="1" x14ac:dyDescent="0.2"/>
    <row r="41413" customFormat="1" x14ac:dyDescent="0.2"/>
    <row r="41414" customFormat="1" x14ac:dyDescent="0.2"/>
    <row r="41415" customFormat="1" x14ac:dyDescent="0.2"/>
    <row r="41416" customFormat="1" x14ac:dyDescent="0.2"/>
    <row r="41417" customFormat="1" x14ac:dyDescent="0.2"/>
    <row r="41418" customFormat="1" x14ac:dyDescent="0.2"/>
    <row r="41419" customFormat="1" x14ac:dyDescent="0.2"/>
    <row r="41420" customFormat="1" x14ac:dyDescent="0.2"/>
    <row r="41421" customFormat="1" x14ac:dyDescent="0.2"/>
    <row r="41422" customFormat="1" x14ac:dyDescent="0.2"/>
    <row r="41423" customFormat="1" x14ac:dyDescent="0.2"/>
    <row r="41424" customFormat="1" x14ac:dyDescent="0.2"/>
    <row r="41425" customFormat="1" x14ac:dyDescent="0.2"/>
    <row r="41426" customFormat="1" x14ac:dyDescent="0.2"/>
    <row r="41427" customFormat="1" x14ac:dyDescent="0.2"/>
    <row r="41428" customFormat="1" x14ac:dyDescent="0.2"/>
    <row r="41429" customFormat="1" x14ac:dyDescent="0.2"/>
    <row r="41430" customFormat="1" x14ac:dyDescent="0.2"/>
    <row r="41431" customFormat="1" x14ac:dyDescent="0.2"/>
    <row r="41432" customFormat="1" x14ac:dyDescent="0.2"/>
    <row r="41433" customFormat="1" x14ac:dyDescent="0.2"/>
    <row r="41434" customFormat="1" x14ac:dyDescent="0.2"/>
    <row r="41435" customFormat="1" x14ac:dyDescent="0.2"/>
    <row r="41436" customFormat="1" x14ac:dyDescent="0.2"/>
    <row r="41437" customFormat="1" x14ac:dyDescent="0.2"/>
    <row r="41438" customFormat="1" x14ac:dyDescent="0.2"/>
    <row r="41439" customFormat="1" x14ac:dyDescent="0.2"/>
    <row r="41440" customFormat="1" x14ac:dyDescent="0.2"/>
    <row r="41441" customFormat="1" x14ac:dyDescent="0.2"/>
    <row r="41442" customFormat="1" x14ac:dyDescent="0.2"/>
    <row r="41443" customFormat="1" x14ac:dyDescent="0.2"/>
    <row r="41444" customFormat="1" x14ac:dyDescent="0.2"/>
    <row r="41445" customFormat="1" x14ac:dyDescent="0.2"/>
    <row r="41446" customFormat="1" x14ac:dyDescent="0.2"/>
    <row r="41447" customFormat="1" x14ac:dyDescent="0.2"/>
    <row r="41448" customFormat="1" x14ac:dyDescent="0.2"/>
    <row r="41449" customFormat="1" x14ac:dyDescent="0.2"/>
    <row r="41450" customFormat="1" x14ac:dyDescent="0.2"/>
    <row r="41451" customFormat="1" x14ac:dyDescent="0.2"/>
    <row r="41452" customFormat="1" x14ac:dyDescent="0.2"/>
    <row r="41453" customFormat="1" x14ac:dyDescent="0.2"/>
    <row r="41454" customFormat="1" x14ac:dyDescent="0.2"/>
    <row r="41455" customFormat="1" x14ac:dyDescent="0.2"/>
    <row r="41456" customFormat="1" x14ac:dyDescent="0.2"/>
    <row r="41457" customFormat="1" x14ac:dyDescent="0.2"/>
    <row r="41458" customFormat="1" x14ac:dyDescent="0.2"/>
    <row r="41459" customFormat="1" x14ac:dyDescent="0.2"/>
    <row r="41460" customFormat="1" x14ac:dyDescent="0.2"/>
    <row r="41461" customFormat="1" x14ac:dyDescent="0.2"/>
    <row r="41462" customFormat="1" x14ac:dyDescent="0.2"/>
    <row r="41463" customFormat="1" x14ac:dyDescent="0.2"/>
    <row r="41464" customFormat="1" x14ac:dyDescent="0.2"/>
    <row r="41465" customFormat="1" x14ac:dyDescent="0.2"/>
    <row r="41466" customFormat="1" x14ac:dyDescent="0.2"/>
    <row r="41467" customFormat="1" x14ac:dyDescent="0.2"/>
    <row r="41468" customFormat="1" x14ac:dyDescent="0.2"/>
    <row r="41469" customFormat="1" x14ac:dyDescent="0.2"/>
    <row r="41470" customFormat="1" x14ac:dyDescent="0.2"/>
    <row r="41471" customFormat="1" x14ac:dyDescent="0.2"/>
    <row r="41472" customFormat="1" x14ac:dyDescent="0.2"/>
    <row r="41473" customFormat="1" x14ac:dyDescent="0.2"/>
    <row r="41474" customFormat="1" x14ac:dyDescent="0.2"/>
    <row r="41475" customFormat="1" x14ac:dyDescent="0.2"/>
    <row r="41476" customFormat="1" x14ac:dyDescent="0.2"/>
    <row r="41477" customFormat="1" x14ac:dyDescent="0.2"/>
    <row r="41478" customFormat="1" x14ac:dyDescent="0.2"/>
    <row r="41479" customFormat="1" x14ac:dyDescent="0.2"/>
    <row r="41480" customFormat="1" x14ac:dyDescent="0.2"/>
    <row r="41481" customFormat="1" x14ac:dyDescent="0.2"/>
    <row r="41482" customFormat="1" x14ac:dyDescent="0.2"/>
    <row r="41483" customFormat="1" x14ac:dyDescent="0.2"/>
    <row r="41484" customFormat="1" x14ac:dyDescent="0.2"/>
    <row r="41485" customFormat="1" x14ac:dyDescent="0.2"/>
    <row r="41486" customFormat="1" x14ac:dyDescent="0.2"/>
    <row r="41487" customFormat="1" x14ac:dyDescent="0.2"/>
    <row r="41488" customFormat="1" x14ac:dyDescent="0.2"/>
    <row r="41489" customFormat="1" x14ac:dyDescent="0.2"/>
    <row r="41490" customFormat="1" x14ac:dyDescent="0.2"/>
    <row r="41491" customFormat="1" x14ac:dyDescent="0.2"/>
    <row r="41492" customFormat="1" x14ac:dyDescent="0.2"/>
    <row r="41493" customFormat="1" x14ac:dyDescent="0.2"/>
    <row r="41494" customFormat="1" x14ac:dyDescent="0.2"/>
    <row r="41495" customFormat="1" x14ac:dyDescent="0.2"/>
    <row r="41496" customFormat="1" x14ac:dyDescent="0.2"/>
    <row r="41497" customFormat="1" x14ac:dyDescent="0.2"/>
    <row r="41498" customFormat="1" x14ac:dyDescent="0.2"/>
    <row r="41499" customFormat="1" x14ac:dyDescent="0.2"/>
    <row r="41500" customFormat="1" x14ac:dyDescent="0.2"/>
    <row r="41501" customFormat="1" x14ac:dyDescent="0.2"/>
    <row r="41502" customFormat="1" x14ac:dyDescent="0.2"/>
    <row r="41503" customFormat="1" x14ac:dyDescent="0.2"/>
    <row r="41504" customFormat="1" x14ac:dyDescent="0.2"/>
    <row r="41505" customFormat="1" x14ac:dyDescent="0.2"/>
    <row r="41506" customFormat="1" x14ac:dyDescent="0.2"/>
    <row r="41507" customFormat="1" x14ac:dyDescent="0.2"/>
    <row r="41508" customFormat="1" x14ac:dyDescent="0.2"/>
    <row r="41509" customFormat="1" x14ac:dyDescent="0.2"/>
    <row r="41510" customFormat="1" x14ac:dyDescent="0.2"/>
    <row r="41511" customFormat="1" x14ac:dyDescent="0.2"/>
    <row r="41512" customFormat="1" x14ac:dyDescent="0.2"/>
    <row r="41513" customFormat="1" x14ac:dyDescent="0.2"/>
    <row r="41514" customFormat="1" x14ac:dyDescent="0.2"/>
    <row r="41515" customFormat="1" x14ac:dyDescent="0.2"/>
    <row r="41516" customFormat="1" x14ac:dyDescent="0.2"/>
    <row r="41517" customFormat="1" x14ac:dyDescent="0.2"/>
    <row r="41518" customFormat="1" x14ac:dyDescent="0.2"/>
    <row r="41519" customFormat="1" x14ac:dyDescent="0.2"/>
    <row r="41520" customFormat="1" x14ac:dyDescent="0.2"/>
    <row r="41521" customFormat="1" x14ac:dyDescent="0.2"/>
    <row r="41522" customFormat="1" x14ac:dyDescent="0.2"/>
    <row r="41523" customFormat="1" x14ac:dyDescent="0.2"/>
    <row r="41524" customFormat="1" x14ac:dyDescent="0.2"/>
    <row r="41525" customFormat="1" x14ac:dyDescent="0.2"/>
    <row r="41526" customFormat="1" x14ac:dyDescent="0.2"/>
    <row r="41527" customFormat="1" x14ac:dyDescent="0.2"/>
    <row r="41528" customFormat="1" x14ac:dyDescent="0.2"/>
    <row r="41529" customFormat="1" x14ac:dyDescent="0.2"/>
    <row r="41530" customFormat="1" x14ac:dyDescent="0.2"/>
    <row r="41531" customFormat="1" x14ac:dyDescent="0.2"/>
    <row r="41532" customFormat="1" x14ac:dyDescent="0.2"/>
    <row r="41533" customFormat="1" x14ac:dyDescent="0.2"/>
    <row r="41534" customFormat="1" x14ac:dyDescent="0.2"/>
    <row r="41535" customFormat="1" x14ac:dyDescent="0.2"/>
    <row r="41536" customFormat="1" x14ac:dyDescent="0.2"/>
    <row r="41537" customFormat="1" x14ac:dyDescent="0.2"/>
    <row r="41538" customFormat="1" x14ac:dyDescent="0.2"/>
    <row r="41539" customFormat="1" x14ac:dyDescent="0.2"/>
    <row r="41540" customFormat="1" x14ac:dyDescent="0.2"/>
    <row r="41541" customFormat="1" x14ac:dyDescent="0.2"/>
    <row r="41542" customFormat="1" x14ac:dyDescent="0.2"/>
    <row r="41543" customFormat="1" x14ac:dyDescent="0.2"/>
    <row r="41544" customFormat="1" x14ac:dyDescent="0.2"/>
    <row r="41545" customFormat="1" x14ac:dyDescent="0.2"/>
    <row r="41546" customFormat="1" x14ac:dyDescent="0.2"/>
    <row r="41547" customFormat="1" x14ac:dyDescent="0.2"/>
    <row r="41548" customFormat="1" x14ac:dyDescent="0.2"/>
    <row r="41549" customFormat="1" x14ac:dyDescent="0.2"/>
    <row r="41550" customFormat="1" x14ac:dyDescent="0.2"/>
    <row r="41551" customFormat="1" x14ac:dyDescent="0.2"/>
    <row r="41552" customFormat="1" x14ac:dyDescent="0.2"/>
    <row r="41553" customFormat="1" x14ac:dyDescent="0.2"/>
    <row r="41554" customFormat="1" x14ac:dyDescent="0.2"/>
    <row r="41555" customFormat="1" x14ac:dyDescent="0.2"/>
    <row r="41556" customFormat="1" x14ac:dyDescent="0.2"/>
    <row r="41557" customFormat="1" x14ac:dyDescent="0.2"/>
    <row r="41558" customFormat="1" x14ac:dyDescent="0.2"/>
    <row r="41559" customFormat="1" x14ac:dyDescent="0.2"/>
    <row r="41560" customFormat="1" x14ac:dyDescent="0.2"/>
    <row r="41561" customFormat="1" x14ac:dyDescent="0.2"/>
    <row r="41562" customFormat="1" x14ac:dyDescent="0.2"/>
    <row r="41563" customFormat="1" x14ac:dyDescent="0.2"/>
    <row r="41564" customFormat="1" x14ac:dyDescent="0.2"/>
    <row r="41565" customFormat="1" x14ac:dyDescent="0.2"/>
    <row r="41566" customFormat="1" x14ac:dyDescent="0.2"/>
    <row r="41567" customFormat="1" x14ac:dyDescent="0.2"/>
    <row r="41568" customFormat="1" x14ac:dyDescent="0.2"/>
    <row r="41569" customFormat="1" x14ac:dyDescent="0.2"/>
    <row r="41570" customFormat="1" x14ac:dyDescent="0.2"/>
    <row r="41571" customFormat="1" x14ac:dyDescent="0.2"/>
    <row r="41572" customFormat="1" x14ac:dyDescent="0.2"/>
    <row r="41573" customFormat="1" x14ac:dyDescent="0.2"/>
    <row r="41574" customFormat="1" x14ac:dyDescent="0.2"/>
    <row r="41575" customFormat="1" x14ac:dyDescent="0.2"/>
    <row r="41576" customFormat="1" x14ac:dyDescent="0.2"/>
    <row r="41577" customFormat="1" x14ac:dyDescent="0.2"/>
    <row r="41578" customFormat="1" x14ac:dyDescent="0.2"/>
    <row r="41579" customFormat="1" x14ac:dyDescent="0.2"/>
    <row r="41580" customFormat="1" x14ac:dyDescent="0.2"/>
    <row r="41581" customFormat="1" x14ac:dyDescent="0.2"/>
    <row r="41582" customFormat="1" x14ac:dyDescent="0.2"/>
    <row r="41583" customFormat="1" x14ac:dyDescent="0.2"/>
    <row r="41584" customFormat="1" x14ac:dyDescent="0.2"/>
    <row r="41585" customFormat="1" x14ac:dyDescent="0.2"/>
    <row r="41586" customFormat="1" x14ac:dyDescent="0.2"/>
    <row r="41587" customFormat="1" x14ac:dyDescent="0.2"/>
    <row r="41588" customFormat="1" x14ac:dyDescent="0.2"/>
    <row r="41589" customFormat="1" x14ac:dyDescent="0.2"/>
    <row r="41590" customFormat="1" x14ac:dyDescent="0.2"/>
    <row r="41591" customFormat="1" x14ac:dyDescent="0.2"/>
    <row r="41592" customFormat="1" x14ac:dyDescent="0.2"/>
    <row r="41593" customFormat="1" x14ac:dyDescent="0.2"/>
    <row r="41594" customFormat="1" x14ac:dyDescent="0.2"/>
    <row r="41595" customFormat="1" x14ac:dyDescent="0.2"/>
    <row r="41596" customFormat="1" x14ac:dyDescent="0.2"/>
    <row r="41597" customFormat="1" x14ac:dyDescent="0.2"/>
    <row r="41598" customFormat="1" x14ac:dyDescent="0.2"/>
    <row r="41599" customFormat="1" x14ac:dyDescent="0.2"/>
    <row r="41600" customFormat="1" x14ac:dyDescent="0.2"/>
    <row r="41601" customFormat="1" x14ac:dyDescent="0.2"/>
    <row r="41602" customFormat="1" x14ac:dyDescent="0.2"/>
    <row r="41603" customFormat="1" x14ac:dyDescent="0.2"/>
    <row r="41604" customFormat="1" x14ac:dyDescent="0.2"/>
    <row r="41605" customFormat="1" x14ac:dyDescent="0.2"/>
    <row r="41606" customFormat="1" x14ac:dyDescent="0.2"/>
    <row r="41607" customFormat="1" x14ac:dyDescent="0.2"/>
    <row r="41608" customFormat="1" x14ac:dyDescent="0.2"/>
    <row r="41609" customFormat="1" x14ac:dyDescent="0.2"/>
    <row r="41610" customFormat="1" x14ac:dyDescent="0.2"/>
    <row r="41611" customFormat="1" x14ac:dyDescent="0.2"/>
    <row r="41612" customFormat="1" x14ac:dyDescent="0.2"/>
    <row r="41613" customFormat="1" x14ac:dyDescent="0.2"/>
    <row r="41614" customFormat="1" x14ac:dyDescent="0.2"/>
    <row r="41615" customFormat="1" x14ac:dyDescent="0.2"/>
    <row r="41616" customFormat="1" x14ac:dyDescent="0.2"/>
    <row r="41617" customFormat="1" x14ac:dyDescent="0.2"/>
    <row r="41618" customFormat="1" x14ac:dyDescent="0.2"/>
    <row r="41619" customFormat="1" x14ac:dyDescent="0.2"/>
    <row r="41620" customFormat="1" x14ac:dyDescent="0.2"/>
    <row r="41621" customFormat="1" x14ac:dyDescent="0.2"/>
    <row r="41622" customFormat="1" x14ac:dyDescent="0.2"/>
    <row r="41623" customFormat="1" x14ac:dyDescent="0.2"/>
    <row r="41624" customFormat="1" x14ac:dyDescent="0.2"/>
    <row r="41625" customFormat="1" x14ac:dyDescent="0.2"/>
    <row r="41626" customFormat="1" x14ac:dyDescent="0.2"/>
    <row r="41627" customFormat="1" x14ac:dyDescent="0.2"/>
    <row r="41628" customFormat="1" x14ac:dyDescent="0.2"/>
    <row r="41629" customFormat="1" x14ac:dyDescent="0.2"/>
    <row r="41630" customFormat="1" x14ac:dyDescent="0.2"/>
    <row r="41631" customFormat="1" x14ac:dyDescent="0.2"/>
    <row r="41632" customFormat="1" x14ac:dyDescent="0.2"/>
    <row r="41633" customFormat="1" x14ac:dyDescent="0.2"/>
    <row r="41634" customFormat="1" x14ac:dyDescent="0.2"/>
    <row r="41635" customFormat="1" x14ac:dyDescent="0.2"/>
    <row r="41636" customFormat="1" x14ac:dyDescent="0.2"/>
    <row r="41637" customFormat="1" x14ac:dyDescent="0.2"/>
    <row r="41638" customFormat="1" x14ac:dyDescent="0.2"/>
    <row r="41639" customFormat="1" x14ac:dyDescent="0.2"/>
    <row r="41640" customFormat="1" x14ac:dyDescent="0.2"/>
    <row r="41641" customFormat="1" x14ac:dyDescent="0.2"/>
    <row r="41642" customFormat="1" x14ac:dyDescent="0.2"/>
    <row r="41643" customFormat="1" x14ac:dyDescent="0.2"/>
    <row r="41644" customFormat="1" x14ac:dyDescent="0.2"/>
    <row r="41645" customFormat="1" x14ac:dyDescent="0.2"/>
    <row r="41646" customFormat="1" x14ac:dyDescent="0.2"/>
    <row r="41647" customFormat="1" x14ac:dyDescent="0.2"/>
    <row r="41648" customFormat="1" x14ac:dyDescent="0.2"/>
    <row r="41649" customFormat="1" x14ac:dyDescent="0.2"/>
    <row r="41650" customFormat="1" x14ac:dyDescent="0.2"/>
    <row r="41651" customFormat="1" x14ac:dyDescent="0.2"/>
    <row r="41652" customFormat="1" x14ac:dyDescent="0.2"/>
    <row r="41653" customFormat="1" x14ac:dyDescent="0.2"/>
    <row r="41654" customFormat="1" x14ac:dyDescent="0.2"/>
    <row r="41655" customFormat="1" x14ac:dyDescent="0.2"/>
    <row r="41656" customFormat="1" x14ac:dyDescent="0.2"/>
    <row r="41657" customFormat="1" x14ac:dyDescent="0.2"/>
    <row r="41658" customFormat="1" x14ac:dyDescent="0.2"/>
    <row r="41659" customFormat="1" x14ac:dyDescent="0.2"/>
    <row r="41660" customFormat="1" x14ac:dyDescent="0.2"/>
    <row r="41661" customFormat="1" x14ac:dyDescent="0.2"/>
    <row r="41662" customFormat="1" x14ac:dyDescent="0.2"/>
    <row r="41663" customFormat="1" x14ac:dyDescent="0.2"/>
    <row r="41664" customFormat="1" x14ac:dyDescent="0.2"/>
    <row r="41665" customFormat="1" x14ac:dyDescent="0.2"/>
    <row r="41666" customFormat="1" x14ac:dyDescent="0.2"/>
    <row r="41667" customFormat="1" x14ac:dyDescent="0.2"/>
    <row r="41668" customFormat="1" x14ac:dyDescent="0.2"/>
    <row r="41669" customFormat="1" x14ac:dyDescent="0.2"/>
    <row r="41670" customFormat="1" x14ac:dyDescent="0.2"/>
    <row r="41671" customFormat="1" x14ac:dyDescent="0.2"/>
    <row r="41672" customFormat="1" x14ac:dyDescent="0.2"/>
    <row r="41673" customFormat="1" x14ac:dyDescent="0.2"/>
    <row r="41674" customFormat="1" x14ac:dyDescent="0.2"/>
    <row r="41675" customFormat="1" x14ac:dyDescent="0.2"/>
    <row r="41676" customFormat="1" x14ac:dyDescent="0.2"/>
    <row r="41677" customFormat="1" x14ac:dyDescent="0.2"/>
    <row r="41678" customFormat="1" x14ac:dyDescent="0.2"/>
    <row r="41679" customFormat="1" x14ac:dyDescent="0.2"/>
    <row r="41680" customFormat="1" x14ac:dyDescent="0.2"/>
    <row r="41681" customFormat="1" x14ac:dyDescent="0.2"/>
    <row r="41682" customFormat="1" x14ac:dyDescent="0.2"/>
    <row r="41683" customFormat="1" x14ac:dyDescent="0.2"/>
    <row r="41684" customFormat="1" x14ac:dyDescent="0.2"/>
    <row r="41685" customFormat="1" x14ac:dyDescent="0.2"/>
    <row r="41686" customFormat="1" x14ac:dyDescent="0.2"/>
    <row r="41687" customFormat="1" x14ac:dyDescent="0.2"/>
    <row r="41688" customFormat="1" x14ac:dyDescent="0.2"/>
    <row r="41689" customFormat="1" x14ac:dyDescent="0.2"/>
    <row r="41690" customFormat="1" x14ac:dyDescent="0.2"/>
    <row r="41691" customFormat="1" x14ac:dyDescent="0.2"/>
    <row r="41692" customFormat="1" x14ac:dyDescent="0.2"/>
    <row r="41693" customFormat="1" x14ac:dyDescent="0.2"/>
    <row r="41694" customFormat="1" x14ac:dyDescent="0.2"/>
    <row r="41695" customFormat="1" x14ac:dyDescent="0.2"/>
    <row r="41696" customFormat="1" x14ac:dyDescent="0.2"/>
    <row r="41697" customFormat="1" x14ac:dyDescent="0.2"/>
    <row r="41698" customFormat="1" x14ac:dyDescent="0.2"/>
    <row r="41699" customFormat="1" x14ac:dyDescent="0.2"/>
    <row r="41700" customFormat="1" x14ac:dyDescent="0.2"/>
    <row r="41701" customFormat="1" x14ac:dyDescent="0.2"/>
    <row r="41702" customFormat="1" x14ac:dyDescent="0.2"/>
    <row r="41703" customFormat="1" x14ac:dyDescent="0.2"/>
    <row r="41704" customFormat="1" x14ac:dyDescent="0.2"/>
    <row r="41705" customFormat="1" x14ac:dyDescent="0.2"/>
    <row r="41706" customFormat="1" x14ac:dyDescent="0.2"/>
    <row r="41707" customFormat="1" x14ac:dyDescent="0.2"/>
    <row r="41708" customFormat="1" x14ac:dyDescent="0.2"/>
    <row r="41709" customFormat="1" x14ac:dyDescent="0.2"/>
    <row r="41710" customFormat="1" x14ac:dyDescent="0.2"/>
    <row r="41711" customFormat="1" x14ac:dyDescent="0.2"/>
    <row r="41712" customFormat="1" x14ac:dyDescent="0.2"/>
    <row r="41713" customFormat="1" x14ac:dyDescent="0.2"/>
    <row r="41714" customFormat="1" x14ac:dyDescent="0.2"/>
    <row r="41715" customFormat="1" x14ac:dyDescent="0.2"/>
    <row r="41716" customFormat="1" x14ac:dyDescent="0.2"/>
    <row r="41717" customFormat="1" x14ac:dyDescent="0.2"/>
    <row r="41718" customFormat="1" x14ac:dyDescent="0.2"/>
    <row r="41719" customFormat="1" x14ac:dyDescent="0.2"/>
    <row r="41720" customFormat="1" x14ac:dyDescent="0.2"/>
    <row r="41721" customFormat="1" x14ac:dyDescent="0.2"/>
    <row r="41722" customFormat="1" x14ac:dyDescent="0.2"/>
    <row r="41723" customFormat="1" x14ac:dyDescent="0.2"/>
    <row r="41724" customFormat="1" x14ac:dyDescent="0.2"/>
    <row r="41725" customFormat="1" x14ac:dyDescent="0.2"/>
    <row r="41726" customFormat="1" x14ac:dyDescent="0.2"/>
    <row r="41727" customFormat="1" x14ac:dyDescent="0.2"/>
    <row r="41728" customFormat="1" x14ac:dyDescent="0.2"/>
    <row r="41729" customFormat="1" x14ac:dyDescent="0.2"/>
    <row r="41730" customFormat="1" x14ac:dyDescent="0.2"/>
    <row r="41731" customFormat="1" x14ac:dyDescent="0.2"/>
    <row r="41732" customFormat="1" x14ac:dyDescent="0.2"/>
    <row r="41733" customFormat="1" x14ac:dyDescent="0.2"/>
    <row r="41734" customFormat="1" x14ac:dyDescent="0.2"/>
    <row r="41735" customFormat="1" x14ac:dyDescent="0.2"/>
    <row r="41736" customFormat="1" x14ac:dyDescent="0.2"/>
    <row r="41737" customFormat="1" x14ac:dyDescent="0.2"/>
    <row r="41738" customFormat="1" x14ac:dyDescent="0.2"/>
    <row r="41739" customFormat="1" x14ac:dyDescent="0.2"/>
    <row r="41740" customFormat="1" x14ac:dyDescent="0.2"/>
    <row r="41741" customFormat="1" x14ac:dyDescent="0.2"/>
    <row r="41742" customFormat="1" x14ac:dyDescent="0.2"/>
    <row r="41743" customFormat="1" x14ac:dyDescent="0.2"/>
    <row r="41744" customFormat="1" x14ac:dyDescent="0.2"/>
    <row r="41745" customFormat="1" x14ac:dyDescent="0.2"/>
    <row r="41746" customFormat="1" x14ac:dyDescent="0.2"/>
    <row r="41747" customFormat="1" x14ac:dyDescent="0.2"/>
    <row r="41748" customFormat="1" x14ac:dyDescent="0.2"/>
    <row r="41749" customFormat="1" x14ac:dyDescent="0.2"/>
    <row r="41750" customFormat="1" x14ac:dyDescent="0.2"/>
    <row r="41751" customFormat="1" x14ac:dyDescent="0.2"/>
    <row r="41752" customFormat="1" x14ac:dyDescent="0.2"/>
    <row r="41753" customFormat="1" x14ac:dyDescent="0.2"/>
    <row r="41754" customFormat="1" x14ac:dyDescent="0.2"/>
    <row r="41755" customFormat="1" x14ac:dyDescent="0.2"/>
    <row r="41756" customFormat="1" x14ac:dyDescent="0.2"/>
    <row r="41757" customFormat="1" x14ac:dyDescent="0.2"/>
    <row r="41758" customFormat="1" x14ac:dyDescent="0.2"/>
    <row r="41759" customFormat="1" x14ac:dyDescent="0.2"/>
    <row r="41760" customFormat="1" x14ac:dyDescent="0.2"/>
    <row r="41761" customFormat="1" x14ac:dyDescent="0.2"/>
    <row r="41762" customFormat="1" x14ac:dyDescent="0.2"/>
    <row r="41763" customFormat="1" x14ac:dyDescent="0.2"/>
    <row r="41764" customFormat="1" x14ac:dyDescent="0.2"/>
    <row r="41765" customFormat="1" x14ac:dyDescent="0.2"/>
    <row r="41766" customFormat="1" x14ac:dyDescent="0.2"/>
    <row r="41767" customFormat="1" x14ac:dyDescent="0.2"/>
    <row r="41768" customFormat="1" x14ac:dyDescent="0.2"/>
    <row r="41769" customFormat="1" x14ac:dyDescent="0.2"/>
    <row r="41770" customFormat="1" x14ac:dyDescent="0.2"/>
    <row r="41771" customFormat="1" x14ac:dyDescent="0.2"/>
    <row r="41772" customFormat="1" x14ac:dyDescent="0.2"/>
    <row r="41773" customFormat="1" x14ac:dyDescent="0.2"/>
    <row r="41774" customFormat="1" x14ac:dyDescent="0.2"/>
    <row r="41775" customFormat="1" x14ac:dyDescent="0.2"/>
    <row r="41776" customFormat="1" x14ac:dyDescent="0.2"/>
    <row r="41777" customFormat="1" x14ac:dyDescent="0.2"/>
    <row r="41778" customFormat="1" x14ac:dyDescent="0.2"/>
    <row r="41779" customFormat="1" x14ac:dyDescent="0.2"/>
    <row r="41780" customFormat="1" x14ac:dyDescent="0.2"/>
    <row r="41781" customFormat="1" x14ac:dyDescent="0.2"/>
    <row r="41782" customFormat="1" x14ac:dyDescent="0.2"/>
    <row r="41783" customFormat="1" x14ac:dyDescent="0.2"/>
    <row r="41784" customFormat="1" x14ac:dyDescent="0.2"/>
    <row r="41785" customFormat="1" x14ac:dyDescent="0.2"/>
    <row r="41786" customFormat="1" x14ac:dyDescent="0.2"/>
    <row r="41787" customFormat="1" x14ac:dyDescent="0.2"/>
    <row r="41788" customFormat="1" x14ac:dyDescent="0.2"/>
    <row r="41789" customFormat="1" x14ac:dyDescent="0.2"/>
    <row r="41790" customFormat="1" x14ac:dyDescent="0.2"/>
    <row r="41791" customFormat="1" x14ac:dyDescent="0.2"/>
    <row r="41792" customFormat="1" x14ac:dyDescent="0.2"/>
    <row r="41793" customFormat="1" x14ac:dyDescent="0.2"/>
    <row r="41794" customFormat="1" x14ac:dyDescent="0.2"/>
    <row r="41795" customFormat="1" x14ac:dyDescent="0.2"/>
    <row r="41796" customFormat="1" x14ac:dyDescent="0.2"/>
    <row r="41797" customFormat="1" x14ac:dyDescent="0.2"/>
    <row r="41798" customFormat="1" x14ac:dyDescent="0.2"/>
    <row r="41799" customFormat="1" x14ac:dyDescent="0.2"/>
    <row r="41800" customFormat="1" x14ac:dyDescent="0.2"/>
    <row r="41801" customFormat="1" x14ac:dyDescent="0.2"/>
    <row r="41802" customFormat="1" x14ac:dyDescent="0.2"/>
    <row r="41803" customFormat="1" x14ac:dyDescent="0.2"/>
    <row r="41804" customFormat="1" x14ac:dyDescent="0.2"/>
    <row r="41805" customFormat="1" x14ac:dyDescent="0.2"/>
    <row r="41806" customFormat="1" x14ac:dyDescent="0.2"/>
    <row r="41807" customFormat="1" x14ac:dyDescent="0.2"/>
    <row r="41808" customFormat="1" x14ac:dyDescent="0.2"/>
    <row r="41809" customFormat="1" x14ac:dyDescent="0.2"/>
    <row r="41810" customFormat="1" x14ac:dyDescent="0.2"/>
    <row r="41811" customFormat="1" x14ac:dyDescent="0.2"/>
    <row r="41812" customFormat="1" x14ac:dyDescent="0.2"/>
    <row r="41813" customFormat="1" x14ac:dyDescent="0.2"/>
    <row r="41814" customFormat="1" x14ac:dyDescent="0.2"/>
    <row r="41815" customFormat="1" x14ac:dyDescent="0.2"/>
    <row r="41816" customFormat="1" x14ac:dyDescent="0.2"/>
    <row r="41817" customFormat="1" x14ac:dyDescent="0.2"/>
    <row r="41818" customFormat="1" x14ac:dyDescent="0.2"/>
    <row r="41819" customFormat="1" x14ac:dyDescent="0.2"/>
    <row r="41820" customFormat="1" x14ac:dyDescent="0.2"/>
    <row r="41821" customFormat="1" x14ac:dyDescent="0.2"/>
    <row r="41822" customFormat="1" x14ac:dyDescent="0.2"/>
    <row r="41823" customFormat="1" x14ac:dyDescent="0.2"/>
    <row r="41824" customFormat="1" x14ac:dyDescent="0.2"/>
    <row r="41825" customFormat="1" x14ac:dyDescent="0.2"/>
    <row r="41826" customFormat="1" x14ac:dyDescent="0.2"/>
    <row r="41827" customFormat="1" x14ac:dyDescent="0.2"/>
    <row r="41828" customFormat="1" x14ac:dyDescent="0.2"/>
    <row r="41829" customFormat="1" x14ac:dyDescent="0.2"/>
    <row r="41830" customFormat="1" x14ac:dyDescent="0.2"/>
    <row r="41831" customFormat="1" x14ac:dyDescent="0.2"/>
    <row r="41832" customFormat="1" x14ac:dyDescent="0.2"/>
    <row r="41833" customFormat="1" x14ac:dyDescent="0.2"/>
    <row r="41834" customFormat="1" x14ac:dyDescent="0.2"/>
    <row r="41835" customFormat="1" x14ac:dyDescent="0.2"/>
    <row r="41836" customFormat="1" x14ac:dyDescent="0.2"/>
    <row r="41837" customFormat="1" x14ac:dyDescent="0.2"/>
    <row r="41838" customFormat="1" x14ac:dyDescent="0.2"/>
    <row r="41839" customFormat="1" x14ac:dyDescent="0.2"/>
    <row r="41840" customFormat="1" x14ac:dyDescent="0.2"/>
    <row r="41841" customFormat="1" x14ac:dyDescent="0.2"/>
    <row r="41842" customFormat="1" x14ac:dyDescent="0.2"/>
    <row r="41843" customFormat="1" x14ac:dyDescent="0.2"/>
    <row r="41844" customFormat="1" x14ac:dyDescent="0.2"/>
    <row r="41845" customFormat="1" x14ac:dyDescent="0.2"/>
    <row r="41846" customFormat="1" x14ac:dyDescent="0.2"/>
    <row r="41847" customFormat="1" x14ac:dyDescent="0.2"/>
    <row r="41848" customFormat="1" x14ac:dyDescent="0.2"/>
    <row r="41849" customFormat="1" x14ac:dyDescent="0.2"/>
    <row r="41850" customFormat="1" x14ac:dyDescent="0.2"/>
    <row r="41851" customFormat="1" x14ac:dyDescent="0.2"/>
    <row r="41852" customFormat="1" x14ac:dyDescent="0.2"/>
    <row r="41853" customFormat="1" x14ac:dyDescent="0.2"/>
    <row r="41854" customFormat="1" x14ac:dyDescent="0.2"/>
    <row r="41855" customFormat="1" x14ac:dyDescent="0.2"/>
    <row r="41856" customFormat="1" x14ac:dyDescent="0.2"/>
    <row r="41857" customFormat="1" x14ac:dyDescent="0.2"/>
    <row r="41858" customFormat="1" x14ac:dyDescent="0.2"/>
    <row r="41859" customFormat="1" x14ac:dyDescent="0.2"/>
    <row r="41860" customFormat="1" x14ac:dyDescent="0.2"/>
    <row r="41861" customFormat="1" x14ac:dyDescent="0.2"/>
    <row r="41862" customFormat="1" x14ac:dyDescent="0.2"/>
    <row r="41863" customFormat="1" x14ac:dyDescent="0.2"/>
    <row r="41864" customFormat="1" x14ac:dyDescent="0.2"/>
    <row r="41865" customFormat="1" x14ac:dyDescent="0.2"/>
    <row r="41866" customFormat="1" x14ac:dyDescent="0.2"/>
    <row r="41867" customFormat="1" x14ac:dyDescent="0.2"/>
    <row r="41868" customFormat="1" x14ac:dyDescent="0.2"/>
    <row r="41869" customFormat="1" x14ac:dyDescent="0.2"/>
    <row r="41870" customFormat="1" x14ac:dyDescent="0.2"/>
    <row r="41871" customFormat="1" x14ac:dyDescent="0.2"/>
    <row r="41872" customFormat="1" x14ac:dyDescent="0.2"/>
    <row r="41873" customFormat="1" x14ac:dyDescent="0.2"/>
    <row r="41874" customFormat="1" x14ac:dyDescent="0.2"/>
    <row r="41875" customFormat="1" x14ac:dyDescent="0.2"/>
    <row r="41876" customFormat="1" x14ac:dyDescent="0.2"/>
    <row r="41877" customFormat="1" x14ac:dyDescent="0.2"/>
    <row r="41878" customFormat="1" x14ac:dyDescent="0.2"/>
    <row r="41879" customFormat="1" x14ac:dyDescent="0.2"/>
    <row r="41880" customFormat="1" x14ac:dyDescent="0.2"/>
    <row r="41881" customFormat="1" x14ac:dyDescent="0.2"/>
    <row r="41882" customFormat="1" x14ac:dyDescent="0.2"/>
    <row r="41883" customFormat="1" x14ac:dyDescent="0.2"/>
    <row r="41884" customFormat="1" x14ac:dyDescent="0.2"/>
    <row r="41885" customFormat="1" x14ac:dyDescent="0.2"/>
    <row r="41886" customFormat="1" x14ac:dyDescent="0.2"/>
    <row r="41887" customFormat="1" x14ac:dyDescent="0.2"/>
    <row r="41888" customFormat="1" x14ac:dyDescent="0.2"/>
    <row r="41889" customFormat="1" x14ac:dyDescent="0.2"/>
    <row r="41890" customFormat="1" x14ac:dyDescent="0.2"/>
    <row r="41891" customFormat="1" x14ac:dyDescent="0.2"/>
    <row r="41892" customFormat="1" x14ac:dyDescent="0.2"/>
    <row r="41893" customFormat="1" x14ac:dyDescent="0.2"/>
    <row r="41894" customFormat="1" x14ac:dyDescent="0.2"/>
    <row r="41895" customFormat="1" x14ac:dyDescent="0.2"/>
    <row r="41896" customFormat="1" x14ac:dyDescent="0.2"/>
    <row r="41897" customFormat="1" x14ac:dyDescent="0.2"/>
    <row r="41898" customFormat="1" x14ac:dyDescent="0.2"/>
    <row r="41899" customFormat="1" x14ac:dyDescent="0.2"/>
    <row r="41900" customFormat="1" x14ac:dyDescent="0.2"/>
    <row r="41901" customFormat="1" x14ac:dyDescent="0.2"/>
    <row r="41902" customFormat="1" x14ac:dyDescent="0.2"/>
    <row r="41903" customFormat="1" x14ac:dyDescent="0.2"/>
    <row r="41904" customFormat="1" x14ac:dyDescent="0.2"/>
    <row r="41905" customFormat="1" x14ac:dyDescent="0.2"/>
    <row r="41906" customFormat="1" x14ac:dyDescent="0.2"/>
    <row r="41907" customFormat="1" x14ac:dyDescent="0.2"/>
    <row r="41908" customFormat="1" x14ac:dyDescent="0.2"/>
    <row r="41909" customFormat="1" x14ac:dyDescent="0.2"/>
    <row r="41910" customFormat="1" x14ac:dyDescent="0.2"/>
    <row r="41911" customFormat="1" x14ac:dyDescent="0.2"/>
    <row r="41912" customFormat="1" x14ac:dyDescent="0.2"/>
    <row r="41913" customFormat="1" x14ac:dyDescent="0.2"/>
    <row r="41914" customFormat="1" x14ac:dyDescent="0.2"/>
    <row r="41915" customFormat="1" x14ac:dyDescent="0.2"/>
    <row r="41916" customFormat="1" x14ac:dyDescent="0.2"/>
    <row r="41917" customFormat="1" x14ac:dyDescent="0.2"/>
    <row r="41918" customFormat="1" x14ac:dyDescent="0.2"/>
    <row r="41919" customFormat="1" x14ac:dyDescent="0.2"/>
    <row r="41920" customFormat="1" x14ac:dyDescent="0.2"/>
    <row r="41921" customFormat="1" x14ac:dyDescent="0.2"/>
    <row r="41922" customFormat="1" x14ac:dyDescent="0.2"/>
    <row r="41923" customFormat="1" x14ac:dyDescent="0.2"/>
    <row r="41924" customFormat="1" x14ac:dyDescent="0.2"/>
    <row r="41925" customFormat="1" x14ac:dyDescent="0.2"/>
    <row r="41926" customFormat="1" x14ac:dyDescent="0.2"/>
    <row r="41927" customFormat="1" x14ac:dyDescent="0.2"/>
    <row r="41928" customFormat="1" x14ac:dyDescent="0.2"/>
    <row r="41929" customFormat="1" x14ac:dyDescent="0.2"/>
    <row r="41930" customFormat="1" x14ac:dyDescent="0.2"/>
    <row r="41931" customFormat="1" x14ac:dyDescent="0.2"/>
    <row r="41932" customFormat="1" x14ac:dyDescent="0.2"/>
    <row r="41933" customFormat="1" x14ac:dyDescent="0.2"/>
    <row r="41934" customFormat="1" x14ac:dyDescent="0.2"/>
    <row r="41935" customFormat="1" x14ac:dyDescent="0.2"/>
    <row r="41936" customFormat="1" x14ac:dyDescent="0.2"/>
    <row r="41937" customFormat="1" x14ac:dyDescent="0.2"/>
    <row r="41938" customFormat="1" x14ac:dyDescent="0.2"/>
    <row r="41939" customFormat="1" x14ac:dyDescent="0.2"/>
    <row r="41940" customFormat="1" x14ac:dyDescent="0.2"/>
    <row r="41941" customFormat="1" x14ac:dyDescent="0.2"/>
    <row r="41942" customFormat="1" x14ac:dyDescent="0.2"/>
    <row r="41943" customFormat="1" x14ac:dyDescent="0.2"/>
    <row r="41944" customFormat="1" x14ac:dyDescent="0.2"/>
    <row r="41945" customFormat="1" x14ac:dyDescent="0.2"/>
    <row r="41946" customFormat="1" x14ac:dyDescent="0.2"/>
    <row r="41947" customFormat="1" x14ac:dyDescent="0.2"/>
    <row r="41948" customFormat="1" x14ac:dyDescent="0.2"/>
    <row r="41949" customFormat="1" x14ac:dyDescent="0.2"/>
    <row r="41950" customFormat="1" x14ac:dyDescent="0.2"/>
    <row r="41951" customFormat="1" x14ac:dyDescent="0.2"/>
    <row r="41952" customFormat="1" x14ac:dyDescent="0.2"/>
    <row r="41953" customFormat="1" x14ac:dyDescent="0.2"/>
    <row r="41954" customFormat="1" x14ac:dyDescent="0.2"/>
    <row r="41955" customFormat="1" x14ac:dyDescent="0.2"/>
    <row r="41956" customFormat="1" x14ac:dyDescent="0.2"/>
    <row r="41957" customFormat="1" x14ac:dyDescent="0.2"/>
    <row r="41958" customFormat="1" x14ac:dyDescent="0.2"/>
    <row r="41959" customFormat="1" x14ac:dyDescent="0.2"/>
    <row r="41960" customFormat="1" x14ac:dyDescent="0.2"/>
    <row r="41961" customFormat="1" x14ac:dyDescent="0.2"/>
    <row r="41962" customFormat="1" x14ac:dyDescent="0.2"/>
    <row r="41963" customFormat="1" x14ac:dyDescent="0.2"/>
    <row r="41964" customFormat="1" x14ac:dyDescent="0.2"/>
    <row r="41965" customFormat="1" x14ac:dyDescent="0.2"/>
    <row r="41966" customFormat="1" x14ac:dyDescent="0.2"/>
    <row r="41967" customFormat="1" x14ac:dyDescent="0.2"/>
    <row r="41968" customFormat="1" x14ac:dyDescent="0.2"/>
    <row r="41969" customFormat="1" x14ac:dyDescent="0.2"/>
    <row r="41970" customFormat="1" x14ac:dyDescent="0.2"/>
    <row r="41971" customFormat="1" x14ac:dyDescent="0.2"/>
    <row r="41972" customFormat="1" x14ac:dyDescent="0.2"/>
    <row r="41973" customFormat="1" x14ac:dyDescent="0.2"/>
    <row r="41974" customFormat="1" x14ac:dyDescent="0.2"/>
    <row r="41975" customFormat="1" x14ac:dyDescent="0.2"/>
    <row r="41976" customFormat="1" x14ac:dyDescent="0.2"/>
    <row r="41977" customFormat="1" x14ac:dyDescent="0.2"/>
    <row r="41978" customFormat="1" x14ac:dyDescent="0.2"/>
    <row r="41979" customFormat="1" x14ac:dyDescent="0.2"/>
    <row r="41980" customFormat="1" x14ac:dyDescent="0.2"/>
    <row r="41981" customFormat="1" x14ac:dyDescent="0.2"/>
    <row r="41982" customFormat="1" x14ac:dyDescent="0.2"/>
    <row r="41983" customFormat="1" x14ac:dyDescent="0.2"/>
    <row r="41984" customFormat="1" x14ac:dyDescent="0.2"/>
    <row r="41985" customFormat="1" x14ac:dyDescent="0.2"/>
    <row r="41986" customFormat="1" x14ac:dyDescent="0.2"/>
    <row r="41987" customFormat="1" x14ac:dyDescent="0.2"/>
    <row r="41988" customFormat="1" x14ac:dyDescent="0.2"/>
    <row r="41989" customFormat="1" x14ac:dyDescent="0.2"/>
    <row r="41990" customFormat="1" x14ac:dyDescent="0.2"/>
    <row r="41991" customFormat="1" x14ac:dyDescent="0.2"/>
    <row r="41992" customFormat="1" x14ac:dyDescent="0.2"/>
    <row r="41993" customFormat="1" x14ac:dyDescent="0.2"/>
    <row r="41994" customFormat="1" x14ac:dyDescent="0.2"/>
    <row r="41995" customFormat="1" x14ac:dyDescent="0.2"/>
    <row r="41996" customFormat="1" x14ac:dyDescent="0.2"/>
    <row r="41997" customFormat="1" x14ac:dyDescent="0.2"/>
    <row r="41998" customFormat="1" x14ac:dyDescent="0.2"/>
    <row r="41999" customFormat="1" x14ac:dyDescent="0.2"/>
    <row r="42000" customFormat="1" x14ac:dyDescent="0.2"/>
    <row r="42001" customFormat="1" x14ac:dyDescent="0.2"/>
    <row r="42002" customFormat="1" x14ac:dyDescent="0.2"/>
    <row r="42003" customFormat="1" x14ac:dyDescent="0.2"/>
    <row r="42004" customFormat="1" x14ac:dyDescent="0.2"/>
    <row r="42005" customFormat="1" x14ac:dyDescent="0.2"/>
    <row r="42006" customFormat="1" x14ac:dyDescent="0.2"/>
    <row r="42007" customFormat="1" x14ac:dyDescent="0.2"/>
    <row r="42008" customFormat="1" x14ac:dyDescent="0.2"/>
    <row r="42009" customFormat="1" x14ac:dyDescent="0.2"/>
    <row r="42010" customFormat="1" x14ac:dyDescent="0.2"/>
    <row r="42011" customFormat="1" x14ac:dyDescent="0.2"/>
    <row r="42012" customFormat="1" x14ac:dyDescent="0.2"/>
    <row r="42013" customFormat="1" x14ac:dyDescent="0.2"/>
    <row r="42014" customFormat="1" x14ac:dyDescent="0.2"/>
    <row r="42015" customFormat="1" x14ac:dyDescent="0.2"/>
    <row r="42016" customFormat="1" x14ac:dyDescent="0.2"/>
    <row r="42017" customFormat="1" x14ac:dyDescent="0.2"/>
    <row r="42018" customFormat="1" x14ac:dyDescent="0.2"/>
    <row r="42019" customFormat="1" x14ac:dyDescent="0.2"/>
    <row r="42020" customFormat="1" x14ac:dyDescent="0.2"/>
    <row r="42021" customFormat="1" x14ac:dyDescent="0.2"/>
    <row r="42022" customFormat="1" x14ac:dyDescent="0.2"/>
    <row r="42023" customFormat="1" x14ac:dyDescent="0.2"/>
    <row r="42024" customFormat="1" x14ac:dyDescent="0.2"/>
    <row r="42025" customFormat="1" x14ac:dyDescent="0.2"/>
    <row r="42026" customFormat="1" x14ac:dyDescent="0.2"/>
    <row r="42027" customFormat="1" x14ac:dyDescent="0.2"/>
    <row r="42028" customFormat="1" x14ac:dyDescent="0.2"/>
    <row r="42029" customFormat="1" x14ac:dyDescent="0.2"/>
    <row r="42030" customFormat="1" x14ac:dyDescent="0.2"/>
    <row r="42031" customFormat="1" x14ac:dyDescent="0.2"/>
    <row r="42032" customFormat="1" x14ac:dyDescent="0.2"/>
    <row r="42033" customFormat="1" x14ac:dyDescent="0.2"/>
    <row r="42034" customFormat="1" x14ac:dyDescent="0.2"/>
    <row r="42035" customFormat="1" x14ac:dyDescent="0.2"/>
    <row r="42036" customFormat="1" x14ac:dyDescent="0.2"/>
    <row r="42037" customFormat="1" x14ac:dyDescent="0.2"/>
    <row r="42038" customFormat="1" x14ac:dyDescent="0.2"/>
    <row r="42039" customFormat="1" x14ac:dyDescent="0.2"/>
    <row r="42040" customFormat="1" x14ac:dyDescent="0.2"/>
    <row r="42041" customFormat="1" x14ac:dyDescent="0.2"/>
    <row r="42042" customFormat="1" x14ac:dyDescent="0.2"/>
    <row r="42043" customFormat="1" x14ac:dyDescent="0.2"/>
    <row r="42044" customFormat="1" x14ac:dyDescent="0.2"/>
    <row r="42045" customFormat="1" x14ac:dyDescent="0.2"/>
    <row r="42046" customFormat="1" x14ac:dyDescent="0.2"/>
    <row r="42047" customFormat="1" x14ac:dyDescent="0.2"/>
    <row r="42048" customFormat="1" x14ac:dyDescent="0.2"/>
    <row r="42049" customFormat="1" x14ac:dyDescent="0.2"/>
    <row r="42050" customFormat="1" x14ac:dyDescent="0.2"/>
    <row r="42051" customFormat="1" x14ac:dyDescent="0.2"/>
    <row r="42052" customFormat="1" x14ac:dyDescent="0.2"/>
    <row r="42053" customFormat="1" x14ac:dyDescent="0.2"/>
    <row r="42054" customFormat="1" x14ac:dyDescent="0.2"/>
    <row r="42055" customFormat="1" x14ac:dyDescent="0.2"/>
    <row r="42056" customFormat="1" x14ac:dyDescent="0.2"/>
    <row r="42057" customFormat="1" x14ac:dyDescent="0.2"/>
    <row r="42058" customFormat="1" x14ac:dyDescent="0.2"/>
    <row r="42059" customFormat="1" x14ac:dyDescent="0.2"/>
    <row r="42060" customFormat="1" x14ac:dyDescent="0.2"/>
    <row r="42061" customFormat="1" x14ac:dyDescent="0.2"/>
    <row r="42062" customFormat="1" x14ac:dyDescent="0.2"/>
    <row r="42063" customFormat="1" x14ac:dyDescent="0.2"/>
    <row r="42064" customFormat="1" x14ac:dyDescent="0.2"/>
    <row r="42065" customFormat="1" x14ac:dyDescent="0.2"/>
    <row r="42066" customFormat="1" x14ac:dyDescent="0.2"/>
    <row r="42067" customFormat="1" x14ac:dyDescent="0.2"/>
    <row r="42068" customFormat="1" x14ac:dyDescent="0.2"/>
    <row r="42069" customFormat="1" x14ac:dyDescent="0.2"/>
    <row r="42070" customFormat="1" x14ac:dyDescent="0.2"/>
    <row r="42071" customFormat="1" x14ac:dyDescent="0.2"/>
    <row r="42072" customFormat="1" x14ac:dyDescent="0.2"/>
    <row r="42073" customFormat="1" x14ac:dyDescent="0.2"/>
    <row r="42074" customFormat="1" x14ac:dyDescent="0.2"/>
    <row r="42075" customFormat="1" x14ac:dyDescent="0.2"/>
    <row r="42076" customFormat="1" x14ac:dyDescent="0.2"/>
    <row r="42077" customFormat="1" x14ac:dyDescent="0.2"/>
    <row r="42078" customFormat="1" x14ac:dyDescent="0.2"/>
    <row r="42079" customFormat="1" x14ac:dyDescent="0.2"/>
    <row r="42080" customFormat="1" x14ac:dyDescent="0.2"/>
    <row r="42081" customFormat="1" x14ac:dyDescent="0.2"/>
    <row r="42082" customFormat="1" x14ac:dyDescent="0.2"/>
    <row r="42083" customFormat="1" x14ac:dyDescent="0.2"/>
    <row r="42084" customFormat="1" x14ac:dyDescent="0.2"/>
    <row r="42085" customFormat="1" x14ac:dyDescent="0.2"/>
    <row r="42086" customFormat="1" x14ac:dyDescent="0.2"/>
    <row r="42087" customFormat="1" x14ac:dyDescent="0.2"/>
    <row r="42088" customFormat="1" x14ac:dyDescent="0.2"/>
    <row r="42089" customFormat="1" x14ac:dyDescent="0.2"/>
    <row r="42090" customFormat="1" x14ac:dyDescent="0.2"/>
    <row r="42091" customFormat="1" x14ac:dyDescent="0.2"/>
    <row r="42092" customFormat="1" x14ac:dyDescent="0.2"/>
    <row r="42093" customFormat="1" x14ac:dyDescent="0.2"/>
    <row r="42094" customFormat="1" x14ac:dyDescent="0.2"/>
    <row r="42095" customFormat="1" x14ac:dyDescent="0.2"/>
    <row r="42096" customFormat="1" x14ac:dyDescent="0.2"/>
    <row r="42097" customFormat="1" x14ac:dyDescent="0.2"/>
    <row r="42098" customFormat="1" x14ac:dyDescent="0.2"/>
    <row r="42099" customFormat="1" x14ac:dyDescent="0.2"/>
    <row r="42100" customFormat="1" x14ac:dyDescent="0.2"/>
    <row r="42101" customFormat="1" x14ac:dyDescent="0.2"/>
    <row r="42102" customFormat="1" x14ac:dyDescent="0.2"/>
    <row r="42103" customFormat="1" x14ac:dyDescent="0.2"/>
    <row r="42104" customFormat="1" x14ac:dyDescent="0.2"/>
    <row r="42105" customFormat="1" x14ac:dyDescent="0.2"/>
    <row r="42106" customFormat="1" x14ac:dyDescent="0.2"/>
    <row r="42107" customFormat="1" x14ac:dyDescent="0.2"/>
    <row r="42108" customFormat="1" x14ac:dyDescent="0.2"/>
    <row r="42109" customFormat="1" x14ac:dyDescent="0.2"/>
    <row r="42110" customFormat="1" x14ac:dyDescent="0.2"/>
    <row r="42111" customFormat="1" x14ac:dyDescent="0.2"/>
    <row r="42112" customFormat="1" x14ac:dyDescent="0.2"/>
    <row r="42113" customFormat="1" x14ac:dyDescent="0.2"/>
    <row r="42114" customFormat="1" x14ac:dyDescent="0.2"/>
    <row r="42115" customFormat="1" x14ac:dyDescent="0.2"/>
    <row r="42116" customFormat="1" x14ac:dyDescent="0.2"/>
    <row r="42117" customFormat="1" x14ac:dyDescent="0.2"/>
    <row r="42118" customFormat="1" x14ac:dyDescent="0.2"/>
    <row r="42119" customFormat="1" x14ac:dyDescent="0.2"/>
    <row r="42120" customFormat="1" x14ac:dyDescent="0.2"/>
    <row r="42121" customFormat="1" x14ac:dyDescent="0.2"/>
    <row r="42122" customFormat="1" x14ac:dyDescent="0.2"/>
    <row r="42123" customFormat="1" x14ac:dyDescent="0.2"/>
    <row r="42124" customFormat="1" x14ac:dyDescent="0.2"/>
    <row r="42125" customFormat="1" x14ac:dyDescent="0.2"/>
    <row r="42126" customFormat="1" x14ac:dyDescent="0.2"/>
    <row r="42127" customFormat="1" x14ac:dyDescent="0.2"/>
    <row r="42128" customFormat="1" x14ac:dyDescent="0.2"/>
    <row r="42129" customFormat="1" x14ac:dyDescent="0.2"/>
    <row r="42130" customFormat="1" x14ac:dyDescent="0.2"/>
    <row r="42131" customFormat="1" x14ac:dyDescent="0.2"/>
    <row r="42132" customFormat="1" x14ac:dyDescent="0.2"/>
    <row r="42133" customFormat="1" x14ac:dyDescent="0.2"/>
    <row r="42134" customFormat="1" x14ac:dyDescent="0.2"/>
    <row r="42135" customFormat="1" x14ac:dyDescent="0.2"/>
    <row r="42136" customFormat="1" x14ac:dyDescent="0.2"/>
    <row r="42137" customFormat="1" x14ac:dyDescent="0.2"/>
    <row r="42138" customFormat="1" x14ac:dyDescent="0.2"/>
    <row r="42139" customFormat="1" x14ac:dyDescent="0.2"/>
    <row r="42140" customFormat="1" x14ac:dyDescent="0.2"/>
    <row r="42141" customFormat="1" x14ac:dyDescent="0.2"/>
    <row r="42142" customFormat="1" x14ac:dyDescent="0.2"/>
    <row r="42143" customFormat="1" x14ac:dyDescent="0.2"/>
    <row r="42144" customFormat="1" x14ac:dyDescent="0.2"/>
    <row r="42145" customFormat="1" x14ac:dyDescent="0.2"/>
    <row r="42146" customFormat="1" x14ac:dyDescent="0.2"/>
    <row r="42147" customFormat="1" x14ac:dyDescent="0.2"/>
    <row r="42148" customFormat="1" x14ac:dyDescent="0.2"/>
    <row r="42149" customFormat="1" x14ac:dyDescent="0.2"/>
    <row r="42150" customFormat="1" x14ac:dyDescent="0.2"/>
    <row r="42151" customFormat="1" x14ac:dyDescent="0.2"/>
    <row r="42152" customFormat="1" x14ac:dyDescent="0.2"/>
    <row r="42153" customFormat="1" x14ac:dyDescent="0.2"/>
    <row r="42154" customFormat="1" x14ac:dyDescent="0.2"/>
    <row r="42155" customFormat="1" x14ac:dyDescent="0.2"/>
    <row r="42156" customFormat="1" x14ac:dyDescent="0.2"/>
    <row r="42157" customFormat="1" x14ac:dyDescent="0.2"/>
    <row r="42158" customFormat="1" x14ac:dyDescent="0.2"/>
    <row r="42159" customFormat="1" x14ac:dyDescent="0.2"/>
    <row r="42160" customFormat="1" x14ac:dyDescent="0.2"/>
    <row r="42161" customFormat="1" x14ac:dyDescent="0.2"/>
    <row r="42162" customFormat="1" x14ac:dyDescent="0.2"/>
    <row r="42163" customFormat="1" x14ac:dyDescent="0.2"/>
    <row r="42164" customFormat="1" x14ac:dyDescent="0.2"/>
    <row r="42165" customFormat="1" x14ac:dyDescent="0.2"/>
    <row r="42166" customFormat="1" x14ac:dyDescent="0.2"/>
    <row r="42167" customFormat="1" x14ac:dyDescent="0.2"/>
    <row r="42168" customFormat="1" x14ac:dyDescent="0.2"/>
    <row r="42169" customFormat="1" x14ac:dyDescent="0.2"/>
    <row r="42170" customFormat="1" x14ac:dyDescent="0.2"/>
    <row r="42171" customFormat="1" x14ac:dyDescent="0.2"/>
    <row r="42172" customFormat="1" x14ac:dyDescent="0.2"/>
    <row r="42173" customFormat="1" x14ac:dyDescent="0.2"/>
    <row r="42174" customFormat="1" x14ac:dyDescent="0.2"/>
    <row r="42175" customFormat="1" x14ac:dyDescent="0.2"/>
    <row r="42176" customFormat="1" x14ac:dyDescent="0.2"/>
    <row r="42177" customFormat="1" x14ac:dyDescent="0.2"/>
    <row r="42178" customFormat="1" x14ac:dyDescent="0.2"/>
    <row r="42179" customFormat="1" x14ac:dyDescent="0.2"/>
    <row r="42180" customFormat="1" x14ac:dyDescent="0.2"/>
    <row r="42181" customFormat="1" x14ac:dyDescent="0.2"/>
    <row r="42182" customFormat="1" x14ac:dyDescent="0.2"/>
    <row r="42183" customFormat="1" x14ac:dyDescent="0.2"/>
    <row r="42184" customFormat="1" x14ac:dyDescent="0.2"/>
    <row r="42185" customFormat="1" x14ac:dyDescent="0.2"/>
    <row r="42186" customFormat="1" x14ac:dyDescent="0.2"/>
    <row r="42187" customFormat="1" x14ac:dyDescent="0.2"/>
    <row r="42188" customFormat="1" x14ac:dyDescent="0.2"/>
    <row r="42189" customFormat="1" x14ac:dyDescent="0.2"/>
    <row r="42190" customFormat="1" x14ac:dyDescent="0.2"/>
    <row r="42191" customFormat="1" x14ac:dyDescent="0.2"/>
    <row r="42192" customFormat="1" x14ac:dyDescent="0.2"/>
    <row r="42193" customFormat="1" x14ac:dyDescent="0.2"/>
    <row r="42194" customFormat="1" x14ac:dyDescent="0.2"/>
    <row r="42195" customFormat="1" x14ac:dyDescent="0.2"/>
    <row r="42196" customFormat="1" x14ac:dyDescent="0.2"/>
    <row r="42197" customFormat="1" x14ac:dyDescent="0.2"/>
    <row r="42198" customFormat="1" x14ac:dyDescent="0.2"/>
    <row r="42199" customFormat="1" x14ac:dyDescent="0.2"/>
    <row r="42200" customFormat="1" x14ac:dyDescent="0.2"/>
    <row r="42201" customFormat="1" x14ac:dyDescent="0.2"/>
    <row r="42202" customFormat="1" x14ac:dyDescent="0.2"/>
    <row r="42203" customFormat="1" x14ac:dyDescent="0.2"/>
    <row r="42204" customFormat="1" x14ac:dyDescent="0.2"/>
    <row r="42205" customFormat="1" x14ac:dyDescent="0.2"/>
    <row r="42206" customFormat="1" x14ac:dyDescent="0.2"/>
    <row r="42207" customFormat="1" x14ac:dyDescent="0.2"/>
    <row r="42208" customFormat="1" x14ac:dyDescent="0.2"/>
    <row r="42209" customFormat="1" x14ac:dyDescent="0.2"/>
    <row r="42210" customFormat="1" x14ac:dyDescent="0.2"/>
    <row r="42211" customFormat="1" x14ac:dyDescent="0.2"/>
    <row r="42212" customFormat="1" x14ac:dyDescent="0.2"/>
    <row r="42213" customFormat="1" x14ac:dyDescent="0.2"/>
    <row r="42214" customFormat="1" x14ac:dyDescent="0.2"/>
    <row r="42215" customFormat="1" x14ac:dyDescent="0.2"/>
    <row r="42216" customFormat="1" x14ac:dyDescent="0.2"/>
    <row r="42217" customFormat="1" x14ac:dyDescent="0.2"/>
    <row r="42218" customFormat="1" x14ac:dyDescent="0.2"/>
    <row r="42219" customFormat="1" x14ac:dyDescent="0.2"/>
    <row r="42220" customFormat="1" x14ac:dyDescent="0.2"/>
    <row r="42221" customFormat="1" x14ac:dyDescent="0.2"/>
    <row r="42222" customFormat="1" x14ac:dyDescent="0.2"/>
    <row r="42223" customFormat="1" x14ac:dyDescent="0.2"/>
    <row r="42224" customFormat="1" x14ac:dyDescent="0.2"/>
    <row r="42225" customFormat="1" x14ac:dyDescent="0.2"/>
    <row r="42226" customFormat="1" x14ac:dyDescent="0.2"/>
    <row r="42227" customFormat="1" x14ac:dyDescent="0.2"/>
    <row r="42228" customFormat="1" x14ac:dyDescent="0.2"/>
    <row r="42229" customFormat="1" x14ac:dyDescent="0.2"/>
    <row r="42230" customFormat="1" x14ac:dyDescent="0.2"/>
    <row r="42231" customFormat="1" x14ac:dyDescent="0.2"/>
    <row r="42232" customFormat="1" x14ac:dyDescent="0.2"/>
    <row r="42233" customFormat="1" x14ac:dyDescent="0.2"/>
    <row r="42234" customFormat="1" x14ac:dyDescent="0.2"/>
    <row r="42235" customFormat="1" x14ac:dyDescent="0.2"/>
    <row r="42236" customFormat="1" x14ac:dyDescent="0.2"/>
    <row r="42237" customFormat="1" x14ac:dyDescent="0.2"/>
    <row r="42238" customFormat="1" x14ac:dyDescent="0.2"/>
    <row r="42239" customFormat="1" x14ac:dyDescent="0.2"/>
    <row r="42240" customFormat="1" x14ac:dyDescent="0.2"/>
    <row r="42241" customFormat="1" x14ac:dyDescent="0.2"/>
    <row r="42242" customFormat="1" x14ac:dyDescent="0.2"/>
    <row r="42243" customFormat="1" x14ac:dyDescent="0.2"/>
    <row r="42244" customFormat="1" x14ac:dyDescent="0.2"/>
    <row r="42245" customFormat="1" x14ac:dyDescent="0.2"/>
    <row r="42246" customFormat="1" x14ac:dyDescent="0.2"/>
    <row r="42247" customFormat="1" x14ac:dyDescent="0.2"/>
    <row r="42248" customFormat="1" x14ac:dyDescent="0.2"/>
    <row r="42249" customFormat="1" x14ac:dyDescent="0.2"/>
    <row r="42250" customFormat="1" x14ac:dyDescent="0.2"/>
    <row r="42251" customFormat="1" x14ac:dyDescent="0.2"/>
    <row r="42252" customFormat="1" x14ac:dyDescent="0.2"/>
    <row r="42253" customFormat="1" x14ac:dyDescent="0.2"/>
    <row r="42254" customFormat="1" x14ac:dyDescent="0.2"/>
    <row r="42255" customFormat="1" x14ac:dyDescent="0.2"/>
    <row r="42256" customFormat="1" x14ac:dyDescent="0.2"/>
    <row r="42257" customFormat="1" x14ac:dyDescent="0.2"/>
    <row r="42258" customFormat="1" x14ac:dyDescent="0.2"/>
    <row r="42259" customFormat="1" x14ac:dyDescent="0.2"/>
    <row r="42260" customFormat="1" x14ac:dyDescent="0.2"/>
    <row r="42261" customFormat="1" x14ac:dyDescent="0.2"/>
    <row r="42262" customFormat="1" x14ac:dyDescent="0.2"/>
    <row r="42263" customFormat="1" x14ac:dyDescent="0.2"/>
    <row r="42264" customFormat="1" x14ac:dyDescent="0.2"/>
    <row r="42265" customFormat="1" x14ac:dyDescent="0.2"/>
    <row r="42266" customFormat="1" x14ac:dyDescent="0.2"/>
    <row r="42267" customFormat="1" x14ac:dyDescent="0.2"/>
    <row r="42268" customFormat="1" x14ac:dyDescent="0.2"/>
    <row r="42269" customFormat="1" x14ac:dyDescent="0.2"/>
    <row r="42270" customFormat="1" x14ac:dyDescent="0.2"/>
    <row r="42271" customFormat="1" x14ac:dyDescent="0.2"/>
    <row r="42272" customFormat="1" x14ac:dyDescent="0.2"/>
    <row r="42273" customFormat="1" x14ac:dyDescent="0.2"/>
    <row r="42274" customFormat="1" x14ac:dyDescent="0.2"/>
    <row r="42275" customFormat="1" x14ac:dyDescent="0.2"/>
    <row r="42276" customFormat="1" x14ac:dyDescent="0.2"/>
    <row r="42277" customFormat="1" x14ac:dyDescent="0.2"/>
    <row r="42278" customFormat="1" x14ac:dyDescent="0.2"/>
    <row r="42279" customFormat="1" x14ac:dyDescent="0.2"/>
    <row r="42280" customFormat="1" x14ac:dyDescent="0.2"/>
    <row r="42281" customFormat="1" x14ac:dyDescent="0.2"/>
    <row r="42282" customFormat="1" x14ac:dyDescent="0.2"/>
    <row r="42283" customFormat="1" x14ac:dyDescent="0.2"/>
    <row r="42284" customFormat="1" x14ac:dyDescent="0.2"/>
    <row r="42285" customFormat="1" x14ac:dyDescent="0.2"/>
    <row r="42286" customFormat="1" x14ac:dyDescent="0.2"/>
    <row r="42287" customFormat="1" x14ac:dyDescent="0.2"/>
    <row r="42288" customFormat="1" x14ac:dyDescent="0.2"/>
    <row r="42289" customFormat="1" x14ac:dyDescent="0.2"/>
    <row r="42290" customFormat="1" x14ac:dyDescent="0.2"/>
    <row r="42291" customFormat="1" x14ac:dyDescent="0.2"/>
    <row r="42292" customFormat="1" x14ac:dyDescent="0.2"/>
    <row r="42293" customFormat="1" x14ac:dyDescent="0.2"/>
    <row r="42294" customFormat="1" x14ac:dyDescent="0.2"/>
    <row r="42295" customFormat="1" x14ac:dyDescent="0.2"/>
    <row r="42296" customFormat="1" x14ac:dyDescent="0.2"/>
    <row r="42297" customFormat="1" x14ac:dyDescent="0.2"/>
    <row r="42298" customFormat="1" x14ac:dyDescent="0.2"/>
    <row r="42299" customFormat="1" x14ac:dyDescent="0.2"/>
    <row r="42300" customFormat="1" x14ac:dyDescent="0.2"/>
    <row r="42301" customFormat="1" x14ac:dyDescent="0.2"/>
    <row r="42302" customFormat="1" x14ac:dyDescent="0.2"/>
    <row r="42303" customFormat="1" x14ac:dyDescent="0.2"/>
    <row r="42304" customFormat="1" x14ac:dyDescent="0.2"/>
    <row r="42305" customFormat="1" x14ac:dyDescent="0.2"/>
    <row r="42306" customFormat="1" x14ac:dyDescent="0.2"/>
    <row r="42307" customFormat="1" x14ac:dyDescent="0.2"/>
    <row r="42308" customFormat="1" x14ac:dyDescent="0.2"/>
    <row r="42309" customFormat="1" x14ac:dyDescent="0.2"/>
    <row r="42310" customFormat="1" x14ac:dyDescent="0.2"/>
    <row r="42311" customFormat="1" x14ac:dyDescent="0.2"/>
    <row r="42312" customFormat="1" x14ac:dyDescent="0.2"/>
    <row r="42313" customFormat="1" x14ac:dyDescent="0.2"/>
    <row r="42314" customFormat="1" x14ac:dyDescent="0.2"/>
    <row r="42315" customFormat="1" x14ac:dyDescent="0.2"/>
    <row r="42316" customFormat="1" x14ac:dyDescent="0.2"/>
    <row r="42317" customFormat="1" x14ac:dyDescent="0.2"/>
    <row r="42318" customFormat="1" x14ac:dyDescent="0.2"/>
    <row r="42319" customFormat="1" x14ac:dyDescent="0.2"/>
    <row r="42320" customFormat="1" x14ac:dyDescent="0.2"/>
    <row r="42321" customFormat="1" x14ac:dyDescent="0.2"/>
    <row r="42322" customFormat="1" x14ac:dyDescent="0.2"/>
    <row r="42323" customFormat="1" x14ac:dyDescent="0.2"/>
    <row r="42324" customFormat="1" x14ac:dyDescent="0.2"/>
    <row r="42325" customFormat="1" x14ac:dyDescent="0.2"/>
    <row r="42326" customFormat="1" x14ac:dyDescent="0.2"/>
    <row r="42327" customFormat="1" x14ac:dyDescent="0.2"/>
    <row r="42328" customFormat="1" x14ac:dyDescent="0.2"/>
    <row r="42329" customFormat="1" x14ac:dyDescent="0.2"/>
    <row r="42330" customFormat="1" x14ac:dyDescent="0.2"/>
    <row r="42331" customFormat="1" x14ac:dyDescent="0.2"/>
    <row r="42332" customFormat="1" x14ac:dyDescent="0.2"/>
    <row r="42333" customFormat="1" x14ac:dyDescent="0.2"/>
    <row r="42334" customFormat="1" x14ac:dyDescent="0.2"/>
    <row r="42335" customFormat="1" x14ac:dyDescent="0.2"/>
    <row r="42336" customFormat="1" x14ac:dyDescent="0.2"/>
    <row r="42337" customFormat="1" x14ac:dyDescent="0.2"/>
    <row r="42338" customFormat="1" x14ac:dyDescent="0.2"/>
    <row r="42339" customFormat="1" x14ac:dyDescent="0.2"/>
    <row r="42340" customFormat="1" x14ac:dyDescent="0.2"/>
    <row r="42341" customFormat="1" x14ac:dyDescent="0.2"/>
    <row r="42342" customFormat="1" x14ac:dyDescent="0.2"/>
    <row r="42343" customFormat="1" x14ac:dyDescent="0.2"/>
    <row r="42344" customFormat="1" x14ac:dyDescent="0.2"/>
    <row r="42345" customFormat="1" x14ac:dyDescent="0.2"/>
    <row r="42346" customFormat="1" x14ac:dyDescent="0.2"/>
    <row r="42347" customFormat="1" x14ac:dyDescent="0.2"/>
    <row r="42348" customFormat="1" x14ac:dyDescent="0.2"/>
    <row r="42349" customFormat="1" x14ac:dyDescent="0.2"/>
    <row r="42350" customFormat="1" x14ac:dyDescent="0.2"/>
    <row r="42351" customFormat="1" x14ac:dyDescent="0.2"/>
    <row r="42352" customFormat="1" x14ac:dyDescent="0.2"/>
    <row r="42353" customFormat="1" x14ac:dyDescent="0.2"/>
    <row r="42354" customFormat="1" x14ac:dyDescent="0.2"/>
    <row r="42355" customFormat="1" x14ac:dyDescent="0.2"/>
    <row r="42356" customFormat="1" x14ac:dyDescent="0.2"/>
    <row r="42357" customFormat="1" x14ac:dyDescent="0.2"/>
    <row r="42358" customFormat="1" x14ac:dyDescent="0.2"/>
    <row r="42359" customFormat="1" x14ac:dyDescent="0.2"/>
    <row r="42360" customFormat="1" x14ac:dyDescent="0.2"/>
    <row r="42361" customFormat="1" x14ac:dyDescent="0.2"/>
    <row r="42362" customFormat="1" x14ac:dyDescent="0.2"/>
    <row r="42363" customFormat="1" x14ac:dyDescent="0.2"/>
    <row r="42364" customFormat="1" x14ac:dyDescent="0.2"/>
    <row r="42365" customFormat="1" x14ac:dyDescent="0.2"/>
    <row r="42366" customFormat="1" x14ac:dyDescent="0.2"/>
    <row r="42367" customFormat="1" x14ac:dyDescent="0.2"/>
    <row r="42368" customFormat="1" x14ac:dyDescent="0.2"/>
    <row r="42369" customFormat="1" x14ac:dyDescent="0.2"/>
    <row r="42370" customFormat="1" x14ac:dyDescent="0.2"/>
    <row r="42371" customFormat="1" x14ac:dyDescent="0.2"/>
    <row r="42372" customFormat="1" x14ac:dyDescent="0.2"/>
    <row r="42373" customFormat="1" x14ac:dyDescent="0.2"/>
    <row r="42374" customFormat="1" x14ac:dyDescent="0.2"/>
    <row r="42375" customFormat="1" x14ac:dyDescent="0.2"/>
    <row r="42376" customFormat="1" x14ac:dyDescent="0.2"/>
    <row r="42377" customFormat="1" x14ac:dyDescent="0.2"/>
    <row r="42378" customFormat="1" x14ac:dyDescent="0.2"/>
    <row r="42379" customFormat="1" x14ac:dyDescent="0.2"/>
    <row r="42380" customFormat="1" x14ac:dyDescent="0.2"/>
    <row r="42381" customFormat="1" x14ac:dyDescent="0.2"/>
    <row r="42382" customFormat="1" x14ac:dyDescent="0.2"/>
    <row r="42383" customFormat="1" x14ac:dyDescent="0.2"/>
    <row r="42384" customFormat="1" x14ac:dyDescent="0.2"/>
    <row r="42385" customFormat="1" x14ac:dyDescent="0.2"/>
    <row r="42386" customFormat="1" x14ac:dyDescent="0.2"/>
    <row r="42387" customFormat="1" x14ac:dyDescent="0.2"/>
    <row r="42388" customFormat="1" x14ac:dyDescent="0.2"/>
    <row r="42389" customFormat="1" x14ac:dyDescent="0.2"/>
    <row r="42390" customFormat="1" x14ac:dyDescent="0.2"/>
    <row r="42391" customFormat="1" x14ac:dyDescent="0.2"/>
    <row r="42392" customFormat="1" x14ac:dyDescent="0.2"/>
    <row r="42393" customFormat="1" x14ac:dyDescent="0.2"/>
    <row r="42394" customFormat="1" x14ac:dyDescent="0.2"/>
    <row r="42395" customFormat="1" x14ac:dyDescent="0.2"/>
    <row r="42396" customFormat="1" x14ac:dyDescent="0.2"/>
    <row r="42397" customFormat="1" x14ac:dyDescent="0.2"/>
    <row r="42398" customFormat="1" x14ac:dyDescent="0.2"/>
    <row r="42399" customFormat="1" x14ac:dyDescent="0.2"/>
    <row r="42400" customFormat="1" x14ac:dyDescent="0.2"/>
    <row r="42401" customFormat="1" x14ac:dyDescent="0.2"/>
    <row r="42402" customFormat="1" x14ac:dyDescent="0.2"/>
    <row r="42403" customFormat="1" x14ac:dyDescent="0.2"/>
    <row r="42404" customFormat="1" x14ac:dyDescent="0.2"/>
    <row r="42405" customFormat="1" x14ac:dyDescent="0.2"/>
    <row r="42406" customFormat="1" x14ac:dyDescent="0.2"/>
    <row r="42407" customFormat="1" x14ac:dyDescent="0.2"/>
    <row r="42408" customFormat="1" x14ac:dyDescent="0.2"/>
    <row r="42409" customFormat="1" x14ac:dyDescent="0.2"/>
    <row r="42410" customFormat="1" x14ac:dyDescent="0.2"/>
    <row r="42411" customFormat="1" x14ac:dyDescent="0.2"/>
    <row r="42412" customFormat="1" x14ac:dyDescent="0.2"/>
    <row r="42413" customFormat="1" x14ac:dyDescent="0.2"/>
    <row r="42414" customFormat="1" x14ac:dyDescent="0.2"/>
    <row r="42415" customFormat="1" x14ac:dyDescent="0.2"/>
    <row r="42416" customFormat="1" x14ac:dyDescent="0.2"/>
    <row r="42417" customFormat="1" x14ac:dyDescent="0.2"/>
    <row r="42418" customFormat="1" x14ac:dyDescent="0.2"/>
    <row r="42419" customFormat="1" x14ac:dyDescent="0.2"/>
    <row r="42420" customFormat="1" x14ac:dyDescent="0.2"/>
    <row r="42421" customFormat="1" x14ac:dyDescent="0.2"/>
    <row r="42422" customFormat="1" x14ac:dyDescent="0.2"/>
    <row r="42423" customFormat="1" x14ac:dyDescent="0.2"/>
    <row r="42424" customFormat="1" x14ac:dyDescent="0.2"/>
    <row r="42425" customFormat="1" x14ac:dyDescent="0.2"/>
    <row r="42426" customFormat="1" x14ac:dyDescent="0.2"/>
    <row r="42427" customFormat="1" x14ac:dyDescent="0.2"/>
    <row r="42428" customFormat="1" x14ac:dyDescent="0.2"/>
    <row r="42429" customFormat="1" x14ac:dyDescent="0.2"/>
    <row r="42430" customFormat="1" x14ac:dyDescent="0.2"/>
    <row r="42431" customFormat="1" x14ac:dyDescent="0.2"/>
    <row r="42432" customFormat="1" x14ac:dyDescent="0.2"/>
    <row r="42433" customFormat="1" x14ac:dyDescent="0.2"/>
    <row r="42434" customFormat="1" x14ac:dyDescent="0.2"/>
    <row r="42435" customFormat="1" x14ac:dyDescent="0.2"/>
    <row r="42436" customFormat="1" x14ac:dyDescent="0.2"/>
    <row r="42437" customFormat="1" x14ac:dyDescent="0.2"/>
    <row r="42438" customFormat="1" x14ac:dyDescent="0.2"/>
    <row r="42439" customFormat="1" x14ac:dyDescent="0.2"/>
    <row r="42440" customFormat="1" x14ac:dyDescent="0.2"/>
    <row r="42441" customFormat="1" x14ac:dyDescent="0.2"/>
    <row r="42442" customFormat="1" x14ac:dyDescent="0.2"/>
    <row r="42443" customFormat="1" x14ac:dyDescent="0.2"/>
    <row r="42444" customFormat="1" x14ac:dyDescent="0.2"/>
    <row r="42445" customFormat="1" x14ac:dyDescent="0.2"/>
    <row r="42446" customFormat="1" x14ac:dyDescent="0.2"/>
    <row r="42447" customFormat="1" x14ac:dyDescent="0.2"/>
    <row r="42448" customFormat="1" x14ac:dyDescent="0.2"/>
    <row r="42449" customFormat="1" x14ac:dyDescent="0.2"/>
    <row r="42450" customFormat="1" x14ac:dyDescent="0.2"/>
    <row r="42451" customFormat="1" x14ac:dyDescent="0.2"/>
    <row r="42452" customFormat="1" x14ac:dyDescent="0.2"/>
    <row r="42453" customFormat="1" x14ac:dyDescent="0.2"/>
    <row r="42454" customFormat="1" x14ac:dyDescent="0.2"/>
    <row r="42455" customFormat="1" x14ac:dyDescent="0.2"/>
    <row r="42456" customFormat="1" x14ac:dyDescent="0.2"/>
    <row r="42457" customFormat="1" x14ac:dyDescent="0.2"/>
    <row r="42458" customFormat="1" x14ac:dyDescent="0.2"/>
    <row r="42459" customFormat="1" x14ac:dyDescent="0.2"/>
    <row r="42460" customFormat="1" x14ac:dyDescent="0.2"/>
    <row r="42461" customFormat="1" x14ac:dyDescent="0.2"/>
    <row r="42462" customFormat="1" x14ac:dyDescent="0.2"/>
    <row r="42463" customFormat="1" x14ac:dyDescent="0.2"/>
    <row r="42464" customFormat="1" x14ac:dyDescent="0.2"/>
    <row r="42465" customFormat="1" x14ac:dyDescent="0.2"/>
    <row r="42466" customFormat="1" x14ac:dyDescent="0.2"/>
    <row r="42467" customFormat="1" x14ac:dyDescent="0.2"/>
    <row r="42468" customFormat="1" x14ac:dyDescent="0.2"/>
    <row r="42469" customFormat="1" x14ac:dyDescent="0.2"/>
    <row r="42470" customFormat="1" x14ac:dyDescent="0.2"/>
    <row r="42471" customFormat="1" x14ac:dyDescent="0.2"/>
    <row r="42472" customFormat="1" x14ac:dyDescent="0.2"/>
    <row r="42473" customFormat="1" x14ac:dyDescent="0.2"/>
    <row r="42474" customFormat="1" x14ac:dyDescent="0.2"/>
    <row r="42475" customFormat="1" x14ac:dyDescent="0.2"/>
    <row r="42476" customFormat="1" x14ac:dyDescent="0.2"/>
    <row r="42477" customFormat="1" x14ac:dyDescent="0.2"/>
    <row r="42478" customFormat="1" x14ac:dyDescent="0.2"/>
    <row r="42479" customFormat="1" x14ac:dyDescent="0.2"/>
    <row r="42480" customFormat="1" x14ac:dyDescent="0.2"/>
    <row r="42481" customFormat="1" x14ac:dyDescent="0.2"/>
    <row r="42482" customFormat="1" x14ac:dyDescent="0.2"/>
    <row r="42483" customFormat="1" x14ac:dyDescent="0.2"/>
    <row r="42484" customFormat="1" x14ac:dyDescent="0.2"/>
    <row r="42485" customFormat="1" x14ac:dyDescent="0.2"/>
    <row r="42486" customFormat="1" x14ac:dyDescent="0.2"/>
    <row r="42487" customFormat="1" x14ac:dyDescent="0.2"/>
    <row r="42488" customFormat="1" x14ac:dyDescent="0.2"/>
    <row r="42489" customFormat="1" x14ac:dyDescent="0.2"/>
    <row r="42490" customFormat="1" x14ac:dyDescent="0.2"/>
    <row r="42491" customFormat="1" x14ac:dyDescent="0.2"/>
    <row r="42492" customFormat="1" x14ac:dyDescent="0.2"/>
    <row r="42493" customFormat="1" x14ac:dyDescent="0.2"/>
    <row r="42494" customFormat="1" x14ac:dyDescent="0.2"/>
    <row r="42495" customFormat="1" x14ac:dyDescent="0.2"/>
    <row r="42496" customFormat="1" x14ac:dyDescent="0.2"/>
    <row r="42497" customFormat="1" x14ac:dyDescent="0.2"/>
    <row r="42498" customFormat="1" x14ac:dyDescent="0.2"/>
    <row r="42499" customFormat="1" x14ac:dyDescent="0.2"/>
    <row r="42500" customFormat="1" x14ac:dyDescent="0.2"/>
    <row r="42501" customFormat="1" x14ac:dyDescent="0.2"/>
    <row r="42502" customFormat="1" x14ac:dyDescent="0.2"/>
    <row r="42503" customFormat="1" x14ac:dyDescent="0.2"/>
    <row r="42504" customFormat="1" x14ac:dyDescent="0.2"/>
    <row r="42505" customFormat="1" x14ac:dyDescent="0.2"/>
    <row r="42506" customFormat="1" x14ac:dyDescent="0.2"/>
    <row r="42507" customFormat="1" x14ac:dyDescent="0.2"/>
    <row r="42508" customFormat="1" x14ac:dyDescent="0.2"/>
    <row r="42509" customFormat="1" x14ac:dyDescent="0.2"/>
    <row r="42510" customFormat="1" x14ac:dyDescent="0.2"/>
    <row r="42511" customFormat="1" x14ac:dyDescent="0.2"/>
    <row r="42512" customFormat="1" x14ac:dyDescent="0.2"/>
    <row r="42513" customFormat="1" x14ac:dyDescent="0.2"/>
    <row r="42514" customFormat="1" x14ac:dyDescent="0.2"/>
    <row r="42515" customFormat="1" x14ac:dyDescent="0.2"/>
    <row r="42516" customFormat="1" x14ac:dyDescent="0.2"/>
    <row r="42517" customFormat="1" x14ac:dyDescent="0.2"/>
    <row r="42518" customFormat="1" x14ac:dyDescent="0.2"/>
    <row r="42519" customFormat="1" x14ac:dyDescent="0.2"/>
    <row r="42520" customFormat="1" x14ac:dyDescent="0.2"/>
    <row r="42521" customFormat="1" x14ac:dyDescent="0.2"/>
    <row r="42522" customFormat="1" x14ac:dyDescent="0.2"/>
    <row r="42523" customFormat="1" x14ac:dyDescent="0.2"/>
    <row r="42524" customFormat="1" x14ac:dyDescent="0.2"/>
    <row r="42525" customFormat="1" x14ac:dyDescent="0.2"/>
    <row r="42526" customFormat="1" x14ac:dyDescent="0.2"/>
    <row r="42527" customFormat="1" x14ac:dyDescent="0.2"/>
    <row r="42528" customFormat="1" x14ac:dyDescent="0.2"/>
    <row r="42529" customFormat="1" x14ac:dyDescent="0.2"/>
    <row r="42530" customFormat="1" x14ac:dyDescent="0.2"/>
    <row r="42531" customFormat="1" x14ac:dyDescent="0.2"/>
    <row r="42532" customFormat="1" x14ac:dyDescent="0.2"/>
    <row r="42533" customFormat="1" x14ac:dyDescent="0.2"/>
    <row r="42534" customFormat="1" x14ac:dyDescent="0.2"/>
    <row r="42535" customFormat="1" x14ac:dyDescent="0.2"/>
    <row r="42536" customFormat="1" x14ac:dyDescent="0.2"/>
    <row r="42537" customFormat="1" x14ac:dyDescent="0.2"/>
    <row r="42538" customFormat="1" x14ac:dyDescent="0.2"/>
    <row r="42539" customFormat="1" x14ac:dyDescent="0.2"/>
    <row r="42540" customFormat="1" x14ac:dyDescent="0.2"/>
    <row r="42541" customFormat="1" x14ac:dyDescent="0.2"/>
    <row r="42542" customFormat="1" x14ac:dyDescent="0.2"/>
    <row r="42543" customFormat="1" x14ac:dyDescent="0.2"/>
    <row r="42544" customFormat="1" x14ac:dyDescent="0.2"/>
    <row r="42545" customFormat="1" x14ac:dyDescent="0.2"/>
    <row r="42546" customFormat="1" x14ac:dyDescent="0.2"/>
    <row r="42547" customFormat="1" x14ac:dyDescent="0.2"/>
    <row r="42548" customFormat="1" x14ac:dyDescent="0.2"/>
    <row r="42549" customFormat="1" x14ac:dyDescent="0.2"/>
    <row r="42550" customFormat="1" x14ac:dyDescent="0.2"/>
    <row r="42551" customFormat="1" x14ac:dyDescent="0.2"/>
    <row r="42552" customFormat="1" x14ac:dyDescent="0.2"/>
    <row r="42553" customFormat="1" x14ac:dyDescent="0.2"/>
    <row r="42554" customFormat="1" x14ac:dyDescent="0.2"/>
    <row r="42555" customFormat="1" x14ac:dyDescent="0.2"/>
    <row r="42556" customFormat="1" x14ac:dyDescent="0.2"/>
    <row r="42557" customFormat="1" x14ac:dyDescent="0.2"/>
    <row r="42558" customFormat="1" x14ac:dyDescent="0.2"/>
    <row r="42559" customFormat="1" x14ac:dyDescent="0.2"/>
    <row r="42560" customFormat="1" x14ac:dyDescent="0.2"/>
    <row r="42561" customFormat="1" x14ac:dyDescent="0.2"/>
    <row r="42562" customFormat="1" x14ac:dyDescent="0.2"/>
    <row r="42563" customFormat="1" x14ac:dyDescent="0.2"/>
    <row r="42564" customFormat="1" x14ac:dyDescent="0.2"/>
    <row r="42565" customFormat="1" x14ac:dyDescent="0.2"/>
    <row r="42566" customFormat="1" x14ac:dyDescent="0.2"/>
    <row r="42567" customFormat="1" x14ac:dyDescent="0.2"/>
    <row r="42568" customFormat="1" x14ac:dyDescent="0.2"/>
    <row r="42569" customFormat="1" x14ac:dyDescent="0.2"/>
    <row r="42570" customFormat="1" x14ac:dyDescent="0.2"/>
    <row r="42571" customFormat="1" x14ac:dyDescent="0.2"/>
    <row r="42572" customFormat="1" x14ac:dyDescent="0.2"/>
    <row r="42573" customFormat="1" x14ac:dyDescent="0.2"/>
    <row r="42574" customFormat="1" x14ac:dyDescent="0.2"/>
    <row r="42575" customFormat="1" x14ac:dyDescent="0.2"/>
    <row r="42576" customFormat="1" x14ac:dyDescent="0.2"/>
    <row r="42577" customFormat="1" x14ac:dyDescent="0.2"/>
    <row r="42578" customFormat="1" x14ac:dyDescent="0.2"/>
    <row r="42579" customFormat="1" x14ac:dyDescent="0.2"/>
    <row r="42580" customFormat="1" x14ac:dyDescent="0.2"/>
    <row r="42581" customFormat="1" x14ac:dyDescent="0.2"/>
    <row r="42582" customFormat="1" x14ac:dyDescent="0.2"/>
    <row r="42583" customFormat="1" x14ac:dyDescent="0.2"/>
    <row r="42584" customFormat="1" x14ac:dyDescent="0.2"/>
    <row r="42585" customFormat="1" x14ac:dyDescent="0.2"/>
    <row r="42586" customFormat="1" x14ac:dyDescent="0.2"/>
    <row r="42587" customFormat="1" x14ac:dyDescent="0.2"/>
    <row r="42588" customFormat="1" x14ac:dyDescent="0.2"/>
    <row r="42589" customFormat="1" x14ac:dyDescent="0.2"/>
    <row r="42590" customFormat="1" x14ac:dyDescent="0.2"/>
    <row r="42591" customFormat="1" x14ac:dyDescent="0.2"/>
    <row r="42592" customFormat="1" x14ac:dyDescent="0.2"/>
    <row r="42593" customFormat="1" x14ac:dyDescent="0.2"/>
    <row r="42594" customFormat="1" x14ac:dyDescent="0.2"/>
    <row r="42595" customFormat="1" x14ac:dyDescent="0.2"/>
    <row r="42596" customFormat="1" x14ac:dyDescent="0.2"/>
    <row r="42597" customFormat="1" x14ac:dyDescent="0.2"/>
    <row r="42598" customFormat="1" x14ac:dyDescent="0.2"/>
    <row r="42599" customFormat="1" x14ac:dyDescent="0.2"/>
    <row r="42600" customFormat="1" x14ac:dyDescent="0.2"/>
    <row r="42601" customFormat="1" x14ac:dyDescent="0.2"/>
    <row r="42602" customFormat="1" x14ac:dyDescent="0.2"/>
    <row r="42603" customFormat="1" x14ac:dyDescent="0.2"/>
    <row r="42604" customFormat="1" x14ac:dyDescent="0.2"/>
    <row r="42605" customFormat="1" x14ac:dyDescent="0.2"/>
    <row r="42606" customFormat="1" x14ac:dyDescent="0.2"/>
    <row r="42607" customFormat="1" x14ac:dyDescent="0.2"/>
    <row r="42608" customFormat="1" x14ac:dyDescent="0.2"/>
    <row r="42609" customFormat="1" x14ac:dyDescent="0.2"/>
    <row r="42610" customFormat="1" x14ac:dyDescent="0.2"/>
    <row r="42611" customFormat="1" x14ac:dyDescent="0.2"/>
    <row r="42612" customFormat="1" x14ac:dyDescent="0.2"/>
    <row r="42613" customFormat="1" x14ac:dyDescent="0.2"/>
    <row r="42614" customFormat="1" x14ac:dyDescent="0.2"/>
    <row r="42615" customFormat="1" x14ac:dyDescent="0.2"/>
    <row r="42616" customFormat="1" x14ac:dyDescent="0.2"/>
    <row r="42617" customFormat="1" x14ac:dyDescent="0.2"/>
    <row r="42618" customFormat="1" x14ac:dyDescent="0.2"/>
    <row r="42619" customFormat="1" x14ac:dyDescent="0.2"/>
    <row r="42620" customFormat="1" x14ac:dyDescent="0.2"/>
    <row r="42621" customFormat="1" x14ac:dyDescent="0.2"/>
    <row r="42622" customFormat="1" x14ac:dyDescent="0.2"/>
    <row r="42623" customFormat="1" x14ac:dyDescent="0.2"/>
    <row r="42624" customFormat="1" x14ac:dyDescent="0.2"/>
    <row r="42625" customFormat="1" x14ac:dyDescent="0.2"/>
    <row r="42626" customFormat="1" x14ac:dyDescent="0.2"/>
    <row r="42627" customFormat="1" x14ac:dyDescent="0.2"/>
    <row r="42628" customFormat="1" x14ac:dyDescent="0.2"/>
    <row r="42629" customFormat="1" x14ac:dyDescent="0.2"/>
    <row r="42630" customFormat="1" x14ac:dyDescent="0.2"/>
    <row r="42631" customFormat="1" x14ac:dyDescent="0.2"/>
    <row r="42632" customFormat="1" x14ac:dyDescent="0.2"/>
    <row r="42633" customFormat="1" x14ac:dyDescent="0.2"/>
    <row r="42634" customFormat="1" x14ac:dyDescent="0.2"/>
    <row r="42635" customFormat="1" x14ac:dyDescent="0.2"/>
    <row r="42636" customFormat="1" x14ac:dyDescent="0.2"/>
    <row r="42637" customFormat="1" x14ac:dyDescent="0.2"/>
    <row r="42638" customFormat="1" x14ac:dyDescent="0.2"/>
    <row r="42639" customFormat="1" x14ac:dyDescent="0.2"/>
    <row r="42640" customFormat="1" x14ac:dyDescent="0.2"/>
    <row r="42641" customFormat="1" x14ac:dyDescent="0.2"/>
    <row r="42642" customFormat="1" x14ac:dyDescent="0.2"/>
    <row r="42643" customFormat="1" x14ac:dyDescent="0.2"/>
    <row r="42644" customFormat="1" x14ac:dyDescent="0.2"/>
    <row r="42645" customFormat="1" x14ac:dyDescent="0.2"/>
    <row r="42646" customFormat="1" x14ac:dyDescent="0.2"/>
    <row r="42647" customFormat="1" x14ac:dyDescent="0.2"/>
    <row r="42648" customFormat="1" x14ac:dyDescent="0.2"/>
    <row r="42649" customFormat="1" x14ac:dyDescent="0.2"/>
    <row r="42650" customFormat="1" x14ac:dyDescent="0.2"/>
    <row r="42651" customFormat="1" x14ac:dyDescent="0.2"/>
    <row r="42652" customFormat="1" x14ac:dyDescent="0.2"/>
    <row r="42653" customFormat="1" x14ac:dyDescent="0.2"/>
    <row r="42654" customFormat="1" x14ac:dyDescent="0.2"/>
    <row r="42655" customFormat="1" x14ac:dyDescent="0.2"/>
    <row r="42656" customFormat="1" x14ac:dyDescent="0.2"/>
    <row r="42657" customFormat="1" x14ac:dyDescent="0.2"/>
    <row r="42658" customFormat="1" x14ac:dyDescent="0.2"/>
    <row r="42659" customFormat="1" x14ac:dyDescent="0.2"/>
    <row r="42660" customFormat="1" x14ac:dyDescent="0.2"/>
    <row r="42661" customFormat="1" x14ac:dyDescent="0.2"/>
    <row r="42662" customFormat="1" x14ac:dyDescent="0.2"/>
    <row r="42663" customFormat="1" x14ac:dyDescent="0.2"/>
    <row r="42664" customFormat="1" x14ac:dyDescent="0.2"/>
    <row r="42665" customFormat="1" x14ac:dyDescent="0.2"/>
    <row r="42666" customFormat="1" x14ac:dyDescent="0.2"/>
    <row r="42667" customFormat="1" x14ac:dyDescent="0.2"/>
    <row r="42668" customFormat="1" x14ac:dyDescent="0.2"/>
    <row r="42669" customFormat="1" x14ac:dyDescent="0.2"/>
    <row r="42670" customFormat="1" x14ac:dyDescent="0.2"/>
    <row r="42671" customFormat="1" x14ac:dyDescent="0.2"/>
    <row r="42672" customFormat="1" x14ac:dyDescent="0.2"/>
    <row r="42673" customFormat="1" x14ac:dyDescent="0.2"/>
    <row r="42674" customFormat="1" x14ac:dyDescent="0.2"/>
    <row r="42675" customFormat="1" x14ac:dyDescent="0.2"/>
    <row r="42676" customFormat="1" x14ac:dyDescent="0.2"/>
    <row r="42677" customFormat="1" x14ac:dyDescent="0.2"/>
    <row r="42678" customFormat="1" x14ac:dyDescent="0.2"/>
    <row r="42679" customFormat="1" x14ac:dyDescent="0.2"/>
    <row r="42680" customFormat="1" x14ac:dyDescent="0.2"/>
    <row r="42681" customFormat="1" x14ac:dyDescent="0.2"/>
    <row r="42682" customFormat="1" x14ac:dyDescent="0.2"/>
    <row r="42683" customFormat="1" x14ac:dyDescent="0.2"/>
    <row r="42684" customFormat="1" x14ac:dyDescent="0.2"/>
    <row r="42685" customFormat="1" x14ac:dyDescent="0.2"/>
    <row r="42686" customFormat="1" x14ac:dyDescent="0.2"/>
    <row r="42687" customFormat="1" x14ac:dyDescent="0.2"/>
    <row r="42688" customFormat="1" x14ac:dyDescent="0.2"/>
    <row r="42689" customFormat="1" x14ac:dyDescent="0.2"/>
    <row r="42690" customFormat="1" x14ac:dyDescent="0.2"/>
    <row r="42691" customFormat="1" x14ac:dyDescent="0.2"/>
    <row r="42692" customFormat="1" x14ac:dyDescent="0.2"/>
    <row r="42693" customFormat="1" x14ac:dyDescent="0.2"/>
    <row r="42694" customFormat="1" x14ac:dyDescent="0.2"/>
    <row r="42695" customFormat="1" x14ac:dyDescent="0.2"/>
    <row r="42696" customFormat="1" x14ac:dyDescent="0.2"/>
    <row r="42697" customFormat="1" x14ac:dyDescent="0.2"/>
    <row r="42698" customFormat="1" x14ac:dyDescent="0.2"/>
    <row r="42699" customFormat="1" x14ac:dyDescent="0.2"/>
    <row r="42700" customFormat="1" x14ac:dyDescent="0.2"/>
    <row r="42701" customFormat="1" x14ac:dyDescent="0.2"/>
    <row r="42702" customFormat="1" x14ac:dyDescent="0.2"/>
    <row r="42703" customFormat="1" x14ac:dyDescent="0.2"/>
    <row r="42704" customFormat="1" x14ac:dyDescent="0.2"/>
    <row r="42705" customFormat="1" x14ac:dyDescent="0.2"/>
    <row r="42706" customFormat="1" x14ac:dyDescent="0.2"/>
    <row r="42707" customFormat="1" x14ac:dyDescent="0.2"/>
    <row r="42708" customFormat="1" x14ac:dyDescent="0.2"/>
    <row r="42709" customFormat="1" x14ac:dyDescent="0.2"/>
    <row r="42710" customFormat="1" x14ac:dyDescent="0.2"/>
    <row r="42711" customFormat="1" x14ac:dyDescent="0.2"/>
    <row r="42712" customFormat="1" x14ac:dyDescent="0.2"/>
    <row r="42713" customFormat="1" x14ac:dyDescent="0.2"/>
    <row r="42714" customFormat="1" x14ac:dyDescent="0.2"/>
    <row r="42715" customFormat="1" x14ac:dyDescent="0.2"/>
    <row r="42716" customFormat="1" x14ac:dyDescent="0.2"/>
    <row r="42717" customFormat="1" x14ac:dyDescent="0.2"/>
    <row r="42718" customFormat="1" x14ac:dyDescent="0.2"/>
    <row r="42719" customFormat="1" x14ac:dyDescent="0.2"/>
    <row r="42720" customFormat="1" x14ac:dyDescent="0.2"/>
    <row r="42721" customFormat="1" x14ac:dyDescent="0.2"/>
    <row r="42722" customFormat="1" x14ac:dyDescent="0.2"/>
    <row r="42723" customFormat="1" x14ac:dyDescent="0.2"/>
    <row r="42724" customFormat="1" x14ac:dyDescent="0.2"/>
    <row r="42725" customFormat="1" x14ac:dyDescent="0.2"/>
    <row r="42726" customFormat="1" x14ac:dyDescent="0.2"/>
    <row r="42727" customFormat="1" x14ac:dyDescent="0.2"/>
    <row r="42728" customFormat="1" x14ac:dyDescent="0.2"/>
    <row r="42729" customFormat="1" x14ac:dyDescent="0.2"/>
    <row r="42730" customFormat="1" x14ac:dyDescent="0.2"/>
    <row r="42731" customFormat="1" x14ac:dyDescent="0.2"/>
    <row r="42732" customFormat="1" x14ac:dyDescent="0.2"/>
    <row r="42733" customFormat="1" x14ac:dyDescent="0.2"/>
    <row r="42734" customFormat="1" x14ac:dyDescent="0.2"/>
    <row r="42735" customFormat="1" x14ac:dyDescent="0.2"/>
    <row r="42736" customFormat="1" x14ac:dyDescent="0.2"/>
    <row r="42737" customFormat="1" x14ac:dyDescent="0.2"/>
    <row r="42738" customFormat="1" x14ac:dyDescent="0.2"/>
    <row r="42739" customFormat="1" x14ac:dyDescent="0.2"/>
    <row r="42740" customFormat="1" x14ac:dyDescent="0.2"/>
    <row r="42741" customFormat="1" x14ac:dyDescent="0.2"/>
    <row r="42742" customFormat="1" x14ac:dyDescent="0.2"/>
    <row r="42743" customFormat="1" x14ac:dyDescent="0.2"/>
    <row r="42744" customFormat="1" x14ac:dyDescent="0.2"/>
    <row r="42745" customFormat="1" x14ac:dyDescent="0.2"/>
    <row r="42746" customFormat="1" x14ac:dyDescent="0.2"/>
    <row r="42747" customFormat="1" x14ac:dyDescent="0.2"/>
    <row r="42748" customFormat="1" x14ac:dyDescent="0.2"/>
    <row r="42749" customFormat="1" x14ac:dyDescent="0.2"/>
    <row r="42750" customFormat="1" x14ac:dyDescent="0.2"/>
    <row r="42751" customFormat="1" x14ac:dyDescent="0.2"/>
    <row r="42752" customFormat="1" x14ac:dyDescent="0.2"/>
    <row r="42753" customFormat="1" x14ac:dyDescent="0.2"/>
    <row r="42754" customFormat="1" x14ac:dyDescent="0.2"/>
    <row r="42755" customFormat="1" x14ac:dyDescent="0.2"/>
    <row r="42756" customFormat="1" x14ac:dyDescent="0.2"/>
    <row r="42757" customFormat="1" x14ac:dyDescent="0.2"/>
    <row r="42758" customFormat="1" x14ac:dyDescent="0.2"/>
    <row r="42759" customFormat="1" x14ac:dyDescent="0.2"/>
    <row r="42760" customFormat="1" x14ac:dyDescent="0.2"/>
    <row r="42761" customFormat="1" x14ac:dyDescent="0.2"/>
    <row r="42762" customFormat="1" x14ac:dyDescent="0.2"/>
    <row r="42763" customFormat="1" x14ac:dyDescent="0.2"/>
    <row r="42764" customFormat="1" x14ac:dyDescent="0.2"/>
    <row r="42765" customFormat="1" x14ac:dyDescent="0.2"/>
    <row r="42766" customFormat="1" x14ac:dyDescent="0.2"/>
    <row r="42767" customFormat="1" x14ac:dyDescent="0.2"/>
    <row r="42768" customFormat="1" x14ac:dyDescent="0.2"/>
    <row r="42769" customFormat="1" x14ac:dyDescent="0.2"/>
    <row r="42770" customFormat="1" x14ac:dyDescent="0.2"/>
    <row r="42771" customFormat="1" x14ac:dyDescent="0.2"/>
    <row r="42772" customFormat="1" x14ac:dyDescent="0.2"/>
    <row r="42773" customFormat="1" x14ac:dyDescent="0.2"/>
    <row r="42774" customFormat="1" x14ac:dyDescent="0.2"/>
    <row r="42775" customFormat="1" x14ac:dyDescent="0.2"/>
    <row r="42776" customFormat="1" x14ac:dyDescent="0.2"/>
    <row r="42777" customFormat="1" x14ac:dyDescent="0.2"/>
    <row r="42778" customFormat="1" x14ac:dyDescent="0.2"/>
    <row r="42779" customFormat="1" x14ac:dyDescent="0.2"/>
    <row r="42780" customFormat="1" x14ac:dyDescent="0.2"/>
    <row r="42781" customFormat="1" x14ac:dyDescent="0.2"/>
    <row r="42782" customFormat="1" x14ac:dyDescent="0.2"/>
    <row r="42783" customFormat="1" x14ac:dyDescent="0.2"/>
    <row r="42784" customFormat="1" x14ac:dyDescent="0.2"/>
    <row r="42785" customFormat="1" x14ac:dyDescent="0.2"/>
    <row r="42786" customFormat="1" x14ac:dyDescent="0.2"/>
    <row r="42787" customFormat="1" x14ac:dyDescent="0.2"/>
    <row r="42788" customFormat="1" x14ac:dyDescent="0.2"/>
    <row r="42789" customFormat="1" x14ac:dyDescent="0.2"/>
    <row r="42790" customFormat="1" x14ac:dyDescent="0.2"/>
    <row r="42791" customFormat="1" x14ac:dyDescent="0.2"/>
    <row r="42792" customFormat="1" x14ac:dyDescent="0.2"/>
    <row r="42793" customFormat="1" x14ac:dyDescent="0.2"/>
    <row r="42794" customFormat="1" x14ac:dyDescent="0.2"/>
    <row r="42795" customFormat="1" x14ac:dyDescent="0.2"/>
    <row r="42796" customFormat="1" x14ac:dyDescent="0.2"/>
    <row r="42797" customFormat="1" x14ac:dyDescent="0.2"/>
    <row r="42798" customFormat="1" x14ac:dyDescent="0.2"/>
    <row r="42799" customFormat="1" x14ac:dyDescent="0.2"/>
    <row r="42800" customFormat="1" x14ac:dyDescent="0.2"/>
    <row r="42801" customFormat="1" x14ac:dyDescent="0.2"/>
    <row r="42802" customFormat="1" x14ac:dyDescent="0.2"/>
    <row r="42803" customFormat="1" x14ac:dyDescent="0.2"/>
    <row r="42804" customFormat="1" x14ac:dyDescent="0.2"/>
    <row r="42805" customFormat="1" x14ac:dyDescent="0.2"/>
    <row r="42806" customFormat="1" x14ac:dyDescent="0.2"/>
    <row r="42807" customFormat="1" x14ac:dyDescent="0.2"/>
    <row r="42808" customFormat="1" x14ac:dyDescent="0.2"/>
    <row r="42809" customFormat="1" x14ac:dyDescent="0.2"/>
    <row r="42810" customFormat="1" x14ac:dyDescent="0.2"/>
    <row r="42811" customFormat="1" x14ac:dyDescent="0.2"/>
    <row r="42812" customFormat="1" x14ac:dyDescent="0.2"/>
    <row r="42813" customFormat="1" x14ac:dyDescent="0.2"/>
    <row r="42814" customFormat="1" x14ac:dyDescent="0.2"/>
    <row r="42815" customFormat="1" x14ac:dyDescent="0.2"/>
    <row r="42816" customFormat="1" x14ac:dyDescent="0.2"/>
    <row r="42817" customFormat="1" x14ac:dyDescent="0.2"/>
    <row r="42818" customFormat="1" x14ac:dyDescent="0.2"/>
    <row r="42819" customFormat="1" x14ac:dyDescent="0.2"/>
    <row r="42820" customFormat="1" x14ac:dyDescent="0.2"/>
    <row r="42821" customFormat="1" x14ac:dyDescent="0.2"/>
    <row r="42822" customFormat="1" x14ac:dyDescent="0.2"/>
    <row r="42823" customFormat="1" x14ac:dyDescent="0.2"/>
    <row r="42824" customFormat="1" x14ac:dyDescent="0.2"/>
    <row r="42825" customFormat="1" x14ac:dyDescent="0.2"/>
    <row r="42826" customFormat="1" x14ac:dyDescent="0.2"/>
    <row r="42827" customFormat="1" x14ac:dyDescent="0.2"/>
    <row r="42828" customFormat="1" x14ac:dyDescent="0.2"/>
    <row r="42829" customFormat="1" x14ac:dyDescent="0.2"/>
    <row r="42830" customFormat="1" x14ac:dyDescent="0.2"/>
    <row r="42831" customFormat="1" x14ac:dyDescent="0.2"/>
    <row r="42832" customFormat="1" x14ac:dyDescent="0.2"/>
    <row r="42833" customFormat="1" x14ac:dyDescent="0.2"/>
    <row r="42834" customFormat="1" x14ac:dyDescent="0.2"/>
    <row r="42835" customFormat="1" x14ac:dyDescent="0.2"/>
    <row r="42836" customFormat="1" x14ac:dyDescent="0.2"/>
    <row r="42837" customFormat="1" x14ac:dyDescent="0.2"/>
    <row r="42838" customFormat="1" x14ac:dyDescent="0.2"/>
    <row r="42839" customFormat="1" x14ac:dyDescent="0.2"/>
    <row r="42840" customFormat="1" x14ac:dyDescent="0.2"/>
    <row r="42841" customFormat="1" x14ac:dyDescent="0.2"/>
    <row r="42842" customFormat="1" x14ac:dyDescent="0.2"/>
    <row r="42843" customFormat="1" x14ac:dyDescent="0.2"/>
    <row r="42844" customFormat="1" x14ac:dyDescent="0.2"/>
    <row r="42845" customFormat="1" x14ac:dyDescent="0.2"/>
    <row r="42846" customFormat="1" x14ac:dyDescent="0.2"/>
    <row r="42847" customFormat="1" x14ac:dyDescent="0.2"/>
    <row r="42848" customFormat="1" x14ac:dyDescent="0.2"/>
    <row r="42849" customFormat="1" x14ac:dyDescent="0.2"/>
    <row r="42850" customFormat="1" x14ac:dyDescent="0.2"/>
    <row r="42851" customFormat="1" x14ac:dyDescent="0.2"/>
    <row r="42852" customFormat="1" x14ac:dyDescent="0.2"/>
    <row r="42853" customFormat="1" x14ac:dyDescent="0.2"/>
    <row r="42854" customFormat="1" x14ac:dyDescent="0.2"/>
    <row r="42855" customFormat="1" x14ac:dyDescent="0.2"/>
    <row r="42856" customFormat="1" x14ac:dyDescent="0.2"/>
    <row r="42857" customFormat="1" x14ac:dyDescent="0.2"/>
    <row r="42858" customFormat="1" x14ac:dyDescent="0.2"/>
    <row r="42859" customFormat="1" x14ac:dyDescent="0.2"/>
    <row r="42860" customFormat="1" x14ac:dyDescent="0.2"/>
    <row r="42861" customFormat="1" x14ac:dyDescent="0.2"/>
    <row r="42862" customFormat="1" x14ac:dyDescent="0.2"/>
    <row r="42863" customFormat="1" x14ac:dyDescent="0.2"/>
    <row r="42864" customFormat="1" x14ac:dyDescent="0.2"/>
    <row r="42865" customFormat="1" x14ac:dyDescent="0.2"/>
    <row r="42866" customFormat="1" x14ac:dyDescent="0.2"/>
    <row r="42867" customFormat="1" x14ac:dyDescent="0.2"/>
    <row r="42868" customFormat="1" x14ac:dyDescent="0.2"/>
    <row r="42869" customFormat="1" x14ac:dyDescent="0.2"/>
    <row r="42870" customFormat="1" x14ac:dyDescent="0.2"/>
    <row r="42871" customFormat="1" x14ac:dyDescent="0.2"/>
    <row r="42872" customFormat="1" x14ac:dyDescent="0.2"/>
    <row r="42873" customFormat="1" x14ac:dyDescent="0.2"/>
    <row r="42874" customFormat="1" x14ac:dyDescent="0.2"/>
    <row r="42875" customFormat="1" x14ac:dyDescent="0.2"/>
    <row r="42876" customFormat="1" x14ac:dyDescent="0.2"/>
    <row r="42877" customFormat="1" x14ac:dyDescent="0.2"/>
    <row r="42878" customFormat="1" x14ac:dyDescent="0.2"/>
    <row r="42879" customFormat="1" x14ac:dyDescent="0.2"/>
    <row r="42880" customFormat="1" x14ac:dyDescent="0.2"/>
    <row r="42881" customFormat="1" x14ac:dyDescent="0.2"/>
    <row r="42882" customFormat="1" x14ac:dyDescent="0.2"/>
    <row r="42883" customFormat="1" x14ac:dyDescent="0.2"/>
    <row r="42884" customFormat="1" x14ac:dyDescent="0.2"/>
    <row r="42885" customFormat="1" x14ac:dyDescent="0.2"/>
    <row r="42886" customFormat="1" x14ac:dyDescent="0.2"/>
    <row r="42887" customFormat="1" x14ac:dyDescent="0.2"/>
    <row r="42888" customFormat="1" x14ac:dyDescent="0.2"/>
    <row r="42889" customFormat="1" x14ac:dyDescent="0.2"/>
    <row r="42890" customFormat="1" x14ac:dyDescent="0.2"/>
    <row r="42891" customFormat="1" x14ac:dyDescent="0.2"/>
    <row r="42892" customFormat="1" x14ac:dyDescent="0.2"/>
    <row r="42893" customFormat="1" x14ac:dyDescent="0.2"/>
    <row r="42894" customFormat="1" x14ac:dyDescent="0.2"/>
    <row r="42895" customFormat="1" x14ac:dyDescent="0.2"/>
    <row r="42896" customFormat="1" x14ac:dyDescent="0.2"/>
    <row r="42897" customFormat="1" x14ac:dyDescent="0.2"/>
    <row r="42898" customFormat="1" x14ac:dyDescent="0.2"/>
    <row r="42899" customFormat="1" x14ac:dyDescent="0.2"/>
    <row r="42900" customFormat="1" x14ac:dyDescent="0.2"/>
    <row r="42901" customFormat="1" x14ac:dyDescent="0.2"/>
    <row r="42902" customFormat="1" x14ac:dyDescent="0.2"/>
    <row r="42903" customFormat="1" x14ac:dyDescent="0.2"/>
    <row r="42904" customFormat="1" x14ac:dyDescent="0.2"/>
    <row r="42905" customFormat="1" x14ac:dyDescent="0.2"/>
    <row r="42906" customFormat="1" x14ac:dyDescent="0.2"/>
    <row r="42907" customFormat="1" x14ac:dyDescent="0.2"/>
    <row r="42908" customFormat="1" x14ac:dyDescent="0.2"/>
    <row r="42909" customFormat="1" x14ac:dyDescent="0.2"/>
    <row r="42910" customFormat="1" x14ac:dyDescent="0.2"/>
    <row r="42911" customFormat="1" x14ac:dyDescent="0.2"/>
    <row r="42912" customFormat="1" x14ac:dyDescent="0.2"/>
    <row r="42913" customFormat="1" x14ac:dyDescent="0.2"/>
    <row r="42914" customFormat="1" x14ac:dyDescent="0.2"/>
    <row r="42915" customFormat="1" x14ac:dyDescent="0.2"/>
    <row r="42916" customFormat="1" x14ac:dyDescent="0.2"/>
    <row r="42917" customFormat="1" x14ac:dyDescent="0.2"/>
    <row r="42918" customFormat="1" x14ac:dyDescent="0.2"/>
    <row r="42919" customFormat="1" x14ac:dyDescent="0.2"/>
    <row r="42920" customFormat="1" x14ac:dyDescent="0.2"/>
    <row r="42921" customFormat="1" x14ac:dyDescent="0.2"/>
    <row r="42922" customFormat="1" x14ac:dyDescent="0.2"/>
    <row r="42923" customFormat="1" x14ac:dyDescent="0.2"/>
    <row r="42924" customFormat="1" x14ac:dyDescent="0.2"/>
    <row r="42925" customFormat="1" x14ac:dyDescent="0.2"/>
    <row r="42926" customFormat="1" x14ac:dyDescent="0.2"/>
    <row r="42927" customFormat="1" x14ac:dyDescent="0.2"/>
    <row r="42928" customFormat="1" x14ac:dyDescent="0.2"/>
    <row r="42929" customFormat="1" x14ac:dyDescent="0.2"/>
    <row r="42930" customFormat="1" x14ac:dyDescent="0.2"/>
    <row r="42931" customFormat="1" x14ac:dyDescent="0.2"/>
    <row r="42932" customFormat="1" x14ac:dyDescent="0.2"/>
    <row r="42933" customFormat="1" x14ac:dyDescent="0.2"/>
    <row r="42934" customFormat="1" x14ac:dyDescent="0.2"/>
    <row r="42935" customFormat="1" x14ac:dyDescent="0.2"/>
    <row r="42936" customFormat="1" x14ac:dyDescent="0.2"/>
    <row r="42937" customFormat="1" x14ac:dyDescent="0.2"/>
    <row r="42938" customFormat="1" x14ac:dyDescent="0.2"/>
    <row r="42939" customFormat="1" x14ac:dyDescent="0.2"/>
    <row r="42940" customFormat="1" x14ac:dyDescent="0.2"/>
    <row r="42941" customFormat="1" x14ac:dyDescent="0.2"/>
    <row r="42942" customFormat="1" x14ac:dyDescent="0.2"/>
    <row r="42943" customFormat="1" x14ac:dyDescent="0.2"/>
    <row r="42944" customFormat="1" x14ac:dyDescent="0.2"/>
    <row r="42945" customFormat="1" x14ac:dyDescent="0.2"/>
    <row r="42946" customFormat="1" x14ac:dyDescent="0.2"/>
    <row r="42947" customFormat="1" x14ac:dyDescent="0.2"/>
    <row r="42948" customFormat="1" x14ac:dyDescent="0.2"/>
    <row r="42949" customFormat="1" x14ac:dyDescent="0.2"/>
    <row r="42950" customFormat="1" x14ac:dyDescent="0.2"/>
    <row r="42951" customFormat="1" x14ac:dyDescent="0.2"/>
    <row r="42952" customFormat="1" x14ac:dyDescent="0.2"/>
    <row r="42953" customFormat="1" x14ac:dyDescent="0.2"/>
    <row r="42954" customFormat="1" x14ac:dyDescent="0.2"/>
    <row r="42955" customFormat="1" x14ac:dyDescent="0.2"/>
    <row r="42956" customFormat="1" x14ac:dyDescent="0.2"/>
    <row r="42957" customFormat="1" x14ac:dyDescent="0.2"/>
    <row r="42958" customFormat="1" x14ac:dyDescent="0.2"/>
    <row r="42959" customFormat="1" x14ac:dyDescent="0.2"/>
    <row r="42960" customFormat="1" x14ac:dyDescent="0.2"/>
    <row r="42961" customFormat="1" x14ac:dyDescent="0.2"/>
    <row r="42962" customFormat="1" x14ac:dyDescent="0.2"/>
    <row r="42963" customFormat="1" x14ac:dyDescent="0.2"/>
    <row r="42964" customFormat="1" x14ac:dyDescent="0.2"/>
    <row r="42965" customFormat="1" x14ac:dyDescent="0.2"/>
    <row r="42966" customFormat="1" x14ac:dyDescent="0.2"/>
    <row r="42967" customFormat="1" x14ac:dyDescent="0.2"/>
    <row r="42968" customFormat="1" x14ac:dyDescent="0.2"/>
    <row r="42969" customFormat="1" x14ac:dyDescent="0.2"/>
    <row r="42970" customFormat="1" x14ac:dyDescent="0.2"/>
    <row r="42971" customFormat="1" x14ac:dyDescent="0.2"/>
    <row r="42972" customFormat="1" x14ac:dyDescent="0.2"/>
    <row r="42973" customFormat="1" x14ac:dyDescent="0.2"/>
    <row r="42974" customFormat="1" x14ac:dyDescent="0.2"/>
    <row r="42975" customFormat="1" x14ac:dyDescent="0.2"/>
    <row r="42976" customFormat="1" x14ac:dyDescent="0.2"/>
    <row r="42977" customFormat="1" x14ac:dyDescent="0.2"/>
    <row r="42978" customFormat="1" x14ac:dyDescent="0.2"/>
    <row r="42979" customFormat="1" x14ac:dyDescent="0.2"/>
    <row r="42980" customFormat="1" x14ac:dyDescent="0.2"/>
    <row r="42981" customFormat="1" x14ac:dyDescent="0.2"/>
    <row r="42982" customFormat="1" x14ac:dyDescent="0.2"/>
    <row r="42983" customFormat="1" x14ac:dyDescent="0.2"/>
    <row r="42984" customFormat="1" x14ac:dyDescent="0.2"/>
    <row r="42985" customFormat="1" x14ac:dyDescent="0.2"/>
    <row r="42986" customFormat="1" x14ac:dyDescent="0.2"/>
    <row r="42987" customFormat="1" x14ac:dyDescent="0.2"/>
    <row r="42988" customFormat="1" x14ac:dyDescent="0.2"/>
    <row r="42989" customFormat="1" x14ac:dyDescent="0.2"/>
    <row r="42990" customFormat="1" x14ac:dyDescent="0.2"/>
    <row r="42991" customFormat="1" x14ac:dyDescent="0.2"/>
    <row r="42992" customFormat="1" x14ac:dyDescent="0.2"/>
    <row r="42993" customFormat="1" x14ac:dyDescent="0.2"/>
    <row r="42994" customFormat="1" x14ac:dyDescent="0.2"/>
    <row r="42995" customFormat="1" x14ac:dyDescent="0.2"/>
    <row r="42996" customFormat="1" x14ac:dyDescent="0.2"/>
    <row r="42997" customFormat="1" x14ac:dyDescent="0.2"/>
    <row r="42998" customFormat="1" x14ac:dyDescent="0.2"/>
    <row r="42999" customFormat="1" x14ac:dyDescent="0.2"/>
    <row r="43000" customFormat="1" x14ac:dyDescent="0.2"/>
    <row r="43001" customFormat="1" x14ac:dyDescent="0.2"/>
    <row r="43002" customFormat="1" x14ac:dyDescent="0.2"/>
    <row r="43003" customFormat="1" x14ac:dyDescent="0.2"/>
    <row r="43004" customFormat="1" x14ac:dyDescent="0.2"/>
    <row r="43005" customFormat="1" x14ac:dyDescent="0.2"/>
    <row r="43006" customFormat="1" x14ac:dyDescent="0.2"/>
    <row r="43007" customFormat="1" x14ac:dyDescent="0.2"/>
    <row r="43008" customFormat="1" x14ac:dyDescent="0.2"/>
    <row r="43009" customFormat="1" x14ac:dyDescent="0.2"/>
    <row r="43010" customFormat="1" x14ac:dyDescent="0.2"/>
    <row r="43011" customFormat="1" x14ac:dyDescent="0.2"/>
    <row r="43012" customFormat="1" x14ac:dyDescent="0.2"/>
    <row r="43013" customFormat="1" x14ac:dyDescent="0.2"/>
    <row r="43014" customFormat="1" x14ac:dyDescent="0.2"/>
    <row r="43015" customFormat="1" x14ac:dyDescent="0.2"/>
    <row r="43016" customFormat="1" x14ac:dyDescent="0.2"/>
    <row r="43017" customFormat="1" x14ac:dyDescent="0.2"/>
    <row r="43018" customFormat="1" x14ac:dyDescent="0.2"/>
    <row r="43019" customFormat="1" x14ac:dyDescent="0.2"/>
    <row r="43020" customFormat="1" x14ac:dyDescent="0.2"/>
    <row r="43021" customFormat="1" x14ac:dyDescent="0.2"/>
    <row r="43022" customFormat="1" x14ac:dyDescent="0.2"/>
    <row r="43023" customFormat="1" x14ac:dyDescent="0.2"/>
    <row r="43024" customFormat="1" x14ac:dyDescent="0.2"/>
    <row r="43025" customFormat="1" x14ac:dyDescent="0.2"/>
    <row r="43026" customFormat="1" x14ac:dyDescent="0.2"/>
    <row r="43027" customFormat="1" x14ac:dyDescent="0.2"/>
    <row r="43028" customFormat="1" x14ac:dyDescent="0.2"/>
    <row r="43029" customFormat="1" x14ac:dyDescent="0.2"/>
    <row r="43030" customFormat="1" x14ac:dyDescent="0.2"/>
    <row r="43031" customFormat="1" x14ac:dyDescent="0.2"/>
    <row r="43032" customFormat="1" x14ac:dyDescent="0.2"/>
    <row r="43033" customFormat="1" x14ac:dyDescent="0.2"/>
    <row r="43034" customFormat="1" x14ac:dyDescent="0.2"/>
    <row r="43035" customFormat="1" x14ac:dyDescent="0.2"/>
    <row r="43036" customFormat="1" x14ac:dyDescent="0.2"/>
    <row r="43037" customFormat="1" x14ac:dyDescent="0.2"/>
    <row r="43038" customFormat="1" x14ac:dyDescent="0.2"/>
    <row r="43039" customFormat="1" x14ac:dyDescent="0.2"/>
    <row r="43040" customFormat="1" x14ac:dyDescent="0.2"/>
    <row r="43041" customFormat="1" x14ac:dyDescent="0.2"/>
    <row r="43042" customFormat="1" x14ac:dyDescent="0.2"/>
    <row r="43043" customFormat="1" x14ac:dyDescent="0.2"/>
    <row r="43044" customFormat="1" x14ac:dyDescent="0.2"/>
    <row r="43045" customFormat="1" x14ac:dyDescent="0.2"/>
    <row r="43046" customFormat="1" x14ac:dyDescent="0.2"/>
    <row r="43047" customFormat="1" x14ac:dyDescent="0.2"/>
    <row r="43048" customFormat="1" x14ac:dyDescent="0.2"/>
    <row r="43049" customFormat="1" x14ac:dyDescent="0.2"/>
    <row r="43050" customFormat="1" x14ac:dyDescent="0.2"/>
    <row r="43051" customFormat="1" x14ac:dyDescent="0.2"/>
    <row r="43052" customFormat="1" x14ac:dyDescent="0.2"/>
    <row r="43053" customFormat="1" x14ac:dyDescent="0.2"/>
    <row r="43054" customFormat="1" x14ac:dyDescent="0.2"/>
    <row r="43055" customFormat="1" x14ac:dyDescent="0.2"/>
    <row r="43056" customFormat="1" x14ac:dyDescent="0.2"/>
    <row r="43057" customFormat="1" x14ac:dyDescent="0.2"/>
    <row r="43058" customFormat="1" x14ac:dyDescent="0.2"/>
    <row r="43059" customFormat="1" x14ac:dyDescent="0.2"/>
    <row r="43060" customFormat="1" x14ac:dyDescent="0.2"/>
    <row r="43061" customFormat="1" x14ac:dyDescent="0.2"/>
    <row r="43062" customFormat="1" x14ac:dyDescent="0.2"/>
    <row r="43063" customFormat="1" x14ac:dyDescent="0.2"/>
    <row r="43064" customFormat="1" x14ac:dyDescent="0.2"/>
    <row r="43065" customFormat="1" x14ac:dyDescent="0.2"/>
    <row r="43066" customFormat="1" x14ac:dyDescent="0.2"/>
    <row r="43067" customFormat="1" x14ac:dyDescent="0.2"/>
    <row r="43068" customFormat="1" x14ac:dyDescent="0.2"/>
    <row r="43069" customFormat="1" x14ac:dyDescent="0.2"/>
    <row r="43070" customFormat="1" x14ac:dyDescent="0.2"/>
    <row r="43071" customFormat="1" x14ac:dyDescent="0.2"/>
    <row r="43072" customFormat="1" x14ac:dyDescent="0.2"/>
    <row r="43073" customFormat="1" x14ac:dyDescent="0.2"/>
    <row r="43074" customFormat="1" x14ac:dyDescent="0.2"/>
    <row r="43075" customFormat="1" x14ac:dyDescent="0.2"/>
    <row r="43076" customFormat="1" x14ac:dyDescent="0.2"/>
    <row r="43077" customFormat="1" x14ac:dyDescent="0.2"/>
    <row r="43078" customFormat="1" x14ac:dyDescent="0.2"/>
    <row r="43079" customFormat="1" x14ac:dyDescent="0.2"/>
    <row r="43080" customFormat="1" x14ac:dyDescent="0.2"/>
    <row r="43081" customFormat="1" x14ac:dyDescent="0.2"/>
    <row r="43082" customFormat="1" x14ac:dyDescent="0.2"/>
    <row r="43083" customFormat="1" x14ac:dyDescent="0.2"/>
    <row r="43084" customFormat="1" x14ac:dyDescent="0.2"/>
    <row r="43085" customFormat="1" x14ac:dyDescent="0.2"/>
    <row r="43086" customFormat="1" x14ac:dyDescent="0.2"/>
    <row r="43087" customFormat="1" x14ac:dyDescent="0.2"/>
    <row r="43088" customFormat="1" x14ac:dyDescent="0.2"/>
    <row r="43089" customFormat="1" x14ac:dyDescent="0.2"/>
    <row r="43090" customFormat="1" x14ac:dyDescent="0.2"/>
    <row r="43091" customFormat="1" x14ac:dyDescent="0.2"/>
    <row r="43092" customFormat="1" x14ac:dyDescent="0.2"/>
    <row r="43093" customFormat="1" x14ac:dyDescent="0.2"/>
    <row r="43094" customFormat="1" x14ac:dyDescent="0.2"/>
    <row r="43095" customFormat="1" x14ac:dyDescent="0.2"/>
    <row r="43096" customFormat="1" x14ac:dyDescent="0.2"/>
    <row r="43097" customFormat="1" x14ac:dyDescent="0.2"/>
    <row r="43098" customFormat="1" x14ac:dyDescent="0.2"/>
    <row r="43099" customFormat="1" x14ac:dyDescent="0.2"/>
    <row r="43100" customFormat="1" x14ac:dyDescent="0.2"/>
    <row r="43101" customFormat="1" x14ac:dyDescent="0.2"/>
    <row r="43102" customFormat="1" x14ac:dyDescent="0.2"/>
    <row r="43103" customFormat="1" x14ac:dyDescent="0.2"/>
    <row r="43104" customFormat="1" x14ac:dyDescent="0.2"/>
    <row r="43105" customFormat="1" x14ac:dyDescent="0.2"/>
    <row r="43106" customFormat="1" x14ac:dyDescent="0.2"/>
    <row r="43107" customFormat="1" x14ac:dyDescent="0.2"/>
    <row r="43108" customFormat="1" x14ac:dyDescent="0.2"/>
    <row r="43109" customFormat="1" x14ac:dyDescent="0.2"/>
    <row r="43110" customFormat="1" x14ac:dyDescent="0.2"/>
    <row r="43111" customFormat="1" x14ac:dyDescent="0.2"/>
    <row r="43112" customFormat="1" x14ac:dyDescent="0.2"/>
    <row r="43113" customFormat="1" x14ac:dyDescent="0.2"/>
    <row r="43114" customFormat="1" x14ac:dyDescent="0.2"/>
    <row r="43115" customFormat="1" x14ac:dyDescent="0.2"/>
    <row r="43116" customFormat="1" x14ac:dyDescent="0.2"/>
    <row r="43117" customFormat="1" x14ac:dyDescent="0.2"/>
    <row r="43118" customFormat="1" x14ac:dyDescent="0.2"/>
    <row r="43119" customFormat="1" x14ac:dyDescent="0.2"/>
    <row r="43120" customFormat="1" x14ac:dyDescent="0.2"/>
    <row r="43121" customFormat="1" x14ac:dyDescent="0.2"/>
    <row r="43122" customFormat="1" x14ac:dyDescent="0.2"/>
    <row r="43123" customFormat="1" x14ac:dyDescent="0.2"/>
    <row r="43124" customFormat="1" x14ac:dyDescent="0.2"/>
    <row r="43125" customFormat="1" x14ac:dyDescent="0.2"/>
    <row r="43126" customFormat="1" x14ac:dyDescent="0.2"/>
    <row r="43127" customFormat="1" x14ac:dyDescent="0.2"/>
    <row r="43128" customFormat="1" x14ac:dyDescent="0.2"/>
    <row r="43129" customFormat="1" x14ac:dyDescent="0.2"/>
    <row r="43130" customFormat="1" x14ac:dyDescent="0.2"/>
    <row r="43131" customFormat="1" x14ac:dyDescent="0.2"/>
    <row r="43132" customFormat="1" x14ac:dyDescent="0.2"/>
    <row r="43133" customFormat="1" x14ac:dyDescent="0.2"/>
    <row r="43134" customFormat="1" x14ac:dyDescent="0.2"/>
    <row r="43135" customFormat="1" x14ac:dyDescent="0.2"/>
    <row r="43136" customFormat="1" x14ac:dyDescent="0.2"/>
    <row r="43137" customFormat="1" x14ac:dyDescent="0.2"/>
    <row r="43138" customFormat="1" x14ac:dyDescent="0.2"/>
    <row r="43139" customFormat="1" x14ac:dyDescent="0.2"/>
    <row r="43140" customFormat="1" x14ac:dyDescent="0.2"/>
    <row r="43141" customFormat="1" x14ac:dyDescent="0.2"/>
    <row r="43142" customFormat="1" x14ac:dyDescent="0.2"/>
    <row r="43143" customFormat="1" x14ac:dyDescent="0.2"/>
    <row r="43144" customFormat="1" x14ac:dyDescent="0.2"/>
    <row r="43145" customFormat="1" x14ac:dyDescent="0.2"/>
    <row r="43146" customFormat="1" x14ac:dyDescent="0.2"/>
    <row r="43147" customFormat="1" x14ac:dyDescent="0.2"/>
    <row r="43148" customFormat="1" x14ac:dyDescent="0.2"/>
    <row r="43149" customFormat="1" x14ac:dyDescent="0.2"/>
    <row r="43150" customFormat="1" x14ac:dyDescent="0.2"/>
    <row r="43151" customFormat="1" x14ac:dyDescent="0.2"/>
    <row r="43152" customFormat="1" x14ac:dyDescent="0.2"/>
    <row r="43153" customFormat="1" x14ac:dyDescent="0.2"/>
    <row r="43154" customFormat="1" x14ac:dyDescent="0.2"/>
    <row r="43155" customFormat="1" x14ac:dyDescent="0.2"/>
    <row r="43156" customFormat="1" x14ac:dyDescent="0.2"/>
    <row r="43157" customFormat="1" x14ac:dyDescent="0.2"/>
    <row r="43158" customFormat="1" x14ac:dyDescent="0.2"/>
    <row r="43159" customFormat="1" x14ac:dyDescent="0.2"/>
    <row r="43160" customFormat="1" x14ac:dyDescent="0.2"/>
    <row r="43161" customFormat="1" x14ac:dyDescent="0.2"/>
    <row r="43162" customFormat="1" x14ac:dyDescent="0.2"/>
    <row r="43163" customFormat="1" x14ac:dyDescent="0.2"/>
    <row r="43164" customFormat="1" x14ac:dyDescent="0.2"/>
    <row r="43165" customFormat="1" x14ac:dyDescent="0.2"/>
    <row r="43166" customFormat="1" x14ac:dyDescent="0.2"/>
    <row r="43167" customFormat="1" x14ac:dyDescent="0.2"/>
    <row r="43168" customFormat="1" x14ac:dyDescent="0.2"/>
    <row r="43169" customFormat="1" x14ac:dyDescent="0.2"/>
    <row r="43170" customFormat="1" x14ac:dyDescent="0.2"/>
    <row r="43171" customFormat="1" x14ac:dyDescent="0.2"/>
    <row r="43172" customFormat="1" x14ac:dyDescent="0.2"/>
    <row r="43173" customFormat="1" x14ac:dyDescent="0.2"/>
    <row r="43174" customFormat="1" x14ac:dyDescent="0.2"/>
    <row r="43175" customFormat="1" x14ac:dyDescent="0.2"/>
    <row r="43176" customFormat="1" x14ac:dyDescent="0.2"/>
    <row r="43177" customFormat="1" x14ac:dyDescent="0.2"/>
    <row r="43178" customFormat="1" x14ac:dyDescent="0.2"/>
    <row r="43179" customFormat="1" x14ac:dyDescent="0.2"/>
    <row r="43180" customFormat="1" x14ac:dyDescent="0.2"/>
    <row r="43181" customFormat="1" x14ac:dyDescent="0.2"/>
    <row r="43182" customFormat="1" x14ac:dyDescent="0.2"/>
    <row r="43183" customFormat="1" x14ac:dyDescent="0.2"/>
    <row r="43184" customFormat="1" x14ac:dyDescent="0.2"/>
    <row r="43185" customFormat="1" x14ac:dyDescent="0.2"/>
    <row r="43186" customFormat="1" x14ac:dyDescent="0.2"/>
    <row r="43187" customFormat="1" x14ac:dyDescent="0.2"/>
    <row r="43188" customFormat="1" x14ac:dyDescent="0.2"/>
    <row r="43189" customFormat="1" x14ac:dyDescent="0.2"/>
    <row r="43190" customFormat="1" x14ac:dyDescent="0.2"/>
    <row r="43191" customFormat="1" x14ac:dyDescent="0.2"/>
    <row r="43192" customFormat="1" x14ac:dyDescent="0.2"/>
    <row r="43193" customFormat="1" x14ac:dyDescent="0.2"/>
    <row r="43194" customFormat="1" x14ac:dyDescent="0.2"/>
    <row r="43195" customFormat="1" x14ac:dyDescent="0.2"/>
    <row r="43196" customFormat="1" x14ac:dyDescent="0.2"/>
    <row r="43197" customFormat="1" x14ac:dyDescent="0.2"/>
    <row r="43198" customFormat="1" x14ac:dyDescent="0.2"/>
    <row r="43199" customFormat="1" x14ac:dyDescent="0.2"/>
    <row r="43200" customFormat="1" x14ac:dyDescent="0.2"/>
    <row r="43201" customFormat="1" x14ac:dyDescent="0.2"/>
    <row r="43202" customFormat="1" x14ac:dyDescent="0.2"/>
    <row r="43203" customFormat="1" x14ac:dyDescent="0.2"/>
    <row r="43204" customFormat="1" x14ac:dyDescent="0.2"/>
    <row r="43205" customFormat="1" x14ac:dyDescent="0.2"/>
    <row r="43206" customFormat="1" x14ac:dyDescent="0.2"/>
    <row r="43207" customFormat="1" x14ac:dyDescent="0.2"/>
    <row r="43208" customFormat="1" x14ac:dyDescent="0.2"/>
    <row r="43209" customFormat="1" x14ac:dyDescent="0.2"/>
    <row r="43210" customFormat="1" x14ac:dyDescent="0.2"/>
    <row r="43211" customFormat="1" x14ac:dyDescent="0.2"/>
    <row r="43212" customFormat="1" x14ac:dyDescent="0.2"/>
    <row r="43213" customFormat="1" x14ac:dyDescent="0.2"/>
    <row r="43214" customFormat="1" x14ac:dyDescent="0.2"/>
    <row r="43215" customFormat="1" x14ac:dyDescent="0.2"/>
    <row r="43216" customFormat="1" x14ac:dyDescent="0.2"/>
    <row r="43217" customFormat="1" x14ac:dyDescent="0.2"/>
    <row r="43218" customFormat="1" x14ac:dyDescent="0.2"/>
    <row r="43219" customFormat="1" x14ac:dyDescent="0.2"/>
    <row r="43220" customFormat="1" x14ac:dyDescent="0.2"/>
    <row r="43221" customFormat="1" x14ac:dyDescent="0.2"/>
    <row r="43222" customFormat="1" x14ac:dyDescent="0.2"/>
    <row r="43223" customFormat="1" x14ac:dyDescent="0.2"/>
    <row r="43224" customFormat="1" x14ac:dyDescent="0.2"/>
    <row r="43225" customFormat="1" x14ac:dyDescent="0.2"/>
    <row r="43226" customFormat="1" x14ac:dyDescent="0.2"/>
    <row r="43227" customFormat="1" x14ac:dyDescent="0.2"/>
    <row r="43228" customFormat="1" x14ac:dyDescent="0.2"/>
    <row r="43229" customFormat="1" x14ac:dyDescent="0.2"/>
    <row r="43230" customFormat="1" x14ac:dyDescent="0.2"/>
    <row r="43231" customFormat="1" x14ac:dyDescent="0.2"/>
    <row r="43232" customFormat="1" x14ac:dyDescent="0.2"/>
    <row r="43233" customFormat="1" x14ac:dyDescent="0.2"/>
    <row r="43234" customFormat="1" x14ac:dyDescent="0.2"/>
    <row r="43235" customFormat="1" x14ac:dyDescent="0.2"/>
    <row r="43236" customFormat="1" x14ac:dyDescent="0.2"/>
    <row r="43237" customFormat="1" x14ac:dyDescent="0.2"/>
    <row r="43238" customFormat="1" x14ac:dyDescent="0.2"/>
    <row r="43239" customFormat="1" x14ac:dyDescent="0.2"/>
    <row r="43240" customFormat="1" x14ac:dyDescent="0.2"/>
    <row r="43241" customFormat="1" x14ac:dyDescent="0.2"/>
    <row r="43242" customFormat="1" x14ac:dyDescent="0.2"/>
    <row r="43243" customFormat="1" x14ac:dyDescent="0.2"/>
    <row r="43244" customFormat="1" x14ac:dyDescent="0.2"/>
    <row r="43245" customFormat="1" x14ac:dyDescent="0.2"/>
    <row r="43246" customFormat="1" x14ac:dyDescent="0.2"/>
    <row r="43247" customFormat="1" x14ac:dyDescent="0.2"/>
    <row r="43248" customFormat="1" x14ac:dyDescent="0.2"/>
    <row r="43249" customFormat="1" x14ac:dyDescent="0.2"/>
    <row r="43250" customFormat="1" x14ac:dyDescent="0.2"/>
    <row r="43251" customFormat="1" x14ac:dyDescent="0.2"/>
    <row r="43252" customFormat="1" x14ac:dyDescent="0.2"/>
    <row r="43253" customFormat="1" x14ac:dyDescent="0.2"/>
    <row r="43254" customFormat="1" x14ac:dyDescent="0.2"/>
    <row r="43255" customFormat="1" x14ac:dyDescent="0.2"/>
    <row r="43256" customFormat="1" x14ac:dyDescent="0.2"/>
    <row r="43257" customFormat="1" x14ac:dyDescent="0.2"/>
    <row r="43258" customFormat="1" x14ac:dyDescent="0.2"/>
    <row r="43259" customFormat="1" x14ac:dyDescent="0.2"/>
    <row r="43260" customFormat="1" x14ac:dyDescent="0.2"/>
    <row r="43261" customFormat="1" x14ac:dyDescent="0.2"/>
    <row r="43262" customFormat="1" x14ac:dyDescent="0.2"/>
    <row r="43263" customFormat="1" x14ac:dyDescent="0.2"/>
    <row r="43264" customFormat="1" x14ac:dyDescent="0.2"/>
    <row r="43265" customFormat="1" x14ac:dyDescent="0.2"/>
    <row r="43266" customFormat="1" x14ac:dyDescent="0.2"/>
    <row r="43267" customFormat="1" x14ac:dyDescent="0.2"/>
    <row r="43268" customFormat="1" x14ac:dyDescent="0.2"/>
    <row r="43269" customFormat="1" x14ac:dyDescent="0.2"/>
    <row r="43270" customFormat="1" x14ac:dyDescent="0.2"/>
    <row r="43271" customFormat="1" x14ac:dyDescent="0.2"/>
    <row r="43272" customFormat="1" x14ac:dyDescent="0.2"/>
    <row r="43273" customFormat="1" x14ac:dyDescent="0.2"/>
    <row r="43274" customFormat="1" x14ac:dyDescent="0.2"/>
    <row r="43275" customFormat="1" x14ac:dyDescent="0.2"/>
    <row r="43276" customFormat="1" x14ac:dyDescent="0.2"/>
    <row r="43277" customFormat="1" x14ac:dyDescent="0.2"/>
    <row r="43278" customFormat="1" x14ac:dyDescent="0.2"/>
    <row r="43279" customFormat="1" x14ac:dyDescent="0.2"/>
    <row r="43280" customFormat="1" x14ac:dyDescent="0.2"/>
    <row r="43281" customFormat="1" x14ac:dyDescent="0.2"/>
    <row r="43282" customFormat="1" x14ac:dyDescent="0.2"/>
    <row r="43283" customFormat="1" x14ac:dyDescent="0.2"/>
    <row r="43284" customFormat="1" x14ac:dyDescent="0.2"/>
    <row r="43285" customFormat="1" x14ac:dyDescent="0.2"/>
    <row r="43286" customFormat="1" x14ac:dyDescent="0.2"/>
    <row r="43287" customFormat="1" x14ac:dyDescent="0.2"/>
    <row r="43288" customFormat="1" x14ac:dyDescent="0.2"/>
    <row r="43289" customFormat="1" x14ac:dyDescent="0.2"/>
    <row r="43290" customFormat="1" x14ac:dyDescent="0.2"/>
    <row r="43291" customFormat="1" x14ac:dyDescent="0.2"/>
    <row r="43292" customFormat="1" x14ac:dyDescent="0.2"/>
    <row r="43293" customFormat="1" x14ac:dyDescent="0.2"/>
    <row r="43294" customFormat="1" x14ac:dyDescent="0.2"/>
    <row r="43295" customFormat="1" x14ac:dyDescent="0.2"/>
    <row r="43296" customFormat="1" x14ac:dyDescent="0.2"/>
    <row r="43297" customFormat="1" x14ac:dyDescent="0.2"/>
    <row r="43298" customFormat="1" x14ac:dyDescent="0.2"/>
    <row r="43299" customFormat="1" x14ac:dyDescent="0.2"/>
    <row r="43300" customFormat="1" x14ac:dyDescent="0.2"/>
    <row r="43301" customFormat="1" x14ac:dyDescent="0.2"/>
    <row r="43302" customFormat="1" x14ac:dyDescent="0.2"/>
    <row r="43303" customFormat="1" x14ac:dyDescent="0.2"/>
    <row r="43304" customFormat="1" x14ac:dyDescent="0.2"/>
    <row r="43305" customFormat="1" x14ac:dyDescent="0.2"/>
    <row r="43306" customFormat="1" x14ac:dyDescent="0.2"/>
    <row r="43307" customFormat="1" x14ac:dyDescent="0.2"/>
    <row r="43308" customFormat="1" x14ac:dyDescent="0.2"/>
    <row r="43309" customFormat="1" x14ac:dyDescent="0.2"/>
    <row r="43310" customFormat="1" x14ac:dyDescent="0.2"/>
    <row r="43311" customFormat="1" x14ac:dyDescent="0.2"/>
    <row r="43312" customFormat="1" x14ac:dyDescent="0.2"/>
    <row r="43313" customFormat="1" x14ac:dyDescent="0.2"/>
    <row r="43314" customFormat="1" x14ac:dyDescent="0.2"/>
    <row r="43315" customFormat="1" x14ac:dyDescent="0.2"/>
    <row r="43316" customFormat="1" x14ac:dyDescent="0.2"/>
    <row r="43317" customFormat="1" x14ac:dyDescent="0.2"/>
    <row r="43318" customFormat="1" x14ac:dyDescent="0.2"/>
    <row r="43319" customFormat="1" x14ac:dyDescent="0.2"/>
    <row r="43320" customFormat="1" x14ac:dyDescent="0.2"/>
    <row r="43321" customFormat="1" x14ac:dyDescent="0.2"/>
    <row r="43322" customFormat="1" x14ac:dyDescent="0.2"/>
    <row r="43323" customFormat="1" x14ac:dyDescent="0.2"/>
    <row r="43324" customFormat="1" x14ac:dyDescent="0.2"/>
    <row r="43325" customFormat="1" x14ac:dyDescent="0.2"/>
    <row r="43326" customFormat="1" x14ac:dyDescent="0.2"/>
    <row r="43327" customFormat="1" x14ac:dyDescent="0.2"/>
    <row r="43328" customFormat="1" x14ac:dyDescent="0.2"/>
    <row r="43329" customFormat="1" x14ac:dyDescent="0.2"/>
    <row r="43330" customFormat="1" x14ac:dyDescent="0.2"/>
    <row r="43331" customFormat="1" x14ac:dyDescent="0.2"/>
    <row r="43332" customFormat="1" x14ac:dyDescent="0.2"/>
    <row r="43333" customFormat="1" x14ac:dyDescent="0.2"/>
    <row r="43334" customFormat="1" x14ac:dyDescent="0.2"/>
    <row r="43335" customFormat="1" x14ac:dyDescent="0.2"/>
    <row r="43336" customFormat="1" x14ac:dyDescent="0.2"/>
    <row r="43337" customFormat="1" x14ac:dyDescent="0.2"/>
    <row r="43338" customFormat="1" x14ac:dyDescent="0.2"/>
    <row r="43339" customFormat="1" x14ac:dyDescent="0.2"/>
    <row r="43340" customFormat="1" x14ac:dyDescent="0.2"/>
    <row r="43341" customFormat="1" x14ac:dyDescent="0.2"/>
    <row r="43342" customFormat="1" x14ac:dyDescent="0.2"/>
    <row r="43343" customFormat="1" x14ac:dyDescent="0.2"/>
    <row r="43344" customFormat="1" x14ac:dyDescent="0.2"/>
    <row r="43345" customFormat="1" x14ac:dyDescent="0.2"/>
    <row r="43346" customFormat="1" x14ac:dyDescent="0.2"/>
    <row r="43347" customFormat="1" x14ac:dyDescent="0.2"/>
    <row r="43348" customFormat="1" x14ac:dyDescent="0.2"/>
    <row r="43349" customFormat="1" x14ac:dyDescent="0.2"/>
    <row r="43350" customFormat="1" x14ac:dyDescent="0.2"/>
    <row r="43351" customFormat="1" x14ac:dyDescent="0.2"/>
    <row r="43352" customFormat="1" x14ac:dyDescent="0.2"/>
    <row r="43353" customFormat="1" x14ac:dyDescent="0.2"/>
    <row r="43354" customFormat="1" x14ac:dyDescent="0.2"/>
    <row r="43355" customFormat="1" x14ac:dyDescent="0.2"/>
    <row r="43356" customFormat="1" x14ac:dyDescent="0.2"/>
    <row r="43357" customFormat="1" x14ac:dyDescent="0.2"/>
    <row r="43358" customFormat="1" x14ac:dyDescent="0.2"/>
    <row r="43359" customFormat="1" x14ac:dyDescent="0.2"/>
    <row r="43360" customFormat="1" x14ac:dyDescent="0.2"/>
    <row r="43361" customFormat="1" x14ac:dyDescent="0.2"/>
    <row r="43362" customFormat="1" x14ac:dyDescent="0.2"/>
    <row r="43363" customFormat="1" x14ac:dyDescent="0.2"/>
    <row r="43364" customFormat="1" x14ac:dyDescent="0.2"/>
    <row r="43365" customFormat="1" x14ac:dyDescent="0.2"/>
    <row r="43366" customFormat="1" x14ac:dyDescent="0.2"/>
    <row r="43367" customFormat="1" x14ac:dyDescent="0.2"/>
    <row r="43368" customFormat="1" x14ac:dyDescent="0.2"/>
    <row r="43369" customFormat="1" x14ac:dyDescent="0.2"/>
    <row r="43370" customFormat="1" x14ac:dyDescent="0.2"/>
    <row r="43371" customFormat="1" x14ac:dyDescent="0.2"/>
    <row r="43372" customFormat="1" x14ac:dyDescent="0.2"/>
    <row r="43373" customFormat="1" x14ac:dyDescent="0.2"/>
    <row r="43374" customFormat="1" x14ac:dyDescent="0.2"/>
    <row r="43375" customFormat="1" x14ac:dyDescent="0.2"/>
    <row r="43376" customFormat="1" x14ac:dyDescent="0.2"/>
    <row r="43377" customFormat="1" x14ac:dyDescent="0.2"/>
    <row r="43378" customFormat="1" x14ac:dyDescent="0.2"/>
    <row r="43379" customFormat="1" x14ac:dyDescent="0.2"/>
    <row r="43380" customFormat="1" x14ac:dyDescent="0.2"/>
    <row r="43381" customFormat="1" x14ac:dyDescent="0.2"/>
    <row r="43382" customFormat="1" x14ac:dyDescent="0.2"/>
    <row r="43383" customFormat="1" x14ac:dyDescent="0.2"/>
    <row r="43384" customFormat="1" x14ac:dyDescent="0.2"/>
    <row r="43385" customFormat="1" x14ac:dyDescent="0.2"/>
    <row r="43386" customFormat="1" x14ac:dyDescent="0.2"/>
    <row r="43387" customFormat="1" x14ac:dyDescent="0.2"/>
    <row r="43388" customFormat="1" x14ac:dyDescent="0.2"/>
    <row r="43389" customFormat="1" x14ac:dyDescent="0.2"/>
    <row r="43390" customFormat="1" x14ac:dyDescent="0.2"/>
    <row r="43391" customFormat="1" x14ac:dyDescent="0.2"/>
    <row r="43392" customFormat="1" x14ac:dyDescent="0.2"/>
    <row r="43393" customFormat="1" x14ac:dyDescent="0.2"/>
    <row r="43394" customFormat="1" x14ac:dyDescent="0.2"/>
    <row r="43395" customFormat="1" x14ac:dyDescent="0.2"/>
    <row r="43396" customFormat="1" x14ac:dyDescent="0.2"/>
    <row r="43397" customFormat="1" x14ac:dyDescent="0.2"/>
    <row r="43398" customFormat="1" x14ac:dyDescent="0.2"/>
    <row r="43399" customFormat="1" x14ac:dyDescent="0.2"/>
    <row r="43400" customFormat="1" x14ac:dyDescent="0.2"/>
    <row r="43401" customFormat="1" x14ac:dyDescent="0.2"/>
    <row r="43402" customFormat="1" x14ac:dyDescent="0.2"/>
    <row r="43403" customFormat="1" x14ac:dyDescent="0.2"/>
    <row r="43404" customFormat="1" x14ac:dyDescent="0.2"/>
    <row r="43405" customFormat="1" x14ac:dyDescent="0.2"/>
    <row r="43406" customFormat="1" x14ac:dyDescent="0.2"/>
    <row r="43407" customFormat="1" x14ac:dyDescent="0.2"/>
    <row r="43408" customFormat="1" x14ac:dyDescent="0.2"/>
    <row r="43409" customFormat="1" x14ac:dyDescent="0.2"/>
    <row r="43410" customFormat="1" x14ac:dyDescent="0.2"/>
    <row r="43411" customFormat="1" x14ac:dyDescent="0.2"/>
    <row r="43412" customFormat="1" x14ac:dyDescent="0.2"/>
    <row r="43413" customFormat="1" x14ac:dyDescent="0.2"/>
    <row r="43414" customFormat="1" x14ac:dyDescent="0.2"/>
    <row r="43415" customFormat="1" x14ac:dyDescent="0.2"/>
    <row r="43416" customFormat="1" x14ac:dyDescent="0.2"/>
    <row r="43417" customFormat="1" x14ac:dyDescent="0.2"/>
    <row r="43418" customFormat="1" x14ac:dyDescent="0.2"/>
    <row r="43419" customFormat="1" x14ac:dyDescent="0.2"/>
    <row r="43420" customFormat="1" x14ac:dyDescent="0.2"/>
    <row r="43421" customFormat="1" x14ac:dyDescent="0.2"/>
    <row r="43422" customFormat="1" x14ac:dyDescent="0.2"/>
    <row r="43423" customFormat="1" x14ac:dyDescent="0.2"/>
    <row r="43424" customFormat="1" x14ac:dyDescent="0.2"/>
    <row r="43425" customFormat="1" x14ac:dyDescent="0.2"/>
    <row r="43426" customFormat="1" x14ac:dyDescent="0.2"/>
    <row r="43427" customFormat="1" x14ac:dyDescent="0.2"/>
    <row r="43428" customFormat="1" x14ac:dyDescent="0.2"/>
    <row r="43429" customFormat="1" x14ac:dyDescent="0.2"/>
    <row r="43430" customFormat="1" x14ac:dyDescent="0.2"/>
    <row r="43431" customFormat="1" x14ac:dyDescent="0.2"/>
    <row r="43432" customFormat="1" x14ac:dyDescent="0.2"/>
    <row r="43433" customFormat="1" x14ac:dyDescent="0.2"/>
    <row r="43434" customFormat="1" x14ac:dyDescent="0.2"/>
    <row r="43435" customFormat="1" x14ac:dyDescent="0.2"/>
    <row r="43436" customFormat="1" x14ac:dyDescent="0.2"/>
    <row r="43437" customFormat="1" x14ac:dyDescent="0.2"/>
    <row r="43438" customFormat="1" x14ac:dyDescent="0.2"/>
    <row r="43439" customFormat="1" x14ac:dyDescent="0.2"/>
    <row r="43440" customFormat="1" x14ac:dyDescent="0.2"/>
    <row r="43441" customFormat="1" x14ac:dyDescent="0.2"/>
    <row r="43442" customFormat="1" x14ac:dyDescent="0.2"/>
    <row r="43443" customFormat="1" x14ac:dyDescent="0.2"/>
    <row r="43444" customFormat="1" x14ac:dyDescent="0.2"/>
    <row r="43445" customFormat="1" x14ac:dyDescent="0.2"/>
    <row r="43446" customFormat="1" x14ac:dyDescent="0.2"/>
    <row r="43447" customFormat="1" x14ac:dyDescent="0.2"/>
    <row r="43448" customFormat="1" x14ac:dyDescent="0.2"/>
    <row r="43449" customFormat="1" x14ac:dyDescent="0.2"/>
    <row r="43450" customFormat="1" x14ac:dyDescent="0.2"/>
    <row r="43451" customFormat="1" x14ac:dyDescent="0.2"/>
    <row r="43452" customFormat="1" x14ac:dyDescent="0.2"/>
    <row r="43453" customFormat="1" x14ac:dyDescent="0.2"/>
    <row r="43454" customFormat="1" x14ac:dyDescent="0.2"/>
    <row r="43455" customFormat="1" x14ac:dyDescent="0.2"/>
    <row r="43456" customFormat="1" x14ac:dyDescent="0.2"/>
    <row r="43457" customFormat="1" x14ac:dyDescent="0.2"/>
    <row r="43458" customFormat="1" x14ac:dyDescent="0.2"/>
    <row r="43459" customFormat="1" x14ac:dyDescent="0.2"/>
    <row r="43460" customFormat="1" x14ac:dyDescent="0.2"/>
    <row r="43461" customFormat="1" x14ac:dyDescent="0.2"/>
    <row r="43462" customFormat="1" x14ac:dyDescent="0.2"/>
    <row r="43463" customFormat="1" x14ac:dyDescent="0.2"/>
    <row r="43464" customFormat="1" x14ac:dyDescent="0.2"/>
    <row r="43465" customFormat="1" x14ac:dyDescent="0.2"/>
    <row r="43466" customFormat="1" x14ac:dyDescent="0.2"/>
    <row r="43467" customFormat="1" x14ac:dyDescent="0.2"/>
    <row r="43468" customFormat="1" x14ac:dyDescent="0.2"/>
    <row r="43469" customFormat="1" x14ac:dyDescent="0.2"/>
    <row r="43470" customFormat="1" x14ac:dyDescent="0.2"/>
    <row r="43471" customFormat="1" x14ac:dyDescent="0.2"/>
    <row r="43472" customFormat="1" x14ac:dyDescent="0.2"/>
    <row r="43473" customFormat="1" x14ac:dyDescent="0.2"/>
    <row r="43474" customFormat="1" x14ac:dyDescent="0.2"/>
    <row r="43475" customFormat="1" x14ac:dyDescent="0.2"/>
    <row r="43476" customFormat="1" x14ac:dyDescent="0.2"/>
    <row r="43477" customFormat="1" x14ac:dyDescent="0.2"/>
    <row r="43478" customFormat="1" x14ac:dyDescent="0.2"/>
    <row r="43479" customFormat="1" x14ac:dyDescent="0.2"/>
    <row r="43480" customFormat="1" x14ac:dyDescent="0.2"/>
    <row r="43481" customFormat="1" x14ac:dyDescent="0.2"/>
    <row r="43482" customFormat="1" x14ac:dyDescent="0.2"/>
    <row r="43483" customFormat="1" x14ac:dyDescent="0.2"/>
    <row r="43484" customFormat="1" x14ac:dyDescent="0.2"/>
    <row r="43485" customFormat="1" x14ac:dyDescent="0.2"/>
    <row r="43486" customFormat="1" x14ac:dyDescent="0.2"/>
    <row r="43487" customFormat="1" x14ac:dyDescent="0.2"/>
    <row r="43488" customFormat="1" x14ac:dyDescent="0.2"/>
    <row r="43489" customFormat="1" x14ac:dyDescent="0.2"/>
    <row r="43490" customFormat="1" x14ac:dyDescent="0.2"/>
    <row r="43491" customFormat="1" x14ac:dyDescent="0.2"/>
    <row r="43492" customFormat="1" x14ac:dyDescent="0.2"/>
    <row r="43493" customFormat="1" x14ac:dyDescent="0.2"/>
    <row r="43494" customFormat="1" x14ac:dyDescent="0.2"/>
    <row r="43495" customFormat="1" x14ac:dyDescent="0.2"/>
    <row r="43496" customFormat="1" x14ac:dyDescent="0.2"/>
    <row r="43497" customFormat="1" x14ac:dyDescent="0.2"/>
    <row r="43498" customFormat="1" x14ac:dyDescent="0.2"/>
    <row r="43499" customFormat="1" x14ac:dyDescent="0.2"/>
    <row r="43500" customFormat="1" x14ac:dyDescent="0.2"/>
    <row r="43501" customFormat="1" x14ac:dyDescent="0.2"/>
    <row r="43502" customFormat="1" x14ac:dyDescent="0.2"/>
    <row r="43503" customFormat="1" x14ac:dyDescent="0.2"/>
    <row r="43504" customFormat="1" x14ac:dyDescent="0.2"/>
    <row r="43505" customFormat="1" x14ac:dyDescent="0.2"/>
    <row r="43506" customFormat="1" x14ac:dyDescent="0.2"/>
    <row r="43507" customFormat="1" x14ac:dyDescent="0.2"/>
    <row r="43508" customFormat="1" x14ac:dyDescent="0.2"/>
    <row r="43509" customFormat="1" x14ac:dyDescent="0.2"/>
    <row r="43510" customFormat="1" x14ac:dyDescent="0.2"/>
    <row r="43511" customFormat="1" x14ac:dyDescent="0.2"/>
    <row r="43512" customFormat="1" x14ac:dyDescent="0.2"/>
    <row r="43513" customFormat="1" x14ac:dyDescent="0.2"/>
    <row r="43514" customFormat="1" x14ac:dyDescent="0.2"/>
    <row r="43515" customFormat="1" x14ac:dyDescent="0.2"/>
    <row r="43516" customFormat="1" x14ac:dyDescent="0.2"/>
    <row r="43517" customFormat="1" x14ac:dyDescent="0.2"/>
    <row r="43518" customFormat="1" x14ac:dyDescent="0.2"/>
    <row r="43519" customFormat="1" x14ac:dyDescent="0.2"/>
    <row r="43520" customFormat="1" x14ac:dyDescent="0.2"/>
    <row r="43521" customFormat="1" x14ac:dyDescent="0.2"/>
    <row r="43522" customFormat="1" x14ac:dyDescent="0.2"/>
    <row r="43523" customFormat="1" x14ac:dyDescent="0.2"/>
    <row r="43524" customFormat="1" x14ac:dyDescent="0.2"/>
    <row r="43525" customFormat="1" x14ac:dyDescent="0.2"/>
    <row r="43526" customFormat="1" x14ac:dyDescent="0.2"/>
    <row r="43527" customFormat="1" x14ac:dyDescent="0.2"/>
    <row r="43528" customFormat="1" x14ac:dyDescent="0.2"/>
    <row r="43529" customFormat="1" x14ac:dyDescent="0.2"/>
    <row r="43530" customFormat="1" x14ac:dyDescent="0.2"/>
    <row r="43531" customFormat="1" x14ac:dyDescent="0.2"/>
    <row r="43532" customFormat="1" x14ac:dyDescent="0.2"/>
    <row r="43533" customFormat="1" x14ac:dyDescent="0.2"/>
    <row r="43534" customFormat="1" x14ac:dyDescent="0.2"/>
    <row r="43535" customFormat="1" x14ac:dyDescent="0.2"/>
    <row r="43536" customFormat="1" x14ac:dyDescent="0.2"/>
    <row r="43537" customFormat="1" x14ac:dyDescent="0.2"/>
    <row r="43538" customFormat="1" x14ac:dyDescent="0.2"/>
    <row r="43539" customFormat="1" x14ac:dyDescent="0.2"/>
    <row r="43540" customFormat="1" x14ac:dyDescent="0.2"/>
    <row r="43541" customFormat="1" x14ac:dyDescent="0.2"/>
    <row r="43542" customFormat="1" x14ac:dyDescent="0.2"/>
    <row r="43543" customFormat="1" x14ac:dyDescent="0.2"/>
    <row r="43544" customFormat="1" x14ac:dyDescent="0.2"/>
    <row r="43545" customFormat="1" x14ac:dyDescent="0.2"/>
    <row r="43546" customFormat="1" x14ac:dyDescent="0.2"/>
    <row r="43547" customFormat="1" x14ac:dyDescent="0.2"/>
    <row r="43548" customFormat="1" x14ac:dyDescent="0.2"/>
    <row r="43549" customFormat="1" x14ac:dyDescent="0.2"/>
    <row r="43550" customFormat="1" x14ac:dyDescent="0.2"/>
    <row r="43551" customFormat="1" x14ac:dyDescent="0.2"/>
    <row r="43552" customFormat="1" x14ac:dyDescent="0.2"/>
    <row r="43553" customFormat="1" x14ac:dyDescent="0.2"/>
    <row r="43554" customFormat="1" x14ac:dyDescent="0.2"/>
    <row r="43555" customFormat="1" x14ac:dyDescent="0.2"/>
    <row r="43556" customFormat="1" x14ac:dyDescent="0.2"/>
    <row r="43557" customFormat="1" x14ac:dyDescent="0.2"/>
    <row r="43558" customFormat="1" x14ac:dyDescent="0.2"/>
    <row r="43559" customFormat="1" x14ac:dyDescent="0.2"/>
    <row r="43560" customFormat="1" x14ac:dyDescent="0.2"/>
    <row r="43561" customFormat="1" x14ac:dyDescent="0.2"/>
    <row r="43562" customFormat="1" x14ac:dyDescent="0.2"/>
    <row r="43563" customFormat="1" x14ac:dyDescent="0.2"/>
    <row r="43564" customFormat="1" x14ac:dyDescent="0.2"/>
    <row r="43565" customFormat="1" x14ac:dyDescent="0.2"/>
    <row r="43566" customFormat="1" x14ac:dyDescent="0.2"/>
    <row r="43567" customFormat="1" x14ac:dyDescent="0.2"/>
    <row r="43568" customFormat="1" x14ac:dyDescent="0.2"/>
    <row r="43569" customFormat="1" x14ac:dyDescent="0.2"/>
    <row r="43570" customFormat="1" x14ac:dyDescent="0.2"/>
    <row r="43571" customFormat="1" x14ac:dyDescent="0.2"/>
    <row r="43572" customFormat="1" x14ac:dyDescent="0.2"/>
    <row r="43573" customFormat="1" x14ac:dyDescent="0.2"/>
    <row r="43574" customFormat="1" x14ac:dyDescent="0.2"/>
    <row r="43575" customFormat="1" x14ac:dyDescent="0.2"/>
    <row r="43576" customFormat="1" x14ac:dyDescent="0.2"/>
    <row r="43577" customFormat="1" x14ac:dyDescent="0.2"/>
    <row r="43578" customFormat="1" x14ac:dyDescent="0.2"/>
    <row r="43579" customFormat="1" x14ac:dyDescent="0.2"/>
    <row r="43580" customFormat="1" x14ac:dyDescent="0.2"/>
    <row r="43581" customFormat="1" x14ac:dyDescent="0.2"/>
    <row r="43582" customFormat="1" x14ac:dyDescent="0.2"/>
    <row r="43583" customFormat="1" x14ac:dyDescent="0.2"/>
    <row r="43584" customFormat="1" x14ac:dyDescent="0.2"/>
    <row r="43585" customFormat="1" x14ac:dyDescent="0.2"/>
    <row r="43586" customFormat="1" x14ac:dyDescent="0.2"/>
    <row r="43587" customFormat="1" x14ac:dyDescent="0.2"/>
    <row r="43588" customFormat="1" x14ac:dyDescent="0.2"/>
    <row r="43589" customFormat="1" x14ac:dyDescent="0.2"/>
    <row r="43590" customFormat="1" x14ac:dyDescent="0.2"/>
    <row r="43591" customFormat="1" x14ac:dyDescent="0.2"/>
    <row r="43592" customFormat="1" x14ac:dyDescent="0.2"/>
    <row r="43593" customFormat="1" x14ac:dyDescent="0.2"/>
    <row r="43594" customFormat="1" x14ac:dyDescent="0.2"/>
    <row r="43595" customFormat="1" x14ac:dyDescent="0.2"/>
    <row r="43596" customFormat="1" x14ac:dyDescent="0.2"/>
    <row r="43597" customFormat="1" x14ac:dyDescent="0.2"/>
    <row r="43598" customFormat="1" x14ac:dyDescent="0.2"/>
    <row r="43599" customFormat="1" x14ac:dyDescent="0.2"/>
    <row r="43600" customFormat="1" x14ac:dyDescent="0.2"/>
    <row r="43601" customFormat="1" x14ac:dyDescent="0.2"/>
    <row r="43602" customFormat="1" x14ac:dyDescent="0.2"/>
    <row r="43603" customFormat="1" x14ac:dyDescent="0.2"/>
    <row r="43604" customFormat="1" x14ac:dyDescent="0.2"/>
    <row r="43605" customFormat="1" x14ac:dyDescent="0.2"/>
    <row r="43606" customFormat="1" x14ac:dyDescent="0.2"/>
    <row r="43607" customFormat="1" x14ac:dyDescent="0.2"/>
    <row r="43608" customFormat="1" x14ac:dyDescent="0.2"/>
    <row r="43609" customFormat="1" x14ac:dyDescent="0.2"/>
    <row r="43610" customFormat="1" x14ac:dyDescent="0.2"/>
    <row r="43611" customFormat="1" x14ac:dyDescent="0.2"/>
    <row r="43612" customFormat="1" x14ac:dyDescent="0.2"/>
    <row r="43613" customFormat="1" x14ac:dyDescent="0.2"/>
    <row r="43614" customFormat="1" x14ac:dyDescent="0.2"/>
    <row r="43615" customFormat="1" x14ac:dyDescent="0.2"/>
    <row r="43616" customFormat="1" x14ac:dyDescent="0.2"/>
    <row r="43617" customFormat="1" x14ac:dyDescent="0.2"/>
    <row r="43618" customFormat="1" x14ac:dyDescent="0.2"/>
    <row r="43619" customFormat="1" x14ac:dyDescent="0.2"/>
    <row r="43620" customFormat="1" x14ac:dyDescent="0.2"/>
    <row r="43621" customFormat="1" x14ac:dyDescent="0.2"/>
    <row r="43622" customFormat="1" x14ac:dyDescent="0.2"/>
    <row r="43623" customFormat="1" x14ac:dyDescent="0.2"/>
    <row r="43624" customFormat="1" x14ac:dyDescent="0.2"/>
    <row r="43625" customFormat="1" x14ac:dyDescent="0.2"/>
    <row r="43626" customFormat="1" x14ac:dyDescent="0.2"/>
    <row r="43627" customFormat="1" x14ac:dyDescent="0.2"/>
    <row r="43628" customFormat="1" x14ac:dyDescent="0.2"/>
    <row r="43629" customFormat="1" x14ac:dyDescent="0.2"/>
    <row r="43630" customFormat="1" x14ac:dyDescent="0.2"/>
    <row r="43631" customFormat="1" x14ac:dyDescent="0.2"/>
    <row r="43632" customFormat="1" x14ac:dyDescent="0.2"/>
    <row r="43633" customFormat="1" x14ac:dyDescent="0.2"/>
    <row r="43634" customFormat="1" x14ac:dyDescent="0.2"/>
    <row r="43635" customFormat="1" x14ac:dyDescent="0.2"/>
    <row r="43636" customFormat="1" x14ac:dyDescent="0.2"/>
    <row r="43637" customFormat="1" x14ac:dyDescent="0.2"/>
    <row r="43638" customFormat="1" x14ac:dyDescent="0.2"/>
    <row r="43639" customFormat="1" x14ac:dyDescent="0.2"/>
    <row r="43640" customFormat="1" x14ac:dyDescent="0.2"/>
    <row r="43641" customFormat="1" x14ac:dyDescent="0.2"/>
    <row r="43642" customFormat="1" x14ac:dyDescent="0.2"/>
    <row r="43643" customFormat="1" x14ac:dyDescent="0.2"/>
    <row r="43644" customFormat="1" x14ac:dyDescent="0.2"/>
    <row r="43645" customFormat="1" x14ac:dyDescent="0.2"/>
    <row r="43646" customFormat="1" x14ac:dyDescent="0.2"/>
    <row r="43647" customFormat="1" x14ac:dyDescent="0.2"/>
    <row r="43648" customFormat="1" x14ac:dyDescent="0.2"/>
    <row r="43649" customFormat="1" x14ac:dyDescent="0.2"/>
    <row r="43650" customFormat="1" x14ac:dyDescent="0.2"/>
    <row r="43651" customFormat="1" x14ac:dyDescent="0.2"/>
    <row r="43652" customFormat="1" x14ac:dyDescent="0.2"/>
    <row r="43653" customFormat="1" x14ac:dyDescent="0.2"/>
    <row r="43654" customFormat="1" x14ac:dyDescent="0.2"/>
    <row r="43655" customFormat="1" x14ac:dyDescent="0.2"/>
    <row r="43656" customFormat="1" x14ac:dyDescent="0.2"/>
    <row r="43657" customFormat="1" x14ac:dyDescent="0.2"/>
    <row r="43658" customFormat="1" x14ac:dyDescent="0.2"/>
    <row r="43659" customFormat="1" x14ac:dyDescent="0.2"/>
    <row r="43660" customFormat="1" x14ac:dyDescent="0.2"/>
    <row r="43661" customFormat="1" x14ac:dyDescent="0.2"/>
    <row r="43662" customFormat="1" x14ac:dyDescent="0.2"/>
    <row r="43663" customFormat="1" x14ac:dyDescent="0.2"/>
    <row r="43664" customFormat="1" x14ac:dyDescent="0.2"/>
    <row r="43665" customFormat="1" x14ac:dyDescent="0.2"/>
    <row r="43666" customFormat="1" x14ac:dyDescent="0.2"/>
    <row r="43667" customFormat="1" x14ac:dyDescent="0.2"/>
    <row r="43668" customFormat="1" x14ac:dyDescent="0.2"/>
    <row r="43669" customFormat="1" x14ac:dyDescent="0.2"/>
    <row r="43670" customFormat="1" x14ac:dyDescent="0.2"/>
    <row r="43671" customFormat="1" x14ac:dyDescent="0.2"/>
    <row r="43672" customFormat="1" x14ac:dyDescent="0.2"/>
    <row r="43673" customFormat="1" x14ac:dyDescent="0.2"/>
    <row r="43674" customFormat="1" x14ac:dyDescent="0.2"/>
    <row r="43675" customFormat="1" x14ac:dyDescent="0.2"/>
    <row r="43676" customFormat="1" x14ac:dyDescent="0.2"/>
    <row r="43677" customFormat="1" x14ac:dyDescent="0.2"/>
    <row r="43678" customFormat="1" x14ac:dyDescent="0.2"/>
    <row r="43679" customFormat="1" x14ac:dyDescent="0.2"/>
    <row r="43680" customFormat="1" x14ac:dyDescent="0.2"/>
    <row r="43681" customFormat="1" x14ac:dyDescent="0.2"/>
    <row r="43682" customFormat="1" x14ac:dyDescent="0.2"/>
    <row r="43683" customFormat="1" x14ac:dyDescent="0.2"/>
    <row r="43684" customFormat="1" x14ac:dyDescent="0.2"/>
    <row r="43685" customFormat="1" x14ac:dyDescent="0.2"/>
    <row r="43686" customFormat="1" x14ac:dyDescent="0.2"/>
    <row r="43687" customFormat="1" x14ac:dyDescent="0.2"/>
    <row r="43688" customFormat="1" x14ac:dyDescent="0.2"/>
    <row r="43689" customFormat="1" x14ac:dyDescent="0.2"/>
    <row r="43690" customFormat="1" x14ac:dyDescent="0.2"/>
    <row r="43691" customFormat="1" x14ac:dyDescent="0.2"/>
    <row r="43692" customFormat="1" x14ac:dyDescent="0.2"/>
    <row r="43693" customFormat="1" x14ac:dyDescent="0.2"/>
    <row r="43694" customFormat="1" x14ac:dyDescent="0.2"/>
    <row r="43695" customFormat="1" x14ac:dyDescent="0.2"/>
    <row r="43696" customFormat="1" x14ac:dyDescent="0.2"/>
    <row r="43697" customFormat="1" x14ac:dyDescent="0.2"/>
    <row r="43698" customFormat="1" x14ac:dyDescent="0.2"/>
    <row r="43699" customFormat="1" x14ac:dyDescent="0.2"/>
    <row r="43700" customFormat="1" x14ac:dyDescent="0.2"/>
    <row r="43701" customFormat="1" x14ac:dyDescent="0.2"/>
    <row r="43702" customFormat="1" x14ac:dyDescent="0.2"/>
    <row r="43703" customFormat="1" x14ac:dyDescent="0.2"/>
    <row r="43704" customFormat="1" x14ac:dyDescent="0.2"/>
    <row r="43705" customFormat="1" x14ac:dyDescent="0.2"/>
    <row r="43706" customFormat="1" x14ac:dyDescent="0.2"/>
    <row r="43707" customFormat="1" x14ac:dyDescent="0.2"/>
    <row r="43708" customFormat="1" x14ac:dyDescent="0.2"/>
    <row r="43709" customFormat="1" x14ac:dyDescent="0.2"/>
    <row r="43710" customFormat="1" x14ac:dyDescent="0.2"/>
    <row r="43711" customFormat="1" x14ac:dyDescent="0.2"/>
    <row r="43712" customFormat="1" x14ac:dyDescent="0.2"/>
    <row r="43713" customFormat="1" x14ac:dyDescent="0.2"/>
    <row r="43714" customFormat="1" x14ac:dyDescent="0.2"/>
    <row r="43715" customFormat="1" x14ac:dyDescent="0.2"/>
    <row r="43716" customFormat="1" x14ac:dyDescent="0.2"/>
    <row r="43717" customFormat="1" x14ac:dyDescent="0.2"/>
    <row r="43718" customFormat="1" x14ac:dyDescent="0.2"/>
    <row r="43719" customFormat="1" x14ac:dyDescent="0.2"/>
    <row r="43720" customFormat="1" x14ac:dyDescent="0.2"/>
    <row r="43721" customFormat="1" x14ac:dyDescent="0.2"/>
    <row r="43722" customFormat="1" x14ac:dyDescent="0.2"/>
    <row r="43723" customFormat="1" x14ac:dyDescent="0.2"/>
    <row r="43724" customFormat="1" x14ac:dyDescent="0.2"/>
    <row r="43725" customFormat="1" x14ac:dyDescent="0.2"/>
    <row r="43726" customFormat="1" x14ac:dyDescent="0.2"/>
    <row r="43727" customFormat="1" x14ac:dyDescent="0.2"/>
    <row r="43728" customFormat="1" x14ac:dyDescent="0.2"/>
    <row r="43729" customFormat="1" x14ac:dyDescent="0.2"/>
    <row r="43730" customFormat="1" x14ac:dyDescent="0.2"/>
    <row r="43731" customFormat="1" x14ac:dyDescent="0.2"/>
    <row r="43732" customFormat="1" x14ac:dyDescent="0.2"/>
    <row r="43733" customFormat="1" x14ac:dyDescent="0.2"/>
    <row r="43734" customFormat="1" x14ac:dyDescent="0.2"/>
    <row r="43735" customFormat="1" x14ac:dyDescent="0.2"/>
    <row r="43736" customFormat="1" x14ac:dyDescent="0.2"/>
    <row r="43737" customFormat="1" x14ac:dyDescent="0.2"/>
    <row r="43738" customFormat="1" x14ac:dyDescent="0.2"/>
    <row r="43739" customFormat="1" x14ac:dyDescent="0.2"/>
    <row r="43740" customFormat="1" x14ac:dyDescent="0.2"/>
    <row r="43741" customFormat="1" x14ac:dyDescent="0.2"/>
    <row r="43742" customFormat="1" x14ac:dyDescent="0.2"/>
    <row r="43743" customFormat="1" x14ac:dyDescent="0.2"/>
    <row r="43744" customFormat="1" x14ac:dyDescent="0.2"/>
    <row r="43745" customFormat="1" x14ac:dyDescent="0.2"/>
    <row r="43746" customFormat="1" x14ac:dyDescent="0.2"/>
    <row r="43747" customFormat="1" x14ac:dyDescent="0.2"/>
    <row r="43748" customFormat="1" x14ac:dyDescent="0.2"/>
    <row r="43749" customFormat="1" x14ac:dyDescent="0.2"/>
    <row r="43750" customFormat="1" x14ac:dyDescent="0.2"/>
    <row r="43751" customFormat="1" x14ac:dyDescent="0.2"/>
    <row r="43752" customFormat="1" x14ac:dyDescent="0.2"/>
    <row r="43753" customFormat="1" x14ac:dyDescent="0.2"/>
    <row r="43754" customFormat="1" x14ac:dyDescent="0.2"/>
    <row r="43755" customFormat="1" x14ac:dyDescent="0.2"/>
    <row r="43756" customFormat="1" x14ac:dyDescent="0.2"/>
    <row r="43757" customFormat="1" x14ac:dyDescent="0.2"/>
    <row r="43758" customFormat="1" x14ac:dyDescent="0.2"/>
    <row r="43759" customFormat="1" x14ac:dyDescent="0.2"/>
    <row r="43760" customFormat="1" x14ac:dyDescent="0.2"/>
    <row r="43761" customFormat="1" x14ac:dyDescent="0.2"/>
    <row r="43762" customFormat="1" x14ac:dyDescent="0.2"/>
    <row r="43763" customFormat="1" x14ac:dyDescent="0.2"/>
    <row r="43764" customFormat="1" x14ac:dyDescent="0.2"/>
    <row r="43765" customFormat="1" x14ac:dyDescent="0.2"/>
    <row r="43766" customFormat="1" x14ac:dyDescent="0.2"/>
    <row r="43767" customFormat="1" x14ac:dyDescent="0.2"/>
    <row r="43768" customFormat="1" x14ac:dyDescent="0.2"/>
    <row r="43769" customFormat="1" x14ac:dyDescent="0.2"/>
    <row r="43770" customFormat="1" x14ac:dyDescent="0.2"/>
    <row r="43771" customFormat="1" x14ac:dyDescent="0.2"/>
    <row r="43772" customFormat="1" x14ac:dyDescent="0.2"/>
    <row r="43773" customFormat="1" x14ac:dyDescent="0.2"/>
    <row r="43774" customFormat="1" x14ac:dyDescent="0.2"/>
    <row r="43775" customFormat="1" x14ac:dyDescent="0.2"/>
    <row r="43776" customFormat="1" x14ac:dyDescent="0.2"/>
    <row r="43777" customFormat="1" x14ac:dyDescent="0.2"/>
    <row r="43778" customFormat="1" x14ac:dyDescent="0.2"/>
    <row r="43779" customFormat="1" x14ac:dyDescent="0.2"/>
    <row r="43780" customFormat="1" x14ac:dyDescent="0.2"/>
    <row r="43781" customFormat="1" x14ac:dyDescent="0.2"/>
    <row r="43782" customFormat="1" x14ac:dyDescent="0.2"/>
    <row r="43783" customFormat="1" x14ac:dyDescent="0.2"/>
    <row r="43784" customFormat="1" x14ac:dyDescent="0.2"/>
    <row r="43785" customFormat="1" x14ac:dyDescent="0.2"/>
    <row r="43786" customFormat="1" x14ac:dyDescent="0.2"/>
    <row r="43787" customFormat="1" x14ac:dyDescent="0.2"/>
    <row r="43788" customFormat="1" x14ac:dyDescent="0.2"/>
    <row r="43789" customFormat="1" x14ac:dyDescent="0.2"/>
    <row r="43790" customFormat="1" x14ac:dyDescent="0.2"/>
    <row r="43791" customFormat="1" x14ac:dyDescent="0.2"/>
    <row r="43792" customFormat="1" x14ac:dyDescent="0.2"/>
    <row r="43793" customFormat="1" x14ac:dyDescent="0.2"/>
    <row r="43794" customFormat="1" x14ac:dyDescent="0.2"/>
    <row r="43795" customFormat="1" x14ac:dyDescent="0.2"/>
    <row r="43796" customFormat="1" x14ac:dyDescent="0.2"/>
    <row r="43797" customFormat="1" x14ac:dyDescent="0.2"/>
    <row r="43798" customFormat="1" x14ac:dyDescent="0.2"/>
    <row r="43799" customFormat="1" x14ac:dyDescent="0.2"/>
    <row r="43800" customFormat="1" x14ac:dyDescent="0.2"/>
    <row r="43801" customFormat="1" x14ac:dyDescent="0.2"/>
    <row r="43802" customFormat="1" x14ac:dyDescent="0.2"/>
    <row r="43803" customFormat="1" x14ac:dyDescent="0.2"/>
    <row r="43804" customFormat="1" x14ac:dyDescent="0.2"/>
    <row r="43805" customFormat="1" x14ac:dyDescent="0.2"/>
    <row r="43806" customFormat="1" x14ac:dyDescent="0.2"/>
    <row r="43807" customFormat="1" x14ac:dyDescent="0.2"/>
    <row r="43808" customFormat="1" x14ac:dyDescent="0.2"/>
    <row r="43809" customFormat="1" x14ac:dyDescent="0.2"/>
    <row r="43810" customFormat="1" x14ac:dyDescent="0.2"/>
    <row r="43811" customFormat="1" x14ac:dyDescent="0.2"/>
    <row r="43812" customFormat="1" x14ac:dyDescent="0.2"/>
    <row r="43813" customFormat="1" x14ac:dyDescent="0.2"/>
    <row r="43814" customFormat="1" x14ac:dyDescent="0.2"/>
    <row r="43815" customFormat="1" x14ac:dyDescent="0.2"/>
    <row r="43816" customFormat="1" x14ac:dyDescent="0.2"/>
    <row r="43817" customFormat="1" x14ac:dyDescent="0.2"/>
    <row r="43818" customFormat="1" x14ac:dyDescent="0.2"/>
    <row r="43819" customFormat="1" x14ac:dyDescent="0.2"/>
    <row r="43820" customFormat="1" x14ac:dyDescent="0.2"/>
    <row r="43821" customFormat="1" x14ac:dyDescent="0.2"/>
    <row r="43822" customFormat="1" x14ac:dyDescent="0.2"/>
    <row r="43823" customFormat="1" x14ac:dyDescent="0.2"/>
    <row r="43824" customFormat="1" x14ac:dyDescent="0.2"/>
    <row r="43825" customFormat="1" x14ac:dyDescent="0.2"/>
    <row r="43826" customFormat="1" x14ac:dyDescent="0.2"/>
    <row r="43827" customFormat="1" x14ac:dyDescent="0.2"/>
    <row r="43828" customFormat="1" x14ac:dyDescent="0.2"/>
    <row r="43829" customFormat="1" x14ac:dyDescent="0.2"/>
    <row r="43830" customFormat="1" x14ac:dyDescent="0.2"/>
    <row r="43831" customFormat="1" x14ac:dyDescent="0.2"/>
    <row r="43832" customFormat="1" x14ac:dyDescent="0.2"/>
    <row r="43833" customFormat="1" x14ac:dyDescent="0.2"/>
    <row r="43834" customFormat="1" x14ac:dyDescent="0.2"/>
    <row r="43835" customFormat="1" x14ac:dyDescent="0.2"/>
    <row r="43836" customFormat="1" x14ac:dyDescent="0.2"/>
    <row r="43837" customFormat="1" x14ac:dyDescent="0.2"/>
    <row r="43838" customFormat="1" x14ac:dyDescent="0.2"/>
    <row r="43839" customFormat="1" x14ac:dyDescent="0.2"/>
    <row r="43840" customFormat="1" x14ac:dyDescent="0.2"/>
    <row r="43841" customFormat="1" x14ac:dyDescent="0.2"/>
    <row r="43842" customFormat="1" x14ac:dyDescent="0.2"/>
    <row r="43843" customFormat="1" x14ac:dyDescent="0.2"/>
    <row r="43844" customFormat="1" x14ac:dyDescent="0.2"/>
    <row r="43845" customFormat="1" x14ac:dyDescent="0.2"/>
    <row r="43846" customFormat="1" x14ac:dyDescent="0.2"/>
    <row r="43847" customFormat="1" x14ac:dyDescent="0.2"/>
    <row r="43848" customFormat="1" x14ac:dyDescent="0.2"/>
    <row r="43849" customFormat="1" x14ac:dyDescent="0.2"/>
    <row r="43850" customFormat="1" x14ac:dyDescent="0.2"/>
    <row r="43851" customFormat="1" x14ac:dyDescent="0.2"/>
    <row r="43852" customFormat="1" x14ac:dyDescent="0.2"/>
    <row r="43853" customFormat="1" x14ac:dyDescent="0.2"/>
    <row r="43854" customFormat="1" x14ac:dyDescent="0.2"/>
    <row r="43855" customFormat="1" x14ac:dyDescent="0.2"/>
    <row r="43856" customFormat="1" x14ac:dyDescent="0.2"/>
    <row r="43857" customFormat="1" x14ac:dyDescent="0.2"/>
    <row r="43858" customFormat="1" x14ac:dyDescent="0.2"/>
    <row r="43859" customFormat="1" x14ac:dyDescent="0.2"/>
    <row r="43860" customFormat="1" x14ac:dyDescent="0.2"/>
    <row r="43861" customFormat="1" x14ac:dyDescent="0.2"/>
    <row r="43862" customFormat="1" x14ac:dyDescent="0.2"/>
    <row r="43863" customFormat="1" x14ac:dyDescent="0.2"/>
    <row r="43864" customFormat="1" x14ac:dyDescent="0.2"/>
    <row r="43865" customFormat="1" x14ac:dyDescent="0.2"/>
    <row r="43866" customFormat="1" x14ac:dyDescent="0.2"/>
    <row r="43867" customFormat="1" x14ac:dyDescent="0.2"/>
    <row r="43868" customFormat="1" x14ac:dyDescent="0.2"/>
    <row r="43869" customFormat="1" x14ac:dyDescent="0.2"/>
    <row r="43870" customFormat="1" x14ac:dyDescent="0.2"/>
    <row r="43871" customFormat="1" x14ac:dyDescent="0.2"/>
    <row r="43872" customFormat="1" x14ac:dyDescent="0.2"/>
    <row r="43873" customFormat="1" x14ac:dyDescent="0.2"/>
    <row r="43874" customFormat="1" x14ac:dyDescent="0.2"/>
    <row r="43875" customFormat="1" x14ac:dyDescent="0.2"/>
    <row r="43876" customFormat="1" x14ac:dyDescent="0.2"/>
    <row r="43877" customFormat="1" x14ac:dyDescent="0.2"/>
    <row r="43878" customFormat="1" x14ac:dyDescent="0.2"/>
    <row r="43879" customFormat="1" x14ac:dyDescent="0.2"/>
    <row r="43880" customFormat="1" x14ac:dyDescent="0.2"/>
    <row r="43881" customFormat="1" x14ac:dyDescent="0.2"/>
    <row r="43882" customFormat="1" x14ac:dyDescent="0.2"/>
    <row r="43883" customFormat="1" x14ac:dyDescent="0.2"/>
    <row r="43884" customFormat="1" x14ac:dyDescent="0.2"/>
    <row r="43885" customFormat="1" x14ac:dyDescent="0.2"/>
    <row r="43886" customFormat="1" x14ac:dyDescent="0.2"/>
    <row r="43887" customFormat="1" x14ac:dyDescent="0.2"/>
    <row r="43888" customFormat="1" x14ac:dyDescent="0.2"/>
    <row r="43889" customFormat="1" x14ac:dyDescent="0.2"/>
    <row r="43890" customFormat="1" x14ac:dyDescent="0.2"/>
    <row r="43891" customFormat="1" x14ac:dyDescent="0.2"/>
    <row r="43892" customFormat="1" x14ac:dyDescent="0.2"/>
    <row r="43893" customFormat="1" x14ac:dyDescent="0.2"/>
    <row r="43894" customFormat="1" x14ac:dyDescent="0.2"/>
    <row r="43895" customFormat="1" x14ac:dyDescent="0.2"/>
    <row r="43896" customFormat="1" x14ac:dyDescent="0.2"/>
    <row r="43897" customFormat="1" x14ac:dyDescent="0.2"/>
    <row r="43898" customFormat="1" x14ac:dyDescent="0.2"/>
    <row r="43899" customFormat="1" x14ac:dyDescent="0.2"/>
    <row r="43900" customFormat="1" x14ac:dyDescent="0.2"/>
    <row r="43901" customFormat="1" x14ac:dyDescent="0.2"/>
    <row r="43902" customFormat="1" x14ac:dyDescent="0.2"/>
    <row r="43903" customFormat="1" x14ac:dyDescent="0.2"/>
    <row r="43904" customFormat="1" x14ac:dyDescent="0.2"/>
    <row r="43905" customFormat="1" x14ac:dyDescent="0.2"/>
    <row r="43906" customFormat="1" x14ac:dyDescent="0.2"/>
    <row r="43907" customFormat="1" x14ac:dyDescent="0.2"/>
    <row r="43908" customFormat="1" x14ac:dyDescent="0.2"/>
    <row r="43909" customFormat="1" x14ac:dyDescent="0.2"/>
    <row r="43910" customFormat="1" x14ac:dyDescent="0.2"/>
    <row r="43911" customFormat="1" x14ac:dyDescent="0.2"/>
    <row r="43912" customFormat="1" x14ac:dyDescent="0.2"/>
    <row r="43913" customFormat="1" x14ac:dyDescent="0.2"/>
    <row r="43914" customFormat="1" x14ac:dyDescent="0.2"/>
    <row r="43915" customFormat="1" x14ac:dyDescent="0.2"/>
    <row r="43916" customFormat="1" x14ac:dyDescent="0.2"/>
    <row r="43917" customFormat="1" x14ac:dyDescent="0.2"/>
    <row r="43918" customFormat="1" x14ac:dyDescent="0.2"/>
    <row r="43919" customFormat="1" x14ac:dyDescent="0.2"/>
    <row r="43920" customFormat="1" x14ac:dyDescent="0.2"/>
    <row r="43921" customFormat="1" x14ac:dyDescent="0.2"/>
    <row r="43922" customFormat="1" x14ac:dyDescent="0.2"/>
    <row r="43923" customFormat="1" x14ac:dyDescent="0.2"/>
    <row r="43924" customFormat="1" x14ac:dyDescent="0.2"/>
    <row r="43925" customFormat="1" x14ac:dyDescent="0.2"/>
    <row r="43926" customFormat="1" x14ac:dyDescent="0.2"/>
    <row r="43927" customFormat="1" x14ac:dyDescent="0.2"/>
    <row r="43928" customFormat="1" x14ac:dyDescent="0.2"/>
    <row r="43929" customFormat="1" x14ac:dyDescent="0.2"/>
    <row r="43930" customFormat="1" x14ac:dyDescent="0.2"/>
    <row r="43931" customFormat="1" x14ac:dyDescent="0.2"/>
    <row r="43932" customFormat="1" x14ac:dyDescent="0.2"/>
    <row r="43933" customFormat="1" x14ac:dyDescent="0.2"/>
    <row r="43934" customFormat="1" x14ac:dyDescent="0.2"/>
    <row r="43935" customFormat="1" x14ac:dyDescent="0.2"/>
    <row r="43936" customFormat="1" x14ac:dyDescent="0.2"/>
    <row r="43937" customFormat="1" x14ac:dyDescent="0.2"/>
    <row r="43938" customFormat="1" x14ac:dyDescent="0.2"/>
    <row r="43939" customFormat="1" x14ac:dyDescent="0.2"/>
    <row r="43940" customFormat="1" x14ac:dyDescent="0.2"/>
    <row r="43941" customFormat="1" x14ac:dyDescent="0.2"/>
    <row r="43942" customFormat="1" x14ac:dyDescent="0.2"/>
    <row r="43943" customFormat="1" x14ac:dyDescent="0.2"/>
    <row r="43944" customFormat="1" x14ac:dyDescent="0.2"/>
    <row r="43945" customFormat="1" x14ac:dyDescent="0.2"/>
    <row r="43946" customFormat="1" x14ac:dyDescent="0.2"/>
    <row r="43947" customFormat="1" x14ac:dyDescent="0.2"/>
    <row r="43948" customFormat="1" x14ac:dyDescent="0.2"/>
    <row r="43949" customFormat="1" x14ac:dyDescent="0.2"/>
    <row r="43950" customFormat="1" x14ac:dyDescent="0.2"/>
    <row r="43951" customFormat="1" x14ac:dyDescent="0.2"/>
    <row r="43952" customFormat="1" x14ac:dyDescent="0.2"/>
    <row r="43953" customFormat="1" x14ac:dyDescent="0.2"/>
    <row r="43954" customFormat="1" x14ac:dyDescent="0.2"/>
    <row r="43955" customFormat="1" x14ac:dyDescent="0.2"/>
    <row r="43956" customFormat="1" x14ac:dyDescent="0.2"/>
    <row r="43957" customFormat="1" x14ac:dyDescent="0.2"/>
    <row r="43958" customFormat="1" x14ac:dyDescent="0.2"/>
    <row r="43959" customFormat="1" x14ac:dyDescent="0.2"/>
    <row r="43960" customFormat="1" x14ac:dyDescent="0.2"/>
    <row r="43961" customFormat="1" x14ac:dyDescent="0.2"/>
    <row r="43962" customFormat="1" x14ac:dyDescent="0.2"/>
    <row r="43963" customFormat="1" x14ac:dyDescent="0.2"/>
    <row r="43964" customFormat="1" x14ac:dyDescent="0.2"/>
    <row r="43965" customFormat="1" x14ac:dyDescent="0.2"/>
    <row r="43966" customFormat="1" x14ac:dyDescent="0.2"/>
    <row r="43967" customFormat="1" x14ac:dyDescent="0.2"/>
    <row r="43968" customFormat="1" x14ac:dyDescent="0.2"/>
    <row r="43969" customFormat="1" x14ac:dyDescent="0.2"/>
    <row r="43970" customFormat="1" x14ac:dyDescent="0.2"/>
    <row r="43971" customFormat="1" x14ac:dyDescent="0.2"/>
    <row r="43972" customFormat="1" x14ac:dyDescent="0.2"/>
    <row r="43973" customFormat="1" x14ac:dyDescent="0.2"/>
    <row r="43974" customFormat="1" x14ac:dyDescent="0.2"/>
    <row r="43975" customFormat="1" x14ac:dyDescent="0.2"/>
    <row r="43976" customFormat="1" x14ac:dyDescent="0.2"/>
    <row r="43977" customFormat="1" x14ac:dyDescent="0.2"/>
    <row r="43978" customFormat="1" x14ac:dyDescent="0.2"/>
    <row r="43979" customFormat="1" x14ac:dyDescent="0.2"/>
    <row r="43980" customFormat="1" x14ac:dyDescent="0.2"/>
    <row r="43981" customFormat="1" x14ac:dyDescent="0.2"/>
    <row r="43982" customFormat="1" x14ac:dyDescent="0.2"/>
    <row r="43983" customFormat="1" x14ac:dyDescent="0.2"/>
    <row r="43984" customFormat="1" x14ac:dyDescent="0.2"/>
    <row r="43985" customFormat="1" x14ac:dyDescent="0.2"/>
    <row r="43986" customFormat="1" x14ac:dyDescent="0.2"/>
    <row r="43987" customFormat="1" x14ac:dyDescent="0.2"/>
    <row r="43988" customFormat="1" x14ac:dyDescent="0.2"/>
    <row r="43989" customFormat="1" x14ac:dyDescent="0.2"/>
    <row r="43990" customFormat="1" x14ac:dyDescent="0.2"/>
    <row r="43991" customFormat="1" x14ac:dyDescent="0.2"/>
    <row r="43992" customFormat="1" x14ac:dyDescent="0.2"/>
    <row r="43993" customFormat="1" x14ac:dyDescent="0.2"/>
    <row r="43994" customFormat="1" x14ac:dyDescent="0.2"/>
    <row r="43995" customFormat="1" x14ac:dyDescent="0.2"/>
    <row r="43996" customFormat="1" x14ac:dyDescent="0.2"/>
    <row r="43997" customFormat="1" x14ac:dyDescent="0.2"/>
    <row r="43998" customFormat="1" x14ac:dyDescent="0.2"/>
    <row r="43999" customFormat="1" x14ac:dyDescent="0.2"/>
    <row r="44000" customFormat="1" x14ac:dyDescent="0.2"/>
    <row r="44001" customFormat="1" x14ac:dyDescent="0.2"/>
    <row r="44002" customFormat="1" x14ac:dyDescent="0.2"/>
    <row r="44003" customFormat="1" x14ac:dyDescent="0.2"/>
    <row r="44004" customFormat="1" x14ac:dyDescent="0.2"/>
    <row r="44005" customFormat="1" x14ac:dyDescent="0.2"/>
    <row r="44006" customFormat="1" x14ac:dyDescent="0.2"/>
    <row r="44007" customFormat="1" x14ac:dyDescent="0.2"/>
    <row r="44008" customFormat="1" x14ac:dyDescent="0.2"/>
    <row r="44009" customFormat="1" x14ac:dyDescent="0.2"/>
    <row r="44010" customFormat="1" x14ac:dyDescent="0.2"/>
    <row r="44011" customFormat="1" x14ac:dyDescent="0.2"/>
    <row r="44012" customFormat="1" x14ac:dyDescent="0.2"/>
    <row r="44013" customFormat="1" x14ac:dyDescent="0.2"/>
    <row r="44014" customFormat="1" x14ac:dyDescent="0.2"/>
    <row r="44015" customFormat="1" x14ac:dyDescent="0.2"/>
    <row r="44016" customFormat="1" x14ac:dyDescent="0.2"/>
    <row r="44017" customFormat="1" x14ac:dyDescent="0.2"/>
    <row r="44018" customFormat="1" x14ac:dyDescent="0.2"/>
    <row r="44019" customFormat="1" x14ac:dyDescent="0.2"/>
    <row r="44020" customFormat="1" x14ac:dyDescent="0.2"/>
    <row r="44021" customFormat="1" x14ac:dyDescent="0.2"/>
    <row r="44022" customFormat="1" x14ac:dyDescent="0.2"/>
    <row r="44023" customFormat="1" x14ac:dyDescent="0.2"/>
    <row r="44024" customFormat="1" x14ac:dyDescent="0.2"/>
    <row r="44025" customFormat="1" x14ac:dyDescent="0.2"/>
    <row r="44026" customFormat="1" x14ac:dyDescent="0.2"/>
    <row r="44027" customFormat="1" x14ac:dyDescent="0.2"/>
    <row r="44028" customFormat="1" x14ac:dyDescent="0.2"/>
    <row r="44029" customFormat="1" x14ac:dyDescent="0.2"/>
    <row r="44030" customFormat="1" x14ac:dyDescent="0.2"/>
    <row r="44031" customFormat="1" x14ac:dyDescent="0.2"/>
    <row r="44032" customFormat="1" x14ac:dyDescent="0.2"/>
    <row r="44033" customFormat="1" x14ac:dyDescent="0.2"/>
    <row r="44034" customFormat="1" x14ac:dyDescent="0.2"/>
    <row r="44035" customFormat="1" x14ac:dyDescent="0.2"/>
    <row r="44036" customFormat="1" x14ac:dyDescent="0.2"/>
    <row r="44037" customFormat="1" x14ac:dyDescent="0.2"/>
    <row r="44038" customFormat="1" x14ac:dyDescent="0.2"/>
    <row r="44039" customFormat="1" x14ac:dyDescent="0.2"/>
    <row r="44040" customFormat="1" x14ac:dyDescent="0.2"/>
    <row r="44041" customFormat="1" x14ac:dyDescent="0.2"/>
    <row r="44042" customFormat="1" x14ac:dyDescent="0.2"/>
    <row r="44043" customFormat="1" x14ac:dyDescent="0.2"/>
    <row r="44044" customFormat="1" x14ac:dyDescent="0.2"/>
    <row r="44045" customFormat="1" x14ac:dyDescent="0.2"/>
    <row r="44046" customFormat="1" x14ac:dyDescent="0.2"/>
    <row r="44047" customFormat="1" x14ac:dyDescent="0.2"/>
    <row r="44048" customFormat="1" x14ac:dyDescent="0.2"/>
    <row r="44049" customFormat="1" x14ac:dyDescent="0.2"/>
    <row r="44050" customFormat="1" x14ac:dyDescent="0.2"/>
    <row r="44051" customFormat="1" x14ac:dyDescent="0.2"/>
    <row r="44052" customFormat="1" x14ac:dyDescent="0.2"/>
    <row r="44053" customFormat="1" x14ac:dyDescent="0.2"/>
    <row r="44054" customFormat="1" x14ac:dyDescent="0.2"/>
    <row r="44055" customFormat="1" x14ac:dyDescent="0.2"/>
    <row r="44056" customFormat="1" x14ac:dyDescent="0.2"/>
    <row r="44057" customFormat="1" x14ac:dyDescent="0.2"/>
    <row r="44058" customFormat="1" x14ac:dyDescent="0.2"/>
    <row r="44059" customFormat="1" x14ac:dyDescent="0.2"/>
    <row r="44060" customFormat="1" x14ac:dyDescent="0.2"/>
    <row r="44061" customFormat="1" x14ac:dyDescent="0.2"/>
    <row r="44062" customFormat="1" x14ac:dyDescent="0.2"/>
    <row r="44063" customFormat="1" x14ac:dyDescent="0.2"/>
    <row r="44064" customFormat="1" x14ac:dyDescent="0.2"/>
    <row r="44065" customFormat="1" x14ac:dyDescent="0.2"/>
    <row r="44066" customFormat="1" x14ac:dyDescent="0.2"/>
    <row r="44067" customFormat="1" x14ac:dyDescent="0.2"/>
    <row r="44068" customFormat="1" x14ac:dyDescent="0.2"/>
    <row r="44069" customFormat="1" x14ac:dyDescent="0.2"/>
    <row r="44070" customFormat="1" x14ac:dyDescent="0.2"/>
    <row r="44071" customFormat="1" x14ac:dyDescent="0.2"/>
    <row r="44072" customFormat="1" x14ac:dyDescent="0.2"/>
    <row r="44073" customFormat="1" x14ac:dyDescent="0.2"/>
    <row r="44074" customFormat="1" x14ac:dyDescent="0.2"/>
    <row r="44075" customFormat="1" x14ac:dyDescent="0.2"/>
    <row r="44076" customFormat="1" x14ac:dyDescent="0.2"/>
    <row r="44077" customFormat="1" x14ac:dyDescent="0.2"/>
    <row r="44078" customFormat="1" x14ac:dyDescent="0.2"/>
    <row r="44079" customFormat="1" x14ac:dyDescent="0.2"/>
    <row r="44080" customFormat="1" x14ac:dyDescent="0.2"/>
    <row r="44081" customFormat="1" x14ac:dyDescent="0.2"/>
    <row r="44082" customFormat="1" x14ac:dyDescent="0.2"/>
    <row r="44083" customFormat="1" x14ac:dyDescent="0.2"/>
    <row r="44084" customFormat="1" x14ac:dyDescent="0.2"/>
    <row r="44085" customFormat="1" x14ac:dyDescent="0.2"/>
    <row r="44086" customFormat="1" x14ac:dyDescent="0.2"/>
    <row r="44087" customFormat="1" x14ac:dyDescent="0.2"/>
    <row r="44088" customFormat="1" x14ac:dyDescent="0.2"/>
    <row r="44089" customFormat="1" x14ac:dyDescent="0.2"/>
    <row r="44090" customFormat="1" x14ac:dyDescent="0.2"/>
    <row r="44091" customFormat="1" x14ac:dyDescent="0.2"/>
    <row r="44092" customFormat="1" x14ac:dyDescent="0.2"/>
    <row r="44093" customFormat="1" x14ac:dyDescent="0.2"/>
    <row r="44094" customFormat="1" x14ac:dyDescent="0.2"/>
    <row r="44095" customFormat="1" x14ac:dyDescent="0.2"/>
    <row r="44096" customFormat="1" x14ac:dyDescent="0.2"/>
    <row r="44097" customFormat="1" x14ac:dyDescent="0.2"/>
    <row r="44098" customFormat="1" x14ac:dyDescent="0.2"/>
    <row r="44099" customFormat="1" x14ac:dyDescent="0.2"/>
    <row r="44100" customFormat="1" x14ac:dyDescent="0.2"/>
    <row r="44101" customFormat="1" x14ac:dyDescent="0.2"/>
    <row r="44102" customFormat="1" x14ac:dyDescent="0.2"/>
    <row r="44103" customFormat="1" x14ac:dyDescent="0.2"/>
    <row r="44104" customFormat="1" x14ac:dyDescent="0.2"/>
    <row r="44105" customFormat="1" x14ac:dyDescent="0.2"/>
    <row r="44106" customFormat="1" x14ac:dyDescent="0.2"/>
    <row r="44107" customFormat="1" x14ac:dyDescent="0.2"/>
    <row r="44108" customFormat="1" x14ac:dyDescent="0.2"/>
    <row r="44109" customFormat="1" x14ac:dyDescent="0.2"/>
    <row r="44110" customFormat="1" x14ac:dyDescent="0.2"/>
    <row r="44111" customFormat="1" x14ac:dyDescent="0.2"/>
    <row r="44112" customFormat="1" x14ac:dyDescent="0.2"/>
    <row r="44113" customFormat="1" x14ac:dyDescent="0.2"/>
    <row r="44114" customFormat="1" x14ac:dyDescent="0.2"/>
    <row r="44115" customFormat="1" x14ac:dyDescent="0.2"/>
    <row r="44116" customFormat="1" x14ac:dyDescent="0.2"/>
    <row r="44117" customFormat="1" x14ac:dyDescent="0.2"/>
    <row r="44118" customFormat="1" x14ac:dyDescent="0.2"/>
    <row r="44119" customFormat="1" x14ac:dyDescent="0.2"/>
    <row r="44120" customFormat="1" x14ac:dyDescent="0.2"/>
    <row r="44121" customFormat="1" x14ac:dyDescent="0.2"/>
    <row r="44122" customFormat="1" x14ac:dyDescent="0.2"/>
    <row r="44123" customFormat="1" x14ac:dyDescent="0.2"/>
    <row r="44124" customFormat="1" x14ac:dyDescent="0.2"/>
    <row r="44125" customFormat="1" x14ac:dyDescent="0.2"/>
    <row r="44126" customFormat="1" x14ac:dyDescent="0.2"/>
    <row r="44127" customFormat="1" x14ac:dyDescent="0.2"/>
    <row r="44128" customFormat="1" x14ac:dyDescent="0.2"/>
    <row r="44129" customFormat="1" x14ac:dyDescent="0.2"/>
    <row r="44130" customFormat="1" x14ac:dyDescent="0.2"/>
    <row r="44131" customFormat="1" x14ac:dyDescent="0.2"/>
    <row r="44132" customFormat="1" x14ac:dyDescent="0.2"/>
    <row r="44133" customFormat="1" x14ac:dyDescent="0.2"/>
    <row r="44134" customFormat="1" x14ac:dyDescent="0.2"/>
    <row r="44135" customFormat="1" x14ac:dyDescent="0.2"/>
    <row r="44136" customFormat="1" x14ac:dyDescent="0.2"/>
    <row r="44137" customFormat="1" x14ac:dyDescent="0.2"/>
    <row r="44138" customFormat="1" x14ac:dyDescent="0.2"/>
    <row r="44139" customFormat="1" x14ac:dyDescent="0.2"/>
    <row r="44140" customFormat="1" x14ac:dyDescent="0.2"/>
    <row r="44141" customFormat="1" x14ac:dyDescent="0.2"/>
    <row r="44142" customFormat="1" x14ac:dyDescent="0.2"/>
    <row r="44143" customFormat="1" x14ac:dyDescent="0.2"/>
    <row r="44144" customFormat="1" x14ac:dyDescent="0.2"/>
    <row r="44145" customFormat="1" x14ac:dyDescent="0.2"/>
    <row r="44146" customFormat="1" x14ac:dyDescent="0.2"/>
    <row r="44147" customFormat="1" x14ac:dyDescent="0.2"/>
    <row r="44148" customFormat="1" x14ac:dyDescent="0.2"/>
    <row r="44149" customFormat="1" x14ac:dyDescent="0.2"/>
    <row r="44150" customFormat="1" x14ac:dyDescent="0.2"/>
    <row r="44151" customFormat="1" x14ac:dyDescent="0.2"/>
    <row r="44152" customFormat="1" x14ac:dyDescent="0.2"/>
    <row r="44153" customFormat="1" x14ac:dyDescent="0.2"/>
    <row r="44154" customFormat="1" x14ac:dyDescent="0.2"/>
    <row r="44155" customFormat="1" x14ac:dyDescent="0.2"/>
    <row r="44156" customFormat="1" x14ac:dyDescent="0.2"/>
    <row r="44157" customFormat="1" x14ac:dyDescent="0.2"/>
    <row r="44158" customFormat="1" x14ac:dyDescent="0.2"/>
    <row r="44159" customFormat="1" x14ac:dyDescent="0.2"/>
    <row r="44160" customFormat="1" x14ac:dyDescent="0.2"/>
    <row r="44161" customFormat="1" x14ac:dyDescent="0.2"/>
    <row r="44162" customFormat="1" x14ac:dyDescent="0.2"/>
    <row r="44163" customFormat="1" x14ac:dyDescent="0.2"/>
    <row r="44164" customFormat="1" x14ac:dyDescent="0.2"/>
    <row r="44165" customFormat="1" x14ac:dyDescent="0.2"/>
    <row r="44166" customFormat="1" x14ac:dyDescent="0.2"/>
    <row r="44167" customFormat="1" x14ac:dyDescent="0.2"/>
    <row r="44168" customFormat="1" x14ac:dyDescent="0.2"/>
    <row r="44169" customFormat="1" x14ac:dyDescent="0.2"/>
    <row r="44170" customFormat="1" x14ac:dyDescent="0.2"/>
    <row r="44171" customFormat="1" x14ac:dyDescent="0.2"/>
    <row r="44172" customFormat="1" x14ac:dyDescent="0.2"/>
    <row r="44173" customFormat="1" x14ac:dyDescent="0.2"/>
    <row r="44174" customFormat="1" x14ac:dyDescent="0.2"/>
    <row r="44175" customFormat="1" x14ac:dyDescent="0.2"/>
    <row r="44176" customFormat="1" x14ac:dyDescent="0.2"/>
    <row r="44177" customFormat="1" x14ac:dyDescent="0.2"/>
    <row r="44178" customFormat="1" x14ac:dyDescent="0.2"/>
    <row r="44179" customFormat="1" x14ac:dyDescent="0.2"/>
    <row r="44180" customFormat="1" x14ac:dyDescent="0.2"/>
    <row r="44181" customFormat="1" x14ac:dyDescent="0.2"/>
    <row r="44182" customFormat="1" x14ac:dyDescent="0.2"/>
    <row r="44183" customFormat="1" x14ac:dyDescent="0.2"/>
    <row r="44184" customFormat="1" x14ac:dyDescent="0.2"/>
    <row r="44185" customFormat="1" x14ac:dyDescent="0.2"/>
    <row r="44186" customFormat="1" x14ac:dyDescent="0.2"/>
    <row r="44187" customFormat="1" x14ac:dyDescent="0.2"/>
    <row r="44188" customFormat="1" x14ac:dyDescent="0.2"/>
    <row r="44189" customFormat="1" x14ac:dyDescent="0.2"/>
    <row r="44190" customFormat="1" x14ac:dyDescent="0.2"/>
    <row r="44191" customFormat="1" x14ac:dyDescent="0.2"/>
    <row r="44192" customFormat="1" x14ac:dyDescent="0.2"/>
    <row r="44193" customFormat="1" x14ac:dyDescent="0.2"/>
    <row r="44194" customFormat="1" x14ac:dyDescent="0.2"/>
    <row r="44195" customFormat="1" x14ac:dyDescent="0.2"/>
    <row r="44196" customFormat="1" x14ac:dyDescent="0.2"/>
    <row r="44197" customFormat="1" x14ac:dyDescent="0.2"/>
    <row r="44198" customFormat="1" x14ac:dyDescent="0.2"/>
    <row r="44199" customFormat="1" x14ac:dyDescent="0.2"/>
    <row r="44200" customFormat="1" x14ac:dyDescent="0.2"/>
    <row r="44201" customFormat="1" x14ac:dyDescent="0.2"/>
    <row r="44202" customFormat="1" x14ac:dyDescent="0.2"/>
    <row r="44203" customFormat="1" x14ac:dyDescent="0.2"/>
    <row r="44204" customFormat="1" x14ac:dyDescent="0.2"/>
    <row r="44205" customFormat="1" x14ac:dyDescent="0.2"/>
    <row r="44206" customFormat="1" x14ac:dyDescent="0.2"/>
    <row r="44207" customFormat="1" x14ac:dyDescent="0.2"/>
    <row r="44208" customFormat="1" x14ac:dyDescent="0.2"/>
    <row r="44209" customFormat="1" x14ac:dyDescent="0.2"/>
    <row r="44210" customFormat="1" x14ac:dyDescent="0.2"/>
    <row r="44211" customFormat="1" x14ac:dyDescent="0.2"/>
    <row r="44212" customFormat="1" x14ac:dyDescent="0.2"/>
    <row r="44213" customFormat="1" x14ac:dyDescent="0.2"/>
    <row r="44214" customFormat="1" x14ac:dyDescent="0.2"/>
    <row r="44215" customFormat="1" x14ac:dyDescent="0.2"/>
    <row r="44216" customFormat="1" x14ac:dyDescent="0.2"/>
    <row r="44217" customFormat="1" x14ac:dyDescent="0.2"/>
    <row r="44218" customFormat="1" x14ac:dyDescent="0.2"/>
    <row r="44219" customFormat="1" x14ac:dyDescent="0.2"/>
    <row r="44220" customFormat="1" x14ac:dyDescent="0.2"/>
    <row r="44221" customFormat="1" x14ac:dyDescent="0.2"/>
    <row r="44222" customFormat="1" x14ac:dyDescent="0.2"/>
    <row r="44223" customFormat="1" x14ac:dyDescent="0.2"/>
    <row r="44224" customFormat="1" x14ac:dyDescent="0.2"/>
    <row r="44225" customFormat="1" x14ac:dyDescent="0.2"/>
    <row r="44226" customFormat="1" x14ac:dyDescent="0.2"/>
    <row r="44227" customFormat="1" x14ac:dyDescent="0.2"/>
    <row r="44228" customFormat="1" x14ac:dyDescent="0.2"/>
    <row r="44229" customFormat="1" x14ac:dyDescent="0.2"/>
    <row r="44230" customFormat="1" x14ac:dyDescent="0.2"/>
    <row r="44231" customFormat="1" x14ac:dyDescent="0.2"/>
    <row r="44232" customFormat="1" x14ac:dyDescent="0.2"/>
    <row r="44233" customFormat="1" x14ac:dyDescent="0.2"/>
    <row r="44234" customFormat="1" x14ac:dyDescent="0.2"/>
    <row r="44235" customFormat="1" x14ac:dyDescent="0.2"/>
    <row r="44236" customFormat="1" x14ac:dyDescent="0.2"/>
    <row r="44237" customFormat="1" x14ac:dyDescent="0.2"/>
    <row r="44238" customFormat="1" x14ac:dyDescent="0.2"/>
    <row r="44239" customFormat="1" x14ac:dyDescent="0.2"/>
    <row r="44240" customFormat="1" x14ac:dyDescent="0.2"/>
    <row r="44241" customFormat="1" x14ac:dyDescent="0.2"/>
    <row r="44242" customFormat="1" x14ac:dyDescent="0.2"/>
    <row r="44243" customFormat="1" x14ac:dyDescent="0.2"/>
    <row r="44244" customFormat="1" x14ac:dyDescent="0.2"/>
    <row r="44245" customFormat="1" x14ac:dyDescent="0.2"/>
    <row r="44246" customFormat="1" x14ac:dyDescent="0.2"/>
    <row r="44247" customFormat="1" x14ac:dyDescent="0.2"/>
    <row r="44248" customFormat="1" x14ac:dyDescent="0.2"/>
    <row r="44249" customFormat="1" x14ac:dyDescent="0.2"/>
    <row r="44250" customFormat="1" x14ac:dyDescent="0.2"/>
    <row r="44251" customFormat="1" x14ac:dyDescent="0.2"/>
    <row r="44252" customFormat="1" x14ac:dyDescent="0.2"/>
    <row r="44253" customFormat="1" x14ac:dyDescent="0.2"/>
    <row r="44254" customFormat="1" x14ac:dyDescent="0.2"/>
    <row r="44255" customFormat="1" x14ac:dyDescent="0.2"/>
    <row r="44256" customFormat="1" x14ac:dyDescent="0.2"/>
    <row r="44257" customFormat="1" x14ac:dyDescent="0.2"/>
    <row r="44258" customFormat="1" x14ac:dyDescent="0.2"/>
    <row r="44259" customFormat="1" x14ac:dyDescent="0.2"/>
    <row r="44260" customFormat="1" x14ac:dyDescent="0.2"/>
    <row r="44261" customFormat="1" x14ac:dyDescent="0.2"/>
    <row r="44262" customFormat="1" x14ac:dyDescent="0.2"/>
    <row r="44263" customFormat="1" x14ac:dyDescent="0.2"/>
    <row r="44264" customFormat="1" x14ac:dyDescent="0.2"/>
    <row r="44265" customFormat="1" x14ac:dyDescent="0.2"/>
    <row r="44266" customFormat="1" x14ac:dyDescent="0.2"/>
    <row r="44267" customFormat="1" x14ac:dyDescent="0.2"/>
    <row r="44268" customFormat="1" x14ac:dyDescent="0.2"/>
    <row r="44269" customFormat="1" x14ac:dyDescent="0.2"/>
    <row r="44270" customFormat="1" x14ac:dyDescent="0.2"/>
    <row r="44271" customFormat="1" x14ac:dyDescent="0.2"/>
    <row r="44272" customFormat="1" x14ac:dyDescent="0.2"/>
    <row r="44273" customFormat="1" x14ac:dyDescent="0.2"/>
    <row r="44274" customFormat="1" x14ac:dyDescent="0.2"/>
    <row r="44275" customFormat="1" x14ac:dyDescent="0.2"/>
    <row r="44276" customFormat="1" x14ac:dyDescent="0.2"/>
    <row r="44277" customFormat="1" x14ac:dyDescent="0.2"/>
    <row r="44278" customFormat="1" x14ac:dyDescent="0.2"/>
    <row r="44279" customFormat="1" x14ac:dyDescent="0.2"/>
    <row r="44280" customFormat="1" x14ac:dyDescent="0.2"/>
    <row r="44281" customFormat="1" x14ac:dyDescent="0.2"/>
    <row r="44282" customFormat="1" x14ac:dyDescent="0.2"/>
    <row r="44283" customFormat="1" x14ac:dyDescent="0.2"/>
    <row r="44284" customFormat="1" x14ac:dyDescent="0.2"/>
    <row r="44285" customFormat="1" x14ac:dyDescent="0.2"/>
    <row r="44286" customFormat="1" x14ac:dyDescent="0.2"/>
    <row r="44287" customFormat="1" x14ac:dyDescent="0.2"/>
    <row r="44288" customFormat="1" x14ac:dyDescent="0.2"/>
    <row r="44289" customFormat="1" x14ac:dyDescent="0.2"/>
    <row r="44290" customFormat="1" x14ac:dyDescent="0.2"/>
    <row r="44291" customFormat="1" x14ac:dyDescent="0.2"/>
    <row r="44292" customFormat="1" x14ac:dyDescent="0.2"/>
    <row r="44293" customFormat="1" x14ac:dyDescent="0.2"/>
    <row r="44294" customFormat="1" x14ac:dyDescent="0.2"/>
    <row r="44295" customFormat="1" x14ac:dyDescent="0.2"/>
    <row r="44296" customFormat="1" x14ac:dyDescent="0.2"/>
    <row r="44297" customFormat="1" x14ac:dyDescent="0.2"/>
    <row r="44298" customFormat="1" x14ac:dyDescent="0.2"/>
    <row r="44299" customFormat="1" x14ac:dyDescent="0.2"/>
    <row r="44300" customFormat="1" x14ac:dyDescent="0.2"/>
    <row r="44301" customFormat="1" x14ac:dyDescent="0.2"/>
    <row r="44302" customFormat="1" x14ac:dyDescent="0.2"/>
    <row r="44303" customFormat="1" x14ac:dyDescent="0.2"/>
    <row r="44304" customFormat="1" x14ac:dyDescent="0.2"/>
    <row r="44305" customFormat="1" x14ac:dyDescent="0.2"/>
    <row r="44306" customFormat="1" x14ac:dyDescent="0.2"/>
    <row r="44307" customFormat="1" x14ac:dyDescent="0.2"/>
    <row r="44308" customFormat="1" x14ac:dyDescent="0.2"/>
    <row r="44309" customFormat="1" x14ac:dyDescent="0.2"/>
    <row r="44310" customFormat="1" x14ac:dyDescent="0.2"/>
    <row r="44311" customFormat="1" x14ac:dyDescent="0.2"/>
    <row r="44312" customFormat="1" x14ac:dyDescent="0.2"/>
    <row r="44313" customFormat="1" x14ac:dyDescent="0.2"/>
    <row r="44314" customFormat="1" x14ac:dyDescent="0.2"/>
    <row r="44315" customFormat="1" x14ac:dyDescent="0.2"/>
    <row r="44316" customFormat="1" x14ac:dyDescent="0.2"/>
    <row r="44317" customFormat="1" x14ac:dyDescent="0.2"/>
    <row r="44318" customFormat="1" x14ac:dyDescent="0.2"/>
    <row r="44319" customFormat="1" x14ac:dyDescent="0.2"/>
    <row r="44320" customFormat="1" x14ac:dyDescent="0.2"/>
    <row r="44321" customFormat="1" x14ac:dyDescent="0.2"/>
    <row r="44322" customFormat="1" x14ac:dyDescent="0.2"/>
    <row r="44323" customFormat="1" x14ac:dyDescent="0.2"/>
    <row r="44324" customFormat="1" x14ac:dyDescent="0.2"/>
    <row r="44325" customFormat="1" x14ac:dyDescent="0.2"/>
    <row r="44326" customFormat="1" x14ac:dyDescent="0.2"/>
    <row r="44327" customFormat="1" x14ac:dyDescent="0.2"/>
    <row r="44328" customFormat="1" x14ac:dyDescent="0.2"/>
    <row r="44329" customFormat="1" x14ac:dyDescent="0.2"/>
    <row r="44330" customFormat="1" x14ac:dyDescent="0.2"/>
    <row r="44331" customFormat="1" x14ac:dyDescent="0.2"/>
    <row r="44332" customFormat="1" x14ac:dyDescent="0.2"/>
    <row r="44333" customFormat="1" x14ac:dyDescent="0.2"/>
    <row r="44334" customFormat="1" x14ac:dyDescent="0.2"/>
    <row r="44335" customFormat="1" x14ac:dyDescent="0.2"/>
    <row r="44336" customFormat="1" x14ac:dyDescent="0.2"/>
    <row r="44337" customFormat="1" x14ac:dyDescent="0.2"/>
    <row r="44338" customFormat="1" x14ac:dyDescent="0.2"/>
    <row r="44339" customFormat="1" x14ac:dyDescent="0.2"/>
    <row r="44340" customFormat="1" x14ac:dyDescent="0.2"/>
    <row r="44341" customFormat="1" x14ac:dyDescent="0.2"/>
    <row r="44342" customFormat="1" x14ac:dyDescent="0.2"/>
    <row r="44343" customFormat="1" x14ac:dyDescent="0.2"/>
    <row r="44344" customFormat="1" x14ac:dyDescent="0.2"/>
    <row r="44345" customFormat="1" x14ac:dyDescent="0.2"/>
    <row r="44346" customFormat="1" x14ac:dyDescent="0.2"/>
    <row r="44347" customFormat="1" x14ac:dyDescent="0.2"/>
    <row r="44348" customFormat="1" x14ac:dyDescent="0.2"/>
    <row r="44349" customFormat="1" x14ac:dyDescent="0.2"/>
    <row r="44350" customFormat="1" x14ac:dyDescent="0.2"/>
    <row r="44351" customFormat="1" x14ac:dyDescent="0.2"/>
    <row r="44352" customFormat="1" x14ac:dyDescent="0.2"/>
    <row r="44353" customFormat="1" x14ac:dyDescent="0.2"/>
    <row r="44354" customFormat="1" x14ac:dyDescent="0.2"/>
    <row r="44355" customFormat="1" x14ac:dyDescent="0.2"/>
    <row r="44356" customFormat="1" x14ac:dyDescent="0.2"/>
    <row r="44357" customFormat="1" x14ac:dyDescent="0.2"/>
    <row r="44358" customFormat="1" x14ac:dyDescent="0.2"/>
    <row r="44359" customFormat="1" x14ac:dyDescent="0.2"/>
    <row r="44360" customFormat="1" x14ac:dyDescent="0.2"/>
    <row r="44361" customFormat="1" x14ac:dyDescent="0.2"/>
    <row r="44362" customFormat="1" x14ac:dyDescent="0.2"/>
    <row r="44363" customFormat="1" x14ac:dyDescent="0.2"/>
    <row r="44364" customFormat="1" x14ac:dyDescent="0.2"/>
    <row r="44365" customFormat="1" x14ac:dyDescent="0.2"/>
    <row r="44366" customFormat="1" x14ac:dyDescent="0.2"/>
    <row r="44367" customFormat="1" x14ac:dyDescent="0.2"/>
    <row r="44368" customFormat="1" x14ac:dyDescent="0.2"/>
    <row r="44369" customFormat="1" x14ac:dyDescent="0.2"/>
    <row r="44370" customFormat="1" x14ac:dyDescent="0.2"/>
    <row r="44371" customFormat="1" x14ac:dyDescent="0.2"/>
    <row r="44372" customFormat="1" x14ac:dyDescent="0.2"/>
    <row r="44373" customFormat="1" x14ac:dyDescent="0.2"/>
    <row r="44374" customFormat="1" x14ac:dyDescent="0.2"/>
    <row r="44375" customFormat="1" x14ac:dyDescent="0.2"/>
    <row r="44376" customFormat="1" x14ac:dyDescent="0.2"/>
    <row r="44377" customFormat="1" x14ac:dyDescent="0.2"/>
    <row r="44378" customFormat="1" x14ac:dyDescent="0.2"/>
    <row r="44379" customFormat="1" x14ac:dyDescent="0.2"/>
    <row r="44380" customFormat="1" x14ac:dyDescent="0.2"/>
    <row r="44381" customFormat="1" x14ac:dyDescent="0.2"/>
    <row r="44382" customFormat="1" x14ac:dyDescent="0.2"/>
    <row r="44383" customFormat="1" x14ac:dyDescent="0.2"/>
    <row r="44384" customFormat="1" x14ac:dyDescent="0.2"/>
    <row r="44385" customFormat="1" x14ac:dyDescent="0.2"/>
    <row r="44386" customFormat="1" x14ac:dyDescent="0.2"/>
    <row r="44387" customFormat="1" x14ac:dyDescent="0.2"/>
    <row r="44388" customFormat="1" x14ac:dyDescent="0.2"/>
    <row r="44389" customFormat="1" x14ac:dyDescent="0.2"/>
    <row r="44390" customFormat="1" x14ac:dyDescent="0.2"/>
    <row r="44391" customFormat="1" x14ac:dyDescent="0.2"/>
    <row r="44392" customFormat="1" x14ac:dyDescent="0.2"/>
    <row r="44393" customFormat="1" x14ac:dyDescent="0.2"/>
    <row r="44394" customFormat="1" x14ac:dyDescent="0.2"/>
    <row r="44395" customFormat="1" x14ac:dyDescent="0.2"/>
    <row r="44396" customFormat="1" x14ac:dyDescent="0.2"/>
    <row r="44397" customFormat="1" x14ac:dyDescent="0.2"/>
    <row r="44398" customFormat="1" x14ac:dyDescent="0.2"/>
    <row r="44399" customFormat="1" x14ac:dyDescent="0.2"/>
    <row r="44400" customFormat="1" x14ac:dyDescent="0.2"/>
    <row r="44401" customFormat="1" x14ac:dyDescent="0.2"/>
    <row r="44402" customFormat="1" x14ac:dyDescent="0.2"/>
    <row r="44403" customFormat="1" x14ac:dyDescent="0.2"/>
    <row r="44404" customFormat="1" x14ac:dyDescent="0.2"/>
    <row r="44405" customFormat="1" x14ac:dyDescent="0.2"/>
    <row r="44406" customFormat="1" x14ac:dyDescent="0.2"/>
    <row r="44407" customFormat="1" x14ac:dyDescent="0.2"/>
    <row r="44408" customFormat="1" x14ac:dyDescent="0.2"/>
    <row r="44409" customFormat="1" x14ac:dyDescent="0.2"/>
    <row r="44410" customFormat="1" x14ac:dyDescent="0.2"/>
    <row r="44411" customFormat="1" x14ac:dyDescent="0.2"/>
    <row r="44412" customFormat="1" x14ac:dyDescent="0.2"/>
    <row r="44413" customFormat="1" x14ac:dyDescent="0.2"/>
    <row r="44414" customFormat="1" x14ac:dyDescent="0.2"/>
    <row r="44415" customFormat="1" x14ac:dyDescent="0.2"/>
    <row r="44416" customFormat="1" x14ac:dyDescent="0.2"/>
    <row r="44417" customFormat="1" x14ac:dyDescent="0.2"/>
    <row r="44418" customFormat="1" x14ac:dyDescent="0.2"/>
    <row r="44419" customFormat="1" x14ac:dyDescent="0.2"/>
    <row r="44420" customFormat="1" x14ac:dyDescent="0.2"/>
    <row r="44421" customFormat="1" x14ac:dyDescent="0.2"/>
    <row r="44422" customFormat="1" x14ac:dyDescent="0.2"/>
    <row r="44423" customFormat="1" x14ac:dyDescent="0.2"/>
    <row r="44424" customFormat="1" x14ac:dyDescent="0.2"/>
    <row r="44425" customFormat="1" x14ac:dyDescent="0.2"/>
    <row r="44426" customFormat="1" x14ac:dyDescent="0.2"/>
    <row r="44427" customFormat="1" x14ac:dyDescent="0.2"/>
    <row r="44428" customFormat="1" x14ac:dyDescent="0.2"/>
    <row r="44429" customFormat="1" x14ac:dyDescent="0.2"/>
    <row r="44430" customFormat="1" x14ac:dyDescent="0.2"/>
    <row r="44431" customFormat="1" x14ac:dyDescent="0.2"/>
    <row r="44432" customFormat="1" x14ac:dyDescent="0.2"/>
    <row r="44433" customFormat="1" x14ac:dyDescent="0.2"/>
    <row r="44434" customFormat="1" x14ac:dyDescent="0.2"/>
    <row r="44435" customFormat="1" x14ac:dyDescent="0.2"/>
    <row r="44436" customFormat="1" x14ac:dyDescent="0.2"/>
    <row r="44437" customFormat="1" x14ac:dyDescent="0.2"/>
    <row r="44438" customFormat="1" x14ac:dyDescent="0.2"/>
    <row r="44439" customFormat="1" x14ac:dyDescent="0.2"/>
    <row r="44440" customFormat="1" x14ac:dyDescent="0.2"/>
    <row r="44441" customFormat="1" x14ac:dyDescent="0.2"/>
    <row r="44442" customFormat="1" x14ac:dyDescent="0.2"/>
    <row r="44443" customFormat="1" x14ac:dyDescent="0.2"/>
    <row r="44444" customFormat="1" x14ac:dyDescent="0.2"/>
    <row r="44445" customFormat="1" x14ac:dyDescent="0.2"/>
    <row r="44446" customFormat="1" x14ac:dyDescent="0.2"/>
    <row r="44447" customFormat="1" x14ac:dyDescent="0.2"/>
    <row r="44448" customFormat="1" x14ac:dyDescent="0.2"/>
    <row r="44449" customFormat="1" x14ac:dyDescent="0.2"/>
    <row r="44450" customFormat="1" x14ac:dyDescent="0.2"/>
    <row r="44451" customFormat="1" x14ac:dyDescent="0.2"/>
    <row r="44452" customFormat="1" x14ac:dyDescent="0.2"/>
    <row r="44453" customFormat="1" x14ac:dyDescent="0.2"/>
    <row r="44454" customFormat="1" x14ac:dyDescent="0.2"/>
    <row r="44455" customFormat="1" x14ac:dyDescent="0.2"/>
    <row r="44456" customFormat="1" x14ac:dyDescent="0.2"/>
    <row r="44457" customFormat="1" x14ac:dyDescent="0.2"/>
    <row r="44458" customFormat="1" x14ac:dyDescent="0.2"/>
    <row r="44459" customFormat="1" x14ac:dyDescent="0.2"/>
    <row r="44460" customFormat="1" x14ac:dyDescent="0.2"/>
    <row r="44461" customFormat="1" x14ac:dyDescent="0.2"/>
    <row r="44462" customFormat="1" x14ac:dyDescent="0.2"/>
    <row r="44463" customFormat="1" x14ac:dyDescent="0.2"/>
    <row r="44464" customFormat="1" x14ac:dyDescent="0.2"/>
    <row r="44465" customFormat="1" x14ac:dyDescent="0.2"/>
    <row r="44466" customFormat="1" x14ac:dyDescent="0.2"/>
    <row r="44467" customFormat="1" x14ac:dyDescent="0.2"/>
    <row r="44468" customFormat="1" x14ac:dyDescent="0.2"/>
    <row r="44469" customFormat="1" x14ac:dyDescent="0.2"/>
    <row r="44470" customFormat="1" x14ac:dyDescent="0.2"/>
    <row r="44471" customFormat="1" x14ac:dyDescent="0.2"/>
    <row r="44472" customFormat="1" x14ac:dyDescent="0.2"/>
    <row r="44473" customFormat="1" x14ac:dyDescent="0.2"/>
    <row r="44474" customFormat="1" x14ac:dyDescent="0.2"/>
    <row r="44475" customFormat="1" x14ac:dyDescent="0.2"/>
    <row r="44476" customFormat="1" x14ac:dyDescent="0.2"/>
    <row r="44477" customFormat="1" x14ac:dyDescent="0.2"/>
    <row r="44478" customFormat="1" x14ac:dyDescent="0.2"/>
    <row r="44479" customFormat="1" x14ac:dyDescent="0.2"/>
    <row r="44480" customFormat="1" x14ac:dyDescent="0.2"/>
    <row r="44481" customFormat="1" x14ac:dyDescent="0.2"/>
    <row r="44482" customFormat="1" x14ac:dyDescent="0.2"/>
    <row r="44483" customFormat="1" x14ac:dyDescent="0.2"/>
    <row r="44484" customFormat="1" x14ac:dyDescent="0.2"/>
    <row r="44485" customFormat="1" x14ac:dyDescent="0.2"/>
    <row r="44486" customFormat="1" x14ac:dyDescent="0.2"/>
    <row r="44487" customFormat="1" x14ac:dyDescent="0.2"/>
    <row r="44488" customFormat="1" x14ac:dyDescent="0.2"/>
    <row r="44489" customFormat="1" x14ac:dyDescent="0.2"/>
    <row r="44490" customFormat="1" x14ac:dyDescent="0.2"/>
    <row r="44491" customFormat="1" x14ac:dyDescent="0.2"/>
    <row r="44492" customFormat="1" x14ac:dyDescent="0.2"/>
    <row r="44493" customFormat="1" x14ac:dyDescent="0.2"/>
    <row r="44494" customFormat="1" x14ac:dyDescent="0.2"/>
    <row r="44495" customFormat="1" x14ac:dyDescent="0.2"/>
    <row r="44496" customFormat="1" x14ac:dyDescent="0.2"/>
    <row r="44497" customFormat="1" x14ac:dyDescent="0.2"/>
    <row r="44498" customFormat="1" x14ac:dyDescent="0.2"/>
    <row r="44499" customFormat="1" x14ac:dyDescent="0.2"/>
    <row r="44500" customFormat="1" x14ac:dyDescent="0.2"/>
    <row r="44501" customFormat="1" x14ac:dyDescent="0.2"/>
    <row r="44502" customFormat="1" x14ac:dyDescent="0.2"/>
    <row r="44503" customFormat="1" x14ac:dyDescent="0.2"/>
    <row r="44504" customFormat="1" x14ac:dyDescent="0.2"/>
    <row r="44505" customFormat="1" x14ac:dyDescent="0.2"/>
    <row r="44506" customFormat="1" x14ac:dyDescent="0.2"/>
    <row r="44507" customFormat="1" x14ac:dyDescent="0.2"/>
    <row r="44508" customFormat="1" x14ac:dyDescent="0.2"/>
    <row r="44509" customFormat="1" x14ac:dyDescent="0.2"/>
    <row r="44510" customFormat="1" x14ac:dyDescent="0.2"/>
    <row r="44511" customFormat="1" x14ac:dyDescent="0.2"/>
    <row r="44512" customFormat="1" x14ac:dyDescent="0.2"/>
    <row r="44513" customFormat="1" x14ac:dyDescent="0.2"/>
    <row r="44514" customFormat="1" x14ac:dyDescent="0.2"/>
    <row r="44515" customFormat="1" x14ac:dyDescent="0.2"/>
    <row r="44516" customFormat="1" x14ac:dyDescent="0.2"/>
    <row r="44517" customFormat="1" x14ac:dyDescent="0.2"/>
    <row r="44518" customFormat="1" x14ac:dyDescent="0.2"/>
    <row r="44519" customFormat="1" x14ac:dyDescent="0.2"/>
    <row r="44520" customFormat="1" x14ac:dyDescent="0.2"/>
    <row r="44521" customFormat="1" x14ac:dyDescent="0.2"/>
    <row r="44522" customFormat="1" x14ac:dyDescent="0.2"/>
    <row r="44523" customFormat="1" x14ac:dyDescent="0.2"/>
    <row r="44524" customFormat="1" x14ac:dyDescent="0.2"/>
    <row r="44525" customFormat="1" x14ac:dyDescent="0.2"/>
    <row r="44526" customFormat="1" x14ac:dyDescent="0.2"/>
    <row r="44527" customFormat="1" x14ac:dyDescent="0.2"/>
    <row r="44528" customFormat="1" x14ac:dyDescent="0.2"/>
    <row r="44529" customFormat="1" x14ac:dyDescent="0.2"/>
    <row r="44530" customFormat="1" x14ac:dyDescent="0.2"/>
    <row r="44531" customFormat="1" x14ac:dyDescent="0.2"/>
    <row r="44532" customFormat="1" x14ac:dyDescent="0.2"/>
    <row r="44533" customFormat="1" x14ac:dyDescent="0.2"/>
    <row r="44534" customFormat="1" x14ac:dyDescent="0.2"/>
    <row r="44535" customFormat="1" x14ac:dyDescent="0.2"/>
    <row r="44536" customFormat="1" x14ac:dyDescent="0.2"/>
    <row r="44537" customFormat="1" x14ac:dyDescent="0.2"/>
    <row r="44538" customFormat="1" x14ac:dyDescent="0.2"/>
    <row r="44539" customFormat="1" x14ac:dyDescent="0.2"/>
    <row r="44540" customFormat="1" x14ac:dyDescent="0.2"/>
    <row r="44541" customFormat="1" x14ac:dyDescent="0.2"/>
    <row r="44542" customFormat="1" x14ac:dyDescent="0.2"/>
    <row r="44543" customFormat="1" x14ac:dyDescent="0.2"/>
    <row r="44544" customFormat="1" x14ac:dyDescent="0.2"/>
    <row r="44545" customFormat="1" x14ac:dyDescent="0.2"/>
    <row r="44546" customFormat="1" x14ac:dyDescent="0.2"/>
    <row r="44547" customFormat="1" x14ac:dyDescent="0.2"/>
    <row r="44548" customFormat="1" x14ac:dyDescent="0.2"/>
    <row r="44549" customFormat="1" x14ac:dyDescent="0.2"/>
    <row r="44550" customFormat="1" x14ac:dyDescent="0.2"/>
    <row r="44551" customFormat="1" x14ac:dyDescent="0.2"/>
    <row r="44552" customFormat="1" x14ac:dyDescent="0.2"/>
    <row r="44553" customFormat="1" x14ac:dyDescent="0.2"/>
    <row r="44554" customFormat="1" x14ac:dyDescent="0.2"/>
    <row r="44555" customFormat="1" x14ac:dyDescent="0.2"/>
    <row r="44556" customFormat="1" x14ac:dyDescent="0.2"/>
    <row r="44557" customFormat="1" x14ac:dyDescent="0.2"/>
    <row r="44558" customFormat="1" x14ac:dyDescent="0.2"/>
    <row r="44559" customFormat="1" x14ac:dyDescent="0.2"/>
    <row r="44560" customFormat="1" x14ac:dyDescent="0.2"/>
    <row r="44561" customFormat="1" x14ac:dyDescent="0.2"/>
    <row r="44562" customFormat="1" x14ac:dyDescent="0.2"/>
    <row r="44563" customFormat="1" x14ac:dyDescent="0.2"/>
    <row r="44564" customFormat="1" x14ac:dyDescent="0.2"/>
    <row r="44565" customFormat="1" x14ac:dyDescent="0.2"/>
    <row r="44566" customFormat="1" x14ac:dyDescent="0.2"/>
    <row r="44567" customFormat="1" x14ac:dyDescent="0.2"/>
    <row r="44568" customFormat="1" x14ac:dyDescent="0.2"/>
    <row r="44569" customFormat="1" x14ac:dyDescent="0.2"/>
    <row r="44570" customFormat="1" x14ac:dyDescent="0.2"/>
    <row r="44571" customFormat="1" x14ac:dyDescent="0.2"/>
    <row r="44572" customFormat="1" x14ac:dyDescent="0.2"/>
    <row r="44573" customFormat="1" x14ac:dyDescent="0.2"/>
    <row r="44574" customFormat="1" x14ac:dyDescent="0.2"/>
    <row r="44575" customFormat="1" x14ac:dyDescent="0.2"/>
    <row r="44576" customFormat="1" x14ac:dyDescent="0.2"/>
    <row r="44577" customFormat="1" x14ac:dyDescent="0.2"/>
    <row r="44578" customFormat="1" x14ac:dyDescent="0.2"/>
    <row r="44579" customFormat="1" x14ac:dyDescent="0.2"/>
    <row r="44580" customFormat="1" x14ac:dyDescent="0.2"/>
    <row r="44581" customFormat="1" x14ac:dyDescent="0.2"/>
    <row r="44582" customFormat="1" x14ac:dyDescent="0.2"/>
    <row r="44583" customFormat="1" x14ac:dyDescent="0.2"/>
    <row r="44584" customFormat="1" x14ac:dyDescent="0.2"/>
    <row r="44585" customFormat="1" x14ac:dyDescent="0.2"/>
    <row r="44586" customFormat="1" x14ac:dyDescent="0.2"/>
    <row r="44587" customFormat="1" x14ac:dyDescent="0.2"/>
    <row r="44588" customFormat="1" x14ac:dyDescent="0.2"/>
    <row r="44589" customFormat="1" x14ac:dyDescent="0.2"/>
    <row r="44590" customFormat="1" x14ac:dyDescent="0.2"/>
    <row r="44591" customFormat="1" x14ac:dyDescent="0.2"/>
    <row r="44592" customFormat="1" x14ac:dyDescent="0.2"/>
    <row r="44593" customFormat="1" x14ac:dyDescent="0.2"/>
    <row r="44594" customFormat="1" x14ac:dyDescent="0.2"/>
    <row r="44595" customFormat="1" x14ac:dyDescent="0.2"/>
    <row r="44596" customFormat="1" x14ac:dyDescent="0.2"/>
    <row r="44597" customFormat="1" x14ac:dyDescent="0.2"/>
    <row r="44598" customFormat="1" x14ac:dyDescent="0.2"/>
    <row r="44599" customFormat="1" x14ac:dyDescent="0.2"/>
    <row r="44600" customFormat="1" x14ac:dyDescent="0.2"/>
    <row r="44601" customFormat="1" x14ac:dyDescent="0.2"/>
    <row r="44602" customFormat="1" x14ac:dyDescent="0.2"/>
    <row r="44603" customFormat="1" x14ac:dyDescent="0.2"/>
    <row r="44604" customFormat="1" x14ac:dyDescent="0.2"/>
    <row r="44605" customFormat="1" x14ac:dyDescent="0.2"/>
    <row r="44606" customFormat="1" x14ac:dyDescent="0.2"/>
    <row r="44607" customFormat="1" x14ac:dyDescent="0.2"/>
    <row r="44608" customFormat="1" x14ac:dyDescent="0.2"/>
    <row r="44609" customFormat="1" x14ac:dyDescent="0.2"/>
    <row r="44610" customFormat="1" x14ac:dyDescent="0.2"/>
    <row r="44611" customFormat="1" x14ac:dyDescent="0.2"/>
    <row r="44612" customFormat="1" x14ac:dyDescent="0.2"/>
    <row r="44613" customFormat="1" x14ac:dyDescent="0.2"/>
    <row r="44614" customFormat="1" x14ac:dyDescent="0.2"/>
    <row r="44615" customFormat="1" x14ac:dyDescent="0.2"/>
    <row r="44616" customFormat="1" x14ac:dyDescent="0.2"/>
    <row r="44617" customFormat="1" x14ac:dyDescent="0.2"/>
    <row r="44618" customFormat="1" x14ac:dyDescent="0.2"/>
    <row r="44619" customFormat="1" x14ac:dyDescent="0.2"/>
    <row r="44620" customFormat="1" x14ac:dyDescent="0.2"/>
    <row r="44621" customFormat="1" x14ac:dyDescent="0.2"/>
    <row r="44622" customFormat="1" x14ac:dyDescent="0.2"/>
    <row r="44623" customFormat="1" x14ac:dyDescent="0.2"/>
    <row r="44624" customFormat="1" x14ac:dyDescent="0.2"/>
    <row r="44625" customFormat="1" x14ac:dyDescent="0.2"/>
    <row r="44626" customFormat="1" x14ac:dyDescent="0.2"/>
    <row r="44627" customFormat="1" x14ac:dyDescent="0.2"/>
    <row r="44628" customFormat="1" x14ac:dyDescent="0.2"/>
    <row r="44629" customFormat="1" x14ac:dyDescent="0.2"/>
    <row r="44630" customFormat="1" x14ac:dyDescent="0.2"/>
    <row r="44631" customFormat="1" x14ac:dyDescent="0.2"/>
    <row r="44632" customFormat="1" x14ac:dyDescent="0.2"/>
    <row r="44633" customFormat="1" x14ac:dyDescent="0.2"/>
    <row r="44634" customFormat="1" x14ac:dyDescent="0.2"/>
    <row r="44635" customFormat="1" x14ac:dyDescent="0.2"/>
    <row r="44636" customFormat="1" x14ac:dyDescent="0.2"/>
    <row r="44637" customFormat="1" x14ac:dyDescent="0.2"/>
    <row r="44638" customFormat="1" x14ac:dyDescent="0.2"/>
    <row r="44639" customFormat="1" x14ac:dyDescent="0.2"/>
    <row r="44640" customFormat="1" x14ac:dyDescent="0.2"/>
    <row r="44641" customFormat="1" x14ac:dyDescent="0.2"/>
    <row r="44642" customFormat="1" x14ac:dyDescent="0.2"/>
    <row r="44643" customFormat="1" x14ac:dyDescent="0.2"/>
    <row r="44644" customFormat="1" x14ac:dyDescent="0.2"/>
    <row r="44645" customFormat="1" x14ac:dyDescent="0.2"/>
    <row r="44646" customFormat="1" x14ac:dyDescent="0.2"/>
    <row r="44647" customFormat="1" x14ac:dyDescent="0.2"/>
    <row r="44648" customFormat="1" x14ac:dyDescent="0.2"/>
    <row r="44649" customFormat="1" x14ac:dyDescent="0.2"/>
    <row r="44650" customFormat="1" x14ac:dyDescent="0.2"/>
    <row r="44651" customFormat="1" x14ac:dyDescent="0.2"/>
    <row r="44652" customFormat="1" x14ac:dyDescent="0.2"/>
    <row r="44653" customFormat="1" x14ac:dyDescent="0.2"/>
    <row r="44654" customFormat="1" x14ac:dyDescent="0.2"/>
    <row r="44655" customFormat="1" x14ac:dyDescent="0.2"/>
    <row r="44656" customFormat="1" x14ac:dyDescent="0.2"/>
    <row r="44657" customFormat="1" x14ac:dyDescent="0.2"/>
    <row r="44658" customFormat="1" x14ac:dyDescent="0.2"/>
    <row r="44659" customFormat="1" x14ac:dyDescent="0.2"/>
    <row r="44660" customFormat="1" x14ac:dyDescent="0.2"/>
    <row r="44661" customFormat="1" x14ac:dyDescent="0.2"/>
    <row r="44662" customFormat="1" x14ac:dyDescent="0.2"/>
    <row r="44663" customFormat="1" x14ac:dyDescent="0.2"/>
    <row r="44664" customFormat="1" x14ac:dyDescent="0.2"/>
    <row r="44665" customFormat="1" x14ac:dyDescent="0.2"/>
    <row r="44666" customFormat="1" x14ac:dyDescent="0.2"/>
    <row r="44667" customFormat="1" x14ac:dyDescent="0.2"/>
    <row r="44668" customFormat="1" x14ac:dyDescent="0.2"/>
    <row r="44669" customFormat="1" x14ac:dyDescent="0.2"/>
    <row r="44670" customFormat="1" x14ac:dyDescent="0.2"/>
    <row r="44671" customFormat="1" x14ac:dyDescent="0.2"/>
    <row r="44672" customFormat="1" x14ac:dyDescent="0.2"/>
    <row r="44673" customFormat="1" x14ac:dyDescent="0.2"/>
    <row r="44674" customFormat="1" x14ac:dyDescent="0.2"/>
    <row r="44675" customFormat="1" x14ac:dyDescent="0.2"/>
    <row r="44676" customFormat="1" x14ac:dyDescent="0.2"/>
    <row r="44677" customFormat="1" x14ac:dyDescent="0.2"/>
    <row r="44678" customFormat="1" x14ac:dyDescent="0.2"/>
    <row r="44679" customFormat="1" x14ac:dyDescent="0.2"/>
    <row r="44680" customFormat="1" x14ac:dyDescent="0.2"/>
    <row r="44681" customFormat="1" x14ac:dyDescent="0.2"/>
    <row r="44682" customFormat="1" x14ac:dyDescent="0.2"/>
    <row r="44683" customFormat="1" x14ac:dyDescent="0.2"/>
    <row r="44684" customFormat="1" x14ac:dyDescent="0.2"/>
    <row r="44685" customFormat="1" x14ac:dyDescent="0.2"/>
    <row r="44686" customFormat="1" x14ac:dyDescent="0.2"/>
    <row r="44687" customFormat="1" x14ac:dyDescent="0.2"/>
    <row r="44688" customFormat="1" x14ac:dyDescent="0.2"/>
    <row r="44689" customFormat="1" x14ac:dyDescent="0.2"/>
    <row r="44690" customFormat="1" x14ac:dyDescent="0.2"/>
    <row r="44691" customFormat="1" x14ac:dyDescent="0.2"/>
    <row r="44692" customFormat="1" x14ac:dyDescent="0.2"/>
    <row r="44693" customFormat="1" x14ac:dyDescent="0.2"/>
    <row r="44694" customFormat="1" x14ac:dyDescent="0.2"/>
    <row r="44695" customFormat="1" x14ac:dyDescent="0.2"/>
    <row r="44696" customFormat="1" x14ac:dyDescent="0.2"/>
    <row r="44697" customFormat="1" x14ac:dyDescent="0.2"/>
    <row r="44698" customFormat="1" x14ac:dyDescent="0.2"/>
    <row r="44699" customFormat="1" x14ac:dyDescent="0.2"/>
    <row r="44700" customFormat="1" x14ac:dyDescent="0.2"/>
    <row r="44701" customFormat="1" x14ac:dyDescent="0.2"/>
    <row r="44702" customFormat="1" x14ac:dyDescent="0.2"/>
    <row r="44703" customFormat="1" x14ac:dyDescent="0.2"/>
    <row r="44704" customFormat="1" x14ac:dyDescent="0.2"/>
    <row r="44705" customFormat="1" x14ac:dyDescent="0.2"/>
    <row r="44706" customFormat="1" x14ac:dyDescent="0.2"/>
    <row r="44707" customFormat="1" x14ac:dyDescent="0.2"/>
    <row r="44708" customFormat="1" x14ac:dyDescent="0.2"/>
    <row r="44709" customFormat="1" x14ac:dyDescent="0.2"/>
    <row r="44710" customFormat="1" x14ac:dyDescent="0.2"/>
    <row r="44711" customFormat="1" x14ac:dyDescent="0.2"/>
    <row r="44712" customFormat="1" x14ac:dyDescent="0.2"/>
    <row r="44713" customFormat="1" x14ac:dyDescent="0.2"/>
    <row r="44714" customFormat="1" x14ac:dyDescent="0.2"/>
    <row r="44715" customFormat="1" x14ac:dyDescent="0.2"/>
    <row r="44716" customFormat="1" x14ac:dyDescent="0.2"/>
    <row r="44717" customFormat="1" x14ac:dyDescent="0.2"/>
    <row r="44718" customFormat="1" x14ac:dyDescent="0.2"/>
    <row r="44719" customFormat="1" x14ac:dyDescent="0.2"/>
    <row r="44720" customFormat="1" x14ac:dyDescent="0.2"/>
    <row r="44721" customFormat="1" x14ac:dyDescent="0.2"/>
    <row r="44722" customFormat="1" x14ac:dyDescent="0.2"/>
    <row r="44723" customFormat="1" x14ac:dyDescent="0.2"/>
    <row r="44724" customFormat="1" x14ac:dyDescent="0.2"/>
    <row r="44725" customFormat="1" x14ac:dyDescent="0.2"/>
    <row r="44726" customFormat="1" x14ac:dyDescent="0.2"/>
    <row r="44727" customFormat="1" x14ac:dyDescent="0.2"/>
    <row r="44728" customFormat="1" x14ac:dyDescent="0.2"/>
    <row r="44729" customFormat="1" x14ac:dyDescent="0.2"/>
    <row r="44730" customFormat="1" x14ac:dyDescent="0.2"/>
    <row r="44731" customFormat="1" x14ac:dyDescent="0.2"/>
    <row r="44732" customFormat="1" x14ac:dyDescent="0.2"/>
    <row r="44733" customFormat="1" x14ac:dyDescent="0.2"/>
    <row r="44734" customFormat="1" x14ac:dyDescent="0.2"/>
    <row r="44735" customFormat="1" x14ac:dyDescent="0.2"/>
    <row r="44736" customFormat="1" x14ac:dyDescent="0.2"/>
    <row r="44737" customFormat="1" x14ac:dyDescent="0.2"/>
    <row r="44738" customFormat="1" x14ac:dyDescent="0.2"/>
    <row r="44739" customFormat="1" x14ac:dyDescent="0.2"/>
    <row r="44740" customFormat="1" x14ac:dyDescent="0.2"/>
    <row r="44741" customFormat="1" x14ac:dyDescent="0.2"/>
    <row r="44742" customFormat="1" x14ac:dyDescent="0.2"/>
    <row r="44743" customFormat="1" x14ac:dyDescent="0.2"/>
    <row r="44744" customFormat="1" x14ac:dyDescent="0.2"/>
    <row r="44745" customFormat="1" x14ac:dyDescent="0.2"/>
    <row r="44746" customFormat="1" x14ac:dyDescent="0.2"/>
    <row r="44747" customFormat="1" x14ac:dyDescent="0.2"/>
    <row r="44748" customFormat="1" x14ac:dyDescent="0.2"/>
    <row r="44749" customFormat="1" x14ac:dyDescent="0.2"/>
    <row r="44750" customFormat="1" x14ac:dyDescent="0.2"/>
    <row r="44751" customFormat="1" x14ac:dyDescent="0.2"/>
    <row r="44752" customFormat="1" x14ac:dyDescent="0.2"/>
    <row r="44753" customFormat="1" x14ac:dyDescent="0.2"/>
    <row r="44754" customFormat="1" x14ac:dyDescent="0.2"/>
    <row r="44755" customFormat="1" x14ac:dyDescent="0.2"/>
    <row r="44756" customFormat="1" x14ac:dyDescent="0.2"/>
    <row r="44757" customFormat="1" x14ac:dyDescent="0.2"/>
    <row r="44758" customFormat="1" x14ac:dyDescent="0.2"/>
    <row r="44759" customFormat="1" x14ac:dyDescent="0.2"/>
    <row r="44760" customFormat="1" x14ac:dyDescent="0.2"/>
    <row r="44761" customFormat="1" x14ac:dyDescent="0.2"/>
    <row r="44762" customFormat="1" x14ac:dyDescent="0.2"/>
    <row r="44763" customFormat="1" x14ac:dyDescent="0.2"/>
    <row r="44764" customFormat="1" x14ac:dyDescent="0.2"/>
    <row r="44765" customFormat="1" x14ac:dyDescent="0.2"/>
    <row r="44766" customFormat="1" x14ac:dyDescent="0.2"/>
    <row r="44767" customFormat="1" x14ac:dyDescent="0.2"/>
    <row r="44768" customFormat="1" x14ac:dyDescent="0.2"/>
    <row r="44769" customFormat="1" x14ac:dyDescent="0.2"/>
    <row r="44770" customFormat="1" x14ac:dyDescent="0.2"/>
    <row r="44771" customFormat="1" x14ac:dyDescent="0.2"/>
    <row r="44772" customFormat="1" x14ac:dyDescent="0.2"/>
    <row r="44773" customFormat="1" x14ac:dyDescent="0.2"/>
    <row r="44774" customFormat="1" x14ac:dyDescent="0.2"/>
    <row r="44775" customFormat="1" x14ac:dyDescent="0.2"/>
    <row r="44776" customFormat="1" x14ac:dyDescent="0.2"/>
    <row r="44777" customFormat="1" x14ac:dyDescent="0.2"/>
    <row r="44778" customFormat="1" x14ac:dyDescent="0.2"/>
    <row r="44779" customFormat="1" x14ac:dyDescent="0.2"/>
    <row r="44780" customFormat="1" x14ac:dyDescent="0.2"/>
    <row r="44781" customFormat="1" x14ac:dyDescent="0.2"/>
    <row r="44782" customFormat="1" x14ac:dyDescent="0.2"/>
    <row r="44783" customFormat="1" x14ac:dyDescent="0.2"/>
    <row r="44784" customFormat="1" x14ac:dyDescent="0.2"/>
    <row r="44785" customFormat="1" x14ac:dyDescent="0.2"/>
    <row r="44786" customFormat="1" x14ac:dyDescent="0.2"/>
    <row r="44787" customFormat="1" x14ac:dyDescent="0.2"/>
    <row r="44788" customFormat="1" x14ac:dyDescent="0.2"/>
    <row r="44789" customFormat="1" x14ac:dyDescent="0.2"/>
    <row r="44790" customFormat="1" x14ac:dyDescent="0.2"/>
    <row r="44791" customFormat="1" x14ac:dyDescent="0.2"/>
    <row r="44792" customFormat="1" x14ac:dyDescent="0.2"/>
    <row r="44793" customFormat="1" x14ac:dyDescent="0.2"/>
    <row r="44794" customFormat="1" x14ac:dyDescent="0.2"/>
    <row r="44795" customFormat="1" x14ac:dyDescent="0.2"/>
    <row r="44796" customFormat="1" x14ac:dyDescent="0.2"/>
    <row r="44797" customFormat="1" x14ac:dyDescent="0.2"/>
    <row r="44798" customFormat="1" x14ac:dyDescent="0.2"/>
    <row r="44799" customFormat="1" x14ac:dyDescent="0.2"/>
    <row r="44800" customFormat="1" x14ac:dyDescent="0.2"/>
    <row r="44801" customFormat="1" x14ac:dyDescent="0.2"/>
    <row r="44802" customFormat="1" x14ac:dyDescent="0.2"/>
    <row r="44803" customFormat="1" x14ac:dyDescent="0.2"/>
    <row r="44804" customFormat="1" x14ac:dyDescent="0.2"/>
    <row r="44805" customFormat="1" x14ac:dyDescent="0.2"/>
    <row r="44806" customFormat="1" x14ac:dyDescent="0.2"/>
    <row r="44807" customFormat="1" x14ac:dyDescent="0.2"/>
    <row r="44808" customFormat="1" x14ac:dyDescent="0.2"/>
    <row r="44809" customFormat="1" x14ac:dyDescent="0.2"/>
    <row r="44810" customFormat="1" x14ac:dyDescent="0.2"/>
    <row r="44811" customFormat="1" x14ac:dyDescent="0.2"/>
    <row r="44812" customFormat="1" x14ac:dyDescent="0.2"/>
    <row r="44813" customFormat="1" x14ac:dyDescent="0.2"/>
    <row r="44814" customFormat="1" x14ac:dyDescent="0.2"/>
    <row r="44815" customFormat="1" x14ac:dyDescent="0.2"/>
    <row r="44816" customFormat="1" x14ac:dyDescent="0.2"/>
    <row r="44817" customFormat="1" x14ac:dyDescent="0.2"/>
    <row r="44818" customFormat="1" x14ac:dyDescent="0.2"/>
    <row r="44819" customFormat="1" x14ac:dyDescent="0.2"/>
    <row r="44820" customFormat="1" x14ac:dyDescent="0.2"/>
    <row r="44821" customFormat="1" x14ac:dyDescent="0.2"/>
    <row r="44822" customFormat="1" x14ac:dyDescent="0.2"/>
    <row r="44823" customFormat="1" x14ac:dyDescent="0.2"/>
    <row r="44824" customFormat="1" x14ac:dyDescent="0.2"/>
    <row r="44825" customFormat="1" x14ac:dyDescent="0.2"/>
    <row r="44826" customFormat="1" x14ac:dyDescent="0.2"/>
    <row r="44827" customFormat="1" x14ac:dyDescent="0.2"/>
    <row r="44828" customFormat="1" x14ac:dyDescent="0.2"/>
    <row r="44829" customFormat="1" x14ac:dyDescent="0.2"/>
    <row r="44830" customFormat="1" x14ac:dyDescent="0.2"/>
    <row r="44831" customFormat="1" x14ac:dyDescent="0.2"/>
    <row r="44832" customFormat="1" x14ac:dyDescent="0.2"/>
    <row r="44833" customFormat="1" x14ac:dyDescent="0.2"/>
    <row r="44834" customFormat="1" x14ac:dyDescent="0.2"/>
    <row r="44835" customFormat="1" x14ac:dyDescent="0.2"/>
    <row r="44836" customFormat="1" x14ac:dyDescent="0.2"/>
    <row r="44837" customFormat="1" x14ac:dyDescent="0.2"/>
    <row r="44838" customFormat="1" x14ac:dyDescent="0.2"/>
    <row r="44839" customFormat="1" x14ac:dyDescent="0.2"/>
    <row r="44840" customFormat="1" x14ac:dyDescent="0.2"/>
    <row r="44841" customFormat="1" x14ac:dyDescent="0.2"/>
    <row r="44842" customFormat="1" x14ac:dyDescent="0.2"/>
    <row r="44843" customFormat="1" x14ac:dyDescent="0.2"/>
    <row r="44844" customFormat="1" x14ac:dyDescent="0.2"/>
    <row r="44845" customFormat="1" x14ac:dyDescent="0.2"/>
    <row r="44846" customFormat="1" x14ac:dyDescent="0.2"/>
    <row r="44847" customFormat="1" x14ac:dyDescent="0.2"/>
    <row r="44848" customFormat="1" x14ac:dyDescent="0.2"/>
    <row r="44849" customFormat="1" x14ac:dyDescent="0.2"/>
    <row r="44850" customFormat="1" x14ac:dyDescent="0.2"/>
    <row r="44851" customFormat="1" x14ac:dyDescent="0.2"/>
    <row r="44852" customFormat="1" x14ac:dyDescent="0.2"/>
    <row r="44853" customFormat="1" x14ac:dyDescent="0.2"/>
    <row r="44854" customFormat="1" x14ac:dyDescent="0.2"/>
    <row r="44855" customFormat="1" x14ac:dyDescent="0.2"/>
    <row r="44856" customFormat="1" x14ac:dyDescent="0.2"/>
    <row r="44857" customFormat="1" x14ac:dyDescent="0.2"/>
    <row r="44858" customFormat="1" x14ac:dyDescent="0.2"/>
    <row r="44859" customFormat="1" x14ac:dyDescent="0.2"/>
    <row r="44860" customFormat="1" x14ac:dyDescent="0.2"/>
    <row r="44861" customFormat="1" x14ac:dyDescent="0.2"/>
    <row r="44862" customFormat="1" x14ac:dyDescent="0.2"/>
    <row r="44863" customFormat="1" x14ac:dyDescent="0.2"/>
    <row r="44864" customFormat="1" x14ac:dyDescent="0.2"/>
    <row r="44865" customFormat="1" x14ac:dyDescent="0.2"/>
    <row r="44866" customFormat="1" x14ac:dyDescent="0.2"/>
    <row r="44867" customFormat="1" x14ac:dyDescent="0.2"/>
    <row r="44868" customFormat="1" x14ac:dyDescent="0.2"/>
    <row r="44869" customFormat="1" x14ac:dyDescent="0.2"/>
    <row r="44870" customFormat="1" x14ac:dyDescent="0.2"/>
    <row r="44871" customFormat="1" x14ac:dyDescent="0.2"/>
    <row r="44872" customFormat="1" x14ac:dyDescent="0.2"/>
    <row r="44873" customFormat="1" x14ac:dyDescent="0.2"/>
    <row r="44874" customFormat="1" x14ac:dyDescent="0.2"/>
    <row r="44875" customFormat="1" x14ac:dyDescent="0.2"/>
    <row r="44876" customFormat="1" x14ac:dyDescent="0.2"/>
    <row r="44877" customFormat="1" x14ac:dyDescent="0.2"/>
    <row r="44878" customFormat="1" x14ac:dyDescent="0.2"/>
    <row r="44879" customFormat="1" x14ac:dyDescent="0.2"/>
    <row r="44880" customFormat="1" x14ac:dyDescent="0.2"/>
    <row r="44881" customFormat="1" x14ac:dyDescent="0.2"/>
    <row r="44882" customFormat="1" x14ac:dyDescent="0.2"/>
    <row r="44883" customFormat="1" x14ac:dyDescent="0.2"/>
    <row r="44884" customFormat="1" x14ac:dyDescent="0.2"/>
    <row r="44885" customFormat="1" x14ac:dyDescent="0.2"/>
    <row r="44886" customFormat="1" x14ac:dyDescent="0.2"/>
    <row r="44887" customFormat="1" x14ac:dyDescent="0.2"/>
    <row r="44888" customFormat="1" x14ac:dyDescent="0.2"/>
    <row r="44889" customFormat="1" x14ac:dyDescent="0.2"/>
    <row r="44890" customFormat="1" x14ac:dyDescent="0.2"/>
    <row r="44891" customFormat="1" x14ac:dyDescent="0.2"/>
    <row r="44892" customFormat="1" x14ac:dyDescent="0.2"/>
    <row r="44893" customFormat="1" x14ac:dyDescent="0.2"/>
    <row r="44894" customFormat="1" x14ac:dyDescent="0.2"/>
    <row r="44895" customFormat="1" x14ac:dyDescent="0.2"/>
    <row r="44896" customFormat="1" x14ac:dyDescent="0.2"/>
    <row r="44897" customFormat="1" x14ac:dyDescent="0.2"/>
    <row r="44898" customFormat="1" x14ac:dyDescent="0.2"/>
    <row r="44899" customFormat="1" x14ac:dyDescent="0.2"/>
    <row r="44900" customFormat="1" x14ac:dyDescent="0.2"/>
    <row r="44901" customFormat="1" x14ac:dyDescent="0.2"/>
    <row r="44902" customFormat="1" x14ac:dyDescent="0.2"/>
    <row r="44903" customFormat="1" x14ac:dyDescent="0.2"/>
    <row r="44904" customFormat="1" x14ac:dyDescent="0.2"/>
    <row r="44905" customFormat="1" x14ac:dyDescent="0.2"/>
    <row r="44906" customFormat="1" x14ac:dyDescent="0.2"/>
    <row r="44907" customFormat="1" x14ac:dyDescent="0.2"/>
    <row r="44908" customFormat="1" x14ac:dyDescent="0.2"/>
    <row r="44909" customFormat="1" x14ac:dyDescent="0.2"/>
    <row r="44910" customFormat="1" x14ac:dyDescent="0.2"/>
    <row r="44911" customFormat="1" x14ac:dyDescent="0.2"/>
    <row r="44912" customFormat="1" x14ac:dyDescent="0.2"/>
    <row r="44913" customFormat="1" x14ac:dyDescent="0.2"/>
    <row r="44914" customFormat="1" x14ac:dyDescent="0.2"/>
    <row r="44915" customFormat="1" x14ac:dyDescent="0.2"/>
    <row r="44916" customFormat="1" x14ac:dyDescent="0.2"/>
    <row r="44917" customFormat="1" x14ac:dyDescent="0.2"/>
    <row r="44918" customFormat="1" x14ac:dyDescent="0.2"/>
    <row r="44919" customFormat="1" x14ac:dyDescent="0.2"/>
    <row r="44920" customFormat="1" x14ac:dyDescent="0.2"/>
    <row r="44921" customFormat="1" x14ac:dyDescent="0.2"/>
    <row r="44922" customFormat="1" x14ac:dyDescent="0.2"/>
    <row r="44923" customFormat="1" x14ac:dyDescent="0.2"/>
    <row r="44924" customFormat="1" x14ac:dyDescent="0.2"/>
    <row r="44925" customFormat="1" x14ac:dyDescent="0.2"/>
    <row r="44926" customFormat="1" x14ac:dyDescent="0.2"/>
    <row r="44927" customFormat="1" x14ac:dyDescent="0.2"/>
    <row r="44928" customFormat="1" x14ac:dyDescent="0.2"/>
    <row r="44929" customFormat="1" x14ac:dyDescent="0.2"/>
    <row r="44930" customFormat="1" x14ac:dyDescent="0.2"/>
    <row r="44931" customFormat="1" x14ac:dyDescent="0.2"/>
    <row r="44932" customFormat="1" x14ac:dyDescent="0.2"/>
    <row r="44933" customFormat="1" x14ac:dyDescent="0.2"/>
    <row r="44934" customFormat="1" x14ac:dyDescent="0.2"/>
    <row r="44935" customFormat="1" x14ac:dyDescent="0.2"/>
    <row r="44936" customFormat="1" x14ac:dyDescent="0.2"/>
    <row r="44937" customFormat="1" x14ac:dyDescent="0.2"/>
    <row r="44938" customFormat="1" x14ac:dyDescent="0.2"/>
    <row r="44939" customFormat="1" x14ac:dyDescent="0.2"/>
    <row r="44940" customFormat="1" x14ac:dyDescent="0.2"/>
    <row r="44941" customFormat="1" x14ac:dyDescent="0.2"/>
    <row r="44942" customFormat="1" x14ac:dyDescent="0.2"/>
    <row r="44943" customFormat="1" x14ac:dyDescent="0.2"/>
    <row r="44944" customFormat="1" x14ac:dyDescent="0.2"/>
    <row r="44945" customFormat="1" x14ac:dyDescent="0.2"/>
    <row r="44946" customFormat="1" x14ac:dyDescent="0.2"/>
    <row r="44947" customFormat="1" x14ac:dyDescent="0.2"/>
    <row r="44948" customFormat="1" x14ac:dyDescent="0.2"/>
    <row r="44949" customFormat="1" x14ac:dyDescent="0.2"/>
    <row r="44950" customFormat="1" x14ac:dyDescent="0.2"/>
    <row r="44951" customFormat="1" x14ac:dyDescent="0.2"/>
    <row r="44952" customFormat="1" x14ac:dyDescent="0.2"/>
    <row r="44953" customFormat="1" x14ac:dyDescent="0.2"/>
    <row r="44954" customFormat="1" x14ac:dyDescent="0.2"/>
    <row r="44955" customFormat="1" x14ac:dyDescent="0.2"/>
    <row r="44956" customFormat="1" x14ac:dyDescent="0.2"/>
    <row r="44957" customFormat="1" x14ac:dyDescent="0.2"/>
    <row r="44958" customFormat="1" x14ac:dyDescent="0.2"/>
    <row r="44959" customFormat="1" x14ac:dyDescent="0.2"/>
    <row r="44960" customFormat="1" x14ac:dyDescent="0.2"/>
    <row r="44961" customFormat="1" x14ac:dyDescent="0.2"/>
    <row r="44962" customFormat="1" x14ac:dyDescent="0.2"/>
    <row r="44963" customFormat="1" x14ac:dyDescent="0.2"/>
    <row r="44964" customFormat="1" x14ac:dyDescent="0.2"/>
    <row r="44965" customFormat="1" x14ac:dyDescent="0.2"/>
    <row r="44966" customFormat="1" x14ac:dyDescent="0.2"/>
    <row r="44967" customFormat="1" x14ac:dyDescent="0.2"/>
    <row r="44968" customFormat="1" x14ac:dyDescent="0.2"/>
    <row r="44969" customFormat="1" x14ac:dyDescent="0.2"/>
    <row r="44970" customFormat="1" x14ac:dyDescent="0.2"/>
    <row r="44971" customFormat="1" x14ac:dyDescent="0.2"/>
    <row r="44972" customFormat="1" x14ac:dyDescent="0.2"/>
    <row r="44973" customFormat="1" x14ac:dyDescent="0.2"/>
    <row r="44974" customFormat="1" x14ac:dyDescent="0.2"/>
    <row r="44975" customFormat="1" x14ac:dyDescent="0.2"/>
    <row r="44976" customFormat="1" x14ac:dyDescent="0.2"/>
    <row r="44977" customFormat="1" x14ac:dyDescent="0.2"/>
    <row r="44978" customFormat="1" x14ac:dyDescent="0.2"/>
    <row r="44979" customFormat="1" x14ac:dyDescent="0.2"/>
    <row r="44980" customFormat="1" x14ac:dyDescent="0.2"/>
    <row r="44981" customFormat="1" x14ac:dyDescent="0.2"/>
    <row r="44982" customFormat="1" x14ac:dyDescent="0.2"/>
    <row r="44983" customFormat="1" x14ac:dyDescent="0.2"/>
    <row r="44984" customFormat="1" x14ac:dyDescent="0.2"/>
    <row r="44985" customFormat="1" x14ac:dyDescent="0.2"/>
    <row r="44986" customFormat="1" x14ac:dyDescent="0.2"/>
    <row r="44987" customFormat="1" x14ac:dyDescent="0.2"/>
    <row r="44988" customFormat="1" x14ac:dyDescent="0.2"/>
    <row r="44989" customFormat="1" x14ac:dyDescent="0.2"/>
    <row r="44990" customFormat="1" x14ac:dyDescent="0.2"/>
    <row r="44991" customFormat="1" x14ac:dyDescent="0.2"/>
    <row r="44992" customFormat="1" x14ac:dyDescent="0.2"/>
    <row r="44993" customFormat="1" x14ac:dyDescent="0.2"/>
    <row r="44994" customFormat="1" x14ac:dyDescent="0.2"/>
    <row r="44995" customFormat="1" x14ac:dyDescent="0.2"/>
    <row r="44996" customFormat="1" x14ac:dyDescent="0.2"/>
    <row r="44997" customFormat="1" x14ac:dyDescent="0.2"/>
    <row r="44998" customFormat="1" x14ac:dyDescent="0.2"/>
    <row r="44999" customFormat="1" x14ac:dyDescent="0.2"/>
    <row r="45000" customFormat="1" x14ac:dyDescent="0.2"/>
    <row r="45001" customFormat="1" x14ac:dyDescent="0.2"/>
    <row r="45002" customFormat="1" x14ac:dyDescent="0.2"/>
    <row r="45003" customFormat="1" x14ac:dyDescent="0.2"/>
    <row r="45004" customFormat="1" x14ac:dyDescent="0.2"/>
    <row r="45005" customFormat="1" x14ac:dyDescent="0.2"/>
    <row r="45006" customFormat="1" x14ac:dyDescent="0.2"/>
    <row r="45007" customFormat="1" x14ac:dyDescent="0.2"/>
    <row r="45008" customFormat="1" x14ac:dyDescent="0.2"/>
    <row r="45009" customFormat="1" x14ac:dyDescent="0.2"/>
    <row r="45010" customFormat="1" x14ac:dyDescent="0.2"/>
    <row r="45011" customFormat="1" x14ac:dyDescent="0.2"/>
    <row r="45012" customFormat="1" x14ac:dyDescent="0.2"/>
    <row r="45013" customFormat="1" x14ac:dyDescent="0.2"/>
    <row r="45014" customFormat="1" x14ac:dyDescent="0.2"/>
    <row r="45015" customFormat="1" x14ac:dyDescent="0.2"/>
    <row r="45016" customFormat="1" x14ac:dyDescent="0.2"/>
    <row r="45017" customFormat="1" x14ac:dyDescent="0.2"/>
    <row r="45018" customFormat="1" x14ac:dyDescent="0.2"/>
    <row r="45019" customFormat="1" x14ac:dyDescent="0.2"/>
    <row r="45020" customFormat="1" x14ac:dyDescent="0.2"/>
    <row r="45021" customFormat="1" x14ac:dyDescent="0.2"/>
    <row r="45022" customFormat="1" x14ac:dyDescent="0.2"/>
    <row r="45023" customFormat="1" x14ac:dyDescent="0.2"/>
    <row r="45024" customFormat="1" x14ac:dyDescent="0.2"/>
    <row r="45025" customFormat="1" x14ac:dyDescent="0.2"/>
    <row r="45026" customFormat="1" x14ac:dyDescent="0.2"/>
    <row r="45027" customFormat="1" x14ac:dyDescent="0.2"/>
    <row r="45028" customFormat="1" x14ac:dyDescent="0.2"/>
    <row r="45029" customFormat="1" x14ac:dyDescent="0.2"/>
    <row r="45030" customFormat="1" x14ac:dyDescent="0.2"/>
    <row r="45031" customFormat="1" x14ac:dyDescent="0.2"/>
    <row r="45032" customFormat="1" x14ac:dyDescent="0.2"/>
    <row r="45033" customFormat="1" x14ac:dyDescent="0.2"/>
    <row r="45034" customFormat="1" x14ac:dyDescent="0.2"/>
    <row r="45035" customFormat="1" x14ac:dyDescent="0.2"/>
    <row r="45036" customFormat="1" x14ac:dyDescent="0.2"/>
    <row r="45037" customFormat="1" x14ac:dyDescent="0.2"/>
    <row r="45038" customFormat="1" x14ac:dyDescent="0.2"/>
    <row r="45039" customFormat="1" x14ac:dyDescent="0.2"/>
    <row r="45040" customFormat="1" x14ac:dyDescent="0.2"/>
    <row r="45041" customFormat="1" x14ac:dyDescent="0.2"/>
    <row r="45042" customFormat="1" x14ac:dyDescent="0.2"/>
    <row r="45043" customFormat="1" x14ac:dyDescent="0.2"/>
    <row r="45044" customFormat="1" x14ac:dyDescent="0.2"/>
    <row r="45045" customFormat="1" x14ac:dyDescent="0.2"/>
    <row r="45046" customFormat="1" x14ac:dyDescent="0.2"/>
    <row r="45047" customFormat="1" x14ac:dyDescent="0.2"/>
    <row r="45048" customFormat="1" x14ac:dyDescent="0.2"/>
    <row r="45049" customFormat="1" x14ac:dyDescent="0.2"/>
    <row r="45050" customFormat="1" x14ac:dyDescent="0.2"/>
    <row r="45051" customFormat="1" x14ac:dyDescent="0.2"/>
    <row r="45052" customFormat="1" x14ac:dyDescent="0.2"/>
    <row r="45053" customFormat="1" x14ac:dyDescent="0.2"/>
    <row r="45054" customFormat="1" x14ac:dyDescent="0.2"/>
    <row r="45055" customFormat="1" x14ac:dyDescent="0.2"/>
    <row r="45056" customFormat="1" x14ac:dyDescent="0.2"/>
    <row r="45057" customFormat="1" x14ac:dyDescent="0.2"/>
    <row r="45058" customFormat="1" x14ac:dyDescent="0.2"/>
    <row r="45059" customFormat="1" x14ac:dyDescent="0.2"/>
    <row r="45060" customFormat="1" x14ac:dyDescent="0.2"/>
    <row r="45061" customFormat="1" x14ac:dyDescent="0.2"/>
    <row r="45062" customFormat="1" x14ac:dyDescent="0.2"/>
    <row r="45063" customFormat="1" x14ac:dyDescent="0.2"/>
    <row r="45064" customFormat="1" x14ac:dyDescent="0.2"/>
    <row r="45065" customFormat="1" x14ac:dyDescent="0.2"/>
    <row r="45066" customFormat="1" x14ac:dyDescent="0.2"/>
    <row r="45067" customFormat="1" x14ac:dyDescent="0.2"/>
    <row r="45068" customFormat="1" x14ac:dyDescent="0.2"/>
    <row r="45069" customFormat="1" x14ac:dyDescent="0.2"/>
    <row r="45070" customFormat="1" x14ac:dyDescent="0.2"/>
    <row r="45071" customFormat="1" x14ac:dyDescent="0.2"/>
    <row r="45072" customFormat="1" x14ac:dyDescent="0.2"/>
    <row r="45073" customFormat="1" x14ac:dyDescent="0.2"/>
    <row r="45074" customFormat="1" x14ac:dyDescent="0.2"/>
    <row r="45075" customFormat="1" x14ac:dyDescent="0.2"/>
    <row r="45076" customFormat="1" x14ac:dyDescent="0.2"/>
    <row r="45077" customFormat="1" x14ac:dyDescent="0.2"/>
    <row r="45078" customFormat="1" x14ac:dyDescent="0.2"/>
    <row r="45079" customFormat="1" x14ac:dyDescent="0.2"/>
    <row r="45080" customFormat="1" x14ac:dyDescent="0.2"/>
    <row r="45081" customFormat="1" x14ac:dyDescent="0.2"/>
    <row r="45082" customFormat="1" x14ac:dyDescent="0.2"/>
    <row r="45083" customFormat="1" x14ac:dyDescent="0.2"/>
    <row r="45084" customFormat="1" x14ac:dyDescent="0.2"/>
    <row r="45085" customFormat="1" x14ac:dyDescent="0.2"/>
    <row r="45086" customFormat="1" x14ac:dyDescent="0.2"/>
    <row r="45087" customFormat="1" x14ac:dyDescent="0.2"/>
    <row r="45088" customFormat="1" x14ac:dyDescent="0.2"/>
    <row r="45089" customFormat="1" x14ac:dyDescent="0.2"/>
    <row r="45090" customFormat="1" x14ac:dyDescent="0.2"/>
    <row r="45091" customFormat="1" x14ac:dyDescent="0.2"/>
    <row r="45092" customFormat="1" x14ac:dyDescent="0.2"/>
    <row r="45093" customFormat="1" x14ac:dyDescent="0.2"/>
    <row r="45094" customFormat="1" x14ac:dyDescent="0.2"/>
    <row r="45095" customFormat="1" x14ac:dyDescent="0.2"/>
    <row r="45096" customFormat="1" x14ac:dyDescent="0.2"/>
    <row r="45097" customFormat="1" x14ac:dyDescent="0.2"/>
    <row r="45098" customFormat="1" x14ac:dyDescent="0.2"/>
    <row r="45099" customFormat="1" x14ac:dyDescent="0.2"/>
    <row r="45100" customFormat="1" x14ac:dyDescent="0.2"/>
    <row r="45101" customFormat="1" x14ac:dyDescent="0.2"/>
    <row r="45102" customFormat="1" x14ac:dyDescent="0.2"/>
    <row r="45103" customFormat="1" x14ac:dyDescent="0.2"/>
    <row r="45104" customFormat="1" x14ac:dyDescent="0.2"/>
    <row r="45105" customFormat="1" x14ac:dyDescent="0.2"/>
    <row r="45106" customFormat="1" x14ac:dyDescent="0.2"/>
    <row r="45107" customFormat="1" x14ac:dyDescent="0.2"/>
    <row r="45108" customFormat="1" x14ac:dyDescent="0.2"/>
    <row r="45109" customFormat="1" x14ac:dyDescent="0.2"/>
    <row r="45110" customFormat="1" x14ac:dyDescent="0.2"/>
    <row r="45111" customFormat="1" x14ac:dyDescent="0.2"/>
    <row r="45112" customFormat="1" x14ac:dyDescent="0.2"/>
    <row r="45113" customFormat="1" x14ac:dyDescent="0.2"/>
    <row r="45114" customFormat="1" x14ac:dyDescent="0.2"/>
    <row r="45115" customFormat="1" x14ac:dyDescent="0.2"/>
    <row r="45116" customFormat="1" x14ac:dyDescent="0.2"/>
    <row r="45117" customFormat="1" x14ac:dyDescent="0.2"/>
    <row r="45118" customFormat="1" x14ac:dyDescent="0.2"/>
    <row r="45119" customFormat="1" x14ac:dyDescent="0.2"/>
    <row r="45120" customFormat="1" x14ac:dyDescent="0.2"/>
    <row r="45121" customFormat="1" x14ac:dyDescent="0.2"/>
    <row r="45122" customFormat="1" x14ac:dyDescent="0.2"/>
    <row r="45123" customFormat="1" x14ac:dyDescent="0.2"/>
    <row r="45124" customFormat="1" x14ac:dyDescent="0.2"/>
    <row r="45125" customFormat="1" x14ac:dyDescent="0.2"/>
    <row r="45126" customFormat="1" x14ac:dyDescent="0.2"/>
    <row r="45127" customFormat="1" x14ac:dyDescent="0.2"/>
    <row r="45128" customFormat="1" x14ac:dyDescent="0.2"/>
    <row r="45129" customFormat="1" x14ac:dyDescent="0.2"/>
    <row r="45130" customFormat="1" x14ac:dyDescent="0.2"/>
    <row r="45131" customFormat="1" x14ac:dyDescent="0.2"/>
    <row r="45132" customFormat="1" x14ac:dyDescent="0.2"/>
    <row r="45133" customFormat="1" x14ac:dyDescent="0.2"/>
    <row r="45134" customFormat="1" x14ac:dyDescent="0.2"/>
    <row r="45135" customFormat="1" x14ac:dyDescent="0.2"/>
    <row r="45136" customFormat="1" x14ac:dyDescent="0.2"/>
    <row r="45137" customFormat="1" x14ac:dyDescent="0.2"/>
    <row r="45138" customFormat="1" x14ac:dyDescent="0.2"/>
    <row r="45139" customFormat="1" x14ac:dyDescent="0.2"/>
    <row r="45140" customFormat="1" x14ac:dyDescent="0.2"/>
    <row r="45141" customFormat="1" x14ac:dyDescent="0.2"/>
    <row r="45142" customFormat="1" x14ac:dyDescent="0.2"/>
    <row r="45143" customFormat="1" x14ac:dyDescent="0.2"/>
    <row r="45144" customFormat="1" x14ac:dyDescent="0.2"/>
    <row r="45145" customFormat="1" x14ac:dyDescent="0.2"/>
    <row r="45146" customFormat="1" x14ac:dyDescent="0.2"/>
    <row r="45147" customFormat="1" x14ac:dyDescent="0.2"/>
    <row r="45148" customFormat="1" x14ac:dyDescent="0.2"/>
    <row r="45149" customFormat="1" x14ac:dyDescent="0.2"/>
    <row r="45150" customFormat="1" x14ac:dyDescent="0.2"/>
    <row r="45151" customFormat="1" x14ac:dyDescent="0.2"/>
    <row r="45152" customFormat="1" x14ac:dyDescent="0.2"/>
    <row r="45153" customFormat="1" x14ac:dyDescent="0.2"/>
    <row r="45154" customFormat="1" x14ac:dyDescent="0.2"/>
    <row r="45155" customFormat="1" x14ac:dyDescent="0.2"/>
    <row r="45156" customFormat="1" x14ac:dyDescent="0.2"/>
    <row r="45157" customFormat="1" x14ac:dyDescent="0.2"/>
    <row r="45158" customFormat="1" x14ac:dyDescent="0.2"/>
    <row r="45159" customFormat="1" x14ac:dyDescent="0.2"/>
    <row r="45160" customFormat="1" x14ac:dyDescent="0.2"/>
    <row r="45161" customFormat="1" x14ac:dyDescent="0.2"/>
    <row r="45162" customFormat="1" x14ac:dyDescent="0.2"/>
    <row r="45163" customFormat="1" x14ac:dyDescent="0.2"/>
    <row r="45164" customFormat="1" x14ac:dyDescent="0.2"/>
    <row r="45165" customFormat="1" x14ac:dyDescent="0.2"/>
    <row r="45166" customFormat="1" x14ac:dyDescent="0.2"/>
    <row r="45167" customFormat="1" x14ac:dyDescent="0.2"/>
    <row r="45168" customFormat="1" x14ac:dyDescent="0.2"/>
    <row r="45169" customFormat="1" x14ac:dyDescent="0.2"/>
    <row r="45170" customFormat="1" x14ac:dyDescent="0.2"/>
    <row r="45171" customFormat="1" x14ac:dyDescent="0.2"/>
    <row r="45172" customFormat="1" x14ac:dyDescent="0.2"/>
    <row r="45173" customFormat="1" x14ac:dyDescent="0.2"/>
    <row r="45174" customFormat="1" x14ac:dyDescent="0.2"/>
    <row r="45175" customFormat="1" x14ac:dyDescent="0.2"/>
    <row r="45176" customFormat="1" x14ac:dyDescent="0.2"/>
    <row r="45177" customFormat="1" x14ac:dyDescent="0.2"/>
    <row r="45178" customFormat="1" x14ac:dyDescent="0.2"/>
    <row r="45179" customFormat="1" x14ac:dyDescent="0.2"/>
    <row r="45180" customFormat="1" x14ac:dyDescent="0.2"/>
    <row r="45181" customFormat="1" x14ac:dyDescent="0.2"/>
    <row r="45182" customFormat="1" x14ac:dyDescent="0.2"/>
    <row r="45183" customFormat="1" x14ac:dyDescent="0.2"/>
    <row r="45184" customFormat="1" x14ac:dyDescent="0.2"/>
    <row r="45185" customFormat="1" x14ac:dyDescent="0.2"/>
    <row r="45186" customFormat="1" x14ac:dyDescent="0.2"/>
    <row r="45187" customFormat="1" x14ac:dyDescent="0.2"/>
    <row r="45188" customFormat="1" x14ac:dyDescent="0.2"/>
    <row r="45189" customFormat="1" x14ac:dyDescent="0.2"/>
    <row r="45190" customFormat="1" x14ac:dyDescent="0.2"/>
    <row r="45191" customFormat="1" x14ac:dyDescent="0.2"/>
    <row r="45192" customFormat="1" x14ac:dyDescent="0.2"/>
    <row r="45193" customFormat="1" x14ac:dyDescent="0.2"/>
    <row r="45194" customFormat="1" x14ac:dyDescent="0.2"/>
    <row r="45195" customFormat="1" x14ac:dyDescent="0.2"/>
    <row r="45196" customFormat="1" x14ac:dyDescent="0.2"/>
    <row r="45197" customFormat="1" x14ac:dyDescent="0.2"/>
    <row r="45198" customFormat="1" x14ac:dyDescent="0.2"/>
    <row r="45199" customFormat="1" x14ac:dyDescent="0.2"/>
    <row r="45200" customFormat="1" x14ac:dyDescent="0.2"/>
    <row r="45201" customFormat="1" x14ac:dyDescent="0.2"/>
    <row r="45202" customFormat="1" x14ac:dyDescent="0.2"/>
    <row r="45203" customFormat="1" x14ac:dyDescent="0.2"/>
    <row r="45204" customFormat="1" x14ac:dyDescent="0.2"/>
    <row r="45205" customFormat="1" x14ac:dyDescent="0.2"/>
    <row r="45206" customFormat="1" x14ac:dyDescent="0.2"/>
    <row r="45207" customFormat="1" x14ac:dyDescent="0.2"/>
    <row r="45208" customFormat="1" x14ac:dyDescent="0.2"/>
    <row r="45209" customFormat="1" x14ac:dyDescent="0.2"/>
    <row r="45210" customFormat="1" x14ac:dyDescent="0.2"/>
    <row r="45211" customFormat="1" x14ac:dyDescent="0.2"/>
    <row r="45212" customFormat="1" x14ac:dyDescent="0.2"/>
    <row r="45213" customFormat="1" x14ac:dyDescent="0.2"/>
    <row r="45214" customFormat="1" x14ac:dyDescent="0.2"/>
    <row r="45215" customFormat="1" x14ac:dyDescent="0.2"/>
    <row r="45216" customFormat="1" x14ac:dyDescent="0.2"/>
    <row r="45217" customFormat="1" x14ac:dyDescent="0.2"/>
    <row r="45218" customFormat="1" x14ac:dyDescent="0.2"/>
    <row r="45219" customFormat="1" x14ac:dyDescent="0.2"/>
    <row r="45220" customFormat="1" x14ac:dyDescent="0.2"/>
    <row r="45221" customFormat="1" x14ac:dyDescent="0.2"/>
    <row r="45222" customFormat="1" x14ac:dyDescent="0.2"/>
    <row r="45223" customFormat="1" x14ac:dyDescent="0.2"/>
    <row r="45224" customFormat="1" x14ac:dyDescent="0.2"/>
    <row r="45225" customFormat="1" x14ac:dyDescent="0.2"/>
    <row r="45226" customFormat="1" x14ac:dyDescent="0.2"/>
    <row r="45227" customFormat="1" x14ac:dyDescent="0.2"/>
    <row r="45228" customFormat="1" x14ac:dyDescent="0.2"/>
    <row r="45229" customFormat="1" x14ac:dyDescent="0.2"/>
    <row r="45230" customFormat="1" x14ac:dyDescent="0.2"/>
    <row r="45231" customFormat="1" x14ac:dyDescent="0.2"/>
    <row r="45232" customFormat="1" x14ac:dyDescent="0.2"/>
    <row r="45233" customFormat="1" x14ac:dyDescent="0.2"/>
    <row r="45234" customFormat="1" x14ac:dyDescent="0.2"/>
    <row r="45235" customFormat="1" x14ac:dyDescent="0.2"/>
    <row r="45236" customFormat="1" x14ac:dyDescent="0.2"/>
    <row r="45237" customFormat="1" x14ac:dyDescent="0.2"/>
    <row r="45238" customFormat="1" x14ac:dyDescent="0.2"/>
    <row r="45239" customFormat="1" x14ac:dyDescent="0.2"/>
    <row r="45240" customFormat="1" x14ac:dyDescent="0.2"/>
    <row r="45241" customFormat="1" x14ac:dyDescent="0.2"/>
    <row r="45242" customFormat="1" x14ac:dyDescent="0.2"/>
    <row r="45243" customFormat="1" x14ac:dyDescent="0.2"/>
    <row r="45244" customFormat="1" x14ac:dyDescent="0.2"/>
    <row r="45245" customFormat="1" x14ac:dyDescent="0.2"/>
    <row r="45246" customFormat="1" x14ac:dyDescent="0.2"/>
    <row r="45247" customFormat="1" x14ac:dyDescent="0.2"/>
    <row r="45248" customFormat="1" x14ac:dyDescent="0.2"/>
    <row r="45249" customFormat="1" x14ac:dyDescent="0.2"/>
    <row r="45250" customFormat="1" x14ac:dyDescent="0.2"/>
    <row r="45251" customFormat="1" x14ac:dyDescent="0.2"/>
    <row r="45252" customFormat="1" x14ac:dyDescent="0.2"/>
    <row r="45253" customFormat="1" x14ac:dyDescent="0.2"/>
    <row r="45254" customFormat="1" x14ac:dyDescent="0.2"/>
    <row r="45255" customFormat="1" x14ac:dyDescent="0.2"/>
    <row r="45256" customFormat="1" x14ac:dyDescent="0.2"/>
    <row r="45257" customFormat="1" x14ac:dyDescent="0.2"/>
    <row r="45258" customFormat="1" x14ac:dyDescent="0.2"/>
    <row r="45259" customFormat="1" x14ac:dyDescent="0.2"/>
    <row r="45260" customFormat="1" x14ac:dyDescent="0.2"/>
    <row r="45261" customFormat="1" x14ac:dyDescent="0.2"/>
    <row r="45262" customFormat="1" x14ac:dyDescent="0.2"/>
    <row r="45263" customFormat="1" x14ac:dyDescent="0.2"/>
    <row r="45264" customFormat="1" x14ac:dyDescent="0.2"/>
    <row r="45265" customFormat="1" x14ac:dyDescent="0.2"/>
    <row r="45266" customFormat="1" x14ac:dyDescent="0.2"/>
    <row r="45267" customFormat="1" x14ac:dyDescent="0.2"/>
    <row r="45268" customFormat="1" x14ac:dyDescent="0.2"/>
    <row r="45269" customFormat="1" x14ac:dyDescent="0.2"/>
    <row r="45270" customFormat="1" x14ac:dyDescent="0.2"/>
    <row r="45271" customFormat="1" x14ac:dyDescent="0.2"/>
    <row r="45272" customFormat="1" x14ac:dyDescent="0.2"/>
    <row r="45273" customFormat="1" x14ac:dyDescent="0.2"/>
    <row r="45274" customFormat="1" x14ac:dyDescent="0.2"/>
    <row r="45275" customFormat="1" x14ac:dyDescent="0.2"/>
    <row r="45276" customFormat="1" x14ac:dyDescent="0.2"/>
    <row r="45277" customFormat="1" x14ac:dyDescent="0.2"/>
    <row r="45278" customFormat="1" x14ac:dyDescent="0.2"/>
    <row r="45279" customFormat="1" x14ac:dyDescent="0.2"/>
    <row r="45280" customFormat="1" x14ac:dyDescent="0.2"/>
    <row r="45281" customFormat="1" x14ac:dyDescent="0.2"/>
    <row r="45282" customFormat="1" x14ac:dyDescent="0.2"/>
    <row r="45283" customFormat="1" x14ac:dyDescent="0.2"/>
    <row r="45284" customFormat="1" x14ac:dyDescent="0.2"/>
    <row r="45285" customFormat="1" x14ac:dyDescent="0.2"/>
    <row r="45286" customFormat="1" x14ac:dyDescent="0.2"/>
    <row r="45287" customFormat="1" x14ac:dyDescent="0.2"/>
    <row r="45288" customFormat="1" x14ac:dyDescent="0.2"/>
    <row r="45289" customFormat="1" x14ac:dyDescent="0.2"/>
    <row r="45290" customFormat="1" x14ac:dyDescent="0.2"/>
    <row r="45291" customFormat="1" x14ac:dyDescent="0.2"/>
    <row r="45292" customFormat="1" x14ac:dyDescent="0.2"/>
    <row r="45293" customFormat="1" x14ac:dyDescent="0.2"/>
    <row r="45294" customFormat="1" x14ac:dyDescent="0.2"/>
    <row r="45295" customFormat="1" x14ac:dyDescent="0.2"/>
    <row r="45296" customFormat="1" x14ac:dyDescent="0.2"/>
    <row r="45297" customFormat="1" x14ac:dyDescent="0.2"/>
    <row r="45298" customFormat="1" x14ac:dyDescent="0.2"/>
    <row r="45299" customFormat="1" x14ac:dyDescent="0.2"/>
    <row r="45300" customFormat="1" x14ac:dyDescent="0.2"/>
    <row r="45301" customFormat="1" x14ac:dyDescent="0.2"/>
    <row r="45302" customFormat="1" x14ac:dyDescent="0.2"/>
    <row r="45303" customFormat="1" x14ac:dyDescent="0.2"/>
    <row r="45304" customFormat="1" x14ac:dyDescent="0.2"/>
    <row r="45305" customFormat="1" x14ac:dyDescent="0.2"/>
    <row r="45306" customFormat="1" x14ac:dyDescent="0.2"/>
    <row r="45307" customFormat="1" x14ac:dyDescent="0.2"/>
    <row r="45308" customFormat="1" x14ac:dyDescent="0.2"/>
    <row r="45309" customFormat="1" x14ac:dyDescent="0.2"/>
    <row r="45310" customFormat="1" x14ac:dyDescent="0.2"/>
    <row r="45311" customFormat="1" x14ac:dyDescent="0.2"/>
    <row r="45312" customFormat="1" x14ac:dyDescent="0.2"/>
    <row r="45313" customFormat="1" x14ac:dyDescent="0.2"/>
    <row r="45314" customFormat="1" x14ac:dyDescent="0.2"/>
    <row r="45315" customFormat="1" x14ac:dyDescent="0.2"/>
    <row r="45316" customFormat="1" x14ac:dyDescent="0.2"/>
    <row r="45317" customFormat="1" x14ac:dyDescent="0.2"/>
    <row r="45318" customFormat="1" x14ac:dyDescent="0.2"/>
    <row r="45319" customFormat="1" x14ac:dyDescent="0.2"/>
    <row r="45320" customFormat="1" x14ac:dyDescent="0.2"/>
    <row r="45321" customFormat="1" x14ac:dyDescent="0.2"/>
    <row r="45322" customFormat="1" x14ac:dyDescent="0.2"/>
    <row r="45323" customFormat="1" x14ac:dyDescent="0.2"/>
    <row r="45324" customFormat="1" x14ac:dyDescent="0.2"/>
    <row r="45325" customFormat="1" x14ac:dyDescent="0.2"/>
    <row r="45326" customFormat="1" x14ac:dyDescent="0.2"/>
    <row r="45327" customFormat="1" x14ac:dyDescent="0.2"/>
    <row r="45328" customFormat="1" x14ac:dyDescent="0.2"/>
    <row r="45329" customFormat="1" x14ac:dyDescent="0.2"/>
    <row r="45330" customFormat="1" x14ac:dyDescent="0.2"/>
    <row r="45331" customFormat="1" x14ac:dyDescent="0.2"/>
    <row r="45332" customFormat="1" x14ac:dyDescent="0.2"/>
    <row r="45333" customFormat="1" x14ac:dyDescent="0.2"/>
    <row r="45334" customFormat="1" x14ac:dyDescent="0.2"/>
    <row r="45335" customFormat="1" x14ac:dyDescent="0.2"/>
    <row r="45336" customFormat="1" x14ac:dyDescent="0.2"/>
    <row r="45337" customFormat="1" x14ac:dyDescent="0.2"/>
    <row r="45338" customFormat="1" x14ac:dyDescent="0.2"/>
    <row r="45339" customFormat="1" x14ac:dyDescent="0.2"/>
    <row r="45340" customFormat="1" x14ac:dyDescent="0.2"/>
    <row r="45341" customFormat="1" x14ac:dyDescent="0.2"/>
    <row r="45342" customFormat="1" x14ac:dyDescent="0.2"/>
    <row r="45343" customFormat="1" x14ac:dyDescent="0.2"/>
    <row r="45344" customFormat="1" x14ac:dyDescent="0.2"/>
    <row r="45345" customFormat="1" x14ac:dyDescent="0.2"/>
    <row r="45346" customFormat="1" x14ac:dyDescent="0.2"/>
    <row r="45347" customFormat="1" x14ac:dyDescent="0.2"/>
    <row r="45348" customFormat="1" x14ac:dyDescent="0.2"/>
    <row r="45349" customFormat="1" x14ac:dyDescent="0.2"/>
    <row r="45350" customFormat="1" x14ac:dyDescent="0.2"/>
    <row r="45351" customFormat="1" x14ac:dyDescent="0.2"/>
    <row r="45352" customFormat="1" x14ac:dyDescent="0.2"/>
    <row r="45353" customFormat="1" x14ac:dyDescent="0.2"/>
    <row r="45354" customFormat="1" x14ac:dyDescent="0.2"/>
    <row r="45355" customFormat="1" x14ac:dyDescent="0.2"/>
    <row r="45356" customFormat="1" x14ac:dyDescent="0.2"/>
    <row r="45357" customFormat="1" x14ac:dyDescent="0.2"/>
    <row r="45358" customFormat="1" x14ac:dyDescent="0.2"/>
    <row r="45359" customFormat="1" x14ac:dyDescent="0.2"/>
    <row r="45360" customFormat="1" x14ac:dyDescent="0.2"/>
    <row r="45361" customFormat="1" x14ac:dyDescent="0.2"/>
    <row r="45362" customFormat="1" x14ac:dyDescent="0.2"/>
    <row r="45363" customFormat="1" x14ac:dyDescent="0.2"/>
    <row r="45364" customFormat="1" x14ac:dyDescent="0.2"/>
    <row r="45365" customFormat="1" x14ac:dyDescent="0.2"/>
    <row r="45366" customFormat="1" x14ac:dyDescent="0.2"/>
    <row r="45367" customFormat="1" x14ac:dyDescent="0.2"/>
    <row r="45368" customFormat="1" x14ac:dyDescent="0.2"/>
    <row r="45369" customFormat="1" x14ac:dyDescent="0.2"/>
    <row r="45370" customFormat="1" x14ac:dyDescent="0.2"/>
    <row r="45371" customFormat="1" x14ac:dyDescent="0.2"/>
    <row r="45372" customFormat="1" x14ac:dyDescent="0.2"/>
    <row r="45373" customFormat="1" x14ac:dyDescent="0.2"/>
    <row r="45374" customFormat="1" x14ac:dyDescent="0.2"/>
    <row r="45375" customFormat="1" x14ac:dyDescent="0.2"/>
    <row r="45376" customFormat="1" x14ac:dyDescent="0.2"/>
    <row r="45377" customFormat="1" x14ac:dyDescent="0.2"/>
    <row r="45378" customFormat="1" x14ac:dyDescent="0.2"/>
    <row r="45379" customFormat="1" x14ac:dyDescent="0.2"/>
    <row r="45380" customFormat="1" x14ac:dyDescent="0.2"/>
    <row r="45381" customFormat="1" x14ac:dyDescent="0.2"/>
    <row r="45382" customFormat="1" x14ac:dyDescent="0.2"/>
    <row r="45383" customFormat="1" x14ac:dyDescent="0.2"/>
    <row r="45384" customFormat="1" x14ac:dyDescent="0.2"/>
    <row r="45385" customFormat="1" x14ac:dyDescent="0.2"/>
    <row r="45386" customFormat="1" x14ac:dyDescent="0.2"/>
    <row r="45387" customFormat="1" x14ac:dyDescent="0.2"/>
    <row r="45388" customFormat="1" x14ac:dyDescent="0.2"/>
    <row r="45389" customFormat="1" x14ac:dyDescent="0.2"/>
    <row r="45390" customFormat="1" x14ac:dyDescent="0.2"/>
    <row r="45391" customFormat="1" x14ac:dyDescent="0.2"/>
    <row r="45392" customFormat="1" x14ac:dyDescent="0.2"/>
    <row r="45393" customFormat="1" x14ac:dyDescent="0.2"/>
    <row r="45394" customFormat="1" x14ac:dyDescent="0.2"/>
    <row r="45395" customFormat="1" x14ac:dyDescent="0.2"/>
    <row r="45396" customFormat="1" x14ac:dyDescent="0.2"/>
    <row r="45397" customFormat="1" x14ac:dyDescent="0.2"/>
    <row r="45398" customFormat="1" x14ac:dyDescent="0.2"/>
    <row r="45399" customFormat="1" x14ac:dyDescent="0.2"/>
    <row r="45400" customFormat="1" x14ac:dyDescent="0.2"/>
    <row r="45401" customFormat="1" x14ac:dyDescent="0.2"/>
    <row r="45402" customFormat="1" x14ac:dyDescent="0.2"/>
    <row r="45403" customFormat="1" x14ac:dyDescent="0.2"/>
    <row r="45404" customFormat="1" x14ac:dyDescent="0.2"/>
    <row r="45405" customFormat="1" x14ac:dyDescent="0.2"/>
    <row r="45406" customFormat="1" x14ac:dyDescent="0.2"/>
    <row r="45407" customFormat="1" x14ac:dyDescent="0.2"/>
    <row r="45408" customFormat="1" x14ac:dyDescent="0.2"/>
    <row r="45409" customFormat="1" x14ac:dyDescent="0.2"/>
    <row r="45410" customFormat="1" x14ac:dyDescent="0.2"/>
    <row r="45411" customFormat="1" x14ac:dyDescent="0.2"/>
    <row r="45412" customFormat="1" x14ac:dyDescent="0.2"/>
    <row r="45413" customFormat="1" x14ac:dyDescent="0.2"/>
    <row r="45414" customFormat="1" x14ac:dyDescent="0.2"/>
    <row r="45415" customFormat="1" x14ac:dyDescent="0.2"/>
    <row r="45416" customFormat="1" x14ac:dyDescent="0.2"/>
    <row r="45417" customFormat="1" x14ac:dyDescent="0.2"/>
    <row r="45418" customFormat="1" x14ac:dyDescent="0.2"/>
    <row r="45419" customFormat="1" x14ac:dyDescent="0.2"/>
    <row r="45420" customFormat="1" x14ac:dyDescent="0.2"/>
    <row r="45421" customFormat="1" x14ac:dyDescent="0.2"/>
    <row r="45422" customFormat="1" x14ac:dyDescent="0.2"/>
    <row r="45423" customFormat="1" x14ac:dyDescent="0.2"/>
    <row r="45424" customFormat="1" x14ac:dyDescent="0.2"/>
    <row r="45425" customFormat="1" x14ac:dyDescent="0.2"/>
    <row r="45426" customFormat="1" x14ac:dyDescent="0.2"/>
    <row r="45427" customFormat="1" x14ac:dyDescent="0.2"/>
    <row r="45428" customFormat="1" x14ac:dyDescent="0.2"/>
    <row r="45429" customFormat="1" x14ac:dyDescent="0.2"/>
    <row r="45430" customFormat="1" x14ac:dyDescent="0.2"/>
    <row r="45431" customFormat="1" x14ac:dyDescent="0.2"/>
    <row r="45432" customFormat="1" x14ac:dyDescent="0.2"/>
    <row r="45433" customFormat="1" x14ac:dyDescent="0.2"/>
    <row r="45434" customFormat="1" x14ac:dyDescent="0.2"/>
    <row r="45435" customFormat="1" x14ac:dyDescent="0.2"/>
    <row r="45436" customFormat="1" x14ac:dyDescent="0.2"/>
    <row r="45437" customFormat="1" x14ac:dyDescent="0.2"/>
    <row r="45438" customFormat="1" x14ac:dyDescent="0.2"/>
    <row r="45439" customFormat="1" x14ac:dyDescent="0.2"/>
    <row r="45440" customFormat="1" x14ac:dyDescent="0.2"/>
    <row r="45441" customFormat="1" x14ac:dyDescent="0.2"/>
    <row r="45442" customFormat="1" x14ac:dyDescent="0.2"/>
    <row r="45443" customFormat="1" x14ac:dyDescent="0.2"/>
    <row r="45444" customFormat="1" x14ac:dyDescent="0.2"/>
    <row r="45445" customFormat="1" x14ac:dyDescent="0.2"/>
    <row r="45446" customFormat="1" x14ac:dyDescent="0.2"/>
    <row r="45447" customFormat="1" x14ac:dyDescent="0.2"/>
    <row r="45448" customFormat="1" x14ac:dyDescent="0.2"/>
    <row r="45449" customFormat="1" x14ac:dyDescent="0.2"/>
    <row r="45450" customFormat="1" x14ac:dyDescent="0.2"/>
    <row r="45451" customFormat="1" x14ac:dyDescent="0.2"/>
    <row r="45452" customFormat="1" x14ac:dyDescent="0.2"/>
    <row r="45453" customFormat="1" x14ac:dyDescent="0.2"/>
    <row r="45454" customFormat="1" x14ac:dyDescent="0.2"/>
    <row r="45455" customFormat="1" x14ac:dyDescent="0.2"/>
    <row r="45456" customFormat="1" x14ac:dyDescent="0.2"/>
    <row r="45457" customFormat="1" x14ac:dyDescent="0.2"/>
    <row r="45458" customFormat="1" x14ac:dyDescent="0.2"/>
    <row r="45459" customFormat="1" x14ac:dyDescent="0.2"/>
    <row r="45460" customFormat="1" x14ac:dyDescent="0.2"/>
    <row r="45461" customFormat="1" x14ac:dyDescent="0.2"/>
    <row r="45462" customFormat="1" x14ac:dyDescent="0.2"/>
    <row r="45463" customFormat="1" x14ac:dyDescent="0.2"/>
    <row r="45464" customFormat="1" x14ac:dyDescent="0.2"/>
    <row r="45465" customFormat="1" x14ac:dyDescent="0.2"/>
    <row r="45466" customFormat="1" x14ac:dyDescent="0.2"/>
    <row r="45467" customFormat="1" x14ac:dyDescent="0.2"/>
    <row r="45468" customFormat="1" x14ac:dyDescent="0.2"/>
    <row r="45469" customFormat="1" x14ac:dyDescent="0.2"/>
    <row r="45470" customFormat="1" x14ac:dyDescent="0.2"/>
    <row r="45471" customFormat="1" x14ac:dyDescent="0.2"/>
    <row r="45472" customFormat="1" x14ac:dyDescent="0.2"/>
    <row r="45473" customFormat="1" x14ac:dyDescent="0.2"/>
    <row r="45474" customFormat="1" x14ac:dyDescent="0.2"/>
    <row r="45475" customFormat="1" x14ac:dyDescent="0.2"/>
    <row r="45476" customFormat="1" x14ac:dyDescent="0.2"/>
    <row r="45477" customFormat="1" x14ac:dyDescent="0.2"/>
    <row r="45478" customFormat="1" x14ac:dyDescent="0.2"/>
    <row r="45479" customFormat="1" x14ac:dyDescent="0.2"/>
    <row r="45480" customFormat="1" x14ac:dyDescent="0.2"/>
    <row r="45481" customFormat="1" x14ac:dyDescent="0.2"/>
    <row r="45482" customFormat="1" x14ac:dyDescent="0.2"/>
    <row r="45483" customFormat="1" x14ac:dyDescent="0.2"/>
    <row r="45484" customFormat="1" x14ac:dyDescent="0.2"/>
    <row r="45485" customFormat="1" x14ac:dyDescent="0.2"/>
    <row r="45486" customFormat="1" x14ac:dyDescent="0.2"/>
    <row r="45487" customFormat="1" x14ac:dyDescent="0.2"/>
    <row r="45488" customFormat="1" x14ac:dyDescent="0.2"/>
    <row r="45489" customFormat="1" x14ac:dyDescent="0.2"/>
    <row r="45490" customFormat="1" x14ac:dyDescent="0.2"/>
    <row r="45491" customFormat="1" x14ac:dyDescent="0.2"/>
    <row r="45492" customFormat="1" x14ac:dyDescent="0.2"/>
    <row r="45493" customFormat="1" x14ac:dyDescent="0.2"/>
    <row r="45494" customFormat="1" x14ac:dyDescent="0.2"/>
    <row r="45495" customFormat="1" x14ac:dyDescent="0.2"/>
    <row r="45496" customFormat="1" x14ac:dyDescent="0.2"/>
    <row r="45497" customFormat="1" x14ac:dyDescent="0.2"/>
    <row r="45498" customFormat="1" x14ac:dyDescent="0.2"/>
    <row r="45499" customFormat="1" x14ac:dyDescent="0.2"/>
    <row r="45500" customFormat="1" x14ac:dyDescent="0.2"/>
    <row r="45501" customFormat="1" x14ac:dyDescent="0.2"/>
    <row r="45502" customFormat="1" x14ac:dyDescent="0.2"/>
    <row r="45503" customFormat="1" x14ac:dyDescent="0.2"/>
    <row r="45504" customFormat="1" x14ac:dyDescent="0.2"/>
    <row r="45505" customFormat="1" x14ac:dyDescent="0.2"/>
    <row r="45506" customFormat="1" x14ac:dyDescent="0.2"/>
    <row r="45507" customFormat="1" x14ac:dyDescent="0.2"/>
    <row r="45508" customFormat="1" x14ac:dyDescent="0.2"/>
    <row r="45509" customFormat="1" x14ac:dyDescent="0.2"/>
    <row r="45510" customFormat="1" x14ac:dyDescent="0.2"/>
    <row r="45511" customFormat="1" x14ac:dyDescent="0.2"/>
    <row r="45512" customFormat="1" x14ac:dyDescent="0.2"/>
    <row r="45513" customFormat="1" x14ac:dyDescent="0.2"/>
    <row r="45514" customFormat="1" x14ac:dyDescent="0.2"/>
    <row r="45515" customFormat="1" x14ac:dyDescent="0.2"/>
    <row r="45516" customFormat="1" x14ac:dyDescent="0.2"/>
    <row r="45517" customFormat="1" x14ac:dyDescent="0.2"/>
    <row r="45518" customFormat="1" x14ac:dyDescent="0.2"/>
    <row r="45519" customFormat="1" x14ac:dyDescent="0.2"/>
    <row r="45520" customFormat="1" x14ac:dyDescent="0.2"/>
    <row r="45521" customFormat="1" x14ac:dyDescent="0.2"/>
    <row r="45522" customFormat="1" x14ac:dyDescent="0.2"/>
    <row r="45523" customFormat="1" x14ac:dyDescent="0.2"/>
    <row r="45524" customFormat="1" x14ac:dyDescent="0.2"/>
    <row r="45525" customFormat="1" x14ac:dyDescent="0.2"/>
    <row r="45526" customFormat="1" x14ac:dyDescent="0.2"/>
    <row r="45527" customFormat="1" x14ac:dyDescent="0.2"/>
    <row r="45528" customFormat="1" x14ac:dyDescent="0.2"/>
    <row r="45529" customFormat="1" x14ac:dyDescent="0.2"/>
    <row r="45530" customFormat="1" x14ac:dyDescent="0.2"/>
    <row r="45531" customFormat="1" x14ac:dyDescent="0.2"/>
    <row r="45532" customFormat="1" x14ac:dyDescent="0.2"/>
    <row r="45533" customFormat="1" x14ac:dyDescent="0.2"/>
    <row r="45534" customFormat="1" x14ac:dyDescent="0.2"/>
    <row r="45535" customFormat="1" x14ac:dyDescent="0.2"/>
    <row r="45536" customFormat="1" x14ac:dyDescent="0.2"/>
    <row r="45537" customFormat="1" x14ac:dyDescent="0.2"/>
    <row r="45538" customFormat="1" x14ac:dyDescent="0.2"/>
    <row r="45539" customFormat="1" x14ac:dyDescent="0.2"/>
    <row r="45540" customFormat="1" x14ac:dyDescent="0.2"/>
    <row r="45541" customFormat="1" x14ac:dyDescent="0.2"/>
    <row r="45542" customFormat="1" x14ac:dyDescent="0.2"/>
    <row r="45543" customFormat="1" x14ac:dyDescent="0.2"/>
    <row r="45544" customFormat="1" x14ac:dyDescent="0.2"/>
    <row r="45545" customFormat="1" x14ac:dyDescent="0.2"/>
    <row r="45546" customFormat="1" x14ac:dyDescent="0.2"/>
    <row r="45547" customFormat="1" x14ac:dyDescent="0.2"/>
    <row r="45548" customFormat="1" x14ac:dyDescent="0.2"/>
    <row r="45549" customFormat="1" x14ac:dyDescent="0.2"/>
    <row r="45550" customFormat="1" x14ac:dyDescent="0.2"/>
    <row r="45551" customFormat="1" x14ac:dyDescent="0.2"/>
    <row r="45552" customFormat="1" x14ac:dyDescent="0.2"/>
    <row r="45553" customFormat="1" x14ac:dyDescent="0.2"/>
    <row r="45554" customFormat="1" x14ac:dyDescent="0.2"/>
    <row r="45555" customFormat="1" x14ac:dyDescent="0.2"/>
    <row r="45556" customFormat="1" x14ac:dyDescent="0.2"/>
    <row r="45557" customFormat="1" x14ac:dyDescent="0.2"/>
    <row r="45558" customFormat="1" x14ac:dyDescent="0.2"/>
    <row r="45559" customFormat="1" x14ac:dyDescent="0.2"/>
    <row r="45560" customFormat="1" x14ac:dyDescent="0.2"/>
    <row r="45561" customFormat="1" x14ac:dyDescent="0.2"/>
    <row r="45562" customFormat="1" x14ac:dyDescent="0.2"/>
    <row r="45563" customFormat="1" x14ac:dyDescent="0.2"/>
    <row r="45564" customFormat="1" x14ac:dyDescent="0.2"/>
    <row r="45565" customFormat="1" x14ac:dyDescent="0.2"/>
    <row r="45566" customFormat="1" x14ac:dyDescent="0.2"/>
    <row r="45567" customFormat="1" x14ac:dyDescent="0.2"/>
    <row r="45568" customFormat="1" x14ac:dyDescent="0.2"/>
    <row r="45569" customFormat="1" x14ac:dyDescent="0.2"/>
    <row r="45570" customFormat="1" x14ac:dyDescent="0.2"/>
    <row r="45571" customFormat="1" x14ac:dyDescent="0.2"/>
    <row r="45572" customFormat="1" x14ac:dyDescent="0.2"/>
    <row r="45573" customFormat="1" x14ac:dyDescent="0.2"/>
    <row r="45574" customFormat="1" x14ac:dyDescent="0.2"/>
    <row r="45575" customFormat="1" x14ac:dyDescent="0.2"/>
    <row r="45576" customFormat="1" x14ac:dyDescent="0.2"/>
    <row r="45577" customFormat="1" x14ac:dyDescent="0.2"/>
    <row r="45578" customFormat="1" x14ac:dyDescent="0.2"/>
    <row r="45579" customFormat="1" x14ac:dyDescent="0.2"/>
    <row r="45580" customFormat="1" x14ac:dyDescent="0.2"/>
    <row r="45581" customFormat="1" x14ac:dyDescent="0.2"/>
    <row r="45582" customFormat="1" x14ac:dyDescent="0.2"/>
    <row r="45583" customFormat="1" x14ac:dyDescent="0.2"/>
    <row r="45584" customFormat="1" x14ac:dyDescent="0.2"/>
    <row r="45585" customFormat="1" x14ac:dyDescent="0.2"/>
    <row r="45586" customFormat="1" x14ac:dyDescent="0.2"/>
    <row r="45587" customFormat="1" x14ac:dyDescent="0.2"/>
    <row r="45588" customFormat="1" x14ac:dyDescent="0.2"/>
    <row r="45589" customFormat="1" x14ac:dyDescent="0.2"/>
    <row r="45590" customFormat="1" x14ac:dyDescent="0.2"/>
    <row r="45591" customFormat="1" x14ac:dyDescent="0.2"/>
    <row r="45592" customFormat="1" x14ac:dyDescent="0.2"/>
    <row r="45593" customFormat="1" x14ac:dyDescent="0.2"/>
    <row r="45594" customFormat="1" x14ac:dyDescent="0.2"/>
    <row r="45595" customFormat="1" x14ac:dyDescent="0.2"/>
    <row r="45596" customFormat="1" x14ac:dyDescent="0.2"/>
    <row r="45597" customFormat="1" x14ac:dyDescent="0.2"/>
    <row r="45598" customFormat="1" x14ac:dyDescent="0.2"/>
    <row r="45599" customFormat="1" x14ac:dyDescent="0.2"/>
    <row r="45600" customFormat="1" x14ac:dyDescent="0.2"/>
    <row r="45601" customFormat="1" x14ac:dyDescent="0.2"/>
    <row r="45602" customFormat="1" x14ac:dyDescent="0.2"/>
    <row r="45603" customFormat="1" x14ac:dyDescent="0.2"/>
    <row r="45604" customFormat="1" x14ac:dyDescent="0.2"/>
    <row r="45605" customFormat="1" x14ac:dyDescent="0.2"/>
    <row r="45606" customFormat="1" x14ac:dyDescent="0.2"/>
    <row r="45607" customFormat="1" x14ac:dyDescent="0.2"/>
    <row r="45608" customFormat="1" x14ac:dyDescent="0.2"/>
    <row r="45609" customFormat="1" x14ac:dyDescent="0.2"/>
    <row r="45610" customFormat="1" x14ac:dyDescent="0.2"/>
    <row r="45611" customFormat="1" x14ac:dyDescent="0.2"/>
    <row r="45612" customFormat="1" x14ac:dyDescent="0.2"/>
    <row r="45613" customFormat="1" x14ac:dyDescent="0.2"/>
    <row r="45614" customFormat="1" x14ac:dyDescent="0.2"/>
    <row r="45615" customFormat="1" x14ac:dyDescent="0.2"/>
    <row r="45616" customFormat="1" x14ac:dyDescent="0.2"/>
    <row r="45617" customFormat="1" x14ac:dyDescent="0.2"/>
    <row r="45618" customFormat="1" x14ac:dyDescent="0.2"/>
    <row r="45619" customFormat="1" x14ac:dyDescent="0.2"/>
    <row r="45620" customFormat="1" x14ac:dyDescent="0.2"/>
    <row r="45621" customFormat="1" x14ac:dyDescent="0.2"/>
    <row r="45622" customFormat="1" x14ac:dyDescent="0.2"/>
    <row r="45623" customFormat="1" x14ac:dyDescent="0.2"/>
    <row r="45624" customFormat="1" x14ac:dyDescent="0.2"/>
    <row r="45625" customFormat="1" x14ac:dyDescent="0.2"/>
    <row r="45626" customFormat="1" x14ac:dyDescent="0.2"/>
    <row r="45627" customFormat="1" x14ac:dyDescent="0.2"/>
    <row r="45628" customFormat="1" x14ac:dyDescent="0.2"/>
    <row r="45629" customFormat="1" x14ac:dyDescent="0.2"/>
    <row r="45630" customFormat="1" x14ac:dyDescent="0.2"/>
    <row r="45631" customFormat="1" x14ac:dyDescent="0.2"/>
    <row r="45632" customFormat="1" x14ac:dyDescent="0.2"/>
    <row r="45633" customFormat="1" x14ac:dyDescent="0.2"/>
    <row r="45634" customFormat="1" x14ac:dyDescent="0.2"/>
    <row r="45635" customFormat="1" x14ac:dyDescent="0.2"/>
    <row r="45636" customFormat="1" x14ac:dyDescent="0.2"/>
    <row r="45637" customFormat="1" x14ac:dyDescent="0.2"/>
    <row r="45638" customFormat="1" x14ac:dyDescent="0.2"/>
    <row r="45639" customFormat="1" x14ac:dyDescent="0.2"/>
    <row r="45640" customFormat="1" x14ac:dyDescent="0.2"/>
    <row r="45641" customFormat="1" x14ac:dyDescent="0.2"/>
    <row r="45642" customFormat="1" x14ac:dyDescent="0.2"/>
    <row r="45643" customFormat="1" x14ac:dyDescent="0.2"/>
    <row r="45644" customFormat="1" x14ac:dyDescent="0.2"/>
    <row r="45645" customFormat="1" x14ac:dyDescent="0.2"/>
    <row r="45646" customFormat="1" x14ac:dyDescent="0.2"/>
    <row r="45647" customFormat="1" x14ac:dyDescent="0.2"/>
    <row r="45648" customFormat="1" x14ac:dyDescent="0.2"/>
    <row r="45649" customFormat="1" x14ac:dyDescent="0.2"/>
    <row r="45650" customFormat="1" x14ac:dyDescent="0.2"/>
    <row r="45651" customFormat="1" x14ac:dyDescent="0.2"/>
    <row r="45652" customFormat="1" x14ac:dyDescent="0.2"/>
    <row r="45653" customFormat="1" x14ac:dyDescent="0.2"/>
    <row r="45654" customFormat="1" x14ac:dyDescent="0.2"/>
    <row r="45655" customFormat="1" x14ac:dyDescent="0.2"/>
    <row r="45656" customFormat="1" x14ac:dyDescent="0.2"/>
    <row r="45657" customFormat="1" x14ac:dyDescent="0.2"/>
    <row r="45658" customFormat="1" x14ac:dyDescent="0.2"/>
    <row r="45659" customFormat="1" x14ac:dyDescent="0.2"/>
    <row r="45660" customFormat="1" x14ac:dyDescent="0.2"/>
    <row r="45661" customFormat="1" x14ac:dyDescent="0.2"/>
    <row r="45662" customFormat="1" x14ac:dyDescent="0.2"/>
    <row r="45663" customFormat="1" x14ac:dyDescent="0.2"/>
    <row r="45664" customFormat="1" x14ac:dyDescent="0.2"/>
    <row r="45665" customFormat="1" x14ac:dyDescent="0.2"/>
    <row r="45666" customFormat="1" x14ac:dyDescent="0.2"/>
    <row r="45667" customFormat="1" x14ac:dyDescent="0.2"/>
    <row r="45668" customFormat="1" x14ac:dyDescent="0.2"/>
    <row r="45669" customFormat="1" x14ac:dyDescent="0.2"/>
    <row r="45670" customFormat="1" x14ac:dyDescent="0.2"/>
    <row r="45671" customFormat="1" x14ac:dyDescent="0.2"/>
    <row r="45672" customFormat="1" x14ac:dyDescent="0.2"/>
    <row r="45673" customFormat="1" x14ac:dyDescent="0.2"/>
    <row r="45674" customFormat="1" x14ac:dyDescent="0.2"/>
    <row r="45675" customFormat="1" x14ac:dyDescent="0.2"/>
    <row r="45676" customFormat="1" x14ac:dyDescent="0.2"/>
    <row r="45677" customFormat="1" x14ac:dyDescent="0.2"/>
    <row r="45678" customFormat="1" x14ac:dyDescent="0.2"/>
    <row r="45679" customFormat="1" x14ac:dyDescent="0.2"/>
    <row r="45680" customFormat="1" x14ac:dyDescent="0.2"/>
    <row r="45681" customFormat="1" x14ac:dyDescent="0.2"/>
    <row r="45682" customFormat="1" x14ac:dyDescent="0.2"/>
    <row r="45683" customFormat="1" x14ac:dyDescent="0.2"/>
    <row r="45684" customFormat="1" x14ac:dyDescent="0.2"/>
    <row r="45685" customFormat="1" x14ac:dyDescent="0.2"/>
    <row r="45686" customFormat="1" x14ac:dyDescent="0.2"/>
    <row r="45687" customFormat="1" x14ac:dyDescent="0.2"/>
    <row r="45688" customFormat="1" x14ac:dyDescent="0.2"/>
    <row r="45689" customFormat="1" x14ac:dyDescent="0.2"/>
    <row r="45690" customFormat="1" x14ac:dyDescent="0.2"/>
    <row r="45691" customFormat="1" x14ac:dyDescent="0.2"/>
    <row r="45692" customFormat="1" x14ac:dyDescent="0.2"/>
    <row r="45693" customFormat="1" x14ac:dyDescent="0.2"/>
    <row r="45694" customFormat="1" x14ac:dyDescent="0.2"/>
    <row r="45695" customFormat="1" x14ac:dyDescent="0.2"/>
    <row r="45696" customFormat="1" x14ac:dyDescent="0.2"/>
    <row r="45697" customFormat="1" x14ac:dyDescent="0.2"/>
    <row r="45698" customFormat="1" x14ac:dyDescent="0.2"/>
    <row r="45699" customFormat="1" x14ac:dyDescent="0.2"/>
    <row r="45700" customFormat="1" x14ac:dyDescent="0.2"/>
    <row r="45701" customFormat="1" x14ac:dyDescent="0.2"/>
    <row r="45702" customFormat="1" x14ac:dyDescent="0.2"/>
    <row r="45703" customFormat="1" x14ac:dyDescent="0.2"/>
    <row r="45704" customFormat="1" x14ac:dyDescent="0.2"/>
    <row r="45705" customFormat="1" x14ac:dyDescent="0.2"/>
    <row r="45706" customFormat="1" x14ac:dyDescent="0.2"/>
    <row r="45707" customFormat="1" x14ac:dyDescent="0.2"/>
    <row r="45708" customFormat="1" x14ac:dyDescent="0.2"/>
    <row r="45709" customFormat="1" x14ac:dyDescent="0.2"/>
    <row r="45710" customFormat="1" x14ac:dyDescent="0.2"/>
    <row r="45711" customFormat="1" x14ac:dyDescent="0.2"/>
    <row r="45712" customFormat="1" x14ac:dyDescent="0.2"/>
    <row r="45713" customFormat="1" x14ac:dyDescent="0.2"/>
    <row r="45714" customFormat="1" x14ac:dyDescent="0.2"/>
    <row r="45715" customFormat="1" x14ac:dyDescent="0.2"/>
    <row r="45716" customFormat="1" x14ac:dyDescent="0.2"/>
    <row r="45717" customFormat="1" x14ac:dyDescent="0.2"/>
    <row r="45718" customFormat="1" x14ac:dyDescent="0.2"/>
    <row r="45719" customFormat="1" x14ac:dyDescent="0.2"/>
    <row r="45720" customFormat="1" x14ac:dyDescent="0.2"/>
    <row r="45721" customFormat="1" x14ac:dyDescent="0.2"/>
    <row r="45722" customFormat="1" x14ac:dyDescent="0.2"/>
    <row r="45723" customFormat="1" x14ac:dyDescent="0.2"/>
    <row r="45724" customFormat="1" x14ac:dyDescent="0.2"/>
    <row r="45725" customFormat="1" x14ac:dyDescent="0.2"/>
    <row r="45726" customFormat="1" x14ac:dyDescent="0.2"/>
    <row r="45727" customFormat="1" x14ac:dyDescent="0.2"/>
    <row r="45728" customFormat="1" x14ac:dyDescent="0.2"/>
    <row r="45729" customFormat="1" x14ac:dyDescent="0.2"/>
    <row r="45730" customFormat="1" x14ac:dyDescent="0.2"/>
    <row r="45731" customFormat="1" x14ac:dyDescent="0.2"/>
    <row r="45732" customFormat="1" x14ac:dyDescent="0.2"/>
    <row r="45733" customFormat="1" x14ac:dyDescent="0.2"/>
    <row r="45734" customFormat="1" x14ac:dyDescent="0.2"/>
    <row r="45735" customFormat="1" x14ac:dyDescent="0.2"/>
    <row r="45736" customFormat="1" x14ac:dyDescent="0.2"/>
    <row r="45737" customFormat="1" x14ac:dyDescent="0.2"/>
    <row r="45738" customFormat="1" x14ac:dyDescent="0.2"/>
    <row r="45739" customFormat="1" x14ac:dyDescent="0.2"/>
    <row r="45740" customFormat="1" x14ac:dyDescent="0.2"/>
    <row r="45741" customFormat="1" x14ac:dyDescent="0.2"/>
    <row r="45742" customFormat="1" x14ac:dyDescent="0.2"/>
    <row r="45743" customFormat="1" x14ac:dyDescent="0.2"/>
    <row r="45744" customFormat="1" x14ac:dyDescent="0.2"/>
    <row r="45745" customFormat="1" x14ac:dyDescent="0.2"/>
    <row r="45746" customFormat="1" x14ac:dyDescent="0.2"/>
    <row r="45747" customFormat="1" x14ac:dyDescent="0.2"/>
    <row r="45748" customFormat="1" x14ac:dyDescent="0.2"/>
    <row r="45749" customFormat="1" x14ac:dyDescent="0.2"/>
    <row r="45750" customFormat="1" x14ac:dyDescent="0.2"/>
    <row r="45751" customFormat="1" x14ac:dyDescent="0.2"/>
    <row r="45752" customFormat="1" x14ac:dyDescent="0.2"/>
    <row r="45753" customFormat="1" x14ac:dyDescent="0.2"/>
    <row r="45754" customFormat="1" x14ac:dyDescent="0.2"/>
    <row r="45755" customFormat="1" x14ac:dyDescent="0.2"/>
    <row r="45756" customFormat="1" x14ac:dyDescent="0.2"/>
    <row r="45757" customFormat="1" x14ac:dyDescent="0.2"/>
    <row r="45758" customFormat="1" x14ac:dyDescent="0.2"/>
    <row r="45759" customFormat="1" x14ac:dyDescent="0.2"/>
    <row r="45760" customFormat="1" x14ac:dyDescent="0.2"/>
    <row r="45761" customFormat="1" x14ac:dyDescent="0.2"/>
    <row r="45762" customFormat="1" x14ac:dyDescent="0.2"/>
    <row r="45763" customFormat="1" x14ac:dyDescent="0.2"/>
    <row r="45764" customFormat="1" x14ac:dyDescent="0.2"/>
    <row r="45765" customFormat="1" x14ac:dyDescent="0.2"/>
    <row r="45766" customFormat="1" x14ac:dyDescent="0.2"/>
    <row r="45767" customFormat="1" x14ac:dyDescent="0.2"/>
    <row r="45768" customFormat="1" x14ac:dyDescent="0.2"/>
    <row r="45769" customFormat="1" x14ac:dyDescent="0.2"/>
    <row r="45770" customFormat="1" x14ac:dyDescent="0.2"/>
    <row r="45771" customFormat="1" x14ac:dyDescent="0.2"/>
    <row r="45772" customFormat="1" x14ac:dyDescent="0.2"/>
    <row r="45773" customFormat="1" x14ac:dyDescent="0.2"/>
    <row r="45774" customFormat="1" x14ac:dyDescent="0.2"/>
    <row r="45775" customFormat="1" x14ac:dyDescent="0.2"/>
    <row r="45776" customFormat="1" x14ac:dyDescent="0.2"/>
    <row r="45777" customFormat="1" x14ac:dyDescent="0.2"/>
    <row r="45778" customFormat="1" x14ac:dyDescent="0.2"/>
    <row r="45779" customFormat="1" x14ac:dyDescent="0.2"/>
    <row r="45780" customFormat="1" x14ac:dyDescent="0.2"/>
    <row r="45781" customFormat="1" x14ac:dyDescent="0.2"/>
    <row r="45782" customFormat="1" x14ac:dyDescent="0.2"/>
    <row r="45783" customFormat="1" x14ac:dyDescent="0.2"/>
    <row r="45784" customFormat="1" x14ac:dyDescent="0.2"/>
    <row r="45785" customFormat="1" x14ac:dyDescent="0.2"/>
    <row r="45786" customFormat="1" x14ac:dyDescent="0.2"/>
    <row r="45787" customFormat="1" x14ac:dyDescent="0.2"/>
    <row r="45788" customFormat="1" x14ac:dyDescent="0.2"/>
    <row r="45789" customFormat="1" x14ac:dyDescent="0.2"/>
    <row r="45790" customFormat="1" x14ac:dyDescent="0.2"/>
    <row r="45791" customFormat="1" x14ac:dyDescent="0.2"/>
    <row r="45792" customFormat="1" x14ac:dyDescent="0.2"/>
    <row r="45793" customFormat="1" x14ac:dyDescent="0.2"/>
    <row r="45794" customFormat="1" x14ac:dyDescent="0.2"/>
    <row r="45795" customFormat="1" x14ac:dyDescent="0.2"/>
    <row r="45796" customFormat="1" x14ac:dyDescent="0.2"/>
    <row r="45797" customFormat="1" x14ac:dyDescent="0.2"/>
    <row r="45798" customFormat="1" x14ac:dyDescent="0.2"/>
    <row r="45799" customFormat="1" x14ac:dyDescent="0.2"/>
    <row r="45800" customFormat="1" x14ac:dyDescent="0.2"/>
    <row r="45801" customFormat="1" x14ac:dyDescent="0.2"/>
    <row r="45802" customFormat="1" x14ac:dyDescent="0.2"/>
    <row r="45803" customFormat="1" x14ac:dyDescent="0.2"/>
    <row r="45804" customFormat="1" x14ac:dyDescent="0.2"/>
    <row r="45805" customFormat="1" x14ac:dyDescent="0.2"/>
    <row r="45806" customFormat="1" x14ac:dyDescent="0.2"/>
    <row r="45807" customFormat="1" x14ac:dyDescent="0.2"/>
    <row r="45808" customFormat="1" x14ac:dyDescent="0.2"/>
    <row r="45809" customFormat="1" x14ac:dyDescent="0.2"/>
    <row r="45810" customFormat="1" x14ac:dyDescent="0.2"/>
    <row r="45811" customFormat="1" x14ac:dyDescent="0.2"/>
    <row r="45812" customFormat="1" x14ac:dyDescent="0.2"/>
    <row r="45813" customFormat="1" x14ac:dyDescent="0.2"/>
    <row r="45814" customFormat="1" x14ac:dyDescent="0.2"/>
    <row r="45815" customFormat="1" x14ac:dyDescent="0.2"/>
    <row r="45816" customFormat="1" x14ac:dyDescent="0.2"/>
    <row r="45817" customFormat="1" x14ac:dyDescent="0.2"/>
    <row r="45818" customFormat="1" x14ac:dyDescent="0.2"/>
    <row r="45819" customFormat="1" x14ac:dyDescent="0.2"/>
    <row r="45820" customFormat="1" x14ac:dyDescent="0.2"/>
    <row r="45821" customFormat="1" x14ac:dyDescent="0.2"/>
    <row r="45822" customFormat="1" x14ac:dyDescent="0.2"/>
    <row r="45823" customFormat="1" x14ac:dyDescent="0.2"/>
    <row r="45824" customFormat="1" x14ac:dyDescent="0.2"/>
    <row r="45825" customFormat="1" x14ac:dyDescent="0.2"/>
    <row r="45826" customFormat="1" x14ac:dyDescent="0.2"/>
    <row r="45827" customFormat="1" x14ac:dyDescent="0.2"/>
    <row r="45828" customFormat="1" x14ac:dyDescent="0.2"/>
    <row r="45829" customFormat="1" x14ac:dyDescent="0.2"/>
    <row r="45830" customFormat="1" x14ac:dyDescent="0.2"/>
    <row r="45831" customFormat="1" x14ac:dyDescent="0.2"/>
    <row r="45832" customFormat="1" x14ac:dyDescent="0.2"/>
    <row r="45833" customFormat="1" x14ac:dyDescent="0.2"/>
    <row r="45834" customFormat="1" x14ac:dyDescent="0.2"/>
    <row r="45835" customFormat="1" x14ac:dyDescent="0.2"/>
    <row r="45836" customFormat="1" x14ac:dyDescent="0.2"/>
    <row r="45837" customFormat="1" x14ac:dyDescent="0.2"/>
    <row r="45838" customFormat="1" x14ac:dyDescent="0.2"/>
    <row r="45839" customFormat="1" x14ac:dyDescent="0.2"/>
    <row r="45840" customFormat="1" x14ac:dyDescent="0.2"/>
    <row r="45841" customFormat="1" x14ac:dyDescent="0.2"/>
    <row r="45842" customFormat="1" x14ac:dyDescent="0.2"/>
    <row r="45843" customFormat="1" x14ac:dyDescent="0.2"/>
    <row r="45844" customFormat="1" x14ac:dyDescent="0.2"/>
    <row r="45845" customFormat="1" x14ac:dyDescent="0.2"/>
    <row r="45846" customFormat="1" x14ac:dyDescent="0.2"/>
    <row r="45847" customFormat="1" x14ac:dyDescent="0.2"/>
    <row r="45848" customFormat="1" x14ac:dyDescent="0.2"/>
    <row r="45849" customFormat="1" x14ac:dyDescent="0.2"/>
    <row r="45850" customFormat="1" x14ac:dyDescent="0.2"/>
    <row r="45851" customFormat="1" x14ac:dyDescent="0.2"/>
    <row r="45852" customFormat="1" x14ac:dyDescent="0.2"/>
    <row r="45853" customFormat="1" x14ac:dyDescent="0.2"/>
    <row r="45854" customFormat="1" x14ac:dyDescent="0.2"/>
    <row r="45855" customFormat="1" x14ac:dyDescent="0.2"/>
    <row r="45856" customFormat="1" x14ac:dyDescent="0.2"/>
    <row r="45857" customFormat="1" x14ac:dyDescent="0.2"/>
    <row r="45858" customFormat="1" x14ac:dyDescent="0.2"/>
    <row r="45859" customFormat="1" x14ac:dyDescent="0.2"/>
    <row r="45860" customFormat="1" x14ac:dyDescent="0.2"/>
    <row r="45861" customFormat="1" x14ac:dyDescent="0.2"/>
    <row r="45862" customFormat="1" x14ac:dyDescent="0.2"/>
    <row r="45863" customFormat="1" x14ac:dyDescent="0.2"/>
    <row r="45864" customFormat="1" x14ac:dyDescent="0.2"/>
    <row r="45865" customFormat="1" x14ac:dyDescent="0.2"/>
    <row r="45866" customFormat="1" x14ac:dyDescent="0.2"/>
    <row r="45867" customFormat="1" x14ac:dyDescent="0.2"/>
    <row r="45868" customFormat="1" x14ac:dyDescent="0.2"/>
    <row r="45869" customFormat="1" x14ac:dyDescent="0.2"/>
    <row r="45870" customFormat="1" x14ac:dyDescent="0.2"/>
    <row r="45871" customFormat="1" x14ac:dyDescent="0.2"/>
    <row r="45872" customFormat="1" x14ac:dyDescent="0.2"/>
    <row r="45873" customFormat="1" x14ac:dyDescent="0.2"/>
    <row r="45874" customFormat="1" x14ac:dyDescent="0.2"/>
    <row r="45875" customFormat="1" x14ac:dyDescent="0.2"/>
    <row r="45876" customFormat="1" x14ac:dyDescent="0.2"/>
    <row r="45877" customFormat="1" x14ac:dyDescent="0.2"/>
    <row r="45878" customFormat="1" x14ac:dyDescent="0.2"/>
    <row r="45879" customFormat="1" x14ac:dyDescent="0.2"/>
    <row r="45880" customFormat="1" x14ac:dyDescent="0.2"/>
    <row r="45881" customFormat="1" x14ac:dyDescent="0.2"/>
    <row r="45882" customFormat="1" x14ac:dyDescent="0.2"/>
    <row r="45883" customFormat="1" x14ac:dyDescent="0.2"/>
    <row r="45884" customFormat="1" x14ac:dyDescent="0.2"/>
    <row r="45885" customFormat="1" x14ac:dyDescent="0.2"/>
    <row r="45886" customFormat="1" x14ac:dyDescent="0.2"/>
    <row r="45887" customFormat="1" x14ac:dyDescent="0.2"/>
    <row r="45888" customFormat="1" x14ac:dyDescent="0.2"/>
    <row r="45889" customFormat="1" x14ac:dyDescent="0.2"/>
    <row r="45890" customFormat="1" x14ac:dyDescent="0.2"/>
    <row r="45891" customFormat="1" x14ac:dyDescent="0.2"/>
    <row r="45892" customFormat="1" x14ac:dyDescent="0.2"/>
    <row r="45893" customFormat="1" x14ac:dyDescent="0.2"/>
    <row r="45894" customFormat="1" x14ac:dyDescent="0.2"/>
    <row r="45895" customFormat="1" x14ac:dyDescent="0.2"/>
    <row r="45896" customFormat="1" x14ac:dyDescent="0.2"/>
    <row r="45897" customFormat="1" x14ac:dyDescent="0.2"/>
    <row r="45898" customFormat="1" x14ac:dyDescent="0.2"/>
    <row r="45899" customFormat="1" x14ac:dyDescent="0.2"/>
    <row r="45900" customFormat="1" x14ac:dyDescent="0.2"/>
    <row r="45901" customFormat="1" x14ac:dyDescent="0.2"/>
    <row r="45902" customFormat="1" x14ac:dyDescent="0.2"/>
    <row r="45903" customFormat="1" x14ac:dyDescent="0.2"/>
    <row r="45904" customFormat="1" x14ac:dyDescent="0.2"/>
    <row r="45905" customFormat="1" x14ac:dyDescent="0.2"/>
    <row r="45906" customFormat="1" x14ac:dyDescent="0.2"/>
    <row r="45907" customFormat="1" x14ac:dyDescent="0.2"/>
    <row r="45908" customFormat="1" x14ac:dyDescent="0.2"/>
    <row r="45909" customFormat="1" x14ac:dyDescent="0.2"/>
    <row r="45910" customFormat="1" x14ac:dyDescent="0.2"/>
    <row r="45911" customFormat="1" x14ac:dyDescent="0.2"/>
    <row r="45912" customFormat="1" x14ac:dyDescent="0.2"/>
    <row r="45913" customFormat="1" x14ac:dyDescent="0.2"/>
    <row r="45914" customFormat="1" x14ac:dyDescent="0.2"/>
    <row r="45915" customFormat="1" x14ac:dyDescent="0.2"/>
    <row r="45916" customFormat="1" x14ac:dyDescent="0.2"/>
    <row r="45917" customFormat="1" x14ac:dyDescent="0.2"/>
    <row r="45918" customFormat="1" x14ac:dyDescent="0.2"/>
    <row r="45919" customFormat="1" x14ac:dyDescent="0.2"/>
    <row r="45920" customFormat="1" x14ac:dyDescent="0.2"/>
    <row r="45921" customFormat="1" x14ac:dyDescent="0.2"/>
    <row r="45922" customFormat="1" x14ac:dyDescent="0.2"/>
    <row r="45923" customFormat="1" x14ac:dyDescent="0.2"/>
    <row r="45924" customFormat="1" x14ac:dyDescent="0.2"/>
    <row r="45925" customFormat="1" x14ac:dyDescent="0.2"/>
    <row r="45926" customFormat="1" x14ac:dyDescent="0.2"/>
    <row r="45927" customFormat="1" x14ac:dyDescent="0.2"/>
    <row r="45928" customFormat="1" x14ac:dyDescent="0.2"/>
    <row r="45929" customFormat="1" x14ac:dyDescent="0.2"/>
    <row r="45930" customFormat="1" x14ac:dyDescent="0.2"/>
    <row r="45931" customFormat="1" x14ac:dyDescent="0.2"/>
    <row r="45932" customFormat="1" x14ac:dyDescent="0.2"/>
    <row r="45933" customFormat="1" x14ac:dyDescent="0.2"/>
    <row r="45934" customFormat="1" x14ac:dyDescent="0.2"/>
    <row r="45935" customFormat="1" x14ac:dyDescent="0.2"/>
    <row r="45936" customFormat="1" x14ac:dyDescent="0.2"/>
    <row r="45937" customFormat="1" x14ac:dyDescent="0.2"/>
    <row r="45938" customFormat="1" x14ac:dyDescent="0.2"/>
    <row r="45939" customFormat="1" x14ac:dyDescent="0.2"/>
    <row r="45940" customFormat="1" x14ac:dyDescent="0.2"/>
    <row r="45941" customFormat="1" x14ac:dyDescent="0.2"/>
    <row r="45942" customFormat="1" x14ac:dyDescent="0.2"/>
    <row r="45943" customFormat="1" x14ac:dyDescent="0.2"/>
    <row r="45944" customFormat="1" x14ac:dyDescent="0.2"/>
    <row r="45945" customFormat="1" x14ac:dyDescent="0.2"/>
    <row r="45946" customFormat="1" x14ac:dyDescent="0.2"/>
    <row r="45947" customFormat="1" x14ac:dyDescent="0.2"/>
    <row r="45948" customFormat="1" x14ac:dyDescent="0.2"/>
    <row r="45949" customFormat="1" x14ac:dyDescent="0.2"/>
    <row r="45950" customFormat="1" x14ac:dyDescent="0.2"/>
    <row r="45951" customFormat="1" x14ac:dyDescent="0.2"/>
    <row r="45952" customFormat="1" x14ac:dyDescent="0.2"/>
    <row r="45953" customFormat="1" x14ac:dyDescent="0.2"/>
    <row r="45954" customFormat="1" x14ac:dyDescent="0.2"/>
    <row r="45955" customFormat="1" x14ac:dyDescent="0.2"/>
    <row r="45956" customFormat="1" x14ac:dyDescent="0.2"/>
    <row r="45957" customFormat="1" x14ac:dyDescent="0.2"/>
    <row r="45958" customFormat="1" x14ac:dyDescent="0.2"/>
    <row r="45959" customFormat="1" x14ac:dyDescent="0.2"/>
    <row r="45960" customFormat="1" x14ac:dyDescent="0.2"/>
    <row r="45961" customFormat="1" x14ac:dyDescent="0.2"/>
    <row r="45962" customFormat="1" x14ac:dyDescent="0.2"/>
    <row r="45963" customFormat="1" x14ac:dyDescent="0.2"/>
    <row r="45964" customFormat="1" x14ac:dyDescent="0.2"/>
    <row r="45965" customFormat="1" x14ac:dyDescent="0.2"/>
    <row r="45966" customFormat="1" x14ac:dyDescent="0.2"/>
    <row r="45967" customFormat="1" x14ac:dyDescent="0.2"/>
    <row r="45968" customFormat="1" x14ac:dyDescent="0.2"/>
    <row r="45969" customFormat="1" x14ac:dyDescent="0.2"/>
    <row r="45970" customFormat="1" x14ac:dyDescent="0.2"/>
    <row r="45971" customFormat="1" x14ac:dyDescent="0.2"/>
    <row r="45972" customFormat="1" x14ac:dyDescent="0.2"/>
    <row r="45973" customFormat="1" x14ac:dyDescent="0.2"/>
    <row r="45974" customFormat="1" x14ac:dyDescent="0.2"/>
    <row r="45975" customFormat="1" x14ac:dyDescent="0.2"/>
    <row r="45976" customFormat="1" x14ac:dyDescent="0.2"/>
    <row r="45977" customFormat="1" x14ac:dyDescent="0.2"/>
    <row r="45978" customFormat="1" x14ac:dyDescent="0.2"/>
    <row r="45979" customFormat="1" x14ac:dyDescent="0.2"/>
    <row r="45980" customFormat="1" x14ac:dyDescent="0.2"/>
    <row r="45981" customFormat="1" x14ac:dyDescent="0.2"/>
    <row r="45982" customFormat="1" x14ac:dyDescent="0.2"/>
    <row r="45983" customFormat="1" x14ac:dyDescent="0.2"/>
    <row r="45984" customFormat="1" x14ac:dyDescent="0.2"/>
    <row r="45985" customFormat="1" x14ac:dyDescent="0.2"/>
    <row r="45986" customFormat="1" x14ac:dyDescent="0.2"/>
    <row r="45987" customFormat="1" x14ac:dyDescent="0.2"/>
    <row r="45988" customFormat="1" x14ac:dyDescent="0.2"/>
    <row r="45989" customFormat="1" x14ac:dyDescent="0.2"/>
    <row r="45990" customFormat="1" x14ac:dyDescent="0.2"/>
    <row r="45991" customFormat="1" x14ac:dyDescent="0.2"/>
    <row r="45992" customFormat="1" x14ac:dyDescent="0.2"/>
    <row r="45993" customFormat="1" x14ac:dyDescent="0.2"/>
    <row r="45994" customFormat="1" x14ac:dyDescent="0.2"/>
    <row r="45995" customFormat="1" x14ac:dyDescent="0.2"/>
    <row r="45996" customFormat="1" x14ac:dyDescent="0.2"/>
    <row r="45997" customFormat="1" x14ac:dyDescent="0.2"/>
    <row r="45998" customFormat="1" x14ac:dyDescent="0.2"/>
    <row r="45999" customFormat="1" x14ac:dyDescent="0.2"/>
    <row r="46000" customFormat="1" x14ac:dyDescent="0.2"/>
    <row r="46001" customFormat="1" x14ac:dyDescent="0.2"/>
    <row r="46002" customFormat="1" x14ac:dyDescent="0.2"/>
    <row r="46003" customFormat="1" x14ac:dyDescent="0.2"/>
    <row r="46004" customFormat="1" x14ac:dyDescent="0.2"/>
    <row r="46005" customFormat="1" x14ac:dyDescent="0.2"/>
    <row r="46006" customFormat="1" x14ac:dyDescent="0.2"/>
    <row r="46007" customFormat="1" x14ac:dyDescent="0.2"/>
    <row r="46008" customFormat="1" x14ac:dyDescent="0.2"/>
    <row r="46009" customFormat="1" x14ac:dyDescent="0.2"/>
    <row r="46010" customFormat="1" x14ac:dyDescent="0.2"/>
    <row r="46011" customFormat="1" x14ac:dyDescent="0.2"/>
    <row r="46012" customFormat="1" x14ac:dyDescent="0.2"/>
    <row r="46013" customFormat="1" x14ac:dyDescent="0.2"/>
    <row r="46014" customFormat="1" x14ac:dyDescent="0.2"/>
    <row r="46015" customFormat="1" x14ac:dyDescent="0.2"/>
    <row r="46016" customFormat="1" x14ac:dyDescent="0.2"/>
    <row r="46017" customFormat="1" x14ac:dyDescent="0.2"/>
    <row r="46018" customFormat="1" x14ac:dyDescent="0.2"/>
    <row r="46019" customFormat="1" x14ac:dyDescent="0.2"/>
    <row r="46020" customFormat="1" x14ac:dyDescent="0.2"/>
    <row r="46021" customFormat="1" x14ac:dyDescent="0.2"/>
    <row r="46022" customFormat="1" x14ac:dyDescent="0.2"/>
    <row r="46023" customFormat="1" x14ac:dyDescent="0.2"/>
    <row r="46024" customFormat="1" x14ac:dyDescent="0.2"/>
    <row r="46025" customFormat="1" x14ac:dyDescent="0.2"/>
    <row r="46026" customFormat="1" x14ac:dyDescent="0.2"/>
    <row r="46027" customFormat="1" x14ac:dyDescent="0.2"/>
    <row r="46028" customFormat="1" x14ac:dyDescent="0.2"/>
    <row r="46029" customFormat="1" x14ac:dyDescent="0.2"/>
    <row r="46030" customFormat="1" x14ac:dyDescent="0.2"/>
    <row r="46031" customFormat="1" x14ac:dyDescent="0.2"/>
    <row r="46032" customFormat="1" x14ac:dyDescent="0.2"/>
    <row r="46033" customFormat="1" x14ac:dyDescent="0.2"/>
    <row r="46034" customFormat="1" x14ac:dyDescent="0.2"/>
    <row r="46035" customFormat="1" x14ac:dyDescent="0.2"/>
    <row r="46036" customFormat="1" x14ac:dyDescent="0.2"/>
    <row r="46037" customFormat="1" x14ac:dyDescent="0.2"/>
    <row r="46038" customFormat="1" x14ac:dyDescent="0.2"/>
    <row r="46039" customFormat="1" x14ac:dyDescent="0.2"/>
    <row r="46040" customFormat="1" x14ac:dyDescent="0.2"/>
    <row r="46041" customFormat="1" x14ac:dyDescent="0.2"/>
    <row r="46042" customFormat="1" x14ac:dyDescent="0.2"/>
    <row r="46043" customFormat="1" x14ac:dyDescent="0.2"/>
    <row r="46044" customFormat="1" x14ac:dyDescent="0.2"/>
    <row r="46045" customFormat="1" x14ac:dyDescent="0.2"/>
    <row r="46046" customFormat="1" x14ac:dyDescent="0.2"/>
    <row r="46047" customFormat="1" x14ac:dyDescent="0.2"/>
    <row r="46048" customFormat="1" x14ac:dyDescent="0.2"/>
    <row r="46049" customFormat="1" x14ac:dyDescent="0.2"/>
    <row r="46050" customFormat="1" x14ac:dyDescent="0.2"/>
    <row r="46051" customFormat="1" x14ac:dyDescent="0.2"/>
    <row r="46052" customFormat="1" x14ac:dyDescent="0.2"/>
    <row r="46053" customFormat="1" x14ac:dyDescent="0.2"/>
    <row r="46054" customFormat="1" x14ac:dyDescent="0.2"/>
    <row r="46055" customFormat="1" x14ac:dyDescent="0.2"/>
    <row r="46056" customFormat="1" x14ac:dyDescent="0.2"/>
    <row r="46057" customFormat="1" x14ac:dyDescent="0.2"/>
    <row r="46058" customFormat="1" x14ac:dyDescent="0.2"/>
    <row r="46059" customFormat="1" x14ac:dyDescent="0.2"/>
    <row r="46060" customFormat="1" x14ac:dyDescent="0.2"/>
    <row r="46061" customFormat="1" x14ac:dyDescent="0.2"/>
    <row r="46062" customFormat="1" x14ac:dyDescent="0.2"/>
    <row r="46063" customFormat="1" x14ac:dyDescent="0.2"/>
    <row r="46064" customFormat="1" x14ac:dyDescent="0.2"/>
    <row r="46065" customFormat="1" x14ac:dyDescent="0.2"/>
    <row r="46066" customFormat="1" x14ac:dyDescent="0.2"/>
    <row r="46067" customFormat="1" x14ac:dyDescent="0.2"/>
    <row r="46068" customFormat="1" x14ac:dyDescent="0.2"/>
    <row r="46069" customFormat="1" x14ac:dyDescent="0.2"/>
    <row r="46070" customFormat="1" x14ac:dyDescent="0.2"/>
    <row r="46071" customFormat="1" x14ac:dyDescent="0.2"/>
    <row r="46072" customFormat="1" x14ac:dyDescent="0.2"/>
    <row r="46073" customFormat="1" x14ac:dyDescent="0.2"/>
    <row r="46074" customFormat="1" x14ac:dyDescent="0.2"/>
    <row r="46075" customFormat="1" x14ac:dyDescent="0.2"/>
    <row r="46076" customFormat="1" x14ac:dyDescent="0.2"/>
    <row r="46077" customFormat="1" x14ac:dyDescent="0.2"/>
    <row r="46078" customFormat="1" x14ac:dyDescent="0.2"/>
    <row r="46079" customFormat="1" x14ac:dyDescent="0.2"/>
    <row r="46080" customFormat="1" x14ac:dyDescent="0.2"/>
    <row r="46081" customFormat="1" x14ac:dyDescent="0.2"/>
    <row r="46082" customFormat="1" x14ac:dyDescent="0.2"/>
    <row r="46083" customFormat="1" x14ac:dyDescent="0.2"/>
    <row r="46084" customFormat="1" x14ac:dyDescent="0.2"/>
    <row r="46085" customFormat="1" x14ac:dyDescent="0.2"/>
    <row r="46086" customFormat="1" x14ac:dyDescent="0.2"/>
    <row r="46087" customFormat="1" x14ac:dyDescent="0.2"/>
    <row r="46088" customFormat="1" x14ac:dyDescent="0.2"/>
    <row r="46089" customFormat="1" x14ac:dyDescent="0.2"/>
    <row r="46090" customFormat="1" x14ac:dyDescent="0.2"/>
    <row r="46091" customFormat="1" x14ac:dyDescent="0.2"/>
    <row r="46092" customFormat="1" x14ac:dyDescent="0.2"/>
    <row r="46093" customFormat="1" x14ac:dyDescent="0.2"/>
    <row r="46094" customFormat="1" x14ac:dyDescent="0.2"/>
    <row r="46095" customFormat="1" x14ac:dyDescent="0.2"/>
    <row r="46096" customFormat="1" x14ac:dyDescent="0.2"/>
    <row r="46097" customFormat="1" x14ac:dyDescent="0.2"/>
    <row r="46098" customFormat="1" x14ac:dyDescent="0.2"/>
    <row r="46099" customFormat="1" x14ac:dyDescent="0.2"/>
    <row r="46100" customFormat="1" x14ac:dyDescent="0.2"/>
    <row r="46101" customFormat="1" x14ac:dyDescent="0.2"/>
    <row r="46102" customFormat="1" x14ac:dyDescent="0.2"/>
    <row r="46103" customFormat="1" x14ac:dyDescent="0.2"/>
    <row r="46104" customFormat="1" x14ac:dyDescent="0.2"/>
    <row r="46105" customFormat="1" x14ac:dyDescent="0.2"/>
    <row r="46106" customFormat="1" x14ac:dyDescent="0.2"/>
    <row r="46107" customFormat="1" x14ac:dyDescent="0.2"/>
    <row r="46108" customFormat="1" x14ac:dyDescent="0.2"/>
    <row r="46109" customFormat="1" x14ac:dyDescent="0.2"/>
    <row r="46110" customFormat="1" x14ac:dyDescent="0.2"/>
    <row r="46111" customFormat="1" x14ac:dyDescent="0.2"/>
    <row r="46112" customFormat="1" x14ac:dyDescent="0.2"/>
    <row r="46113" customFormat="1" x14ac:dyDescent="0.2"/>
    <row r="46114" customFormat="1" x14ac:dyDescent="0.2"/>
    <row r="46115" customFormat="1" x14ac:dyDescent="0.2"/>
    <row r="46116" customFormat="1" x14ac:dyDescent="0.2"/>
    <row r="46117" customFormat="1" x14ac:dyDescent="0.2"/>
    <row r="46118" customFormat="1" x14ac:dyDescent="0.2"/>
    <row r="46119" customFormat="1" x14ac:dyDescent="0.2"/>
    <row r="46120" customFormat="1" x14ac:dyDescent="0.2"/>
    <row r="46121" customFormat="1" x14ac:dyDescent="0.2"/>
    <row r="46122" customFormat="1" x14ac:dyDescent="0.2"/>
    <row r="46123" customFormat="1" x14ac:dyDescent="0.2"/>
    <row r="46124" customFormat="1" x14ac:dyDescent="0.2"/>
    <row r="46125" customFormat="1" x14ac:dyDescent="0.2"/>
    <row r="46126" customFormat="1" x14ac:dyDescent="0.2"/>
    <row r="46127" customFormat="1" x14ac:dyDescent="0.2"/>
    <row r="46128" customFormat="1" x14ac:dyDescent="0.2"/>
    <row r="46129" customFormat="1" x14ac:dyDescent="0.2"/>
    <row r="46130" customFormat="1" x14ac:dyDescent="0.2"/>
    <row r="46131" customFormat="1" x14ac:dyDescent="0.2"/>
    <row r="46132" customFormat="1" x14ac:dyDescent="0.2"/>
    <row r="46133" customFormat="1" x14ac:dyDescent="0.2"/>
    <row r="46134" customFormat="1" x14ac:dyDescent="0.2"/>
    <row r="46135" customFormat="1" x14ac:dyDescent="0.2"/>
    <row r="46136" customFormat="1" x14ac:dyDescent="0.2"/>
    <row r="46137" customFormat="1" x14ac:dyDescent="0.2"/>
    <row r="46138" customFormat="1" x14ac:dyDescent="0.2"/>
    <row r="46139" customFormat="1" x14ac:dyDescent="0.2"/>
    <row r="46140" customFormat="1" x14ac:dyDescent="0.2"/>
    <row r="46141" customFormat="1" x14ac:dyDescent="0.2"/>
    <row r="46142" customFormat="1" x14ac:dyDescent="0.2"/>
    <row r="46143" customFormat="1" x14ac:dyDescent="0.2"/>
    <row r="46144" customFormat="1" x14ac:dyDescent="0.2"/>
    <row r="46145" customFormat="1" x14ac:dyDescent="0.2"/>
    <row r="46146" customFormat="1" x14ac:dyDescent="0.2"/>
    <row r="46147" customFormat="1" x14ac:dyDescent="0.2"/>
    <row r="46148" customFormat="1" x14ac:dyDescent="0.2"/>
    <row r="46149" customFormat="1" x14ac:dyDescent="0.2"/>
    <row r="46150" customFormat="1" x14ac:dyDescent="0.2"/>
    <row r="46151" customFormat="1" x14ac:dyDescent="0.2"/>
    <row r="46152" customFormat="1" x14ac:dyDescent="0.2"/>
    <row r="46153" customFormat="1" x14ac:dyDescent="0.2"/>
    <row r="46154" customFormat="1" x14ac:dyDescent="0.2"/>
    <row r="46155" customFormat="1" x14ac:dyDescent="0.2"/>
    <row r="46156" customFormat="1" x14ac:dyDescent="0.2"/>
    <row r="46157" customFormat="1" x14ac:dyDescent="0.2"/>
    <row r="46158" customFormat="1" x14ac:dyDescent="0.2"/>
    <row r="46159" customFormat="1" x14ac:dyDescent="0.2"/>
    <row r="46160" customFormat="1" x14ac:dyDescent="0.2"/>
    <row r="46161" customFormat="1" x14ac:dyDescent="0.2"/>
    <row r="46162" customFormat="1" x14ac:dyDescent="0.2"/>
    <row r="46163" customFormat="1" x14ac:dyDescent="0.2"/>
    <row r="46164" customFormat="1" x14ac:dyDescent="0.2"/>
    <row r="46165" customFormat="1" x14ac:dyDescent="0.2"/>
    <row r="46166" customFormat="1" x14ac:dyDescent="0.2"/>
    <row r="46167" customFormat="1" x14ac:dyDescent="0.2"/>
    <row r="46168" customFormat="1" x14ac:dyDescent="0.2"/>
    <row r="46169" customFormat="1" x14ac:dyDescent="0.2"/>
    <row r="46170" customFormat="1" x14ac:dyDescent="0.2"/>
    <row r="46171" customFormat="1" x14ac:dyDescent="0.2"/>
    <row r="46172" customFormat="1" x14ac:dyDescent="0.2"/>
    <row r="46173" customFormat="1" x14ac:dyDescent="0.2"/>
    <row r="46174" customFormat="1" x14ac:dyDescent="0.2"/>
    <row r="46175" customFormat="1" x14ac:dyDescent="0.2"/>
    <row r="46176" customFormat="1" x14ac:dyDescent="0.2"/>
    <row r="46177" customFormat="1" x14ac:dyDescent="0.2"/>
    <row r="46178" customFormat="1" x14ac:dyDescent="0.2"/>
    <row r="46179" customFormat="1" x14ac:dyDescent="0.2"/>
    <row r="46180" customFormat="1" x14ac:dyDescent="0.2"/>
    <row r="46181" customFormat="1" x14ac:dyDescent="0.2"/>
    <row r="46182" customFormat="1" x14ac:dyDescent="0.2"/>
    <row r="46183" customFormat="1" x14ac:dyDescent="0.2"/>
    <row r="46184" customFormat="1" x14ac:dyDescent="0.2"/>
    <row r="46185" customFormat="1" x14ac:dyDescent="0.2"/>
    <row r="46186" customFormat="1" x14ac:dyDescent="0.2"/>
    <row r="46187" customFormat="1" x14ac:dyDescent="0.2"/>
    <row r="46188" customFormat="1" x14ac:dyDescent="0.2"/>
    <row r="46189" customFormat="1" x14ac:dyDescent="0.2"/>
    <row r="46190" customFormat="1" x14ac:dyDescent="0.2"/>
    <row r="46191" customFormat="1" x14ac:dyDescent="0.2"/>
    <row r="46192" customFormat="1" x14ac:dyDescent="0.2"/>
    <row r="46193" customFormat="1" x14ac:dyDescent="0.2"/>
    <row r="46194" customFormat="1" x14ac:dyDescent="0.2"/>
    <row r="46195" customFormat="1" x14ac:dyDescent="0.2"/>
    <row r="46196" customFormat="1" x14ac:dyDescent="0.2"/>
    <row r="46197" customFormat="1" x14ac:dyDescent="0.2"/>
    <row r="46198" customFormat="1" x14ac:dyDescent="0.2"/>
    <row r="46199" customFormat="1" x14ac:dyDescent="0.2"/>
    <row r="46200" customFormat="1" x14ac:dyDescent="0.2"/>
    <row r="46201" customFormat="1" x14ac:dyDescent="0.2"/>
    <row r="46202" customFormat="1" x14ac:dyDescent="0.2"/>
    <row r="46203" customFormat="1" x14ac:dyDescent="0.2"/>
    <row r="46204" customFormat="1" x14ac:dyDescent="0.2"/>
    <row r="46205" customFormat="1" x14ac:dyDescent="0.2"/>
    <row r="46206" customFormat="1" x14ac:dyDescent="0.2"/>
    <row r="46207" customFormat="1" x14ac:dyDescent="0.2"/>
    <row r="46208" customFormat="1" x14ac:dyDescent="0.2"/>
    <row r="46209" customFormat="1" x14ac:dyDescent="0.2"/>
    <row r="46210" customFormat="1" x14ac:dyDescent="0.2"/>
    <row r="46211" customFormat="1" x14ac:dyDescent="0.2"/>
    <row r="46212" customFormat="1" x14ac:dyDescent="0.2"/>
    <row r="46213" customFormat="1" x14ac:dyDescent="0.2"/>
    <row r="46214" customFormat="1" x14ac:dyDescent="0.2"/>
    <row r="46215" customFormat="1" x14ac:dyDescent="0.2"/>
    <row r="46216" customFormat="1" x14ac:dyDescent="0.2"/>
    <row r="46217" customFormat="1" x14ac:dyDescent="0.2"/>
    <row r="46218" customFormat="1" x14ac:dyDescent="0.2"/>
    <row r="46219" customFormat="1" x14ac:dyDescent="0.2"/>
    <row r="46220" customFormat="1" x14ac:dyDescent="0.2"/>
    <row r="46221" customFormat="1" x14ac:dyDescent="0.2"/>
    <row r="46222" customFormat="1" x14ac:dyDescent="0.2"/>
    <row r="46223" customFormat="1" x14ac:dyDescent="0.2"/>
    <row r="46224" customFormat="1" x14ac:dyDescent="0.2"/>
    <row r="46225" customFormat="1" x14ac:dyDescent="0.2"/>
    <row r="46226" customFormat="1" x14ac:dyDescent="0.2"/>
    <row r="46227" customFormat="1" x14ac:dyDescent="0.2"/>
    <row r="46228" customFormat="1" x14ac:dyDescent="0.2"/>
    <row r="46229" customFormat="1" x14ac:dyDescent="0.2"/>
    <row r="46230" customFormat="1" x14ac:dyDescent="0.2"/>
    <row r="46231" customFormat="1" x14ac:dyDescent="0.2"/>
    <row r="46232" customFormat="1" x14ac:dyDescent="0.2"/>
    <row r="46233" customFormat="1" x14ac:dyDescent="0.2"/>
    <row r="46234" customFormat="1" x14ac:dyDescent="0.2"/>
    <row r="46235" customFormat="1" x14ac:dyDescent="0.2"/>
    <row r="46236" customFormat="1" x14ac:dyDescent="0.2"/>
    <row r="46237" customFormat="1" x14ac:dyDescent="0.2"/>
    <row r="46238" customFormat="1" x14ac:dyDescent="0.2"/>
    <row r="46239" customFormat="1" x14ac:dyDescent="0.2"/>
    <row r="46240" customFormat="1" x14ac:dyDescent="0.2"/>
    <row r="46241" customFormat="1" x14ac:dyDescent="0.2"/>
    <row r="46242" customFormat="1" x14ac:dyDescent="0.2"/>
    <row r="46243" customFormat="1" x14ac:dyDescent="0.2"/>
    <row r="46244" customFormat="1" x14ac:dyDescent="0.2"/>
    <row r="46245" customFormat="1" x14ac:dyDescent="0.2"/>
    <row r="46246" customFormat="1" x14ac:dyDescent="0.2"/>
    <row r="46247" customFormat="1" x14ac:dyDescent="0.2"/>
    <row r="46248" customFormat="1" x14ac:dyDescent="0.2"/>
    <row r="46249" customFormat="1" x14ac:dyDescent="0.2"/>
    <row r="46250" customFormat="1" x14ac:dyDescent="0.2"/>
    <row r="46251" customFormat="1" x14ac:dyDescent="0.2"/>
    <row r="46252" customFormat="1" x14ac:dyDescent="0.2"/>
    <row r="46253" customFormat="1" x14ac:dyDescent="0.2"/>
    <row r="46254" customFormat="1" x14ac:dyDescent="0.2"/>
    <row r="46255" customFormat="1" x14ac:dyDescent="0.2"/>
    <row r="46256" customFormat="1" x14ac:dyDescent="0.2"/>
    <row r="46257" customFormat="1" x14ac:dyDescent="0.2"/>
    <row r="46258" customFormat="1" x14ac:dyDescent="0.2"/>
    <row r="46259" customFormat="1" x14ac:dyDescent="0.2"/>
    <row r="46260" customFormat="1" x14ac:dyDescent="0.2"/>
    <row r="46261" customFormat="1" x14ac:dyDescent="0.2"/>
    <row r="46262" customFormat="1" x14ac:dyDescent="0.2"/>
    <row r="46263" customFormat="1" x14ac:dyDescent="0.2"/>
    <row r="46264" customFormat="1" x14ac:dyDescent="0.2"/>
    <row r="46265" customFormat="1" x14ac:dyDescent="0.2"/>
    <row r="46266" customFormat="1" x14ac:dyDescent="0.2"/>
    <row r="46267" customFormat="1" x14ac:dyDescent="0.2"/>
    <row r="46268" customFormat="1" x14ac:dyDescent="0.2"/>
    <row r="46269" customFormat="1" x14ac:dyDescent="0.2"/>
    <row r="46270" customFormat="1" x14ac:dyDescent="0.2"/>
    <row r="46271" customFormat="1" x14ac:dyDescent="0.2"/>
    <row r="46272" customFormat="1" x14ac:dyDescent="0.2"/>
    <row r="46273" customFormat="1" x14ac:dyDescent="0.2"/>
    <row r="46274" customFormat="1" x14ac:dyDescent="0.2"/>
    <row r="46275" customFormat="1" x14ac:dyDescent="0.2"/>
    <row r="46276" customFormat="1" x14ac:dyDescent="0.2"/>
    <row r="46277" customFormat="1" x14ac:dyDescent="0.2"/>
    <row r="46278" customFormat="1" x14ac:dyDescent="0.2"/>
    <row r="46279" customFormat="1" x14ac:dyDescent="0.2"/>
    <row r="46280" customFormat="1" x14ac:dyDescent="0.2"/>
    <row r="46281" customFormat="1" x14ac:dyDescent="0.2"/>
    <row r="46282" customFormat="1" x14ac:dyDescent="0.2"/>
    <row r="46283" customFormat="1" x14ac:dyDescent="0.2"/>
    <row r="46284" customFormat="1" x14ac:dyDescent="0.2"/>
    <row r="46285" customFormat="1" x14ac:dyDescent="0.2"/>
    <row r="46286" customFormat="1" x14ac:dyDescent="0.2"/>
    <row r="46287" customFormat="1" x14ac:dyDescent="0.2"/>
    <row r="46288" customFormat="1" x14ac:dyDescent="0.2"/>
    <row r="46289" customFormat="1" x14ac:dyDescent="0.2"/>
    <row r="46290" customFormat="1" x14ac:dyDescent="0.2"/>
    <row r="46291" customFormat="1" x14ac:dyDescent="0.2"/>
    <row r="46292" customFormat="1" x14ac:dyDescent="0.2"/>
    <row r="46293" customFormat="1" x14ac:dyDescent="0.2"/>
    <row r="46294" customFormat="1" x14ac:dyDescent="0.2"/>
    <row r="46295" customFormat="1" x14ac:dyDescent="0.2"/>
    <row r="46296" customFormat="1" x14ac:dyDescent="0.2"/>
    <row r="46297" customFormat="1" x14ac:dyDescent="0.2"/>
    <row r="46298" customFormat="1" x14ac:dyDescent="0.2"/>
    <row r="46299" customFormat="1" x14ac:dyDescent="0.2"/>
    <row r="46300" customFormat="1" x14ac:dyDescent="0.2"/>
    <row r="46301" customFormat="1" x14ac:dyDescent="0.2"/>
    <row r="46302" customFormat="1" x14ac:dyDescent="0.2"/>
    <row r="46303" customFormat="1" x14ac:dyDescent="0.2"/>
    <row r="46304" customFormat="1" x14ac:dyDescent="0.2"/>
    <row r="46305" customFormat="1" x14ac:dyDescent="0.2"/>
    <row r="46306" customFormat="1" x14ac:dyDescent="0.2"/>
    <row r="46307" customFormat="1" x14ac:dyDescent="0.2"/>
    <row r="46308" customFormat="1" x14ac:dyDescent="0.2"/>
    <row r="46309" customFormat="1" x14ac:dyDescent="0.2"/>
    <row r="46310" customFormat="1" x14ac:dyDescent="0.2"/>
    <row r="46311" customFormat="1" x14ac:dyDescent="0.2"/>
    <row r="46312" customFormat="1" x14ac:dyDescent="0.2"/>
    <row r="46313" customFormat="1" x14ac:dyDescent="0.2"/>
    <row r="46314" customFormat="1" x14ac:dyDescent="0.2"/>
    <row r="46315" customFormat="1" x14ac:dyDescent="0.2"/>
    <row r="46316" customFormat="1" x14ac:dyDescent="0.2"/>
    <row r="46317" customFormat="1" x14ac:dyDescent="0.2"/>
    <row r="46318" customFormat="1" x14ac:dyDescent="0.2"/>
    <row r="46319" customFormat="1" x14ac:dyDescent="0.2"/>
    <row r="46320" customFormat="1" x14ac:dyDescent="0.2"/>
    <row r="46321" customFormat="1" x14ac:dyDescent="0.2"/>
    <row r="46322" customFormat="1" x14ac:dyDescent="0.2"/>
    <row r="46323" customFormat="1" x14ac:dyDescent="0.2"/>
    <row r="46324" customFormat="1" x14ac:dyDescent="0.2"/>
    <row r="46325" customFormat="1" x14ac:dyDescent="0.2"/>
    <row r="46326" customFormat="1" x14ac:dyDescent="0.2"/>
    <row r="46327" customFormat="1" x14ac:dyDescent="0.2"/>
    <row r="46328" customFormat="1" x14ac:dyDescent="0.2"/>
    <row r="46329" customFormat="1" x14ac:dyDescent="0.2"/>
    <row r="46330" customFormat="1" x14ac:dyDescent="0.2"/>
    <row r="46331" customFormat="1" x14ac:dyDescent="0.2"/>
    <row r="46332" customFormat="1" x14ac:dyDescent="0.2"/>
    <row r="46333" customFormat="1" x14ac:dyDescent="0.2"/>
    <row r="46334" customFormat="1" x14ac:dyDescent="0.2"/>
    <row r="46335" customFormat="1" x14ac:dyDescent="0.2"/>
    <row r="46336" customFormat="1" x14ac:dyDescent="0.2"/>
    <row r="46337" customFormat="1" x14ac:dyDescent="0.2"/>
    <row r="46338" customFormat="1" x14ac:dyDescent="0.2"/>
    <row r="46339" customFormat="1" x14ac:dyDescent="0.2"/>
    <row r="46340" customFormat="1" x14ac:dyDescent="0.2"/>
    <row r="46341" customFormat="1" x14ac:dyDescent="0.2"/>
    <row r="46342" customFormat="1" x14ac:dyDescent="0.2"/>
    <row r="46343" customFormat="1" x14ac:dyDescent="0.2"/>
    <row r="46344" customFormat="1" x14ac:dyDescent="0.2"/>
    <row r="46345" customFormat="1" x14ac:dyDescent="0.2"/>
    <row r="46346" customFormat="1" x14ac:dyDescent="0.2"/>
    <row r="46347" customFormat="1" x14ac:dyDescent="0.2"/>
    <row r="46348" customFormat="1" x14ac:dyDescent="0.2"/>
    <row r="46349" customFormat="1" x14ac:dyDescent="0.2"/>
    <row r="46350" customFormat="1" x14ac:dyDescent="0.2"/>
    <row r="46351" customFormat="1" x14ac:dyDescent="0.2"/>
    <row r="46352" customFormat="1" x14ac:dyDescent="0.2"/>
    <row r="46353" customFormat="1" x14ac:dyDescent="0.2"/>
    <row r="46354" customFormat="1" x14ac:dyDescent="0.2"/>
    <row r="46355" customFormat="1" x14ac:dyDescent="0.2"/>
    <row r="46356" customFormat="1" x14ac:dyDescent="0.2"/>
    <row r="46357" customFormat="1" x14ac:dyDescent="0.2"/>
    <row r="46358" customFormat="1" x14ac:dyDescent="0.2"/>
    <row r="46359" customFormat="1" x14ac:dyDescent="0.2"/>
    <row r="46360" customFormat="1" x14ac:dyDescent="0.2"/>
    <row r="46361" customFormat="1" x14ac:dyDescent="0.2"/>
    <row r="46362" customFormat="1" x14ac:dyDescent="0.2"/>
    <row r="46363" customFormat="1" x14ac:dyDescent="0.2"/>
    <row r="46364" customFormat="1" x14ac:dyDescent="0.2"/>
    <row r="46365" customFormat="1" x14ac:dyDescent="0.2"/>
    <row r="46366" customFormat="1" x14ac:dyDescent="0.2"/>
    <row r="46367" customFormat="1" x14ac:dyDescent="0.2"/>
    <row r="46368" customFormat="1" x14ac:dyDescent="0.2"/>
    <row r="46369" customFormat="1" x14ac:dyDescent="0.2"/>
    <row r="46370" customFormat="1" x14ac:dyDescent="0.2"/>
    <row r="46371" customFormat="1" x14ac:dyDescent="0.2"/>
    <row r="46372" customFormat="1" x14ac:dyDescent="0.2"/>
    <row r="46373" customFormat="1" x14ac:dyDescent="0.2"/>
    <row r="46374" customFormat="1" x14ac:dyDescent="0.2"/>
    <row r="46375" customFormat="1" x14ac:dyDescent="0.2"/>
    <row r="46376" customFormat="1" x14ac:dyDescent="0.2"/>
    <row r="46377" customFormat="1" x14ac:dyDescent="0.2"/>
    <row r="46378" customFormat="1" x14ac:dyDescent="0.2"/>
    <row r="46379" customFormat="1" x14ac:dyDescent="0.2"/>
    <row r="46380" customFormat="1" x14ac:dyDescent="0.2"/>
    <row r="46381" customFormat="1" x14ac:dyDescent="0.2"/>
    <row r="46382" customFormat="1" x14ac:dyDescent="0.2"/>
    <row r="46383" customFormat="1" x14ac:dyDescent="0.2"/>
    <row r="46384" customFormat="1" x14ac:dyDescent="0.2"/>
    <row r="46385" customFormat="1" x14ac:dyDescent="0.2"/>
    <row r="46386" customFormat="1" x14ac:dyDescent="0.2"/>
    <row r="46387" customFormat="1" x14ac:dyDescent="0.2"/>
    <row r="46388" customFormat="1" x14ac:dyDescent="0.2"/>
    <row r="46389" customFormat="1" x14ac:dyDescent="0.2"/>
    <row r="46390" customFormat="1" x14ac:dyDescent="0.2"/>
    <row r="46391" customFormat="1" x14ac:dyDescent="0.2"/>
    <row r="46392" customFormat="1" x14ac:dyDescent="0.2"/>
    <row r="46393" customFormat="1" x14ac:dyDescent="0.2"/>
    <row r="46394" customFormat="1" x14ac:dyDescent="0.2"/>
    <row r="46395" customFormat="1" x14ac:dyDescent="0.2"/>
    <row r="46396" customFormat="1" x14ac:dyDescent="0.2"/>
    <row r="46397" customFormat="1" x14ac:dyDescent="0.2"/>
    <row r="46398" customFormat="1" x14ac:dyDescent="0.2"/>
    <row r="46399" customFormat="1" x14ac:dyDescent="0.2"/>
    <row r="46400" customFormat="1" x14ac:dyDescent="0.2"/>
    <row r="46401" customFormat="1" x14ac:dyDescent="0.2"/>
    <row r="46402" customFormat="1" x14ac:dyDescent="0.2"/>
    <row r="46403" customFormat="1" x14ac:dyDescent="0.2"/>
    <row r="46404" customFormat="1" x14ac:dyDescent="0.2"/>
    <row r="46405" customFormat="1" x14ac:dyDescent="0.2"/>
    <row r="46406" customFormat="1" x14ac:dyDescent="0.2"/>
    <row r="46407" customFormat="1" x14ac:dyDescent="0.2"/>
    <row r="46408" customFormat="1" x14ac:dyDescent="0.2"/>
    <row r="46409" customFormat="1" x14ac:dyDescent="0.2"/>
    <row r="46410" customFormat="1" x14ac:dyDescent="0.2"/>
    <row r="46411" customFormat="1" x14ac:dyDescent="0.2"/>
    <row r="46412" customFormat="1" x14ac:dyDescent="0.2"/>
    <row r="46413" customFormat="1" x14ac:dyDescent="0.2"/>
    <row r="46414" customFormat="1" x14ac:dyDescent="0.2"/>
    <row r="46415" customFormat="1" x14ac:dyDescent="0.2"/>
    <row r="46416" customFormat="1" x14ac:dyDescent="0.2"/>
    <row r="46417" customFormat="1" x14ac:dyDescent="0.2"/>
    <row r="46418" customFormat="1" x14ac:dyDescent="0.2"/>
    <row r="46419" customFormat="1" x14ac:dyDescent="0.2"/>
    <row r="46420" customFormat="1" x14ac:dyDescent="0.2"/>
    <row r="46421" customFormat="1" x14ac:dyDescent="0.2"/>
    <row r="46422" customFormat="1" x14ac:dyDescent="0.2"/>
    <row r="46423" customFormat="1" x14ac:dyDescent="0.2"/>
    <row r="46424" customFormat="1" x14ac:dyDescent="0.2"/>
    <row r="46425" customFormat="1" x14ac:dyDescent="0.2"/>
    <row r="46426" customFormat="1" x14ac:dyDescent="0.2"/>
    <row r="46427" customFormat="1" x14ac:dyDescent="0.2"/>
    <row r="46428" customFormat="1" x14ac:dyDescent="0.2"/>
    <row r="46429" customFormat="1" x14ac:dyDescent="0.2"/>
    <row r="46430" customFormat="1" x14ac:dyDescent="0.2"/>
    <row r="46431" customFormat="1" x14ac:dyDescent="0.2"/>
    <row r="46432" customFormat="1" x14ac:dyDescent="0.2"/>
    <row r="46433" customFormat="1" x14ac:dyDescent="0.2"/>
    <row r="46434" customFormat="1" x14ac:dyDescent="0.2"/>
    <row r="46435" customFormat="1" x14ac:dyDescent="0.2"/>
    <row r="46436" customFormat="1" x14ac:dyDescent="0.2"/>
    <row r="46437" customFormat="1" x14ac:dyDescent="0.2"/>
    <row r="46438" customFormat="1" x14ac:dyDescent="0.2"/>
    <row r="46439" customFormat="1" x14ac:dyDescent="0.2"/>
    <row r="46440" customFormat="1" x14ac:dyDescent="0.2"/>
    <row r="46441" customFormat="1" x14ac:dyDescent="0.2"/>
    <row r="46442" customFormat="1" x14ac:dyDescent="0.2"/>
    <row r="46443" customFormat="1" x14ac:dyDescent="0.2"/>
    <row r="46444" customFormat="1" x14ac:dyDescent="0.2"/>
    <row r="46445" customFormat="1" x14ac:dyDescent="0.2"/>
    <row r="46446" customFormat="1" x14ac:dyDescent="0.2"/>
    <row r="46447" customFormat="1" x14ac:dyDescent="0.2"/>
    <row r="46448" customFormat="1" x14ac:dyDescent="0.2"/>
    <row r="46449" customFormat="1" x14ac:dyDescent="0.2"/>
    <row r="46450" customFormat="1" x14ac:dyDescent="0.2"/>
    <row r="46451" customFormat="1" x14ac:dyDescent="0.2"/>
    <row r="46452" customFormat="1" x14ac:dyDescent="0.2"/>
    <row r="46453" customFormat="1" x14ac:dyDescent="0.2"/>
    <row r="46454" customFormat="1" x14ac:dyDescent="0.2"/>
    <row r="46455" customFormat="1" x14ac:dyDescent="0.2"/>
    <row r="46456" customFormat="1" x14ac:dyDescent="0.2"/>
    <row r="46457" customFormat="1" x14ac:dyDescent="0.2"/>
    <row r="46458" customFormat="1" x14ac:dyDescent="0.2"/>
    <row r="46459" customFormat="1" x14ac:dyDescent="0.2"/>
    <row r="46460" customFormat="1" x14ac:dyDescent="0.2"/>
    <row r="46461" customFormat="1" x14ac:dyDescent="0.2"/>
    <row r="46462" customFormat="1" x14ac:dyDescent="0.2"/>
    <row r="46463" customFormat="1" x14ac:dyDescent="0.2"/>
    <row r="46464" customFormat="1" x14ac:dyDescent="0.2"/>
    <row r="46465" customFormat="1" x14ac:dyDescent="0.2"/>
    <row r="46466" customFormat="1" x14ac:dyDescent="0.2"/>
    <row r="46467" customFormat="1" x14ac:dyDescent="0.2"/>
    <row r="46468" customFormat="1" x14ac:dyDescent="0.2"/>
    <row r="46469" customFormat="1" x14ac:dyDescent="0.2"/>
    <row r="46470" customFormat="1" x14ac:dyDescent="0.2"/>
    <row r="46471" customFormat="1" x14ac:dyDescent="0.2"/>
    <row r="46472" customFormat="1" x14ac:dyDescent="0.2"/>
    <row r="46473" customFormat="1" x14ac:dyDescent="0.2"/>
    <row r="46474" customFormat="1" x14ac:dyDescent="0.2"/>
    <row r="46475" customFormat="1" x14ac:dyDescent="0.2"/>
    <row r="46476" customFormat="1" x14ac:dyDescent="0.2"/>
    <row r="46477" customFormat="1" x14ac:dyDescent="0.2"/>
    <row r="46478" customFormat="1" x14ac:dyDescent="0.2"/>
    <row r="46479" customFormat="1" x14ac:dyDescent="0.2"/>
    <row r="46480" customFormat="1" x14ac:dyDescent="0.2"/>
    <row r="46481" customFormat="1" x14ac:dyDescent="0.2"/>
    <row r="46482" customFormat="1" x14ac:dyDescent="0.2"/>
    <row r="46483" customFormat="1" x14ac:dyDescent="0.2"/>
    <row r="46484" customFormat="1" x14ac:dyDescent="0.2"/>
    <row r="46485" customFormat="1" x14ac:dyDescent="0.2"/>
    <row r="46486" customFormat="1" x14ac:dyDescent="0.2"/>
    <row r="46487" customFormat="1" x14ac:dyDescent="0.2"/>
    <row r="46488" customFormat="1" x14ac:dyDescent="0.2"/>
    <row r="46489" customFormat="1" x14ac:dyDescent="0.2"/>
    <row r="46490" customFormat="1" x14ac:dyDescent="0.2"/>
    <row r="46491" customFormat="1" x14ac:dyDescent="0.2"/>
    <row r="46492" customFormat="1" x14ac:dyDescent="0.2"/>
    <row r="46493" customFormat="1" x14ac:dyDescent="0.2"/>
    <row r="46494" customFormat="1" x14ac:dyDescent="0.2"/>
    <row r="46495" customFormat="1" x14ac:dyDescent="0.2"/>
    <row r="46496" customFormat="1" x14ac:dyDescent="0.2"/>
    <row r="46497" customFormat="1" x14ac:dyDescent="0.2"/>
    <row r="46498" customFormat="1" x14ac:dyDescent="0.2"/>
    <row r="46499" customFormat="1" x14ac:dyDescent="0.2"/>
    <row r="46500" customFormat="1" x14ac:dyDescent="0.2"/>
    <row r="46501" customFormat="1" x14ac:dyDescent="0.2"/>
    <row r="46502" customFormat="1" x14ac:dyDescent="0.2"/>
    <row r="46503" customFormat="1" x14ac:dyDescent="0.2"/>
    <row r="46504" customFormat="1" x14ac:dyDescent="0.2"/>
    <row r="46505" customFormat="1" x14ac:dyDescent="0.2"/>
    <row r="46506" customFormat="1" x14ac:dyDescent="0.2"/>
    <row r="46507" customFormat="1" x14ac:dyDescent="0.2"/>
    <row r="46508" customFormat="1" x14ac:dyDescent="0.2"/>
    <row r="46509" customFormat="1" x14ac:dyDescent="0.2"/>
    <row r="46510" customFormat="1" x14ac:dyDescent="0.2"/>
    <row r="46511" customFormat="1" x14ac:dyDescent="0.2"/>
    <row r="46512" customFormat="1" x14ac:dyDescent="0.2"/>
    <row r="46513" customFormat="1" x14ac:dyDescent="0.2"/>
    <row r="46514" customFormat="1" x14ac:dyDescent="0.2"/>
    <row r="46515" customFormat="1" x14ac:dyDescent="0.2"/>
    <row r="46516" customFormat="1" x14ac:dyDescent="0.2"/>
    <row r="46517" customFormat="1" x14ac:dyDescent="0.2"/>
    <row r="46518" customFormat="1" x14ac:dyDescent="0.2"/>
    <row r="46519" customFormat="1" x14ac:dyDescent="0.2"/>
    <row r="46520" customFormat="1" x14ac:dyDescent="0.2"/>
    <row r="46521" customFormat="1" x14ac:dyDescent="0.2"/>
    <row r="46522" customFormat="1" x14ac:dyDescent="0.2"/>
    <row r="46523" customFormat="1" x14ac:dyDescent="0.2"/>
    <row r="46524" customFormat="1" x14ac:dyDescent="0.2"/>
    <row r="46525" customFormat="1" x14ac:dyDescent="0.2"/>
    <row r="46526" customFormat="1" x14ac:dyDescent="0.2"/>
    <row r="46527" customFormat="1" x14ac:dyDescent="0.2"/>
    <row r="46528" customFormat="1" x14ac:dyDescent="0.2"/>
    <row r="46529" customFormat="1" x14ac:dyDescent="0.2"/>
    <row r="46530" customFormat="1" x14ac:dyDescent="0.2"/>
    <row r="46531" customFormat="1" x14ac:dyDescent="0.2"/>
    <row r="46532" customFormat="1" x14ac:dyDescent="0.2"/>
    <row r="46533" customFormat="1" x14ac:dyDescent="0.2"/>
    <row r="46534" customFormat="1" x14ac:dyDescent="0.2"/>
    <row r="46535" customFormat="1" x14ac:dyDescent="0.2"/>
    <row r="46536" customFormat="1" x14ac:dyDescent="0.2"/>
    <row r="46537" customFormat="1" x14ac:dyDescent="0.2"/>
    <row r="46538" customFormat="1" x14ac:dyDescent="0.2"/>
    <row r="46539" customFormat="1" x14ac:dyDescent="0.2"/>
    <row r="46540" customFormat="1" x14ac:dyDescent="0.2"/>
    <row r="46541" customFormat="1" x14ac:dyDescent="0.2"/>
    <row r="46542" customFormat="1" x14ac:dyDescent="0.2"/>
    <row r="46543" customFormat="1" x14ac:dyDescent="0.2"/>
    <row r="46544" customFormat="1" x14ac:dyDescent="0.2"/>
    <row r="46545" customFormat="1" x14ac:dyDescent="0.2"/>
    <row r="46546" customFormat="1" x14ac:dyDescent="0.2"/>
    <row r="46547" customFormat="1" x14ac:dyDescent="0.2"/>
    <row r="46548" customFormat="1" x14ac:dyDescent="0.2"/>
    <row r="46549" customFormat="1" x14ac:dyDescent="0.2"/>
    <row r="46550" customFormat="1" x14ac:dyDescent="0.2"/>
    <row r="46551" customFormat="1" x14ac:dyDescent="0.2"/>
    <row r="46552" customFormat="1" x14ac:dyDescent="0.2"/>
    <row r="46553" customFormat="1" x14ac:dyDescent="0.2"/>
    <row r="46554" customFormat="1" x14ac:dyDescent="0.2"/>
    <row r="46555" customFormat="1" x14ac:dyDescent="0.2"/>
    <row r="46556" customFormat="1" x14ac:dyDescent="0.2"/>
    <row r="46557" customFormat="1" x14ac:dyDescent="0.2"/>
    <row r="46558" customFormat="1" x14ac:dyDescent="0.2"/>
    <row r="46559" customFormat="1" x14ac:dyDescent="0.2"/>
    <row r="46560" customFormat="1" x14ac:dyDescent="0.2"/>
    <row r="46561" customFormat="1" x14ac:dyDescent="0.2"/>
    <row r="46562" customFormat="1" x14ac:dyDescent="0.2"/>
    <row r="46563" customFormat="1" x14ac:dyDescent="0.2"/>
    <row r="46564" customFormat="1" x14ac:dyDescent="0.2"/>
    <row r="46565" customFormat="1" x14ac:dyDescent="0.2"/>
    <row r="46566" customFormat="1" x14ac:dyDescent="0.2"/>
    <row r="46567" customFormat="1" x14ac:dyDescent="0.2"/>
    <row r="46568" customFormat="1" x14ac:dyDescent="0.2"/>
    <row r="46569" customFormat="1" x14ac:dyDescent="0.2"/>
    <row r="46570" customFormat="1" x14ac:dyDescent="0.2"/>
    <row r="46571" customFormat="1" x14ac:dyDescent="0.2"/>
    <row r="46572" customFormat="1" x14ac:dyDescent="0.2"/>
    <row r="46573" customFormat="1" x14ac:dyDescent="0.2"/>
    <row r="46574" customFormat="1" x14ac:dyDescent="0.2"/>
    <row r="46575" customFormat="1" x14ac:dyDescent="0.2"/>
    <row r="46576" customFormat="1" x14ac:dyDescent="0.2"/>
    <row r="46577" customFormat="1" x14ac:dyDescent="0.2"/>
    <row r="46578" customFormat="1" x14ac:dyDescent="0.2"/>
    <row r="46579" customFormat="1" x14ac:dyDescent="0.2"/>
    <row r="46580" customFormat="1" x14ac:dyDescent="0.2"/>
    <row r="46581" customFormat="1" x14ac:dyDescent="0.2"/>
    <row r="46582" customFormat="1" x14ac:dyDescent="0.2"/>
    <row r="46583" customFormat="1" x14ac:dyDescent="0.2"/>
    <row r="46584" customFormat="1" x14ac:dyDescent="0.2"/>
    <row r="46585" customFormat="1" x14ac:dyDescent="0.2"/>
    <row r="46586" customFormat="1" x14ac:dyDescent="0.2"/>
    <row r="46587" customFormat="1" x14ac:dyDescent="0.2"/>
    <row r="46588" customFormat="1" x14ac:dyDescent="0.2"/>
    <row r="46589" customFormat="1" x14ac:dyDescent="0.2"/>
    <row r="46590" customFormat="1" x14ac:dyDescent="0.2"/>
    <row r="46591" customFormat="1" x14ac:dyDescent="0.2"/>
    <row r="46592" customFormat="1" x14ac:dyDescent="0.2"/>
    <row r="46593" customFormat="1" x14ac:dyDescent="0.2"/>
    <row r="46594" customFormat="1" x14ac:dyDescent="0.2"/>
    <row r="46595" customFormat="1" x14ac:dyDescent="0.2"/>
    <row r="46596" customFormat="1" x14ac:dyDescent="0.2"/>
    <row r="46597" customFormat="1" x14ac:dyDescent="0.2"/>
    <row r="46598" customFormat="1" x14ac:dyDescent="0.2"/>
    <row r="46599" customFormat="1" x14ac:dyDescent="0.2"/>
    <row r="46600" customFormat="1" x14ac:dyDescent="0.2"/>
    <row r="46601" customFormat="1" x14ac:dyDescent="0.2"/>
    <row r="46602" customFormat="1" x14ac:dyDescent="0.2"/>
    <row r="46603" customFormat="1" x14ac:dyDescent="0.2"/>
    <row r="46604" customFormat="1" x14ac:dyDescent="0.2"/>
    <row r="46605" customFormat="1" x14ac:dyDescent="0.2"/>
    <row r="46606" customFormat="1" x14ac:dyDescent="0.2"/>
    <row r="46607" customFormat="1" x14ac:dyDescent="0.2"/>
    <row r="46608" customFormat="1" x14ac:dyDescent="0.2"/>
    <row r="46609" customFormat="1" x14ac:dyDescent="0.2"/>
    <row r="46610" customFormat="1" x14ac:dyDescent="0.2"/>
    <row r="46611" customFormat="1" x14ac:dyDescent="0.2"/>
    <row r="46612" customFormat="1" x14ac:dyDescent="0.2"/>
    <row r="46613" customFormat="1" x14ac:dyDescent="0.2"/>
    <row r="46614" customFormat="1" x14ac:dyDescent="0.2"/>
    <row r="46615" customFormat="1" x14ac:dyDescent="0.2"/>
    <row r="46616" customFormat="1" x14ac:dyDescent="0.2"/>
    <row r="46617" customFormat="1" x14ac:dyDescent="0.2"/>
    <row r="46618" customFormat="1" x14ac:dyDescent="0.2"/>
    <row r="46619" customFormat="1" x14ac:dyDescent="0.2"/>
    <row r="46620" customFormat="1" x14ac:dyDescent="0.2"/>
    <row r="46621" customFormat="1" x14ac:dyDescent="0.2"/>
    <row r="46622" customFormat="1" x14ac:dyDescent="0.2"/>
    <row r="46623" customFormat="1" x14ac:dyDescent="0.2"/>
    <row r="46624" customFormat="1" x14ac:dyDescent="0.2"/>
    <row r="46625" customFormat="1" x14ac:dyDescent="0.2"/>
    <row r="46626" customFormat="1" x14ac:dyDescent="0.2"/>
    <row r="46627" customFormat="1" x14ac:dyDescent="0.2"/>
    <row r="46628" customFormat="1" x14ac:dyDescent="0.2"/>
    <row r="46629" customFormat="1" x14ac:dyDescent="0.2"/>
    <row r="46630" customFormat="1" x14ac:dyDescent="0.2"/>
    <row r="46631" customFormat="1" x14ac:dyDescent="0.2"/>
    <row r="46632" customFormat="1" x14ac:dyDescent="0.2"/>
    <row r="46633" customFormat="1" x14ac:dyDescent="0.2"/>
    <row r="46634" customFormat="1" x14ac:dyDescent="0.2"/>
    <row r="46635" customFormat="1" x14ac:dyDescent="0.2"/>
    <row r="46636" customFormat="1" x14ac:dyDescent="0.2"/>
    <row r="46637" customFormat="1" x14ac:dyDescent="0.2"/>
    <row r="46638" customFormat="1" x14ac:dyDescent="0.2"/>
    <row r="46639" customFormat="1" x14ac:dyDescent="0.2"/>
    <row r="46640" customFormat="1" x14ac:dyDescent="0.2"/>
    <row r="46641" customFormat="1" x14ac:dyDescent="0.2"/>
    <row r="46642" customFormat="1" x14ac:dyDescent="0.2"/>
    <row r="46643" customFormat="1" x14ac:dyDescent="0.2"/>
    <row r="46644" customFormat="1" x14ac:dyDescent="0.2"/>
    <row r="46645" customFormat="1" x14ac:dyDescent="0.2"/>
    <row r="46646" customFormat="1" x14ac:dyDescent="0.2"/>
    <row r="46647" customFormat="1" x14ac:dyDescent="0.2"/>
    <row r="46648" customFormat="1" x14ac:dyDescent="0.2"/>
    <row r="46649" customFormat="1" x14ac:dyDescent="0.2"/>
    <row r="46650" customFormat="1" x14ac:dyDescent="0.2"/>
    <row r="46651" customFormat="1" x14ac:dyDescent="0.2"/>
    <row r="46652" customFormat="1" x14ac:dyDescent="0.2"/>
    <row r="46653" customFormat="1" x14ac:dyDescent="0.2"/>
    <row r="46654" customFormat="1" x14ac:dyDescent="0.2"/>
    <row r="46655" customFormat="1" x14ac:dyDescent="0.2"/>
    <row r="46656" customFormat="1" x14ac:dyDescent="0.2"/>
    <row r="46657" customFormat="1" x14ac:dyDescent="0.2"/>
    <row r="46658" customFormat="1" x14ac:dyDescent="0.2"/>
    <row r="46659" customFormat="1" x14ac:dyDescent="0.2"/>
    <row r="46660" customFormat="1" x14ac:dyDescent="0.2"/>
    <row r="46661" customFormat="1" x14ac:dyDescent="0.2"/>
    <row r="46662" customFormat="1" x14ac:dyDescent="0.2"/>
    <row r="46663" customFormat="1" x14ac:dyDescent="0.2"/>
    <row r="46664" customFormat="1" x14ac:dyDescent="0.2"/>
    <row r="46665" customFormat="1" x14ac:dyDescent="0.2"/>
    <row r="46666" customFormat="1" x14ac:dyDescent="0.2"/>
    <row r="46667" customFormat="1" x14ac:dyDescent="0.2"/>
    <row r="46668" customFormat="1" x14ac:dyDescent="0.2"/>
    <row r="46669" customFormat="1" x14ac:dyDescent="0.2"/>
    <row r="46670" customFormat="1" x14ac:dyDescent="0.2"/>
    <row r="46671" customFormat="1" x14ac:dyDescent="0.2"/>
    <row r="46672" customFormat="1" x14ac:dyDescent="0.2"/>
    <row r="46673" customFormat="1" x14ac:dyDescent="0.2"/>
    <row r="46674" customFormat="1" x14ac:dyDescent="0.2"/>
    <row r="46675" customFormat="1" x14ac:dyDescent="0.2"/>
    <row r="46676" customFormat="1" x14ac:dyDescent="0.2"/>
    <row r="46677" customFormat="1" x14ac:dyDescent="0.2"/>
    <row r="46678" customFormat="1" x14ac:dyDescent="0.2"/>
    <row r="46679" customFormat="1" x14ac:dyDescent="0.2"/>
    <row r="46680" customFormat="1" x14ac:dyDescent="0.2"/>
    <row r="46681" customFormat="1" x14ac:dyDescent="0.2"/>
    <row r="46682" customFormat="1" x14ac:dyDescent="0.2"/>
    <row r="46683" customFormat="1" x14ac:dyDescent="0.2"/>
    <row r="46684" customFormat="1" x14ac:dyDescent="0.2"/>
    <row r="46685" customFormat="1" x14ac:dyDescent="0.2"/>
    <row r="46686" customFormat="1" x14ac:dyDescent="0.2"/>
    <row r="46687" customFormat="1" x14ac:dyDescent="0.2"/>
    <row r="46688" customFormat="1" x14ac:dyDescent="0.2"/>
    <row r="46689" customFormat="1" x14ac:dyDescent="0.2"/>
    <row r="46690" customFormat="1" x14ac:dyDescent="0.2"/>
    <row r="46691" customFormat="1" x14ac:dyDescent="0.2"/>
    <row r="46692" customFormat="1" x14ac:dyDescent="0.2"/>
    <row r="46693" customFormat="1" x14ac:dyDescent="0.2"/>
    <row r="46694" customFormat="1" x14ac:dyDescent="0.2"/>
    <row r="46695" customFormat="1" x14ac:dyDescent="0.2"/>
    <row r="46696" customFormat="1" x14ac:dyDescent="0.2"/>
    <row r="46697" customFormat="1" x14ac:dyDescent="0.2"/>
    <row r="46698" customFormat="1" x14ac:dyDescent="0.2"/>
    <row r="46699" customFormat="1" x14ac:dyDescent="0.2"/>
    <row r="46700" customFormat="1" x14ac:dyDescent="0.2"/>
    <row r="46701" customFormat="1" x14ac:dyDescent="0.2"/>
    <row r="46702" customFormat="1" x14ac:dyDescent="0.2"/>
    <row r="46703" customFormat="1" x14ac:dyDescent="0.2"/>
    <row r="46704" customFormat="1" x14ac:dyDescent="0.2"/>
    <row r="46705" customFormat="1" x14ac:dyDescent="0.2"/>
    <row r="46706" customFormat="1" x14ac:dyDescent="0.2"/>
    <row r="46707" customFormat="1" x14ac:dyDescent="0.2"/>
    <row r="46708" customFormat="1" x14ac:dyDescent="0.2"/>
    <row r="46709" customFormat="1" x14ac:dyDescent="0.2"/>
    <row r="46710" customFormat="1" x14ac:dyDescent="0.2"/>
    <row r="46711" customFormat="1" x14ac:dyDescent="0.2"/>
    <row r="46712" customFormat="1" x14ac:dyDescent="0.2"/>
    <row r="46713" customFormat="1" x14ac:dyDescent="0.2"/>
    <row r="46714" customFormat="1" x14ac:dyDescent="0.2"/>
    <row r="46715" customFormat="1" x14ac:dyDescent="0.2"/>
    <row r="46716" customFormat="1" x14ac:dyDescent="0.2"/>
    <row r="46717" customFormat="1" x14ac:dyDescent="0.2"/>
    <row r="46718" customFormat="1" x14ac:dyDescent="0.2"/>
    <row r="46719" customFormat="1" x14ac:dyDescent="0.2"/>
    <row r="46720" customFormat="1" x14ac:dyDescent="0.2"/>
    <row r="46721" customFormat="1" x14ac:dyDescent="0.2"/>
    <row r="46722" customFormat="1" x14ac:dyDescent="0.2"/>
    <row r="46723" customFormat="1" x14ac:dyDescent="0.2"/>
    <row r="46724" customFormat="1" x14ac:dyDescent="0.2"/>
    <row r="46725" customFormat="1" x14ac:dyDescent="0.2"/>
    <row r="46726" customFormat="1" x14ac:dyDescent="0.2"/>
    <row r="46727" customFormat="1" x14ac:dyDescent="0.2"/>
    <row r="46728" customFormat="1" x14ac:dyDescent="0.2"/>
    <row r="46729" customFormat="1" x14ac:dyDescent="0.2"/>
    <row r="46730" customFormat="1" x14ac:dyDescent="0.2"/>
    <row r="46731" customFormat="1" x14ac:dyDescent="0.2"/>
    <row r="46732" customFormat="1" x14ac:dyDescent="0.2"/>
    <row r="46733" customFormat="1" x14ac:dyDescent="0.2"/>
    <row r="46734" customFormat="1" x14ac:dyDescent="0.2"/>
    <row r="46735" customFormat="1" x14ac:dyDescent="0.2"/>
    <row r="46736" customFormat="1" x14ac:dyDescent="0.2"/>
    <row r="46737" customFormat="1" x14ac:dyDescent="0.2"/>
    <row r="46738" customFormat="1" x14ac:dyDescent="0.2"/>
    <row r="46739" customFormat="1" x14ac:dyDescent="0.2"/>
    <row r="46740" customFormat="1" x14ac:dyDescent="0.2"/>
    <row r="46741" customFormat="1" x14ac:dyDescent="0.2"/>
    <row r="46742" customFormat="1" x14ac:dyDescent="0.2"/>
    <row r="46743" customFormat="1" x14ac:dyDescent="0.2"/>
    <row r="46744" customFormat="1" x14ac:dyDescent="0.2"/>
    <row r="46745" customFormat="1" x14ac:dyDescent="0.2"/>
    <row r="46746" customFormat="1" x14ac:dyDescent="0.2"/>
    <row r="46747" customFormat="1" x14ac:dyDescent="0.2"/>
    <row r="46748" customFormat="1" x14ac:dyDescent="0.2"/>
    <row r="46749" customFormat="1" x14ac:dyDescent="0.2"/>
    <row r="46750" customFormat="1" x14ac:dyDescent="0.2"/>
    <row r="46751" customFormat="1" x14ac:dyDescent="0.2"/>
    <row r="46752" customFormat="1" x14ac:dyDescent="0.2"/>
    <row r="46753" customFormat="1" x14ac:dyDescent="0.2"/>
    <row r="46754" customFormat="1" x14ac:dyDescent="0.2"/>
    <row r="46755" customFormat="1" x14ac:dyDescent="0.2"/>
    <row r="46756" customFormat="1" x14ac:dyDescent="0.2"/>
    <row r="46757" customFormat="1" x14ac:dyDescent="0.2"/>
    <row r="46758" customFormat="1" x14ac:dyDescent="0.2"/>
    <row r="46759" customFormat="1" x14ac:dyDescent="0.2"/>
    <row r="46760" customFormat="1" x14ac:dyDescent="0.2"/>
    <row r="46761" customFormat="1" x14ac:dyDescent="0.2"/>
    <row r="46762" customFormat="1" x14ac:dyDescent="0.2"/>
    <row r="46763" customFormat="1" x14ac:dyDescent="0.2"/>
    <row r="46764" customFormat="1" x14ac:dyDescent="0.2"/>
    <row r="46765" customFormat="1" x14ac:dyDescent="0.2"/>
    <row r="46766" customFormat="1" x14ac:dyDescent="0.2"/>
    <row r="46767" customFormat="1" x14ac:dyDescent="0.2"/>
    <row r="46768" customFormat="1" x14ac:dyDescent="0.2"/>
    <row r="46769" customFormat="1" x14ac:dyDescent="0.2"/>
    <row r="46770" customFormat="1" x14ac:dyDescent="0.2"/>
    <row r="46771" customFormat="1" x14ac:dyDescent="0.2"/>
    <row r="46772" customFormat="1" x14ac:dyDescent="0.2"/>
    <row r="46773" customFormat="1" x14ac:dyDescent="0.2"/>
    <row r="46774" customFormat="1" x14ac:dyDescent="0.2"/>
    <row r="46775" customFormat="1" x14ac:dyDescent="0.2"/>
    <row r="46776" customFormat="1" x14ac:dyDescent="0.2"/>
    <row r="46777" customFormat="1" x14ac:dyDescent="0.2"/>
    <row r="46778" customFormat="1" x14ac:dyDescent="0.2"/>
    <row r="46779" customFormat="1" x14ac:dyDescent="0.2"/>
    <row r="46780" customFormat="1" x14ac:dyDescent="0.2"/>
    <row r="46781" customFormat="1" x14ac:dyDescent="0.2"/>
    <row r="46782" customFormat="1" x14ac:dyDescent="0.2"/>
    <row r="46783" customFormat="1" x14ac:dyDescent="0.2"/>
    <row r="46784" customFormat="1" x14ac:dyDescent="0.2"/>
    <row r="46785" customFormat="1" x14ac:dyDescent="0.2"/>
    <row r="46786" customFormat="1" x14ac:dyDescent="0.2"/>
    <row r="46787" customFormat="1" x14ac:dyDescent="0.2"/>
    <row r="46788" customFormat="1" x14ac:dyDescent="0.2"/>
    <row r="46789" customFormat="1" x14ac:dyDescent="0.2"/>
    <row r="46790" customFormat="1" x14ac:dyDescent="0.2"/>
    <row r="46791" customFormat="1" x14ac:dyDescent="0.2"/>
    <row r="46792" customFormat="1" x14ac:dyDescent="0.2"/>
    <row r="46793" customFormat="1" x14ac:dyDescent="0.2"/>
    <row r="46794" customFormat="1" x14ac:dyDescent="0.2"/>
    <row r="46795" customFormat="1" x14ac:dyDescent="0.2"/>
    <row r="46796" customFormat="1" x14ac:dyDescent="0.2"/>
    <row r="46797" customFormat="1" x14ac:dyDescent="0.2"/>
    <row r="46798" customFormat="1" x14ac:dyDescent="0.2"/>
    <row r="46799" customFormat="1" x14ac:dyDescent="0.2"/>
    <row r="46800" customFormat="1" x14ac:dyDescent="0.2"/>
    <row r="46801" customFormat="1" x14ac:dyDescent="0.2"/>
    <row r="46802" customFormat="1" x14ac:dyDescent="0.2"/>
    <row r="46803" customFormat="1" x14ac:dyDescent="0.2"/>
    <row r="46804" customFormat="1" x14ac:dyDescent="0.2"/>
    <row r="46805" customFormat="1" x14ac:dyDescent="0.2"/>
    <row r="46806" customFormat="1" x14ac:dyDescent="0.2"/>
    <row r="46807" customFormat="1" x14ac:dyDescent="0.2"/>
    <row r="46808" customFormat="1" x14ac:dyDescent="0.2"/>
    <row r="46809" customFormat="1" x14ac:dyDescent="0.2"/>
    <row r="46810" customFormat="1" x14ac:dyDescent="0.2"/>
    <row r="46811" customFormat="1" x14ac:dyDescent="0.2"/>
    <row r="46812" customFormat="1" x14ac:dyDescent="0.2"/>
    <row r="46813" customFormat="1" x14ac:dyDescent="0.2"/>
    <row r="46814" customFormat="1" x14ac:dyDescent="0.2"/>
    <row r="46815" customFormat="1" x14ac:dyDescent="0.2"/>
    <row r="46816" customFormat="1" x14ac:dyDescent="0.2"/>
    <row r="46817" customFormat="1" x14ac:dyDescent="0.2"/>
    <row r="46818" customFormat="1" x14ac:dyDescent="0.2"/>
    <row r="46819" customFormat="1" x14ac:dyDescent="0.2"/>
    <row r="46820" customFormat="1" x14ac:dyDescent="0.2"/>
    <row r="46821" customFormat="1" x14ac:dyDescent="0.2"/>
    <row r="46822" customFormat="1" x14ac:dyDescent="0.2"/>
    <row r="46823" customFormat="1" x14ac:dyDescent="0.2"/>
    <row r="46824" customFormat="1" x14ac:dyDescent="0.2"/>
    <row r="46825" customFormat="1" x14ac:dyDescent="0.2"/>
    <row r="46826" customFormat="1" x14ac:dyDescent="0.2"/>
    <row r="46827" customFormat="1" x14ac:dyDescent="0.2"/>
    <row r="46828" customFormat="1" x14ac:dyDescent="0.2"/>
    <row r="46829" customFormat="1" x14ac:dyDescent="0.2"/>
    <row r="46830" customFormat="1" x14ac:dyDescent="0.2"/>
    <row r="46831" customFormat="1" x14ac:dyDescent="0.2"/>
    <row r="46832" customFormat="1" x14ac:dyDescent="0.2"/>
    <row r="46833" customFormat="1" x14ac:dyDescent="0.2"/>
    <row r="46834" customFormat="1" x14ac:dyDescent="0.2"/>
    <row r="46835" customFormat="1" x14ac:dyDescent="0.2"/>
    <row r="46836" customFormat="1" x14ac:dyDescent="0.2"/>
    <row r="46837" customFormat="1" x14ac:dyDescent="0.2"/>
    <row r="46838" customFormat="1" x14ac:dyDescent="0.2"/>
    <row r="46839" customFormat="1" x14ac:dyDescent="0.2"/>
    <row r="46840" customFormat="1" x14ac:dyDescent="0.2"/>
    <row r="46841" customFormat="1" x14ac:dyDescent="0.2"/>
    <row r="46842" customFormat="1" x14ac:dyDescent="0.2"/>
    <row r="46843" customFormat="1" x14ac:dyDescent="0.2"/>
    <row r="46844" customFormat="1" x14ac:dyDescent="0.2"/>
    <row r="46845" customFormat="1" x14ac:dyDescent="0.2"/>
    <row r="46846" customFormat="1" x14ac:dyDescent="0.2"/>
    <row r="46847" customFormat="1" x14ac:dyDescent="0.2"/>
    <row r="46848" customFormat="1" x14ac:dyDescent="0.2"/>
    <row r="46849" customFormat="1" x14ac:dyDescent="0.2"/>
    <row r="46850" customFormat="1" x14ac:dyDescent="0.2"/>
    <row r="46851" customFormat="1" x14ac:dyDescent="0.2"/>
    <row r="46852" customFormat="1" x14ac:dyDescent="0.2"/>
    <row r="46853" customFormat="1" x14ac:dyDescent="0.2"/>
    <row r="46854" customFormat="1" x14ac:dyDescent="0.2"/>
    <row r="46855" customFormat="1" x14ac:dyDescent="0.2"/>
    <row r="46856" customFormat="1" x14ac:dyDescent="0.2"/>
    <row r="46857" customFormat="1" x14ac:dyDescent="0.2"/>
    <row r="46858" customFormat="1" x14ac:dyDescent="0.2"/>
    <row r="46859" customFormat="1" x14ac:dyDescent="0.2"/>
    <row r="46860" customFormat="1" x14ac:dyDescent="0.2"/>
    <row r="46861" customFormat="1" x14ac:dyDescent="0.2"/>
    <row r="46862" customFormat="1" x14ac:dyDescent="0.2"/>
    <row r="46863" customFormat="1" x14ac:dyDescent="0.2"/>
    <row r="46864" customFormat="1" x14ac:dyDescent="0.2"/>
    <row r="46865" customFormat="1" x14ac:dyDescent="0.2"/>
    <row r="46866" customFormat="1" x14ac:dyDescent="0.2"/>
    <row r="46867" customFormat="1" x14ac:dyDescent="0.2"/>
    <row r="46868" customFormat="1" x14ac:dyDescent="0.2"/>
    <row r="46869" customFormat="1" x14ac:dyDescent="0.2"/>
    <row r="46870" customFormat="1" x14ac:dyDescent="0.2"/>
    <row r="46871" customFormat="1" x14ac:dyDescent="0.2"/>
    <row r="46872" customFormat="1" x14ac:dyDescent="0.2"/>
    <row r="46873" customFormat="1" x14ac:dyDescent="0.2"/>
    <row r="46874" customFormat="1" x14ac:dyDescent="0.2"/>
    <row r="46875" customFormat="1" x14ac:dyDescent="0.2"/>
    <row r="46876" customFormat="1" x14ac:dyDescent="0.2"/>
    <row r="46877" customFormat="1" x14ac:dyDescent="0.2"/>
    <row r="46878" customFormat="1" x14ac:dyDescent="0.2"/>
    <row r="46879" customFormat="1" x14ac:dyDescent="0.2"/>
    <row r="46880" customFormat="1" x14ac:dyDescent="0.2"/>
    <row r="46881" customFormat="1" x14ac:dyDescent="0.2"/>
    <row r="46882" customFormat="1" x14ac:dyDescent="0.2"/>
    <row r="46883" customFormat="1" x14ac:dyDescent="0.2"/>
    <row r="46884" customFormat="1" x14ac:dyDescent="0.2"/>
    <row r="46885" customFormat="1" x14ac:dyDescent="0.2"/>
    <row r="46886" customFormat="1" x14ac:dyDescent="0.2"/>
    <row r="46887" customFormat="1" x14ac:dyDescent="0.2"/>
    <row r="46888" customFormat="1" x14ac:dyDescent="0.2"/>
    <row r="46889" customFormat="1" x14ac:dyDescent="0.2"/>
    <row r="46890" customFormat="1" x14ac:dyDescent="0.2"/>
    <row r="46891" customFormat="1" x14ac:dyDescent="0.2"/>
    <row r="46892" customFormat="1" x14ac:dyDescent="0.2"/>
    <row r="46893" customFormat="1" x14ac:dyDescent="0.2"/>
    <row r="46894" customFormat="1" x14ac:dyDescent="0.2"/>
    <row r="46895" customFormat="1" x14ac:dyDescent="0.2"/>
    <row r="46896" customFormat="1" x14ac:dyDescent="0.2"/>
    <row r="46897" customFormat="1" x14ac:dyDescent="0.2"/>
    <row r="46898" customFormat="1" x14ac:dyDescent="0.2"/>
    <row r="46899" customFormat="1" x14ac:dyDescent="0.2"/>
    <row r="46900" customFormat="1" x14ac:dyDescent="0.2"/>
    <row r="46901" customFormat="1" x14ac:dyDescent="0.2"/>
    <row r="46902" customFormat="1" x14ac:dyDescent="0.2"/>
    <row r="46903" customFormat="1" x14ac:dyDescent="0.2"/>
    <row r="46904" customFormat="1" x14ac:dyDescent="0.2"/>
    <row r="46905" customFormat="1" x14ac:dyDescent="0.2"/>
    <row r="46906" customFormat="1" x14ac:dyDescent="0.2"/>
    <row r="46907" customFormat="1" x14ac:dyDescent="0.2"/>
    <row r="46908" customFormat="1" x14ac:dyDescent="0.2"/>
    <row r="46909" customFormat="1" x14ac:dyDescent="0.2"/>
    <row r="46910" customFormat="1" x14ac:dyDescent="0.2"/>
    <row r="46911" customFormat="1" x14ac:dyDescent="0.2"/>
    <row r="46912" customFormat="1" x14ac:dyDescent="0.2"/>
    <row r="46913" customFormat="1" x14ac:dyDescent="0.2"/>
    <row r="46914" customFormat="1" x14ac:dyDescent="0.2"/>
    <row r="46915" customFormat="1" x14ac:dyDescent="0.2"/>
    <row r="46916" customFormat="1" x14ac:dyDescent="0.2"/>
    <row r="46917" customFormat="1" x14ac:dyDescent="0.2"/>
    <row r="46918" customFormat="1" x14ac:dyDescent="0.2"/>
    <row r="46919" customFormat="1" x14ac:dyDescent="0.2"/>
    <row r="46920" customFormat="1" x14ac:dyDescent="0.2"/>
    <row r="46921" customFormat="1" x14ac:dyDescent="0.2"/>
    <row r="46922" customFormat="1" x14ac:dyDescent="0.2"/>
    <row r="46923" customFormat="1" x14ac:dyDescent="0.2"/>
    <row r="46924" customFormat="1" x14ac:dyDescent="0.2"/>
    <row r="46925" customFormat="1" x14ac:dyDescent="0.2"/>
    <row r="46926" customFormat="1" x14ac:dyDescent="0.2"/>
    <row r="46927" customFormat="1" x14ac:dyDescent="0.2"/>
    <row r="46928" customFormat="1" x14ac:dyDescent="0.2"/>
    <row r="46929" customFormat="1" x14ac:dyDescent="0.2"/>
    <row r="46930" customFormat="1" x14ac:dyDescent="0.2"/>
    <row r="46931" customFormat="1" x14ac:dyDescent="0.2"/>
    <row r="46932" customFormat="1" x14ac:dyDescent="0.2"/>
    <row r="46933" customFormat="1" x14ac:dyDescent="0.2"/>
    <row r="46934" customFormat="1" x14ac:dyDescent="0.2"/>
    <row r="46935" customFormat="1" x14ac:dyDescent="0.2"/>
    <row r="46936" customFormat="1" x14ac:dyDescent="0.2"/>
    <row r="46937" customFormat="1" x14ac:dyDescent="0.2"/>
    <row r="46938" customFormat="1" x14ac:dyDescent="0.2"/>
    <row r="46939" customFormat="1" x14ac:dyDescent="0.2"/>
    <row r="46940" customFormat="1" x14ac:dyDescent="0.2"/>
    <row r="46941" customFormat="1" x14ac:dyDescent="0.2"/>
    <row r="46942" customFormat="1" x14ac:dyDescent="0.2"/>
    <row r="46943" customFormat="1" x14ac:dyDescent="0.2"/>
    <row r="46944" customFormat="1" x14ac:dyDescent="0.2"/>
    <row r="46945" customFormat="1" x14ac:dyDescent="0.2"/>
    <row r="46946" customFormat="1" x14ac:dyDescent="0.2"/>
    <row r="46947" customFormat="1" x14ac:dyDescent="0.2"/>
    <row r="46948" customFormat="1" x14ac:dyDescent="0.2"/>
    <row r="46949" customFormat="1" x14ac:dyDescent="0.2"/>
    <row r="46950" customFormat="1" x14ac:dyDescent="0.2"/>
    <row r="46951" customFormat="1" x14ac:dyDescent="0.2"/>
    <row r="46952" customFormat="1" x14ac:dyDescent="0.2"/>
    <row r="46953" customFormat="1" x14ac:dyDescent="0.2"/>
    <row r="46954" customFormat="1" x14ac:dyDescent="0.2"/>
    <row r="46955" customFormat="1" x14ac:dyDescent="0.2"/>
    <row r="46956" customFormat="1" x14ac:dyDescent="0.2"/>
    <row r="46957" customFormat="1" x14ac:dyDescent="0.2"/>
    <row r="46958" customFormat="1" x14ac:dyDescent="0.2"/>
    <row r="46959" customFormat="1" x14ac:dyDescent="0.2"/>
    <row r="46960" customFormat="1" x14ac:dyDescent="0.2"/>
    <row r="46961" customFormat="1" x14ac:dyDescent="0.2"/>
    <row r="46962" customFormat="1" x14ac:dyDescent="0.2"/>
    <row r="46963" customFormat="1" x14ac:dyDescent="0.2"/>
    <row r="46964" customFormat="1" x14ac:dyDescent="0.2"/>
    <row r="46965" customFormat="1" x14ac:dyDescent="0.2"/>
    <row r="46966" customFormat="1" x14ac:dyDescent="0.2"/>
    <row r="46967" customFormat="1" x14ac:dyDescent="0.2"/>
    <row r="46968" customFormat="1" x14ac:dyDescent="0.2"/>
    <row r="46969" customFormat="1" x14ac:dyDescent="0.2"/>
    <row r="46970" customFormat="1" x14ac:dyDescent="0.2"/>
    <row r="46971" customFormat="1" x14ac:dyDescent="0.2"/>
    <row r="46972" customFormat="1" x14ac:dyDescent="0.2"/>
    <row r="46973" customFormat="1" x14ac:dyDescent="0.2"/>
    <row r="46974" customFormat="1" x14ac:dyDescent="0.2"/>
    <row r="46975" customFormat="1" x14ac:dyDescent="0.2"/>
    <row r="46976" customFormat="1" x14ac:dyDescent="0.2"/>
    <row r="46977" customFormat="1" x14ac:dyDescent="0.2"/>
    <row r="46978" customFormat="1" x14ac:dyDescent="0.2"/>
    <row r="46979" customFormat="1" x14ac:dyDescent="0.2"/>
    <row r="46980" customFormat="1" x14ac:dyDescent="0.2"/>
    <row r="46981" customFormat="1" x14ac:dyDescent="0.2"/>
    <row r="46982" customFormat="1" x14ac:dyDescent="0.2"/>
    <row r="46983" customFormat="1" x14ac:dyDescent="0.2"/>
    <row r="46984" customFormat="1" x14ac:dyDescent="0.2"/>
    <row r="46985" customFormat="1" x14ac:dyDescent="0.2"/>
    <row r="46986" customFormat="1" x14ac:dyDescent="0.2"/>
    <row r="46987" customFormat="1" x14ac:dyDescent="0.2"/>
    <row r="46988" customFormat="1" x14ac:dyDescent="0.2"/>
    <row r="46989" customFormat="1" x14ac:dyDescent="0.2"/>
    <row r="46990" customFormat="1" x14ac:dyDescent="0.2"/>
    <row r="46991" customFormat="1" x14ac:dyDescent="0.2"/>
    <row r="46992" customFormat="1" x14ac:dyDescent="0.2"/>
    <row r="46993" customFormat="1" x14ac:dyDescent="0.2"/>
    <row r="46994" customFormat="1" x14ac:dyDescent="0.2"/>
    <row r="46995" customFormat="1" x14ac:dyDescent="0.2"/>
    <row r="46996" customFormat="1" x14ac:dyDescent="0.2"/>
    <row r="46997" customFormat="1" x14ac:dyDescent="0.2"/>
    <row r="46998" customFormat="1" x14ac:dyDescent="0.2"/>
    <row r="46999" customFormat="1" x14ac:dyDescent="0.2"/>
    <row r="47000" customFormat="1" x14ac:dyDescent="0.2"/>
    <row r="47001" customFormat="1" x14ac:dyDescent="0.2"/>
    <row r="47002" customFormat="1" x14ac:dyDescent="0.2"/>
    <row r="47003" customFormat="1" x14ac:dyDescent="0.2"/>
    <row r="47004" customFormat="1" x14ac:dyDescent="0.2"/>
    <row r="47005" customFormat="1" x14ac:dyDescent="0.2"/>
    <row r="47006" customFormat="1" x14ac:dyDescent="0.2"/>
    <row r="47007" customFormat="1" x14ac:dyDescent="0.2"/>
    <row r="47008" customFormat="1" x14ac:dyDescent="0.2"/>
    <row r="47009" customFormat="1" x14ac:dyDescent="0.2"/>
    <row r="47010" customFormat="1" x14ac:dyDescent="0.2"/>
    <row r="47011" customFormat="1" x14ac:dyDescent="0.2"/>
    <row r="47012" customFormat="1" x14ac:dyDescent="0.2"/>
    <row r="47013" customFormat="1" x14ac:dyDescent="0.2"/>
    <row r="47014" customFormat="1" x14ac:dyDescent="0.2"/>
    <row r="47015" customFormat="1" x14ac:dyDescent="0.2"/>
    <row r="47016" customFormat="1" x14ac:dyDescent="0.2"/>
    <row r="47017" customFormat="1" x14ac:dyDescent="0.2"/>
    <row r="47018" customFormat="1" x14ac:dyDescent="0.2"/>
    <row r="47019" customFormat="1" x14ac:dyDescent="0.2"/>
    <row r="47020" customFormat="1" x14ac:dyDescent="0.2"/>
    <row r="47021" customFormat="1" x14ac:dyDescent="0.2"/>
    <row r="47022" customFormat="1" x14ac:dyDescent="0.2"/>
    <row r="47023" customFormat="1" x14ac:dyDescent="0.2"/>
    <row r="47024" customFormat="1" x14ac:dyDescent="0.2"/>
    <row r="47025" customFormat="1" x14ac:dyDescent="0.2"/>
    <row r="47026" customFormat="1" x14ac:dyDescent="0.2"/>
    <row r="47027" customFormat="1" x14ac:dyDescent="0.2"/>
    <row r="47028" customFormat="1" x14ac:dyDescent="0.2"/>
    <row r="47029" customFormat="1" x14ac:dyDescent="0.2"/>
    <row r="47030" customFormat="1" x14ac:dyDescent="0.2"/>
    <row r="47031" customFormat="1" x14ac:dyDescent="0.2"/>
    <row r="47032" customFormat="1" x14ac:dyDescent="0.2"/>
    <row r="47033" customFormat="1" x14ac:dyDescent="0.2"/>
    <row r="47034" customFormat="1" x14ac:dyDescent="0.2"/>
    <row r="47035" customFormat="1" x14ac:dyDescent="0.2"/>
    <row r="47036" customFormat="1" x14ac:dyDescent="0.2"/>
    <row r="47037" customFormat="1" x14ac:dyDescent="0.2"/>
    <row r="47038" customFormat="1" x14ac:dyDescent="0.2"/>
    <row r="47039" customFormat="1" x14ac:dyDescent="0.2"/>
    <row r="47040" customFormat="1" x14ac:dyDescent="0.2"/>
    <row r="47041" customFormat="1" x14ac:dyDescent="0.2"/>
    <row r="47042" customFormat="1" x14ac:dyDescent="0.2"/>
    <row r="47043" customFormat="1" x14ac:dyDescent="0.2"/>
    <row r="47044" customFormat="1" x14ac:dyDescent="0.2"/>
    <row r="47045" customFormat="1" x14ac:dyDescent="0.2"/>
    <row r="47046" customFormat="1" x14ac:dyDescent="0.2"/>
    <row r="47047" customFormat="1" x14ac:dyDescent="0.2"/>
    <row r="47048" customFormat="1" x14ac:dyDescent="0.2"/>
    <row r="47049" customFormat="1" x14ac:dyDescent="0.2"/>
    <row r="47050" customFormat="1" x14ac:dyDescent="0.2"/>
    <row r="47051" customFormat="1" x14ac:dyDescent="0.2"/>
    <row r="47052" customFormat="1" x14ac:dyDescent="0.2"/>
    <row r="47053" customFormat="1" x14ac:dyDescent="0.2"/>
    <row r="47054" customFormat="1" x14ac:dyDescent="0.2"/>
    <row r="47055" customFormat="1" x14ac:dyDescent="0.2"/>
    <row r="47056" customFormat="1" x14ac:dyDescent="0.2"/>
    <row r="47057" customFormat="1" x14ac:dyDescent="0.2"/>
    <row r="47058" customFormat="1" x14ac:dyDescent="0.2"/>
    <row r="47059" customFormat="1" x14ac:dyDescent="0.2"/>
    <row r="47060" customFormat="1" x14ac:dyDescent="0.2"/>
    <row r="47061" customFormat="1" x14ac:dyDescent="0.2"/>
    <row r="47062" customFormat="1" x14ac:dyDescent="0.2"/>
    <row r="47063" customFormat="1" x14ac:dyDescent="0.2"/>
    <row r="47064" customFormat="1" x14ac:dyDescent="0.2"/>
    <row r="47065" customFormat="1" x14ac:dyDescent="0.2"/>
    <row r="47066" customFormat="1" x14ac:dyDescent="0.2"/>
    <row r="47067" customFormat="1" x14ac:dyDescent="0.2"/>
    <row r="47068" customFormat="1" x14ac:dyDescent="0.2"/>
    <row r="47069" customFormat="1" x14ac:dyDescent="0.2"/>
    <row r="47070" customFormat="1" x14ac:dyDescent="0.2"/>
    <row r="47071" customFormat="1" x14ac:dyDescent="0.2"/>
    <row r="47072" customFormat="1" x14ac:dyDescent="0.2"/>
    <row r="47073" customFormat="1" x14ac:dyDescent="0.2"/>
    <row r="47074" customFormat="1" x14ac:dyDescent="0.2"/>
    <row r="47075" customFormat="1" x14ac:dyDescent="0.2"/>
    <row r="47076" customFormat="1" x14ac:dyDescent="0.2"/>
    <row r="47077" customFormat="1" x14ac:dyDescent="0.2"/>
    <row r="47078" customFormat="1" x14ac:dyDescent="0.2"/>
    <row r="47079" customFormat="1" x14ac:dyDescent="0.2"/>
    <row r="47080" customFormat="1" x14ac:dyDescent="0.2"/>
    <row r="47081" customFormat="1" x14ac:dyDescent="0.2"/>
    <row r="47082" customFormat="1" x14ac:dyDescent="0.2"/>
    <row r="47083" customFormat="1" x14ac:dyDescent="0.2"/>
    <row r="47084" customFormat="1" x14ac:dyDescent="0.2"/>
    <row r="47085" customFormat="1" x14ac:dyDescent="0.2"/>
    <row r="47086" customFormat="1" x14ac:dyDescent="0.2"/>
    <row r="47087" customFormat="1" x14ac:dyDescent="0.2"/>
    <row r="47088" customFormat="1" x14ac:dyDescent="0.2"/>
    <row r="47089" customFormat="1" x14ac:dyDescent="0.2"/>
    <row r="47090" customFormat="1" x14ac:dyDescent="0.2"/>
    <row r="47091" customFormat="1" x14ac:dyDescent="0.2"/>
    <row r="47092" customFormat="1" x14ac:dyDescent="0.2"/>
    <row r="47093" customFormat="1" x14ac:dyDescent="0.2"/>
    <row r="47094" customFormat="1" x14ac:dyDescent="0.2"/>
    <row r="47095" customFormat="1" x14ac:dyDescent="0.2"/>
    <row r="47096" customFormat="1" x14ac:dyDescent="0.2"/>
    <row r="47097" customFormat="1" x14ac:dyDescent="0.2"/>
    <row r="47098" customFormat="1" x14ac:dyDescent="0.2"/>
    <row r="47099" customFormat="1" x14ac:dyDescent="0.2"/>
    <row r="47100" customFormat="1" x14ac:dyDescent="0.2"/>
    <row r="47101" customFormat="1" x14ac:dyDescent="0.2"/>
    <row r="47102" customFormat="1" x14ac:dyDescent="0.2"/>
    <row r="47103" customFormat="1" x14ac:dyDescent="0.2"/>
    <row r="47104" customFormat="1" x14ac:dyDescent="0.2"/>
    <row r="47105" customFormat="1" x14ac:dyDescent="0.2"/>
    <row r="47106" customFormat="1" x14ac:dyDescent="0.2"/>
    <row r="47107" customFormat="1" x14ac:dyDescent="0.2"/>
    <row r="47108" customFormat="1" x14ac:dyDescent="0.2"/>
    <row r="47109" customFormat="1" x14ac:dyDescent="0.2"/>
    <row r="47110" customFormat="1" x14ac:dyDescent="0.2"/>
    <row r="47111" customFormat="1" x14ac:dyDescent="0.2"/>
    <row r="47112" customFormat="1" x14ac:dyDescent="0.2"/>
    <row r="47113" customFormat="1" x14ac:dyDescent="0.2"/>
    <row r="47114" customFormat="1" x14ac:dyDescent="0.2"/>
    <row r="47115" customFormat="1" x14ac:dyDescent="0.2"/>
    <row r="47116" customFormat="1" x14ac:dyDescent="0.2"/>
    <row r="47117" customFormat="1" x14ac:dyDescent="0.2"/>
    <row r="47118" customFormat="1" x14ac:dyDescent="0.2"/>
    <row r="47119" customFormat="1" x14ac:dyDescent="0.2"/>
    <row r="47120" customFormat="1" x14ac:dyDescent="0.2"/>
    <row r="47121" customFormat="1" x14ac:dyDescent="0.2"/>
    <row r="47122" customFormat="1" x14ac:dyDescent="0.2"/>
    <row r="47123" customFormat="1" x14ac:dyDescent="0.2"/>
    <row r="47124" customFormat="1" x14ac:dyDescent="0.2"/>
    <row r="47125" customFormat="1" x14ac:dyDescent="0.2"/>
    <row r="47126" customFormat="1" x14ac:dyDescent="0.2"/>
    <row r="47127" customFormat="1" x14ac:dyDescent="0.2"/>
    <row r="47128" customFormat="1" x14ac:dyDescent="0.2"/>
    <row r="47129" customFormat="1" x14ac:dyDescent="0.2"/>
    <row r="47130" customFormat="1" x14ac:dyDescent="0.2"/>
    <row r="47131" customFormat="1" x14ac:dyDescent="0.2"/>
    <row r="47132" customFormat="1" x14ac:dyDescent="0.2"/>
    <row r="47133" customFormat="1" x14ac:dyDescent="0.2"/>
    <row r="47134" customFormat="1" x14ac:dyDescent="0.2"/>
    <row r="47135" customFormat="1" x14ac:dyDescent="0.2"/>
    <row r="47136" customFormat="1" x14ac:dyDescent="0.2"/>
    <row r="47137" customFormat="1" x14ac:dyDescent="0.2"/>
    <row r="47138" customFormat="1" x14ac:dyDescent="0.2"/>
    <row r="47139" customFormat="1" x14ac:dyDescent="0.2"/>
    <row r="47140" customFormat="1" x14ac:dyDescent="0.2"/>
    <row r="47141" customFormat="1" x14ac:dyDescent="0.2"/>
    <row r="47142" customFormat="1" x14ac:dyDescent="0.2"/>
    <row r="47143" customFormat="1" x14ac:dyDescent="0.2"/>
    <row r="47144" customFormat="1" x14ac:dyDescent="0.2"/>
    <row r="47145" customFormat="1" x14ac:dyDescent="0.2"/>
    <row r="47146" customFormat="1" x14ac:dyDescent="0.2"/>
    <row r="47147" customFormat="1" x14ac:dyDescent="0.2"/>
    <row r="47148" customFormat="1" x14ac:dyDescent="0.2"/>
    <row r="47149" customFormat="1" x14ac:dyDescent="0.2"/>
    <row r="47150" customFormat="1" x14ac:dyDescent="0.2"/>
    <row r="47151" customFormat="1" x14ac:dyDescent="0.2"/>
    <row r="47152" customFormat="1" x14ac:dyDescent="0.2"/>
    <row r="47153" customFormat="1" x14ac:dyDescent="0.2"/>
    <row r="47154" customFormat="1" x14ac:dyDescent="0.2"/>
    <row r="47155" customFormat="1" x14ac:dyDescent="0.2"/>
    <row r="47156" customFormat="1" x14ac:dyDescent="0.2"/>
    <row r="47157" customFormat="1" x14ac:dyDescent="0.2"/>
    <row r="47158" customFormat="1" x14ac:dyDescent="0.2"/>
    <row r="47159" customFormat="1" x14ac:dyDescent="0.2"/>
    <row r="47160" customFormat="1" x14ac:dyDescent="0.2"/>
    <row r="47161" customFormat="1" x14ac:dyDescent="0.2"/>
    <row r="47162" customFormat="1" x14ac:dyDescent="0.2"/>
    <row r="47163" customFormat="1" x14ac:dyDescent="0.2"/>
    <row r="47164" customFormat="1" x14ac:dyDescent="0.2"/>
    <row r="47165" customFormat="1" x14ac:dyDescent="0.2"/>
    <row r="47166" customFormat="1" x14ac:dyDescent="0.2"/>
    <row r="47167" customFormat="1" x14ac:dyDescent="0.2"/>
    <row r="47168" customFormat="1" x14ac:dyDescent="0.2"/>
    <row r="47169" customFormat="1" x14ac:dyDescent="0.2"/>
    <row r="47170" customFormat="1" x14ac:dyDescent="0.2"/>
    <row r="47171" customFormat="1" x14ac:dyDescent="0.2"/>
    <row r="47172" customFormat="1" x14ac:dyDescent="0.2"/>
    <row r="47173" customFormat="1" x14ac:dyDescent="0.2"/>
    <row r="47174" customFormat="1" x14ac:dyDescent="0.2"/>
    <row r="47175" customFormat="1" x14ac:dyDescent="0.2"/>
    <row r="47176" customFormat="1" x14ac:dyDescent="0.2"/>
    <row r="47177" customFormat="1" x14ac:dyDescent="0.2"/>
    <row r="47178" customFormat="1" x14ac:dyDescent="0.2"/>
    <row r="47179" customFormat="1" x14ac:dyDescent="0.2"/>
    <row r="47180" customFormat="1" x14ac:dyDescent="0.2"/>
    <row r="47181" customFormat="1" x14ac:dyDescent="0.2"/>
    <row r="47182" customFormat="1" x14ac:dyDescent="0.2"/>
    <row r="47183" customFormat="1" x14ac:dyDescent="0.2"/>
    <row r="47184" customFormat="1" x14ac:dyDescent="0.2"/>
    <row r="47185" customFormat="1" x14ac:dyDescent="0.2"/>
    <row r="47186" customFormat="1" x14ac:dyDescent="0.2"/>
    <row r="47187" customFormat="1" x14ac:dyDescent="0.2"/>
    <row r="47188" customFormat="1" x14ac:dyDescent="0.2"/>
    <row r="47189" customFormat="1" x14ac:dyDescent="0.2"/>
    <row r="47190" customFormat="1" x14ac:dyDescent="0.2"/>
    <row r="47191" customFormat="1" x14ac:dyDescent="0.2"/>
    <row r="47192" customFormat="1" x14ac:dyDescent="0.2"/>
    <row r="47193" customFormat="1" x14ac:dyDescent="0.2"/>
    <row r="47194" customFormat="1" x14ac:dyDescent="0.2"/>
    <row r="47195" customFormat="1" x14ac:dyDescent="0.2"/>
    <row r="47196" customFormat="1" x14ac:dyDescent="0.2"/>
    <row r="47197" customFormat="1" x14ac:dyDescent="0.2"/>
    <row r="47198" customFormat="1" x14ac:dyDescent="0.2"/>
    <row r="47199" customFormat="1" x14ac:dyDescent="0.2"/>
    <row r="47200" customFormat="1" x14ac:dyDescent="0.2"/>
    <row r="47201" customFormat="1" x14ac:dyDescent="0.2"/>
    <row r="47202" customFormat="1" x14ac:dyDescent="0.2"/>
    <row r="47203" customFormat="1" x14ac:dyDescent="0.2"/>
    <row r="47204" customFormat="1" x14ac:dyDescent="0.2"/>
    <row r="47205" customFormat="1" x14ac:dyDescent="0.2"/>
    <row r="47206" customFormat="1" x14ac:dyDescent="0.2"/>
    <row r="47207" customFormat="1" x14ac:dyDescent="0.2"/>
    <row r="47208" customFormat="1" x14ac:dyDescent="0.2"/>
    <row r="47209" customFormat="1" x14ac:dyDescent="0.2"/>
    <row r="47210" customFormat="1" x14ac:dyDescent="0.2"/>
    <row r="47211" customFormat="1" x14ac:dyDescent="0.2"/>
    <row r="47212" customFormat="1" x14ac:dyDescent="0.2"/>
    <row r="47213" customFormat="1" x14ac:dyDescent="0.2"/>
    <row r="47214" customFormat="1" x14ac:dyDescent="0.2"/>
    <row r="47215" customFormat="1" x14ac:dyDescent="0.2"/>
    <row r="47216" customFormat="1" x14ac:dyDescent="0.2"/>
    <row r="47217" customFormat="1" x14ac:dyDescent="0.2"/>
    <row r="47218" customFormat="1" x14ac:dyDescent="0.2"/>
    <row r="47219" customFormat="1" x14ac:dyDescent="0.2"/>
    <row r="47220" customFormat="1" x14ac:dyDescent="0.2"/>
    <row r="47221" customFormat="1" x14ac:dyDescent="0.2"/>
    <row r="47222" customFormat="1" x14ac:dyDescent="0.2"/>
    <row r="47223" customFormat="1" x14ac:dyDescent="0.2"/>
    <row r="47224" customFormat="1" x14ac:dyDescent="0.2"/>
    <row r="47225" customFormat="1" x14ac:dyDescent="0.2"/>
    <row r="47226" customFormat="1" x14ac:dyDescent="0.2"/>
    <row r="47227" customFormat="1" x14ac:dyDescent="0.2"/>
    <row r="47228" customFormat="1" x14ac:dyDescent="0.2"/>
    <row r="47229" customFormat="1" x14ac:dyDescent="0.2"/>
    <row r="47230" customFormat="1" x14ac:dyDescent="0.2"/>
    <row r="47231" customFormat="1" x14ac:dyDescent="0.2"/>
    <row r="47232" customFormat="1" x14ac:dyDescent="0.2"/>
    <row r="47233" customFormat="1" x14ac:dyDescent="0.2"/>
    <row r="47234" customFormat="1" x14ac:dyDescent="0.2"/>
    <row r="47235" customFormat="1" x14ac:dyDescent="0.2"/>
    <row r="47236" customFormat="1" x14ac:dyDescent="0.2"/>
    <row r="47237" customFormat="1" x14ac:dyDescent="0.2"/>
    <row r="47238" customFormat="1" x14ac:dyDescent="0.2"/>
    <row r="47239" customFormat="1" x14ac:dyDescent="0.2"/>
    <row r="47240" customFormat="1" x14ac:dyDescent="0.2"/>
    <row r="47241" customFormat="1" x14ac:dyDescent="0.2"/>
    <row r="47242" customFormat="1" x14ac:dyDescent="0.2"/>
    <row r="47243" customFormat="1" x14ac:dyDescent="0.2"/>
    <row r="47244" customFormat="1" x14ac:dyDescent="0.2"/>
    <row r="47245" customFormat="1" x14ac:dyDescent="0.2"/>
    <row r="47246" customFormat="1" x14ac:dyDescent="0.2"/>
    <row r="47247" customFormat="1" x14ac:dyDescent="0.2"/>
    <row r="47248" customFormat="1" x14ac:dyDescent="0.2"/>
    <row r="47249" customFormat="1" x14ac:dyDescent="0.2"/>
    <row r="47250" customFormat="1" x14ac:dyDescent="0.2"/>
    <row r="47251" customFormat="1" x14ac:dyDescent="0.2"/>
    <row r="47252" customFormat="1" x14ac:dyDescent="0.2"/>
    <row r="47253" customFormat="1" x14ac:dyDescent="0.2"/>
    <row r="47254" customFormat="1" x14ac:dyDescent="0.2"/>
    <row r="47255" customFormat="1" x14ac:dyDescent="0.2"/>
    <row r="47256" customFormat="1" x14ac:dyDescent="0.2"/>
    <row r="47257" customFormat="1" x14ac:dyDescent="0.2"/>
    <row r="47258" customFormat="1" x14ac:dyDescent="0.2"/>
    <row r="47259" customFormat="1" x14ac:dyDescent="0.2"/>
    <row r="47260" customFormat="1" x14ac:dyDescent="0.2"/>
    <row r="47261" customFormat="1" x14ac:dyDescent="0.2"/>
    <row r="47262" customFormat="1" x14ac:dyDescent="0.2"/>
    <row r="47263" customFormat="1" x14ac:dyDescent="0.2"/>
    <row r="47264" customFormat="1" x14ac:dyDescent="0.2"/>
    <row r="47265" customFormat="1" x14ac:dyDescent="0.2"/>
    <row r="47266" customFormat="1" x14ac:dyDescent="0.2"/>
    <row r="47267" customFormat="1" x14ac:dyDescent="0.2"/>
    <row r="47268" customFormat="1" x14ac:dyDescent="0.2"/>
    <row r="47269" customFormat="1" x14ac:dyDescent="0.2"/>
    <row r="47270" customFormat="1" x14ac:dyDescent="0.2"/>
    <row r="47271" customFormat="1" x14ac:dyDescent="0.2"/>
    <row r="47272" customFormat="1" x14ac:dyDescent="0.2"/>
    <row r="47273" customFormat="1" x14ac:dyDescent="0.2"/>
    <row r="47274" customFormat="1" x14ac:dyDescent="0.2"/>
    <row r="47275" customFormat="1" x14ac:dyDescent="0.2"/>
    <row r="47276" customFormat="1" x14ac:dyDescent="0.2"/>
    <row r="47277" customFormat="1" x14ac:dyDescent="0.2"/>
    <row r="47278" customFormat="1" x14ac:dyDescent="0.2"/>
    <row r="47279" customFormat="1" x14ac:dyDescent="0.2"/>
    <row r="47280" customFormat="1" x14ac:dyDescent="0.2"/>
    <row r="47281" customFormat="1" x14ac:dyDescent="0.2"/>
    <row r="47282" customFormat="1" x14ac:dyDescent="0.2"/>
    <row r="47283" customFormat="1" x14ac:dyDescent="0.2"/>
    <row r="47284" customFormat="1" x14ac:dyDescent="0.2"/>
    <row r="47285" customFormat="1" x14ac:dyDescent="0.2"/>
    <row r="47286" customFormat="1" x14ac:dyDescent="0.2"/>
    <row r="47287" customFormat="1" x14ac:dyDescent="0.2"/>
    <row r="47288" customFormat="1" x14ac:dyDescent="0.2"/>
    <row r="47289" customFormat="1" x14ac:dyDescent="0.2"/>
    <row r="47290" customFormat="1" x14ac:dyDescent="0.2"/>
    <row r="47291" customFormat="1" x14ac:dyDescent="0.2"/>
    <row r="47292" customFormat="1" x14ac:dyDescent="0.2"/>
    <row r="47293" customFormat="1" x14ac:dyDescent="0.2"/>
    <row r="47294" customFormat="1" x14ac:dyDescent="0.2"/>
    <row r="47295" customFormat="1" x14ac:dyDescent="0.2"/>
    <row r="47296" customFormat="1" x14ac:dyDescent="0.2"/>
    <row r="47297" customFormat="1" x14ac:dyDescent="0.2"/>
    <row r="47298" customFormat="1" x14ac:dyDescent="0.2"/>
    <row r="47299" customFormat="1" x14ac:dyDescent="0.2"/>
    <row r="47300" customFormat="1" x14ac:dyDescent="0.2"/>
    <row r="47301" customFormat="1" x14ac:dyDescent="0.2"/>
    <row r="47302" customFormat="1" x14ac:dyDescent="0.2"/>
    <row r="47303" customFormat="1" x14ac:dyDescent="0.2"/>
    <row r="47304" customFormat="1" x14ac:dyDescent="0.2"/>
    <row r="47305" customFormat="1" x14ac:dyDescent="0.2"/>
    <row r="47306" customFormat="1" x14ac:dyDescent="0.2"/>
    <row r="47307" customFormat="1" x14ac:dyDescent="0.2"/>
    <row r="47308" customFormat="1" x14ac:dyDescent="0.2"/>
    <row r="47309" customFormat="1" x14ac:dyDescent="0.2"/>
    <row r="47310" customFormat="1" x14ac:dyDescent="0.2"/>
    <row r="47311" customFormat="1" x14ac:dyDescent="0.2"/>
    <row r="47312" customFormat="1" x14ac:dyDescent="0.2"/>
    <row r="47313" customFormat="1" x14ac:dyDescent="0.2"/>
    <row r="47314" customFormat="1" x14ac:dyDescent="0.2"/>
    <row r="47315" customFormat="1" x14ac:dyDescent="0.2"/>
    <row r="47316" customFormat="1" x14ac:dyDescent="0.2"/>
    <row r="47317" customFormat="1" x14ac:dyDescent="0.2"/>
    <row r="47318" customFormat="1" x14ac:dyDescent="0.2"/>
    <row r="47319" customFormat="1" x14ac:dyDescent="0.2"/>
    <row r="47320" customFormat="1" x14ac:dyDescent="0.2"/>
    <row r="47321" customFormat="1" x14ac:dyDescent="0.2"/>
    <row r="47322" customFormat="1" x14ac:dyDescent="0.2"/>
    <row r="47323" customFormat="1" x14ac:dyDescent="0.2"/>
    <row r="47324" customFormat="1" x14ac:dyDescent="0.2"/>
    <row r="47325" customFormat="1" x14ac:dyDescent="0.2"/>
    <row r="47326" customFormat="1" x14ac:dyDescent="0.2"/>
    <row r="47327" customFormat="1" x14ac:dyDescent="0.2"/>
    <row r="47328" customFormat="1" x14ac:dyDescent="0.2"/>
    <row r="47329" customFormat="1" x14ac:dyDescent="0.2"/>
    <row r="47330" customFormat="1" x14ac:dyDescent="0.2"/>
    <row r="47331" customFormat="1" x14ac:dyDescent="0.2"/>
    <row r="47332" customFormat="1" x14ac:dyDescent="0.2"/>
    <row r="47333" customFormat="1" x14ac:dyDescent="0.2"/>
    <row r="47334" customFormat="1" x14ac:dyDescent="0.2"/>
    <row r="47335" customFormat="1" x14ac:dyDescent="0.2"/>
    <row r="47336" customFormat="1" x14ac:dyDescent="0.2"/>
    <row r="47337" customFormat="1" x14ac:dyDescent="0.2"/>
    <row r="47338" customFormat="1" x14ac:dyDescent="0.2"/>
    <row r="47339" customFormat="1" x14ac:dyDescent="0.2"/>
    <row r="47340" customFormat="1" x14ac:dyDescent="0.2"/>
    <row r="47341" customFormat="1" x14ac:dyDescent="0.2"/>
    <row r="47342" customFormat="1" x14ac:dyDescent="0.2"/>
    <row r="47343" customFormat="1" x14ac:dyDescent="0.2"/>
    <row r="47344" customFormat="1" x14ac:dyDescent="0.2"/>
    <row r="47345" customFormat="1" x14ac:dyDescent="0.2"/>
    <row r="47346" customFormat="1" x14ac:dyDescent="0.2"/>
    <row r="47347" customFormat="1" x14ac:dyDescent="0.2"/>
    <row r="47348" customFormat="1" x14ac:dyDescent="0.2"/>
    <row r="47349" customFormat="1" x14ac:dyDescent="0.2"/>
    <row r="47350" customFormat="1" x14ac:dyDescent="0.2"/>
    <row r="47351" customFormat="1" x14ac:dyDescent="0.2"/>
    <row r="47352" customFormat="1" x14ac:dyDescent="0.2"/>
    <row r="47353" customFormat="1" x14ac:dyDescent="0.2"/>
    <row r="47354" customFormat="1" x14ac:dyDescent="0.2"/>
    <row r="47355" customFormat="1" x14ac:dyDescent="0.2"/>
    <row r="47356" customFormat="1" x14ac:dyDescent="0.2"/>
    <row r="47357" customFormat="1" x14ac:dyDescent="0.2"/>
    <row r="47358" customFormat="1" x14ac:dyDescent="0.2"/>
    <row r="47359" customFormat="1" x14ac:dyDescent="0.2"/>
    <row r="47360" customFormat="1" x14ac:dyDescent="0.2"/>
    <row r="47361" customFormat="1" x14ac:dyDescent="0.2"/>
    <row r="47362" customFormat="1" x14ac:dyDescent="0.2"/>
    <row r="47363" customFormat="1" x14ac:dyDescent="0.2"/>
    <row r="47364" customFormat="1" x14ac:dyDescent="0.2"/>
    <row r="47365" customFormat="1" x14ac:dyDescent="0.2"/>
    <row r="47366" customFormat="1" x14ac:dyDescent="0.2"/>
    <row r="47367" customFormat="1" x14ac:dyDescent="0.2"/>
    <row r="47368" customFormat="1" x14ac:dyDescent="0.2"/>
    <row r="47369" customFormat="1" x14ac:dyDescent="0.2"/>
    <row r="47370" customFormat="1" x14ac:dyDescent="0.2"/>
    <row r="47371" customFormat="1" x14ac:dyDescent="0.2"/>
    <row r="47372" customFormat="1" x14ac:dyDescent="0.2"/>
    <row r="47373" customFormat="1" x14ac:dyDescent="0.2"/>
    <row r="47374" customFormat="1" x14ac:dyDescent="0.2"/>
    <row r="47375" customFormat="1" x14ac:dyDescent="0.2"/>
    <row r="47376" customFormat="1" x14ac:dyDescent="0.2"/>
    <row r="47377" customFormat="1" x14ac:dyDescent="0.2"/>
    <row r="47378" customFormat="1" x14ac:dyDescent="0.2"/>
    <row r="47379" customFormat="1" x14ac:dyDescent="0.2"/>
    <row r="47380" customFormat="1" x14ac:dyDescent="0.2"/>
    <row r="47381" customFormat="1" x14ac:dyDescent="0.2"/>
    <row r="47382" customFormat="1" x14ac:dyDescent="0.2"/>
    <row r="47383" customFormat="1" x14ac:dyDescent="0.2"/>
    <row r="47384" customFormat="1" x14ac:dyDescent="0.2"/>
    <row r="47385" customFormat="1" x14ac:dyDescent="0.2"/>
    <row r="47386" customFormat="1" x14ac:dyDescent="0.2"/>
    <row r="47387" customFormat="1" x14ac:dyDescent="0.2"/>
    <row r="47388" customFormat="1" x14ac:dyDescent="0.2"/>
    <row r="47389" customFormat="1" x14ac:dyDescent="0.2"/>
    <row r="47390" customFormat="1" x14ac:dyDescent="0.2"/>
    <row r="47391" customFormat="1" x14ac:dyDescent="0.2"/>
    <row r="47392" customFormat="1" x14ac:dyDescent="0.2"/>
    <row r="47393" customFormat="1" x14ac:dyDescent="0.2"/>
    <row r="47394" customFormat="1" x14ac:dyDescent="0.2"/>
    <row r="47395" customFormat="1" x14ac:dyDescent="0.2"/>
    <row r="47396" customFormat="1" x14ac:dyDescent="0.2"/>
    <row r="47397" customFormat="1" x14ac:dyDescent="0.2"/>
    <row r="47398" customFormat="1" x14ac:dyDescent="0.2"/>
    <row r="47399" customFormat="1" x14ac:dyDescent="0.2"/>
    <row r="47400" customFormat="1" x14ac:dyDescent="0.2"/>
    <row r="47401" customFormat="1" x14ac:dyDescent="0.2"/>
    <row r="47402" customFormat="1" x14ac:dyDescent="0.2"/>
    <row r="47403" customFormat="1" x14ac:dyDescent="0.2"/>
    <row r="47404" customFormat="1" x14ac:dyDescent="0.2"/>
    <row r="47405" customFormat="1" x14ac:dyDescent="0.2"/>
    <row r="47406" customFormat="1" x14ac:dyDescent="0.2"/>
    <row r="47407" customFormat="1" x14ac:dyDescent="0.2"/>
    <row r="47408" customFormat="1" x14ac:dyDescent="0.2"/>
    <row r="47409" customFormat="1" x14ac:dyDescent="0.2"/>
    <row r="47410" customFormat="1" x14ac:dyDescent="0.2"/>
    <row r="47411" customFormat="1" x14ac:dyDescent="0.2"/>
    <row r="47412" customFormat="1" x14ac:dyDescent="0.2"/>
    <row r="47413" customFormat="1" x14ac:dyDescent="0.2"/>
    <row r="47414" customFormat="1" x14ac:dyDescent="0.2"/>
    <row r="47415" customFormat="1" x14ac:dyDescent="0.2"/>
    <row r="47416" customFormat="1" x14ac:dyDescent="0.2"/>
    <row r="47417" customFormat="1" x14ac:dyDescent="0.2"/>
    <row r="47418" customFormat="1" x14ac:dyDescent="0.2"/>
    <row r="47419" customFormat="1" x14ac:dyDescent="0.2"/>
    <row r="47420" customFormat="1" x14ac:dyDescent="0.2"/>
    <row r="47421" customFormat="1" x14ac:dyDescent="0.2"/>
    <row r="47422" customFormat="1" x14ac:dyDescent="0.2"/>
    <row r="47423" customFormat="1" x14ac:dyDescent="0.2"/>
    <row r="47424" customFormat="1" x14ac:dyDescent="0.2"/>
    <row r="47425" customFormat="1" x14ac:dyDescent="0.2"/>
    <row r="47426" customFormat="1" x14ac:dyDescent="0.2"/>
    <row r="47427" customFormat="1" x14ac:dyDescent="0.2"/>
    <row r="47428" customFormat="1" x14ac:dyDescent="0.2"/>
    <row r="47429" customFormat="1" x14ac:dyDescent="0.2"/>
    <row r="47430" customFormat="1" x14ac:dyDescent="0.2"/>
    <row r="47431" customFormat="1" x14ac:dyDescent="0.2"/>
    <row r="47432" customFormat="1" x14ac:dyDescent="0.2"/>
    <row r="47433" customFormat="1" x14ac:dyDescent="0.2"/>
    <row r="47434" customFormat="1" x14ac:dyDescent="0.2"/>
    <row r="47435" customFormat="1" x14ac:dyDescent="0.2"/>
    <row r="47436" customFormat="1" x14ac:dyDescent="0.2"/>
    <row r="47437" customFormat="1" x14ac:dyDescent="0.2"/>
    <row r="47438" customFormat="1" x14ac:dyDescent="0.2"/>
    <row r="47439" customFormat="1" x14ac:dyDescent="0.2"/>
    <row r="47440" customFormat="1" x14ac:dyDescent="0.2"/>
    <row r="47441" customFormat="1" x14ac:dyDescent="0.2"/>
    <row r="47442" customFormat="1" x14ac:dyDescent="0.2"/>
    <row r="47443" customFormat="1" x14ac:dyDescent="0.2"/>
    <row r="47444" customFormat="1" x14ac:dyDescent="0.2"/>
    <row r="47445" customFormat="1" x14ac:dyDescent="0.2"/>
    <row r="47446" customFormat="1" x14ac:dyDescent="0.2"/>
    <row r="47447" customFormat="1" x14ac:dyDescent="0.2"/>
    <row r="47448" customFormat="1" x14ac:dyDescent="0.2"/>
    <row r="47449" customFormat="1" x14ac:dyDescent="0.2"/>
    <row r="47450" customFormat="1" x14ac:dyDescent="0.2"/>
    <row r="47451" customFormat="1" x14ac:dyDescent="0.2"/>
    <row r="47452" customFormat="1" x14ac:dyDescent="0.2"/>
    <row r="47453" customFormat="1" x14ac:dyDescent="0.2"/>
    <row r="47454" customFormat="1" x14ac:dyDescent="0.2"/>
    <row r="47455" customFormat="1" x14ac:dyDescent="0.2"/>
    <row r="47456" customFormat="1" x14ac:dyDescent="0.2"/>
    <row r="47457" customFormat="1" x14ac:dyDescent="0.2"/>
    <row r="47458" customFormat="1" x14ac:dyDescent="0.2"/>
    <row r="47459" customFormat="1" x14ac:dyDescent="0.2"/>
    <row r="47460" customFormat="1" x14ac:dyDescent="0.2"/>
    <row r="47461" customFormat="1" x14ac:dyDescent="0.2"/>
    <row r="47462" customFormat="1" x14ac:dyDescent="0.2"/>
    <row r="47463" customFormat="1" x14ac:dyDescent="0.2"/>
    <row r="47464" customFormat="1" x14ac:dyDescent="0.2"/>
    <row r="47465" customFormat="1" x14ac:dyDescent="0.2"/>
    <row r="47466" customFormat="1" x14ac:dyDescent="0.2"/>
    <row r="47467" customFormat="1" x14ac:dyDescent="0.2"/>
    <row r="47468" customFormat="1" x14ac:dyDescent="0.2"/>
    <row r="47469" customFormat="1" x14ac:dyDescent="0.2"/>
    <row r="47470" customFormat="1" x14ac:dyDescent="0.2"/>
    <row r="47471" customFormat="1" x14ac:dyDescent="0.2"/>
    <row r="47472" customFormat="1" x14ac:dyDescent="0.2"/>
    <row r="47473" customFormat="1" x14ac:dyDescent="0.2"/>
    <row r="47474" customFormat="1" x14ac:dyDescent="0.2"/>
    <row r="47475" customFormat="1" x14ac:dyDescent="0.2"/>
    <row r="47476" customFormat="1" x14ac:dyDescent="0.2"/>
    <row r="47477" customFormat="1" x14ac:dyDescent="0.2"/>
    <row r="47478" customFormat="1" x14ac:dyDescent="0.2"/>
    <row r="47479" customFormat="1" x14ac:dyDescent="0.2"/>
    <row r="47480" customFormat="1" x14ac:dyDescent="0.2"/>
    <row r="47481" customFormat="1" x14ac:dyDescent="0.2"/>
    <row r="47482" customFormat="1" x14ac:dyDescent="0.2"/>
    <row r="47483" customFormat="1" x14ac:dyDescent="0.2"/>
    <row r="47484" customFormat="1" x14ac:dyDescent="0.2"/>
    <row r="47485" customFormat="1" x14ac:dyDescent="0.2"/>
    <row r="47486" customFormat="1" x14ac:dyDescent="0.2"/>
    <row r="47487" customFormat="1" x14ac:dyDescent="0.2"/>
    <row r="47488" customFormat="1" x14ac:dyDescent="0.2"/>
    <row r="47489" customFormat="1" x14ac:dyDescent="0.2"/>
    <row r="47490" customFormat="1" x14ac:dyDescent="0.2"/>
    <row r="47491" customFormat="1" x14ac:dyDescent="0.2"/>
    <row r="47492" customFormat="1" x14ac:dyDescent="0.2"/>
    <row r="47493" customFormat="1" x14ac:dyDescent="0.2"/>
    <row r="47494" customFormat="1" x14ac:dyDescent="0.2"/>
    <row r="47495" customFormat="1" x14ac:dyDescent="0.2"/>
    <row r="47496" customFormat="1" x14ac:dyDescent="0.2"/>
    <row r="47497" customFormat="1" x14ac:dyDescent="0.2"/>
    <row r="47498" customFormat="1" x14ac:dyDescent="0.2"/>
    <row r="47499" customFormat="1" x14ac:dyDescent="0.2"/>
    <row r="47500" customFormat="1" x14ac:dyDescent="0.2"/>
    <row r="47501" customFormat="1" x14ac:dyDescent="0.2"/>
    <row r="47502" customFormat="1" x14ac:dyDescent="0.2"/>
    <row r="47503" customFormat="1" x14ac:dyDescent="0.2"/>
    <row r="47504" customFormat="1" x14ac:dyDescent="0.2"/>
    <row r="47505" customFormat="1" x14ac:dyDescent="0.2"/>
    <row r="47506" customFormat="1" x14ac:dyDescent="0.2"/>
    <row r="47507" customFormat="1" x14ac:dyDescent="0.2"/>
    <row r="47508" customFormat="1" x14ac:dyDescent="0.2"/>
    <row r="47509" customFormat="1" x14ac:dyDescent="0.2"/>
    <row r="47510" customFormat="1" x14ac:dyDescent="0.2"/>
    <row r="47511" customFormat="1" x14ac:dyDescent="0.2"/>
    <row r="47512" customFormat="1" x14ac:dyDescent="0.2"/>
    <row r="47513" customFormat="1" x14ac:dyDescent="0.2"/>
    <row r="47514" customFormat="1" x14ac:dyDescent="0.2"/>
    <row r="47515" customFormat="1" x14ac:dyDescent="0.2"/>
    <row r="47516" customFormat="1" x14ac:dyDescent="0.2"/>
    <row r="47517" customFormat="1" x14ac:dyDescent="0.2"/>
    <row r="47518" customFormat="1" x14ac:dyDescent="0.2"/>
    <row r="47519" customFormat="1" x14ac:dyDescent="0.2"/>
    <row r="47520" customFormat="1" x14ac:dyDescent="0.2"/>
    <row r="47521" customFormat="1" x14ac:dyDescent="0.2"/>
    <row r="47522" customFormat="1" x14ac:dyDescent="0.2"/>
    <row r="47523" customFormat="1" x14ac:dyDescent="0.2"/>
    <row r="47524" customFormat="1" x14ac:dyDescent="0.2"/>
    <row r="47525" customFormat="1" x14ac:dyDescent="0.2"/>
    <row r="47526" customFormat="1" x14ac:dyDescent="0.2"/>
    <row r="47527" customFormat="1" x14ac:dyDescent="0.2"/>
    <row r="47528" customFormat="1" x14ac:dyDescent="0.2"/>
    <row r="47529" customFormat="1" x14ac:dyDescent="0.2"/>
    <row r="47530" customFormat="1" x14ac:dyDescent="0.2"/>
    <row r="47531" customFormat="1" x14ac:dyDescent="0.2"/>
    <row r="47532" customFormat="1" x14ac:dyDescent="0.2"/>
    <row r="47533" customFormat="1" x14ac:dyDescent="0.2"/>
    <row r="47534" customFormat="1" x14ac:dyDescent="0.2"/>
    <row r="47535" customFormat="1" x14ac:dyDescent="0.2"/>
    <row r="47536" customFormat="1" x14ac:dyDescent="0.2"/>
    <row r="47537" customFormat="1" x14ac:dyDescent="0.2"/>
    <row r="47538" customFormat="1" x14ac:dyDescent="0.2"/>
    <row r="47539" customFormat="1" x14ac:dyDescent="0.2"/>
    <row r="47540" customFormat="1" x14ac:dyDescent="0.2"/>
    <row r="47541" customFormat="1" x14ac:dyDescent="0.2"/>
    <row r="47542" customFormat="1" x14ac:dyDescent="0.2"/>
    <row r="47543" customFormat="1" x14ac:dyDescent="0.2"/>
    <row r="47544" customFormat="1" x14ac:dyDescent="0.2"/>
    <row r="47545" customFormat="1" x14ac:dyDescent="0.2"/>
    <row r="47546" customFormat="1" x14ac:dyDescent="0.2"/>
    <row r="47547" customFormat="1" x14ac:dyDescent="0.2"/>
    <row r="47548" customFormat="1" x14ac:dyDescent="0.2"/>
    <row r="47549" customFormat="1" x14ac:dyDescent="0.2"/>
    <row r="47550" customFormat="1" x14ac:dyDescent="0.2"/>
    <row r="47551" customFormat="1" x14ac:dyDescent="0.2"/>
    <row r="47552" customFormat="1" x14ac:dyDescent="0.2"/>
    <row r="47553" customFormat="1" x14ac:dyDescent="0.2"/>
    <row r="47554" customFormat="1" x14ac:dyDescent="0.2"/>
    <row r="47555" customFormat="1" x14ac:dyDescent="0.2"/>
    <row r="47556" customFormat="1" x14ac:dyDescent="0.2"/>
    <row r="47557" customFormat="1" x14ac:dyDescent="0.2"/>
    <row r="47558" customFormat="1" x14ac:dyDescent="0.2"/>
    <row r="47559" customFormat="1" x14ac:dyDescent="0.2"/>
    <row r="47560" customFormat="1" x14ac:dyDescent="0.2"/>
    <row r="47561" customFormat="1" x14ac:dyDescent="0.2"/>
    <row r="47562" customFormat="1" x14ac:dyDescent="0.2"/>
    <row r="47563" customFormat="1" x14ac:dyDescent="0.2"/>
    <row r="47564" customFormat="1" x14ac:dyDescent="0.2"/>
    <row r="47565" customFormat="1" x14ac:dyDescent="0.2"/>
    <row r="47566" customFormat="1" x14ac:dyDescent="0.2"/>
    <row r="47567" customFormat="1" x14ac:dyDescent="0.2"/>
    <row r="47568" customFormat="1" x14ac:dyDescent="0.2"/>
    <row r="47569" customFormat="1" x14ac:dyDescent="0.2"/>
    <row r="47570" customFormat="1" x14ac:dyDescent="0.2"/>
    <row r="47571" customFormat="1" x14ac:dyDescent="0.2"/>
    <row r="47572" customFormat="1" x14ac:dyDescent="0.2"/>
    <row r="47573" customFormat="1" x14ac:dyDescent="0.2"/>
    <row r="47574" customFormat="1" x14ac:dyDescent="0.2"/>
    <row r="47575" customFormat="1" x14ac:dyDescent="0.2"/>
    <row r="47576" customFormat="1" x14ac:dyDescent="0.2"/>
    <row r="47577" customFormat="1" x14ac:dyDescent="0.2"/>
    <row r="47578" customFormat="1" x14ac:dyDescent="0.2"/>
    <row r="47579" customFormat="1" x14ac:dyDescent="0.2"/>
    <row r="47580" customFormat="1" x14ac:dyDescent="0.2"/>
    <row r="47581" customFormat="1" x14ac:dyDescent="0.2"/>
    <row r="47582" customFormat="1" x14ac:dyDescent="0.2"/>
    <row r="47583" customFormat="1" x14ac:dyDescent="0.2"/>
    <row r="47584" customFormat="1" x14ac:dyDescent="0.2"/>
    <row r="47585" customFormat="1" x14ac:dyDescent="0.2"/>
    <row r="47586" customFormat="1" x14ac:dyDescent="0.2"/>
    <row r="47587" customFormat="1" x14ac:dyDescent="0.2"/>
    <row r="47588" customFormat="1" x14ac:dyDescent="0.2"/>
    <row r="47589" customFormat="1" x14ac:dyDescent="0.2"/>
    <row r="47590" customFormat="1" x14ac:dyDescent="0.2"/>
    <row r="47591" customFormat="1" x14ac:dyDescent="0.2"/>
    <row r="47592" customFormat="1" x14ac:dyDescent="0.2"/>
    <row r="47593" customFormat="1" x14ac:dyDescent="0.2"/>
    <row r="47594" customFormat="1" x14ac:dyDescent="0.2"/>
    <row r="47595" customFormat="1" x14ac:dyDescent="0.2"/>
    <row r="47596" customFormat="1" x14ac:dyDescent="0.2"/>
    <row r="47597" customFormat="1" x14ac:dyDescent="0.2"/>
    <row r="47598" customFormat="1" x14ac:dyDescent="0.2"/>
    <row r="47599" customFormat="1" x14ac:dyDescent="0.2"/>
    <row r="47600" customFormat="1" x14ac:dyDescent="0.2"/>
    <row r="47601" customFormat="1" x14ac:dyDescent="0.2"/>
    <row r="47602" customFormat="1" x14ac:dyDescent="0.2"/>
    <row r="47603" customFormat="1" x14ac:dyDescent="0.2"/>
    <row r="47604" customFormat="1" x14ac:dyDescent="0.2"/>
    <row r="47605" customFormat="1" x14ac:dyDescent="0.2"/>
    <row r="47606" customFormat="1" x14ac:dyDescent="0.2"/>
    <row r="47607" customFormat="1" x14ac:dyDescent="0.2"/>
    <row r="47608" customFormat="1" x14ac:dyDescent="0.2"/>
    <row r="47609" customFormat="1" x14ac:dyDescent="0.2"/>
    <row r="47610" customFormat="1" x14ac:dyDescent="0.2"/>
    <row r="47611" customFormat="1" x14ac:dyDescent="0.2"/>
    <row r="47612" customFormat="1" x14ac:dyDescent="0.2"/>
    <row r="47613" customFormat="1" x14ac:dyDescent="0.2"/>
    <row r="47614" customFormat="1" x14ac:dyDescent="0.2"/>
    <row r="47615" customFormat="1" x14ac:dyDescent="0.2"/>
    <row r="47616" customFormat="1" x14ac:dyDescent="0.2"/>
    <row r="47617" customFormat="1" x14ac:dyDescent="0.2"/>
    <row r="47618" customFormat="1" x14ac:dyDescent="0.2"/>
    <row r="47619" customFormat="1" x14ac:dyDescent="0.2"/>
    <row r="47620" customFormat="1" x14ac:dyDescent="0.2"/>
    <row r="47621" customFormat="1" x14ac:dyDescent="0.2"/>
    <row r="47622" customFormat="1" x14ac:dyDescent="0.2"/>
    <row r="47623" customFormat="1" x14ac:dyDescent="0.2"/>
    <row r="47624" customFormat="1" x14ac:dyDescent="0.2"/>
    <row r="47625" customFormat="1" x14ac:dyDescent="0.2"/>
    <row r="47626" customFormat="1" x14ac:dyDescent="0.2"/>
    <row r="47627" customFormat="1" x14ac:dyDescent="0.2"/>
    <row r="47628" customFormat="1" x14ac:dyDescent="0.2"/>
    <row r="47629" customFormat="1" x14ac:dyDescent="0.2"/>
    <row r="47630" customFormat="1" x14ac:dyDescent="0.2"/>
    <row r="47631" customFormat="1" x14ac:dyDescent="0.2"/>
    <row r="47632" customFormat="1" x14ac:dyDescent="0.2"/>
    <row r="47633" customFormat="1" x14ac:dyDescent="0.2"/>
    <row r="47634" customFormat="1" x14ac:dyDescent="0.2"/>
    <row r="47635" customFormat="1" x14ac:dyDescent="0.2"/>
    <row r="47636" customFormat="1" x14ac:dyDescent="0.2"/>
    <row r="47637" customFormat="1" x14ac:dyDescent="0.2"/>
    <row r="47638" customFormat="1" x14ac:dyDescent="0.2"/>
    <row r="47639" customFormat="1" x14ac:dyDescent="0.2"/>
    <row r="47640" customFormat="1" x14ac:dyDescent="0.2"/>
    <row r="47641" customFormat="1" x14ac:dyDescent="0.2"/>
    <row r="47642" customFormat="1" x14ac:dyDescent="0.2"/>
    <row r="47643" customFormat="1" x14ac:dyDescent="0.2"/>
    <row r="47644" customFormat="1" x14ac:dyDescent="0.2"/>
    <row r="47645" customFormat="1" x14ac:dyDescent="0.2"/>
    <row r="47646" customFormat="1" x14ac:dyDescent="0.2"/>
    <row r="47647" customFormat="1" x14ac:dyDescent="0.2"/>
    <row r="47648" customFormat="1" x14ac:dyDescent="0.2"/>
    <row r="47649" customFormat="1" x14ac:dyDescent="0.2"/>
    <row r="47650" customFormat="1" x14ac:dyDescent="0.2"/>
    <row r="47651" customFormat="1" x14ac:dyDescent="0.2"/>
    <row r="47652" customFormat="1" x14ac:dyDescent="0.2"/>
    <row r="47653" customFormat="1" x14ac:dyDescent="0.2"/>
    <row r="47654" customFormat="1" x14ac:dyDescent="0.2"/>
    <row r="47655" customFormat="1" x14ac:dyDescent="0.2"/>
    <row r="47656" customFormat="1" x14ac:dyDescent="0.2"/>
    <row r="47657" customFormat="1" x14ac:dyDescent="0.2"/>
    <row r="47658" customFormat="1" x14ac:dyDescent="0.2"/>
    <row r="47659" customFormat="1" x14ac:dyDescent="0.2"/>
    <row r="47660" customFormat="1" x14ac:dyDescent="0.2"/>
    <row r="47661" customFormat="1" x14ac:dyDescent="0.2"/>
    <row r="47662" customFormat="1" x14ac:dyDescent="0.2"/>
    <row r="47663" customFormat="1" x14ac:dyDescent="0.2"/>
    <row r="47664" customFormat="1" x14ac:dyDescent="0.2"/>
    <row r="47665" customFormat="1" x14ac:dyDescent="0.2"/>
    <row r="47666" customFormat="1" x14ac:dyDescent="0.2"/>
    <row r="47667" customFormat="1" x14ac:dyDescent="0.2"/>
    <row r="47668" customFormat="1" x14ac:dyDescent="0.2"/>
    <row r="47669" customFormat="1" x14ac:dyDescent="0.2"/>
    <row r="47670" customFormat="1" x14ac:dyDescent="0.2"/>
    <row r="47671" customFormat="1" x14ac:dyDescent="0.2"/>
    <row r="47672" customFormat="1" x14ac:dyDescent="0.2"/>
    <row r="47673" customFormat="1" x14ac:dyDescent="0.2"/>
    <row r="47674" customFormat="1" x14ac:dyDescent="0.2"/>
    <row r="47675" customFormat="1" x14ac:dyDescent="0.2"/>
    <row r="47676" customFormat="1" x14ac:dyDescent="0.2"/>
    <row r="47677" customFormat="1" x14ac:dyDescent="0.2"/>
    <row r="47678" customFormat="1" x14ac:dyDescent="0.2"/>
    <row r="47679" customFormat="1" x14ac:dyDescent="0.2"/>
    <row r="47680" customFormat="1" x14ac:dyDescent="0.2"/>
    <row r="47681" customFormat="1" x14ac:dyDescent="0.2"/>
    <row r="47682" customFormat="1" x14ac:dyDescent="0.2"/>
    <row r="47683" customFormat="1" x14ac:dyDescent="0.2"/>
    <row r="47684" customFormat="1" x14ac:dyDescent="0.2"/>
    <row r="47685" customFormat="1" x14ac:dyDescent="0.2"/>
    <row r="47686" customFormat="1" x14ac:dyDescent="0.2"/>
    <row r="47687" customFormat="1" x14ac:dyDescent="0.2"/>
    <row r="47688" customFormat="1" x14ac:dyDescent="0.2"/>
    <row r="47689" customFormat="1" x14ac:dyDescent="0.2"/>
    <row r="47690" customFormat="1" x14ac:dyDescent="0.2"/>
    <row r="47691" customFormat="1" x14ac:dyDescent="0.2"/>
    <row r="47692" customFormat="1" x14ac:dyDescent="0.2"/>
    <row r="47693" customFormat="1" x14ac:dyDescent="0.2"/>
    <row r="47694" customFormat="1" x14ac:dyDescent="0.2"/>
    <row r="47695" customFormat="1" x14ac:dyDescent="0.2"/>
    <row r="47696" customFormat="1" x14ac:dyDescent="0.2"/>
    <row r="47697" customFormat="1" x14ac:dyDescent="0.2"/>
    <row r="47698" customFormat="1" x14ac:dyDescent="0.2"/>
    <row r="47699" customFormat="1" x14ac:dyDescent="0.2"/>
    <row r="47700" customFormat="1" x14ac:dyDescent="0.2"/>
    <row r="47701" customFormat="1" x14ac:dyDescent="0.2"/>
    <row r="47702" customFormat="1" x14ac:dyDescent="0.2"/>
    <row r="47703" customFormat="1" x14ac:dyDescent="0.2"/>
    <row r="47704" customFormat="1" x14ac:dyDescent="0.2"/>
    <row r="47705" customFormat="1" x14ac:dyDescent="0.2"/>
    <row r="47706" customFormat="1" x14ac:dyDescent="0.2"/>
    <row r="47707" customFormat="1" x14ac:dyDescent="0.2"/>
    <row r="47708" customFormat="1" x14ac:dyDescent="0.2"/>
    <row r="47709" customFormat="1" x14ac:dyDescent="0.2"/>
    <row r="47710" customFormat="1" x14ac:dyDescent="0.2"/>
    <row r="47711" customFormat="1" x14ac:dyDescent="0.2"/>
    <row r="47712" customFormat="1" x14ac:dyDescent="0.2"/>
    <row r="47713" customFormat="1" x14ac:dyDescent="0.2"/>
    <row r="47714" customFormat="1" x14ac:dyDescent="0.2"/>
    <row r="47715" customFormat="1" x14ac:dyDescent="0.2"/>
    <row r="47716" customFormat="1" x14ac:dyDescent="0.2"/>
    <row r="47717" customFormat="1" x14ac:dyDescent="0.2"/>
    <row r="47718" customFormat="1" x14ac:dyDescent="0.2"/>
    <row r="47719" customFormat="1" x14ac:dyDescent="0.2"/>
    <row r="47720" customFormat="1" x14ac:dyDescent="0.2"/>
    <row r="47721" customFormat="1" x14ac:dyDescent="0.2"/>
    <row r="47722" customFormat="1" x14ac:dyDescent="0.2"/>
    <row r="47723" customFormat="1" x14ac:dyDescent="0.2"/>
    <row r="47724" customFormat="1" x14ac:dyDescent="0.2"/>
    <row r="47725" customFormat="1" x14ac:dyDescent="0.2"/>
    <row r="47726" customFormat="1" x14ac:dyDescent="0.2"/>
    <row r="47727" customFormat="1" x14ac:dyDescent="0.2"/>
    <row r="47728" customFormat="1" x14ac:dyDescent="0.2"/>
    <row r="47729" customFormat="1" x14ac:dyDescent="0.2"/>
    <row r="47730" customFormat="1" x14ac:dyDescent="0.2"/>
    <row r="47731" customFormat="1" x14ac:dyDescent="0.2"/>
    <row r="47732" customFormat="1" x14ac:dyDescent="0.2"/>
    <row r="47733" customFormat="1" x14ac:dyDescent="0.2"/>
    <row r="47734" customFormat="1" x14ac:dyDescent="0.2"/>
    <row r="47735" customFormat="1" x14ac:dyDescent="0.2"/>
    <row r="47736" customFormat="1" x14ac:dyDescent="0.2"/>
    <row r="47737" customFormat="1" x14ac:dyDescent="0.2"/>
    <row r="47738" customFormat="1" x14ac:dyDescent="0.2"/>
    <row r="47739" customFormat="1" x14ac:dyDescent="0.2"/>
    <row r="47740" customFormat="1" x14ac:dyDescent="0.2"/>
    <row r="47741" customFormat="1" x14ac:dyDescent="0.2"/>
    <row r="47742" customFormat="1" x14ac:dyDescent="0.2"/>
    <row r="47743" customFormat="1" x14ac:dyDescent="0.2"/>
    <row r="47744" customFormat="1" x14ac:dyDescent="0.2"/>
    <row r="47745" customFormat="1" x14ac:dyDescent="0.2"/>
    <row r="47746" customFormat="1" x14ac:dyDescent="0.2"/>
    <row r="47747" customFormat="1" x14ac:dyDescent="0.2"/>
    <row r="47748" customFormat="1" x14ac:dyDescent="0.2"/>
    <row r="47749" customFormat="1" x14ac:dyDescent="0.2"/>
    <row r="47750" customFormat="1" x14ac:dyDescent="0.2"/>
    <row r="47751" customFormat="1" x14ac:dyDescent="0.2"/>
    <row r="47752" customFormat="1" x14ac:dyDescent="0.2"/>
    <row r="47753" customFormat="1" x14ac:dyDescent="0.2"/>
    <row r="47754" customFormat="1" x14ac:dyDescent="0.2"/>
    <row r="47755" customFormat="1" x14ac:dyDescent="0.2"/>
    <row r="47756" customFormat="1" x14ac:dyDescent="0.2"/>
    <row r="47757" customFormat="1" x14ac:dyDescent="0.2"/>
    <row r="47758" customFormat="1" x14ac:dyDescent="0.2"/>
    <row r="47759" customFormat="1" x14ac:dyDescent="0.2"/>
    <row r="47760" customFormat="1" x14ac:dyDescent="0.2"/>
    <row r="47761" customFormat="1" x14ac:dyDescent="0.2"/>
    <row r="47762" customFormat="1" x14ac:dyDescent="0.2"/>
    <row r="47763" customFormat="1" x14ac:dyDescent="0.2"/>
    <row r="47764" customFormat="1" x14ac:dyDescent="0.2"/>
    <row r="47765" customFormat="1" x14ac:dyDescent="0.2"/>
    <row r="47766" customFormat="1" x14ac:dyDescent="0.2"/>
    <row r="47767" customFormat="1" x14ac:dyDescent="0.2"/>
    <row r="47768" customFormat="1" x14ac:dyDescent="0.2"/>
    <row r="47769" customFormat="1" x14ac:dyDescent="0.2"/>
    <row r="47770" customFormat="1" x14ac:dyDescent="0.2"/>
    <row r="47771" customFormat="1" x14ac:dyDescent="0.2"/>
    <row r="47772" customFormat="1" x14ac:dyDescent="0.2"/>
    <row r="47773" customFormat="1" x14ac:dyDescent="0.2"/>
    <row r="47774" customFormat="1" x14ac:dyDescent="0.2"/>
    <row r="47775" customFormat="1" x14ac:dyDescent="0.2"/>
    <row r="47776" customFormat="1" x14ac:dyDescent="0.2"/>
    <row r="47777" customFormat="1" x14ac:dyDescent="0.2"/>
    <row r="47778" customFormat="1" x14ac:dyDescent="0.2"/>
    <row r="47779" customFormat="1" x14ac:dyDescent="0.2"/>
    <row r="47780" customFormat="1" x14ac:dyDescent="0.2"/>
    <row r="47781" customFormat="1" x14ac:dyDescent="0.2"/>
    <row r="47782" customFormat="1" x14ac:dyDescent="0.2"/>
    <row r="47783" customFormat="1" x14ac:dyDescent="0.2"/>
    <row r="47784" customFormat="1" x14ac:dyDescent="0.2"/>
    <row r="47785" customFormat="1" x14ac:dyDescent="0.2"/>
    <row r="47786" customFormat="1" x14ac:dyDescent="0.2"/>
    <row r="47787" customFormat="1" x14ac:dyDescent="0.2"/>
    <row r="47788" customFormat="1" x14ac:dyDescent="0.2"/>
    <row r="47789" customFormat="1" x14ac:dyDescent="0.2"/>
    <row r="47790" customFormat="1" x14ac:dyDescent="0.2"/>
    <row r="47791" customFormat="1" x14ac:dyDescent="0.2"/>
    <row r="47792" customFormat="1" x14ac:dyDescent="0.2"/>
    <row r="47793" customFormat="1" x14ac:dyDescent="0.2"/>
    <row r="47794" customFormat="1" x14ac:dyDescent="0.2"/>
    <row r="47795" customFormat="1" x14ac:dyDescent="0.2"/>
    <row r="47796" customFormat="1" x14ac:dyDescent="0.2"/>
    <row r="47797" customFormat="1" x14ac:dyDescent="0.2"/>
    <row r="47798" customFormat="1" x14ac:dyDescent="0.2"/>
    <row r="47799" customFormat="1" x14ac:dyDescent="0.2"/>
    <row r="47800" customFormat="1" x14ac:dyDescent="0.2"/>
    <row r="47801" customFormat="1" x14ac:dyDescent="0.2"/>
    <row r="47802" customFormat="1" x14ac:dyDescent="0.2"/>
    <row r="47803" customFormat="1" x14ac:dyDescent="0.2"/>
    <row r="47804" customFormat="1" x14ac:dyDescent="0.2"/>
    <row r="47805" customFormat="1" x14ac:dyDescent="0.2"/>
    <row r="47806" customFormat="1" x14ac:dyDescent="0.2"/>
    <row r="47807" customFormat="1" x14ac:dyDescent="0.2"/>
    <row r="47808" customFormat="1" x14ac:dyDescent="0.2"/>
    <row r="47809" customFormat="1" x14ac:dyDescent="0.2"/>
    <row r="47810" customFormat="1" x14ac:dyDescent="0.2"/>
    <row r="47811" customFormat="1" x14ac:dyDescent="0.2"/>
    <row r="47812" customFormat="1" x14ac:dyDescent="0.2"/>
    <row r="47813" customFormat="1" x14ac:dyDescent="0.2"/>
    <row r="47814" customFormat="1" x14ac:dyDescent="0.2"/>
    <row r="47815" customFormat="1" x14ac:dyDescent="0.2"/>
    <row r="47816" customFormat="1" x14ac:dyDescent="0.2"/>
    <row r="47817" customFormat="1" x14ac:dyDescent="0.2"/>
    <row r="47818" customFormat="1" x14ac:dyDescent="0.2"/>
    <row r="47819" customFormat="1" x14ac:dyDescent="0.2"/>
    <row r="47820" customFormat="1" x14ac:dyDescent="0.2"/>
    <row r="47821" customFormat="1" x14ac:dyDescent="0.2"/>
    <row r="47822" customFormat="1" x14ac:dyDescent="0.2"/>
    <row r="47823" customFormat="1" x14ac:dyDescent="0.2"/>
    <row r="47824" customFormat="1" x14ac:dyDescent="0.2"/>
    <row r="47825" customFormat="1" x14ac:dyDescent="0.2"/>
    <row r="47826" customFormat="1" x14ac:dyDescent="0.2"/>
    <row r="47827" customFormat="1" x14ac:dyDescent="0.2"/>
    <row r="47828" customFormat="1" x14ac:dyDescent="0.2"/>
    <row r="47829" customFormat="1" x14ac:dyDescent="0.2"/>
    <row r="47830" customFormat="1" x14ac:dyDescent="0.2"/>
    <row r="47831" customFormat="1" x14ac:dyDescent="0.2"/>
    <row r="47832" customFormat="1" x14ac:dyDescent="0.2"/>
    <row r="47833" customFormat="1" x14ac:dyDescent="0.2"/>
    <row r="47834" customFormat="1" x14ac:dyDescent="0.2"/>
    <row r="47835" customFormat="1" x14ac:dyDescent="0.2"/>
    <row r="47836" customFormat="1" x14ac:dyDescent="0.2"/>
    <row r="47837" customFormat="1" x14ac:dyDescent="0.2"/>
    <row r="47838" customFormat="1" x14ac:dyDescent="0.2"/>
    <row r="47839" customFormat="1" x14ac:dyDescent="0.2"/>
    <row r="47840" customFormat="1" x14ac:dyDescent="0.2"/>
    <row r="47841" customFormat="1" x14ac:dyDescent="0.2"/>
    <row r="47842" customFormat="1" x14ac:dyDescent="0.2"/>
    <row r="47843" customFormat="1" x14ac:dyDescent="0.2"/>
    <row r="47844" customFormat="1" x14ac:dyDescent="0.2"/>
    <row r="47845" customFormat="1" x14ac:dyDescent="0.2"/>
    <row r="47846" customFormat="1" x14ac:dyDescent="0.2"/>
    <row r="47847" customFormat="1" x14ac:dyDescent="0.2"/>
    <row r="47848" customFormat="1" x14ac:dyDescent="0.2"/>
    <row r="47849" customFormat="1" x14ac:dyDescent="0.2"/>
    <row r="47850" customFormat="1" x14ac:dyDescent="0.2"/>
    <row r="47851" customFormat="1" x14ac:dyDescent="0.2"/>
    <row r="47852" customFormat="1" x14ac:dyDescent="0.2"/>
    <row r="47853" customFormat="1" x14ac:dyDescent="0.2"/>
    <row r="47854" customFormat="1" x14ac:dyDescent="0.2"/>
    <row r="47855" customFormat="1" x14ac:dyDescent="0.2"/>
    <row r="47856" customFormat="1" x14ac:dyDescent="0.2"/>
    <row r="47857" customFormat="1" x14ac:dyDescent="0.2"/>
    <row r="47858" customFormat="1" x14ac:dyDescent="0.2"/>
    <row r="47859" customFormat="1" x14ac:dyDescent="0.2"/>
    <row r="47860" customFormat="1" x14ac:dyDescent="0.2"/>
    <row r="47861" customFormat="1" x14ac:dyDescent="0.2"/>
    <row r="47862" customFormat="1" x14ac:dyDescent="0.2"/>
    <row r="47863" customFormat="1" x14ac:dyDescent="0.2"/>
    <row r="47864" customFormat="1" x14ac:dyDescent="0.2"/>
    <row r="47865" customFormat="1" x14ac:dyDescent="0.2"/>
    <row r="47866" customFormat="1" x14ac:dyDescent="0.2"/>
    <row r="47867" customFormat="1" x14ac:dyDescent="0.2"/>
    <row r="47868" customFormat="1" x14ac:dyDescent="0.2"/>
    <row r="47869" customFormat="1" x14ac:dyDescent="0.2"/>
    <row r="47870" customFormat="1" x14ac:dyDescent="0.2"/>
    <row r="47871" customFormat="1" x14ac:dyDescent="0.2"/>
    <row r="47872" customFormat="1" x14ac:dyDescent="0.2"/>
    <row r="47873" customFormat="1" x14ac:dyDescent="0.2"/>
    <row r="47874" customFormat="1" x14ac:dyDescent="0.2"/>
    <row r="47875" customFormat="1" x14ac:dyDescent="0.2"/>
    <row r="47876" customFormat="1" x14ac:dyDescent="0.2"/>
    <row r="47877" customFormat="1" x14ac:dyDescent="0.2"/>
    <row r="47878" customFormat="1" x14ac:dyDescent="0.2"/>
    <row r="47879" customFormat="1" x14ac:dyDescent="0.2"/>
    <row r="47880" customFormat="1" x14ac:dyDescent="0.2"/>
    <row r="47881" customFormat="1" x14ac:dyDescent="0.2"/>
    <row r="47882" customFormat="1" x14ac:dyDescent="0.2"/>
    <row r="47883" customFormat="1" x14ac:dyDescent="0.2"/>
    <row r="47884" customFormat="1" x14ac:dyDescent="0.2"/>
    <row r="47885" customFormat="1" x14ac:dyDescent="0.2"/>
    <row r="47886" customFormat="1" x14ac:dyDescent="0.2"/>
    <row r="47887" customFormat="1" x14ac:dyDescent="0.2"/>
    <row r="47888" customFormat="1" x14ac:dyDescent="0.2"/>
    <row r="47889" customFormat="1" x14ac:dyDescent="0.2"/>
    <row r="47890" customFormat="1" x14ac:dyDescent="0.2"/>
    <row r="47891" customFormat="1" x14ac:dyDescent="0.2"/>
    <row r="47892" customFormat="1" x14ac:dyDescent="0.2"/>
    <row r="47893" customFormat="1" x14ac:dyDescent="0.2"/>
    <row r="47894" customFormat="1" x14ac:dyDescent="0.2"/>
    <row r="47895" customFormat="1" x14ac:dyDescent="0.2"/>
    <row r="47896" customFormat="1" x14ac:dyDescent="0.2"/>
    <row r="47897" customFormat="1" x14ac:dyDescent="0.2"/>
    <row r="47898" customFormat="1" x14ac:dyDescent="0.2"/>
    <row r="47899" customFormat="1" x14ac:dyDescent="0.2"/>
    <row r="47900" customFormat="1" x14ac:dyDescent="0.2"/>
    <row r="47901" customFormat="1" x14ac:dyDescent="0.2"/>
    <row r="47902" customFormat="1" x14ac:dyDescent="0.2"/>
    <row r="47903" customFormat="1" x14ac:dyDescent="0.2"/>
    <row r="47904" customFormat="1" x14ac:dyDescent="0.2"/>
    <row r="47905" customFormat="1" x14ac:dyDescent="0.2"/>
    <row r="47906" customFormat="1" x14ac:dyDescent="0.2"/>
    <row r="47907" customFormat="1" x14ac:dyDescent="0.2"/>
    <row r="47908" customFormat="1" x14ac:dyDescent="0.2"/>
    <row r="47909" customFormat="1" x14ac:dyDescent="0.2"/>
    <row r="47910" customFormat="1" x14ac:dyDescent="0.2"/>
    <row r="47911" customFormat="1" x14ac:dyDescent="0.2"/>
    <row r="47912" customFormat="1" x14ac:dyDescent="0.2"/>
    <row r="47913" customFormat="1" x14ac:dyDescent="0.2"/>
    <row r="47914" customFormat="1" x14ac:dyDescent="0.2"/>
    <row r="47915" customFormat="1" x14ac:dyDescent="0.2"/>
    <row r="47916" customFormat="1" x14ac:dyDescent="0.2"/>
    <row r="47917" customFormat="1" x14ac:dyDescent="0.2"/>
    <row r="47918" customFormat="1" x14ac:dyDescent="0.2"/>
    <row r="47919" customFormat="1" x14ac:dyDescent="0.2"/>
    <row r="47920" customFormat="1" x14ac:dyDescent="0.2"/>
    <row r="47921" customFormat="1" x14ac:dyDescent="0.2"/>
    <row r="47922" customFormat="1" x14ac:dyDescent="0.2"/>
    <row r="47923" customFormat="1" x14ac:dyDescent="0.2"/>
    <row r="47924" customFormat="1" x14ac:dyDescent="0.2"/>
    <row r="47925" customFormat="1" x14ac:dyDescent="0.2"/>
    <row r="47926" customFormat="1" x14ac:dyDescent="0.2"/>
    <row r="47927" customFormat="1" x14ac:dyDescent="0.2"/>
    <row r="47928" customFormat="1" x14ac:dyDescent="0.2"/>
    <row r="47929" customFormat="1" x14ac:dyDescent="0.2"/>
    <row r="47930" customFormat="1" x14ac:dyDescent="0.2"/>
    <row r="47931" customFormat="1" x14ac:dyDescent="0.2"/>
    <row r="47932" customFormat="1" x14ac:dyDescent="0.2"/>
    <row r="47933" customFormat="1" x14ac:dyDescent="0.2"/>
    <row r="47934" customFormat="1" x14ac:dyDescent="0.2"/>
    <row r="47935" customFormat="1" x14ac:dyDescent="0.2"/>
    <row r="47936" customFormat="1" x14ac:dyDescent="0.2"/>
    <row r="47937" customFormat="1" x14ac:dyDescent="0.2"/>
    <row r="47938" customFormat="1" x14ac:dyDescent="0.2"/>
    <row r="47939" customFormat="1" x14ac:dyDescent="0.2"/>
    <row r="47940" customFormat="1" x14ac:dyDescent="0.2"/>
    <row r="47941" customFormat="1" x14ac:dyDescent="0.2"/>
    <row r="47942" customFormat="1" x14ac:dyDescent="0.2"/>
    <row r="47943" customFormat="1" x14ac:dyDescent="0.2"/>
    <row r="47944" customFormat="1" x14ac:dyDescent="0.2"/>
    <row r="47945" customFormat="1" x14ac:dyDescent="0.2"/>
    <row r="47946" customFormat="1" x14ac:dyDescent="0.2"/>
    <row r="47947" customFormat="1" x14ac:dyDescent="0.2"/>
    <row r="47948" customFormat="1" x14ac:dyDescent="0.2"/>
    <row r="47949" customFormat="1" x14ac:dyDescent="0.2"/>
    <row r="47950" customFormat="1" x14ac:dyDescent="0.2"/>
    <row r="47951" customFormat="1" x14ac:dyDescent="0.2"/>
    <row r="47952" customFormat="1" x14ac:dyDescent="0.2"/>
    <row r="47953" customFormat="1" x14ac:dyDescent="0.2"/>
    <row r="47954" customFormat="1" x14ac:dyDescent="0.2"/>
    <row r="47955" customFormat="1" x14ac:dyDescent="0.2"/>
    <row r="47956" customFormat="1" x14ac:dyDescent="0.2"/>
    <row r="47957" customFormat="1" x14ac:dyDescent="0.2"/>
    <row r="47958" customFormat="1" x14ac:dyDescent="0.2"/>
    <row r="47959" customFormat="1" x14ac:dyDescent="0.2"/>
    <row r="47960" customFormat="1" x14ac:dyDescent="0.2"/>
    <row r="47961" customFormat="1" x14ac:dyDescent="0.2"/>
    <row r="47962" customFormat="1" x14ac:dyDescent="0.2"/>
    <row r="47963" customFormat="1" x14ac:dyDescent="0.2"/>
    <row r="47964" customFormat="1" x14ac:dyDescent="0.2"/>
    <row r="47965" customFormat="1" x14ac:dyDescent="0.2"/>
    <row r="47966" customFormat="1" x14ac:dyDescent="0.2"/>
    <row r="47967" customFormat="1" x14ac:dyDescent="0.2"/>
    <row r="47968" customFormat="1" x14ac:dyDescent="0.2"/>
    <row r="47969" customFormat="1" x14ac:dyDescent="0.2"/>
    <row r="47970" customFormat="1" x14ac:dyDescent="0.2"/>
    <row r="47971" customFormat="1" x14ac:dyDescent="0.2"/>
    <row r="47972" customFormat="1" x14ac:dyDescent="0.2"/>
    <row r="47973" customFormat="1" x14ac:dyDescent="0.2"/>
    <row r="47974" customFormat="1" x14ac:dyDescent="0.2"/>
    <row r="47975" customFormat="1" x14ac:dyDescent="0.2"/>
    <row r="47976" customFormat="1" x14ac:dyDescent="0.2"/>
    <row r="47977" customFormat="1" x14ac:dyDescent="0.2"/>
    <row r="47978" customFormat="1" x14ac:dyDescent="0.2"/>
    <row r="47979" customFormat="1" x14ac:dyDescent="0.2"/>
    <row r="47980" customFormat="1" x14ac:dyDescent="0.2"/>
    <row r="47981" customFormat="1" x14ac:dyDescent="0.2"/>
    <row r="47982" customFormat="1" x14ac:dyDescent="0.2"/>
    <row r="47983" customFormat="1" x14ac:dyDescent="0.2"/>
    <row r="47984" customFormat="1" x14ac:dyDescent="0.2"/>
    <row r="47985" customFormat="1" x14ac:dyDescent="0.2"/>
    <row r="47986" customFormat="1" x14ac:dyDescent="0.2"/>
    <row r="47987" customFormat="1" x14ac:dyDescent="0.2"/>
    <row r="47988" customFormat="1" x14ac:dyDescent="0.2"/>
    <row r="47989" customFormat="1" x14ac:dyDescent="0.2"/>
    <row r="47990" customFormat="1" x14ac:dyDescent="0.2"/>
    <row r="47991" customFormat="1" x14ac:dyDescent="0.2"/>
    <row r="47992" customFormat="1" x14ac:dyDescent="0.2"/>
    <row r="47993" customFormat="1" x14ac:dyDescent="0.2"/>
    <row r="47994" customFormat="1" x14ac:dyDescent="0.2"/>
    <row r="47995" customFormat="1" x14ac:dyDescent="0.2"/>
    <row r="47996" customFormat="1" x14ac:dyDescent="0.2"/>
    <row r="47997" customFormat="1" x14ac:dyDescent="0.2"/>
    <row r="47998" customFormat="1" x14ac:dyDescent="0.2"/>
    <row r="47999" customFormat="1" x14ac:dyDescent="0.2"/>
    <row r="48000" customFormat="1" x14ac:dyDescent="0.2"/>
    <row r="48001" customFormat="1" x14ac:dyDescent="0.2"/>
    <row r="48002" customFormat="1" x14ac:dyDescent="0.2"/>
    <row r="48003" customFormat="1" x14ac:dyDescent="0.2"/>
    <row r="48004" customFormat="1" x14ac:dyDescent="0.2"/>
    <row r="48005" customFormat="1" x14ac:dyDescent="0.2"/>
    <row r="48006" customFormat="1" x14ac:dyDescent="0.2"/>
    <row r="48007" customFormat="1" x14ac:dyDescent="0.2"/>
    <row r="48008" customFormat="1" x14ac:dyDescent="0.2"/>
    <row r="48009" customFormat="1" x14ac:dyDescent="0.2"/>
    <row r="48010" customFormat="1" x14ac:dyDescent="0.2"/>
    <row r="48011" customFormat="1" x14ac:dyDescent="0.2"/>
    <row r="48012" customFormat="1" x14ac:dyDescent="0.2"/>
    <row r="48013" customFormat="1" x14ac:dyDescent="0.2"/>
    <row r="48014" customFormat="1" x14ac:dyDescent="0.2"/>
    <row r="48015" customFormat="1" x14ac:dyDescent="0.2"/>
    <row r="48016" customFormat="1" x14ac:dyDescent="0.2"/>
    <row r="48017" customFormat="1" x14ac:dyDescent="0.2"/>
    <row r="48018" customFormat="1" x14ac:dyDescent="0.2"/>
    <row r="48019" customFormat="1" x14ac:dyDescent="0.2"/>
    <row r="48020" customFormat="1" x14ac:dyDescent="0.2"/>
    <row r="48021" customFormat="1" x14ac:dyDescent="0.2"/>
    <row r="48022" customFormat="1" x14ac:dyDescent="0.2"/>
    <row r="48023" customFormat="1" x14ac:dyDescent="0.2"/>
    <row r="48024" customFormat="1" x14ac:dyDescent="0.2"/>
    <row r="48025" customFormat="1" x14ac:dyDescent="0.2"/>
    <row r="48026" customFormat="1" x14ac:dyDescent="0.2"/>
    <row r="48027" customFormat="1" x14ac:dyDescent="0.2"/>
    <row r="48028" customFormat="1" x14ac:dyDescent="0.2"/>
    <row r="48029" customFormat="1" x14ac:dyDescent="0.2"/>
    <row r="48030" customFormat="1" x14ac:dyDescent="0.2"/>
    <row r="48031" customFormat="1" x14ac:dyDescent="0.2"/>
    <row r="48032" customFormat="1" x14ac:dyDescent="0.2"/>
    <row r="48033" customFormat="1" x14ac:dyDescent="0.2"/>
    <row r="48034" customFormat="1" x14ac:dyDescent="0.2"/>
    <row r="48035" customFormat="1" x14ac:dyDescent="0.2"/>
    <row r="48036" customFormat="1" x14ac:dyDescent="0.2"/>
    <row r="48037" customFormat="1" x14ac:dyDescent="0.2"/>
    <row r="48038" customFormat="1" x14ac:dyDescent="0.2"/>
    <row r="48039" customFormat="1" x14ac:dyDescent="0.2"/>
    <row r="48040" customFormat="1" x14ac:dyDescent="0.2"/>
    <row r="48041" customFormat="1" x14ac:dyDescent="0.2"/>
    <row r="48042" customFormat="1" x14ac:dyDescent="0.2"/>
    <row r="48043" customFormat="1" x14ac:dyDescent="0.2"/>
    <row r="48044" customFormat="1" x14ac:dyDescent="0.2"/>
    <row r="48045" customFormat="1" x14ac:dyDescent="0.2"/>
    <row r="48046" customFormat="1" x14ac:dyDescent="0.2"/>
    <row r="48047" customFormat="1" x14ac:dyDescent="0.2"/>
    <row r="48048" customFormat="1" x14ac:dyDescent="0.2"/>
    <row r="48049" customFormat="1" x14ac:dyDescent="0.2"/>
    <row r="48050" customFormat="1" x14ac:dyDescent="0.2"/>
    <row r="48051" customFormat="1" x14ac:dyDescent="0.2"/>
    <row r="48052" customFormat="1" x14ac:dyDescent="0.2"/>
    <row r="48053" customFormat="1" x14ac:dyDescent="0.2"/>
    <row r="48054" customFormat="1" x14ac:dyDescent="0.2"/>
    <row r="48055" customFormat="1" x14ac:dyDescent="0.2"/>
    <row r="48056" customFormat="1" x14ac:dyDescent="0.2"/>
    <row r="48057" customFormat="1" x14ac:dyDescent="0.2"/>
    <row r="48058" customFormat="1" x14ac:dyDescent="0.2"/>
    <row r="48059" customFormat="1" x14ac:dyDescent="0.2"/>
    <row r="48060" customFormat="1" x14ac:dyDescent="0.2"/>
    <row r="48061" customFormat="1" x14ac:dyDescent="0.2"/>
    <row r="48062" customFormat="1" x14ac:dyDescent="0.2"/>
    <row r="48063" customFormat="1" x14ac:dyDescent="0.2"/>
    <row r="48064" customFormat="1" x14ac:dyDescent="0.2"/>
    <row r="48065" customFormat="1" x14ac:dyDescent="0.2"/>
    <row r="48066" customFormat="1" x14ac:dyDescent="0.2"/>
    <row r="48067" customFormat="1" x14ac:dyDescent="0.2"/>
    <row r="48068" customFormat="1" x14ac:dyDescent="0.2"/>
    <row r="48069" customFormat="1" x14ac:dyDescent="0.2"/>
    <row r="48070" customFormat="1" x14ac:dyDescent="0.2"/>
    <row r="48071" customFormat="1" x14ac:dyDescent="0.2"/>
    <row r="48072" customFormat="1" x14ac:dyDescent="0.2"/>
    <row r="48073" customFormat="1" x14ac:dyDescent="0.2"/>
    <row r="48074" customFormat="1" x14ac:dyDescent="0.2"/>
    <row r="48075" customFormat="1" x14ac:dyDescent="0.2"/>
    <row r="48076" customFormat="1" x14ac:dyDescent="0.2"/>
    <row r="48077" customFormat="1" x14ac:dyDescent="0.2"/>
    <row r="48078" customFormat="1" x14ac:dyDescent="0.2"/>
    <row r="48079" customFormat="1" x14ac:dyDescent="0.2"/>
    <row r="48080" customFormat="1" x14ac:dyDescent="0.2"/>
    <row r="48081" customFormat="1" x14ac:dyDescent="0.2"/>
    <row r="48082" customFormat="1" x14ac:dyDescent="0.2"/>
    <row r="48083" customFormat="1" x14ac:dyDescent="0.2"/>
    <row r="48084" customFormat="1" x14ac:dyDescent="0.2"/>
    <row r="48085" customFormat="1" x14ac:dyDescent="0.2"/>
    <row r="48086" customFormat="1" x14ac:dyDescent="0.2"/>
    <row r="48087" customFormat="1" x14ac:dyDescent="0.2"/>
    <row r="48088" customFormat="1" x14ac:dyDescent="0.2"/>
    <row r="48089" customFormat="1" x14ac:dyDescent="0.2"/>
    <row r="48090" customFormat="1" x14ac:dyDescent="0.2"/>
    <row r="48091" customFormat="1" x14ac:dyDescent="0.2"/>
    <row r="48092" customFormat="1" x14ac:dyDescent="0.2"/>
    <row r="48093" customFormat="1" x14ac:dyDescent="0.2"/>
    <row r="48094" customFormat="1" x14ac:dyDescent="0.2"/>
    <row r="48095" customFormat="1" x14ac:dyDescent="0.2"/>
    <row r="48096" customFormat="1" x14ac:dyDescent="0.2"/>
    <row r="48097" customFormat="1" x14ac:dyDescent="0.2"/>
    <row r="48098" customFormat="1" x14ac:dyDescent="0.2"/>
    <row r="48099" customFormat="1" x14ac:dyDescent="0.2"/>
    <row r="48100" customFormat="1" x14ac:dyDescent="0.2"/>
    <row r="48101" customFormat="1" x14ac:dyDescent="0.2"/>
    <row r="48102" customFormat="1" x14ac:dyDescent="0.2"/>
    <row r="48103" customFormat="1" x14ac:dyDescent="0.2"/>
    <row r="48104" customFormat="1" x14ac:dyDescent="0.2"/>
    <row r="48105" customFormat="1" x14ac:dyDescent="0.2"/>
    <row r="48106" customFormat="1" x14ac:dyDescent="0.2"/>
    <row r="48107" customFormat="1" x14ac:dyDescent="0.2"/>
    <row r="48108" customFormat="1" x14ac:dyDescent="0.2"/>
    <row r="48109" customFormat="1" x14ac:dyDescent="0.2"/>
    <row r="48110" customFormat="1" x14ac:dyDescent="0.2"/>
    <row r="48111" customFormat="1" x14ac:dyDescent="0.2"/>
    <row r="48112" customFormat="1" x14ac:dyDescent="0.2"/>
    <row r="48113" customFormat="1" x14ac:dyDescent="0.2"/>
    <row r="48114" customFormat="1" x14ac:dyDescent="0.2"/>
    <row r="48115" customFormat="1" x14ac:dyDescent="0.2"/>
    <row r="48116" customFormat="1" x14ac:dyDescent="0.2"/>
    <row r="48117" customFormat="1" x14ac:dyDescent="0.2"/>
    <row r="48118" customFormat="1" x14ac:dyDescent="0.2"/>
    <row r="48119" customFormat="1" x14ac:dyDescent="0.2"/>
    <row r="48120" customFormat="1" x14ac:dyDescent="0.2"/>
    <row r="48121" customFormat="1" x14ac:dyDescent="0.2"/>
    <row r="48122" customFormat="1" x14ac:dyDescent="0.2"/>
    <row r="48123" customFormat="1" x14ac:dyDescent="0.2"/>
    <row r="48124" customFormat="1" x14ac:dyDescent="0.2"/>
    <row r="48125" customFormat="1" x14ac:dyDescent="0.2"/>
    <row r="48126" customFormat="1" x14ac:dyDescent="0.2"/>
    <row r="48127" customFormat="1" x14ac:dyDescent="0.2"/>
    <row r="48128" customFormat="1" x14ac:dyDescent="0.2"/>
    <row r="48129" customFormat="1" x14ac:dyDescent="0.2"/>
    <row r="48130" customFormat="1" x14ac:dyDescent="0.2"/>
    <row r="48131" customFormat="1" x14ac:dyDescent="0.2"/>
    <row r="48132" customFormat="1" x14ac:dyDescent="0.2"/>
    <row r="48133" customFormat="1" x14ac:dyDescent="0.2"/>
    <row r="48134" customFormat="1" x14ac:dyDescent="0.2"/>
    <row r="48135" customFormat="1" x14ac:dyDescent="0.2"/>
    <row r="48136" customFormat="1" x14ac:dyDescent="0.2"/>
    <row r="48137" customFormat="1" x14ac:dyDescent="0.2"/>
    <row r="48138" customFormat="1" x14ac:dyDescent="0.2"/>
    <row r="48139" customFormat="1" x14ac:dyDescent="0.2"/>
    <row r="48140" customFormat="1" x14ac:dyDescent="0.2"/>
    <row r="48141" customFormat="1" x14ac:dyDescent="0.2"/>
    <row r="48142" customFormat="1" x14ac:dyDescent="0.2"/>
    <row r="48143" customFormat="1" x14ac:dyDescent="0.2"/>
    <row r="48144" customFormat="1" x14ac:dyDescent="0.2"/>
    <row r="48145" customFormat="1" x14ac:dyDescent="0.2"/>
    <row r="48146" customFormat="1" x14ac:dyDescent="0.2"/>
    <row r="48147" customFormat="1" x14ac:dyDescent="0.2"/>
    <row r="48148" customFormat="1" x14ac:dyDescent="0.2"/>
    <row r="48149" customFormat="1" x14ac:dyDescent="0.2"/>
    <row r="48150" customFormat="1" x14ac:dyDescent="0.2"/>
    <row r="48151" customFormat="1" x14ac:dyDescent="0.2"/>
    <row r="48152" customFormat="1" x14ac:dyDescent="0.2"/>
    <row r="48153" customFormat="1" x14ac:dyDescent="0.2"/>
    <row r="48154" customFormat="1" x14ac:dyDescent="0.2"/>
    <row r="48155" customFormat="1" x14ac:dyDescent="0.2"/>
    <row r="48156" customFormat="1" x14ac:dyDescent="0.2"/>
    <row r="48157" customFormat="1" x14ac:dyDescent="0.2"/>
    <row r="48158" customFormat="1" x14ac:dyDescent="0.2"/>
    <row r="48159" customFormat="1" x14ac:dyDescent="0.2"/>
    <row r="48160" customFormat="1" x14ac:dyDescent="0.2"/>
    <row r="48161" customFormat="1" x14ac:dyDescent="0.2"/>
    <row r="48162" customFormat="1" x14ac:dyDescent="0.2"/>
    <row r="48163" customFormat="1" x14ac:dyDescent="0.2"/>
    <row r="48164" customFormat="1" x14ac:dyDescent="0.2"/>
    <row r="48165" customFormat="1" x14ac:dyDescent="0.2"/>
    <row r="48166" customFormat="1" x14ac:dyDescent="0.2"/>
    <row r="48167" customFormat="1" x14ac:dyDescent="0.2"/>
    <row r="48168" customFormat="1" x14ac:dyDescent="0.2"/>
    <row r="48169" customFormat="1" x14ac:dyDescent="0.2"/>
    <row r="48170" customFormat="1" x14ac:dyDescent="0.2"/>
    <row r="48171" customFormat="1" x14ac:dyDescent="0.2"/>
    <row r="48172" customFormat="1" x14ac:dyDescent="0.2"/>
    <row r="48173" customFormat="1" x14ac:dyDescent="0.2"/>
    <row r="48174" customFormat="1" x14ac:dyDescent="0.2"/>
    <row r="48175" customFormat="1" x14ac:dyDescent="0.2"/>
    <row r="48176" customFormat="1" x14ac:dyDescent="0.2"/>
    <row r="48177" customFormat="1" x14ac:dyDescent="0.2"/>
    <row r="48178" customFormat="1" x14ac:dyDescent="0.2"/>
    <row r="48179" customFormat="1" x14ac:dyDescent="0.2"/>
    <row r="48180" customFormat="1" x14ac:dyDescent="0.2"/>
    <row r="48181" customFormat="1" x14ac:dyDescent="0.2"/>
    <row r="48182" customFormat="1" x14ac:dyDescent="0.2"/>
    <row r="48183" customFormat="1" x14ac:dyDescent="0.2"/>
    <row r="48184" customFormat="1" x14ac:dyDescent="0.2"/>
    <row r="48185" customFormat="1" x14ac:dyDescent="0.2"/>
    <row r="48186" customFormat="1" x14ac:dyDescent="0.2"/>
    <row r="48187" customFormat="1" x14ac:dyDescent="0.2"/>
    <row r="48188" customFormat="1" x14ac:dyDescent="0.2"/>
    <row r="48189" customFormat="1" x14ac:dyDescent="0.2"/>
    <row r="48190" customFormat="1" x14ac:dyDescent="0.2"/>
    <row r="48191" customFormat="1" x14ac:dyDescent="0.2"/>
    <row r="48192" customFormat="1" x14ac:dyDescent="0.2"/>
    <row r="48193" customFormat="1" x14ac:dyDescent="0.2"/>
    <row r="48194" customFormat="1" x14ac:dyDescent="0.2"/>
    <row r="48195" customFormat="1" x14ac:dyDescent="0.2"/>
    <row r="48196" customFormat="1" x14ac:dyDescent="0.2"/>
    <row r="48197" customFormat="1" x14ac:dyDescent="0.2"/>
    <row r="48198" customFormat="1" x14ac:dyDescent="0.2"/>
    <row r="48199" customFormat="1" x14ac:dyDescent="0.2"/>
    <row r="48200" customFormat="1" x14ac:dyDescent="0.2"/>
    <row r="48201" customFormat="1" x14ac:dyDescent="0.2"/>
    <row r="48202" customFormat="1" x14ac:dyDescent="0.2"/>
    <row r="48203" customFormat="1" x14ac:dyDescent="0.2"/>
    <row r="48204" customFormat="1" x14ac:dyDescent="0.2"/>
    <row r="48205" customFormat="1" x14ac:dyDescent="0.2"/>
    <row r="48206" customFormat="1" x14ac:dyDescent="0.2"/>
    <row r="48207" customFormat="1" x14ac:dyDescent="0.2"/>
    <row r="48208" customFormat="1" x14ac:dyDescent="0.2"/>
    <row r="48209" customFormat="1" x14ac:dyDescent="0.2"/>
    <row r="48210" customFormat="1" x14ac:dyDescent="0.2"/>
    <row r="48211" customFormat="1" x14ac:dyDescent="0.2"/>
    <row r="48212" customFormat="1" x14ac:dyDescent="0.2"/>
    <row r="48213" customFormat="1" x14ac:dyDescent="0.2"/>
    <row r="48214" customFormat="1" x14ac:dyDescent="0.2"/>
    <row r="48215" customFormat="1" x14ac:dyDescent="0.2"/>
    <row r="48216" customFormat="1" x14ac:dyDescent="0.2"/>
    <row r="48217" customFormat="1" x14ac:dyDescent="0.2"/>
    <row r="48218" customFormat="1" x14ac:dyDescent="0.2"/>
    <row r="48219" customFormat="1" x14ac:dyDescent="0.2"/>
    <row r="48220" customFormat="1" x14ac:dyDescent="0.2"/>
    <row r="48221" customFormat="1" x14ac:dyDescent="0.2"/>
    <row r="48222" customFormat="1" x14ac:dyDescent="0.2"/>
    <row r="48223" customFormat="1" x14ac:dyDescent="0.2"/>
    <row r="48224" customFormat="1" x14ac:dyDescent="0.2"/>
    <row r="48225" customFormat="1" x14ac:dyDescent="0.2"/>
    <row r="48226" customFormat="1" x14ac:dyDescent="0.2"/>
    <row r="48227" customFormat="1" x14ac:dyDescent="0.2"/>
    <row r="48228" customFormat="1" x14ac:dyDescent="0.2"/>
    <row r="48229" customFormat="1" x14ac:dyDescent="0.2"/>
    <row r="48230" customFormat="1" x14ac:dyDescent="0.2"/>
    <row r="48231" customFormat="1" x14ac:dyDescent="0.2"/>
    <row r="48232" customFormat="1" x14ac:dyDescent="0.2"/>
    <row r="48233" customFormat="1" x14ac:dyDescent="0.2"/>
    <row r="48234" customFormat="1" x14ac:dyDescent="0.2"/>
    <row r="48235" customFormat="1" x14ac:dyDescent="0.2"/>
    <row r="48236" customFormat="1" x14ac:dyDescent="0.2"/>
    <row r="48237" customFormat="1" x14ac:dyDescent="0.2"/>
    <row r="48238" customFormat="1" x14ac:dyDescent="0.2"/>
    <row r="48239" customFormat="1" x14ac:dyDescent="0.2"/>
    <row r="48240" customFormat="1" x14ac:dyDescent="0.2"/>
    <row r="48241" customFormat="1" x14ac:dyDescent="0.2"/>
    <row r="48242" customFormat="1" x14ac:dyDescent="0.2"/>
    <row r="48243" customFormat="1" x14ac:dyDescent="0.2"/>
    <row r="48244" customFormat="1" x14ac:dyDescent="0.2"/>
    <row r="48245" customFormat="1" x14ac:dyDescent="0.2"/>
    <row r="48246" customFormat="1" x14ac:dyDescent="0.2"/>
    <row r="48247" customFormat="1" x14ac:dyDescent="0.2"/>
    <row r="48248" customFormat="1" x14ac:dyDescent="0.2"/>
    <row r="48249" customFormat="1" x14ac:dyDescent="0.2"/>
    <row r="48250" customFormat="1" x14ac:dyDescent="0.2"/>
    <row r="48251" customFormat="1" x14ac:dyDescent="0.2"/>
    <row r="48252" customFormat="1" x14ac:dyDescent="0.2"/>
    <row r="48253" customFormat="1" x14ac:dyDescent="0.2"/>
    <row r="48254" customFormat="1" x14ac:dyDescent="0.2"/>
    <row r="48255" customFormat="1" x14ac:dyDescent="0.2"/>
    <row r="48256" customFormat="1" x14ac:dyDescent="0.2"/>
    <row r="48257" customFormat="1" x14ac:dyDescent="0.2"/>
    <row r="48258" customFormat="1" x14ac:dyDescent="0.2"/>
    <row r="48259" customFormat="1" x14ac:dyDescent="0.2"/>
    <row r="48260" customFormat="1" x14ac:dyDescent="0.2"/>
    <row r="48261" customFormat="1" x14ac:dyDescent="0.2"/>
    <row r="48262" customFormat="1" x14ac:dyDescent="0.2"/>
    <row r="48263" customFormat="1" x14ac:dyDescent="0.2"/>
    <row r="48264" customFormat="1" x14ac:dyDescent="0.2"/>
    <row r="48265" customFormat="1" x14ac:dyDescent="0.2"/>
    <row r="48266" customFormat="1" x14ac:dyDescent="0.2"/>
    <row r="48267" customFormat="1" x14ac:dyDescent="0.2"/>
    <row r="48268" customFormat="1" x14ac:dyDescent="0.2"/>
    <row r="48269" customFormat="1" x14ac:dyDescent="0.2"/>
    <row r="48270" customFormat="1" x14ac:dyDescent="0.2"/>
    <row r="48271" customFormat="1" x14ac:dyDescent="0.2"/>
    <row r="48272" customFormat="1" x14ac:dyDescent="0.2"/>
    <row r="48273" customFormat="1" x14ac:dyDescent="0.2"/>
    <row r="48274" customFormat="1" x14ac:dyDescent="0.2"/>
    <row r="48275" customFormat="1" x14ac:dyDescent="0.2"/>
    <row r="48276" customFormat="1" x14ac:dyDescent="0.2"/>
    <row r="48277" customFormat="1" x14ac:dyDescent="0.2"/>
    <row r="48278" customFormat="1" x14ac:dyDescent="0.2"/>
    <row r="48279" customFormat="1" x14ac:dyDescent="0.2"/>
    <row r="48280" customFormat="1" x14ac:dyDescent="0.2"/>
    <row r="48281" customFormat="1" x14ac:dyDescent="0.2"/>
    <row r="48282" customFormat="1" x14ac:dyDescent="0.2"/>
    <row r="48283" customFormat="1" x14ac:dyDescent="0.2"/>
    <row r="48284" customFormat="1" x14ac:dyDescent="0.2"/>
    <row r="48285" customFormat="1" x14ac:dyDescent="0.2"/>
    <row r="48286" customFormat="1" x14ac:dyDescent="0.2"/>
    <row r="48287" customFormat="1" x14ac:dyDescent="0.2"/>
    <row r="48288" customFormat="1" x14ac:dyDescent="0.2"/>
    <row r="48289" customFormat="1" x14ac:dyDescent="0.2"/>
    <row r="48290" customFormat="1" x14ac:dyDescent="0.2"/>
    <row r="48291" customFormat="1" x14ac:dyDescent="0.2"/>
    <row r="48292" customFormat="1" x14ac:dyDescent="0.2"/>
    <row r="48293" customFormat="1" x14ac:dyDescent="0.2"/>
    <row r="48294" customFormat="1" x14ac:dyDescent="0.2"/>
    <row r="48295" customFormat="1" x14ac:dyDescent="0.2"/>
    <row r="48296" customFormat="1" x14ac:dyDescent="0.2"/>
    <row r="48297" customFormat="1" x14ac:dyDescent="0.2"/>
    <row r="48298" customFormat="1" x14ac:dyDescent="0.2"/>
    <row r="48299" customFormat="1" x14ac:dyDescent="0.2"/>
    <row r="48300" customFormat="1" x14ac:dyDescent="0.2"/>
    <row r="48301" customFormat="1" x14ac:dyDescent="0.2"/>
    <row r="48302" customFormat="1" x14ac:dyDescent="0.2"/>
    <row r="48303" customFormat="1" x14ac:dyDescent="0.2"/>
    <row r="48304" customFormat="1" x14ac:dyDescent="0.2"/>
    <row r="48305" customFormat="1" x14ac:dyDescent="0.2"/>
    <row r="48306" customFormat="1" x14ac:dyDescent="0.2"/>
    <row r="48307" customFormat="1" x14ac:dyDescent="0.2"/>
    <row r="48308" customFormat="1" x14ac:dyDescent="0.2"/>
    <row r="48309" customFormat="1" x14ac:dyDescent="0.2"/>
    <row r="48310" customFormat="1" x14ac:dyDescent="0.2"/>
    <row r="48311" customFormat="1" x14ac:dyDescent="0.2"/>
    <row r="48312" customFormat="1" x14ac:dyDescent="0.2"/>
    <row r="48313" customFormat="1" x14ac:dyDescent="0.2"/>
    <row r="48314" customFormat="1" x14ac:dyDescent="0.2"/>
    <row r="48315" customFormat="1" x14ac:dyDescent="0.2"/>
    <row r="48316" customFormat="1" x14ac:dyDescent="0.2"/>
    <row r="48317" customFormat="1" x14ac:dyDescent="0.2"/>
    <row r="48318" customFormat="1" x14ac:dyDescent="0.2"/>
    <row r="48319" customFormat="1" x14ac:dyDescent="0.2"/>
    <row r="48320" customFormat="1" x14ac:dyDescent="0.2"/>
    <row r="48321" customFormat="1" x14ac:dyDescent="0.2"/>
    <row r="48322" customFormat="1" x14ac:dyDescent="0.2"/>
    <row r="48323" customFormat="1" x14ac:dyDescent="0.2"/>
    <row r="48324" customFormat="1" x14ac:dyDescent="0.2"/>
    <row r="48325" customFormat="1" x14ac:dyDescent="0.2"/>
    <row r="48326" customFormat="1" x14ac:dyDescent="0.2"/>
    <row r="48327" customFormat="1" x14ac:dyDescent="0.2"/>
    <row r="48328" customFormat="1" x14ac:dyDescent="0.2"/>
    <row r="48329" customFormat="1" x14ac:dyDescent="0.2"/>
    <row r="48330" customFormat="1" x14ac:dyDescent="0.2"/>
    <row r="48331" customFormat="1" x14ac:dyDescent="0.2"/>
    <row r="48332" customFormat="1" x14ac:dyDescent="0.2"/>
    <row r="48333" customFormat="1" x14ac:dyDescent="0.2"/>
    <row r="48334" customFormat="1" x14ac:dyDescent="0.2"/>
    <row r="48335" customFormat="1" x14ac:dyDescent="0.2"/>
    <row r="48336" customFormat="1" x14ac:dyDescent="0.2"/>
    <row r="48337" customFormat="1" x14ac:dyDescent="0.2"/>
    <row r="48338" customFormat="1" x14ac:dyDescent="0.2"/>
    <row r="48339" customFormat="1" x14ac:dyDescent="0.2"/>
    <row r="48340" customFormat="1" x14ac:dyDescent="0.2"/>
    <row r="48341" customFormat="1" x14ac:dyDescent="0.2"/>
    <row r="48342" customFormat="1" x14ac:dyDescent="0.2"/>
    <row r="48343" customFormat="1" x14ac:dyDescent="0.2"/>
    <row r="48344" customFormat="1" x14ac:dyDescent="0.2"/>
    <row r="48345" customFormat="1" x14ac:dyDescent="0.2"/>
    <row r="48346" customFormat="1" x14ac:dyDescent="0.2"/>
    <row r="48347" customFormat="1" x14ac:dyDescent="0.2"/>
    <row r="48348" customFormat="1" x14ac:dyDescent="0.2"/>
    <row r="48349" customFormat="1" x14ac:dyDescent="0.2"/>
    <row r="48350" customFormat="1" x14ac:dyDescent="0.2"/>
    <row r="48351" customFormat="1" x14ac:dyDescent="0.2"/>
    <row r="48352" customFormat="1" x14ac:dyDescent="0.2"/>
    <row r="48353" customFormat="1" x14ac:dyDescent="0.2"/>
    <row r="48354" customFormat="1" x14ac:dyDescent="0.2"/>
    <row r="48355" customFormat="1" x14ac:dyDescent="0.2"/>
    <row r="48356" customFormat="1" x14ac:dyDescent="0.2"/>
    <row r="48357" customFormat="1" x14ac:dyDescent="0.2"/>
    <row r="48358" customFormat="1" x14ac:dyDescent="0.2"/>
    <row r="48359" customFormat="1" x14ac:dyDescent="0.2"/>
    <row r="48360" customFormat="1" x14ac:dyDescent="0.2"/>
    <row r="48361" customFormat="1" x14ac:dyDescent="0.2"/>
    <row r="48362" customFormat="1" x14ac:dyDescent="0.2"/>
    <row r="48363" customFormat="1" x14ac:dyDescent="0.2"/>
    <row r="48364" customFormat="1" x14ac:dyDescent="0.2"/>
    <row r="48365" customFormat="1" x14ac:dyDescent="0.2"/>
    <row r="48366" customFormat="1" x14ac:dyDescent="0.2"/>
    <row r="48367" customFormat="1" x14ac:dyDescent="0.2"/>
    <row r="48368" customFormat="1" x14ac:dyDescent="0.2"/>
    <row r="48369" customFormat="1" x14ac:dyDescent="0.2"/>
    <row r="48370" customFormat="1" x14ac:dyDescent="0.2"/>
    <row r="48371" customFormat="1" x14ac:dyDescent="0.2"/>
    <row r="48372" customFormat="1" x14ac:dyDescent="0.2"/>
    <row r="48373" customFormat="1" x14ac:dyDescent="0.2"/>
    <row r="48374" customFormat="1" x14ac:dyDescent="0.2"/>
    <row r="48375" customFormat="1" x14ac:dyDescent="0.2"/>
    <row r="48376" customFormat="1" x14ac:dyDescent="0.2"/>
    <row r="48377" customFormat="1" x14ac:dyDescent="0.2"/>
    <row r="48378" customFormat="1" x14ac:dyDescent="0.2"/>
    <row r="48379" customFormat="1" x14ac:dyDescent="0.2"/>
    <row r="48380" customFormat="1" x14ac:dyDescent="0.2"/>
    <row r="48381" customFormat="1" x14ac:dyDescent="0.2"/>
    <row r="48382" customFormat="1" x14ac:dyDescent="0.2"/>
    <row r="48383" customFormat="1" x14ac:dyDescent="0.2"/>
    <row r="48384" customFormat="1" x14ac:dyDescent="0.2"/>
    <row r="48385" customFormat="1" x14ac:dyDescent="0.2"/>
    <row r="48386" customFormat="1" x14ac:dyDescent="0.2"/>
    <row r="48387" customFormat="1" x14ac:dyDescent="0.2"/>
    <row r="48388" customFormat="1" x14ac:dyDescent="0.2"/>
    <row r="48389" customFormat="1" x14ac:dyDescent="0.2"/>
    <row r="48390" customFormat="1" x14ac:dyDescent="0.2"/>
    <row r="48391" customFormat="1" x14ac:dyDescent="0.2"/>
    <row r="48392" customFormat="1" x14ac:dyDescent="0.2"/>
    <row r="48393" customFormat="1" x14ac:dyDescent="0.2"/>
    <row r="48394" customFormat="1" x14ac:dyDescent="0.2"/>
    <row r="48395" customFormat="1" x14ac:dyDescent="0.2"/>
    <row r="48396" customFormat="1" x14ac:dyDescent="0.2"/>
    <row r="48397" customFormat="1" x14ac:dyDescent="0.2"/>
    <row r="48398" customFormat="1" x14ac:dyDescent="0.2"/>
    <row r="48399" customFormat="1" x14ac:dyDescent="0.2"/>
    <row r="48400" customFormat="1" x14ac:dyDescent="0.2"/>
    <row r="48401" customFormat="1" x14ac:dyDescent="0.2"/>
    <row r="48402" customFormat="1" x14ac:dyDescent="0.2"/>
    <row r="48403" customFormat="1" x14ac:dyDescent="0.2"/>
    <row r="48404" customFormat="1" x14ac:dyDescent="0.2"/>
    <row r="48405" customFormat="1" x14ac:dyDescent="0.2"/>
    <row r="48406" customFormat="1" x14ac:dyDescent="0.2"/>
    <row r="48407" customFormat="1" x14ac:dyDescent="0.2"/>
    <row r="48408" customFormat="1" x14ac:dyDescent="0.2"/>
    <row r="48409" customFormat="1" x14ac:dyDescent="0.2"/>
    <row r="48410" customFormat="1" x14ac:dyDescent="0.2"/>
    <row r="48411" customFormat="1" x14ac:dyDescent="0.2"/>
    <row r="48412" customFormat="1" x14ac:dyDescent="0.2"/>
    <row r="48413" customFormat="1" x14ac:dyDescent="0.2"/>
    <row r="48414" customFormat="1" x14ac:dyDescent="0.2"/>
    <row r="48415" customFormat="1" x14ac:dyDescent="0.2"/>
    <row r="48416" customFormat="1" x14ac:dyDescent="0.2"/>
    <row r="48417" customFormat="1" x14ac:dyDescent="0.2"/>
    <row r="48418" customFormat="1" x14ac:dyDescent="0.2"/>
    <row r="48419" customFormat="1" x14ac:dyDescent="0.2"/>
    <row r="48420" customFormat="1" x14ac:dyDescent="0.2"/>
    <row r="48421" customFormat="1" x14ac:dyDescent="0.2"/>
    <row r="48422" customFormat="1" x14ac:dyDescent="0.2"/>
    <row r="48423" customFormat="1" x14ac:dyDescent="0.2"/>
    <row r="48424" customFormat="1" x14ac:dyDescent="0.2"/>
    <row r="48425" customFormat="1" x14ac:dyDescent="0.2"/>
    <row r="48426" customFormat="1" x14ac:dyDescent="0.2"/>
    <row r="48427" customFormat="1" x14ac:dyDescent="0.2"/>
    <row r="48428" customFormat="1" x14ac:dyDescent="0.2"/>
    <row r="48429" customFormat="1" x14ac:dyDescent="0.2"/>
    <row r="48430" customFormat="1" x14ac:dyDescent="0.2"/>
    <row r="48431" customFormat="1" x14ac:dyDescent="0.2"/>
    <row r="48432" customFormat="1" x14ac:dyDescent="0.2"/>
    <row r="48433" customFormat="1" x14ac:dyDescent="0.2"/>
    <row r="48434" customFormat="1" x14ac:dyDescent="0.2"/>
    <row r="48435" customFormat="1" x14ac:dyDescent="0.2"/>
    <row r="48436" customFormat="1" x14ac:dyDescent="0.2"/>
    <row r="48437" customFormat="1" x14ac:dyDescent="0.2"/>
    <row r="48438" customFormat="1" x14ac:dyDescent="0.2"/>
    <row r="48439" customFormat="1" x14ac:dyDescent="0.2"/>
    <row r="48440" customFormat="1" x14ac:dyDescent="0.2"/>
    <row r="48441" customFormat="1" x14ac:dyDescent="0.2"/>
    <row r="48442" customFormat="1" x14ac:dyDescent="0.2"/>
    <row r="48443" customFormat="1" x14ac:dyDescent="0.2"/>
    <row r="48444" customFormat="1" x14ac:dyDescent="0.2"/>
    <row r="48445" customFormat="1" x14ac:dyDescent="0.2"/>
    <row r="48446" customFormat="1" x14ac:dyDescent="0.2"/>
    <row r="48447" customFormat="1" x14ac:dyDescent="0.2"/>
    <row r="48448" customFormat="1" x14ac:dyDescent="0.2"/>
    <row r="48449" customFormat="1" x14ac:dyDescent="0.2"/>
    <row r="48450" customFormat="1" x14ac:dyDescent="0.2"/>
    <row r="48451" customFormat="1" x14ac:dyDescent="0.2"/>
    <row r="48452" customFormat="1" x14ac:dyDescent="0.2"/>
    <row r="48453" customFormat="1" x14ac:dyDescent="0.2"/>
    <row r="48454" customFormat="1" x14ac:dyDescent="0.2"/>
    <row r="48455" customFormat="1" x14ac:dyDescent="0.2"/>
    <row r="48456" customFormat="1" x14ac:dyDescent="0.2"/>
    <row r="48457" customFormat="1" x14ac:dyDescent="0.2"/>
    <row r="48458" customFormat="1" x14ac:dyDescent="0.2"/>
    <row r="48459" customFormat="1" x14ac:dyDescent="0.2"/>
    <row r="48460" customFormat="1" x14ac:dyDescent="0.2"/>
    <row r="48461" customFormat="1" x14ac:dyDescent="0.2"/>
    <row r="48462" customFormat="1" x14ac:dyDescent="0.2"/>
    <row r="48463" customFormat="1" x14ac:dyDescent="0.2"/>
    <row r="48464" customFormat="1" x14ac:dyDescent="0.2"/>
    <row r="48465" customFormat="1" x14ac:dyDescent="0.2"/>
    <row r="48466" customFormat="1" x14ac:dyDescent="0.2"/>
    <row r="48467" customFormat="1" x14ac:dyDescent="0.2"/>
    <row r="48468" customFormat="1" x14ac:dyDescent="0.2"/>
    <row r="48469" customFormat="1" x14ac:dyDescent="0.2"/>
    <row r="48470" customFormat="1" x14ac:dyDescent="0.2"/>
    <row r="48471" customFormat="1" x14ac:dyDescent="0.2"/>
    <row r="48472" customFormat="1" x14ac:dyDescent="0.2"/>
    <row r="48473" customFormat="1" x14ac:dyDescent="0.2"/>
    <row r="48474" customFormat="1" x14ac:dyDescent="0.2"/>
    <row r="48475" customFormat="1" x14ac:dyDescent="0.2"/>
    <row r="48476" customFormat="1" x14ac:dyDescent="0.2"/>
    <row r="48477" customFormat="1" x14ac:dyDescent="0.2"/>
    <row r="48478" customFormat="1" x14ac:dyDescent="0.2"/>
    <row r="48479" customFormat="1" x14ac:dyDescent="0.2"/>
    <row r="48480" customFormat="1" x14ac:dyDescent="0.2"/>
    <row r="48481" customFormat="1" x14ac:dyDescent="0.2"/>
    <row r="48482" customFormat="1" x14ac:dyDescent="0.2"/>
    <row r="48483" customFormat="1" x14ac:dyDescent="0.2"/>
    <row r="48484" customFormat="1" x14ac:dyDescent="0.2"/>
    <row r="48485" customFormat="1" x14ac:dyDescent="0.2"/>
    <row r="48486" customFormat="1" x14ac:dyDescent="0.2"/>
    <row r="48487" customFormat="1" x14ac:dyDescent="0.2"/>
    <row r="48488" customFormat="1" x14ac:dyDescent="0.2"/>
    <row r="48489" customFormat="1" x14ac:dyDescent="0.2"/>
    <row r="48490" customFormat="1" x14ac:dyDescent="0.2"/>
    <row r="48491" customFormat="1" x14ac:dyDescent="0.2"/>
    <row r="48492" customFormat="1" x14ac:dyDescent="0.2"/>
    <row r="48493" customFormat="1" x14ac:dyDescent="0.2"/>
    <row r="48494" customFormat="1" x14ac:dyDescent="0.2"/>
    <row r="48495" customFormat="1" x14ac:dyDescent="0.2"/>
    <row r="48496" customFormat="1" x14ac:dyDescent="0.2"/>
    <row r="48497" customFormat="1" x14ac:dyDescent="0.2"/>
    <row r="48498" customFormat="1" x14ac:dyDescent="0.2"/>
    <row r="48499" customFormat="1" x14ac:dyDescent="0.2"/>
    <row r="48500" customFormat="1" x14ac:dyDescent="0.2"/>
    <row r="48501" customFormat="1" x14ac:dyDescent="0.2"/>
    <row r="48502" customFormat="1" x14ac:dyDescent="0.2"/>
    <row r="48503" customFormat="1" x14ac:dyDescent="0.2"/>
    <row r="48504" customFormat="1" x14ac:dyDescent="0.2"/>
    <row r="48505" customFormat="1" x14ac:dyDescent="0.2"/>
    <row r="48506" customFormat="1" x14ac:dyDescent="0.2"/>
    <row r="48507" customFormat="1" x14ac:dyDescent="0.2"/>
    <row r="48508" customFormat="1" x14ac:dyDescent="0.2"/>
    <row r="48509" customFormat="1" x14ac:dyDescent="0.2"/>
    <row r="48510" customFormat="1" x14ac:dyDescent="0.2"/>
    <row r="48511" customFormat="1" x14ac:dyDescent="0.2"/>
    <row r="48512" customFormat="1" x14ac:dyDescent="0.2"/>
    <row r="48513" customFormat="1" x14ac:dyDescent="0.2"/>
    <row r="48514" customFormat="1" x14ac:dyDescent="0.2"/>
    <row r="48515" customFormat="1" x14ac:dyDescent="0.2"/>
    <row r="48516" customFormat="1" x14ac:dyDescent="0.2"/>
    <row r="48517" customFormat="1" x14ac:dyDescent="0.2"/>
    <row r="48518" customFormat="1" x14ac:dyDescent="0.2"/>
    <row r="48519" customFormat="1" x14ac:dyDescent="0.2"/>
    <row r="48520" customFormat="1" x14ac:dyDescent="0.2"/>
    <row r="48521" customFormat="1" x14ac:dyDescent="0.2"/>
    <row r="48522" customFormat="1" x14ac:dyDescent="0.2"/>
    <row r="48523" customFormat="1" x14ac:dyDescent="0.2"/>
    <row r="48524" customFormat="1" x14ac:dyDescent="0.2"/>
    <row r="48525" customFormat="1" x14ac:dyDescent="0.2"/>
    <row r="48526" customFormat="1" x14ac:dyDescent="0.2"/>
    <row r="48527" customFormat="1" x14ac:dyDescent="0.2"/>
    <row r="48528" customFormat="1" x14ac:dyDescent="0.2"/>
    <row r="48529" customFormat="1" x14ac:dyDescent="0.2"/>
    <row r="48530" customFormat="1" x14ac:dyDescent="0.2"/>
    <row r="48531" customFormat="1" x14ac:dyDescent="0.2"/>
    <row r="48532" customFormat="1" x14ac:dyDescent="0.2"/>
    <row r="48533" customFormat="1" x14ac:dyDescent="0.2"/>
    <row r="48534" customFormat="1" x14ac:dyDescent="0.2"/>
    <row r="48535" customFormat="1" x14ac:dyDescent="0.2"/>
    <row r="48536" customFormat="1" x14ac:dyDescent="0.2"/>
    <row r="48537" customFormat="1" x14ac:dyDescent="0.2"/>
    <row r="48538" customFormat="1" x14ac:dyDescent="0.2"/>
    <row r="48539" customFormat="1" x14ac:dyDescent="0.2"/>
    <row r="48540" customFormat="1" x14ac:dyDescent="0.2"/>
    <row r="48541" customFormat="1" x14ac:dyDescent="0.2"/>
    <row r="48542" customFormat="1" x14ac:dyDescent="0.2"/>
    <row r="48543" customFormat="1" x14ac:dyDescent="0.2"/>
    <row r="48544" customFormat="1" x14ac:dyDescent="0.2"/>
    <row r="48545" customFormat="1" x14ac:dyDescent="0.2"/>
    <row r="48546" customFormat="1" x14ac:dyDescent="0.2"/>
    <row r="48547" customFormat="1" x14ac:dyDescent="0.2"/>
    <row r="48548" customFormat="1" x14ac:dyDescent="0.2"/>
    <row r="48549" customFormat="1" x14ac:dyDescent="0.2"/>
    <row r="48550" customFormat="1" x14ac:dyDescent="0.2"/>
    <row r="48551" customFormat="1" x14ac:dyDescent="0.2"/>
    <row r="48552" customFormat="1" x14ac:dyDescent="0.2"/>
    <row r="48553" customFormat="1" x14ac:dyDescent="0.2"/>
    <row r="48554" customFormat="1" x14ac:dyDescent="0.2"/>
    <row r="48555" customFormat="1" x14ac:dyDescent="0.2"/>
    <row r="48556" customFormat="1" x14ac:dyDescent="0.2"/>
    <row r="48557" customFormat="1" x14ac:dyDescent="0.2"/>
    <row r="48558" customFormat="1" x14ac:dyDescent="0.2"/>
    <row r="48559" customFormat="1" x14ac:dyDescent="0.2"/>
    <row r="48560" customFormat="1" x14ac:dyDescent="0.2"/>
    <row r="48561" customFormat="1" x14ac:dyDescent="0.2"/>
    <row r="48562" customFormat="1" x14ac:dyDescent="0.2"/>
    <row r="48563" customFormat="1" x14ac:dyDescent="0.2"/>
    <row r="48564" customFormat="1" x14ac:dyDescent="0.2"/>
    <row r="48565" customFormat="1" x14ac:dyDescent="0.2"/>
    <row r="48566" customFormat="1" x14ac:dyDescent="0.2"/>
    <row r="48567" customFormat="1" x14ac:dyDescent="0.2"/>
    <row r="48568" customFormat="1" x14ac:dyDescent="0.2"/>
    <row r="48569" customFormat="1" x14ac:dyDescent="0.2"/>
    <row r="48570" customFormat="1" x14ac:dyDescent="0.2"/>
    <row r="48571" customFormat="1" x14ac:dyDescent="0.2"/>
    <row r="48572" customFormat="1" x14ac:dyDescent="0.2"/>
    <row r="48573" customFormat="1" x14ac:dyDescent="0.2"/>
    <row r="48574" customFormat="1" x14ac:dyDescent="0.2"/>
    <row r="48575" customFormat="1" x14ac:dyDescent="0.2"/>
    <row r="48576" customFormat="1" x14ac:dyDescent="0.2"/>
    <row r="48577" customFormat="1" x14ac:dyDescent="0.2"/>
    <row r="48578" customFormat="1" x14ac:dyDescent="0.2"/>
    <row r="48579" customFormat="1" x14ac:dyDescent="0.2"/>
    <row r="48580" customFormat="1" x14ac:dyDescent="0.2"/>
    <row r="48581" customFormat="1" x14ac:dyDescent="0.2"/>
    <row r="48582" customFormat="1" x14ac:dyDescent="0.2"/>
    <row r="48583" customFormat="1" x14ac:dyDescent="0.2"/>
    <row r="48584" customFormat="1" x14ac:dyDescent="0.2"/>
    <row r="48585" customFormat="1" x14ac:dyDescent="0.2"/>
    <row r="48586" customFormat="1" x14ac:dyDescent="0.2"/>
    <row r="48587" customFormat="1" x14ac:dyDescent="0.2"/>
    <row r="48588" customFormat="1" x14ac:dyDescent="0.2"/>
    <row r="48589" customFormat="1" x14ac:dyDescent="0.2"/>
    <row r="48590" customFormat="1" x14ac:dyDescent="0.2"/>
    <row r="48591" customFormat="1" x14ac:dyDescent="0.2"/>
    <row r="48592" customFormat="1" x14ac:dyDescent="0.2"/>
    <row r="48593" customFormat="1" x14ac:dyDescent="0.2"/>
    <row r="48594" customFormat="1" x14ac:dyDescent="0.2"/>
    <row r="48595" customFormat="1" x14ac:dyDescent="0.2"/>
    <row r="48596" customFormat="1" x14ac:dyDescent="0.2"/>
    <row r="48597" customFormat="1" x14ac:dyDescent="0.2"/>
    <row r="48598" customFormat="1" x14ac:dyDescent="0.2"/>
    <row r="48599" customFormat="1" x14ac:dyDescent="0.2"/>
    <row r="48600" customFormat="1" x14ac:dyDescent="0.2"/>
    <row r="48601" customFormat="1" x14ac:dyDescent="0.2"/>
    <row r="48602" customFormat="1" x14ac:dyDescent="0.2"/>
    <row r="48603" customFormat="1" x14ac:dyDescent="0.2"/>
    <row r="48604" customFormat="1" x14ac:dyDescent="0.2"/>
    <row r="48605" customFormat="1" x14ac:dyDescent="0.2"/>
    <row r="48606" customFormat="1" x14ac:dyDescent="0.2"/>
    <row r="48607" customFormat="1" x14ac:dyDescent="0.2"/>
    <row r="48608" customFormat="1" x14ac:dyDescent="0.2"/>
    <row r="48609" customFormat="1" x14ac:dyDescent="0.2"/>
    <row r="48610" customFormat="1" x14ac:dyDescent="0.2"/>
    <row r="48611" customFormat="1" x14ac:dyDescent="0.2"/>
    <row r="48612" customFormat="1" x14ac:dyDescent="0.2"/>
    <row r="48613" customFormat="1" x14ac:dyDescent="0.2"/>
    <row r="48614" customFormat="1" x14ac:dyDescent="0.2"/>
    <row r="48615" customFormat="1" x14ac:dyDescent="0.2"/>
    <row r="48616" customFormat="1" x14ac:dyDescent="0.2"/>
    <row r="48617" customFormat="1" x14ac:dyDescent="0.2"/>
    <row r="48618" customFormat="1" x14ac:dyDescent="0.2"/>
    <row r="48619" customFormat="1" x14ac:dyDescent="0.2"/>
    <row r="48620" customFormat="1" x14ac:dyDescent="0.2"/>
    <row r="48621" customFormat="1" x14ac:dyDescent="0.2"/>
    <row r="48622" customFormat="1" x14ac:dyDescent="0.2"/>
    <row r="48623" customFormat="1" x14ac:dyDescent="0.2"/>
    <row r="48624" customFormat="1" x14ac:dyDescent="0.2"/>
    <row r="48625" customFormat="1" x14ac:dyDescent="0.2"/>
    <row r="48626" customFormat="1" x14ac:dyDescent="0.2"/>
    <row r="48627" customFormat="1" x14ac:dyDescent="0.2"/>
    <row r="48628" customFormat="1" x14ac:dyDescent="0.2"/>
    <row r="48629" customFormat="1" x14ac:dyDescent="0.2"/>
    <row r="48630" customFormat="1" x14ac:dyDescent="0.2"/>
    <row r="48631" customFormat="1" x14ac:dyDescent="0.2"/>
    <row r="48632" customFormat="1" x14ac:dyDescent="0.2"/>
    <row r="48633" customFormat="1" x14ac:dyDescent="0.2"/>
    <row r="48634" customFormat="1" x14ac:dyDescent="0.2"/>
    <row r="48635" customFormat="1" x14ac:dyDescent="0.2"/>
    <row r="48636" customFormat="1" x14ac:dyDescent="0.2"/>
    <row r="48637" customFormat="1" x14ac:dyDescent="0.2"/>
    <row r="48638" customFormat="1" x14ac:dyDescent="0.2"/>
    <row r="48639" customFormat="1" x14ac:dyDescent="0.2"/>
    <row r="48640" customFormat="1" x14ac:dyDescent="0.2"/>
    <row r="48641" customFormat="1" x14ac:dyDescent="0.2"/>
    <row r="48642" customFormat="1" x14ac:dyDescent="0.2"/>
    <row r="48643" customFormat="1" x14ac:dyDescent="0.2"/>
    <row r="48644" customFormat="1" x14ac:dyDescent="0.2"/>
    <row r="48645" customFormat="1" x14ac:dyDescent="0.2"/>
    <row r="48646" customFormat="1" x14ac:dyDescent="0.2"/>
    <row r="48647" customFormat="1" x14ac:dyDescent="0.2"/>
    <row r="48648" customFormat="1" x14ac:dyDescent="0.2"/>
    <row r="48649" customFormat="1" x14ac:dyDescent="0.2"/>
    <row r="48650" customFormat="1" x14ac:dyDescent="0.2"/>
    <row r="48651" customFormat="1" x14ac:dyDescent="0.2"/>
    <row r="48652" customFormat="1" x14ac:dyDescent="0.2"/>
    <row r="48653" customFormat="1" x14ac:dyDescent="0.2"/>
    <row r="48654" customFormat="1" x14ac:dyDescent="0.2"/>
    <row r="48655" customFormat="1" x14ac:dyDescent="0.2"/>
    <row r="48656" customFormat="1" x14ac:dyDescent="0.2"/>
    <row r="48657" customFormat="1" x14ac:dyDescent="0.2"/>
    <row r="48658" customFormat="1" x14ac:dyDescent="0.2"/>
    <row r="48659" customFormat="1" x14ac:dyDescent="0.2"/>
    <row r="48660" customFormat="1" x14ac:dyDescent="0.2"/>
    <row r="48661" customFormat="1" x14ac:dyDescent="0.2"/>
    <row r="48662" customFormat="1" x14ac:dyDescent="0.2"/>
    <row r="48663" customFormat="1" x14ac:dyDescent="0.2"/>
    <row r="48664" customFormat="1" x14ac:dyDescent="0.2"/>
    <row r="48665" customFormat="1" x14ac:dyDescent="0.2"/>
    <row r="48666" customFormat="1" x14ac:dyDescent="0.2"/>
    <row r="48667" customFormat="1" x14ac:dyDescent="0.2"/>
    <row r="48668" customFormat="1" x14ac:dyDescent="0.2"/>
    <row r="48669" customFormat="1" x14ac:dyDescent="0.2"/>
    <row r="48670" customFormat="1" x14ac:dyDescent="0.2"/>
    <row r="48671" customFormat="1" x14ac:dyDescent="0.2"/>
    <row r="48672" customFormat="1" x14ac:dyDescent="0.2"/>
    <row r="48673" customFormat="1" x14ac:dyDescent="0.2"/>
    <row r="48674" customFormat="1" x14ac:dyDescent="0.2"/>
    <row r="48675" customFormat="1" x14ac:dyDescent="0.2"/>
    <row r="48676" customFormat="1" x14ac:dyDescent="0.2"/>
    <row r="48677" customFormat="1" x14ac:dyDescent="0.2"/>
    <row r="48678" customFormat="1" x14ac:dyDescent="0.2"/>
    <row r="48679" customFormat="1" x14ac:dyDescent="0.2"/>
    <row r="48680" customFormat="1" x14ac:dyDescent="0.2"/>
    <row r="48681" customFormat="1" x14ac:dyDescent="0.2"/>
    <row r="48682" customFormat="1" x14ac:dyDescent="0.2"/>
    <row r="48683" customFormat="1" x14ac:dyDescent="0.2"/>
    <row r="48684" customFormat="1" x14ac:dyDescent="0.2"/>
    <row r="48685" customFormat="1" x14ac:dyDescent="0.2"/>
    <row r="48686" customFormat="1" x14ac:dyDescent="0.2"/>
    <row r="48687" customFormat="1" x14ac:dyDescent="0.2"/>
    <row r="48688" customFormat="1" x14ac:dyDescent="0.2"/>
    <row r="48689" customFormat="1" x14ac:dyDescent="0.2"/>
    <row r="48690" customFormat="1" x14ac:dyDescent="0.2"/>
    <row r="48691" customFormat="1" x14ac:dyDescent="0.2"/>
    <row r="48692" customFormat="1" x14ac:dyDescent="0.2"/>
    <row r="48693" customFormat="1" x14ac:dyDescent="0.2"/>
    <row r="48694" customFormat="1" x14ac:dyDescent="0.2"/>
    <row r="48695" customFormat="1" x14ac:dyDescent="0.2"/>
    <row r="48696" customFormat="1" x14ac:dyDescent="0.2"/>
    <row r="48697" customFormat="1" x14ac:dyDescent="0.2"/>
    <row r="48698" customFormat="1" x14ac:dyDescent="0.2"/>
    <row r="48699" customFormat="1" x14ac:dyDescent="0.2"/>
    <row r="48700" customFormat="1" x14ac:dyDescent="0.2"/>
    <row r="48701" customFormat="1" x14ac:dyDescent="0.2"/>
    <row r="48702" customFormat="1" x14ac:dyDescent="0.2"/>
    <row r="48703" customFormat="1" x14ac:dyDescent="0.2"/>
    <row r="48704" customFormat="1" x14ac:dyDescent="0.2"/>
    <row r="48705" customFormat="1" x14ac:dyDescent="0.2"/>
    <row r="48706" customFormat="1" x14ac:dyDescent="0.2"/>
    <row r="48707" customFormat="1" x14ac:dyDescent="0.2"/>
    <row r="48708" customFormat="1" x14ac:dyDescent="0.2"/>
    <row r="48709" customFormat="1" x14ac:dyDescent="0.2"/>
    <row r="48710" customFormat="1" x14ac:dyDescent="0.2"/>
    <row r="48711" customFormat="1" x14ac:dyDescent="0.2"/>
    <row r="48712" customFormat="1" x14ac:dyDescent="0.2"/>
    <row r="48713" customFormat="1" x14ac:dyDescent="0.2"/>
    <row r="48714" customFormat="1" x14ac:dyDescent="0.2"/>
    <row r="48715" customFormat="1" x14ac:dyDescent="0.2"/>
    <row r="48716" customFormat="1" x14ac:dyDescent="0.2"/>
    <row r="48717" customFormat="1" x14ac:dyDescent="0.2"/>
    <row r="48718" customFormat="1" x14ac:dyDescent="0.2"/>
    <row r="48719" customFormat="1" x14ac:dyDescent="0.2"/>
    <row r="48720" customFormat="1" x14ac:dyDescent="0.2"/>
    <row r="48721" customFormat="1" x14ac:dyDescent="0.2"/>
    <row r="48722" customFormat="1" x14ac:dyDescent="0.2"/>
    <row r="48723" customFormat="1" x14ac:dyDescent="0.2"/>
    <row r="48724" customFormat="1" x14ac:dyDescent="0.2"/>
    <row r="48725" customFormat="1" x14ac:dyDescent="0.2"/>
    <row r="48726" customFormat="1" x14ac:dyDescent="0.2"/>
    <row r="48727" customFormat="1" x14ac:dyDescent="0.2"/>
    <row r="48728" customFormat="1" x14ac:dyDescent="0.2"/>
    <row r="48729" customFormat="1" x14ac:dyDescent="0.2"/>
    <row r="48730" customFormat="1" x14ac:dyDescent="0.2"/>
    <row r="48731" customFormat="1" x14ac:dyDescent="0.2"/>
    <row r="48732" customFormat="1" x14ac:dyDescent="0.2"/>
    <row r="48733" customFormat="1" x14ac:dyDescent="0.2"/>
    <row r="48734" customFormat="1" x14ac:dyDescent="0.2"/>
    <row r="48735" customFormat="1" x14ac:dyDescent="0.2"/>
    <row r="48736" customFormat="1" x14ac:dyDescent="0.2"/>
    <row r="48737" customFormat="1" x14ac:dyDescent="0.2"/>
    <row r="48738" customFormat="1" x14ac:dyDescent="0.2"/>
    <row r="48739" customFormat="1" x14ac:dyDescent="0.2"/>
    <row r="48740" customFormat="1" x14ac:dyDescent="0.2"/>
    <row r="48741" customFormat="1" x14ac:dyDescent="0.2"/>
    <row r="48742" customFormat="1" x14ac:dyDescent="0.2"/>
    <row r="48743" customFormat="1" x14ac:dyDescent="0.2"/>
    <row r="48744" customFormat="1" x14ac:dyDescent="0.2"/>
    <row r="48745" customFormat="1" x14ac:dyDescent="0.2"/>
    <row r="48746" customFormat="1" x14ac:dyDescent="0.2"/>
    <row r="48747" customFormat="1" x14ac:dyDescent="0.2"/>
    <row r="48748" customFormat="1" x14ac:dyDescent="0.2"/>
    <row r="48749" customFormat="1" x14ac:dyDescent="0.2"/>
    <row r="48750" customFormat="1" x14ac:dyDescent="0.2"/>
    <row r="48751" customFormat="1" x14ac:dyDescent="0.2"/>
    <row r="48752" customFormat="1" x14ac:dyDescent="0.2"/>
    <row r="48753" customFormat="1" x14ac:dyDescent="0.2"/>
    <row r="48754" customFormat="1" x14ac:dyDescent="0.2"/>
    <row r="48755" customFormat="1" x14ac:dyDescent="0.2"/>
    <row r="48756" customFormat="1" x14ac:dyDescent="0.2"/>
    <row r="48757" customFormat="1" x14ac:dyDescent="0.2"/>
    <row r="48758" customFormat="1" x14ac:dyDescent="0.2"/>
    <row r="48759" customFormat="1" x14ac:dyDescent="0.2"/>
    <row r="48760" customFormat="1" x14ac:dyDescent="0.2"/>
    <row r="48761" customFormat="1" x14ac:dyDescent="0.2"/>
    <row r="48762" customFormat="1" x14ac:dyDescent="0.2"/>
    <row r="48763" customFormat="1" x14ac:dyDescent="0.2"/>
    <row r="48764" customFormat="1" x14ac:dyDescent="0.2"/>
    <row r="48765" customFormat="1" x14ac:dyDescent="0.2"/>
    <row r="48766" customFormat="1" x14ac:dyDescent="0.2"/>
    <row r="48767" customFormat="1" x14ac:dyDescent="0.2"/>
    <row r="48768" customFormat="1" x14ac:dyDescent="0.2"/>
    <row r="48769" customFormat="1" x14ac:dyDescent="0.2"/>
    <row r="48770" customFormat="1" x14ac:dyDescent="0.2"/>
    <row r="48771" customFormat="1" x14ac:dyDescent="0.2"/>
    <row r="48772" customFormat="1" x14ac:dyDescent="0.2"/>
    <row r="48773" customFormat="1" x14ac:dyDescent="0.2"/>
    <row r="48774" customFormat="1" x14ac:dyDescent="0.2"/>
    <row r="48775" customFormat="1" x14ac:dyDescent="0.2"/>
    <row r="48776" customFormat="1" x14ac:dyDescent="0.2"/>
    <row r="48777" customFormat="1" x14ac:dyDescent="0.2"/>
    <row r="48778" customFormat="1" x14ac:dyDescent="0.2"/>
    <row r="48779" customFormat="1" x14ac:dyDescent="0.2"/>
    <row r="48780" customFormat="1" x14ac:dyDescent="0.2"/>
    <row r="48781" customFormat="1" x14ac:dyDescent="0.2"/>
    <row r="48782" customFormat="1" x14ac:dyDescent="0.2"/>
    <row r="48783" customFormat="1" x14ac:dyDescent="0.2"/>
    <row r="48784" customFormat="1" x14ac:dyDescent="0.2"/>
    <row r="48785" customFormat="1" x14ac:dyDescent="0.2"/>
    <row r="48786" customFormat="1" x14ac:dyDescent="0.2"/>
    <row r="48787" customFormat="1" x14ac:dyDescent="0.2"/>
    <row r="48788" customFormat="1" x14ac:dyDescent="0.2"/>
    <row r="48789" customFormat="1" x14ac:dyDescent="0.2"/>
    <row r="48790" customFormat="1" x14ac:dyDescent="0.2"/>
    <row r="48791" customFormat="1" x14ac:dyDescent="0.2"/>
    <row r="48792" customFormat="1" x14ac:dyDescent="0.2"/>
    <row r="48793" customFormat="1" x14ac:dyDescent="0.2"/>
    <row r="48794" customFormat="1" x14ac:dyDescent="0.2"/>
    <row r="48795" customFormat="1" x14ac:dyDescent="0.2"/>
    <row r="48796" customFormat="1" x14ac:dyDescent="0.2"/>
    <row r="48797" customFormat="1" x14ac:dyDescent="0.2"/>
    <row r="48798" customFormat="1" x14ac:dyDescent="0.2"/>
    <row r="48799" customFormat="1" x14ac:dyDescent="0.2"/>
    <row r="48800" customFormat="1" x14ac:dyDescent="0.2"/>
    <row r="48801" customFormat="1" x14ac:dyDescent="0.2"/>
    <row r="48802" customFormat="1" x14ac:dyDescent="0.2"/>
    <row r="48803" customFormat="1" x14ac:dyDescent="0.2"/>
    <row r="48804" customFormat="1" x14ac:dyDescent="0.2"/>
    <row r="48805" customFormat="1" x14ac:dyDescent="0.2"/>
    <row r="48806" customFormat="1" x14ac:dyDescent="0.2"/>
    <row r="48807" customFormat="1" x14ac:dyDescent="0.2"/>
    <row r="48808" customFormat="1" x14ac:dyDescent="0.2"/>
    <row r="48809" customFormat="1" x14ac:dyDescent="0.2"/>
    <row r="48810" customFormat="1" x14ac:dyDescent="0.2"/>
    <row r="48811" customFormat="1" x14ac:dyDescent="0.2"/>
    <row r="48812" customFormat="1" x14ac:dyDescent="0.2"/>
    <row r="48813" customFormat="1" x14ac:dyDescent="0.2"/>
    <row r="48814" customFormat="1" x14ac:dyDescent="0.2"/>
    <row r="48815" customFormat="1" x14ac:dyDescent="0.2"/>
    <row r="48816" customFormat="1" x14ac:dyDescent="0.2"/>
    <row r="48817" customFormat="1" x14ac:dyDescent="0.2"/>
    <row r="48818" customFormat="1" x14ac:dyDescent="0.2"/>
    <row r="48819" customFormat="1" x14ac:dyDescent="0.2"/>
    <row r="48820" customFormat="1" x14ac:dyDescent="0.2"/>
    <row r="48821" customFormat="1" x14ac:dyDescent="0.2"/>
    <row r="48822" customFormat="1" x14ac:dyDescent="0.2"/>
    <row r="48823" customFormat="1" x14ac:dyDescent="0.2"/>
    <row r="48824" customFormat="1" x14ac:dyDescent="0.2"/>
    <row r="48825" customFormat="1" x14ac:dyDescent="0.2"/>
    <row r="48826" customFormat="1" x14ac:dyDescent="0.2"/>
    <row r="48827" customFormat="1" x14ac:dyDescent="0.2"/>
    <row r="48828" customFormat="1" x14ac:dyDescent="0.2"/>
    <row r="48829" customFormat="1" x14ac:dyDescent="0.2"/>
    <row r="48830" customFormat="1" x14ac:dyDescent="0.2"/>
    <row r="48831" customFormat="1" x14ac:dyDescent="0.2"/>
    <row r="48832" customFormat="1" x14ac:dyDescent="0.2"/>
    <row r="48833" customFormat="1" x14ac:dyDescent="0.2"/>
    <row r="48834" customFormat="1" x14ac:dyDescent="0.2"/>
    <row r="48835" customFormat="1" x14ac:dyDescent="0.2"/>
    <row r="48836" customFormat="1" x14ac:dyDescent="0.2"/>
    <row r="48837" customFormat="1" x14ac:dyDescent="0.2"/>
    <row r="48838" customFormat="1" x14ac:dyDescent="0.2"/>
    <row r="48839" customFormat="1" x14ac:dyDescent="0.2"/>
    <row r="48840" customFormat="1" x14ac:dyDescent="0.2"/>
    <row r="48841" customFormat="1" x14ac:dyDescent="0.2"/>
    <row r="48842" customFormat="1" x14ac:dyDescent="0.2"/>
    <row r="48843" customFormat="1" x14ac:dyDescent="0.2"/>
    <row r="48844" customFormat="1" x14ac:dyDescent="0.2"/>
    <row r="48845" customFormat="1" x14ac:dyDescent="0.2"/>
    <row r="48846" customFormat="1" x14ac:dyDescent="0.2"/>
    <row r="48847" customFormat="1" x14ac:dyDescent="0.2"/>
    <row r="48848" customFormat="1" x14ac:dyDescent="0.2"/>
    <row r="48849" customFormat="1" x14ac:dyDescent="0.2"/>
    <row r="48850" customFormat="1" x14ac:dyDescent="0.2"/>
    <row r="48851" customFormat="1" x14ac:dyDescent="0.2"/>
    <row r="48852" customFormat="1" x14ac:dyDescent="0.2"/>
    <row r="48853" customFormat="1" x14ac:dyDescent="0.2"/>
    <row r="48854" customFormat="1" x14ac:dyDescent="0.2"/>
    <row r="48855" customFormat="1" x14ac:dyDescent="0.2"/>
    <row r="48856" customFormat="1" x14ac:dyDescent="0.2"/>
    <row r="48857" customFormat="1" x14ac:dyDescent="0.2"/>
    <row r="48858" customFormat="1" x14ac:dyDescent="0.2"/>
    <row r="48859" customFormat="1" x14ac:dyDescent="0.2"/>
    <row r="48860" customFormat="1" x14ac:dyDescent="0.2"/>
    <row r="48861" customFormat="1" x14ac:dyDescent="0.2"/>
    <row r="48862" customFormat="1" x14ac:dyDescent="0.2"/>
    <row r="48863" customFormat="1" x14ac:dyDescent="0.2"/>
    <row r="48864" customFormat="1" x14ac:dyDescent="0.2"/>
    <row r="48865" customFormat="1" x14ac:dyDescent="0.2"/>
    <row r="48866" customFormat="1" x14ac:dyDescent="0.2"/>
    <row r="48867" customFormat="1" x14ac:dyDescent="0.2"/>
    <row r="48868" customFormat="1" x14ac:dyDescent="0.2"/>
    <row r="48869" customFormat="1" x14ac:dyDescent="0.2"/>
    <row r="48870" customFormat="1" x14ac:dyDescent="0.2"/>
    <row r="48871" customFormat="1" x14ac:dyDescent="0.2"/>
    <row r="48872" customFormat="1" x14ac:dyDescent="0.2"/>
    <row r="48873" customFormat="1" x14ac:dyDescent="0.2"/>
    <row r="48874" customFormat="1" x14ac:dyDescent="0.2"/>
    <row r="48875" customFormat="1" x14ac:dyDescent="0.2"/>
    <row r="48876" customFormat="1" x14ac:dyDescent="0.2"/>
    <row r="48877" customFormat="1" x14ac:dyDescent="0.2"/>
    <row r="48878" customFormat="1" x14ac:dyDescent="0.2"/>
    <row r="48879" customFormat="1" x14ac:dyDescent="0.2"/>
    <row r="48880" customFormat="1" x14ac:dyDescent="0.2"/>
    <row r="48881" customFormat="1" x14ac:dyDescent="0.2"/>
    <row r="48882" customFormat="1" x14ac:dyDescent="0.2"/>
    <row r="48883" customFormat="1" x14ac:dyDescent="0.2"/>
    <row r="48884" customFormat="1" x14ac:dyDescent="0.2"/>
    <row r="48885" customFormat="1" x14ac:dyDescent="0.2"/>
    <row r="48886" customFormat="1" x14ac:dyDescent="0.2"/>
    <row r="48887" customFormat="1" x14ac:dyDescent="0.2"/>
    <row r="48888" customFormat="1" x14ac:dyDescent="0.2"/>
    <row r="48889" customFormat="1" x14ac:dyDescent="0.2"/>
    <row r="48890" customFormat="1" x14ac:dyDescent="0.2"/>
    <row r="48891" customFormat="1" x14ac:dyDescent="0.2"/>
    <row r="48892" customFormat="1" x14ac:dyDescent="0.2"/>
    <row r="48893" customFormat="1" x14ac:dyDescent="0.2"/>
    <row r="48894" customFormat="1" x14ac:dyDescent="0.2"/>
    <row r="48895" customFormat="1" x14ac:dyDescent="0.2"/>
    <row r="48896" customFormat="1" x14ac:dyDescent="0.2"/>
    <row r="48897" customFormat="1" x14ac:dyDescent="0.2"/>
    <row r="48898" customFormat="1" x14ac:dyDescent="0.2"/>
    <row r="48899" customFormat="1" x14ac:dyDescent="0.2"/>
    <row r="48900" customFormat="1" x14ac:dyDescent="0.2"/>
    <row r="48901" customFormat="1" x14ac:dyDescent="0.2"/>
    <row r="48902" customFormat="1" x14ac:dyDescent="0.2"/>
    <row r="48903" customFormat="1" x14ac:dyDescent="0.2"/>
    <row r="48904" customFormat="1" x14ac:dyDescent="0.2"/>
    <row r="48905" customFormat="1" x14ac:dyDescent="0.2"/>
    <row r="48906" customFormat="1" x14ac:dyDescent="0.2"/>
    <row r="48907" customFormat="1" x14ac:dyDescent="0.2"/>
    <row r="48908" customFormat="1" x14ac:dyDescent="0.2"/>
    <row r="48909" customFormat="1" x14ac:dyDescent="0.2"/>
    <row r="48910" customFormat="1" x14ac:dyDescent="0.2"/>
    <row r="48911" customFormat="1" x14ac:dyDescent="0.2"/>
    <row r="48912" customFormat="1" x14ac:dyDescent="0.2"/>
    <row r="48913" customFormat="1" x14ac:dyDescent="0.2"/>
    <row r="48914" customFormat="1" x14ac:dyDescent="0.2"/>
    <row r="48915" customFormat="1" x14ac:dyDescent="0.2"/>
    <row r="48916" customFormat="1" x14ac:dyDescent="0.2"/>
    <row r="48917" customFormat="1" x14ac:dyDescent="0.2"/>
    <row r="48918" customFormat="1" x14ac:dyDescent="0.2"/>
    <row r="48919" customFormat="1" x14ac:dyDescent="0.2"/>
    <row r="48920" customFormat="1" x14ac:dyDescent="0.2"/>
    <row r="48921" customFormat="1" x14ac:dyDescent="0.2"/>
    <row r="48922" customFormat="1" x14ac:dyDescent="0.2"/>
    <row r="48923" customFormat="1" x14ac:dyDescent="0.2"/>
    <row r="48924" customFormat="1" x14ac:dyDescent="0.2"/>
    <row r="48925" customFormat="1" x14ac:dyDescent="0.2"/>
    <row r="48926" customFormat="1" x14ac:dyDescent="0.2"/>
    <row r="48927" customFormat="1" x14ac:dyDescent="0.2"/>
    <row r="48928" customFormat="1" x14ac:dyDescent="0.2"/>
    <row r="48929" customFormat="1" x14ac:dyDescent="0.2"/>
    <row r="48930" customFormat="1" x14ac:dyDescent="0.2"/>
    <row r="48931" customFormat="1" x14ac:dyDescent="0.2"/>
    <row r="48932" customFormat="1" x14ac:dyDescent="0.2"/>
    <row r="48933" customFormat="1" x14ac:dyDescent="0.2"/>
    <row r="48934" customFormat="1" x14ac:dyDescent="0.2"/>
    <row r="48935" customFormat="1" x14ac:dyDescent="0.2"/>
    <row r="48936" customFormat="1" x14ac:dyDescent="0.2"/>
    <row r="48937" customFormat="1" x14ac:dyDescent="0.2"/>
    <row r="48938" customFormat="1" x14ac:dyDescent="0.2"/>
    <row r="48939" customFormat="1" x14ac:dyDescent="0.2"/>
    <row r="48940" customFormat="1" x14ac:dyDescent="0.2"/>
    <row r="48941" customFormat="1" x14ac:dyDescent="0.2"/>
    <row r="48942" customFormat="1" x14ac:dyDescent="0.2"/>
    <row r="48943" customFormat="1" x14ac:dyDescent="0.2"/>
    <row r="48944" customFormat="1" x14ac:dyDescent="0.2"/>
    <row r="48945" customFormat="1" x14ac:dyDescent="0.2"/>
    <row r="48946" customFormat="1" x14ac:dyDescent="0.2"/>
    <row r="48947" customFormat="1" x14ac:dyDescent="0.2"/>
    <row r="48948" customFormat="1" x14ac:dyDescent="0.2"/>
    <row r="48949" customFormat="1" x14ac:dyDescent="0.2"/>
    <row r="48950" customFormat="1" x14ac:dyDescent="0.2"/>
    <row r="48951" customFormat="1" x14ac:dyDescent="0.2"/>
    <row r="48952" customFormat="1" x14ac:dyDescent="0.2"/>
    <row r="48953" customFormat="1" x14ac:dyDescent="0.2"/>
    <row r="48954" customFormat="1" x14ac:dyDescent="0.2"/>
    <row r="48955" customFormat="1" x14ac:dyDescent="0.2"/>
    <row r="48956" customFormat="1" x14ac:dyDescent="0.2"/>
    <row r="48957" customFormat="1" x14ac:dyDescent="0.2"/>
    <row r="48958" customFormat="1" x14ac:dyDescent="0.2"/>
    <row r="48959" customFormat="1" x14ac:dyDescent="0.2"/>
    <row r="48960" customFormat="1" x14ac:dyDescent="0.2"/>
    <row r="48961" customFormat="1" x14ac:dyDescent="0.2"/>
    <row r="48962" customFormat="1" x14ac:dyDescent="0.2"/>
    <row r="48963" customFormat="1" x14ac:dyDescent="0.2"/>
    <row r="48964" customFormat="1" x14ac:dyDescent="0.2"/>
    <row r="48965" customFormat="1" x14ac:dyDescent="0.2"/>
    <row r="48966" customFormat="1" x14ac:dyDescent="0.2"/>
    <row r="48967" customFormat="1" x14ac:dyDescent="0.2"/>
    <row r="48968" customFormat="1" x14ac:dyDescent="0.2"/>
    <row r="48969" customFormat="1" x14ac:dyDescent="0.2"/>
    <row r="48970" customFormat="1" x14ac:dyDescent="0.2"/>
    <row r="48971" customFormat="1" x14ac:dyDescent="0.2"/>
    <row r="48972" customFormat="1" x14ac:dyDescent="0.2"/>
    <row r="48973" customFormat="1" x14ac:dyDescent="0.2"/>
    <row r="48974" customFormat="1" x14ac:dyDescent="0.2"/>
    <row r="48975" customFormat="1" x14ac:dyDescent="0.2"/>
    <row r="48976" customFormat="1" x14ac:dyDescent="0.2"/>
    <row r="48977" customFormat="1" x14ac:dyDescent="0.2"/>
    <row r="48978" customFormat="1" x14ac:dyDescent="0.2"/>
    <row r="48979" customFormat="1" x14ac:dyDescent="0.2"/>
    <row r="48980" customFormat="1" x14ac:dyDescent="0.2"/>
    <row r="48981" customFormat="1" x14ac:dyDescent="0.2"/>
    <row r="48982" customFormat="1" x14ac:dyDescent="0.2"/>
    <row r="48983" customFormat="1" x14ac:dyDescent="0.2"/>
    <row r="48984" customFormat="1" x14ac:dyDescent="0.2"/>
    <row r="48985" customFormat="1" x14ac:dyDescent="0.2"/>
    <row r="48986" customFormat="1" x14ac:dyDescent="0.2"/>
    <row r="48987" customFormat="1" x14ac:dyDescent="0.2"/>
    <row r="48988" customFormat="1" x14ac:dyDescent="0.2"/>
    <row r="48989" customFormat="1" x14ac:dyDescent="0.2"/>
    <row r="48990" customFormat="1" x14ac:dyDescent="0.2"/>
    <row r="48991" customFormat="1" x14ac:dyDescent="0.2"/>
    <row r="48992" customFormat="1" x14ac:dyDescent="0.2"/>
    <row r="48993" customFormat="1" x14ac:dyDescent="0.2"/>
    <row r="48994" customFormat="1" x14ac:dyDescent="0.2"/>
    <row r="48995" customFormat="1" x14ac:dyDescent="0.2"/>
    <row r="48996" customFormat="1" x14ac:dyDescent="0.2"/>
    <row r="48997" customFormat="1" x14ac:dyDescent="0.2"/>
    <row r="48998" customFormat="1" x14ac:dyDescent="0.2"/>
    <row r="48999" customFormat="1" x14ac:dyDescent="0.2"/>
    <row r="49000" customFormat="1" x14ac:dyDescent="0.2"/>
    <row r="49001" customFormat="1" x14ac:dyDescent="0.2"/>
    <row r="49002" customFormat="1" x14ac:dyDescent="0.2"/>
    <row r="49003" customFormat="1" x14ac:dyDescent="0.2"/>
    <row r="49004" customFormat="1" x14ac:dyDescent="0.2"/>
    <row r="49005" customFormat="1" x14ac:dyDescent="0.2"/>
    <row r="49006" customFormat="1" x14ac:dyDescent="0.2"/>
    <row r="49007" customFormat="1" x14ac:dyDescent="0.2"/>
    <row r="49008" customFormat="1" x14ac:dyDescent="0.2"/>
    <row r="49009" customFormat="1" x14ac:dyDescent="0.2"/>
    <row r="49010" customFormat="1" x14ac:dyDescent="0.2"/>
    <row r="49011" customFormat="1" x14ac:dyDescent="0.2"/>
    <row r="49012" customFormat="1" x14ac:dyDescent="0.2"/>
    <row r="49013" customFormat="1" x14ac:dyDescent="0.2"/>
    <row r="49014" customFormat="1" x14ac:dyDescent="0.2"/>
    <row r="49015" customFormat="1" x14ac:dyDescent="0.2"/>
    <row r="49016" customFormat="1" x14ac:dyDescent="0.2"/>
    <row r="49017" customFormat="1" x14ac:dyDescent="0.2"/>
    <row r="49018" customFormat="1" x14ac:dyDescent="0.2"/>
    <row r="49019" customFormat="1" x14ac:dyDescent="0.2"/>
    <row r="49020" customFormat="1" x14ac:dyDescent="0.2"/>
    <row r="49021" customFormat="1" x14ac:dyDescent="0.2"/>
    <row r="49022" customFormat="1" x14ac:dyDescent="0.2"/>
    <row r="49023" customFormat="1" x14ac:dyDescent="0.2"/>
    <row r="49024" customFormat="1" x14ac:dyDescent="0.2"/>
    <row r="49025" customFormat="1" x14ac:dyDescent="0.2"/>
    <row r="49026" customFormat="1" x14ac:dyDescent="0.2"/>
    <row r="49027" customFormat="1" x14ac:dyDescent="0.2"/>
    <row r="49028" customFormat="1" x14ac:dyDescent="0.2"/>
    <row r="49029" customFormat="1" x14ac:dyDescent="0.2"/>
    <row r="49030" customFormat="1" x14ac:dyDescent="0.2"/>
    <row r="49031" customFormat="1" x14ac:dyDescent="0.2"/>
    <row r="49032" customFormat="1" x14ac:dyDescent="0.2"/>
    <row r="49033" customFormat="1" x14ac:dyDescent="0.2"/>
    <row r="49034" customFormat="1" x14ac:dyDescent="0.2"/>
    <row r="49035" customFormat="1" x14ac:dyDescent="0.2"/>
    <row r="49036" customFormat="1" x14ac:dyDescent="0.2"/>
    <row r="49037" customFormat="1" x14ac:dyDescent="0.2"/>
    <row r="49038" customFormat="1" x14ac:dyDescent="0.2"/>
    <row r="49039" customFormat="1" x14ac:dyDescent="0.2"/>
    <row r="49040" customFormat="1" x14ac:dyDescent="0.2"/>
    <row r="49041" customFormat="1" x14ac:dyDescent="0.2"/>
    <row r="49042" customFormat="1" x14ac:dyDescent="0.2"/>
    <row r="49043" customFormat="1" x14ac:dyDescent="0.2"/>
    <row r="49044" customFormat="1" x14ac:dyDescent="0.2"/>
    <row r="49045" customFormat="1" x14ac:dyDescent="0.2"/>
    <row r="49046" customFormat="1" x14ac:dyDescent="0.2"/>
    <row r="49047" customFormat="1" x14ac:dyDescent="0.2"/>
    <row r="49048" customFormat="1" x14ac:dyDescent="0.2"/>
    <row r="49049" customFormat="1" x14ac:dyDescent="0.2"/>
    <row r="49050" customFormat="1" x14ac:dyDescent="0.2"/>
    <row r="49051" customFormat="1" x14ac:dyDescent="0.2"/>
    <row r="49052" customFormat="1" x14ac:dyDescent="0.2"/>
    <row r="49053" customFormat="1" x14ac:dyDescent="0.2"/>
    <row r="49054" customFormat="1" x14ac:dyDescent="0.2"/>
    <row r="49055" customFormat="1" x14ac:dyDescent="0.2"/>
    <row r="49056" customFormat="1" x14ac:dyDescent="0.2"/>
    <row r="49057" customFormat="1" x14ac:dyDescent="0.2"/>
    <row r="49058" customFormat="1" x14ac:dyDescent="0.2"/>
    <row r="49059" customFormat="1" x14ac:dyDescent="0.2"/>
    <row r="49060" customFormat="1" x14ac:dyDescent="0.2"/>
    <row r="49061" customFormat="1" x14ac:dyDescent="0.2"/>
    <row r="49062" customFormat="1" x14ac:dyDescent="0.2"/>
    <row r="49063" customFormat="1" x14ac:dyDescent="0.2"/>
    <row r="49064" customFormat="1" x14ac:dyDescent="0.2"/>
    <row r="49065" customFormat="1" x14ac:dyDescent="0.2"/>
    <row r="49066" customFormat="1" x14ac:dyDescent="0.2"/>
    <row r="49067" customFormat="1" x14ac:dyDescent="0.2"/>
    <row r="49068" customFormat="1" x14ac:dyDescent="0.2"/>
    <row r="49069" customFormat="1" x14ac:dyDescent="0.2"/>
    <row r="49070" customFormat="1" x14ac:dyDescent="0.2"/>
    <row r="49071" customFormat="1" x14ac:dyDescent="0.2"/>
    <row r="49072" customFormat="1" x14ac:dyDescent="0.2"/>
    <row r="49073" customFormat="1" x14ac:dyDescent="0.2"/>
    <row r="49074" customFormat="1" x14ac:dyDescent="0.2"/>
    <row r="49075" customFormat="1" x14ac:dyDescent="0.2"/>
    <row r="49076" customFormat="1" x14ac:dyDescent="0.2"/>
    <row r="49077" customFormat="1" x14ac:dyDescent="0.2"/>
    <row r="49078" customFormat="1" x14ac:dyDescent="0.2"/>
    <row r="49079" customFormat="1" x14ac:dyDescent="0.2"/>
    <row r="49080" customFormat="1" x14ac:dyDescent="0.2"/>
    <row r="49081" customFormat="1" x14ac:dyDescent="0.2"/>
    <row r="49082" customFormat="1" x14ac:dyDescent="0.2"/>
    <row r="49083" customFormat="1" x14ac:dyDescent="0.2"/>
    <row r="49084" customFormat="1" x14ac:dyDescent="0.2"/>
    <row r="49085" customFormat="1" x14ac:dyDescent="0.2"/>
    <row r="49086" customFormat="1" x14ac:dyDescent="0.2"/>
    <row r="49087" customFormat="1" x14ac:dyDescent="0.2"/>
    <row r="49088" customFormat="1" x14ac:dyDescent="0.2"/>
    <row r="49089" customFormat="1" x14ac:dyDescent="0.2"/>
    <row r="49090" customFormat="1" x14ac:dyDescent="0.2"/>
    <row r="49091" customFormat="1" x14ac:dyDescent="0.2"/>
    <row r="49092" customFormat="1" x14ac:dyDescent="0.2"/>
    <row r="49093" customFormat="1" x14ac:dyDescent="0.2"/>
    <row r="49094" customFormat="1" x14ac:dyDescent="0.2"/>
    <row r="49095" customFormat="1" x14ac:dyDescent="0.2"/>
    <row r="49096" customFormat="1" x14ac:dyDescent="0.2"/>
    <row r="49097" customFormat="1" x14ac:dyDescent="0.2"/>
    <row r="49098" customFormat="1" x14ac:dyDescent="0.2"/>
    <row r="49099" customFormat="1" x14ac:dyDescent="0.2"/>
    <row r="49100" customFormat="1" x14ac:dyDescent="0.2"/>
    <row r="49101" customFormat="1" x14ac:dyDescent="0.2"/>
    <row r="49102" customFormat="1" x14ac:dyDescent="0.2"/>
    <row r="49103" customFormat="1" x14ac:dyDescent="0.2"/>
    <row r="49104" customFormat="1" x14ac:dyDescent="0.2"/>
    <row r="49105" customFormat="1" x14ac:dyDescent="0.2"/>
    <row r="49106" customFormat="1" x14ac:dyDescent="0.2"/>
    <row r="49107" customFormat="1" x14ac:dyDescent="0.2"/>
    <row r="49108" customFormat="1" x14ac:dyDescent="0.2"/>
    <row r="49109" customFormat="1" x14ac:dyDescent="0.2"/>
    <row r="49110" customFormat="1" x14ac:dyDescent="0.2"/>
    <row r="49111" customFormat="1" x14ac:dyDescent="0.2"/>
    <row r="49112" customFormat="1" x14ac:dyDescent="0.2"/>
    <row r="49113" customFormat="1" x14ac:dyDescent="0.2"/>
    <row r="49114" customFormat="1" x14ac:dyDescent="0.2"/>
    <row r="49115" customFormat="1" x14ac:dyDescent="0.2"/>
    <row r="49116" customFormat="1" x14ac:dyDescent="0.2"/>
    <row r="49117" customFormat="1" x14ac:dyDescent="0.2"/>
    <row r="49118" customFormat="1" x14ac:dyDescent="0.2"/>
    <row r="49119" customFormat="1" x14ac:dyDescent="0.2"/>
    <row r="49120" customFormat="1" x14ac:dyDescent="0.2"/>
    <row r="49121" customFormat="1" x14ac:dyDescent="0.2"/>
    <row r="49122" customFormat="1" x14ac:dyDescent="0.2"/>
    <row r="49123" customFormat="1" x14ac:dyDescent="0.2"/>
    <row r="49124" customFormat="1" x14ac:dyDescent="0.2"/>
    <row r="49125" customFormat="1" x14ac:dyDescent="0.2"/>
    <row r="49126" customFormat="1" x14ac:dyDescent="0.2"/>
    <row r="49127" customFormat="1" x14ac:dyDescent="0.2"/>
    <row r="49128" customFormat="1" x14ac:dyDescent="0.2"/>
    <row r="49129" customFormat="1" x14ac:dyDescent="0.2"/>
    <row r="49130" customFormat="1" x14ac:dyDescent="0.2"/>
    <row r="49131" customFormat="1" x14ac:dyDescent="0.2"/>
    <row r="49132" customFormat="1" x14ac:dyDescent="0.2"/>
    <row r="49133" customFormat="1" x14ac:dyDescent="0.2"/>
    <row r="49134" customFormat="1" x14ac:dyDescent="0.2"/>
    <row r="49135" customFormat="1" x14ac:dyDescent="0.2"/>
    <row r="49136" customFormat="1" x14ac:dyDescent="0.2"/>
    <row r="49137" customFormat="1" x14ac:dyDescent="0.2"/>
    <row r="49138" customFormat="1" x14ac:dyDescent="0.2"/>
    <row r="49139" customFormat="1" x14ac:dyDescent="0.2"/>
    <row r="49140" customFormat="1" x14ac:dyDescent="0.2"/>
    <row r="49141" customFormat="1" x14ac:dyDescent="0.2"/>
    <row r="49142" customFormat="1" x14ac:dyDescent="0.2"/>
    <row r="49143" customFormat="1" x14ac:dyDescent="0.2"/>
    <row r="49144" customFormat="1" x14ac:dyDescent="0.2"/>
    <row r="49145" customFormat="1" x14ac:dyDescent="0.2"/>
    <row r="49146" customFormat="1" x14ac:dyDescent="0.2"/>
    <row r="49147" customFormat="1" x14ac:dyDescent="0.2"/>
    <row r="49148" customFormat="1" x14ac:dyDescent="0.2"/>
    <row r="49149" customFormat="1" x14ac:dyDescent="0.2"/>
    <row r="49150" customFormat="1" x14ac:dyDescent="0.2"/>
    <row r="49151" customFormat="1" x14ac:dyDescent="0.2"/>
    <row r="49152" customFormat="1" x14ac:dyDescent="0.2"/>
    <row r="49153" customFormat="1" x14ac:dyDescent="0.2"/>
    <row r="49154" customFormat="1" x14ac:dyDescent="0.2"/>
    <row r="49155" customFormat="1" x14ac:dyDescent="0.2"/>
    <row r="49156" customFormat="1" x14ac:dyDescent="0.2"/>
    <row r="49157" customFormat="1" x14ac:dyDescent="0.2"/>
    <row r="49158" customFormat="1" x14ac:dyDescent="0.2"/>
    <row r="49159" customFormat="1" x14ac:dyDescent="0.2"/>
    <row r="49160" customFormat="1" x14ac:dyDescent="0.2"/>
    <row r="49161" customFormat="1" x14ac:dyDescent="0.2"/>
    <row r="49162" customFormat="1" x14ac:dyDescent="0.2"/>
    <row r="49163" customFormat="1" x14ac:dyDescent="0.2"/>
    <row r="49164" customFormat="1" x14ac:dyDescent="0.2"/>
    <row r="49165" customFormat="1" x14ac:dyDescent="0.2"/>
    <row r="49166" customFormat="1" x14ac:dyDescent="0.2"/>
    <row r="49167" customFormat="1" x14ac:dyDescent="0.2"/>
    <row r="49168" customFormat="1" x14ac:dyDescent="0.2"/>
    <row r="49169" customFormat="1" x14ac:dyDescent="0.2"/>
    <row r="49170" customFormat="1" x14ac:dyDescent="0.2"/>
    <row r="49171" customFormat="1" x14ac:dyDescent="0.2"/>
    <row r="49172" customFormat="1" x14ac:dyDescent="0.2"/>
    <row r="49173" customFormat="1" x14ac:dyDescent="0.2"/>
    <row r="49174" customFormat="1" x14ac:dyDescent="0.2"/>
    <row r="49175" customFormat="1" x14ac:dyDescent="0.2"/>
    <row r="49176" customFormat="1" x14ac:dyDescent="0.2"/>
    <row r="49177" customFormat="1" x14ac:dyDescent="0.2"/>
    <row r="49178" customFormat="1" x14ac:dyDescent="0.2"/>
    <row r="49179" customFormat="1" x14ac:dyDescent="0.2"/>
    <row r="49180" customFormat="1" x14ac:dyDescent="0.2"/>
    <row r="49181" customFormat="1" x14ac:dyDescent="0.2"/>
    <row r="49182" customFormat="1" x14ac:dyDescent="0.2"/>
    <row r="49183" customFormat="1" x14ac:dyDescent="0.2"/>
    <row r="49184" customFormat="1" x14ac:dyDescent="0.2"/>
    <row r="49185" customFormat="1" x14ac:dyDescent="0.2"/>
    <row r="49186" customFormat="1" x14ac:dyDescent="0.2"/>
    <row r="49187" customFormat="1" x14ac:dyDescent="0.2"/>
    <row r="49188" customFormat="1" x14ac:dyDescent="0.2"/>
    <row r="49189" customFormat="1" x14ac:dyDescent="0.2"/>
    <row r="49190" customFormat="1" x14ac:dyDescent="0.2"/>
    <row r="49191" customFormat="1" x14ac:dyDescent="0.2"/>
    <row r="49192" customFormat="1" x14ac:dyDescent="0.2"/>
    <row r="49193" customFormat="1" x14ac:dyDescent="0.2"/>
    <row r="49194" customFormat="1" x14ac:dyDescent="0.2"/>
    <row r="49195" customFormat="1" x14ac:dyDescent="0.2"/>
    <row r="49196" customFormat="1" x14ac:dyDescent="0.2"/>
    <row r="49197" customFormat="1" x14ac:dyDescent="0.2"/>
    <row r="49198" customFormat="1" x14ac:dyDescent="0.2"/>
    <row r="49199" customFormat="1" x14ac:dyDescent="0.2"/>
    <row r="49200" customFormat="1" x14ac:dyDescent="0.2"/>
    <row r="49201" customFormat="1" x14ac:dyDescent="0.2"/>
    <row r="49202" customFormat="1" x14ac:dyDescent="0.2"/>
    <row r="49203" customFormat="1" x14ac:dyDescent="0.2"/>
    <row r="49204" customFormat="1" x14ac:dyDescent="0.2"/>
    <row r="49205" customFormat="1" x14ac:dyDescent="0.2"/>
    <row r="49206" customFormat="1" x14ac:dyDescent="0.2"/>
    <row r="49207" customFormat="1" x14ac:dyDescent="0.2"/>
    <row r="49208" customFormat="1" x14ac:dyDescent="0.2"/>
    <row r="49209" customFormat="1" x14ac:dyDescent="0.2"/>
    <row r="49210" customFormat="1" x14ac:dyDescent="0.2"/>
    <row r="49211" customFormat="1" x14ac:dyDescent="0.2"/>
    <row r="49212" customFormat="1" x14ac:dyDescent="0.2"/>
    <row r="49213" customFormat="1" x14ac:dyDescent="0.2"/>
    <row r="49214" customFormat="1" x14ac:dyDescent="0.2"/>
    <row r="49215" customFormat="1" x14ac:dyDescent="0.2"/>
    <row r="49216" customFormat="1" x14ac:dyDescent="0.2"/>
    <row r="49217" customFormat="1" x14ac:dyDescent="0.2"/>
    <row r="49218" customFormat="1" x14ac:dyDescent="0.2"/>
    <row r="49219" customFormat="1" x14ac:dyDescent="0.2"/>
    <row r="49220" customFormat="1" x14ac:dyDescent="0.2"/>
    <row r="49221" customFormat="1" x14ac:dyDescent="0.2"/>
    <row r="49222" customFormat="1" x14ac:dyDescent="0.2"/>
    <row r="49223" customFormat="1" x14ac:dyDescent="0.2"/>
    <row r="49224" customFormat="1" x14ac:dyDescent="0.2"/>
    <row r="49225" customFormat="1" x14ac:dyDescent="0.2"/>
    <row r="49226" customFormat="1" x14ac:dyDescent="0.2"/>
    <row r="49227" customFormat="1" x14ac:dyDescent="0.2"/>
    <row r="49228" customFormat="1" x14ac:dyDescent="0.2"/>
    <row r="49229" customFormat="1" x14ac:dyDescent="0.2"/>
    <row r="49230" customFormat="1" x14ac:dyDescent="0.2"/>
    <row r="49231" customFormat="1" x14ac:dyDescent="0.2"/>
    <row r="49232" customFormat="1" x14ac:dyDescent="0.2"/>
    <row r="49233" customFormat="1" x14ac:dyDescent="0.2"/>
    <row r="49234" customFormat="1" x14ac:dyDescent="0.2"/>
    <row r="49235" customFormat="1" x14ac:dyDescent="0.2"/>
    <row r="49236" customFormat="1" x14ac:dyDescent="0.2"/>
    <row r="49237" customFormat="1" x14ac:dyDescent="0.2"/>
    <row r="49238" customFormat="1" x14ac:dyDescent="0.2"/>
    <row r="49239" customFormat="1" x14ac:dyDescent="0.2"/>
    <row r="49240" customFormat="1" x14ac:dyDescent="0.2"/>
    <row r="49241" customFormat="1" x14ac:dyDescent="0.2"/>
    <row r="49242" customFormat="1" x14ac:dyDescent="0.2"/>
    <row r="49243" customFormat="1" x14ac:dyDescent="0.2"/>
    <row r="49244" customFormat="1" x14ac:dyDescent="0.2"/>
    <row r="49245" customFormat="1" x14ac:dyDescent="0.2"/>
    <row r="49246" customFormat="1" x14ac:dyDescent="0.2"/>
    <row r="49247" customFormat="1" x14ac:dyDescent="0.2"/>
    <row r="49248" customFormat="1" x14ac:dyDescent="0.2"/>
    <row r="49249" customFormat="1" x14ac:dyDescent="0.2"/>
    <row r="49250" customFormat="1" x14ac:dyDescent="0.2"/>
    <row r="49251" customFormat="1" x14ac:dyDescent="0.2"/>
    <row r="49252" customFormat="1" x14ac:dyDescent="0.2"/>
    <row r="49253" customFormat="1" x14ac:dyDescent="0.2"/>
    <row r="49254" customFormat="1" x14ac:dyDescent="0.2"/>
    <row r="49255" customFormat="1" x14ac:dyDescent="0.2"/>
    <row r="49256" customFormat="1" x14ac:dyDescent="0.2"/>
    <row r="49257" customFormat="1" x14ac:dyDescent="0.2"/>
    <row r="49258" customFormat="1" x14ac:dyDescent="0.2"/>
    <row r="49259" customFormat="1" x14ac:dyDescent="0.2"/>
    <row r="49260" customFormat="1" x14ac:dyDescent="0.2"/>
    <row r="49261" customFormat="1" x14ac:dyDescent="0.2"/>
    <row r="49262" customFormat="1" x14ac:dyDescent="0.2"/>
    <row r="49263" customFormat="1" x14ac:dyDescent="0.2"/>
    <row r="49264" customFormat="1" x14ac:dyDescent="0.2"/>
    <row r="49265" customFormat="1" x14ac:dyDescent="0.2"/>
    <row r="49266" customFormat="1" x14ac:dyDescent="0.2"/>
    <row r="49267" customFormat="1" x14ac:dyDescent="0.2"/>
    <row r="49268" customFormat="1" x14ac:dyDescent="0.2"/>
    <row r="49269" customFormat="1" x14ac:dyDescent="0.2"/>
    <row r="49270" customFormat="1" x14ac:dyDescent="0.2"/>
    <row r="49271" customFormat="1" x14ac:dyDescent="0.2"/>
    <row r="49272" customFormat="1" x14ac:dyDescent="0.2"/>
    <row r="49273" customFormat="1" x14ac:dyDescent="0.2"/>
    <row r="49274" customFormat="1" x14ac:dyDescent="0.2"/>
    <row r="49275" customFormat="1" x14ac:dyDescent="0.2"/>
    <row r="49276" customFormat="1" x14ac:dyDescent="0.2"/>
    <row r="49277" customFormat="1" x14ac:dyDescent="0.2"/>
    <row r="49278" customFormat="1" x14ac:dyDescent="0.2"/>
    <row r="49279" customFormat="1" x14ac:dyDescent="0.2"/>
    <row r="49280" customFormat="1" x14ac:dyDescent="0.2"/>
    <row r="49281" customFormat="1" x14ac:dyDescent="0.2"/>
    <row r="49282" customFormat="1" x14ac:dyDescent="0.2"/>
    <row r="49283" customFormat="1" x14ac:dyDescent="0.2"/>
    <row r="49284" customFormat="1" x14ac:dyDescent="0.2"/>
    <row r="49285" customFormat="1" x14ac:dyDescent="0.2"/>
    <row r="49286" customFormat="1" x14ac:dyDescent="0.2"/>
    <row r="49287" customFormat="1" x14ac:dyDescent="0.2"/>
    <row r="49288" customFormat="1" x14ac:dyDescent="0.2"/>
    <row r="49289" customFormat="1" x14ac:dyDescent="0.2"/>
    <row r="49290" customFormat="1" x14ac:dyDescent="0.2"/>
    <row r="49291" customFormat="1" x14ac:dyDescent="0.2"/>
    <row r="49292" customFormat="1" x14ac:dyDescent="0.2"/>
    <row r="49293" customFormat="1" x14ac:dyDescent="0.2"/>
    <row r="49294" customFormat="1" x14ac:dyDescent="0.2"/>
    <row r="49295" customFormat="1" x14ac:dyDescent="0.2"/>
    <row r="49296" customFormat="1" x14ac:dyDescent="0.2"/>
    <row r="49297" customFormat="1" x14ac:dyDescent="0.2"/>
    <row r="49298" customFormat="1" x14ac:dyDescent="0.2"/>
    <row r="49299" customFormat="1" x14ac:dyDescent="0.2"/>
    <row r="49300" customFormat="1" x14ac:dyDescent="0.2"/>
    <row r="49301" customFormat="1" x14ac:dyDescent="0.2"/>
    <row r="49302" customFormat="1" x14ac:dyDescent="0.2"/>
    <row r="49303" customFormat="1" x14ac:dyDescent="0.2"/>
    <row r="49304" customFormat="1" x14ac:dyDescent="0.2"/>
    <row r="49305" customFormat="1" x14ac:dyDescent="0.2"/>
    <row r="49306" customFormat="1" x14ac:dyDescent="0.2"/>
    <row r="49307" customFormat="1" x14ac:dyDescent="0.2"/>
    <row r="49308" customFormat="1" x14ac:dyDescent="0.2"/>
    <row r="49309" customFormat="1" x14ac:dyDescent="0.2"/>
    <row r="49310" customFormat="1" x14ac:dyDescent="0.2"/>
    <row r="49311" customFormat="1" x14ac:dyDescent="0.2"/>
    <row r="49312" customFormat="1" x14ac:dyDescent="0.2"/>
    <row r="49313" customFormat="1" x14ac:dyDescent="0.2"/>
    <row r="49314" customFormat="1" x14ac:dyDescent="0.2"/>
    <row r="49315" customFormat="1" x14ac:dyDescent="0.2"/>
    <row r="49316" customFormat="1" x14ac:dyDescent="0.2"/>
    <row r="49317" customFormat="1" x14ac:dyDescent="0.2"/>
    <row r="49318" customFormat="1" x14ac:dyDescent="0.2"/>
    <row r="49319" customFormat="1" x14ac:dyDescent="0.2"/>
    <row r="49320" customFormat="1" x14ac:dyDescent="0.2"/>
    <row r="49321" customFormat="1" x14ac:dyDescent="0.2"/>
    <row r="49322" customFormat="1" x14ac:dyDescent="0.2"/>
    <row r="49323" customFormat="1" x14ac:dyDescent="0.2"/>
    <row r="49324" customFormat="1" x14ac:dyDescent="0.2"/>
    <row r="49325" customFormat="1" x14ac:dyDescent="0.2"/>
    <row r="49326" customFormat="1" x14ac:dyDescent="0.2"/>
    <row r="49327" customFormat="1" x14ac:dyDescent="0.2"/>
    <row r="49328" customFormat="1" x14ac:dyDescent="0.2"/>
    <row r="49329" customFormat="1" x14ac:dyDescent="0.2"/>
    <row r="49330" customFormat="1" x14ac:dyDescent="0.2"/>
    <row r="49331" customFormat="1" x14ac:dyDescent="0.2"/>
    <row r="49332" customFormat="1" x14ac:dyDescent="0.2"/>
    <row r="49333" customFormat="1" x14ac:dyDescent="0.2"/>
    <row r="49334" customFormat="1" x14ac:dyDescent="0.2"/>
    <row r="49335" customFormat="1" x14ac:dyDescent="0.2"/>
    <row r="49336" customFormat="1" x14ac:dyDescent="0.2"/>
    <row r="49337" customFormat="1" x14ac:dyDescent="0.2"/>
    <row r="49338" customFormat="1" x14ac:dyDescent="0.2"/>
    <row r="49339" customFormat="1" x14ac:dyDescent="0.2"/>
    <row r="49340" customFormat="1" x14ac:dyDescent="0.2"/>
    <row r="49341" customFormat="1" x14ac:dyDescent="0.2"/>
    <row r="49342" customFormat="1" x14ac:dyDescent="0.2"/>
    <row r="49343" customFormat="1" x14ac:dyDescent="0.2"/>
    <row r="49344" customFormat="1" x14ac:dyDescent="0.2"/>
    <row r="49345" customFormat="1" x14ac:dyDescent="0.2"/>
    <row r="49346" customFormat="1" x14ac:dyDescent="0.2"/>
    <row r="49347" customFormat="1" x14ac:dyDescent="0.2"/>
    <row r="49348" customFormat="1" x14ac:dyDescent="0.2"/>
    <row r="49349" customFormat="1" x14ac:dyDescent="0.2"/>
    <row r="49350" customFormat="1" x14ac:dyDescent="0.2"/>
    <row r="49351" customFormat="1" x14ac:dyDescent="0.2"/>
    <row r="49352" customFormat="1" x14ac:dyDescent="0.2"/>
    <row r="49353" customFormat="1" x14ac:dyDescent="0.2"/>
    <row r="49354" customFormat="1" x14ac:dyDescent="0.2"/>
    <row r="49355" customFormat="1" x14ac:dyDescent="0.2"/>
    <row r="49356" customFormat="1" x14ac:dyDescent="0.2"/>
    <row r="49357" customFormat="1" x14ac:dyDescent="0.2"/>
    <row r="49358" customFormat="1" x14ac:dyDescent="0.2"/>
    <row r="49359" customFormat="1" x14ac:dyDescent="0.2"/>
    <row r="49360" customFormat="1" x14ac:dyDescent="0.2"/>
    <row r="49361" customFormat="1" x14ac:dyDescent="0.2"/>
    <row r="49362" customFormat="1" x14ac:dyDescent="0.2"/>
    <row r="49363" customFormat="1" x14ac:dyDescent="0.2"/>
    <row r="49364" customFormat="1" x14ac:dyDescent="0.2"/>
    <row r="49365" customFormat="1" x14ac:dyDescent="0.2"/>
    <row r="49366" customFormat="1" x14ac:dyDescent="0.2"/>
    <row r="49367" customFormat="1" x14ac:dyDescent="0.2"/>
    <row r="49368" customFormat="1" x14ac:dyDescent="0.2"/>
    <row r="49369" customFormat="1" x14ac:dyDescent="0.2"/>
    <row r="49370" customFormat="1" x14ac:dyDescent="0.2"/>
    <row r="49371" customFormat="1" x14ac:dyDescent="0.2"/>
    <row r="49372" customFormat="1" x14ac:dyDescent="0.2"/>
    <row r="49373" customFormat="1" x14ac:dyDescent="0.2"/>
    <row r="49374" customFormat="1" x14ac:dyDescent="0.2"/>
    <row r="49375" customFormat="1" x14ac:dyDescent="0.2"/>
    <row r="49376" customFormat="1" x14ac:dyDescent="0.2"/>
    <row r="49377" customFormat="1" x14ac:dyDescent="0.2"/>
    <row r="49378" customFormat="1" x14ac:dyDescent="0.2"/>
    <row r="49379" customFormat="1" x14ac:dyDescent="0.2"/>
    <row r="49380" customFormat="1" x14ac:dyDescent="0.2"/>
    <row r="49381" customFormat="1" x14ac:dyDescent="0.2"/>
    <row r="49382" customFormat="1" x14ac:dyDescent="0.2"/>
    <row r="49383" customFormat="1" x14ac:dyDescent="0.2"/>
    <row r="49384" customFormat="1" x14ac:dyDescent="0.2"/>
    <row r="49385" customFormat="1" x14ac:dyDescent="0.2"/>
    <row r="49386" customFormat="1" x14ac:dyDescent="0.2"/>
    <row r="49387" customFormat="1" x14ac:dyDescent="0.2"/>
    <row r="49388" customFormat="1" x14ac:dyDescent="0.2"/>
    <row r="49389" customFormat="1" x14ac:dyDescent="0.2"/>
    <row r="49390" customFormat="1" x14ac:dyDescent="0.2"/>
    <row r="49391" customFormat="1" x14ac:dyDescent="0.2"/>
    <row r="49392" customFormat="1" x14ac:dyDescent="0.2"/>
    <row r="49393" customFormat="1" x14ac:dyDescent="0.2"/>
    <row r="49394" customFormat="1" x14ac:dyDescent="0.2"/>
    <row r="49395" customFormat="1" x14ac:dyDescent="0.2"/>
    <row r="49396" customFormat="1" x14ac:dyDescent="0.2"/>
    <row r="49397" customFormat="1" x14ac:dyDescent="0.2"/>
    <row r="49398" customFormat="1" x14ac:dyDescent="0.2"/>
    <row r="49399" customFormat="1" x14ac:dyDescent="0.2"/>
    <row r="49400" customFormat="1" x14ac:dyDescent="0.2"/>
    <row r="49401" customFormat="1" x14ac:dyDescent="0.2"/>
    <row r="49402" customFormat="1" x14ac:dyDescent="0.2"/>
    <row r="49403" customFormat="1" x14ac:dyDescent="0.2"/>
    <row r="49404" customFormat="1" x14ac:dyDescent="0.2"/>
    <row r="49405" customFormat="1" x14ac:dyDescent="0.2"/>
    <row r="49406" customFormat="1" x14ac:dyDescent="0.2"/>
    <row r="49407" customFormat="1" x14ac:dyDescent="0.2"/>
    <row r="49408" customFormat="1" x14ac:dyDescent="0.2"/>
    <row r="49409" customFormat="1" x14ac:dyDescent="0.2"/>
    <row r="49410" customFormat="1" x14ac:dyDescent="0.2"/>
    <row r="49411" customFormat="1" x14ac:dyDescent="0.2"/>
    <row r="49412" customFormat="1" x14ac:dyDescent="0.2"/>
    <row r="49413" customFormat="1" x14ac:dyDescent="0.2"/>
    <row r="49414" customFormat="1" x14ac:dyDescent="0.2"/>
    <row r="49415" customFormat="1" x14ac:dyDescent="0.2"/>
    <row r="49416" customFormat="1" x14ac:dyDescent="0.2"/>
    <row r="49417" customFormat="1" x14ac:dyDescent="0.2"/>
    <row r="49418" customFormat="1" x14ac:dyDescent="0.2"/>
    <row r="49419" customFormat="1" x14ac:dyDescent="0.2"/>
    <row r="49420" customFormat="1" x14ac:dyDescent="0.2"/>
    <row r="49421" customFormat="1" x14ac:dyDescent="0.2"/>
    <row r="49422" customFormat="1" x14ac:dyDescent="0.2"/>
    <row r="49423" customFormat="1" x14ac:dyDescent="0.2"/>
    <row r="49424" customFormat="1" x14ac:dyDescent="0.2"/>
    <row r="49425" customFormat="1" x14ac:dyDescent="0.2"/>
    <row r="49426" customFormat="1" x14ac:dyDescent="0.2"/>
    <row r="49427" customFormat="1" x14ac:dyDescent="0.2"/>
    <row r="49428" customFormat="1" x14ac:dyDescent="0.2"/>
    <row r="49429" customFormat="1" x14ac:dyDescent="0.2"/>
    <row r="49430" customFormat="1" x14ac:dyDescent="0.2"/>
    <row r="49431" customFormat="1" x14ac:dyDescent="0.2"/>
    <row r="49432" customFormat="1" x14ac:dyDescent="0.2"/>
    <row r="49433" customFormat="1" x14ac:dyDescent="0.2"/>
    <row r="49434" customFormat="1" x14ac:dyDescent="0.2"/>
    <row r="49435" customFormat="1" x14ac:dyDescent="0.2"/>
    <row r="49436" customFormat="1" x14ac:dyDescent="0.2"/>
    <row r="49437" customFormat="1" x14ac:dyDescent="0.2"/>
    <row r="49438" customFormat="1" x14ac:dyDescent="0.2"/>
    <row r="49439" customFormat="1" x14ac:dyDescent="0.2"/>
    <row r="49440" customFormat="1" x14ac:dyDescent="0.2"/>
    <row r="49441" customFormat="1" x14ac:dyDescent="0.2"/>
    <row r="49442" customFormat="1" x14ac:dyDescent="0.2"/>
    <row r="49443" customFormat="1" x14ac:dyDescent="0.2"/>
    <row r="49444" customFormat="1" x14ac:dyDescent="0.2"/>
    <row r="49445" customFormat="1" x14ac:dyDescent="0.2"/>
    <row r="49446" customFormat="1" x14ac:dyDescent="0.2"/>
    <row r="49447" customFormat="1" x14ac:dyDescent="0.2"/>
    <row r="49448" customFormat="1" x14ac:dyDescent="0.2"/>
    <row r="49449" customFormat="1" x14ac:dyDescent="0.2"/>
    <row r="49450" customFormat="1" x14ac:dyDescent="0.2"/>
    <row r="49451" customFormat="1" x14ac:dyDescent="0.2"/>
    <row r="49452" customFormat="1" x14ac:dyDescent="0.2"/>
    <row r="49453" customFormat="1" x14ac:dyDescent="0.2"/>
    <row r="49454" customFormat="1" x14ac:dyDescent="0.2"/>
    <row r="49455" customFormat="1" x14ac:dyDescent="0.2"/>
    <row r="49456" customFormat="1" x14ac:dyDescent="0.2"/>
    <row r="49457" customFormat="1" x14ac:dyDescent="0.2"/>
    <row r="49458" customFormat="1" x14ac:dyDescent="0.2"/>
    <row r="49459" customFormat="1" x14ac:dyDescent="0.2"/>
    <row r="49460" customFormat="1" x14ac:dyDescent="0.2"/>
    <row r="49461" customFormat="1" x14ac:dyDescent="0.2"/>
    <row r="49462" customFormat="1" x14ac:dyDescent="0.2"/>
    <row r="49463" customFormat="1" x14ac:dyDescent="0.2"/>
    <row r="49464" customFormat="1" x14ac:dyDescent="0.2"/>
    <row r="49465" customFormat="1" x14ac:dyDescent="0.2"/>
    <row r="49466" customFormat="1" x14ac:dyDescent="0.2"/>
    <row r="49467" customFormat="1" x14ac:dyDescent="0.2"/>
    <row r="49468" customFormat="1" x14ac:dyDescent="0.2"/>
    <row r="49469" customFormat="1" x14ac:dyDescent="0.2"/>
    <row r="49470" customFormat="1" x14ac:dyDescent="0.2"/>
    <row r="49471" customFormat="1" x14ac:dyDescent="0.2"/>
    <row r="49472" customFormat="1" x14ac:dyDescent="0.2"/>
    <row r="49473" customFormat="1" x14ac:dyDescent="0.2"/>
    <row r="49474" customFormat="1" x14ac:dyDescent="0.2"/>
    <row r="49475" customFormat="1" x14ac:dyDescent="0.2"/>
    <row r="49476" customFormat="1" x14ac:dyDescent="0.2"/>
    <row r="49477" customFormat="1" x14ac:dyDescent="0.2"/>
    <row r="49478" customFormat="1" x14ac:dyDescent="0.2"/>
    <row r="49479" customFormat="1" x14ac:dyDescent="0.2"/>
    <row r="49480" customFormat="1" x14ac:dyDescent="0.2"/>
    <row r="49481" customFormat="1" x14ac:dyDescent="0.2"/>
    <row r="49482" customFormat="1" x14ac:dyDescent="0.2"/>
    <row r="49483" customFormat="1" x14ac:dyDescent="0.2"/>
    <row r="49484" customFormat="1" x14ac:dyDescent="0.2"/>
    <row r="49485" customFormat="1" x14ac:dyDescent="0.2"/>
    <row r="49486" customFormat="1" x14ac:dyDescent="0.2"/>
    <row r="49487" customFormat="1" x14ac:dyDescent="0.2"/>
    <row r="49488" customFormat="1" x14ac:dyDescent="0.2"/>
    <row r="49489" customFormat="1" x14ac:dyDescent="0.2"/>
    <row r="49490" customFormat="1" x14ac:dyDescent="0.2"/>
    <row r="49491" customFormat="1" x14ac:dyDescent="0.2"/>
    <row r="49492" customFormat="1" x14ac:dyDescent="0.2"/>
    <row r="49493" customFormat="1" x14ac:dyDescent="0.2"/>
    <row r="49494" customFormat="1" x14ac:dyDescent="0.2"/>
    <row r="49495" customFormat="1" x14ac:dyDescent="0.2"/>
    <row r="49496" customFormat="1" x14ac:dyDescent="0.2"/>
    <row r="49497" customFormat="1" x14ac:dyDescent="0.2"/>
    <row r="49498" customFormat="1" x14ac:dyDescent="0.2"/>
    <row r="49499" customFormat="1" x14ac:dyDescent="0.2"/>
    <row r="49500" customFormat="1" x14ac:dyDescent="0.2"/>
    <row r="49501" customFormat="1" x14ac:dyDescent="0.2"/>
    <row r="49502" customFormat="1" x14ac:dyDescent="0.2"/>
    <row r="49503" customFormat="1" x14ac:dyDescent="0.2"/>
    <row r="49504" customFormat="1" x14ac:dyDescent="0.2"/>
    <row r="49505" customFormat="1" x14ac:dyDescent="0.2"/>
    <row r="49506" customFormat="1" x14ac:dyDescent="0.2"/>
    <row r="49507" customFormat="1" x14ac:dyDescent="0.2"/>
    <row r="49508" customFormat="1" x14ac:dyDescent="0.2"/>
    <row r="49509" customFormat="1" x14ac:dyDescent="0.2"/>
    <row r="49510" customFormat="1" x14ac:dyDescent="0.2"/>
    <row r="49511" customFormat="1" x14ac:dyDescent="0.2"/>
    <row r="49512" customFormat="1" x14ac:dyDescent="0.2"/>
    <row r="49513" customFormat="1" x14ac:dyDescent="0.2"/>
    <row r="49514" customFormat="1" x14ac:dyDescent="0.2"/>
    <row r="49515" customFormat="1" x14ac:dyDescent="0.2"/>
    <row r="49516" customFormat="1" x14ac:dyDescent="0.2"/>
    <row r="49517" customFormat="1" x14ac:dyDescent="0.2"/>
    <row r="49518" customFormat="1" x14ac:dyDescent="0.2"/>
    <row r="49519" customFormat="1" x14ac:dyDescent="0.2"/>
    <row r="49520" customFormat="1" x14ac:dyDescent="0.2"/>
    <row r="49521" customFormat="1" x14ac:dyDescent="0.2"/>
    <row r="49522" customFormat="1" x14ac:dyDescent="0.2"/>
    <row r="49523" customFormat="1" x14ac:dyDescent="0.2"/>
    <row r="49524" customFormat="1" x14ac:dyDescent="0.2"/>
    <row r="49525" customFormat="1" x14ac:dyDescent="0.2"/>
    <row r="49526" customFormat="1" x14ac:dyDescent="0.2"/>
    <row r="49527" customFormat="1" x14ac:dyDescent="0.2"/>
    <row r="49528" customFormat="1" x14ac:dyDescent="0.2"/>
    <row r="49529" customFormat="1" x14ac:dyDescent="0.2"/>
    <row r="49530" customFormat="1" x14ac:dyDescent="0.2"/>
    <row r="49531" customFormat="1" x14ac:dyDescent="0.2"/>
    <row r="49532" customFormat="1" x14ac:dyDescent="0.2"/>
    <row r="49533" customFormat="1" x14ac:dyDescent="0.2"/>
    <row r="49534" customFormat="1" x14ac:dyDescent="0.2"/>
    <row r="49535" customFormat="1" x14ac:dyDescent="0.2"/>
    <row r="49536" customFormat="1" x14ac:dyDescent="0.2"/>
    <row r="49537" customFormat="1" x14ac:dyDescent="0.2"/>
    <row r="49538" customFormat="1" x14ac:dyDescent="0.2"/>
    <row r="49539" customFormat="1" x14ac:dyDescent="0.2"/>
    <row r="49540" customFormat="1" x14ac:dyDescent="0.2"/>
    <row r="49541" customFormat="1" x14ac:dyDescent="0.2"/>
    <row r="49542" customFormat="1" x14ac:dyDescent="0.2"/>
    <row r="49543" customFormat="1" x14ac:dyDescent="0.2"/>
    <row r="49544" customFormat="1" x14ac:dyDescent="0.2"/>
    <row r="49545" customFormat="1" x14ac:dyDescent="0.2"/>
    <row r="49546" customFormat="1" x14ac:dyDescent="0.2"/>
    <row r="49547" customFormat="1" x14ac:dyDescent="0.2"/>
    <row r="49548" customFormat="1" x14ac:dyDescent="0.2"/>
    <row r="49549" customFormat="1" x14ac:dyDescent="0.2"/>
    <row r="49550" customFormat="1" x14ac:dyDescent="0.2"/>
    <row r="49551" customFormat="1" x14ac:dyDescent="0.2"/>
    <row r="49552" customFormat="1" x14ac:dyDescent="0.2"/>
    <row r="49553" customFormat="1" x14ac:dyDescent="0.2"/>
    <row r="49554" customFormat="1" x14ac:dyDescent="0.2"/>
    <row r="49555" customFormat="1" x14ac:dyDescent="0.2"/>
    <row r="49556" customFormat="1" x14ac:dyDescent="0.2"/>
    <row r="49557" customFormat="1" x14ac:dyDescent="0.2"/>
    <row r="49558" customFormat="1" x14ac:dyDescent="0.2"/>
    <row r="49559" customFormat="1" x14ac:dyDescent="0.2"/>
    <row r="49560" customFormat="1" x14ac:dyDescent="0.2"/>
    <row r="49561" customFormat="1" x14ac:dyDescent="0.2"/>
    <row r="49562" customFormat="1" x14ac:dyDescent="0.2"/>
    <row r="49563" customFormat="1" x14ac:dyDescent="0.2"/>
    <row r="49564" customFormat="1" x14ac:dyDescent="0.2"/>
    <row r="49565" customFormat="1" x14ac:dyDescent="0.2"/>
    <row r="49566" customFormat="1" x14ac:dyDescent="0.2"/>
    <row r="49567" customFormat="1" x14ac:dyDescent="0.2"/>
    <row r="49568" customFormat="1" x14ac:dyDescent="0.2"/>
    <row r="49569" customFormat="1" x14ac:dyDescent="0.2"/>
    <row r="49570" customFormat="1" x14ac:dyDescent="0.2"/>
    <row r="49571" customFormat="1" x14ac:dyDescent="0.2"/>
    <row r="49572" customFormat="1" x14ac:dyDescent="0.2"/>
    <row r="49573" customFormat="1" x14ac:dyDescent="0.2"/>
    <row r="49574" customFormat="1" x14ac:dyDescent="0.2"/>
    <row r="49575" customFormat="1" x14ac:dyDescent="0.2"/>
    <row r="49576" customFormat="1" x14ac:dyDescent="0.2"/>
    <row r="49577" customFormat="1" x14ac:dyDescent="0.2"/>
    <row r="49578" customFormat="1" x14ac:dyDescent="0.2"/>
    <row r="49579" customFormat="1" x14ac:dyDescent="0.2"/>
    <row r="49580" customFormat="1" x14ac:dyDescent="0.2"/>
    <row r="49581" customFormat="1" x14ac:dyDescent="0.2"/>
    <row r="49582" customFormat="1" x14ac:dyDescent="0.2"/>
    <row r="49583" customFormat="1" x14ac:dyDescent="0.2"/>
    <row r="49584" customFormat="1" x14ac:dyDescent="0.2"/>
    <row r="49585" customFormat="1" x14ac:dyDescent="0.2"/>
    <row r="49586" customFormat="1" x14ac:dyDescent="0.2"/>
    <row r="49587" customFormat="1" x14ac:dyDescent="0.2"/>
    <row r="49588" customFormat="1" x14ac:dyDescent="0.2"/>
    <row r="49589" customFormat="1" x14ac:dyDescent="0.2"/>
    <row r="49590" customFormat="1" x14ac:dyDescent="0.2"/>
    <row r="49591" customFormat="1" x14ac:dyDescent="0.2"/>
    <row r="49592" customFormat="1" x14ac:dyDescent="0.2"/>
    <row r="49593" customFormat="1" x14ac:dyDescent="0.2"/>
    <row r="49594" customFormat="1" x14ac:dyDescent="0.2"/>
    <row r="49595" customFormat="1" x14ac:dyDescent="0.2"/>
    <row r="49596" customFormat="1" x14ac:dyDescent="0.2"/>
    <row r="49597" customFormat="1" x14ac:dyDescent="0.2"/>
    <row r="49598" customFormat="1" x14ac:dyDescent="0.2"/>
    <row r="49599" customFormat="1" x14ac:dyDescent="0.2"/>
    <row r="49600" customFormat="1" x14ac:dyDescent="0.2"/>
    <row r="49601" customFormat="1" x14ac:dyDescent="0.2"/>
    <row r="49602" customFormat="1" x14ac:dyDescent="0.2"/>
    <row r="49603" customFormat="1" x14ac:dyDescent="0.2"/>
    <row r="49604" customFormat="1" x14ac:dyDescent="0.2"/>
    <row r="49605" customFormat="1" x14ac:dyDescent="0.2"/>
    <row r="49606" customFormat="1" x14ac:dyDescent="0.2"/>
    <row r="49607" customFormat="1" x14ac:dyDescent="0.2"/>
    <row r="49608" customFormat="1" x14ac:dyDescent="0.2"/>
    <row r="49609" customFormat="1" x14ac:dyDescent="0.2"/>
    <row r="49610" customFormat="1" x14ac:dyDescent="0.2"/>
    <row r="49611" customFormat="1" x14ac:dyDescent="0.2"/>
    <row r="49612" customFormat="1" x14ac:dyDescent="0.2"/>
    <row r="49613" customFormat="1" x14ac:dyDescent="0.2"/>
    <row r="49614" customFormat="1" x14ac:dyDescent="0.2"/>
    <row r="49615" customFormat="1" x14ac:dyDescent="0.2"/>
    <row r="49616" customFormat="1" x14ac:dyDescent="0.2"/>
    <row r="49617" customFormat="1" x14ac:dyDescent="0.2"/>
    <row r="49618" customFormat="1" x14ac:dyDescent="0.2"/>
    <row r="49619" customFormat="1" x14ac:dyDescent="0.2"/>
    <row r="49620" customFormat="1" x14ac:dyDescent="0.2"/>
    <row r="49621" customFormat="1" x14ac:dyDescent="0.2"/>
    <row r="49622" customFormat="1" x14ac:dyDescent="0.2"/>
    <row r="49623" customFormat="1" x14ac:dyDescent="0.2"/>
    <row r="49624" customFormat="1" x14ac:dyDescent="0.2"/>
    <row r="49625" customFormat="1" x14ac:dyDescent="0.2"/>
    <row r="49626" customFormat="1" x14ac:dyDescent="0.2"/>
    <row r="49627" customFormat="1" x14ac:dyDescent="0.2"/>
    <row r="49628" customFormat="1" x14ac:dyDescent="0.2"/>
    <row r="49629" customFormat="1" x14ac:dyDescent="0.2"/>
    <row r="49630" customFormat="1" x14ac:dyDescent="0.2"/>
    <row r="49631" customFormat="1" x14ac:dyDescent="0.2"/>
    <row r="49632" customFormat="1" x14ac:dyDescent="0.2"/>
    <row r="49633" customFormat="1" x14ac:dyDescent="0.2"/>
    <row r="49634" customFormat="1" x14ac:dyDescent="0.2"/>
    <row r="49635" customFormat="1" x14ac:dyDescent="0.2"/>
    <row r="49636" customFormat="1" x14ac:dyDescent="0.2"/>
    <row r="49637" customFormat="1" x14ac:dyDescent="0.2"/>
    <row r="49638" customFormat="1" x14ac:dyDescent="0.2"/>
    <row r="49639" customFormat="1" x14ac:dyDescent="0.2"/>
    <row r="49640" customFormat="1" x14ac:dyDescent="0.2"/>
    <row r="49641" customFormat="1" x14ac:dyDescent="0.2"/>
    <row r="49642" customFormat="1" x14ac:dyDescent="0.2"/>
    <row r="49643" customFormat="1" x14ac:dyDescent="0.2"/>
    <row r="49644" customFormat="1" x14ac:dyDescent="0.2"/>
    <row r="49645" customFormat="1" x14ac:dyDescent="0.2"/>
    <row r="49646" customFormat="1" x14ac:dyDescent="0.2"/>
    <row r="49647" customFormat="1" x14ac:dyDescent="0.2"/>
    <row r="49648" customFormat="1" x14ac:dyDescent="0.2"/>
    <row r="49649" customFormat="1" x14ac:dyDescent="0.2"/>
    <row r="49650" customFormat="1" x14ac:dyDescent="0.2"/>
    <row r="49651" customFormat="1" x14ac:dyDescent="0.2"/>
    <row r="49652" customFormat="1" x14ac:dyDescent="0.2"/>
    <row r="49653" customFormat="1" x14ac:dyDescent="0.2"/>
    <row r="49654" customFormat="1" x14ac:dyDescent="0.2"/>
    <row r="49655" customFormat="1" x14ac:dyDescent="0.2"/>
    <row r="49656" customFormat="1" x14ac:dyDescent="0.2"/>
    <row r="49657" customFormat="1" x14ac:dyDescent="0.2"/>
    <row r="49658" customFormat="1" x14ac:dyDescent="0.2"/>
    <row r="49659" customFormat="1" x14ac:dyDescent="0.2"/>
    <row r="49660" customFormat="1" x14ac:dyDescent="0.2"/>
    <row r="49661" customFormat="1" x14ac:dyDescent="0.2"/>
    <row r="49662" customFormat="1" x14ac:dyDescent="0.2"/>
    <row r="49663" customFormat="1" x14ac:dyDescent="0.2"/>
    <row r="49664" customFormat="1" x14ac:dyDescent="0.2"/>
    <row r="49665" customFormat="1" x14ac:dyDescent="0.2"/>
    <row r="49666" customFormat="1" x14ac:dyDescent="0.2"/>
    <row r="49667" customFormat="1" x14ac:dyDescent="0.2"/>
    <row r="49668" customFormat="1" x14ac:dyDescent="0.2"/>
    <row r="49669" customFormat="1" x14ac:dyDescent="0.2"/>
    <row r="49670" customFormat="1" x14ac:dyDescent="0.2"/>
    <row r="49671" customFormat="1" x14ac:dyDescent="0.2"/>
    <row r="49672" customFormat="1" x14ac:dyDescent="0.2"/>
    <row r="49673" customFormat="1" x14ac:dyDescent="0.2"/>
    <row r="49674" customFormat="1" x14ac:dyDescent="0.2"/>
    <row r="49675" customFormat="1" x14ac:dyDescent="0.2"/>
    <row r="49676" customFormat="1" x14ac:dyDescent="0.2"/>
    <row r="49677" customFormat="1" x14ac:dyDescent="0.2"/>
    <row r="49678" customFormat="1" x14ac:dyDescent="0.2"/>
    <row r="49679" customFormat="1" x14ac:dyDescent="0.2"/>
    <row r="49680" customFormat="1" x14ac:dyDescent="0.2"/>
    <row r="49681" customFormat="1" x14ac:dyDescent="0.2"/>
    <row r="49682" customFormat="1" x14ac:dyDescent="0.2"/>
    <row r="49683" customFormat="1" x14ac:dyDescent="0.2"/>
    <row r="49684" customFormat="1" x14ac:dyDescent="0.2"/>
    <row r="49685" customFormat="1" x14ac:dyDescent="0.2"/>
    <row r="49686" customFormat="1" x14ac:dyDescent="0.2"/>
    <row r="49687" customFormat="1" x14ac:dyDescent="0.2"/>
    <row r="49688" customFormat="1" x14ac:dyDescent="0.2"/>
    <row r="49689" customFormat="1" x14ac:dyDescent="0.2"/>
    <row r="49690" customFormat="1" x14ac:dyDescent="0.2"/>
    <row r="49691" customFormat="1" x14ac:dyDescent="0.2"/>
    <row r="49692" customFormat="1" x14ac:dyDescent="0.2"/>
    <row r="49693" customFormat="1" x14ac:dyDescent="0.2"/>
    <row r="49694" customFormat="1" x14ac:dyDescent="0.2"/>
    <row r="49695" customFormat="1" x14ac:dyDescent="0.2"/>
    <row r="49696" customFormat="1" x14ac:dyDescent="0.2"/>
    <row r="49697" customFormat="1" x14ac:dyDescent="0.2"/>
    <row r="49698" customFormat="1" x14ac:dyDescent="0.2"/>
    <row r="49699" customFormat="1" x14ac:dyDescent="0.2"/>
    <row r="49700" customFormat="1" x14ac:dyDescent="0.2"/>
    <row r="49701" customFormat="1" x14ac:dyDescent="0.2"/>
    <row r="49702" customFormat="1" x14ac:dyDescent="0.2"/>
    <row r="49703" customFormat="1" x14ac:dyDescent="0.2"/>
    <row r="49704" customFormat="1" x14ac:dyDescent="0.2"/>
    <row r="49705" customFormat="1" x14ac:dyDescent="0.2"/>
    <row r="49706" customFormat="1" x14ac:dyDescent="0.2"/>
    <row r="49707" customFormat="1" x14ac:dyDescent="0.2"/>
    <row r="49708" customFormat="1" x14ac:dyDescent="0.2"/>
    <row r="49709" customFormat="1" x14ac:dyDescent="0.2"/>
    <row r="49710" customFormat="1" x14ac:dyDescent="0.2"/>
    <row r="49711" customFormat="1" x14ac:dyDescent="0.2"/>
    <row r="49712" customFormat="1" x14ac:dyDescent="0.2"/>
    <row r="49713" customFormat="1" x14ac:dyDescent="0.2"/>
    <row r="49714" customFormat="1" x14ac:dyDescent="0.2"/>
    <row r="49715" customFormat="1" x14ac:dyDescent="0.2"/>
    <row r="49716" customFormat="1" x14ac:dyDescent="0.2"/>
    <row r="49717" customFormat="1" x14ac:dyDescent="0.2"/>
    <row r="49718" customFormat="1" x14ac:dyDescent="0.2"/>
    <row r="49719" customFormat="1" x14ac:dyDescent="0.2"/>
    <row r="49720" customFormat="1" x14ac:dyDescent="0.2"/>
    <row r="49721" customFormat="1" x14ac:dyDescent="0.2"/>
    <row r="49722" customFormat="1" x14ac:dyDescent="0.2"/>
    <row r="49723" customFormat="1" x14ac:dyDescent="0.2"/>
    <row r="49724" customFormat="1" x14ac:dyDescent="0.2"/>
    <row r="49725" customFormat="1" x14ac:dyDescent="0.2"/>
    <row r="49726" customFormat="1" x14ac:dyDescent="0.2"/>
    <row r="49727" customFormat="1" x14ac:dyDescent="0.2"/>
    <row r="49728" customFormat="1" x14ac:dyDescent="0.2"/>
    <row r="49729" customFormat="1" x14ac:dyDescent="0.2"/>
    <row r="49730" customFormat="1" x14ac:dyDescent="0.2"/>
    <row r="49731" customFormat="1" x14ac:dyDescent="0.2"/>
    <row r="49732" customFormat="1" x14ac:dyDescent="0.2"/>
    <row r="49733" customFormat="1" x14ac:dyDescent="0.2"/>
    <row r="49734" customFormat="1" x14ac:dyDescent="0.2"/>
    <row r="49735" customFormat="1" x14ac:dyDescent="0.2"/>
    <row r="49736" customFormat="1" x14ac:dyDescent="0.2"/>
    <row r="49737" customFormat="1" x14ac:dyDescent="0.2"/>
    <row r="49738" customFormat="1" x14ac:dyDescent="0.2"/>
    <row r="49739" customFormat="1" x14ac:dyDescent="0.2"/>
    <row r="49740" customFormat="1" x14ac:dyDescent="0.2"/>
    <row r="49741" customFormat="1" x14ac:dyDescent="0.2"/>
    <row r="49742" customFormat="1" x14ac:dyDescent="0.2"/>
    <row r="49743" customFormat="1" x14ac:dyDescent="0.2"/>
    <row r="49744" customFormat="1" x14ac:dyDescent="0.2"/>
    <row r="49745" customFormat="1" x14ac:dyDescent="0.2"/>
    <row r="49746" customFormat="1" x14ac:dyDescent="0.2"/>
    <row r="49747" customFormat="1" x14ac:dyDescent="0.2"/>
    <row r="49748" customFormat="1" x14ac:dyDescent="0.2"/>
    <row r="49749" customFormat="1" x14ac:dyDescent="0.2"/>
    <row r="49750" customFormat="1" x14ac:dyDescent="0.2"/>
    <row r="49751" customFormat="1" x14ac:dyDescent="0.2"/>
    <row r="49752" customFormat="1" x14ac:dyDescent="0.2"/>
    <row r="49753" customFormat="1" x14ac:dyDescent="0.2"/>
    <row r="49754" customFormat="1" x14ac:dyDescent="0.2"/>
    <row r="49755" customFormat="1" x14ac:dyDescent="0.2"/>
    <row r="49756" customFormat="1" x14ac:dyDescent="0.2"/>
    <row r="49757" customFormat="1" x14ac:dyDescent="0.2"/>
    <row r="49758" customFormat="1" x14ac:dyDescent="0.2"/>
    <row r="49759" customFormat="1" x14ac:dyDescent="0.2"/>
    <row r="49760" customFormat="1" x14ac:dyDescent="0.2"/>
    <row r="49761" customFormat="1" x14ac:dyDescent="0.2"/>
    <row r="49762" customFormat="1" x14ac:dyDescent="0.2"/>
    <row r="49763" customFormat="1" x14ac:dyDescent="0.2"/>
    <row r="49764" customFormat="1" x14ac:dyDescent="0.2"/>
    <row r="49765" customFormat="1" x14ac:dyDescent="0.2"/>
    <row r="49766" customFormat="1" x14ac:dyDescent="0.2"/>
    <row r="49767" customFormat="1" x14ac:dyDescent="0.2"/>
    <row r="49768" customFormat="1" x14ac:dyDescent="0.2"/>
    <row r="49769" customFormat="1" x14ac:dyDescent="0.2"/>
    <row r="49770" customFormat="1" x14ac:dyDescent="0.2"/>
    <row r="49771" customFormat="1" x14ac:dyDescent="0.2"/>
    <row r="49772" customFormat="1" x14ac:dyDescent="0.2"/>
    <row r="49773" customFormat="1" x14ac:dyDescent="0.2"/>
    <row r="49774" customFormat="1" x14ac:dyDescent="0.2"/>
    <row r="49775" customFormat="1" x14ac:dyDescent="0.2"/>
    <row r="49776" customFormat="1" x14ac:dyDescent="0.2"/>
    <row r="49777" customFormat="1" x14ac:dyDescent="0.2"/>
    <row r="49778" customFormat="1" x14ac:dyDescent="0.2"/>
    <row r="49779" customFormat="1" x14ac:dyDescent="0.2"/>
    <row r="49780" customFormat="1" x14ac:dyDescent="0.2"/>
    <row r="49781" customFormat="1" x14ac:dyDescent="0.2"/>
    <row r="49782" customFormat="1" x14ac:dyDescent="0.2"/>
    <row r="49783" customFormat="1" x14ac:dyDescent="0.2"/>
    <row r="49784" customFormat="1" x14ac:dyDescent="0.2"/>
    <row r="49785" customFormat="1" x14ac:dyDescent="0.2"/>
    <row r="49786" customFormat="1" x14ac:dyDescent="0.2"/>
    <row r="49787" customFormat="1" x14ac:dyDescent="0.2"/>
    <row r="49788" customFormat="1" x14ac:dyDescent="0.2"/>
    <row r="49789" customFormat="1" x14ac:dyDescent="0.2"/>
    <row r="49790" customFormat="1" x14ac:dyDescent="0.2"/>
    <row r="49791" customFormat="1" x14ac:dyDescent="0.2"/>
    <row r="49792" customFormat="1" x14ac:dyDescent="0.2"/>
    <row r="49793" customFormat="1" x14ac:dyDescent="0.2"/>
    <row r="49794" customFormat="1" x14ac:dyDescent="0.2"/>
    <row r="49795" customFormat="1" x14ac:dyDescent="0.2"/>
    <row r="49796" customFormat="1" x14ac:dyDescent="0.2"/>
    <row r="49797" customFormat="1" x14ac:dyDescent="0.2"/>
    <row r="49798" customFormat="1" x14ac:dyDescent="0.2"/>
    <row r="49799" customFormat="1" x14ac:dyDescent="0.2"/>
    <row r="49800" customFormat="1" x14ac:dyDescent="0.2"/>
    <row r="49801" customFormat="1" x14ac:dyDescent="0.2"/>
    <row r="49802" customFormat="1" x14ac:dyDescent="0.2"/>
    <row r="49803" customFormat="1" x14ac:dyDescent="0.2"/>
    <row r="49804" customFormat="1" x14ac:dyDescent="0.2"/>
    <row r="49805" customFormat="1" x14ac:dyDescent="0.2"/>
    <row r="49806" customFormat="1" x14ac:dyDescent="0.2"/>
    <row r="49807" customFormat="1" x14ac:dyDescent="0.2"/>
    <row r="49808" customFormat="1" x14ac:dyDescent="0.2"/>
    <row r="49809" customFormat="1" x14ac:dyDescent="0.2"/>
    <row r="49810" customFormat="1" x14ac:dyDescent="0.2"/>
    <row r="49811" customFormat="1" x14ac:dyDescent="0.2"/>
    <row r="49812" customFormat="1" x14ac:dyDescent="0.2"/>
    <row r="49813" customFormat="1" x14ac:dyDescent="0.2"/>
    <row r="49814" customFormat="1" x14ac:dyDescent="0.2"/>
    <row r="49815" customFormat="1" x14ac:dyDescent="0.2"/>
    <row r="49816" customFormat="1" x14ac:dyDescent="0.2"/>
    <row r="49817" customFormat="1" x14ac:dyDescent="0.2"/>
    <row r="49818" customFormat="1" x14ac:dyDescent="0.2"/>
    <row r="49819" customFormat="1" x14ac:dyDescent="0.2"/>
    <row r="49820" customFormat="1" x14ac:dyDescent="0.2"/>
    <row r="49821" customFormat="1" x14ac:dyDescent="0.2"/>
    <row r="49822" customFormat="1" x14ac:dyDescent="0.2"/>
    <row r="49823" customFormat="1" x14ac:dyDescent="0.2"/>
    <row r="49824" customFormat="1" x14ac:dyDescent="0.2"/>
    <row r="49825" customFormat="1" x14ac:dyDescent="0.2"/>
    <row r="49826" customFormat="1" x14ac:dyDescent="0.2"/>
    <row r="49827" customFormat="1" x14ac:dyDescent="0.2"/>
    <row r="49828" customFormat="1" x14ac:dyDescent="0.2"/>
    <row r="49829" customFormat="1" x14ac:dyDescent="0.2"/>
    <row r="49830" customFormat="1" x14ac:dyDescent="0.2"/>
    <row r="49831" customFormat="1" x14ac:dyDescent="0.2"/>
    <row r="49832" customFormat="1" x14ac:dyDescent="0.2"/>
    <row r="49833" customFormat="1" x14ac:dyDescent="0.2"/>
    <row r="49834" customFormat="1" x14ac:dyDescent="0.2"/>
    <row r="49835" customFormat="1" x14ac:dyDescent="0.2"/>
    <row r="49836" customFormat="1" x14ac:dyDescent="0.2"/>
    <row r="49837" customFormat="1" x14ac:dyDescent="0.2"/>
    <row r="49838" customFormat="1" x14ac:dyDescent="0.2"/>
    <row r="49839" customFormat="1" x14ac:dyDescent="0.2"/>
    <row r="49840" customFormat="1" x14ac:dyDescent="0.2"/>
    <row r="49841" customFormat="1" x14ac:dyDescent="0.2"/>
    <row r="49842" customFormat="1" x14ac:dyDescent="0.2"/>
    <row r="49843" customFormat="1" x14ac:dyDescent="0.2"/>
    <row r="49844" customFormat="1" x14ac:dyDescent="0.2"/>
    <row r="49845" customFormat="1" x14ac:dyDescent="0.2"/>
    <row r="49846" customFormat="1" x14ac:dyDescent="0.2"/>
    <row r="49847" customFormat="1" x14ac:dyDescent="0.2"/>
    <row r="49848" customFormat="1" x14ac:dyDescent="0.2"/>
    <row r="49849" customFormat="1" x14ac:dyDescent="0.2"/>
    <row r="49850" customFormat="1" x14ac:dyDescent="0.2"/>
    <row r="49851" customFormat="1" x14ac:dyDescent="0.2"/>
    <row r="49852" customFormat="1" x14ac:dyDescent="0.2"/>
    <row r="49853" customFormat="1" x14ac:dyDescent="0.2"/>
    <row r="49854" customFormat="1" x14ac:dyDescent="0.2"/>
    <row r="49855" customFormat="1" x14ac:dyDescent="0.2"/>
    <row r="49856" customFormat="1" x14ac:dyDescent="0.2"/>
    <row r="49857" customFormat="1" x14ac:dyDescent="0.2"/>
    <row r="49858" customFormat="1" x14ac:dyDescent="0.2"/>
    <row r="49859" customFormat="1" x14ac:dyDescent="0.2"/>
    <row r="49860" customFormat="1" x14ac:dyDescent="0.2"/>
    <row r="49861" customFormat="1" x14ac:dyDescent="0.2"/>
    <row r="49862" customFormat="1" x14ac:dyDescent="0.2"/>
    <row r="49863" customFormat="1" x14ac:dyDescent="0.2"/>
    <row r="49864" customFormat="1" x14ac:dyDescent="0.2"/>
    <row r="49865" customFormat="1" x14ac:dyDescent="0.2"/>
    <row r="49866" customFormat="1" x14ac:dyDescent="0.2"/>
    <row r="49867" customFormat="1" x14ac:dyDescent="0.2"/>
    <row r="49868" customFormat="1" x14ac:dyDescent="0.2"/>
    <row r="49869" customFormat="1" x14ac:dyDescent="0.2"/>
    <row r="49870" customFormat="1" x14ac:dyDescent="0.2"/>
    <row r="49871" customFormat="1" x14ac:dyDescent="0.2"/>
    <row r="49872" customFormat="1" x14ac:dyDescent="0.2"/>
    <row r="49873" customFormat="1" x14ac:dyDescent="0.2"/>
    <row r="49874" customFormat="1" x14ac:dyDescent="0.2"/>
    <row r="49875" customFormat="1" x14ac:dyDescent="0.2"/>
    <row r="49876" customFormat="1" x14ac:dyDescent="0.2"/>
    <row r="49877" customFormat="1" x14ac:dyDescent="0.2"/>
    <row r="49878" customFormat="1" x14ac:dyDescent="0.2"/>
    <row r="49879" customFormat="1" x14ac:dyDescent="0.2"/>
    <row r="49880" customFormat="1" x14ac:dyDescent="0.2"/>
    <row r="49881" customFormat="1" x14ac:dyDescent="0.2"/>
    <row r="49882" customFormat="1" x14ac:dyDescent="0.2"/>
    <row r="49883" customFormat="1" x14ac:dyDescent="0.2"/>
    <row r="49884" customFormat="1" x14ac:dyDescent="0.2"/>
    <row r="49885" customFormat="1" x14ac:dyDescent="0.2"/>
    <row r="49886" customFormat="1" x14ac:dyDescent="0.2"/>
    <row r="49887" customFormat="1" x14ac:dyDescent="0.2"/>
    <row r="49888" customFormat="1" x14ac:dyDescent="0.2"/>
    <row r="49889" customFormat="1" x14ac:dyDescent="0.2"/>
    <row r="49890" customFormat="1" x14ac:dyDescent="0.2"/>
    <row r="49891" customFormat="1" x14ac:dyDescent="0.2"/>
    <row r="49892" customFormat="1" x14ac:dyDescent="0.2"/>
    <row r="49893" customFormat="1" x14ac:dyDescent="0.2"/>
    <row r="49894" customFormat="1" x14ac:dyDescent="0.2"/>
    <row r="49895" customFormat="1" x14ac:dyDescent="0.2"/>
    <row r="49896" customFormat="1" x14ac:dyDescent="0.2"/>
    <row r="49897" customFormat="1" x14ac:dyDescent="0.2"/>
    <row r="49898" customFormat="1" x14ac:dyDescent="0.2"/>
    <row r="49899" customFormat="1" x14ac:dyDescent="0.2"/>
    <row r="49900" customFormat="1" x14ac:dyDescent="0.2"/>
    <row r="49901" customFormat="1" x14ac:dyDescent="0.2"/>
    <row r="49902" customFormat="1" x14ac:dyDescent="0.2"/>
    <row r="49903" customFormat="1" x14ac:dyDescent="0.2"/>
    <row r="49904" customFormat="1" x14ac:dyDescent="0.2"/>
    <row r="49905" customFormat="1" x14ac:dyDescent="0.2"/>
    <row r="49906" customFormat="1" x14ac:dyDescent="0.2"/>
    <row r="49907" customFormat="1" x14ac:dyDescent="0.2"/>
    <row r="49908" customFormat="1" x14ac:dyDescent="0.2"/>
    <row r="49909" customFormat="1" x14ac:dyDescent="0.2"/>
    <row r="49910" customFormat="1" x14ac:dyDescent="0.2"/>
    <row r="49911" customFormat="1" x14ac:dyDescent="0.2"/>
    <row r="49912" customFormat="1" x14ac:dyDescent="0.2"/>
    <row r="49913" customFormat="1" x14ac:dyDescent="0.2"/>
    <row r="49914" customFormat="1" x14ac:dyDescent="0.2"/>
    <row r="49915" customFormat="1" x14ac:dyDescent="0.2"/>
    <row r="49916" customFormat="1" x14ac:dyDescent="0.2"/>
    <row r="49917" customFormat="1" x14ac:dyDescent="0.2"/>
    <row r="49918" customFormat="1" x14ac:dyDescent="0.2"/>
    <row r="49919" customFormat="1" x14ac:dyDescent="0.2"/>
    <row r="49920" customFormat="1" x14ac:dyDescent="0.2"/>
    <row r="49921" customFormat="1" x14ac:dyDescent="0.2"/>
    <row r="49922" customFormat="1" x14ac:dyDescent="0.2"/>
    <row r="49923" customFormat="1" x14ac:dyDescent="0.2"/>
    <row r="49924" customFormat="1" x14ac:dyDescent="0.2"/>
    <row r="49925" customFormat="1" x14ac:dyDescent="0.2"/>
    <row r="49926" customFormat="1" x14ac:dyDescent="0.2"/>
    <row r="49927" customFormat="1" x14ac:dyDescent="0.2"/>
    <row r="49928" customFormat="1" x14ac:dyDescent="0.2"/>
    <row r="49929" customFormat="1" x14ac:dyDescent="0.2"/>
    <row r="49930" customFormat="1" x14ac:dyDescent="0.2"/>
    <row r="49931" customFormat="1" x14ac:dyDescent="0.2"/>
    <row r="49932" customFormat="1" x14ac:dyDescent="0.2"/>
    <row r="49933" customFormat="1" x14ac:dyDescent="0.2"/>
    <row r="49934" customFormat="1" x14ac:dyDescent="0.2"/>
    <row r="49935" customFormat="1" x14ac:dyDescent="0.2"/>
    <row r="49936" customFormat="1" x14ac:dyDescent="0.2"/>
    <row r="49937" customFormat="1" x14ac:dyDescent="0.2"/>
    <row r="49938" customFormat="1" x14ac:dyDescent="0.2"/>
    <row r="49939" customFormat="1" x14ac:dyDescent="0.2"/>
    <row r="49940" customFormat="1" x14ac:dyDescent="0.2"/>
    <row r="49941" customFormat="1" x14ac:dyDescent="0.2"/>
    <row r="49942" customFormat="1" x14ac:dyDescent="0.2"/>
    <row r="49943" customFormat="1" x14ac:dyDescent="0.2"/>
    <row r="49944" customFormat="1" x14ac:dyDescent="0.2"/>
    <row r="49945" customFormat="1" x14ac:dyDescent="0.2"/>
    <row r="49946" customFormat="1" x14ac:dyDescent="0.2"/>
    <row r="49947" customFormat="1" x14ac:dyDescent="0.2"/>
    <row r="49948" customFormat="1" x14ac:dyDescent="0.2"/>
    <row r="49949" customFormat="1" x14ac:dyDescent="0.2"/>
    <row r="49950" customFormat="1" x14ac:dyDescent="0.2"/>
    <row r="49951" customFormat="1" x14ac:dyDescent="0.2"/>
    <row r="49952" customFormat="1" x14ac:dyDescent="0.2"/>
    <row r="49953" customFormat="1" x14ac:dyDescent="0.2"/>
    <row r="49954" customFormat="1" x14ac:dyDescent="0.2"/>
    <row r="49955" customFormat="1" x14ac:dyDescent="0.2"/>
    <row r="49956" customFormat="1" x14ac:dyDescent="0.2"/>
    <row r="49957" customFormat="1" x14ac:dyDescent="0.2"/>
    <row r="49958" customFormat="1" x14ac:dyDescent="0.2"/>
    <row r="49959" customFormat="1" x14ac:dyDescent="0.2"/>
    <row r="49960" customFormat="1" x14ac:dyDescent="0.2"/>
    <row r="49961" customFormat="1" x14ac:dyDescent="0.2"/>
    <row r="49962" customFormat="1" x14ac:dyDescent="0.2"/>
    <row r="49963" customFormat="1" x14ac:dyDescent="0.2"/>
    <row r="49964" customFormat="1" x14ac:dyDescent="0.2"/>
    <row r="49965" customFormat="1" x14ac:dyDescent="0.2"/>
    <row r="49966" customFormat="1" x14ac:dyDescent="0.2"/>
    <row r="49967" customFormat="1" x14ac:dyDescent="0.2"/>
    <row r="49968" customFormat="1" x14ac:dyDescent="0.2"/>
    <row r="49969" customFormat="1" x14ac:dyDescent="0.2"/>
    <row r="49970" customFormat="1" x14ac:dyDescent="0.2"/>
    <row r="49971" customFormat="1" x14ac:dyDescent="0.2"/>
    <row r="49972" customFormat="1" x14ac:dyDescent="0.2"/>
    <row r="49973" customFormat="1" x14ac:dyDescent="0.2"/>
    <row r="49974" customFormat="1" x14ac:dyDescent="0.2"/>
    <row r="49975" customFormat="1" x14ac:dyDescent="0.2"/>
    <row r="49976" customFormat="1" x14ac:dyDescent="0.2"/>
    <row r="49977" customFormat="1" x14ac:dyDescent="0.2"/>
    <row r="49978" customFormat="1" x14ac:dyDescent="0.2"/>
    <row r="49979" customFormat="1" x14ac:dyDescent="0.2"/>
    <row r="49980" customFormat="1" x14ac:dyDescent="0.2"/>
    <row r="49981" customFormat="1" x14ac:dyDescent="0.2"/>
    <row r="49982" customFormat="1" x14ac:dyDescent="0.2"/>
    <row r="49983" customFormat="1" x14ac:dyDescent="0.2"/>
    <row r="49984" customFormat="1" x14ac:dyDescent="0.2"/>
    <row r="49985" customFormat="1" x14ac:dyDescent="0.2"/>
    <row r="49986" customFormat="1" x14ac:dyDescent="0.2"/>
    <row r="49987" customFormat="1" x14ac:dyDescent="0.2"/>
    <row r="49988" customFormat="1" x14ac:dyDescent="0.2"/>
    <row r="49989" customFormat="1" x14ac:dyDescent="0.2"/>
    <row r="49990" customFormat="1" x14ac:dyDescent="0.2"/>
    <row r="49991" customFormat="1" x14ac:dyDescent="0.2"/>
    <row r="49992" customFormat="1" x14ac:dyDescent="0.2"/>
    <row r="49993" customFormat="1" x14ac:dyDescent="0.2"/>
    <row r="49994" customFormat="1" x14ac:dyDescent="0.2"/>
    <row r="49995" customFormat="1" x14ac:dyDescent="0.2"/>
    <row r="49996" customFormat="1" x14ac:dyDescent="0.2"/>
    <row r="49997" customFormat="1" x14ac:dyDescent="0.2"/>
    <row r="49998" customFormat="1" x14ac:dyDescent="0.2"/>
    <row r="49999" customFormat="1" x14ac:dyDescent="0.2"/>
    <row r="50000" customFormat="1" x14ac:dyDescent="0.2"/>
    <row r="50001" customFormat="1" x14ac:dyDescent="0.2"/>
    <row r="50002" customFormat="1" x14ac:dyDescent="0.2"/>
    <row r="50003" customFormat="1" x14ac:dyDescent="0.2"/>
    <row r="50004" customFormat="1" x14ac:dyDescent="0.2"/>
    <row r="50005" customFormat="1" x14ac:dyDescent="0.2"/>
    <row r="50006" customFormat="1" x14ac:dyDescent="0.2"/>
    <row r="50007" customFormat="1" x14ac:dyDescent="0.2"/>
    <row r="50008" customFormat="1" x14ac:dyDescent="0.2"/>
    <row r="50009" customFormat="1" x14ac:dyDescent="0.2"/>
    <row r="50010" customFormat="1" x14ac:dyDescent="0.2"/>
    <row r="50011" customFormat="1" x14ac:dyDescent="0.2"/>
    <row r="50012" customFormat="1" x14ac:dyDescent="0.2"/>
    <row r="50013" customFormat="1" x14ac:dyDescent="0.2"/>
    <row r="50014" customFormat="1" x14ac:dyDescent="0.2"/>
    <row r="50015" customFormat="1" x14ac:dyDescent="0.2"/>
    <row r="50016" customFormat="1" x14ac:dyDescent="0.2"/>
    <row r="50017" customFormat="1" x14ac:dyDescent="0.2"/>
    <row r="50018" customFormat="1" x14ac:dyDescent="0.2"/>
    <row r="50019" customFormat="1" x14ac:dyDescent="0.2"/>
    <row r="50020" customFormat="1" x14ac:dyDescent="0.2"/>
    <row r="50021" customFormat="1" x14ac:dyDescent="0.2"/>
    <row r="50022" customFormat="1" x14ac:dyDescent="0.2"/>
    <row r="50023" customFormat="1" x14ac:dyDescent="0.2"/>
    <row r="50024" customFormat="1" x14ac:dyDescent="0.2"/>
    <row r="50025" customFormat="1" x14ac:dyDescent="0.2"/>
    <row r="50026" customFormat="1" x14ac:dyDescent="0.2"/>
    <row r="50027" customFormat="1" x14ac:dyDescent="0.2"/>
    <row r="50028" customFormat="1" x14ac:dyDescent="0.2"/>
    <row r="50029" customFormat="1" x14ac:dyDescent="0.2"/>
    <row r="50030" customFormat="1" x14ac:dyDescent="0.2"/>
    <row r="50031" customFormat="1" x14ac:dyDescent="0.2"/>
    <row r="50032" customFormat="1" x14ac:dyDescent="0.2"/>
    <row r="50033" customFormat="1" x14ac:dyDescent="0.2"/>
    <row r="50034" customFormat="1" x14ac:dyDescent="0.2"/>
    <row r="50035" customFormat="1" x14ac:dyDescent="0.2"/>
    <row r="50036" customFormat="1" x14ac:dyDescent="0.2"/>
    <row r="50037" customFormat="1" x14ac:dyDescent="0.2"/>
    <row r="50038" customFormat="1" x14ac:dyDescent="0.2"/>
    <row r="50039" customFormat="1" x14ac:dyDescent="0.2"/>
    <row r="50040" customFormat="1" x14ac:dyDescent="0.2"/>
    <row r="50041" customFormat="1" x14ac:dyDescent="0.2"/>
    <row r="50042" customFormat="1" x14ac:dyDescent="0.2"/>
    <row r="50043" customFormat="1" x14ac:dyDescent="0.2"/>
    <row r="50044" customFormat="1" x14ac:dyDescent="0.2"/>
    <row r="50045" customFormat="1" x14ac:dyDescent="0.2"/>
    <row r="50046" customFormat="1" x14ac:dyDescent="0.2"/>
    <row r="50047" customFormat="1" x14ac:dyDescent="0.2"/>
    <row r="50048" customFormat="1" x14ac:dyDescent="0.2"/>
    <row r="50049" customFormat="1" x14ac:dyDescent="0.2"/>
    <row r="50050" customFormat="1" x14ac:dyDescent="0.2"/>
    <row r="50051" customFormat="1" x14ac:dyDescent="0.2"/>
    <row r="50052" customFormat="1" x14ac:dyDescent="0.2"/>
    <row r="50053" customFormat="1" x14ac:dyDescent="0.2"/>
    <row r="50054" customFormat="1" x14ac:dyDescent="0.2"/>
    <row r="50055" customFormat="1" x14ac:dyDescent="0.2"/>
    <row r="50056" customFormat="1" x14ac:dyDescent="0.2"/>
    <row r="50057" customFormat="1" x14ac:dyDescent="0.2"/>
    <row r="50058" customFormat="1" x14ac:dyDescent="0.2"/>
    <row r="50059" customFormat="1" x14ac:dyDescent="0.2"/>
    <row r="50060" customFormat="1" x14ac:dyDescent="0.2"/>
    <row r="50061" customFormat="1" x14ac:dyDescent="0.2"/>
    <row r="50062" customFormat="1" x14ac:dyDescent="0.2"/>
    <row r="50063" customFormat="1" x14ac:dyDescent="0.2"/>
    <row r="50064" customFormat="1" x14ac:dyDescent="0.2"/>
    <row r="50065" customFormat="1" x14ac:dyDescent="0.2"/>
    <row r="50066" customFormat="1" x14ac:dyDescent="0.2"/>
    <row r="50067" customFormat="1" x14ac:dyDescent="0.2"/>
    <row r="50068" customFormat="1" x14ac:dyDescent="0.2"/>
    <row r="50069" customFormat="1" x14ac:dyDescent="0.2"/>
    <row r="50070" customFormat="1" x14ac:dyDescent="0.2"/>
    <row r="50071" customFormat="1" x14ac:dyDescent="0.2"/>
    <row r="50072" customFormat="1" x14ac:dyDescent="0.2"/>
    <row r="50073" customFormat="1" x14ac:dyDescent="0.2"/>
    <row r="50074" customFormat="1" x14ac:dyDescent="0.2"/>
    <row r="50075" customFormat="1" x14ac:dyDescent="0.2"/>
    <row r="50076" customFormat="1" x14ac:dyDescent="0.2"/>
    <row r="50077" customFormat="1" x14ac:dyDescent="0.2"/>
    <row r="50078" customFormat="1" x14ac:dyDescent="0.2"/>
    <row r="50079" customFormat="1" x14ac:dyDescent="0.2"/>
    <row r="50080" customFormat="1" x14ac:dyDescent="0.2"/>
    <row r="50081" customFormat="1" x14ac:dyDescent="0.2"/>
    <row r="50082" customFormat="1" x14ac:dyDescent="0.2"/>
    <row r="50083" customFormat="1" x14ac:dyDescent="0.2"/>
    <row r="50084" customFormat="1" x14ac:dyDescent="0.2"/>
    <row r="50085" customFormat="1" x14ac:dyDescent="0.2"/>
    <row r="50086" customFormat="1" x14ac:dyDescent="0.2"/>
    <row r="50087" customFormat="1" x14ac:dyDescent="0.2"/>
    <row r="50088" customFormat="1" x14ac:dyDescent="0.2"/>
    <row r="50089" customFormat="1" x14ac:dyDescent="0.2"/>
    <row r="50090" customFormat="1" x14ac:dyDescent="0.2"/>
    <row r="50091" customFormat="1" x14ac:dyDescent="0.2"/>
    <row r="50092" customFormat="1" x14ac:dyDescent="0.2"/>
    <row r="50093" customFormat="1" x14ac:dyDescent="0.2"/>
    <row r="50094" customFormat="1" x14ac:dyDescent="0.2"/>
    <row r="50095" customFormat="1" x14ac:dyDescent="0.2"/>
    <row r="50096" customFormat="1" x14ac:dyDescent="0.2"/>
    <row r="50097" customFormat="1" x14ac:dyDescent="0.2"/>
    <row r="50098" customFormat="1" x14ac:dyDescent="0.2"/>
    <row r="50099" customFormat="1" x14ac:dyDescent="0.2"/>
    <row r="50100" customFormat="1" x14ac:dyDescent="0.2"/>
    <row r="50101" customFormat="1" x14ac:dyDescent="0.2"/>
    <row r="50102" customFormat="1" x14ac:dyDescent="0.2"/>
    <row r="50103" customFormat="1" x14ac:dyDescent="0.2"/>
    <row r="50104" customFormat="1" x14ac:dyDescent="0.2"/>
    <row r="50105" customFormat="1" x14ac:dyDescent="0.2"/>
    <row r="50106" customFormat="1" x14ac:dyDescent="0.2"/>
    <row r="50107" customFormat="1" x14ac:dyDescent="0.2"/>
    <row r="50108" customFormat="1" x14ac:dyDescent="0.2"/>
    <row r="50109" customFormat="1" x14ac:dyDescent="0.2"/>
    <row r="50110" customFormat="1" x14ac:dyDescent="0.2"/>
    <row r="50111" customFormat="1" x14ac:dyDescent="0.2"/>
    <row r="50112" customFormat="1" x14ac:dyDescent="0.2"/>
    <row r="50113" customFormat="1" x14ac:dyDescent="0.2"/>
    <row r="50114" customFormat="1" x14ac:dyDescent="0.2"/>
    <row r="50115" customFormat="1" x14ac:dyDescent="0.2"/>
    <row r="50116" customFormat="1" x14ac:dyDescent="0.2"/>
    <row r="50117" customFormat="1" x14ac:dyDescent="0.2"/>
    <row r="50118" customFormat="1" x14ac:dyDescent="0.2"/>
    <row r="50119" customFormat="1" x14ac:dyDescent="0.2"/>
    <row r="50120" customFormat="1" x14ac:dyDescent="0.2"/>
    <row r="50121" customFormat="1" x14ac:dyDescent="0.2"/>
    <row r="50122" customFormat="1" x14ac:dyDescent="0.2"/>
    <row r="50123" customFormat="1" x14ac:dyDescent="0.2"/>
    <row r="50124" customFormat="1" x14ac:dyDescent="0.2"/>
    <row r="50125" customFormat="1" x14ac:dyDescent="0.2"/>
    <row r="50126" customFormat="1" x14ac:dyDescent="0.2"/>
    <row r="50127" customFormat="1" x14ac:dyDescent="0.2"/>
    <row r="50128" customFormat="1" x14ac:dyDescent="0.2"/>
    <row r="50129" customFormat="1" x14ac:dyDescent="0.2"/>
    <row r="50130" customFormat="1" x14ac:dyDescent="0.2"/>
    <row r="50131" customFormat="1" x14ac:dyDescent="0.2"/>
    <row r="50132" customFormat="1" x14ac:dyDescent="0.2"/>
    <row r="50133" customFormat="1" x14ac:dyDescent="0.2"/>
    <row r="50134" customFormat="1" x14ac:dyDescent="0.2"/>
    <row r="50135" customFormat="1" x14ac:dyDescent="0.2"/>
    <row r="50136" customFormat="1" x14ac:dyDescent="0.2"/>
    <row r="50137" customFormat="1" x14ac:dyDescent="0.2"/>
    <row r="50138" customFormat="1" x14ac:dyDescent="0.2"/>
    <row r="50139" customFormat="1" x14ac:dyDescent="0.2"/>
    <row r="50140" customFormat="1" x14ac:dyDescent="0.2"/>
    <row r="50141" customFormat="1" x14ac:dyDescent="0.2"/>
    <row r="50142" customFormat="1" x14ac:dyDescent="0.2"/>
    <row r="50143" customFormat="1" x14ac:dyDescent="0.2"/>
    <row r="50144" customFormat="1" x14ac:dyDescent="0.2"/>
    <row r="50145" customFormat="1" x14ac:dyDescent="0.2"/>
    <row r="50146" customFormat="1" x14ac:dyDescent="0.2"/>
    <row r="50147" customFormat="1" x14ac:dyDescent="0.2"/>
    <row r="50148" customFormat="1" x14ac:dyDescent="0.2"/>
    <row r="50149" customFormat="1" x14ac:dyDescent="0.2"/>
    <row r="50150" customFormat="1" x14ac:dyDescent="0.2"/>
    <row r="50151" customFormat="1" x14ac:dyDescent="0.2"/>
    <row r="50152" customFormat="1" x14ac:dyDescent="0.2"/>
    <row r="50153" customFormat="1" x14ac:dyDescent="0.2"/>
    <row r="50154" customFormat="1" x14ac:dyDescent="0.2"/>
    <row r="50155" customFormat="1" x14ac:dyDescent="0.2"/>
    <row r="50156" customFormat="1" x14ac:dyDescent="0.2"/>
    <row r="50157" customFormat="1" x14ac:dyDescent="0.2"/>
    <row r="50158" customFormat="1" x14ac:dyDescent="0.2"/>
    <row r="50159" customFormat="1" x14ac:dyDescent="0.2"/>
    <row r="50160" customFormat="1" x14ac:dyDescent="0.2"/>
    <row r="50161" customFormat="1" x14ac:dyDescent="0.2"/>
    <row r="50162" customFormat="1" x14ac:dyDescent="0.2"/>
    <row r="50163" customFormat="1" x14ac:dyDescent="0.2"/>
    <row r="50164" customFormat="1" x14ac:dyDescent="0.2"/>
    <row r="50165" customFormat="1" x14ac:dyDescent="0.2"/>
    <row r="50166" customFormat="1" x14ac:dyDescent="0.2"/>
    <row r="50167" customFormat="1" x14ac:dyDescent="0.2"/>
    <row r="50168" customFormat="1" x14ac:dyDescent="0.2"/>
    <row r="50169" customFormat="1" x14ac:dyDescent="0.2"/>
    <row r="50170" customFormat="1" x14ac:dyDescent="0.2"/>
    <row r="50171" customFormat="1" x14ac:dyDescent="0.2"/>
    <row r="50172" customFormat="1" x14ac:dyDescent="0.2"/>
    <row r="50173" customFormat="1" x14ac:dyDescent="0.2"/>
    <row r="50174" customFormat="1" x14ac:dyDescent="0.2"/>
    <row r="50175" customFormat="1" x14ac:dyDescent="0.2"/>
    <row r="50176" customFormat="1" x14ac:dyDescent="0.2"/>
    <row r="50177" customFormat="1" x14ac:dyDescent="0.2"/>
    <row r="50178" customFormat="1" x14ac:dyDescent="0.2"/>
    <row r="50179" customFormat="1" x14ac:dyDescent="0.2"/>
    <row r="50180" customFormat="1" x14ac:dyDescent="0.2"/>
    <row r="50181" customFormat="1" x14ac:dyDescent="0.2"/>
    <row r="50182" customFormat="1" x14ac:dyDescent="0.2"/>
    <row r="50183" customFormat="1" x14ac:dyDescent="0.2"/>
    <row r="50184" customFormat="1" x14ac:dyDescent="0.2"/>
    <row r="50185" customFormat="1" x14ac:dyDescent="0.2"/>
    <row r="50186" customFormat="1" x14ac:dyDescent="0.2"/>
    <row r="50187" customFormat="1" x14ac:dyDescent="0.2"/>
    <row r="50188" customFormat="1" x14ac:dyDescent="0.2"/>
    <row r="50189" customFormat="1" x14ac:dyDescent="0.2"/>
    <row r="50190" customFormat="1" x14ac:dyDescent="0.2"/>
    <row r="50191" customFormat="1" x14ac:dyDescent="0.2"/>
    <row r="50192" customFormat="1" x14ac:dyDescent="0.2"/>
    <row r="50193" customFormat="1" x14ac:dyDescent="0.2"/>
    <row r="50194" customFormat="1" x14ac:dyDescent="0.2"/>
    <row r="50195" customFormat="1" x14ac:dyDescent="0.2"/>
    <row r="50196" customFormat="1" x14ac:dyDescent="0.2"/>
    <row r="50197" customFormat="1" x14ac:dyDescent="0.2"/>
    <row r="50198" customFormat="1" x14ac:dyDescent="0.2"/>
    <row r="50199" customFormat="1" x14ac:dyDescent="0.2"/>
    <row r="50200" customFormat="1" x14ac:dyDescent="0.2"/>
    <row r="50201" customFormat="1" x14ac:dyDescent="0.2"/>
    <row r="50202" customFormat="1" x14ac:dyDescent="0.2"/>
    <row r="50203" customFormat="1" x14ac:dyDescent="0.2"/>
    <row r="50204" customFormat="1" x14ac:dyDescent="0.2"/>
    <row r="50205" customFormat="1" x14ac:dyDescent="0.2"/>
    <row r="50206" customFormat="1" x14ac:dyDescent="0.2"/>
    <row r="50207" customFormat="1" x14ac:dyDescent="0.2"/>
    <row r="50208" customFormat="1" x14ac:dyDescent="0.2"/>
    <row r="50209" customFormat="1" x14ac:dyDescent="0.2"/>
    <row r="50210" customFormat="1" x14ac:dyDescent="0.2"/>
    <row r="50211" customFormat="1" x14ac:dyDescent="0.2"/>
    <row r="50212" customFormat="1" x14ac:dyDescent="0.2"/>
    <row r="50213" customFormat="1" x14ac:dyDescent="0.2"/>
    <row r="50214" customFormat="1" x14ac:dyDescent="0.2"/>
    <row r="50215" customFormat="1" x14ac:dyDescent="0.2"/>
    <row r="50216" customFormat="1" x14ac:dyDescent="0.2"/>
    <row r="50217" customFormat="1" x14ac:dyDescent="0.2"/>
    <row r="50218" customFormat="1" x14ac:dyDescent="0.2"/>
    <row r="50219" customFormat="1" x14ac:dyDescent="0.2"/>
    <row r="50220" customFormat="1" x14ac:dyDescent="0.2"/>
    <row r="50221" customFormat="1" x14ac:dyDescent="0.2"/>
    <row r="50222" customFormat="1" x14ac:dyDescent="0.2"/>
    <row r="50223" customFormat="1" x14ac:dyDescent="0.2"/>
    <row r="50224" customFormat="1" x14ac:dyDescent="0.2"/>
    <row r="50225" customFormat="1" x14ac:dyDescent="0.2"/>
    <row r="50226" customFormat="1" x14ac:dyDescent="0.2"/>
    <row r="50227" customFormat="1" x14ac:dyDescent="0.2"/>
    <row r="50228" customFormat="1" x14ac:dyDescent="0.2"/>
    <row r="50229" customFormat="1" x14ac:dyDescent="0.2"/>
    <row r="50230" customFormat="1" x14ac:dyDescent="0.2"/>
    <row r="50231" customFormat="1" x14ac:dyDescent="0.2"/>
    <row r="50232" customFormat="1" x14ac:dyDescent="0.2"/>
    <row r="50233" customFormat="1" x14ac:dyDescent="0.2"/>
    <row r="50234" customFormat="1" x14ac:dyDescent="0.2"/>
    <row r="50235" customFormat="1" x14ac:dyDescent="0.2"/>
    <row r="50236" customFormat="1" x14ac:dyDescent="0.2"/>
    <row r="50237" customFormat="1" x14ac:dyDescent="0.2"/>
    <row r="50238" customFormat="1" x14ac:dyDescent="0.2"/>
    <row r="50239" customFormat="1" x14ac:dyDescent="0.2"/>
    <row r="50240" customFormat="1" x14ac:dyDescent="0.2"/>
    <row r="50241" customFormat="1" x14ac:dyDescent="0.2"/>
    <row r="50242" customFormat="1" x14ac:dyDescent="0.2"/>
    <row r="50243" customFormat="1" x14ac:dyDescent="0.2"/>
    <row r="50244" customFormat="1" x14ac:dyDescent="0.2"/>
    <row r="50245" customFormat="1" x14ac:dyDescent="0.2"/>
    <row r="50246" customFormat="1" x14ac:dyDescent="0.2"/>
    <row r="50247" customFormat="1" x14ac:dyDescent="0.2"/>
    <row r="50248" customFormat="1" x14ac:dyDescent="0.2"/>
    <row r="50249" customFormat="1" x14ac:dyDescent="0.2"/>
    <row r="50250" customFormat="1" x14ac:dyDescent="0.2"/>
    <row r="50251" customFormat="1" x14ac:dyDescent="0.2"/>
    <row r="50252" customFormat="1" x14ac:dyDescent="0.2"/>
    <row r="50253" customFormat="1" x14ac:dyDescent="0.2"/>
    <row r="50254" customFormat="1" x14ac:dyDescent="0.2"/>
    <row r="50255" customFormat="1" x14ac:dyDescent="0.2"/>
    <row r="50256" customFormat="1" x14ac:dyDescent="0.2"/>
    <row r="50257" customFormat="1" x14ac:dyDescent="0.2"/>
    <row r="50258" customFormat="1" x14ac:dyDescent="0.2"/>
    <row r="50259" customFormat="1" x14ac:dyDescent="0.2"/>
    <row r="50260" customFormat="1" x14ac:dyDescent="0.2"/>
    <row r="50261" customFormat="1" x14ac:dyDescent="0.2"/>
    <row r="50262" customFormat="1" x14ac:dyDescent="0.2"/>
    <row r="50263" customFormat="1" x14ac:dyDescent="0.2"/>
    <row r="50264" customFormat="1" x14ac:dyDescent="0.2"/>
    <row r="50265" customFormat="1" x14ac:dyDescent="0.2"/>
    <row r="50266" customFormat="1" x14ac:dyDescent="0.2"/>
    <row r="50267" customFormat="1" x14ac:dyDescent="0.2"/>
    <row r="50268" customFormat="1" x14ac:dyDescent="0.2"/>
    <row r="50269" customFormat="1" x14ac:dyDescent="0.2"/>
    <row r="50270" customFormat="1" x14ac:dyDescent="0.2"/>
    <row r="50271" customFormat="1" x14ac:dyDescent="0.2"/>
    <row r="50272" customFormat="1" x14ac:dyDescent="0.2"/>
    <row r="50273" customFormat="1" x14ac:dyDescent="0.2"/>
    <row r="50274" customFormat="1" x14ac:dyDescent="0.2"/>
    <row r="50275" customFormat="1" x14ac:dyDescent="0.2"/>
    <row r="50276" customFormat="1" x14ac:dyDescent="0.2"/>
    <row r="50277" customFormat="1" x14ac:dyDescent="0.2"/>
    <row r="50278" customFormat="1" x14ac:dyDescent="0.2"/>
    <row r="50279" customFormat="1" x14ac:dyDescent="0.2"/>
    <row r="50280" customFormat="1" x14ac:dyDescent="0.2"/>
    <row r="50281" customFormat="1" x14ac:dyDescent="0.2"/>
    <row r="50282" customFormat="1" x14ac:dyDescent="0.2"/>
    <row r="50283" customFormat="1" x14ac:dyDescent="0.2"/>
    <row r="50284" customFormat="1" x14ac:dyDescent="0.2"/>
    <row r="50285" customFormat="1" x14ac:dyDescent="0.2"/>
    <row r="50286" customFormat="1" x14ac:dyDescent="0.2"/>
    <row r="50287" customFormat="1" x14ac:dyDescent="0.2"/>
    <row r="50288" customFormat="1" x14ac:dyDescent="0.2"/>
    <row r="50289" customFormat="1" x14ac:dyDescent="0.2"/>
    <row r="50290" customFormat="1" x14ac:dyDescent="0.2"/>
    <row r="50291" customFormat="1" x14ac:dyDescent="0.2"/>
    <row r="50292" customFormat="1" x14ac:dyDescent="0.2"/>
    <row r="50293" customFormat="1" x14ac:dyDescent="0.2"/>
    <row r="50294" customFormat="1" x14ac:dyDescent="0.2"/>
    <row r="50295" customFormat="1" x14ac:dyDescent="0.2"/>
    <row r="50296" customFormat="1" x14ac:dyDescent="0.2"/>
    <row r="50297" customFormat="1" x14ac:dyDescent="0.2"/>
    <row r="50298" customFormat="1" x14ac:dyDescent="0.2"/>
    <row r="50299" customFormat="1" x14ac:dyDescent="0.2"/>
    <row r="50300" customFormat="1" x14ac:dyDescent="0.2"/>
    <row r="50301" customFormat="1" x14ac:dyDescent="0.2"/>
    <row r="50302" customFormat="1" x14ac:dyDescent="0.2"/>
    <row r="50303" customFormat="1" x14ac:dyDescent="0.2"/>
    <row r="50304" customFormat="1" x14ac:dyDescent="0.2"/>
    <row r="50305" customFormat="1" x14ac:dyDescent="0.2"/>
    <row r="50306" customFormat="1" x14ac:dyDescent="0.2"/>
    <row r="50307" customFormat="1" x14ac:dyDescent="0.2"/>
    <row r="50308" customFormat="1" x14ac:dyDescent="0.2"/>
    <row r="50309" customFormat="1" x14ac:dyDescent="0.2"/>
    <row r="50310" customFormat="1" x14ac:dyDescent="0.2"/>
    <row r="50311" customFormat="1" x14ac:dyDescent="0.2"/>
    <row r="50312" customFormat="1" x14ac:dyDescent="0.2"/>
    <row r="50313" customFormat="1" x14ac:dyDescent="0.2"/>
    <row r="50314" customFormat="1" x14ac:dyDescent="0.2"/>
    <row r="50315" customFormat="1" x14ac:dyDescent="0.2"/>
    <row r="50316" customFormat="1" x14ac:dyDescent="0.2"/>
    <row r="50317" customFormat="1" x14ac:dyDescent="0.2"/>
    <row r="50318" customFormat="1" x14ac:dyDescent="0.2"/>
    <row r="50319" customFormat="1" x14ac:dyDescent="0.2"/>
    <row r="50320" customFormat="1" x14ac:dyDescent="0.2"/>
    <row r="50321" customFormat="1" x14ac:dyDescent="0.2"/>
    <row r="50322" customFormat="1" x14ac:dyDescent="0.2"/>
    <row r="50323" customFormat="1" x14ac:dyDescent="0.2"/>
    <row r="50324" customFormat="1" x14ac:dyDescent="0.2"/>
    <row r="50325" customFormat="1" x14ac:dyDescent="0.2"/>
    <row r="50326" customFormat="1" x14ac:dyDescent="0.2"/>
    <row r="50327" customFormat="1" x14ac:dyDescent="0.2"/>
    <row r="50328" customFormat="1" x14ac:dyDescent="0.2"/>
    <row r="50329" customFormat="1" x14ac:dyDescent="0.2"/>
    <row r="50330" customFormat="1" x14ac:dyDescent="0.2"/>
    <row r="50331" customFormat="1" x14ac:dyDescent="0.2"/>
    <row r="50332" customFormat="1" x14ac:dyDescent="0.2"/>
    <row r="50333" customFormat="1" x14ac:dyDescent="0.2"/>
    <row r="50334" customFormat="1" x14ac:dyDescent="0.2"/>
    <row r="50335" customFormat="1" x14ac:dyDescent="0.2"/>
    <row r="50336" customFormat="1" x14ac:dyDescent="0.2"/>
    <row r="50337" customFormat="1" x14ac:dyDescent="0.2"/>
    <row r="50338" customFormat="1" x14ac:dyDescent="0.2"/>
    <row r="50339" customFormat="1" x14ac:dyDescent="0.2"/>
    <row r="50340" customFormat="1" x14ac:dyDescent="0.2"/>
    <row r="50341" customFormat="1" x14ac:dyDescent="0.2"/>
    <row r="50342" customFormat="1" x14ac:dyDescent="0.2"/>
    <row r="50343" customFormat="1" x14ac:dyDescent="0.2"/>
    <row r="50344" customFormat="1" x14ac:dyDescent="0.2"/>
    <row r="50345" customFormat="1" x14ac:dyDescent="0.2"/>
    <row r="50346" customFormat="1" x14ac:dyDescent="0.2"/>
    <row r="50347" customFormat="1" x14ac:dyDescent="0.2"/>
    <row r="50348" customFormat="1" x14ac:dyDescent="0.2"/>
    <row r="50349" customFormat="1" x14ac:dyDescent="0.2"/>
    <row r="50350" customFormat="1" x14ac:dyDescent="0.2"/>
    <row r="50351" customFormat="1" x14ac:dyDescent="0.2"/>
    <row r="50352" customFormat="1" x14ac:dyDescent="0.2"/>
    <row r="50353" customFormat="1" x14ac:dyDescent="0.2"/>
    <row r="50354" customFormat="1" x14ac:dyDescent="0.2"/>
    <row r="50355" customFormat="1" x14ac:dyDescent="0.2"/>
    <row r="50356" customFormat="1" x14ac:dyDescent="0.2"/>
    <row r="50357" customFormat="1" x14ac:dyDescent="0.2"/>
    <row r="50358" customFormat="1" x14ac:dyDescent="0.2"/>
    <row r="50359" customFormat="1" x14ac:dyDescent="0.2"/>
    <row r="50360" customFormat="1" x14ac:dyDescent="0.2"/>
    <row r="50361" customFormat="1" x14ac:dyDescent="0.2"/>
    <row r="50362" customFormat="1" x14ac:dyDescent="0.2"/>
    <row r="50363" customFormat="1" x14ac:dyDescent="0.2"/>
    <row r="50364" customFormat="1" x14ac:dyDescent="0.2"/>
    <row r="50365" customFormat="1" x14ac:dyDescent="0.2"/>
    <row r="50366" customFormat="1" x14ac:dyDescent="0.2"/>
    <row r="50367" customFormat="1" x14ac:dyDescent="0.2"/>
    <row r="50368" customFormat="1" x14ac:dyDescent="0.2"/>
    <row r="50369" customFormat="1" x14ac:dyDescent="0.2"/>
    <row r="50370" customFormat="1" x14ac:dyDescent="0.2"/>
    <row r="50371" customFormat="1" x14ac:dyDescent="0.2"/>
    <row r="50372" customFormat="1" x14ac:dyDescent="0.2"/>
    <row r="50373" customFormat="1" x14ac:dyDescent="0.2"/>
    <row r="50374" customFormat="1" x14ac:dyDescent="0.2"/>
    <row r="50375" customFormat="1" x14ac:dyDescent="0.2"/>
    <row r="50376" customFormat="1" x14ac:dyDescent="0.2"/>
    <row r="50377" customFormat="1" x14ac:dyDescent="0.2"/>
    <row r="50378" customFormat="1" x14ac:dyDescent="0.2"/>
    <row r="50379" customFormat="1" x14ac:dyDescent="0.2"/>
    <row r="50380" customFormat="1" x14ac:dyDescent="0.2"/>
    <row r="50381" customFormat="1" x14ac:dyDescent="0.2"/>
    <row r="50382" customFormat="1" x14ac:dyDescent="0.2"/>
    <row r="50383" customFormat="1" x14ac:dyDescent="0.2"/>
    <row r="50384" customFormat="1" x14ac:dyDescent="0.2"/>
    <row r="50385" customFormat="1" x14ac:dyDescent="0.2"/>
    <row r="50386" customFormat="1" x14ac:dyDescent="0.2"/>
    <row r="50387" customFormat="1" x14ac:dyDescent="0.2"/>
    <row r="50388" customFormat="1" x14ac:dyDescent="0.2"/>
    <row r="50389" customFormat="1" x14ac:dyDescent="0.2"/>
    <row r="50390" customFormat="1" x14ac:dyDescent="0.2"/>
    <row r="50391" customFormat="1" x14ac:dyDescent="0.2"/>
    <row r="50392" customFormat="1" x14ac:dyDescent="0.2"/>
    <row r="50393" customFormat="1" x14ac:dyDescent="0.2"/>
    <row r="50394" customFormat="1" x14ac:dyDescent="0.2"/>
    <row r="50395" customFormat="1" x14ac:dyDescent="0.2"/>
    <row r="50396" customFormat="1" x14ac:dyDescent="0.2"/>
    <row r="50397" customFormat="1" x14ac:dyDescent="0.2"/>
    <row r="50398" customFormat="1" x14ac:dyDescent="0.2"/>
    <row r="50399" customFormat="1" x14ac:dyDescent="0.2"/>
    <row r="50400" customFormat="1" x14ac:dyDescent="0.2"/>
    <row r="50401" customFormat="1" x14ac:dyDescent="0.2"/>
    <row r="50402" customFormat="1" x14ac:dyDescent="0.2"/>
    <row r="50403" customFormat="1" x14ac:dyDescent="0.2"/>
    <row r="50404" customFormat="1" x14ac:dyDescent="0.2"/>
    <row r="50405" customFormat="1" x14ac:dyDescent="0.2"/>
    <row r="50406" customFormat="1" x14ac:dyDescent="0.2"/>
    <row r="50407" customFormat="1" x14ac:dyDescent="0.2"/>
    <row r="50408" customFormat="1" x14ac:dyDescent="0.2"/>
    <row r="50409" customFormat="1" x14ac:dyDescent="0.2"/>
    <row r="50410" customFormat="1" x14ac:dyDescent="0.2"/>
    <row r="50411" customFormat="1" x14ac:dyDescent="0.2"/>
    <row r="50412" customFormat="1" x14ac:dyDescent="0.2"/>
    <row r="50413" customFormat="1" x14ac:dyDescent="0.2"/>
    <row r="50414" customFormat="1" x14ac:dyDescent="0.2"/>
    <row r="50415" customFormat="1" x14ac:dyDescent="0.2"/>
    <row r="50416" customFormat="1" x14ac:dyDescent="0.2"/>
    <row r="50417" customFormat="1" x14ac:dyDescent="0.2"/>
    <row r="50418" customFormat="1" x14ac:dyDescent="0.2"/>
    <row r="50419" customFormat="1" x14ac:dyDescent="0.2"/>
    <row r="50420" customFormat="1" x14ac:dyDescent="0.2"/>
    <row r="50421" customFormat="1" x14ac:dyDescent="0.2"/>
    <row r="50422" customFormat="1" x14ac:dyDescent="0.2"/>
    <row r="50423" customFormat="1" x14ac:dyDescent="0.2"/>
    <row r="50424" customFormat="1" x14ac:dyDescent="0.2"/>
    <row r="50425" customFormat="1" x14ac:dyDescent="0.2"/>
    <row r="50426" customFormat="1" x14ac:dyDescent="0.2"/>
    <row r="50427" customFormat="1" x14ac:dyDescent="0.2"/>
    <row r="50428" customFormat="1" x14ac:dyDescent="0.2"/>
    <row r="50429" customFormat="1" x14ac:dyDescent="0.2"/>
    <row r="50430" customFormat="1" x14ac:dyDescent="0.2"/>
    <row r="50431" customFormat="1" x14ac:dyDescent="0.2"/>
    <row r="50432" customFormat="1" x14ac:dyDescent="0.2"/>
    <row r="50433" customFormat="1" x14ac:dyDescent="0.2"/>
    <row r="50434" customFormat="1" x14ac:dyDescent="0.2"/>
    <row r="50435" customFormat="1" x14ac:dyDescent="0.2"/>
    <row r="50436" customFormat="1" x14ac:dyDescent="0.2"/>
    <row r="50437" customFormat="1" x14ac:dyDescent="0.2"/>
    <row r="50438" customFormat="1" x14ac:dyDescent="0.2"/>
    <row r="50439" customFormat="1" x14ac:dyDescent="0.2"/>
    <row r="50440" customFormat="1" x14ac:dyDescent="0.2"/>
    <row r="50441" customFormat="1" x14ac:dyDescent="0.2"/>
    <row r="50442" customFormat="1" x14ac:dyDescent="0.2"/>
    <row r="50443" customFormat="1" x14ac:dyDescent="0.2"/>
    <row r="50444" customFormat="1" x14ac:dyDescent="0.2"/>
    <row r="50445" customFormat="1" x14ac:dyDescent="0.2"/>
    <row r="50446" customFormat="1" x14ac:dyDescent="0.2"/>
    <row r="50447" customFormat="1" x14ac:dyDescent="0.2"/>
    <row r="50448" customFormat="1" x14ac:dyDescent="0.2"/>
    <row r="50449" customFormat="1" x14ac:dyDescent="0.2"/>
    <row r="50450" customFormat="1" x14ac:dyDescent="0.2"/>
    <row r="50451" customFormat="1" x14ac:dyDescent="0.2"/>
    <row r="50452" customFormat="1" x14ac:dyDescent="0.2"/>
    <row r="50453" customFormat="1" x14ac:dyDescent="0.2"/>
    <row r="50454" customFormat="1" x14ac:dyDescent="0.2"/>
    <row r="50455" customFormat="1" x14ac:dyDescent="0.2"/>
    <row r="50456" customFormat="1" x14ac:dyDescent="0.2"/>
    <row r="50457" customFormat="1" x14ac:dyDescent="0.2"/>
    <row r="50458" customFormat="1" x14ac:dyDescent="0.2"/>
    <row r="50459" customFormat="1" x14ac:dyDescent="0.2"/>
    <row r="50460" customFormat="1" x14ac:dyDescent="0.2"/>
    <row r="50461" customFormat="1" x14ac:dyDescent="0.2"/>
    <row r="50462" customFormat="1" x14ac:dyDescent="0.2"/>
    <row r="50463" customFormat="1" x14ac:dyDescent="0.2"/>
    <row r="50464" customFormat="1" x14ac:dyDescent="0.2"/>
    <row r="50465" customFormat="1" x14ac:dyDescent="0.2"/>
    <row r="50466" customFormat="1" x14ac:dyDescent="0.2"/>
    <row r="50467" customFormat="1" x14ac:dyDescent="0.2"/>
    <row r="50468" customFormat="1" x14ac:dyDescent="0.2"/>
    <row r="50469" customFormat="1" x14ac:dyDescent="0.2"/>
    <row r="50470" customFormat="1" x14ac:dyDescent="0.2"/>
    <row r="50471" customFormat="1" x14ac:dyDescent="0.2"/>
    <row r="50472" customFormat="1" x14ac:dyDescent="0.2"/>
    <row r="50473" customFormat="1" x14ac:dyDescent="0.2"/>
    <row r="50474" customFormat="1" x14ac:dyDescent="0.2"/>
    <row r="50475" customFormat="1" x14ac:dyDescent="0.2"/>
    <row r="50476" customFormat="1" x14ac:dyDescent="0.2"/>
    <row r="50477" customFormat="1" x14ac:dyDescent="0.2"/>
    <row r="50478" customFormat="1" x14ac:dyDescent="0.2"/>
    <row r="50479" customFormat="1" x14ac:dyDescent="0.2"/>
    <row r="50480" customFormat="1" x14ac:dyDescent="0.2"/>
    <row r="50481" customFormat="1" x14ac:dyDescent="0.2"/>
    <row r="50482" customFormat="1" x14ac:dyDescent="0.2"/>
    <row r="50483" customFormat="1" x14ac:dyDescent="0.2"/>
    <row r="50484" customFormat="1" x14ac:dyDescent="0.2"/>
    <row r="50485" customFormat="1" x14ac:dyDescent="0.2"/>
    <row r="50486" customFormat="1" x14ac:dyDescent="0.2"/>
    <row r="50487" customFormat="1" x14ac:dyDescent="0.2"/>
    <row r="50488" customFormat="1" x14ac:dyDescent="0.2"/>
    <row r="50489" customFormat="1" x14ac:dyDescent="0.2"/>
    <row r="50490" customFormat="1" x14ac:dyDescent="0.2"/>
    <row r="50491" customFormat="1" x14ac:dyDescent="0.2"/>
    <row r="50492" customFormat="1" x14ac:dyDescent="0.2"/>
    <row r="50493" customFormat="1" x14ac:dyDescent="0.2"/>
    <row r="50494" customFormat="1" x14ac:dyDescent="0.2"/>
    <row r="50495" customFormat="1" x14ac:dyDescent="0.2"/>
    <row r="50496" customFormat="1" x14ac:dyDescent="0.2"/>
    <row r="50497" customFormat="1" x14ac:dyDescent="0.2"/>
    <row r="50498" customFormat="1" x14ac:dyDescent="0.2"/>
    <row r="50499" customFormat="1" x14ac:dyDescent="0.2"/>
    <row r="50500" customFormat="1" x14ac:dyDescent="0.2"/>
    <row r="50501" customFormat="1" x14ac:dyDescent="0.2"/>
    <row r="50502" customFormat="1" x14ac:dyDescent="0.2"/>
    <row r="50503" customFormat="1" x14ac:dyDescent="0.2"/>
    <row r="50504" customFormat="1" x14ac:dyDescent="0.2"/>
    <row r="50505" customFormat="1" x14ac:dyDescent="0.2"/>
    <row r="50506" customFormat="1" x14ac:dyDescent="0.2"/>
    <row r="50507" customFormat="1" x14ac:dyDescent="0.2"/>
    <row r="50508" customFormat="1" x14ac:dyDescent="0.2"/>
    <row r="50509" customFormat="1" x14ac:dyDescent="0.2"/>
    <row r="50510" customFormat="1" x14ac:dyDescent="0.2"/>
    <row r="50511" customFormat="1" x14ac:dyDescent="0.2"/>
    <row r="50512" customFormat="1" x14ac:dyDescent="0.2"/>
    <row r="50513" customFormat="1" x14ac:dyDescent="0.2"/>
    <row r="50514" customFormat="1" x14ac:dyDescent="0.2"/>
    <row r="50515" customFormat="1" x14ac:dyDescent="0.2"/>
    <row r="50516" customFormat="1" x14ac:dyDescent="0.2"/>
    <row r="50517" customFormat="1" x14ac:dyDescent="0.2"/>
    <row r="50518" customFormat="1" x14ac:dyDescent="0.2"/>
    <row r="50519" customFormat="1" x14ac:dyDescent="0.2"/>
    <row r="50520" customFormat="1" x14ac:dyDescent="0.2"/>
    <row r="50521" customFormat="1" x14ac:dyDescent="0.2"/>
    <row r="50522" customFormat="1" x14ac:dyDescent="0.2"/>
    <row r="50523" customFormat="1" x14ac:dyDescent="0.2"/>
    <row r="50524" customFormat="1" x14ac:dyDescent="0.2"/>
    <row r="50525" customFormat="1" x14ac:dyDescent="0.2"/>
    <row r="50526" customFormat="1" x14ac:dyDescent="0.2"/>
    <row r="50527" customFormat="1" x14ac:dyDescent="0.2"/>
    <row r="50528" customFormat="1" x14ac:dyDescent="0.2"/>
    <row r="50529" customFormat="1" x14ac:dyDescent="0.2"/>
    <row r="50530" customFormat="1" x14ac:dyDescent="0.2"/>
    <row r="50531" customFormat="1" x14ac:dyDescent="0.2"/>
    <row r="50532" customFormat="1" x14ac:dyDescent="0.2"/>
    <row r="50533" customFormat="1" x14ac:dyDescent="0.2"/>
    <row r="50534" customFormat="1" x14ac:dyDescent="0.2"/>
    <row r="50535" customFormat="1" x14ac:dyDescent="0.2"/>
    <row r="50536" customFormat="1" x14ac:dyDescent="0.2"/>
    <row r="50537" customFormat="1" x14ac:dyDescent="0.2"/>
    <row r="50538" customFormat="1" x14ac:dyDescent="0.2"/>
    <row r="50539" customFormat="1" x14ac:dyDescent="0.2"/>
    <row r="50540" customFormat="1" x14ac:dyDescent="0.2"/>
    <row r="50541" customFormat="1" x14ac:dyDescent="0.2"/>
    <row r="50542" customFormat="1" x14ac:dyDescent="0.2"/>
    <row r="50543" customFormat="1" x14ac:dyDescent="0.2"/>
    <row r="50544" customFormat="1" x14ac:dyDescent="0.2"/>
    <row r="50545" customFormat="1" x14ac:dyDescent="0.2"/>
    <row r="50546" customFormat="1" x14ac:dyDescent="0.2"/>
    <row r="50547" customFormat="1" x14ac:dyDescent="0.2"/>
    <row r="50548" customFormat="1" x14ac:dyDescent="0.2"/>
    <row r="50549" customFormat="1" x14ac:dyDescent="0.2"/>
    <row r="50550" customFormat="1" x14ac:dyDescent="0.2"/>
    <row r="50551" customFormat="1" x14ac:dyDescent="0.2"/>
    <row r="50552" customFormat="1" x14ac:dyDescent="0.2"/>
    <row r="50553" customFormat="1" x14ac:dyDescent="0.2"/>
    <row r="50554" customFormat="1" x14ac:dyDescent="0.2"/>
    <row r="50555" customFormat="1" x14ac:dyDescent="0.2"/>
    <row r="50556" customFormat="1" x14ac:dyDescent="0.2"/>
    <row r="50557" customFormat="1" x14ac:dyDescent="0.2"/>
    <row r="50558" customFormat="1" x14ac:dyDescent="0.2"/>
    <row r="50559" customFormat="1" x14ac:dyDescent="0.2"/>
    <row r="50560" customFormat="1" x14ac:dyDescent="0.2"/>
    <row r="50561" customFormat="1" x14ac:dyDescent="0.2"/>
    <row r="50562" customFormat="1" x14ac:dyDescent="0.2"/>
    <row r="50563" customFormat="1" x14ac:dyDescent="0.2"/>
    <row r="50564" customFormat="1" x14ac:dyDescent="0.2"/>
    <row r="50565" customFormat="1" x14ac:dyDescent="0.2"/>
    <row r="50566" customFormat="1" x14ac:dyDescent="0.2"/>
    <row r="50567" customFormat="1" x14ac:dyDescent="0.2"/>
    <row r="50568" customFormat="1" x14ac:dyDescent="0.2"/>
    <row r="50569" customFormat="1" x14ac:dyDescent="0.2"/>
    <row r="50570" customFormat="1" x14ac:dyDescent="0.2"/>
    <row r="50571" customFormat="1" x14ac:dyDescent="0.2"/>
    <row r="50572" customFormat="1" x14ac:dyDescent="0.2"/>
    <row r="50573" customFormat="1" x14ac:dyDescent="0.2"/>
    <row r="50574" customFormat="1" x14ac:dyDescent="0.2"/>
    <row r="50575" customFormat="1" x14ac:dyDescent="0.2"/>
    <row r="50576" customFormat="1" x14ac:dyDescent="0.2"/>
    <row r="50577" customFormat="1" x14ac:dyDescent="0.2"/>
    <row r="50578" customFormat="1" x14ac:dyDescent="0.2"/>
    <row r="50579" customFormat="1" x14ac:dyDescent="0.2"/>
    <row r="50580" customFormat="1" x14ac:dyDescent="0.2"/>
    <row r="50581" customFormat="1" x14ac:dyDescent="0.2"/>
    <row r="50582" customFormat="1" x14ac:dyDescent="0.2"/>
    <row r="50583" customFormat="1" x14ac:dyDescent="0.2"/>
    <row r="50584" customFormat="1" x14ac:dyDescent="0.2"/>
    <row r="50585" customFormat="1" x14ac:dyDescent="0.2"/>
    <row r="50586" customFormat="1" x14ac:dyDescent="0.2"/>
    <row r="50587" customFormat="1" x14ac:dyDescent="0.2"/>
    <row r="50588" customFormat="1" x14ac:dyDescent="0.2"/>
    <row r="50589" customFormat="1" x14ac:dyDescent="0.2"/>
    <row r="50590" customFormat="1" x14ac:dyDescent="0.2"/>
    <row r="50591" customFormat="1" x14ac:dyDescent="0.2"/>
    <row r="50592" customFormat="1" x14ac:dyDescent="0.2"/>
    <row r="50593" customFormat="1" x14ac:dyDescent="0.2"/>
    <row r="50594" customFormat="1" x14ac:dyDescent="0.2"/>
    <row r="50595" customFormat="1" x14ac:dyDescent="0.2"/>
    <row r="50596" customFormat="1" x14ac:dyDescent="0.2"/>
    <row r="50597" customFormat="1" x14ac:dyDescent="0.2"/>
    <row r="50598" customFormat="1" x14ac:dyDescent="0.2"/>
    <row r="50599" customFormat="1" x14ac:dyDescent="0.2"/>
    <row r="50600" customFormat="1" x14ac:dyDescent="0.2"/>
    <row r="50601" customFormat="1" x14ac:dyDescent="0.2"/>
    <row r="50602" customFormat="1" x14ac:dyDescent="0.2"/>
    <row r="50603" customFormat="1" x14ac:dyDescent="0.2"/>
    <row r="50604" customFormat="1" x14ac:dyDescent="0.2"/>
    <row r="50605" customFormat="1" x14ac:dyDescent="0.2"/>
    <row r="50606" customFormat="1" x14ac:dyDescent="0.2"/>
    <row r="50607" customFormat="1" x14ac:dyDescent="0.2"/>
    <row r="50608" customFormat="1" x14ac:dyDescent="0.2"/>
    <row r="50609" customFormat="1" x14ac:dyDescent="0.2"/>
    <row r="50610" customFormat="1" x14ac:dyDescent="0.2"/>
    <row r="50611" customFormat="1" x14ac:dyDescent="0.2"/>
    <row r="50612" customFormat="1" x14ac:dyDescent="0.2"/>
    <row r="50613" customFormat="1" x14ac:dyDescent="0.2"/>
    <row r="50614" customFormat="1" x14ac:dyDescent="0.2"/>
    <row r="50615" customFormat="1" x14ac:dyDescent="0.2"/>
    <row r="50616" customFormat="1" x14ac:dyDescent="0.2"/>
    <row r="50617" customFormat="1" x14ac:dyDescent="0.2"/>
    <row r="50618" customFormat="1" x14ac:dyDescent="0.2"/>
    <row r="50619" customFormat="1" x14ac:dyDescent="0.2"/>
    <row r="50620" customFormat="1" x14ac:dyDescent="0.2"/>
    <row r="50621" customFormat="1" x14ac:dyDescent="0.2"/>
    <row r="50622" customFormat="1" x14ac:dyDescent="0.2"/>
    <row r="50623" customFormat="1" x14ac:dyDescent="0.2"/>
    <row r="50624" customFormat="1" x14ac:dyDescent="0.2"/>
    <row r="50625" customFormat="1" x14ac:dyDescent="0.2"/>
    <row r="50626" customFormat="1" x14ac:dyDescent="0.2"/>
    <row r="50627" customFormat="1" x14ac:dyDescent="0.2"/>
    <row r="50628" customFormat="1" x14ac:dyDescent="0.2"/>
    <row r="50629" customFormat="1" x14ac:dyDescent="0.2"/>
    <row r="50630" customFormat="1" x14ac:dyDescent="0.2"/>
    <row r="50631" customFormat="1" x14ac:dyDescent="0.2"/>
    <row r="50632" customFormat="1" x14ac:dyDescent="0.2"/>
    <row r="50633" customFormat="1" x14ac:dyDescent="0.2"/>
    <row r="50634" customFormat="1" x14ac:dyDescent="0.2"/>
    <row r="50635" customFormat="1" x14ac:dyDescent="0.2"/>
    <row r="50636" customFormat="1" x14ac:dyDescent="0.2"/>
    <row r="50637" customFormat="1" x14ac:dyDescent="0.2"/>
    <row r="50638" customFormat="1" x14ac:dyDescent="0.2"/>
    <row r="50639" customFormat="1" x14ac:dyDescent="0.2"/>
    <row r="50640" customFormat="1" x14ac:dyDescent="0.2"/>
    <row r="50641" customFormat="1" x14ac:dyDescent="0.2"/>
    <row r="50642" customFormat="1" x14ac:dyDescent="0.2"/>
    <row r="50643" customFormat="1" x14ac:dyDescent="0.2"/>
    <row r="50644" customFormat="1" x14ac:dyDescent="0.2"/>
    <row r="50645" customFormat="1" x14ac:dyDescent="0.2"/>
    <row r="50646" customFormat="1" x14ac:dyDescent="0.2"/>
    <row r="50647" customFormat="1" x14ac:dyDescent="0.2"/>
    <row r="50648" customFormat="1" x14ac:dyDescent="0.2"/>
    <row r="50649" customFormat="1" x14ac:dyDescent="0.2"/>
    <row r="50650" customFormat="1" x14ac:dyDescent="0.2"/>
    <row r="50651" customFormat="1" x14ac:dyDescent="0.2"/>
    <row r="50652" customFormat="1" x14ac:dyDescent="0.2"/>
    <row r="50653" customFormat="1" x14ac:dyDescent="0.2"/>
    <row r="50654" customFormat="1" x14ac:dyDescent="0.2"/>
    <row r="50655" customFormat="1" x14ac:dyDescent="0.2"/>
    <row r="50656" customFormat="1" x14ac:dyDescent="0.2"/>
    <row r="50657" customFormat="1" x14ac:dyDescent="0.2"/>
    <row r="50658" customFormat="1" x14ac:dyDescent="0.2"/>
    <row r="50659" customFormat="1" x14ac:dyDescent="0.2"/>
    <row r="50660" customFormat="1" x14ac:dyDescent="0.2"/>
    <row r="50661" customFormat="1" x14ac:dyDescent="0.2"/>
    <row r="50662" customFormat="1" x14ac:dyDescent="0.2"/>
    <row r="50663" customFormat="1" x14ac:dyDescent="0.2"/>
    <row r="50664" customFormat="1" x14ac:dyDescent="0.2"/>
    <row r="50665" customFormat="1" x14ac:dyDescent="0.2"/>
    <row r="50666" customFormat="1" x14ac:dyDescent="0.2"/>
    <row r="50667" customFormat="1" x14ac:dyDescent="0.2"/>
    <row r="50668" customFormat="1" x14ac:dyDescent="0.2"/>
    <row r="50669" customFormat="1" x14ac:dyDescent="0.2"/>
    <row r="50670" customFormat="1" x14ac:dyDescent="0.2"/>
    <row r="50671" customFormat="1" x14ac:dyDescent="0.2"/>
    <row r="50672" customFormat="1" x14ac:dyDescent="0.2"/>
    <row r="50673" customFormat="1" x14ac:dyDescent="0.2"/>
    <row r="50674" customFormat="1" x14ac:dyDescent="0.2"/>
    <row r="50675" customFormat="1" x14ac:dyDescent="0.2"/>
    <row r="50676" customFormat="1" x14ac:dyDescent="0.2"/>
    <row r="50677" customFormat="1" x14ac:dyDescent="0.2"/>
    <row r="50678" customFormat="1" x14ac:dyDescent="0.2"/>
    <row r="50679" customFormat="1" x14ac:dyDescent="0.2"/>
    <row r="50680" customFormat="1" x14ac:dyDescent="0.2"/>
    <row r="50681" customFormat="1" x14ac:dyDescent="0.2"/>
    <row r="50682" customFormat="1" x14ac:dyDescent="0.2"/>
    <row r="50683" customFormat="1" x14ac:dyDescent="0.2"/>
    <row r="50684" customFormat="1" x14ac:dyDescent="0.2"/>
    <row r="50685" customFormat="1" x14ac:dyDescent="0.2"/>
    <row r="50686" customFormat="1" x14ac:dyDescent="0.2"/>
    <row r="50687" customFormat="1" x14ac:dyDescent="0.2"/>
    <row r="50688" customFormat="1" x14ac:dyDescent="0.2"/>
    <row r="50689" customFormat="1" x14ac:dyDescent="0.2"/>
    <row r="50690" customFormat="1" x14ac:dyDescent="0.2"/>
    <row r="50691" customFormat="1" x14ac:dyDescent="0.2"/>
    <row r="50692" customFormat="1" x14ac:dyDescent="0.2"/>
    <row r="50693" customFormat="1" x14ac:dyDescent="0.2"/>
    <row r="50694" customFormat="1" x14ac:dyDescent="0.2"/>
    <row r="50695" customFormat="1" x14ac:dyDescent="0.2"/>
    <row r="50696" customFormat="1" x14ac:dyDescent="0.2"/>
    <row r="50697" customFormat="1" x14ac:dyDescent="0.2"/>
    <row r="50698" customFormat="1" x14ac:dyDescent="0.2"/>
    <row r="50699" customFormat="1" x14ac:dyDescent="0.2"/>
    <row r="50700" customFormat="1" x14ac:dyDescent="0.2"/>
    <row r="50701" customFormat="1" x14ac:dyDescent="0.2"/>
    <row r="50702" customFormat="1" x14ac:dyDescent="0.2"/>
    <row r="50703" customFormat="1" x14ac:dyDescent="0.2"/>
    <row r="50704" customFormat="1" x14ac:dyDescent="0.2"/>
    <row r="50705" customFormat="1" x14ac:dyDescent="0.2"/>
    <row r="50706" customFormat="1" x14ac:dyDescent="0.2"/>
    <row r="50707" customFormat="1" x14ac:dyDescent="0.2"/>
    <row r="50708" customFormat="1" x14ac:dyDescent="0.2"/>
    <row r="50709" customFormat="1" x14ac:dyDescent="0.2"/>
    <row r="50710" customFormat="1" x14ac:dyDescent="0.2"/>
    <row r="50711" customFormat="1" x14ac:dyDescent="0.2"/>
    <row r="50712" customFormat="1" x14ac:dyDescent="0.2"/>
    <row r="50713" customFormat="1" x14ac:dyDescent="0.2"/>
    <row r="50714" customFormat="1" x14ac:dyDescent="0.2"/>
    <row r="50715" customFormat="1" x14ac:dyDescent="0.2"/>
    <row r="50716" customFormat="1" x14ac:dyDescent="0.2"/>
    <row r="50717" customFormat="1" x14ac:dyDescent="0.2"/>
    <row r="50718" customFormat="1" x14ac:dyDescent="0.2"/>
    <row r="50719" customFormat="1" x14ac:dyDescent="0.2"/>
    <row r="50720" customFormat="1" x14ac:dyDescent="0.2"/>
    <row r="50721" customFormat="1" x14ac:dyDescent="0.2"/>
    <row r="50722" customFormat="1" x14ac:dyDescent="0.2"/>
    <row r="50723" customFormat="1" x14ac:dyDescent="0.2"/>
    <row r="50724" customFormat="1" x14ac:dyDescent="0.2"/>
    <row r="50725" customFormat="1" x14ac:dyDescent="0.2"/>
    <row r="50726" customFormat="1" x14ac:dyDescent="0.2"/>
    <row r="50727" customFormat="1" x14ac:dyDescent="0.2"/>
    <row r="50728" customFormat="1" x14ac:dyDescent="0.2"/>
    <row r="50729" customFormat="1" x14ac:dyDescent="0.2"/>
    <row r="50730" customFormat="1" x14ac:dyDescent="0.2"/>
    <row r="50731" customFormat="1" x14ac:dyDescent="0.2"/>
    <row r="50732" customFormat="1" x14ac:dyDescent="0.2"/>
    <row r="50733" customFormat="1" x14ac:dyDescent="0.2"/>
    <row r="50734" customFormat="1" x14ac:dyDescent="0.2"/>
    <row r="50735" customFormat="1" x14ac:dyDescent="0.2"/>
    <row r="50736" customFormat="1" x14ac:dyDescent="0.2"/>
    <row r="50737" customFormat="1" x14ac:dyDescent="0.2"/>
    <row r="50738" customFormat="1" x14ac:dyDescent="0.2"/>
    <row r="50739" customFormat="1" x14ac:dyDescent="0.2"/>
    <row r="50740" customFormat="1" x14ac:dyDescent="0.2"/>
    <row r="50741" customFormat="1" x14ac:dyDescent="0.2"/>
    <row r="50742" customFormat="1" x14ac:dyDescent="0.2"/>
    <row r="50743" customFormat="1" x14ac:dyDescent="0.2"/>
    <row r="50744" customFormat="1" x14ac:dyDescent="0.2"/>
    <row r="50745" customFormat="1" x14ac:dyDescent="0.2"/>
    <row r="50746" customFormat="1" x14ac:dyDescent="0.2"/>
    <row r="50747" customFormat="1" x14ac:dyDescent="0.2"/>
    <row r="50748" customFormat="1" x14ac:dyDescent="0.2"/>
    <row r="50749" customFormat="1" x14ac:dyDescent="0.2"/>
    <row r="50750" customFormat="1" x14ac:dyDescent="0.2"/>
    <row r="50751" customFormat="1" x14ac:dyDescent="0.2"/>
    <row r="50752" customFormat="1" x14ac:dyDescent="0.2"/>
    <row r="50753" customFormat="1" x14ac:dyDescent="0.2"/>
    <row r="50754" customFormat="1" x14ac:dyDescent="0.2"/>
    <row r="50755" customFormat="1" x14ac:dyDescent="0.2"/>
    <row r="50756" customFormat="1" x14ac:dyDescent="0.2"/>
    <row r="50757" customFormat="1" x14ac:dyDescent="0.2"/>
    <row r="50758" customFormat="1" x14ac:dyDescent="0.2"/>
    <row r="50759" customFormat="1" x14ac:dyDescent="0.2"/>
    <row r="50760" customFormat="1" x14ac:dyDescent="0.2"/>
    <row r="50761" customFormat="1" x14ac:dyDescent="0.2"/>
    <row r="50762" customFormat="1" x14ac:dyDescent="0.2"/>
    <row r="50763" customFormat="1" x14ac:dyDescent="0.2"/>
    <row r="50764" customFormat="1" x14ac:dyDescent="0.2"/>
    <row r="50765" customFormat="1" x14ac:dyDescent="0.2"/>
    <row r="50766" customFormat="1" x14ac:dyDescent="0.2"/>
    <row r="50767" customFormat="1" x14ac:dyDescent="0.2"/>
    <row r="50768" customFormat="1" x14ac:dyDescent="0.2"/>
    <row r="50769" customFormat="1" x14ac:dyDescent="0.2"/>
    <row r="50770" customFormat="1" x14ac:dyDescent="0.2"/>
    <row r="50771" customFormat="1" x14ac:dyDescent="0.2"/>
    <row r="50772" customFormat="1" x14ac:dyDescent="0.2"/>
    <row r="50773" customFormat="1" x14ac:dyDescent="0.2"/>
    <row r="50774" customFormat="1" x14ac:dyDescent="0.2"/>
    <row r="50775" customFormat="1" x14ac:dyDescent="0.2"/>
    <row r="50776" customFormat="1" x14ac:dyDescent="0.2"/>
    <row r="50777" customFormat="1" x14ac:dyDescent="0.2"/>
    <row r="50778" customFormat="1" x14ac:dyDescent="0.2"/>
    <row r="50779" customFormat="1" x14ac:dyDescent="0.2"/>
    <row r="50780" customFormat="1" x14ac:dyDescent="0.2"/>
    <row r="50781" customFormat="1" x14ac:dyDescent="0.2"/>
    <row r="50782" customFormat="1" x14ac:dyDescent="0.2"/>
    <row r="50783" customFormat="1" x14ac:dyDescent="0.2"/>
    <row r="50784" customFormat="1" x14ac:dyDescent="0.2"/>
    <row r="50785" customFormat="1" x14ac:dyDescent="0.2"/>
    <row r="50786" customFormat="1" x14ac:dyDescent="0.2"/>
    <row r="50787" customFormat="1" x14ac:dyDescent="0.2"/>
    <row r="50788" customFormat="1" x14ac:dyDescent="0.2"/>
    <row r="50789" customFormat="1" x14ac:dyDescent="0.2"/>
    <row r="50790" customFormat="1" x14ac:dyDescent="0.2"/>
    <row r="50791" customFormat="1" x14ac:dyDescent="0.2"/>
    <row r="50792" customFormat="1" x14ac:dyDescent="0.2"/>
    <row r="50793" customFormat="1" x14ac:dyDescent="0.2"/>
    <row r="50794" customFormat="1" x14ac:dyDescent="0.2"/>
    <row r="50795" customFormat="1" x14ac:dyDescent="0.2"/>
    <row r="50796" customFormat="1" x14ac:dyDescent="0.2"/>
    <row r="50797" customFormat="1" x14ac:dyDescent="0.2"/>
    <row r="50798" customFormat="1" x14ac:dyDescent="0.2"/>
    <row r="50799" customFormat="1" x14ac:dyDescent="0.2"/>
    <row r="50800" customFormat="1" x14ac:dyDescent="0.2"/>
    <row r="50801" customFormat="1" x14ac:dyDescent="0.2"/>
    <row r="50802" customFormat="1" x14ac:dyDescent="0.2"/>
    <row r="50803" customFormat="1" x14ac:dyDescent="0.2"/>
    <row r="50804" customFormat="1" x14ac:dyDescent="0.2"/>
    <row r="50805" customFormat="1" x14ac:dyDescent="0.2"/>
    <row r="50806" customFormat="1" x14ac:dyDescent="0.2"/>
    <row r="50807" customFormat="1" x14ac:dyDescent="0.2"/>
    <row r="50808" customFormat="1" x14ac:dyDescent="0.2"/>
    <row r="50809" customFormat="1" x14ac:dyDescent="0.2"/>
    <row r="50810" customFormat="1" x14ac:dyDescent="0.2"/>
    <row r="50811" customFormat="1" x14ac:dyDescent="0.2"/>
    <row r="50812" customFormat="1" x14ac:dyDescent="0.2"/>
    <row r="50813" customFormat="1" x14ac:dyDescent="0.2"/>
    <row r="50814" customFormat="1" x14ac:dyDescent="0.2"/>
    <row r="50815" customFormat="1" x14ac:dyDescent="0.2"/>
    <row r="50816" customFormat="1" x14ac:dyDescent="0.2"/>
    <row r="50817" customFormat="1" x14ac:dyDescent="0.2"/>
    <row r="50818" customFormat="1" x14ac:dyDescent="0.2"/>
    <row r="50819" customFormat="1" x14ac:dyDescent="0.2"/>
    <row r="50820" customFormat="1" x14ac:dyDescent="0.2"/>
    <row r="50821" customFormat="1" x14ac:dyDescent="0.2"/>
    <row r="50822" customFormat="1" x14ac:dyDescent="0.2"/>
    <row r="50823" customFormat="1" x14ac:dyDescent="0.2"/>
    <row r="50824" customFormat="1" x14ac:dyDescent="0.2"/>
    <row r="50825" customFormat="1" x14ac:dyDescent="0.2"/>
    <row r="50826" customFormat="1" x14ac:dyDescent="0.2"/>
    <row r="50827" customFormat="1" x14ac:dyDescent="0.2"/>
    <row r="50828" customFormat="1" x14ac:dyDescent="0.2"/>
    <row r="50829" customFormat="1" x14ac:dyDescent="0.2"/>
    <row r="50830" customFormat="1" x14ac:dyDescent="0.2"/>
    <row r="50831" customFormat="1" x14ac:dyDescent="0.2"/>
    <row r="50832" customFormat="1" x14ac:dyDescent="0.2"/>
    <row r="50833" customFormat="1" x14ac:dyDescent="0.2"/>
    <row r="50834" customFormat="1" x14ac:dyDescent="0.2"/>
    <row r="50835" customFormat="1" x14ac:dyDescent="0.2"/>
    <row r="50836" customFormat="1" x14ac:dyDescent="0.2"/>
    <row r="50837" customFormat="1" x14ac:dyDescent="0.2"/>
    <row r="50838" customFormat="1" x14ac:dyDescent="0.2"/>
    <row r="50839" customFormat="1" x14ac:dyDescent="0.2"/>
    <row r="50840" customFormat="1" x14ac:dyDescent="0.2"/>
    <row r="50841" customFormat="1" x14ac:dyDescent="0.2"/>
    <row r="50842" customFormat="1" x14ac:dyDescent="0.2"/>
    <row r="50843" customFormat="1" x14ac:dyDescent="0.2"/>
    <row r="50844" customFormat="1" x14ac:dyDescent="0.2"/>
    <row r="50845" customFormat="1" x14ac:dyDescent="0.2"/>
    <row r="50846" customFormat="1" x14ac:dyDescent="0.2"/>
    <row r="50847" customFormat="1" x14ac:dyDescent="0.2"/>
    <row r="50848" customFormat="1" x14ac:dyDescent="0.2"/>
    <row r="50849" customFormat="1" x14ac:dyDescent="0.2"/>
    <row r="50850" customFormat="1" x14ac:dyDescent="0.2"/>
    <row r="50851" customFormat="1" x14ac:dyDescent="0.2"/>
    <row r="50852" customFormat="1" x14ac:dyDescent="0.2"/>
    <row r="50853" customFormat="1" x14ac:dyDescent="0.2"/>
    <row r="50854" customFormat="1" x14ac:dyDescent="0.2"/>
    <row r="50855" customFormat="1" x14ac:dyDescent="0.2"/>
    <row r="50856" customFormat="1" x14ac:dyDescent="0.2"/>
    <row r="50857" customFormat="1" x14ac:dyDescent="0.2"/>
    <row r="50858" customFormat="1" x14ac:dyDescent="0.2"/>
    <row r="50859" customFormat="1" x14ac:dyDescent="0.2"/>
    <row r="50860" customFormat="1" x14ac:dyDescent="0.2"/>
    <row r="50861" customFormat="1" x14ac:dyDescent="0.2"/>
    <row r="50862" customFormat="1" x14ac:dyDescent="0.2"/>
    <row r="50863" customFormat="1" x14ac:dyDescent="0.2"/>
    <row r="50864" customFormat="1" x14ac:dyDescent="0.2"/>
    <row r="50865" customFormat="1" x14ac:dyDescent="0.2"/>
    <row r="50866" customFormat="1" x14ac:dyDescent="0.2"/>
    <row r="50867" customFormat="1" x14ac:dyDescent="0.2"/>
    <row r="50868" customFormat="1" x14ac:dyDescent="0.2"/>
    <row r="50869" customFormat="1" x14ac:dyDescent="0.2"/>
    <row r="50870" customFormat="1" x14ac:dyDescent="0.2"/>
    <row r="50871" customFormat="1" x14ac:dyDescent="0.2"/>
    <row r="50872" customFormat="1" x14ac:dyDescent="0.2"/>
    <row r="50873" customFormat="1" x14ac:dyDescent="0.2"/>
    <row r="50874" customFormat="1" x14ac:dyDescent="0.2"/>
    <row r="50875" customFormat="1" x14ac:dyDescent="0.2"/>
    <row r="50876" customFormat="1" x14ac:dyDescent="0.2"/>
    <row r="50877" customFormat="1" x14ac:dyDescent="0.2"/>
    <row r="50878" customFormat="1" x14ac:dyDescent="0.2"/>
    <row r="50879" customFormat="1" x14ac:dyDescent="0.2"/>
    <row r="50880" customFormat="1" x14ac:dyDescent="0.2"/>
    <row r="50881" customFormat="1" x14ac:dyDescent="0.2"/>
    <row r="50882" customFormat="1" x14ac:dyDescent="0.2"/>
    <row r="50883" customFormat="1" x14ac:dyDescent="0.2"/>
    <row r="50884" customFormat="1" x14ac:dyDescent="0.2"/>
    <row r="50885" customFormat="1" x14ac:dyDescent="0.2"/>
    <row r="50886" customFormat="1" x14ac:dyDescent="0.2"/>
    <row r="50887" customFormat="1" x14ac:dyDescent="0.2"/>
    <row r="50888" customFormat="1" x14ac:dyDescent="0.2"/>
    <row r="50889" customFormat="1" x14ac:dyDescent="0.2"/>
    <row r="50890" customFormat="1" x14ac:dyDescent="0.2"/>
    <row r="50891" customFormat="1" x14ac:dyDescent="0.2"/>
    <row r="50892" customFormat="1" x14ac:dyDescent="0.2"/>
    <row r="50893" customFormat="1" x14ac:dyDescent="0.2"/>
    <row r="50894" customFormat="1" x14ac:dyDescent="0.2"/>
    <row r="50895" customFormat="1" x14ac:dyDescent="0.2"/>
    <row r="50896" customFormat="1" x14ac:dyDescent="0.2"/>
    <row r="50897" customFormat="1" x14ac:dyDescent="0.2"/>
    <row r="50898" customFormat="1" x14ac:dyDescent="0.2"/>
    <row r="50899" customFormat="1" x14ac:dyDescent="0.2"/>
    <row r="50900" customFormat="1" x14ac:dyDescent="0.2"/>
    <row r="50901" customFormat="1" x14ac:dyDescent="0.2"/>
    <row r="50902" customFormat="1" x14ac:dyDescent="0.2"/>
    <row r="50903" customFormat="1" x14ac:dyDescent="0.2"/>
    <row r="50904" customFormat="1" x14ac:dyDescent="0.2"/>
    <row r="50905" customFormat="1" x14ac:dyDescent="0.2"/>
    <row r="50906" customFormat="1" x14ac:dyDescent="0.2"/>
    <row r="50907" customFormat="1" x14ac:dyDescent="0.2"/>
    <row r="50908" customFormat="1" x14ac:dyDescent="0.2"/>
    <row r="50909" customFormat="1" x14ac:dyDescent="0.2"/>
    <row r="50910" customFormat="1" x14ac:dyDescent="0.2"/>
    <row r="50911" customFormat="1" x14ac:dyDescent="0.2"/>
    <row r="50912" customFormat="1" x14ac:dyDescent="0.2"/>
    <row r="50913" customFormat="1" x14ac:dyDescent="0.2"/>
    <row r="50914" customFormat="1" x14ac:dyDescent="0.2"/>
    <row r="50915" customFormat="1" x14ac:dyDescent="0.2"/>
    <row r="50916" customFormat="1" x14ac:dyDescent="0.2"/>
    <row r="50917" customFormat="1" x14ac:dyDescent="0.2"/>
    <row r="50918" customFormat="1" x14ac:dyDescent="0.2"/>
    <row r="50919" customFormat="1" x14ac:dyDescent="0.2"/>
    <row r="50920" customFormat="1" x14ac:dyDescent="0.2"/>
    <row r="50921" customFormat="1" x14ac:dyDescent="0.2"/>
    <row r="50922" customFormat="1" x14ac:dyDescent="0.2"/>
    <row r="50923" customFormat="1" x14ac:dyDescent="0.2"/>
    <row r="50924" customFormat="1" x14ac:dyDescent="0.2"/>
    <row r="50925" customFormat="1" x14ac:dyDescent="0.2"/>
    <row r="50926" customFormat="1" x14ac:dyDescent="0.2"/>
    <row r="50927" customFormat="1" x14ac:dyDescent="0.2"/>
    <row r="50928" customFormat="1" x14ac:dyDescent="0.2"/>
    <row r="50929" customFormat="1" x14ac:dyDescent="0.2"/>
    <row r="50930" customFormat="1" x14ac:dyDescent="0.2"/>
    <row r="50931" customFormat="1" x14ac:dyDescent="0.2"/>
    <row r="50932" customFormat="1" x14ac:dyDescent="0.2"/>
    <row r="50933" customFormat="1" x14ac:dyDescent="0.2"/>
    <row r="50934" customFormat="1" x14ac:dyDescent="0.2"/>
    <row r="50935" customFormat="1" x14ac:dyDescent="0.2"/>
    <row r="50936" customFormat="1" x14ac:dyDescent="0.2"/>
    <row r="50937" customFormat="1" x14ac:dyDescent="0.2"/>
    <row r="50938" customFormat="1" x14ac:dyDescent="0.2"/>
    <row r="50939" customFormat="1" x14ac:dyDescent="0.2"/>
    <row r="50940" customFormat="1" x14ac:dyDescent="0.2"/>
    <row r="50941" customFormat="1" x14ac:dyDescent="0.2"/>
    <row r="50942" customFormat="1" x14ac:dyDescent="0.2"/>
    <row r="50943" customFormat="1" x14ac:dyDescent="0.2"/>
    <row r="50944" customFormat="1" x14ac:dyDescent="0.2"/>
    <row r="50945" customFormat="1" x14ac:dyDescent="0.2"/>
    <row r="50946" customFormat="1" x14ac:dyDescent="0.2"/>
    <row r="50947" customFormat="1" x14ac:dyDescent="0.2"/>
    <row r="50948" customFormat="1" x14ac:dyDescent="0.2"/>
    <row r="50949" customFormat="1" x14ac:dyDescent="0.2"/>
    <row r="50950" customFormat="1" x14ac:dyDescent="0.2"/>
    <row r="50951" customFormat="1" x14ac:dyDescent="0.2"/>
    <row r="50952" customFormat="1" x14ac:dyDescent="0.2"/>
    <row r="50953" customFormat="1" x14ac:dyDescent="0.2"/>
    <row r="50954" customFormat="1" x14ac:dyDescent="0.2"/>
    <row r="50955" customFormat="1" x14ac:dyDescent="0.2"/>
    <row r="50956" customFormat="1" x14ac:dyDescent="0.2"/>
    <row r="50957" customFormat="1" x14ac:dyDescent="0.2"/>
    <row r="50958" customFormat="1" x14ac:dyDescent="0.2"/>
    <row r="50959" customFormat="1" x14ac:dyDescent="0.2"/>
    <row r="50960" customFormat="1" x14ac:dyDescent="0.2"/>
    <row r="50961" customFormat="1" x14ac:dyDescent="0.2"/>
    <row r="50962" customFormat="1" x14ac:dyDescent="0.2"/>
    <row r="50963" customFormat="1" x14ac:dyDescent="0.2"/>
    <row r="50964" customFormat="1" x14ac:dyDescent="0.2"/>
    <row r="50965" customFormat="1" x14ac:dyDescent="0.2"/>
    <row r="50966" customFormat="1" x14ac:dyDescent="0.2"/>
    <row r="50967" customFormat="1" x14ac:dyDescent="0.2"/>
    <row r="50968" customFormat="1" x14ac:dyDescent="0.2"/>
    <row r="50969" customFormat="1" x14ac:dyDescent="0.2"/>
    <row r="50970" customFormat="1" x14ac:dyDescent="0.2"/>
    <row r="50971" customFormat="1" x14ac:dyDescent="0.2"/>
    <row r="50972" customFormat="1" x14ac:dyDescent="0.2"/>
    <row r="50973" customFormat="1" x14ac:dyDescent="0.2"/>
    <row r="50974" customFormat="1" x14ac:dyDescent="0.2"/>
    <row r="50975" customFormat="1" x14ac:dyDescent="0.2"/>
    <row r="50976" customFormat="1" x14ac:dyDescent="0.2"/>
    <row r="50977" customFormat="1" x14ac:dyDescent="0.2"/>
    <row r="50978" customFormat="1" x14ac:dyDescent="0.2"/>
    <row r="50979" customFormat="1" x14ac:dyDescent="0.2"/>
    <row r="50980" customFormat="1" x14ac:dyDescent="0.2"/>
    <row r="50981" customFormat="1" x14ac:dyDescent="0.2"/>
    <row r="50982" customFormat="1" x14ac:dyDescent="0.2"/>
    <row r="50983" customFormat="1" x14ac:dyDescent="0.2"/>
    <row r="50984" customFormat="1" x14ac:dyDescent="0.2"/>
    <row r="50985" customFormat="1" x14ac:dyDescent="0.2"/>
    <row r="50986" customFormat="1" x14ac:dyDescent="0.2"/>
    <row r="50987" customFormat="1" x14ac:dyDescent="0.2"/>
    <row r="50988" customFormat="1" x14ac:dyDescent="0.2"/>
    <row r="50989" customFormat="1" x14ac:dyDescent="0.2"/>
    <row r="50990" customFormat="1" x14ac:dyDescent="0.2"/>
    <row r="50991" customFormat="1" x14ac:dyDescent="0.2"/>
    <row r="50992" customFormat="1" x14ac:dyDescent="0.2"/>
    <row r="50993" customFormat="1" x14ac:dyDescent="0.2"/>
    <row r="50994" customFormat="1" x14ac:dyDescent="0.2"/>
    <row r="50995" customFormat="1" x14ac:dyDescent="0.2"/>
    <row r="50996" customFormat="1" x14ac:dyDescent="0.2"/>
    <row r="50997" customFormat="1" x14ac:dyDescent="0.2"/>
    <row r="50998" customFormat="1" x14ac:dyDescent="0.2"/>
    <row r="50999" customFormat="1" x14ac:dyDescent="0.2"/>
    <row r="51000" customFormat="1" x14ac:dyDescent="0.2"/>
    <row r="51001" customFormat="1" x14ac:dyDescent="0.2"/>
    <row r="51002" customFormat="1" x14ac:dyDescent="0.2"/>
    <row r="51003" customFormat="1" x14ac:dyDescent="0.2"/>
    <row r="51004" customFormat="1" x14ac:dyDescent="0.2"/>
    <row r="51005" customFormat="1" x14ac:dyDescent="0.2"/>
    <row r="51006" customFormat="1" x14ac:dyDescent="0.2"/>
    <row r="51007" customFormat="1" x14ac:dyDescent="0.2"/>
    <row r="51008" customFormat="1" x14ac:dyDescent="0.2"/>
    <row r="51009" customFormat="1" x14ac:dyDescent="0.2"/>
    <row r="51010" customFormat="1" x14ac:dyDescent="0.2"/>
    <row r="51011" customFormat="1" x14ac:dyDescent="0.2"/>
    <row r="51012" customFormat="1" x14ac:dyDescent="0.2"/>
    <row r="51013" customFormat="1" x14ac:dyDescent="0.2"/>
    <row r="51014" customFormat="1" x14ac:dyDescent="0.2"/>
    <row r="51015" customFormat="1" x14ac:dyDescent="0.2"/>
    <row r="51016" customFormat="1" x14ac:dyDescent="0.2"/>
    <row r="51017" customFormat="1" x14ac:dyDescent="0.2"/>
    <row r="51018" customFormat="1" x14ac:dyDescent="0.2"/>
    <row r="51019" customFormat="1" x14ac:dyDescent="0.2"/>
    <row r="51020" customFormat="1" x14ac:dyDescent="0.2"/>
    <row r="51021" customFormat="1" x14ac:dyDescent="0.2"/>
    <row r="51022" customFormat="1" x14ac:dyDescent="0.2"/>
    <row r="51023" customFormat="1" x14ac:dyDescent="0.2"/>
    <row r="51024" customFormat="1" x14ac:dyDescent="0.2"/>
    <row r="51025" customFormat="1" x14ac:dyDescent="0.2"/>
    <row r="51026" customFormat="1" x14ac:dyDescent="0.2"/>
    <row r="51027" customFormat="1" x14ac:dyDescent="0.2"/>
    <row r="51028" customFormat="1" x14ac:dyDescent="0.2"/>
    <row r="51029" customFormat="1" x14ac:dyDescent="0.2"/>
    <row r="51030" customFormat="1" x14ac:dyDescent="0.2"/>
    <row r="51031" customFormat="1" x14ac:dyDescent="0.2"/>
    <row r="51032" customFormat="1" x14ac:dyDescent="0.2"/>
    <row r="51033" customFormat="1" x14ac:dyDescent="0.2"/>
    <row r="51034" customFormat="1" x14ac:dyDescent="0.2"/>
    <row r="51035" customFormat="1" x14ac:dyDescent="0.2"/>
    <row r="51036" customFormat="1" x14ac:dyDescent="0.2"/>
    <row r="51037" customFormat="1" x14ac:dyDescent="0.2"/>
    <row r="51038" customFormat="1" x14ac:dyDescent="0.2"/>
    <row r="51039" customFormat="1" x14ac:dyDescent="0.2"/>
    <row r="51040" customFormat="1" x14ac:dyDescent="0.2"/>
    <row r="51041" customFormat="1" x14ac:dyDescent="0.2"/>
    <row r="51042" customFormat="1" x14ac:dyDescent="0.2"/>
    <row r="51043" customFormat="1" x14ac:dyDescent="0.2"/>
    <row r="51044" customFormat="1" x14ac:dyDescent="0.2"/>
    <row r="51045" customFormat="1" x14ac:dyDescent="0.2"/>
    <row r="51046" customFormat="1" x14ac:dyDescent="0.2"/>
    <row r="51047" customFormat="1" x14ac:dyDescent="0.2"/>
    <row r="51048" customFormat="1" x14ac:dyDescent="0.2"/>
    <row r="51049" customFormat="1" x14ac:dyDescent="0.2"/>
    <row r="51050" customFormat="1" x14ac:dyDescent="0.2"/>
    <row r="51051" customFormat="1" x14ac:dyDescent="0.2"/>
    <row r="51052" customFormat="1" x14ac:dyDescent="0.2"/>
    <row r="51053" customFormat="1" x14ac:dyDescent="0.2"/>
    <row r="51054" customFormat="1" x14ac:dyDescent="0.2"/>
    <row r="51055" customFormat="1" x14ac:dyDescent="0.2"/>
    <row r="51056" customFormat="1" x14ac:dyDescent="0.2"/>
    <row r="51057" customFormat="1" x14ac:dyDescent="0.2"/>
    <row r="51058" customFormat="1" x14ac:dyDescent="0.2"/>
    <row r="51059" customFormat="1" x14ac:dyDescent="0.2"/>
    <row r="51060" customFormat="1" x14ac:dyDescent="0.2"/>
    <row r="51061" customFormat="1" x14ac:dyDescent="0.2"/>
    <row r="51062" customFormat="1" x14ac:dyDescent="0.2"/>
    <row r="51063" customFormat="1" x14ac:dyDescent="0.2"/>
    <row r="51064" customFormat="1" x14ac:dyDescent="0.2"/>
    <row r="51065" customFormat="1" x14ac:dyDescent="0.2"/>
    <row r="51066" customFormat="1" x14ac:dyDescent="0.2"/>
    <row r="51067" customFormat="1" x14ac:dyDescent="0.2"/>
    <row r="51068" customFormat="1" x14ac:dyDescent="0.2"/>
    <row r="51069" customFormat="1" x14ac:dyDescent="0.2"/>
    <row r="51070" customFormat="1" x14ac:dyDescent="0.2"/>
    <row r="51071" customFormat="1" x14ac:dyDescent="0.2"/>
    <row r="51072" customFormat="1" x14ac:dyDescent="0.2"/>
    <row r="51073" customFormat="1" x14ac:dyDescent="0.2"/>
    <row r="51074" customFormat="1" x14ac:dyDescent="0.2"/>
    <row r="51075" customFormat="1" x14ac:dyDescent="0.2"/>
    <row r="51076" customFormat="1" x14ac:dyDescent="0.2"/>
    <row r="51077" customFormat="1" x14ac:dyDescent="0.2"/>
    <row r="51078" customFormat="1" x14ac:dyDescent="0.2"/>
    <row r="51079" customFormat="1" x14ac:dyDescent="0.2"/>
    <row r="51080" customFormat="1" x14ac:dyDescent="0.2"/>
    <row r="51081" customFormat="1" x14ac:dyDescent="0.2"/>
    <row r="51082" customFormat="1" x14ac:dyDescent="0.2"/>
    <row r="51083" customFormat="1" x14ac:dyDescent="0.2"/>
    <row r="51084" customFormat="1" x14ac:dyDescent="0.2"/>
    <row r="51085" customFormat="1" x14ac:dyDescent="0.2"/>
    <row r="51086" customFormat="1" x14ac:dyDescent="0.2"/>
    <row r="51087" customFormat="1" x14ac:dyDescent="0.2"/>
    <row r="51088" customFormat="1" x14ac:dyDescent="0.2"/>
    <row r="51089" customFormat="1" x14ac:dyDescent="0.2"/>
    <row r="51090" customFormat="1" x14ac:dyDescent="0.2"/>
    <row r="51091" customFormat="1" x14ac:dyDescent="0.2"/>
    <row r="51092" customFormat="1" x14ac:dyDescent="0.2"/>
    <row r="51093" customFormat="1" x14ac:dyDescent="0.2"/>
    <row r="51094" customFormat="1" x14ac:dyDescent="0.2"/>
    <row r="51095" customFormat="1" x14ac:dyDescent="0.2"/>
    <row r="51096" customFormat="1" x14ac:dyDescent="0.2"/>
    <row r="51097" customFormat="1" x14ac:dyDescent="0.2"/>
    <row r="51098" customFormat="1" x14ac:dyDescent="0.2"/>
    <row r="51099" customFormat="1" x14ac:dyDescent="0.2"/>
    <row r="51100" customFormat="1" x14ac:dyDescent="0.2"/>
    <row r="51101" customFormat="1" x14ac:dyDescent="0.2"/>
    <row r="51102" customFormat="1" x14ac:dyDescent="0.2"/>
    <row r="51103" customFormat="1" x14ac:dyDescent="0.2"/>
    <row r="51104" customFormat="1" x14ac:dyDescent="0.2"/>
    <row r="51105" customFormat="1" x14ac:dyDescent="0.2"/>
    <row r="51106" customFormat="1" x14ac:dyDescent="0.2"/>
    <row r="51107" customFormat="1" x14ac:dyDescent="0.2"/>
    <row r="51108" customFormat="1" x14ac:dyDescent="0.2"/>
    <row r="51109" customFormat="1" x14ac:dyDescent="0.2"/>
    <row r="51110" customFormat="1" x14ac:dyDescent="0.2"/>
    <row r="51111" customFormat="1" x14ac:dyDescent="0.2"/>
    <row r="51112" customFormat="1" x14ac:dyDescent="0.2"/>
    <row r="51113" customFormat="1" x14ac:dyDescent="0.2"/>
    <row r="51114" customFormat="1" x14ac:dyDescent="0.2"/>
    <row r="51115" customFormat="1" x14ac:dyDescent="0.2"/>
    <row r="51116" customFormat="1" x14ac:dyDescent="0.2"/>
    <row r="51117" customFormat="1" x14ac:dyDescent="0.2"/>
    <row r="51118" customFormat="1" x14ac:dyDescent="0.2"/>
    <row r="51119" customFormat="1" x14ac:dyDescent="0.2"/>
    <row r="51120" customFormat="1" x14ac:dyDescent="0.2"/>
    <row r="51121" customFormat="1" x14ac:dyDescent="0.2"/>
    <row r="51122" customFormat="1" x14ac:dyDescent="0.2"/>
    <row r="51123" customFormat="1" x14ac:dyDescent="0.2"/>
    <row r="51124" customFormat="1" x14ac:dyDescent="0.2"/>
    <row r="51125" customFormat="1" x14ac:dyDescent="0.2"/>
    <row r="51126" customFormat="1" x14ac:dyDescent="0.2"/>
    <row r="51127" customFormat="1" x14ac:dyDescent="0.2"/>
    <row r="51128" customFormat="1" x14ac:dyDescent="0.2"/>
    <row r="51129" customFormat="1" x14ac:dyDescent="0.2"/>
    <row r="51130" customFormat="1" x14ac:dyDescent="0.2"/>
    <row r="51131" customFormat="1" x14ac:dyDescent="0.2"/>
    <row r="51132" customFormat="1" x14ac:dyDescent="0.2"/>
    <row r="51133" customFormat="1" x14ac:dyDescent="0.2"/>
    <row r="51134" customFormat="1" x14ac:dyDescent="0.2"/>
    <row r="51135" customFormat="1" x14ac:dyDescent="0.2"/>
    <row r="51136" customFormat="1" x14ac:dyDescent="0.2"/>
    <row r="51137" customFormat="1" x14ac:dyDescent="0.2"/>
    <row r="51138" customFormat="1" x14ac:dyDescent="0.2"/>
    <row r="51139" customFormat="1" x14ac:dyDescent="0.2"/>
    <row r="51140" customFormat="1" x14ac:dyDescent="0.2"/>
    <row r="51141" customFormat="1" x14ac:dyDescent="0.2"/>
    <row r="51142" customFormat="1" x14ac:dyDescent="0.2"/>
    <row r="51143" customFormat="1" x14ac:dyDescent="0.2"/>
    <row r="51144" customFormat="1" x14ac:dyDescent="0.2"/>
    <row r="51145" customFormat="1" x14ac:dyDescent="0.2"/>
    <row r="51146" customFormat="1" x14ac:dyDescent="0.2"/>
    <row r="51147" customFormat="1" x14ac:dyDescent="0.2"/>
    <row r="51148" customFormat="1" x14ac:dyDescent="0.2"/>
    <row r="51149" customFormat="1" x14ac:dyDescent="0.2"/>
    <row r="51150" customFormat="1" x14ac:dyDescent="0.2"/>
    <row r="51151" customFormat="1" x14ac:dyDescent="0.2"/>
    <row r="51152" customFormat="1" x14ac:dyDescent="0.2"/>
    <row r="51153" customFormat="1" x14ac:dyDescent="0.2"/>
    <row r="51154" customFormat="1" x14ac:dyDescent="0.2"/>
    <row r="51155" customFormat="1" x14ac:dyDescent="0.2"/>
    <row r="51156" customFormat="1" x14ac:dyDescent="0.2"/>
    <row r="51157" customFormat="1" x14ac:dyDescent="0.2"/>
    <row r="51158" customFormat="1" x14ac:dyDescent="0.2"/>
    <row r="51159" customFormat="1" x14ac:dyDescent="0.2"/>
    <row r="51160" customFormat="1" x14ac:dyDescent="0.2"/>
    <row r="51161" customFormat="1" x14ac:dyDescent="0.2"/>
    <row r="51162" customFormat="1" x14ac:dyDescent="0.2"/>
    <row r="51163" customFormat="1" x14ac:dyDescent="0.2"/>
    <row r="51164" customFormat="1" x14ac:dyDescent="0.2"/>
    <row r="51165" customFormat="1" x14ac:dyDescent="0.2"/>
    <row r="51166" customFormat="1" x14ac:dyDescent="0.2"/>
    <row r="51167" customFormat="1" x14ac:dyDescent="0.2"/>
    <row r="51168" customFormat="1" x14ac:dyDescent="0.2"/>
    <row r="51169" customFormat="1" x14ac:dyDescent="0.2"/>
    <row r="51170" customFormat="1" x14ac:dyDescent="0.2"/>
    <row r="51171" customFormat="1" x14ac:dyDescent="0.2"/>
    <row r="51172" customFormat="1" x14ac:dyDescent="0.2"/>
    <row r="51173" customFormat="1" x14ac:dyDescent="0.2"/>
    <row r="51174" customFormat="1" x14ac:dyDescent="0.2"/>
    <row r="51175" customFormat="1" x14ac:dyDescent="0.2"/>
    <row r="51176" customFormat="1" x14ac:dyDescent="0.2"/>
    <row r="51177" customFormat="1" x14ac:dyDescent="0.2"/>
    <row r="51178" customFormat="1" x14ac:dyDescent="0.2"/>
    <row r="51179" customFormat="1" x14ac:dyDescent="0.2"/>
    <row r="51180" customFormat="1" x14ac:dyDescent="0.2"/>
    <row r="51181" customFormat="1" x14ac:dyDescent="0.2"/>
    <row r="51182" customFormat="1" x14ac:dyDescent="0.2"/>
    <row r="51183" customFormat="1" x14ac:dyDescent="0.2"/>
    <row r="51184" customFormat="1" x14ac:dyDescent="0.2"/>
    <row r="51185" customFormat="1" x14ac:dyDescent="0.2"/>
    <row r="51186" customFormat="1" x14ac:dyDescent="0.2"/>
    <row r="51187" customFormat="1" x14ac:dyDescent="0.2"/>
    <row r="51188" customFormat="1" x14ac:dyDescent="0.2"/>
    <row r="51189" customFormat="1" x14ac:dyDescent="0.2"/>
    <row r="51190" customFormat="1" x14ac:dyDescent="0.2"/>
    <row r="51191" customFormat="1" x14ac:dyDescent="0.2"/>
    <row r="51192" customFormat="1" x14ac:dyDescent="0.2"/>
    <row r="51193" customFormat="1" x14ac:dyDescent="0.2"/>
    <row r="51194" customFormat="1" x14ac:dyDescent="0.2"/>
    <row r="51195" customFormat="1" x14ac:dyDescent="0.2"/>
    <row r="51196" customFormat="1" x14ac:dyDescent="0.2"/>
    <row r="51197" customFormat="1" x14ac:dyDescent="0.2"/>
    <row r="51198" customFormat="1" x14ac:dyDescent="0.2"/>
    <row r="51199" customFormat="1" x14ac:dyDescent="0.2"/>
    <row r="51200" customFormat="1" x14ac:dyDescent="0.2"/>
    <row r="51201" customFormat="1" x14ac:dyDescent="0.2"/>
    <row r="51202" customFormat="1" x14ac:dyDescent="0.2"/>
    <row r="51203" customFormat="1" x14ac:dyDescent="0.2"/>
    <row r="51204" customFormat="1" x14ac:dyDescent="0.2"/>
    <row r="51205" customFormat="1" x14ac:dyDescent="0.2"/>
    <row r="51206" customFormat="1" x14ac:dyDescent="0.2"/>
    <row r="51207" customFormat="1" x14ac:dyDescent="0.2"/>
    <row r="51208" customFormat="1" x14ac:dyDescent="0.2"/>
    <row r="51209" customFormat="1" x14ac:dyDescent="0.2"/>
    <row r="51210" customFormat="1" x14ac:dyDescent="0.2"/>
    <row r="51211" customFormat="1" x14ac:dyDescent="0.2"/>
    <row r="51212" customFormat="1" x14ac:dyDescent="0.2"/>
    <row r="51213" customFormat="1" x14ac:dyDescent="0.2"/>
    <row r="51214" customFormat="1" x14ac:dyDescent="0.2"/>
    <row r="51215" customFormat="1" x14ac:dyDescent="0.2"/>
    <row r="51216" customFormat="1" x14ac:dyDescent="0.2"/>
    <row r="51217" customFormat="1" x14ac:dyDescent="0.2"/>
    <row r="51218" customFormat="1" x14ac:dyDescent="0.2"/>
    <row r="51219" customFormat="1" x14ac:dyDescent="0.2"/>
    <row r="51220" customFormat="1" x14ac:dyDescent="0.2"/>
    <row r="51221" customFormat="1" x14ac:dyDescent="0.2"/>
    <row r="51222" customFormat="1" x14ac:dyDescent="0.2"/>
    <row r="51223" customFormat="1" x14ac:dyDescent="0.2"/>
    <row r="51224" customFormat="1" x14ac:dyDescent="0.2"/>
    <row r="51225" customFormat="1" x14ac:dyDescent="0.2"/>
    <row r="51226" customFormat="1" x14ac:dyDescent="0.2"/>
    <row r="51227" customFormat="1" x14ac:dyDescent="0.2"/>
    <row r="51228" customFormat="1" x14ac:dyDescent="0.2"/>
    <row r="51229" customFormat="1" x14ac:dyDescent="0.2"/>
    <row r="51230" customFormat="1" x14ac:dyDescent="0.2"/>
    <row r="51231" customFormat="1" x14ac:dyDescent="0.2"/>
    <row r="51232" customFormat="1" x14ac:dyDescent="0.2"/>
    <row r="51233" customFormat="1" x14ac:dyDescent="0.2"/>
    <row r="51234" customFormat="1" x14ac:dyDescent="0.2"/>
    <row r="51235" customFormat="1" x14ac:dyDescent="0.2"/>
    <row r="51236" customFormat="1" x14ac:dyDescent="0.2"/>
    <row r="51237" customFormat="1" x14ac:dyDescent="0.2"/>
    <row r="51238" customFormat="1" x14ac:dyDescent="0.2"/>
    <row r="51239" customFormat="1" x14ac:dyDescent="0.2"/>
    <row r="51240" customFormat="1" x14ac:dyDescent="0.2"/>
    <row r="51241" customFormat="1" x14ac:dyDescent="0.2"/>
    <row r="51242" customFormat="1" x14ac:dyDescent="0.2"/>
    <row r="51243" customFormat="1" x14ac:dyDescent="0.2"/>
    <row r="51244" customFormat="1" x14ac:dyDescent="0.2"/>
    <row r="51245" customFormat="1" x14ac:dyDescent="0.2"/>
    <row r="51246" customFormat="1" x14ac:dyDescent="0.2"/>
    <row r="51247" customFormat="1" x14ac:dyDescent="0.2"/>
    <row r="51248" customFormat="1" x14ac:dyDescent="0.2"/>
    <row r="51249" customFormat="1" x14ac:dyDescent="0.2"/>
    <row r="51250" customFormat="1" x14ac:dyDescent="0.2"/>
    <row r="51251" customFormat="1" x14ac:dyDescent="0.2"/>
    <row r="51252" customFormat="1" x14ac:dyDescent="0.2"/>
    <row r="51253" customFormat="1" x14ac:dyDescent="0.2"/>
    <row r="51254" customFormat="1" x14ac:dyDescent="0.2"/>
    <row r="51255" customFormat="1" x14ac:dyDescent="0.2"/>
    <row r="51256" customFormat="1" x14ac:dyDescent="0.2"/>
    <row r="51257" customFormat="1" x14ac:dyDescent="0.2"/>
    <row r="51258" customFormat="1" x14ac:dyDescent="0.2"/>
    <row r="51259" customFormat="1" x14ac:dyDescent="0.2"/>
    <row r="51260" customFormat="1" x14ac:dyDescent="0.2"/>
    <row r="51261" customFormat="1" x14ac:dyDescent="0.2"/>
    <row r="51262" customFormat="1" x14ac:dyDescent="0.2"/>
    <row r="51263" customFormat="1" x14ac:dyDescent="0.2"/>
    <row r="51264" customFormat="1" x14ac:dyDescent="0.2"/>
    <row r="51265" customFormat="1" x14ac:dyDescent="0.2"/>
    <row r="51266" customFormat="1" x14ac:dyDescent="0.2"/>
    <row r="51267" customFormat="1" x14ac:dyDescent="0.2"/>
    <row r="51268" customFormat="1" x14ac:dyDescent="0.2"/>
    <row r="51269" customFormat="1" x14ac:dyDescent="0.2"/>
    <row r="51270" customFormat="1" x14ac:dyDescent="0.2"/>
    <row r="51271" customFormat="1" x14ac:dyDescent="0.2"/>
    <row r="51272" customFormat="1" x14ac:dyDescent="0.2"/>
    <row r="51273" customFormat="1" x14ac:dyDescent="0.2"/>
    <row r="51274" customFormat="1" x14ac:dyDescent="0.2"/>
    <row r="51275" customFormat="1" x14ac:dyDescent="0.2"/>
    <row r="51276" customFormat="1" x14ac:dyDescent="0.2"/>
    <row r="51277" customFormat="1" x14ac:dyDescent="0.2"/>
    <row r="51278" customFormat="1" x14ac:dyDescent="0.2"/>
    <row r="51279" customFormat="1" x14ac:dyDescent="0.2"/>
    <row r="51280" customFormat="1" x14ac:dyDescent="0.2"/>
    <row r="51281" customFormat="1" x14ac:dyDescent="0.2"/>
    <row r="51282" customFormat="1" x14ac:dyDescent="0.2"/>
    <row r="51283" customFormat="1" x14ac:dyDescent="0.2"/>
    <row r="51284" customFormat="1" x14ac:dyDescent="0.2"/>
    <row r="51285" customFormat="1" x14ac:dyDescent="0.2"/>
    <row r="51286" customFormat="1" x14ac:dyDescent="0.2"/>
    <row r="51287" customFormat="1" x14ac:dyDescent="0.2"/>
    <row r="51288" customFormat="1" x14ac:dyDescent="0.2"/>
    <row r="51289" customFormat="1" x14ac:dyDescent="0.2"/>
    <row r="51290" customFormat="1" x14ac:dyDescent="0.2"/>
    <row r="51291" customFormat="1" x14ac:dyDescent="0.2"/>
    <row r="51292" customFormat="1" x14ac:dyDescent="0.2"/>
    <row r="51293" customFormat="1" x14ac:dyDescent="0.2"/>
    <row r="51294" customFormat="1" x14ac:dyDescent="0.2"/>
    <row r="51295" customFormat="1" x14ac:dyDescent="0.2"/>
    <row r="51296" customFormat="1" x14ac:dyDescent="0.2"/>
    <row r="51297" customFormat="1" x14ac:dyDescent="0.2"/>
    <row r="51298" customFormat="1" x14ac:dyDescent="0.2"/>
    <row r="51299" customFormat="1" x14ac:dyDescent="0.2"/>
    <row r="51300" customFormat="1" x14ac:dyDescent="0.2"/>
    <row r="51301" customFormat="1" x14ac:dyDescent="0.2"/>
    <row r="51302" customFormat="1" x14ac:dyDescent="0.2"/>
    <row r="51303" customFormat="1" x14ac:dyDescent="0.2"/>
    <row r="51304" customFormat="1" x14ac:dyDescent="0.2"/>
    <row r="51305" customFormat="1" x14ac:dyDescent="0.2"/>
    <row r="51306" customFormat="1" x14ac:dyDescent="0.2"/>
    <row r="51307" customFormat="1" x14ac:dyDescent="0.2"/>
    <row r="51308" customFormat="1" x14ac:dyDescent="0.2"/>
    <row r="51309" customFormat="1" x14ac:dyDescent="0.2"/>
    <row r="51310" customFormat="1" x14ac:dyDescent="0.2"/>
    <row r="51311" customFormat="1" x14ac:dyDescent="0.2"/>
    <row r="51312" customFormat="1" x14ac:dyDescent="0.2"/>
    <row r="51313" customFormat="1" x14ac:dyDescent="0.2"/>
    <row r="51314" customFormat="1" x14ac:dyDescent="0.2"/>
    <row r="51315" customFormat="1" x14ac:dyDescent="0.2"/>
    <row r="51316" customFormat="1" x14ac:dyDescent="0.2"/>
    <row r="51317" customFormat="1" x14ac:dyDescent="0.2"/>
    <row r="51318" customFormat="1" x14ac:dyDescent="0.2"/>
    <row r="51319" customFormat="1" x14ac:dyDescent="0.2"/>
    <row r="51320" customFormat="1" x14ac:dyDescent="0.2"/>
    <row r="51321" customFormat="1" x14ac:dyDescent="0.2"/>
    <row r="51322" customFormat="1" x14ac:dyDescent="0.2"/>
    <row r="51323" customFormat="1" x14ac:dyDescent="0.2"/>
    <row r="51324" customFormat="1" x14ac:dyDescent="0.2"/>
    <row r="51325" customFormat="1" x14ac:dyDescent="0.2"/>
    <row r="51326" customFormat="1" x14ac:dyDescent="0.2"/>
    <row r="51327" customFormat="1" x14ac:dyDescent="0.2"/>
    <row r="51328" customFormat="1" x14ac:dyDescent="0.2"/>
    <row r="51329" customFormat="1" x14ac:dyDescent="0.2"/>
    <row r="51330" customFormat="1" x14ac:dyDescent="0.2"/>
    <row r="51331" customFormat="1" x14ac:dyDescent="0.2"/>
    <row r="51332" customFormat="1" x14ac:dyDescent="0.2"/>
    <row r="51333" customFormat="1" x14ac:dyDescent="0.2"/>
    <row r="51334" customFormat="1" x14ac:dyDescent="0.2"/>
    <row r="51335" customFormat="1" x14ac:dyDescent="0.2"/>
    <row r="51336" customFormat="1" x14ac:dyDescent="0.2"/>
    <row r="51337" customFormat="1" x14ac:dyDescent="0.2"/>
    <row r="51338" customFormat="1" x14ac:dyDescent="0.2"/>
    <row r="51339" customFormat="1" x14ac:dyDescent="0.2"/>
    <row r="51340" customFormat="1" x14ac:dyDescent="0.2"/>
    <row r="51341" customFormat="1" x14ac:dyDescent="0.2"/>
    <row r="51342" customFormat="1" x14ac:dyDescent="0.2"/>
    <row r="51343" customFormat="1" x14ac:dyDescent="0.2"/>
    <row r="51344" customFormat="1" x14ac:dyDescent="0.2"/>
    <row r="51345" customFormat="1" x14ac:dyDescent="0.2"/>
    <row r="51346" customFormat="1" x14ac:dyDescent="0.2"/>
    <row r="51347" customFormat="1" x14ac:dyDescent="0.2"/>
    <row r="51348" customFormat="1" x14ac:dyDescent="0.2"/>
    <row r="51349" customFormat="1" x14ac:dyDescent="0.2"/>
    <row r="51350" customFormat="1" x14ac:dyDescent="0.2"/>
    <row r="51351" customFormat="1" x14ac:dyDescent="0.2"/>
    <row r="51352" customFormat="1" x14ac:dyDescent="0.2"/>
    <row r="51353" customFormat="1" x14ac:dyDescent="0.2"/>
    <row r="51354" customFormat="1" x14ac:dyDescent="0.2"/>
    <row r="51355" customFormat="1" x14ac:dyDescent="0.2"/>
    <row r="51356" customFormat="1" x14ac:dyDescent="0.2"/>
    <row r="51357" customFormat="1" x14ac:dyDescent="0.2"/>
    <row r="51358" customFormat="1" x14ac:dyDescent="0.2"/>
    <row r="51359" customFormat="1" x14ac:dyDescent="0.2"/>
    <row r="51360" customFormat="1" x14ac:dyDescent="0.2"/>
    <row r="51361" customFormat="1" x14ac:dyDescent="0.2"/>
    <row r="51362" customFormat="1" x14ac:dyDescent="0.2"/>
    <row r="51363" customFormat="1" x14ac:dyDescent="0.2"/>
    <row r="51364" customFormat="1" x14ac:dyDescent="0.2"/>
    <row r="51365" customFormat="1" x14ac:dyDescent="0.2"/>
    <row r="51366" customFormat="1" x14ac:dyDescent="0.2"/>
    <row r="51367" customFormat="1" x14ac:dyDescent="0.2"/>
    <row r="51368" customFormat="1" x14ac:dyDescent="0.2"/>
    <row r="51369" customFormat="1" x14ac:dyDescent="0.2"/>
    <row r="51370" customFormat="1" x14ac:dyDescent="0.2"/>
    <row r="51371" customFormat="1" x14ac:dyDescent="0.2"/>
    <row r="51372" customFormat="1" x14ac:dyDescent="0.2"/>
    <row r="51373" customFormat="1" x14ac:dyDescent="0.2"/>
    <row r="51374" customFormat="1" x14ac:dyDescent="0.2"/>
    <row r="51375" customFormat="1" x14ac:dyDescent="0.2"/>
    <row r="51376" customFormat="1" x14ac:dyDescent="0.2"/>
    <row r="51377" customFormat="1" x14ac:dyDescent="0.2"/>
    <row r="51378" customFormat="1" x14ac:dyDescent="0.2"/>
    <row r="51379" customFormat="1" x14ac:dyDescent="0.2"/>
    <row r="51380" customFormat="1" x14ac:dyDescent="0.2"/>
    <row r="51381" customFormat="1" x14ac:dyDescent="0.2"/>
    <row r="51382" customFormat="1" x14ac:dyDescent="0.2"/>
    <row r="51383" customFormat="1" x14ac:dyDescent="0.2"/>
    <row r="51384" customFormat="1" x14ac:dyDescent="0.2"/>
    <row r="51385" customFormat="1" x14ac:dyDescent="0.2"/>
    <row r="51386" customFormat="1" x14ac:dyDescent="0.2"/>
    <row r="51387" customFormat="1" x14ac:dyDescent="0.2"/>
    <row r="51388" customFormat="1" x14ac:dyDescent="0.2"/>
    <row r="51389" customFormat="1" x14ac:dyDescent="0.2"/>
    <row r="51390" customFormat="1" x14ac:dyDescent="0.2"/>
    <row r="51391" customFormat="1" x14ac:dyDescent="0.2"/>
    <row r="51392" customFormat="1" x14ac:dyDescent="0.2"/>
    <row r="51393" customFormat="1" x14ac:dyDescent="0.2"/>
    <row r="51394" customFormat="1" x14ac:dyDescent="0.2"/>
    <row r="51395" customFormat="1" x14ac:dyDescent="0.2"/>
    <row r="51396" customFormat="1" x14ac:dyDescent="0.2"/>
    <row r="51397" customFormat="1" x14ac:dyDescent="0.2"/>
    <row r="51398" customFormat="1" x14ac:dyDescent="0.2"/>
    <row r="51399" customFormat="1" x14ac:dyDescent="0.2"/>
    <row r="51400" customFormat="1" x14ac:dyDescent="0.2"/>
    <row r="51401" customFormat="1" x14ac:dyDescent="0.2"/>
    <row r="51402" customFormat="1" x14ac:dyDescent="0.2"/>
    <row r="51403" customFormat="1" x14ac:dyDescent="0.2"/>
    <row r="51404" customFormat="1" x14ac:dyDescent="0.2"/>
    <row r="51405" customFormat="1" x14ac:dyDescent="0.2"/>
    <row r="51406" customFormat="1" x14ac:dyDescent="0.2"/>
    <row r="51407" customFormat="1" x14ac:dyDescent="0.2"/>
    <row r="51408" customFormat="1" x14ac:dyDescent="0.2"/>
    <row r="51409" customFormat="1" x14ac:dyDescent="0.2"/>
    <row r="51410" customFormat="1" x14ac:dyDescent="0.2"/>
    <row r="51411" customFormat="1" x14ac:dyDescent="0.2"/>
    <row r="51412" customFormat="1" x14ac:dyDescent="0.2"/>
    <row r="51413" customFormat="1" x14ac:dyDescent="0.2"/>
    <row r="51414" customFormat="1" x14ac:dyDescent="0.2"/>
    <row r="51415" customFormat="1" x14ac:dyDescent="0.2"/>
    <row r="51416" customFormat="1" x14ac:dyDescent="0.2"/>
    <row r="51417" customFormat="1" x14ac:dyDescent="0.2"/>
    <row r="51418" customFormat="1" x14ac:dyDescent="0.2"/>
    <row r="51419" customFormat="1" x14ac:dyDescent="0.2"/>
    <row r="51420" customFormat="1" x14ac:dyDescent="0.2"/>
    <row r="51421" customFormat="1" x14ac:dyDescent="0.2"/>
    <row r="51422" customFormat="1" x14ac:dyDescent="0.2"/>
    <row r="51423" customFormat="1" x14ac:dyDescent="0.2"/>
    <row r="51424" customFormat="1" x14ac:dyDescent="0.2"/>
    <row r="51425" customFormat="1" x14ac:dyDescent="0.2"/>
    <row r="51426" customFormat="1" x14ac:dyDescent="0.2"/>
    <row r="51427" customFormat="1" x14ac:dyDescent="0.2"/>
    <row r="51428" customFormat="1" x14ac:dyDescent="0.2"/>
    <row r="51429" customFormat="1" x14ac:dyDescent="0.2"/>
    <row r="51430" customFormat="1" x14ac:dyDescent="0.2"/>
    <row r="51431" customFormat="1" x14ac:dyDescent="0.2"/>
    <row r="51432" customFormat="1" x14ac:dyDescent="0.2"/>
    <row r="51433" customFormat="1" x14ac:dyDescent="0.2"/>
    <row r="51434" customFormat="1" x14ac:dyDescent="0.2"/>
    <row r="51435" customFormat="1" x14ac:dyDescent="0.2"/>
    <row r="51436" customFormat="1" x14ac:dyDescent="0.2"/>
    <row r="51437" customFormat="1" x14ac:dyDescent="0.2"/>
    <row r="51438" customFormat="1" x14ac:dyDescent="0.2"/>
    <row r="51439" customFormat="1" x14ac:dyDescent="0.2"/>
    <row r="51440" customFormat="1" x14ac:dyDescent="0.2"/>
    <row r="51441" customFormat="1" x14ac:dyDescent="0.2"/>
    <row r="51442" customFormat="1" x14ac:dyDescent="0.2"/>
    <row r="51443" customFormat="1" x14ac:dyDescent="0.2"/>
    <row r="51444" customFormat="1" x14ac:dyDescent="0.2"/>
    <row r="51445" customFormat="1" x14ac:dyDescent="0.2"/>
    <row r="51446" customFormat="1" x14ac:dyDescent="0.2"/>
    <row r="51447" customFormat="1" x14ac:dyDescent="0.2"/>
    <row r="51448" customFormat="1" x14ac:dyDescent="0.2"/>
    <row r="51449" customFormat="1" x14ac:dyDescent="0.2"/>
    <row r="51450" customFormat="1" x14ac:dyDescent="0.2"/>
    <row r="51451" customFormat="1" x14ac:dyDescent="0.2"/>
    <row r="51452" customFormat="1" x14ac:dyDescent="0.2"/>
    <row r="51453" customFormat="1" x14ac:dyDescent="0.2"/>
    <row r="51454" customFormat="1" x14ac:dyDescent="0.2"/>
    <row r="51455" customFormat="1" x14ac:dyDescent="0.2"/>
    <row r="51456" customFormat="1" x14ac:dyDescent="0.2"/>
    <row r="51457" customFormat="1" x14ac:dyDescent="0.2"/>
    <row r="51458" customFormat="1" x14ac:dyDescent="0.2"/>
    <row r="51459" customFormat="1" x14ac:dyDescent="0.2"/>
    <row r="51460" customFormat="1" x14ac:dyDescent="0.2"/>
    <row r="51461" customFormat="1" x14ac:dyDescent="0.2"/>
    <row r="51462" customFormat="1" x14ac:dyDescent="0.2"/>
    <row r="51463" customFormat="1" x14ac:dyDescent="0.2"/>
    <row r="51464" customFormat="1" x14ac:dyDescent="0.2"/>
    <row r="51465" customFormat="1" x14ac:dyDescent="0.2"/>
    <row r="51466" customFormat="1" x14ac:dyDescent="0.2"/>
    <row r="51467" customFormat="1" x14ac:dyDescent="0.2"/>
    <row r="51468" customFormat="1" x14ac:dyDescent="0.2"/>
    <row r="51469" customFormat="1" x14ac:dyDescent="0.2"/>
    <row r="51470" customFormat="1" x14ac:dyDescent="0.2"/>
    <row r="51471" customFormat="1" x14ac:dyDescent="0.2"/>
    <row r="51472" customFormat="1" x14ac:dyDescent="0.2"/>
    <row r="51473" customFormat="1" x14ac:dyDescent="0.2"/>
    <row r="51474" customFormat="1" x14ac:dyDescent="0.2"/>
    <row r="51475" customFormat="1" x14ac:dyDescent="0.2"/>
    <row r="51476" customFormat="1" x14ac:dyDescent="0.2"/>
    <row r="51477" customFormat="1" x14ac:dyDescent="0.2"/>
    <row r="51478" customFormat="1" x14ac:dyDescent="0.2"/>
    <row r="51479" customFormat="1" x14ac:dyDescent="0.2"/>
    <row r="51480" customFormat="1" x14ac:dyDescent="0.2"/>
    <row r="51481" customFormat="1" x14ac:dyDescent="0.2"/>
    <row r="51482" customFormat="1" x14ac:dyDescent="0.2"/>
    <row r="51483" customFormat="1" x14ac:dyDescent="0.2"/>
    <row r="51484" customFormat="1" x14ac:dyDescent="0.2"/>
    <row r="51485" customFormat="1" x14ac:dyDescent="0.2"/>
    <row r="51486" customFormat="1" x14ac:dyDescent="0.2"/>
    <row r="51487" customFormat="1" x14ac:dyDescent="0.2"/>
    <row r="51488" customFormat="1" x14ac:dyDescent="0.2"/>
    <row r="51489" customFormat="1" x14ac:dyDescent="0.2"/>
    <row r="51490" customFormat="1" x14ac:dyDescent="0.2"/>
    <row r="51491" customFormat="1" x14ac:dyDescent="0.2"/>
    <row r="51492" customFormat="1" x14ac:dyDescent="0.2"/>
    <row r="51493" customFormat="1" x14ac:dyDescent="0.2"/>
    <row r="51494" customFormat="1" x14ac:dyDescent="0.2"/>
    <row r="51495" customFormat="1" x14ac:dyDescent="0.2"/>
    <row r="51496" customFormat="1" x14ac:dyDescent="0.2"/>
    <row r="51497" customFormat="1" x14ac:dyDescent="0.2"/>
    <row r="51498" customFormat="1" x14ac:dyDescent="0.2"/>
    <row r="51499" customFormat="1" x14ac:dyDescent="0.2"/>
    <row r="51500" customFormat="1" x14ac:dyDescent="0.2"/>
    <row r="51501" customFormat="1" x14ac:dyDescent="0.2"/>
    <row r="51502" customFormat="1" x14ac:dyDescent="0.2"/>
    <row r="51503" customFormat="1" x14ac:dyDescent="0.2"/>
    <row r="51504" customFormat="1" x14ac:dyDescent="0.2"/>
    <row r="51505" customFormat="1" x14ac:dyDescent="0.2"/>
    <row r="51506" customFormat="1" x14ac:dyDescent="0.2"/>
    <row r="51507" customFormat="1" x14ac:dyDescent="0.2"/>
    <row r="51508" customFormat="1" x14ac:dyDescent="0.2"/>
    <row r="51509" customFormat="1" x14ac:dyDescent="0.2"/>
    <row r="51510" customFormat="1" x14ac:dyDescent="0.2"/>
    <row r="51511" customFormat="1" x14ac:dyDescent="0.2"/>
    <row r="51512" customFormat="1" x14ac:dyDescent="0.2"/>
    <row r="51513" customFormat="1" x14ac:dyDescent="0.2"/>
    <row r="51514" customFormat="1" x14ac:dyDescent="0.2"/>
    <row r="51515" customFormat="1" x14ac:dyDescent="0.2"/>
    <row r="51516" customFormat="1" x14ac:dyDescent="0.2"/>
    <row r="51517" customFormat="1" x14ac:dyDescent="0.2"/>
    <row r="51518" customFormat="1" x14ac:dyDescent="0.2"/>
    <row r="51519" customFormat="1" x14ac:dyDescent="0.2"/>
    <row r="51520" customFormat="1" x14ac:dyDescent="0.2"/>
    <row r="51521" customFormat="1" x14ac:dyDescent="0.2"/>
    <row r="51522" customFormat="1" x14ac:dyDescent="0.2"/>
    <row r="51523" customFormat="1" x14ac:dyDescent="0.2"/>
    <row r="51524" customFormat="1" x14ac:dyDescent="0.2"/>
    <row r="51525" customFormat="1" x14ac:dyDescent="0.2"/>
    <row r="51526" customFormat="1" x14ac:dyDescent="0.2"/>
    <row r="51527" customFormat="1" x14ac:dyDescent="0.2"/>
    <row r="51528" customFormat="1" x14ac:dyDescent="0.2"/>
    <row r="51529" customFormat="1" x14ac:dyDescent="0.2"/>
    <row r="51530" customFormat="1" x14ac:dyDescent="0.2"/>
    <row r="51531" customFormat="1" x14ac:dyDescent="0.2"/>
    <row r="51532" customFormat="1" x14ac:dyDescent="0.2"/>
    <row r="51533" customFormat="1" x14ac:dyDescent="0.2"/>
    <row r="51534" customFormat="1" x14ac:dyDescent="0.2"/>
    <row r="51535" customFormat="1" x14ac:dyDescent="0.2"/>
    <row r="51536" customFormat="1" x14ac:dyDescent="0.2"/>
    <row r="51537" customFormat="1" x14ac:dyDescent="0.2"/>
    <row r="51538" customFormat="1" x14ac:dyDescent="0.2"/>
    <row r="51539" customFormat="1" x14ac:dyDescent="0.2"/>
    <row r="51540" customFormat="1" x14ac:dyDescent="0.2"/>
    <row r="51541" customFormat="1" x14ac:dyDescent="0.2"/>
    <row r="51542" customFormat="1" x14ac:dyDescent="0.2"/>
    <row r="51543" customFormat="1" x14ac:dyDescent="0.2"/>
    <row r="51544" customFormat="1" x14ac:dyDescent="0.2"/>
    <row r="51545" customFormat="1" x14ac:dyDescent="0.2"/>
    <row r="51546" customFormat="1" x14ac:dyDescent="0.2"/>
    <row r="51547" customFormat="1" x14ac:dyDescent="0.2"/>
    <row r="51548" customFormat="1" x14ac:dyDescent="0.2"/>
    <row r="51549" customFormat="1" x14ac:dyDescent="0.2"/>
    <row r="51550" customFormat="1" x14ac:dyDescent="0.2"/>
    <row r="51551" customFormat="1" x14ac:dyDescent="0.2"/>
    <row r="51552" customFormat="1" x14ac:dyDescent="0.2"/>
    <row r="51553" customFormat="1" x14ac:dyDescent="0.2"/>
    <row r="51554" customFormat="1" x14ac:dyDescent="0.2"/>
    <row r="51555" customFormat="1" x14ac:dyDescent="0.2"/>
    <row r="51556" customFormat="1" x14ac:dyDescent="0.2"/>
    <row r="51557" customFormat="1" x14ac:dyDescent="0.2"/>
    <row r="51558" customFormat="1" x14ac:dyDescent="0.2"/>
    <row r="51559" customFormat="1" x14ac:dyDescent="0.2"/>
    <row r="51560" customFormat="1" x14ac:dyDescent="0.2"/>
    <row r="51561" customFormat="1" x14ac:dyDescent="0.2"/>
    <row r="51562" customFormat="1" x14ac:dyDescent="0.2"/>
    <row r="51563" customFormat="1" x14ac:dyDescent="0.2"/>
    <row r="51564" customFormat="1" x14ac:dyDescent="0.2"/>
    <row r="51565" customFormat="1" x14ac:dyDescent="0.2"/>
    <row r="51566" customFormat="1" x14ac:dyDescent="0.2"/>
    <row r="51567" customFormat="1" x14ac:dyDescent="0.2"/>
    <row r="51568" customFormat="1" x14ac:dyDescent="0.2"/>
    <row r="51569" customFormat="1" x14ac:dyDescent="0.2"/>
    <row r="51570" customFormat="1" x14ac:dyDescent="0.2"/>
    <row r="51571" customFormat="1" x14ac:dyDescent="0.2"/>
    <row r="51572" customFormat="1" x14ac:dyDescent="0.2"/>
    <row r="51573" customFormat="1" x14ac:dyDescent="0.2"/>
    <row r="51574" customFormat="1" x14ac:dyDescent="0.2"/>
    <row r="51575" customFormat="1" x14ac:dyDescent="0.2"/>
    <row r="51576" customFormat="1" x14ac:dyDescent="0.2"/>
    <row r="51577" customFormat="1" x14ac:dyDescent="0.2"/>
    <row r="51578" customFormat="1" x14ac:dyDescent="0.2"/>
    <row r="51579" customFormat="1" x14ac:dyDescent="0.2"/>
    <row r="51580" customFormat="1" x14ac:dyDescent="0.2"/>
    <row r="51581" customFormat="1" x14ac:dyDescent="0.2"/>
    <row r="51582" customFormat="1" x14ac:dyDescent="0.2"/>
    <row r="51583" customFormat="1" x14ac:dyDescent="0.2"/>
    <row r="51584" customFormat="1" x14ac:dyDescent="0.2"/>
    <row r="51585" customFormat="1" x14ac:dyDescent="0.2"/>
    <row r="51586" customFormat="1" x14ac:dyDescent="0.2"/>
    <row r="51587" customFormat="1" x14ac:dyDescent="0.2"/>
    <row r="51588" customFormat="1" x14ac:dyDescent="0.2"/>
    <row r="51589" customFormat="1" x14ac:dyDescent="0.2"/>
    <row r="51590" customFormat="1" x14ac:dyDescent="0.2"/>
    <row r="51591" customFormat="1" x14ac:dyDescent="0.2"/>
    <row r="51592" customFormat="1" x14ac:dyDescent="0.2"/>
    <row r="51593" customFormat="1" x14ac:dyDescent="0.2"/>
    <row r="51594" customFormat="1" x14ac:dyDescent="0.2"/>
    <row r="51595" customFormat="1" x14ac:dyDescent="0.2"/>
    <row r="51596" customFormat="1" x14ac:dyDescent="0.2"/>
    <row r="51597" customFormat="1" x14ac:dyDescent="0.2"/>
    <row r="51598" customFormat="1" x14ac:dyDescent="0.2"/>
    <row r="51599" customFormat="1" x14ac:dyDescent="0.2"/>
    <row r="51600" customFormat="1" x14ac:dyDescent="0.2"/>
    <row r="51601" customFormat="1" x14ac:dyDescent="0.2"/>
    <row r="51602" customFormat="1" x14ac:dyDescent="0.2"/>
    <row r="51603" customFormat="1" x14ac:dyDescent="0.2"/>
    <row r="51604" customFormat="1" x14ac:dyDescent="0.2"/>
    <row r="51605" customFormat="1" x14ac:dyDescent="0.2"/>
    <row r="51606" customFormat="1" x14ac:dyDescent="0.2"/>
    <row r="51607" customFormat="1" x14ac:dyDescent="0.2"/>
    <row r="51608" customFormat="1" x14ac:dyDescent="0.2"/>
    <row r="51609" customFormat="1" x14ac:dyDescent="0.2"/>
    <row r="51610" customFormat="1" x14ac:dyDescent="0.2"/>
    <row r="51611" customFormat="1" x14ac:dyDescent="0.2"/>
    <row r="51612" customFormat="1" x14ac:dyDescent="0.2"/>
    <row r="51613" customFormat="1" x14ac:dyDescent="0.2"/>
    <row r="51614" customFormat="1" x14ac:dyDescent="0.2"/>
    <row r="51615" customFormat="1" x14ac:dyDescent="0.2"/>
    <row r="51616" customFormat="1" x14ac:dyDescent="0.2"/>
    <row r="51617" customFormat="1" x14ac:dyDescent="0.2"/>
    <row r="51618" customFormat="1" x14ac:dyDescent="0.2"/>
    <row r="51619" customFormat="1" x14ac:dyDescent="0.2"/>
    <row r="51620" customFormat="1" x14ac:dyDescent="0.2"/>
    <row r="51621" customFormat="1" x14ac:dyDescent="0.2"/>
    <row r="51622" customFormat="1" x14ac:dyDescent="0.2"/>
    <row r="51623" customFormat="1" x14ac:dyDescent="0.2"/>
    <row r="51624" customFormat="1" x14ac:dyDescent="0.2"/>
    <row r="51625" customFormat="1" x14ac:dyDescent="0.2"/>
    <row r="51626" customFormat="1" x14ac:dyDescent="0.2"/>
    <row r="51627" customFormat="1" x14ac:dyDescent="0.2"/>
    <row r="51628" customFormat="1" x14ac:dyDescent="0.2"/>
    <row r="51629" customFormat="1" x14ac:dyDescent="0.2"/>
    <row r="51630" customFormat="1" x14ac:dyDescent="0.2"/>
    <row r="51631" customFormat="1" x14ac:dyDescent="0.2"/>
    <row r="51632" customFormat="1" x14ac:dyDescent="0.2"/>
    <row r="51633" customFormat="1" x14ac:dyDescent="0.2"/>
    <row r="51634" customFormat="1" x14ac:dyDescent="0.2"/>
    <row r="51635" customFormat="1" x14ac:dyDescent="0.2"/>
    <row r="51636" customFormat="1" x14ac:dyDescent="0.2"/>
    <row r="51637" customFormat="1" x14ac:dyDescent="0.2"/>
    <row r="51638" customFormat="1" x14ac:dyDescent="0.2"/>
    <row r="51639" customFormat="1" x14ac:dyDescent="0.2"/>
    <row r="51640" customFormat="1" x14ac:dyDescent="0.2"/>
    <row r="51641" customFormat="1" x14ac:dyDescent="0.2"/>
    <row r="51642" customFormat="1" x14ac:dyDescent="0.2"/>
    <row r="51643" customFormat="1" x14ac:dyDescent="0.2"/>
    <row r="51644" customFormat="1" x14ac:dyDescent="0.2"/>
    <row r="51645" customFormat="1" x14ac:dyDescent="0.2"/>
    <row r="51646" customFormat="1" x14ac:dyDescent="0.2"/>
    <row r="51647" customFormat="1" x14ac:dyDescent="0.2"/>
    <row r="51648" customFormat="1" x14ac:dyDescent="0.2"/>
    <row r="51649" customFormat="1" x14ac:dyDescent="0.2"/>
    <row r="51650" customFormat="1" x14ac:dyDescent="0.2"/>
    <row r="51651" customFormat="1" x14ac:dyDescent="0.2"/>
    <row r="51652" customFormat="1" x14ac:dyDescent="0.2"/>
    <row r="51653" customFormat="1" x14ac:dyDescent="0.2"/>
    <row r="51654" customFormat="1" x14ac:dyDescent="0.2"/>
    <row r="51655" customFormat="1" x14ac:dyDescent="0.2"/>
    <row r="51656" customFormat="1" x14ac:dyDescent="0.2"/>
    <row r="51657" customFormat="1" x14ac:dyDescent="0.2"/>
    <row r="51658" customFormat="1" x14ac:dyDescent="0.2"/>
    <row r="51659" customFormat="1" x14ac:dyDescent="0.2"/>
    <row r="51660" customFormat="1" x14ac:dyDescent="0.2"/>
    <row r="51661" customFormat="1" x14ac:dyDescent="0.2"/>
    <row r="51662" customFormat="1" x14ac:dyDescent="0.2"/>
    <row r="51663" customFormat="1" x14ac:dyDescent="0.2"/>
    <row r="51664" customFormat="1" x14ac:dyDescent="0.2"/>
    <row r="51665" customFormat="1" x14ac:dyDescent="0.2"/>
    <row r="51666" customFormat="1" x14ac:dyDescent="0.2"/>
    <row r="51667" customFormat="1" x14ac:dyDescent="0.2"/>
    <row r="51668" customFormat="1" x14ac:dyDescent="0.2"/>
    <row r="51669" customFormat="1" x14ac:dyDescent="0.2"/>
    <row r="51670" customFormat="1" x14ac:dyDescent="0.2"/>
    <row r="51671" customFormat="1" x14ac:dyDescent="0.2"/>
    <row r="51672" customFormat="1" x14ac:dyDescent="0.2"/>
    <row r="51673" customFormat="1" x14ac:dyDescent="0.2"/>
    <row r="51674" customFormat="1" x14ac:dyDescent="0.2"/>
    <row r="51675" customFormat="1" x14ac:dyDescent="0.2"/>
    <row r="51676" customFormat="1" x14ac:dyDescent="0.2"/>
    <row r="51677" customFormat="1" x14ac:dyDescent="0.2"/>
    <row r="51678" customFormat="1" x14ac:dyDescent="0.2"/>
    <row r="51679" customFormat="1" x14ac:dyDescent="0.2"/>
    <row r="51680" customFormat="1" x14ac:dyDescent="0.2"/>
    <row r="51681" customFormat="1" x14ac:dyDescent="0.2"/>
    <row r="51682" customFormat="1" x14ac:dyDescent="0.2"/>
    <row r="51683" customFormat="1" x14ac:dyDescent="0.2"/>
    <row r="51684" customFormat="1" x14ac:dyDescent="0.2"/>
    <row r="51685" customFormat="1" x14ac:dyDescent="0.2"/>
    <row r="51686" customFormat="1" x14ac:dyDescent="0.2"/>
    <row r="51687" customFormat="1" x14ac:dyDescent="0.2"/>
    <row r="51688" customFormat="1" x14ac:dyDescent="0.2"/>
    <row r="51689" customFormat="1" x14ac:dyDescent="0.2"/>
    <row r="51690" customFormat="1" x14ac:dyDescent="0.2"/>
    <row r="51691" customFormat="1" x14ac:dyDescent="0.2"/>
    <row r="51692" customFormat="1" x14ac:dyDescent="0.2"/>
    <row r="51693" customFormat="1" x14ac:dyDescent="0.2"/>
    <row r="51694" customFormat="1" x14ac:dyDescent="0.2"/>
    <row r="51695" customFormat="1" x14ac:dyDescent="0.2"/>
    <row r="51696" customFormat="1" x14ac:dyDescent="0.2"/>
    <row r="51697" customFormat="1" x14ac:dyDescent="0.2"/>
    <row r="51698" customFormat="1" x14ac:dyDescent="0.2"/>
    <row r="51699" customFormat="1" x14ac:dyDescent="0.2"/>
    <row r="51700" customFormat="1" x14ac:dyDescent="0.2"/>
    <row r="51701" customFormat="1" x14ac:dyDescent="0.2"/>
    <row r="51702" customFormat="1" x14ac:dyDescent="0.2"/>
    <row r="51703" customFormat="1" x14ac:dyDescent="0.2"/>
    <row r="51704" customFormat="1" x14ac:dyDescent="0.2"/>
    <row r="51705" customFormat="1" x14ac:dyDescent="0.2"/>
    <row r="51706" customFormat="1" x14ac:dyDescent="0.2"/>
    <row r="51707" customFormat="1" x14ac:dyDescent="0.2"/>
    <row r="51708" customFormat="1" x14ac:dyDescent="0.2"/>
    <row r="51709" customFormat="1" x14ac:dyDescent="0.2"/>
    <row r="51710" customFormat="1" x14ac:dyDescent="0.2"/>
    <row r="51711" customFormat="1" x14ac:dyDescent="0.2"/>
    <row r="51712" customFormat="1" x14ac:dyDescent="0.2"/>
    <row r="51713" customFormat="1" x14ac:dyDescent="0.2"/>
    <row r="51714" customFormat="1" x14ac:dyDescent="0.2"/>
    <row r="51715" customFormat="1" x14ac:dyDescent="0.2"/>
    <row r="51716" customFormat="1" x14ac:dyDescent="0.2"/>
    <row r="51717" customFormat="1" x14ac:dyDescent="0.2"/>
    <row r="51718" customFormat="1" x14ac:dyDescent="0.2"/>
    <row r="51719" customFormat="1" x14ac:dyDescent="0.2"/>
    <row r="51720" customFormat="1" x14ac:dyDescent="0.2"/>
    <row r="51721" customFormat="1" x14ac:dyDescent="0.2"/>
    <row r="51722" customFormat="1" x14ac:dyDescent="0.2"/>
    <row r="51723" customFormat="1" x14ac:dyDescent="0.2"/>
    <row r="51724" customFormat="1" x14ac:dyDescent="0.2"/>
    <row r="51725" customFormat="1" x14ac:dyDescent="0.2"/>
    <row r="51726" customFormat="1" x14ac:dyDescent="0.2"/>
    <row r="51727" customFormat="1" x14ac:dyDescent="0.2"/>
    <row r="51728" customFormat="1" x14ac:dyDescent="0.2"/>
    <row r="51729" customFormat="1" x14ac:dyDescent="0.2"/>
    <row r="51730" customFormat="1" x14ac:dyDescent="0.2"/>
    <row r="51731" customFormat="1" x14ac:dyDescent="0.2"/>
    <row r="51732" customFormat="1" x14ac:dyDescent="0.2"/>
    <row r="51733" customFormat="1" x14ac:dyDescent="0.2"/>
    <row r="51734" customFormat="1" x14ac:dyDescent="0.2"/>
    <row r="51735" customFormat="1" x14ac:dyDescent="0.2"/>
    <row r="51736" customFormat="1" x14ac:dyDescent="0.2"/>
    <row r="51737" customFormat="1" x14ac:dyDescent="0.2"/>
    <row r="51738" customFormat="1" x14ac:dyDescent="0.2"/>
    <row r="51739" customFormat="1" x14ac:dyDescent="0.2"/>
    <row r="51740" customFormat="1" x14ac:dyDescent="0.2"/>
    <row r="51741" customFormat="1" x14ac:dyDescent="0.2"/>
    <row r="51742" customFormat="1" x14ac:dyDescent="0.2"/>
    <row r="51743" customFormat="1" x14ac:dyDescent="0.2"/>
    <row r="51744" customFormat="1" x14ac:dyDescent="0.2"/>
    <row r="51745" customFormat="1" x14ac:dyDescent="0.2"/>
    <row r="51746" customFormat="1" x14ac:dyDescent="0.2"/>
    <row r="51747" customFormat="1" x14ac:dyDescent="0.2"/>
    <row r="51748" customFormat="1" x14ac:dyDescent="0.2"/>
    <row r="51749" customFormat="1" x14ac:dyDescent="0.2"/>
    <row r="51750" customFormat="1" x14ac:dyDescent="0.2"/>
    <row r="51751" customFormat="1" x14ac:dyDescent="0.2"/>
    <row r="51752" customFormat="1" x14ac:dyDescent="0.2"/>
    <row r="51753" customFormat="1" x14ac:dyDescent="0.2"/>
    <row r="51754" customFormat="1" x14ac:dyDescent="0.2"/>
    <row r="51755" customFormat="1" x14ac:dyDescent="0.2"/>
    <row r="51756" customFormat="1" x14ac:dyDescent="0.2"/>
    <row r="51757" customFormat="1" x14ac:dyDescent="0.2"/>
    <row r="51758" customFormat="1" x14ac:dyDescent="0.2"/>
    <row r="51759" customFormat="1" x14ac:dyDescent="0.2"/>
    <row r="51760" customFormat="1" x14ac:dyDescent="0.2"/>
    <row r="51761" customFormat="1" x14ac:dyDescent="0.2"/>
    <row r="51762" customFormat="1" x14ac:dyDescent="0.2"/>
    <row r="51763" customFormat="1" x14ac:dyDescent="0.2"/>
    <row r="51764" customFormat="1" x14ac:dyDescent="0.2"/>
    <row r="51765" customFormat="1" x14ac:dyDescent="0.2"/>
    <row r="51766" customFormat="1" x14ac:dyDescent="0.2"/>
    <row r="51767" customFormat="1" x14ac:dyDescent="0.2"/>
    <row r="51768" customFormat="1" x14ac:dyDescent="0.2"/>
    <row r="51769" customFormat="1" x14ac:dyDescent="0.2"/>
    <row r="51770" customFormat="1" x14ac:dyDescent="0.2"/>
    <row r="51771" customFormat="1" x14ac:dyDescent="0.2"/>
    <row r="51772" customFormat="1" x14ac:dyDescent="0.2"/>
    <row r="51773" customFormat="1" x14ac:dyDescent="0.2"/>
    <row r="51774" customFormat="1" x14ac:dyDescent="0.2"/>
    <row r="51775" customFormat="1" x14ac:dyDescent="0.2"/>
    <row r="51776" customFormat="1" x14ac:dyDescent="0.2"/>
    <row r="51777" customFormat="1" x14ac:dyDescent="0.2"/>
    <row r="51778" customFormat="1" x14ac:dyDescent="0.2"/>
    <row r="51779" customFormat="1" x14ac:dyDescent="0.2"/>
    <row r="51780" customFormat="1" x14ac:dyDescent="0.2"/>
    <row r="51781" customFormat="1" x14ac:dyDescent="0.2"/>
    <row r="51782" customFormat="1" x14ac:dyDescent="0.2"/>
    <row r="51783" customFormat="1" x14ac:dyDescent="0.2"/>
    <row r="51784" customFormat="1" x14ac:dyDescent="0.2"/>
    <row r="51785" customFormat="1" x14ac:dyDescent="0.2"/>
    <row r="51786" customFormat="1" x14ac:dyDescent="0.2"/>
    <row r="51787" customFormat="1" x14ac:dyDescent="0.2"/>
    <row r="51788" customFormat="1" x14ac:dyDescent="0.2"/>
    <row r="51789" customFormat="1" x14ac:dyDescent="0.2"/>
    <row r="51790" customFormat="1" x14ac:dyDescent="0.2"/>
    <row r="51791" customFormat="1" x14ac:dyDescent="0.2"/>
    <row r="51792" customFormat="1" x14ac:dyDescent="0.2"/>
    <row r="51793" customFormat="1" x14ac:dyDescent="0.2"/>
    <row r="51794" customFormat="1" x14ac:dyDescent="0.2"/>
    <row r="51795" customFormat="1" x14ac:dyDescent="0.2"/>
    <row r="51796" customFormat="1" x14ac:dyDescent="0.2"/>
    <row r="51797" customFormat="1" x14ac:dyDescent="0.2"/>
    <row r="51798" customFormat="1" x14ac:dyDescent="0.2"/>
    <row r="51799" customFormat="1" x14ac:dyDescent="0.2"/>
    <row r="51800" customFormat="1" x14ac:dyDescent="0.2"/>
    <row r="51801" customFormat="1" x14ac:dyDescent="0.2"/>
    <row r="51802" customFormat="1" x14ac:dyDescent="0.2"/>
    <row r="51803" customFormat="1" x14ac:dyDescent="0.2"/>
    <row r="51804" customFormat="1" x14ac:dyDescent="0.2"/>
    <row r="51805" customFormat="1" x14ac:dyDescent="0.2"/>
    <row r="51806" customFormat="1" x14ac:dyDescent="0.2"/>
    <row r="51807" customFormat="1" x14ac:dyDescent="0.2"/>
    <row r="51808" customFormat="1" x14ac:dyDescent="0.2"/>
    <row r="51809" customFormat="1" x14ac:dyDescent="0.2"/>
    <row r="51810" customFormat="1" x14ac:dyDescent="0.2"/>
    <row r="51811" customFormat="1" x14ac:dyDescent="0.2"/>
    <row r="51812" customFormat="1" x14ac:dyDescent="0.2"/>
    <row r="51813" customFormat="1" x14ac:dyDescent="0.2"/>
    <row r="51814" customFormat="1" x14ac:dyDescent="0.2"/>
    <row r="51815" customFormat="1" x14ac:dyDescent="0.2"/>
    <row r="51816" customFormat="1" x14ac:dyDescent="0.2"/>
    <row r="51817" customFormat="1" x14ac:dyDescent="0.2"/>
    <row r="51818" customFormat="1" x14ac:dyDescent="0.2"/>
    <row r="51819" customFormat="1" x14ac:dyDescent="0.2"/>
    <row r="51820" customFormat="1" x14ac:dyDescent="0.2"/>
    <row r="51821" customFormat="1" x14ac:dyDescent="0.2"/>
    <row r="51822" customFormat="1" x14ac:dyDescent="0.2"/>
    <row r="51823" customFormat="1" x14ac:dyDescent="0.2"/>
    <row r="51824" customFormat="1" x14ac:dyDescent="0.2"/>
    <row r="51825" customFormat="1" x14ac:dyDescent="0.2"/>
    <row r="51826" customFormat="1" x14ac:dyDescent="0.2"/>
    <row r="51827" customFormat="1" x14ac:dyDescent="0.2"/>
    <row r="51828" customFormat="1" x14ac:dyDescent="0.2"/>
    <row r="51829" customFormat="1" x14ac:dyDescent="0.2"/>
    <row r="51830" customFormat="1" x14ac:dyDescent="0.2"/>
    <row r="51831" customFormat="1" x14ac:dyDescent="0.2"/>
    <row r="51832" customFormat="1" x14ac:dyDescent="0.2"/>
    <row r="51833" customFormat="1" x14ac:dyDescent="0.2"/>
    <row r="51834" customFormat="1" x14ac:dyDescent="0.2"/>
    <row r="51835" customFormat="1" x14ac:dyDescent="0.2"/>
    <row r="51836" customFormat="1" x14ac:dyDescent="0.2"/>
    <row r="51837" customFormat="1" x14ac:dyDescent="0.2"/>
    <row r="51838" customFormat="1" x14ac:dyDescent="0.2"/>
    <row r="51839" customFormat="1" x14ac:dyDescent="0.2"/>
    <row r="51840" customFormat="1" x14ac:dyDescent="0.2"/>
    <row r="51841" customFormat="1" x14ac:dyDescent="0.2"/>
    <row r="51842" customFormat="1" x14ac:dyDescent="0.2"/>
    <row r="51843" customFormat="1" x14ac:dyDescent="0.2"/>
    <row r="51844" customFormat="1" x14ac:dyDescent="0.2"/>
    <row r="51845" customFormat="1" x14ac:dyDescent="0.2"/>
    <row r="51846" customFormat="1" x14ac:dyDescent="0.2"/>
    <row r="51847" customFormat="1" x14ac:dyDescent="0.2"/>
    <row r="51848" customFormat="1" x14ac:dyDescent="0.2"/>
    <row r="51849" customFormat="1" x14ac:dyDescent="0.2"/>
    <row r="51850" customFormat="1" x14ac:dyDescent="0.2"/>
    <row r="51851" customFormat="1" x14ac:dyDescent="0.2"/>
    <row r="51852" customFormat="1" x14ac:dyDescent="0.2"/>
    <row r="51853" customFormat="1" x14ac:dyDescent="0.2"/>
    <row r="51854" customFormat="1" x14ac:dyDescent="0.2"/>
    <row r="51855" customFormat="1" x14ac:dyDescent="0.2"/>
    <row r="51856" customFormat="1" x14ac:dyDescent="0.2"/>
    <row r="51857" customFormat="1" x14ac:dyDescent="0.2"/>
    <row r="51858" customFormat="1" x14ac:dyDescent="0.2"/>
    <row r="51859" customFormat="1" x14ac:dyDescent="0.2"/>
    <row r="51860" customFormat="1" x14ac:dyDescent="0.2"/>
    <row r="51861" customFormat="1" x14ac:dyDescent="0.2"/>
    <row r="51862" customFormat="1" x14ac:dyDescent="0.2"/>
    <row r="51863" customFormat="1" x14ac:dyDescent="0.2"/>
    <row r="51864" customFormat="1" x14ac:dyDescent="0.2"/>
    <row r="51865" customFormat="1" x14ac:dyDescent="0.2"/>
    <row r="51866" customFormat="1" x14ac:dyDescent="0.2"/>
    <row r="51867" customFormat="1" x14ac:dyDescent="0.2"/>
    <row r="51868" customFormat="1" x14ac:dyDescent="0.2"/>
    <row r="51869" customFormat="1" x14ac:dyDescent="0.2"/>
    <row r="51870" customFormat="1" x14ac:dyDescent="0.2"/>
    <row r="51871" customFormat="1" x14ac:dyDescent="0.2"/>
    <row r="51872" customFormat="1" x14ac:dyDescent="0.2"/>
    <row r="51873" customFormat="1" x14ac:dyDescent="0.2"/>
    <row r="51874" customFormat="1" x14ac:dyDescent="0.2"/>
    <row r="51875" customFormat="1" x14ac:dyDescent="0.2"/>
    <row r="51876" customFormat="1" x14ac:dyDescent="0.2"/>
    <row r="51877" customFormat="1" x14ac:dyDescent="0.2"/>
    <row r="51878" customFormat="1" x14ac:dyDescent="0.2"/>
    <row r="51879" customFormat="1" x14ac:dyDescent="0.2"/>
    <row r="51880" customFormat="1" x14ac:dyDescent="0.2"/>
    <row r="51881" customFormat="1" x14ac:dyDescent="0.2"/>
    <row r="51882" customFormat="1" x14ac:dyDescent="0.2"/>
    <row r="51883" customFormat="1" x14ac:dyDescent="0.2"/>
    <row r="51884" customFormat="1" x14ac:dyDescent="0.2"/>
    <row r="51885" customFormat="1" x14ac:dyDescent="0.2"/>
    <row r="51886" customFormat="1" x14ac:dyDescent="0.2"/>
    <row r="51887" customFormat="1" x14ac:dyDescent="0.2"/>
    <row r="51888" customFormat="1" x14ac:dyDescent="0.2"/>
    <row r="51889" customFormat="1" x14ac:dyDescent="0.2"/>
    <row r="51890" customFormat="1" x14ac:dyDescent="0.2"/>
    <row r="51891" customFormat="1" x14ac:dyDescent="0.2"/>
    <row r="51892" customFormat="1" x14ac:dyDescent="0.2"/>
    <row r="51893" customFormat="1" x14ac:dyDescent="0.2"/>
    <row r="51894" customFormat="1" x14ac:dyDescent="0.2"/>
    <row r="51895" customFormat="1" x14ac:dyDescent="0.2"/>
    <row r="51896" customFormat="1" x14ac:dyDescent="0.2"/>
    <row r="51897" customFormat="1" x14ac:dyDescent="0.2"/>
    <row r="51898" customFormat="1" x14ac:dyDescent="0.2"/>
    <row r="51899" customFormat="1" x14ac:dyDescent="0.2"/>
    <row r="51900" customFormat="1" x14ac:dyDescent="0.2"/>
    <row r="51901" customFormat="1" x14ac:dyDescent="0.2"/>
    <row r="51902" customFormat="1" x14ac:dyDescent="0.2"/>
    <row r="51903" customFormat="1" x14ac:dyDescent="0.2"/>
    <row r="51904" customFormat="1" x14ac:dyDescent="0.2"/>
    <row r="51905" customFormat="1" x14ac:dyDescent="0.2"/>
    <row r="51906" customFormat="1" x14ac:dyDescent="0.2"/>
    <row r="51907" customFormat="1" x14ac:dyDescent="0.2"/>
    <row r="51908" customFormat="1" x14ac:dyDescent="0.2"/>
    <row r="51909" customFormat="1" x14ac:dyDescent="0.2"/>
    <row r="51910" customFormat="1" x14ac:dyDescent="0.2"/>
    <row r="51911" customFormat="1" x14ac:dyDescent="0.2"/>
    <row r="51912" customFormat="1" x14ac:dyDescent="0.2"/>
    <row r="51913" customFormat="1" x14ac:dyDescent="0.2"/>
    <row r="51914" customFormat="1" x14ac:dyDescent="0.2"/>
    <row r="51915" customFormat="1" x14ac:dyDescent="0.2"/>
    <row r="51916" customFormat="1" x14ac:dyDescent="0.2"/>
    <row r="51917" customFormat="1" x14ac:dyDescent="0.2"/>
    <row r="51918" customFormat="1" x14ac:dyDescent="0.2"/>
    <row r="51919" customFormat="1" x14ac:dyDescent="0.2"/>
    <row r="51920" customFormat="1" x14ac:dyDescent="0.2"/>
    <row r="51921" customFormat="1" x14ac:dyDescent="0.2"/>
    <row r="51922" customFormat="1" x14ac:dyDescent="0.2"/>
    <row r="51923" customFormat="1" x14ac:dyDescent="0.2"/>
    <row r="51924" customFormat="1" x14ac:dyDescent="0.2"/>
    <row r="51925" customFormat="1" x14ac:dyDescent="0.2"/>
    <row r="51926" customFormat="1" x14ac:dyDescent="0.2"/>
    <row r="51927" customFormat="1" x14ac:dyDescent="0.2"/>
    <row r="51928" customFormat="1" x14ac:dyDescent="0.2"/>
    <row r="51929" customFormat="1" x14ac:dyDescent="0.2"/>
    <row r="51930" customFormat="1" x14ac:dyDescent="0.2"/>
    <row r="51931" customFormat="1" x14ac:dyDescent="0.2"/>
    <row r="51932" customFormat="1" x14ac:dyDescent="0.2"/>
    <row r="51933" customFormat="1" x14ac:dyDescent="0.2"/>
    <row r="51934" customFormat="1" x14ac:dyDescent="0.2"/>
    <row r="51935" customFormat="1" x14ac:dyDescent="0.2"/>
    <row r="51936" customFormat="1" x14ac:dyDescent="0.2"/>
    <row r="51937" customFormat="1" x14ac:dyDescent="0.2"/>
    <row r="51938" customFormat="1" x14ac:dyDescent="0.2"/>
    <row r="51939" customFormat="1" x14ac:dyDescent="0.2"/>
    <row r="51940" customFormat="1" x14ac:dyDescent="0.2"/>
    <row r="51941" customFormat="1" x14ac:dyDescent="0.2"/>
    <row r="51942" customFormat="1" x14ac:dyDescent="0.2"/>
    <row r="51943" customFormat="1" x14ac:dyDescent="0.2"/>
    <row r="51944" customFormat="1" x14ac:dyDescent="0.2"/>
    <row r="51945" customFormat="1" x14ac:dyDescent="0.2"/>
    <row r="51946" customFormat="1" x14ac:dyDescent="0.2"/>
    <row r="51947" customFormat="1" x14ac:dyDescent="0.2"/>
    <row r="51948" customFormat="1" x14ac:dyDescent="0.2"/>
    <row r="51949" customFormat="1" x14ac:dyDescent="0.2"/>
    <row r="51950" customFormat="1" x14ac:dyDescent="0.2"/>
    <row r="51951" customFormat="1" x14ac:dyDescent="0.2"/>
    <row r="51952" customFormat="1" x14ac:dyDescent="0.2"/>
    <row r="51953" customFormat="1" x14ac:dyDescent="0.2"/>
    <row r="51954" customFormat="1" x14ac:dyDescent="0.2"/>
    <row r="51955" customFormat="1" x14ac:dyDescent="0.2"/>
    <row r="51956" customFormat="1" x14ac:dyDescent="0.2"/>
    <row r="51957" customFormat="1" x14ac:dyDescent="0.2"/>
    <row r="51958" customFormat="1" x14ac:dyDescent="0.2"/>
    <row r="51959" customFormat="1" x14ac:dyDescent="0.2"/>
    <row r="51960" customFormat="1" x14ac:dyDescent="0.2"/>
    <row r="51961" customFormat="1" x14ac:dyDescent="0.2"/>
    <row r="51962" customFormat="1" x14ac:dyDescent="0.2"/>
    <row r="51963" customFormat="1" x14ac:dyDescent="0.2"/>
    <row r="51964" customFormat="1" x14ac:dyDescent="0.2"/>
    <row r="51965" customFormat="1" x14ac:dyDescent="0.2"/>
    <row r="51966" customFormat="1" x14ac:dyDescent="0.2"/>
    <row r="51967" customFormat="1" x14ac:dyDescent="0.2"/>
    <row r="51968" customFormat="1" x14ac:dyDescent="0.2"/>
    <row r="51969" customFormat="1" x14ac:dyDescent="0.2"/>
    <row r="51970" customFormat="1" x14ac:dyDescent="0.2"/>
    <row r="51971" customFormat="1" x14ac:dyDescent="0.2"/>
    <row r="51972" customFormat="1" x14ac:dyDescent="0.2"/>
    <row r="51973" customFormat="1" x14ac:dyDescent="0.2"/>
    <row r="51974" customFormat="1" x14ac:dyDescent="0.2"/>
    <row r="51975" customFormat="1" x14ac:dyDescent="0.2"/>
    <row r="51976" customFormat="1" x14ac:dyDescent="0.2"/>
    <row r="51977" customFormat="1" x14ac:dyDescent="0.2"/>
    <row r="51978" customFormat="1" x14ac:dyDescent="0.2"/>
    <row r="51979" customFormat="1" x14ac:dyDescent="0.2"/>
    <row r="51980" customFormat="1" x14ac:dyDescent="0.2"/>
    <row r="51981" customFormat="1" x14ac:dyDescent="0.2"/>
    <row r="51982" customFormat="1" x14ac:dyDescent="0.2"/>
    <row r="51983" customFormat="1" x14ac:dyDescent="0.2"/>
    <row r="51984" customFormat="1" x14ac:dyDescent="0.2"/>
    <row r="51985" customFormat="1" x14ac:dyDescent="0.2"/>
    <row r="51986" customFormat="1" x14ac:dyDescent="0.2"/>
    <row r="51987" customFormat="1" x14ac:dyDescent="0.2"/>
    <row r="51988" customFormat="1" x14ac:dyDescent="0.2"/>
    <row r="51989" customFormat="1" x14ac:dyDescent="0.2"/>
    <row r="51990" customFormat="1" x14ac:dyDescent="0.2"/>
    <row r="51991" customFormat="1" x14ac:dyDescent="0.2"/>
    <row r="51992" customFormat="1" x14ac:dyDescent="0.2"/>
    <row r="51993" customFormat="1" x14ac:dyDescent="0.2"/>
    <row r="51994" customFormat="1" x14ac:dyDescent="0.2"/>
    <row r="51995" customFormat="1" x14ac:dyDescent="0.2"/>
    <row r="51996" customFormat="1" x14ac:dyDescent="0.2"/>
    <row r="51997" customFormat="1" x14ac:dyDescent="0.2"/>
    <row r="51998" customFormat="1" x14ac:dyDescent="0.2"/>
    <row r="51999" customFormat="1" x14ac:dyDescent="0.2"/>
    <row r="52000" customFormat="1" x14ac:dyDescent="0.2"/>
    <row r="52001" customFormat="1" x14ac:dyDescent="0.2"/>
    <row r="52002" customFormat="1" x14ac:dyDescent="0.2"/>
    <row r="52003" customFormat="1" x14ac:dyDescent="0.2"/>
    <row r="52004" customFormat="1" x14ac:dyDescent="0.2"/>
    <row r="52005" customFormat="1" x14ac:dyDescent="0.2"/>
    <row r="52006" customFormat="1" x14ac:dyDescent="0.2"/>
    <row r="52007" customFormat="1" x14ac:dyDescent="0.2"/>
    <row r="52008" customFormat="1" x14ac:dyDescent="0.2"/>
    <row r="52009" customFormat="1" x14ac:dyDescent="0.2"/>
    <row r="52010" customFormat="1" x14ac:dyDescent="0.2"/>
    <row r="52011" customFormat="1" x14ac:dyDescent="0.2"/>
    <row r="52012" customFormat="1" x14ac:dyDescent="0.2"/>
    <row r="52013" customFormat="1" x14ac:dyDescent="0.2"/>
    <row r="52014" customFormat="1" x14ac:dyDescent="0.2"/>
    <row r="52015" customFormat="1" x14ac:dyDescent="0.2"/>
    <row r="52016" customFormat="1" x14ac:dyDescent="0.2"/>
    <row r="52017" customFormat="1" x14ac:dyDescent="0.2"/>
    <row r="52018" customFormat="1" x14ac:dyDescent="0.2"/>
    <row r="52019" customFormat="1" x14ac:dyDescent="0.2"/>
    <row r="52020" customFormat="1" x14ac:dyDescent="0.2"/>
    <row r="52021" customFormat="1" x14ac:dyDescent="0.2"/>
    <row r="52022" customFormat="1" x14ac:dyDescent="0.2"/>
    <row r="52023" customFormat="1" x14ac:dyDescent="0.2"/>
    <row r="52024" customFormat="1" x14ac:dyDescent="0.2"/>
    <row r="52025" customFormat="1" x14ac:dyDescent="0.2"/>
    <row r="52026" customFormat="1" x14ac:dyDescent="0.2"/>
    <row r="52027" customFormat="1" x14ac:dyDescent="0.2"/>
    <row r="52028" customFormat="1" x14ac:dyDescent="0.2"/>
    <row r="52029" customFormat="1" x14ac:dyDescent="0.2"/>
    <row r="52030" customFormat="1" x14ac:dyDescent="0.2"/>
    <row r="52031" customFormat="1" x14ac:dyDescent="0.2"/>
    <row r="52032" customFormat="1" x14ac:dyDescent="0.2"/>
    <row r="52033" customFormat="1" x14ac:dyDescent="0.2"/>
    <row r="52034" customFormat="1" x14ac:dyDescent="0.2"/>
    <row r="52035" customFormat="1" x14ac:dyDescent="0.2"/>
    <row r="52036" customFormat="1" x14ac:dyDescent="0.2"/>
    <row r="52037" customFormat="1" x14ac:dyDescent="0.2"/>
    <row r="52038" customFormat="1" x14ac:dyDescent="0.2"/>
    <row r="52039" customFormat="1" x14ac:dyDescent="0.2"/>
    <row r="52040" customFormat="1" x14ac:dyDescent="0.2"/>
    <row r="52041" customFormat="1" x14ac:dyDescent="0.2"/>
    <row r="52042" customFormat="1" x14ac:dyDescent="0.2"/>
    <row r="52043" customFormat="1" x14ac:dyDescent="0.2"/>
    <row r="52044" customFormat="1" x14ac:dyDescent="0.2"/>
    <row r="52045" customFormat="1" x14ac:dyDescent="0.2"/>
    <row r="52046" customFormat="1" x14ac:dyDescent="0.2"/>
    <row r="52047" customFormat="1" x14ac:dyDescent="0.2"/>
    <row r="52048" customFormat="1" x14ac:dyDescent="0.2"/>
    <row r="52049" customFormat="1" x14ac:dyDescent="0.2"/>
    <row r="52050" customFormat="1" x14ac:dyDescent="0.2"/>
    <row r="52051" customFormat="1" x14ac:dyDescent="0.2"/>
    <row r="52052" customFormat="1" x14ac:dyDescent="0.2"/>
    <row r="52053" customFormat="1" x14ac:dyDescent="0.2"/>
    <row r="52054" customFormat="1" x14ac:dyDescent="0.2"/>
    <row r="52055" customFormat="1" x14ac:dyDescent="0.2"/>
    <row r="52056" customFormat="1" x14ac:dyDescent="0.2"/>
    <row r="52057" customFormat="1" x14ac:dyDescent="0.2"/>
    <row r="52058" customFormat="1" x14ac:dyDescent="0.2"/>
    <row r="52059" customFormat="1" x14ac:dyDescent="0.2"/>
    <row r="52060" customFormat="1" x14ac:dyDescent="0.2"/>
    <row r="52061" customFormat="1" x14ac:dyDescent="0.2"/>
    <row r="52062" customFormat="1" x14ac:dyDescent="0.2"/>
    <row r="52063" customFormat="1" x14ac:dyDescent="0.2"/>
    <row r="52064" customFormat="1" x14ac:dyDescent="0.2"/>
    <row r="52065" customFormat="1" x14ac:dyDescent="0.2"/>
    <row r="52066" customFormat="1" x14ac:dyDescent="0.2"/>
    <row r="52067" customFormat="1" x14ac:dyDescent="0.2"/>
    <row r="52068" customFormat="1" x14ac:dyDescent="0.2"/>
    <row r="52069" customFormat="1" x14ac:dyDescent="0.2"/>
    <row r="52070" customFormat="1" x14ac:dyDescent="0.2"/>
    <row r="52071" customFormat="1" x14ac:dyDescent="0.2"/>
    <row r="52072" customFormat="1" x14ac:dyDescent="0.2"/>
    <row r="52073" customFormat="1" x14ac:dyDescent="0.2"/>
    <row r="52074" customFormat="1" x14ac:dyDescent="0.2"/>
    <row r="52075" customFormat="1" x14ac:dyDescent="0.2"/>
    <row r="52076" customFormat="1" x14ac:dyDescent="0.2"/>
    <row r="52077" customFormat="1" x14ac:dyDescent="0.2"/>
    <row r="52078" customFormat="1" x14ac:dyDescent="0.2"/>
    <row r="52079" customFormat="1" x14ac:dyDescent="0.2"/>
    <row r="52080" customFormat="1" x14ac:dyDescent="0.2"/>
    <row r="52081" customFormat="1" x14ac:dyDescent="0.2"/>
    <row r="52082" customFormat="1" x14ac:dyDescent="0.2"/>
    <row r="52083" customFormat="1" x14ac:dyDescent="0.2"/>
    <row r="52084" customFormat="1" x14ac:dyDescent="0.2"/>
    <row r="52085" customFormat="1" x14ac:dyDescent="0.2"/>
    <row r="52086" customFormat="1" x14ac:dyDescent="0.2"/>
    <row r="52087" customFormat="1" x14ac:dyDescent="0.2"/>
    <row r="52088" customFormat="1" x14ac:dyDescent="0.2"/>
    <row r="52089" customFormat="1" x14ac:dyDescent="0.2"/>
    <row r="52090" customFormat="1" x14ac:dyDescent="0.2"/>
    <row r="52091" customFormat="1" x14ac:dyDescent="0.2"/>
    <row r="52092" customFormat="1" x14ac:dyDescent="0.2"/>
    <row r="52093" customFormat="1" x14ac:dyDescent="0.2"/>
    <row r="52094" customFormat="1" x14ac:dyDescent="0.2"/>
    <row r="52095" customFormat="1" x14ac:dyDescent="0.2"/>
    <row r="52096" customFormat="1" x14ac:dyDescent="0.2"/>
    <row r="52097" customFormat="1" x14ac:dyDescent="0.2"/>
    <row r="52098" customFormat="1" x14ac:dyDescent="0.2"/>
    <row r="52099" customFormat="1" x14ac:dyDescent="0.2"/>
    <row r="52100" customFormat="1" x14ac:dyDescent="0.2"/>
    <row r="52101" customFormat="1" x14ac:dyDescent="0.2"/>
    <row r="52102" customFormat="1" x14ac:dyDescent="0.2"/>
    <row r="52103" customFormat="1" x14ac:dyDescent="0.2"/>
    <row r="52104" customFormat="1" x14ac:dyDescent="0.2"/>
    <row r="52105" customFormat="1" x14ac:dyDescent="0.2"/>
    <row r="52106" customFormat="1" x14ac:dyDescent="0.2"/>
    <row r="52107" customFormat="1" x14ac:dyDescent="0.2"/>
    <row r="52108" customFormat="1" x14ac:dyDescent="0.2"/>
    <row r="52109" customFormat="1" x14ac:dyDescent="0.2"/>
    <row r="52110" customFormat="1" x14ac:dyDescent="0.2"/>
    <row r="52111" customFormat="1" x14ac:dyDescent="0.2"/>
    <row r="52112" customFormat="1" x14ac:dyDescent="0.2"/>
    <row r="52113" customFormat="1" x14ac:dyDescent="0.2"/>
    <row r="52114" customFormat="1" x14ac:dyDescent="0.2"/>
    <row r="52115" customFormat="1" x14ac:dyDescent="0.2"/>
    <row r="52116" customFormat="1" x14ac:dyDescent="0.2"/>
    <row r="52117" customFormat="1" x14ac:dyDescent="0.2"/>
    <row r="52118" customFormat="1" x14ac:dyDescent="0.2"/>
    <row r="52119" customFormat="1" x14ac:dyDescent="0.2"/>
    <row r="52120" customFormat="1" x14ac:dyDescent="0.2"/>
    <row r="52121" customFormat="1" x14ac:dyDescent="0.2"/>
    <row r="52122" customFormat="1" x14ac:dyDescent="0.2"/>
    <row r="52123" customFormat="1" x14ac:dyDescent="0.2"/>
    <row r="52124" customFormat="1" x14ac:dyDescent="0.2"/>
    <row r="52125" customFormat="1" x14ac:dyDescent="0.2"/>
    <row r="52126" customFormat="1" x14ac:dyDescent="0.2"/>
    <row r="52127" customFormat="1" x14ac:dyDescent="0.2"/>
    <row r="52128" customFormat="1" x14ac:dyDescent="0.2"/>
    <row r="52129" customFormat="1" x14ac:dyDescent="0.2"/>
    <row r="52130" customFormat="1" x14ac:dyDescent="0.2"/>
    <row r="52131" customFormat="1" x14ac:dyDescent="0.2"/>
    <row r="52132" customFormat="1" x14ac:dyDescent="0.2"/>
    <row r="52133" customFormat="1" x14ac:dyDescent="0.2"/>
    <row r="52134" customFormat="1" x14ac:dyDescent="0.2"/>
    <row r="52135" customFormat="1" x14ac:dyDescent="0.2"/>
    <row r="52136" customFormat="1" x14ac:dyDescent="0.2"/>
    <row r="52137" customFormat="1" x14ac:dyDescent="0.2"/>
    <row r="52138" customFormat="1" x14ac:dyDescent="0.2"/>
    <row r="52139" customFormat="1" x14ac:dyDescent="0.2"/>
    <row r="52140" customFormat="1" x14ac:dyDescent="0.2"/>
    <row r="52141" customFormat="1" x14ac:dyDescent="0.2"/>
    <row r="52142" customFormat="1" x14ac:dyDescent="0.2"/>
    <row r="52143" customFormat="1" x14ac:dyDescent="0.2"/>
    <row r="52144" customFormat="1" x14ac:dyDescent="0.2"/>
    <row r="52145" customFormat="1" x14ac:dyDescent="0.2"/>
    <row r="52146" customFormat="1" x14ac:dyDescent="0.2"/>
    <row r="52147" customFormat="1" x14ac:dyDescent="0.2"/>
    <row r="52148" customFormat="1" x14ac:dyDescent="0.2"/>
    <row r="52149" customFormat="1" x14ac:dyDescent="0.2"/>
    <row r="52150" customFormat="1" x14ac:dyDescent="0.2"/>
    <row r="52151" customFormat="1" x14ac:dyDescent="0.2"/>
    <row r="52152" customFormat="1" x14ac:dyDescent="0.2"/>
    <row r="52153" customFormat="1" x14ac:dyDescent="0.2"/>
    <row r="52154" customFormat="1" x14ac:dyDescent="0.2"/>
    <row r="52155" customFormat="1" x14ac:dyDescent="0.2"/>
    <row r="52156" customFormat="1" x14ac:dyDescent="0.2"/>
    <row r="52157" customFormat="1" x14ac:dyDescent="0.2"/>
    <row r="52158" customFormat="1" x14ac:dyDescent="0.2"/>
    <row r="52159" customFormat="1" x14ac:dyDescent="0.2"/>
    <row r="52160" customFormat="1" x14ac:dyDescent="0.2"/>
    <row r="52161" customFormat="1" x14ac:dyDescent="0.2"/>
    <row r="52162" customFormat="1" x14ac:dyDescent="0.2"/>
    <row r="52163" customFormat="1" x14ac:dyDescent="0.2"/>
    <row r="52164" customFormat="1" x14ac:dyDescent="0.2"/>
    <row r="52165" customFormat="1" x14ac:dyDescent="0.2"/>
    <row r="52166" customFormat="1" x14ac:dyDescent="0.2"/>
    <row r="52167" customFormat="1" x14ac:dyDescent="0.2"/>
    <row r="52168" customFormat="1" x14ac:dyDescent="0.2"/>
    <row r="52169" customFormat="1" x14ac:dyDescent="0.2"/>
    <row r="52170" customFormat="1" x14ac:dyDescent="0.2"/>
    <row r="52171" customFormat="1" x14ac:dyDescent="0.2"/>
    <row r="52172" customFormat="1" x14ac:dyDescent="0.2"/>
    <row r="52173" customFormat="1" x14ac:dyDescent="0.2"/>
    <row r="52174" customFormat="1" x14ac:dyDescent="0.2"/>
    <row r="52175" customFormat="1" x14ac:dyDescent="0.2"/>
    <row r="52176" customFormat="1" x14ac:dyDescent="0.2"/>
    <row r="52177" customFormat="1" x14ac:dyDescent="0.2"/>
    <row r="52178" customFormat="1" x14ac:dyDescent="0.2"/>
    <row r="52179" customFormat="1" x14ac:dyDescent="0.2"/>
    <row r="52180" customFormat="1" x14ac:dyDescent="0.2"/>
    <row r="52181" customFormat="1" x14ac:dyDescent="0.2"/>
    <row r="52182" customFormat="1" x14ac:dyDescent="0.2"/>
    <row r="52183" customFormat="1" x14ac:dyDescent="0.2"/>
    <row r="52184" customFormat="1" x14ac:dyDescent="0.2"/>
    <row r="52185" customFormat="1" x14ac:dyDescent="0.2"/>
    <row r="52186" customFormat="1" x14ac:dyDescent="0.2"/>
    <row r="52187" customFormat="1" x14ac:dyDescent="0.2"/>
    <row r="52188" customFormat="1" x14ac:dyDescent="0.2"/>
    <row r="52189" customFormat="1" x14ac:dyDescent="0.2"/>
    <row r="52190" customFormat="1" x14ac:dyDescent="0.2"/>
    <row r="52191" customFormat="1" x14ac:dyDescent="0.2"/>
    <row r="52192" customFormat="1" x14ac:dyDescent="0.2"/>
    <row r="52193" customFormat="1" x14ac:dyDescent="0.2"/>
    <row r="52194" customFormat="1" x14ac:dyDescent="0.2"/>
    <row r="52195" customFormat="1" x14ac:dyDescent="0.2"/>
    <row r="52196" customFormat="1" x14ac:dyDescent="0.2"/>
    <row r="52197" customFormat="1" x14ac:dyDescent="0.2"/>
    <row r="52198" customFormat="1" x14ac:dyDescent="0.2"/>
    <row r="52199" customFormat="1" x14ac:dyDescent="0.2"/>
    <row r="52200" customFormat="1" x14ac:dyDescent="0.2"/>
    <row r="52201" customFormat="1" x14ac:dyDescent="0.2"/>
    <row r="52202" customFormat="1" x14ac:dyDescent="0.2"/>
    <row r="52203" customFormat="1" x14ac:dyDescent="0.2"/>
    <row r="52204" customFormat="1" x14ac:dyDescent="0.2"/>
    <row r="52205" customFormat="1" x14ac:dyDescent="0.2"/>
    <row r="52206" customFormat="1" x14ac:dyDescent="0.2"/>
    <row r="52207" customFormat="1" x14ac:dyDescent="0.2"/>
    <row r="52208" customFormat="1" x14ac:dyDescent="0.2"/>
    <row r="52209" customFormat="1" x14ac:dyDescent="0.2"/>
    <row r="52210" customFormat="1" x14ac:dyDescent="0.2"/>
    <row r="52211" customFormat="1" x14ac:dyDescent="0.2"/>
    <row r="52212" customFormat="1" x14ac:dyDescent="0.2"/>
    <row r="52213" customFormat="1" x14ac:dyDescent="0.2"/>
    <row r="52214" customFormat="1" x14ac:dyDescent="0.2"/>
    <row r="52215" customFormat="1" x14ac:dyDescent="0.2"/>
    <row r="52216" customFormat="1" x14ac:dyDescent="0.2"/>
    <row r="52217" customFormat="1" x14ac:dyDescent="0.2"/>
    <row r="52218" customFormat="1" x14ac:dyDescent="0.2"/>
    <row r="52219" customFormat="1" x14ac:dyDescent="0.2"/>
    <row r="52220" customFormat="1" x14ac:dyDescent="0.2"/>
    <row r="52221" customFormat="1" x14ac:dyDescent="0.2"/>
    <row r="52222" customFormat="1" x14ac:dyDescent="0.2"/>
    <row r="52223" customFormat="1" x14ac:dyDescent="0.2"/>
    <row r="52224" customFormat="1" x14ac:dyDescent="0.2"/>
    <row r="52225" customFormat="1" x14ac:dyDescent="0.2"/>
    <row r="52226" customFormat="1" x14ac:dyDescent="0.2"/>
    <row r="52227" customFormat="1" x14ac:dyDescent="0.2"/>
    <row r="52228" customFormat="1" x14ac:dyDescent="0.2"/>
    <row r="52229" customFormat="1" x14ac:dyDescent="0.2"/>
    <row r="52230" customFormat="1" x14ac:dyDescent="0.2"/>
    <row r="52231" customFormat="1" x14ac:dyDescent="0.2"/>
    <row r="52232" customFormat="1" x14ac:dyDescent="0.2"/>
    <row r="52233" customFormat="1" x14ac:dyDescent="0.2"/>
    <row r="52234" customFormat="1" x14ac:dyDescent="0.2"/>
    <row r="52235" customFormat="1" x14ac:dyDescent="0.2"/>
    <row r="52236" customFormat="1" x14ac:dyDescent="0.2"/>
    <row r="52237" customFormat="1" x14ac:dyDescent="0.2"/>
    <row r="52238" customFormat="1" x14ac:dyDescent="0.2"/>
    <row r="52239" customFormat="1" x14ac:dyDescent="0.2"/>
    <row r="52240" customFormat="1" x14ac:dyDescent="0.2"/>
    <row r="52241" customFormat="1" x14ac:dyDescent="0.2"/>
    <row r="52242" customFormat="1" x14ac:dyDescent="0.2"/>
    <row r="52243" customFormat="1" x14ac:dyDescent="0.2"/>
    <row r="52244" customFormat="1" x14ac:dyDescent="0.2"/>
    <row r="52245" customFormat="1" x14ac:dyDescent="0.2"/>
    <row r="52246" customFormat="1" x14ac:dyDescent="0.2"/>
    <row r="52247" customFormat="1" x14ac:dyDescent="0.2"/>
    <row r="52248" customFormat="1" x14ac:dyDescent="0.2"/>
    <row r="52249" customFormat="1" x14ac:dyDescent="0.2"/>
    <row r="52250" customFormat="1" x14ac:dyDescent="0.2"/>
    <row r="52251" customFormat="1" x14ac:dyDescent="0.2"/>
    <row r="52252" customFormat="1" x14ac:dyDescent="0.2"/>
    <row r="52253" customFormat="1" x14ac:dyDescent="0.2"/>
    <row r="52254" customFormat="1" x14ac:dyDescent="0.2"/>
    <row r="52255" customFormat="1" x14ac:dyDescent="0.2"/>
    <row r="52256" customFormat="1" x14ac:dyDescent="0.2"/>
    <row r="52257" customFormat="1" x14ac:dyDescent="0.2"/>
    <row r="52258" customFormat="1" x14ac:dyDescent="0.2"/>
    <row r="52259" customFormat="1" x14ac:dyDescent="0.2"/>
    <row r="52260" customFormat="1" x14ac:dyDescent="0.2"/>
    <row r="52261" customFormat="1" x14ac:dyDescent="0.2"/>
    <row r="52262" customFormat="1" x14ac:dyDescent="0.2"/>
    <row r="52263" customFormat="1" x14ac:dyDescent="0.2"/>
    <row r="52264" customFormat="1" x14ac:dyDescent="0.2"/>
    <row r="52265" customFormat="1" x14ac:dyDescent="0.2"/>
    <row r="52266" customFormat="1" x14ac:dyDescent="0.2"/>
    <row r="52267" customFormat="1" x14ac:dyDescent="0.2"/>
    <row r="52268" customFormat="1" x14ac:dyDescent="0.2"/>
    <row r="52269" customFormat="1" x14ac:dyDescent="0.2"/>
    <row r="52270" customFormat="1" x14ac:dyDescent="0.2"/>
    <row r="52271" customFormat="1" x14ac:dyDescent="0.2"/>
    <row r="52272" customFormat="1" x14ac:dyDescent="0.2"/>
    <row r="52273" customFormat="1" x14ac:dyDescent="0.2"/>
    <row r="52274" customFormat="1" x14ac:dyDescent="0.2"/>
    <row r="52275" customFormat="1" x14ac:dyDescent="0.2"/>
    <row r="52276" customFormat="1" x14ac:dyDescent="0.2"/>
    <row r="52277" customFormat="1" x14ac:dyDescent="0.2"/>
    <row r="52278" customFormat="1" x14ac:dyDescent="0.2"/>
    <row r="52279" customFormat="1" x14ac:dyDescent="0.2"/>
    <row r="52280" customFormat="1" x14ac:dyDescent="0.2"/>
    <row r="52281" customFormat="1" x14ac:dyDescent="0.2"/>
    <row r="52282" customFormat="1" x14ac:dyDescent="0.2"/>
    <row r="52283" customFormat="1" x14ac:dyDescent="0.2"/>
    <row r="52284" customFormat="1" x14ac:dyDescent="0.2"/>
    <row r="52285" customFormat="1" x14ac:dyDescent="0.2"/>
    <row r="52286" customFormat="1" x14ac:dyDescent="0.2"/>
    <row r="52287" customFormat="1" x14ac:dyDescent="0.2"/>
    <row r="52288" customFormat="1" x14ac:dyDescent="0.2"/>
    <row r="52289" customFormat="1" x14ac:dyDescent="0.2"/>
    <row r="52290" customFormat="1" x14ac:dyDescent="0.2"/>
    <row r="52291" customFormat="1" x14ac:dyDescent="0.2"/>
    <row r="52292" customFormat="1" x14ac:dyDescent="0.2"/>
    <row r="52293" customFormat="1" x14ac:dyDescent="0.2"/>
    <row r="52294" customFormat="1" x14ac:dyDescent="0.2"/>
    <row r="52295" customFormat="1" x14ac:dyDescent="0.2"/>
    <row r="52296" customFormat="1" x14ac:dyDescent="0.2"/>
    <row r="52297" customFormat="1" x14ac:dyDescent="0.2"/>
    <row r="52298" customFormat="1" x14ac:dyDescent="0.2"/>
    <row r="52299" customFormat="1" x14ac:dyDescent="0.2"/>
    <row r="52300" customFormat="1" x14ac:dyDescent="0.2"/>
    <row r="52301" customFormat="1" x14ac:dyDescent="0.2"/>
    <row r="52302" customFormat="1" x14ac:dyDescent="0.2"/>
    <row r="52303" customFormat="1" x14ac:dyDescent="0.2"/>
    <row r="52304" customFormat="1" x14ac:dyDescent="0.2"/>
    <row r="52305" customFormat="1" x14ac:dyDescent="0.2"/>
    <row r="52306" customFormat="1" x14ac:dyDescent="0.2"/>
    <row r="52307" customFormat="1" x14ac:dyDescent="0.2"/>
    <row r="52308" customFormat="1" x14ac:dyDescent="0.2"/>
    <row r="52309" customFormat="1" x14ac:dyDescent="0.2"/>
    <row r="52310" customFormat="1" x14ac:dyDescent="0.2"/>
    <row r="52311" customFormat="1" x14ac:dyDescent="0.2"/>
    <row r="52312" customFormat="1" x14ac:dyDescent="0.2"/>
    <row r="52313" customFormat="1" x14ac:dyDescent="0.2"/>
    <row r="52314" customFormat="1" x14ac:dyDescent="0.2"/>
    <row r="52315" customFormat="1" x14ac:dyDescent="0.2"/>
    <row r="52316" customFormat="1" x14ac:dyDescent="0.2"/>
    <row r="52317" customFormat="1" x14ac:dyDescent="0.2"/>
    <row r="52318" customFormat="1" x14ac:dyDescent="0.2"/>
    <row r="52319" customFormat="1" x14ac:dyDescent="0.2"/>
    <row r="52320" customFormat="1" x14ac:dyDescent="0.2"/>
    <row r="52321" customFormat="1" x14ac:dyDescent="0.2"/>
    <row r="52322" customFormat="1" x14ac:dyDescent="0.2"/>
    <row r="52323" customFormat="1" x14ac:dyDescent="0.2"/>
    <row r="52324" customFormat="1" x14ac:dyDescent="0.2"/>
    <row r="52325" customFormat="1" x14ac:dyDescent="0.2"/>
    <row r="52326" customFormat="1" x14ac:dyDescent="0.2"/>
    <row r="52327" customFormat="1" x14ac:dyDescent="0.2"/>
    <row r="52328" customFormat="1" x14ac:dyDescent="0.2"/>
    <row r="52329" customFormat="1" x14ac:dyDescent="0.2"/>
    <row r="52330" customFormat="1" x14ac:dyDescent="0.2"/>
    <row r="52331" customFormat="1" x14ac:dyDescent="0.2"/>
    <row r="52332" customFormat="1" x14ac:dyDescent="0.2"/>
    <row r="52333" customFormat="1" x14ac:dyDescent="0.2"/>
    <row r="52334" customFormat="1" x14ac:dyDescent="0.2"/>
    <row r="52335" customFormat="1" x14ac:dyDescent="0.2"/>
    <row r="52336" customFormat="1" x14ac:dyDescent="0.2"/>
    <row r="52337" customFormat="1" x14ac:dyDescent="0.2"/>
    <row r="52338" customFormat="1" x14ac:dyDescent="0.2"/>
    <row r="52339" customFormat="1" x14ac:dyDescent="0.2"/>
    <row r="52340" customFormat="1" x14ac:dyDescent="0.2"/>
    <row r="52341" customFormat="1" x14ac:dyDescent="0.2"/>
    <row r="52342" customFormat="1" x14ac:dyDescent="0.2"/>
    <row r="52343" customFormat="1" x14ac:dyDescent="0.2"/>
    <row r="52344" customFormat="1" x14ac:dyDescent="0.2"/>
    <row r="52345" customFormat="1" x14ac:dyDescent="0.2"/>
    <row r="52346" customFormat="1" x14ac:dyDescent="0.2"/>
    <row r="52347" customFormat="1" x14ac:dyDescent="0.2"/>
    <row r="52348" customFormat="1" x14ac:dyDescent="0.2"/>
    <row r="52349" customFormat="1" x14ac:dyDescent="0.2"/>
    <row r="52350" customFormat="1" x14ac:dyDescent="0.2"/>
    <row r="52351" customFormat="1" x14ac:dyDescent="0.2"/>
    <row r="52352" customFormat="1" x14ac:dyDescent="0.2"/>
    <row r="52353" customFormat="1" x14ac:dyDescent="0.2"/>
    <row r="52354" customFormat="1" x14ac:dyDescent="0.2"/>
    <row r="52355" customFormat="1" x14ac:dyDescent="0.2"/>
    <row r="52356" customFormat="1" x14ac:dyDescent="0.2"/>
    <row r="52357" customFormat="1" x14ac:dyDescent="0.2"/>
    <row r="52358" customFormat="1" x14ac:dyDescent="0.2"/>
    <row r="52359" customFormat="1" x14ac:dyDescent="0.2"/>
    <row r="52360" customFormat="1" x14ac:dyDescent="0.2"/>
    <row r="52361" customFormat="1" x14ac:dyDescent="0.2"/>
    <row r="52362" customFormat="1" x14ac:dyDescent="0.2"/>
    <row r="52363" customFormat="1" x14ac:dyDescent="0.2"/>
    <row r="52364" customFormat="1" x14ac:dyDescent="0.2"/>
    <row r="52365" customFormat="1" x14ac:dyDescent="0.2"/>
    <row r="52366" customFormat="1" x14ac:dyDescent="0.2"/>
    <row r="52367" customFormat="1" x14ac:dyDescent="0.2"/>
    <row r="52368" customFormat="1" x14ac:dyDescent="0.2"/>
    <row r="52369" customFormat="1" x14ac:dyDescent="0.2"/>
    <row r="52370" customFormat="1" x14ac:dyDescent="0.2"/>
    <row r="52371" customFormat="1" x14ac:dyDescent="0.2"/>
    <row r="52372" customFormat="1" x14ac:dyDescent="0.2"/>
    <row r="52373" customFormat="1" x14ac:dyDescent="0.2"/>
    <row r="52374" customFormat="1" x14ac:dyDescent="0.2"/>
    <row r="52375" customFormat="1" x14ac:dyDescent="0.2"/>
    <row r="52376" customFormat="1" x14ac:dyDescent="0.2"/>
    <row r="52377" customFormat="1" x14ac:dyDescent="0.2"/>
    <row r="52378" customFormat="1" x14ac:dyDescent="0.2"/>
    <row r="52379" customFormat="1" x14ac:dyDescent="0.2"/>
    <row r="52380" customFormat="1" x14ac:dyDescent="0.2"/>
    <row r="52381" customFormat="1" x14ac:dyDescent="0.2"/>
    <row r="52382" customFormat="1" x14ac:dyDescent="0.2"/>
    <row r="52383" customFormat="1" x14ac:dyDescent="0.2"/>
    <row r="52384" customFormat="1" x14ac:dyDescent="0.2"/>
    <row r="52385" customFormat="1" x14ac:dyDescent="0.2"/>
    <row r="52386" customFormat="1" x14ac:dyDescent="0.2"/>
    <row r="52387" customFormat="1" x14ac:dyDescent="0.2"/>
    <row r="52388" customFormat="1" x14ac:dyDescent="0.2"/>
    <row r="52389" customFormat="1" x14ac:dyDescent="0.2"/>
    <row r="52390" customFormat="1" x14ac:dyDescent="0.2"/>
    <row r="52391" customFormat="1" x14ac:dyDescent="0.2"/>
    <row r="52392" customFormat="1" x14ac:dyDescent="0.2"/>
    <row r="52393" customFormat="1" x14ac:dyDescent="0.2"/>
    <row r="52394" customFormat="1" x14ac:dyDescent="0.2"/>
    <row r="52395" customFormat="1" x14ac:dyDescent="0.2"/>
    <row r="52396" customFormat="1" x14ac:dyDescent="0.2"/>
    <row r="52397" customFormat="1" x14ac:dyDescent="0.2"/>
    <row r="52398" customFormat="1" x14ac:dyDescent="0.2"/>
    <row r="52399" customFormat="1" x14ac:dyDescent="0.2"/>
    <row r="52400" customFormat="1" x14ac:dyDescent="0.2"/>
    <row r="52401" customFormat="1" x14ac:dyDescent="0.2"/>
    <row r="52402" customFormat="1" x14ac:dyDescent="0.2"/>
    <row r="52403" customFormat="1" x14ac:dyDescent="0.2"/>
    <row r="52404" customFormat="1" x14ac:dyDescent="0.2"/>
    <row r="52405" customFormat="1" x14ac:dyDescent="0.2"/>
    <row r="52406" customFormat="1" x14ac:dyDescent="0.2"/>
    <row r="52407" customFormat="1" x14ac:dyDescent="0.2"/>
    <row r="52408" customFormat="1" x14ac:dyDescent="0.2"/>
    <row r="52409" customFormat="1" x14ac:dyDescent="0.2"/>
    <row r="52410" customFormat="1" x14ac:dyDescent="0.2"/>
    <row r="52411" customFormat="1" x14ac:dyDescent="0.2"/>
    <row r="52412" customFormat="1" x14ac:dyDescent="0.2"/>
    <row r="52413" customFormat="1" x14ac:dyDescent="0.2"/>
    <row r="52414" customFormat="1" x14ac:dyDescent="0.2"/>
    <row r="52415" customFormat="1" x14ac:dyDescent="0.2"/>
    <row r="52416" customFormat="1" x14ac:dyDescent="0.2"/>
    <row r="52417" customFormat="1" x14ac:dyDescent="0.2"/>
    <row r="52418" customFormat="1" x14ac:dyDescent="0.2"/>
    <row r="52419" customFormat="1" x14ac:dyDescent="0.2"/>
    <row r="52420" customFormat="1" x14ac:dyDescent="0.2"/>
    <row r="52421" customFormat="1" x14ac:dyDescent="0.2"/>
    <row r="52422" customFormat="1" x14ac:dyDescent="0.2"/>
    <row r="52423" customFormat="1" x14ac:dyDescent="0.2"/>
    <row r="52424" customFormat="1" x14ac:dyDescent="0.2"/>
    <row r="52425" customFormat="1" x14ac:dyDescent="0.2"/>
    <row r="52426" customFormat="1" x14ac:dyDescent="0.2"/>
    <row r="52427" customFormat="1" x14ac:dyDescent="0.2"/>
    <row r="52428" customFormat="1" x14ac:dyDescent="0.2"/>
    <row r="52429" customFormat="1" x14ac:dyDescent="0.2"/>
    <row r="52430" customFormat="1" x14ac:dyDescent="0.2"/>
    <row r="52431" customFormat="1" x14ac:dyDescent="0.2"/>
    <row r="52432" customFormat="1" x14ac:dyDescent="0.2"/>
    <row r="52433" customFormat="1" x14ac:dyDescent="0.2"/>
    <row r="52434" customFormat="1" x14ac:dyDescent="0.2"/>
    <row r="52435" customFormat="1" x14ac:dyDescent="0.2"/>
    <row r="52436" customFormat="1" x14ac:dyDescent="0.2"/>
    <row r="52437" customFormat="1" x14ac:dyDescent="0.2"/>
    <row r="52438" customFormat="1" x14ac:dyDescent="0.2"/>
    <row r="52439" customFormat="1" x14ac:dyDescent="0.2"/>
    <row r="52440" customFormat="1" x14ac:dyDescent="0.2"/>
    <row r="52441" customFormat="1" x14ac:dyDescent="0.2"/>
    <row r="52442" customFormat="1" x14ac:dyDescent="0.2"/>
    <row r="52443" customFormat="1" x14ac:dyDescent="0.2"/>
    <row r="52444" customFormat="1" x14ac:dyDescent="0.2"/>
    <row r="52445" customFormat="1" x14ac:dyDescent="0.2"/>
    <row r="52446" customFormat="1" x14ac:dyDescent="0.2"/>
    <row r="52447" customFormat="1" x14ac:dyDescent="0.2"/>
    <row r="52448" customFormat="1" x14ac:dyDescent="0.2"/>
    <row r="52449" customFormat="1" x14ac:dyDescent="0.2"/>
    <row r="52450" customFormat="1" x14ac:dyDescent="0.2"/>
    <row r="52451" customFormat="1" x14ac:dyDescent="0.2"/>
    <row r="52452" customFormat="1" x14ac:dyDescent="0.2"/>
    <row r="52453" customFormat="1" x14ac:dyDescent="0.2"/>
    <row r="52454" customFormat="1" x14ac:dyDescent="0.2"/>
    <row r="52455" customFormat="1" x14ac:dyDescent="0.2"/>
    <row r="52456" customFormat="1" x14ac:dyDescent="0.2"/>
    <row r="52457" customFormat="1" x14ac:dyDescent="0.2"/>
    <row r="52458" customFormat="1" x14ac:dyDescent="0.2"/>
    <row r="52459" customFormat="1" x14ac:dyDescent="0.2"/>
    <row r="52460" customFormat="1" x14ac:dyDescent="0.2"/>
    <row r="52461" customFormat="1" x14ac:dyDescent="0.2"/>
    <row r="52462" customFormat="1" x14ac:dyDescent="0.2"/>
    <row r="52463" customFormat="1" x14ac:dyDescent="0.2"/>
    <row r="52464" customFormat="1" x14ac:dyDescent="0.2"/>
    <row r="52465" customFormat="1" x14ac:dyDescent="0.2"/>
    <row r="52466" customFormat="1" x14ac:dyDescent="0.2"/>
    <row r="52467" customFormat="1" x14ac:dyDescent="0.2"/>
    <row r="52468" customFormat="1" x14ac:dyDescent="0.2"/>
    <row r="52469" customFormat="1" x14ac:dyDescent="0.2"/>
    <row r="52470" customFormat="1" x14ac:dyDescent="0.2"/>
    <row r="52471" customFormat="1" x14ac:dyDescent="0.2"/>
    <row r="52472" customFormat="1" x14ac:dyDescent="0.2"/>
    <row r="52473" customFormat="1" x14ac:dyDescent="0.2"/>
    <row r="52474" customFormat="1" x14ac:dyDescent="0.2"/>
    <row r="52475" customFormat="1" x14ac:dyDescent="0.2"/>
    <row r="52476" customFormat="1" x14ac:dyDescent="0.2"/>
    <row r="52477" customFormat="1" x14ac:dyDescent="0.2"/>
    <row r="52478" customFormat="1" x14ac:dyDescent="0.2"/>
    <row r="52479" customFormat="1" x14ac:dyDescent="0.2"/>
    <row r="52480" customFormat="1" x14ac:dyDescent="0.2"/>
    <row r="52481" customFormat="1" x14ac:dyDescent="0.2"/>
    <row r="52482" customFormat="1" x14ac:dyDescent="0.2"/>
    <row r="52483" customFormat="1" x14ac:dyDescent="0.2"/>
    <row r="52484" customFormat="1" x14ac:dyDescent="0.2"/>
    <row r="52485" customFormat="1" x14ac:dyDescent="0.2"/>
    <row r="52486" customFormat="1" x14ac:dyDescent="0.2"/>
    <row r="52487" customFormat="1" x14ac:dyDescent="0.2"/>
    <row r="52488" customFormat="1" x14ac:dyDescent="0.2"/>
    <row r="52489" customFormat="1" x14ac:dyDescent="0.2"/>
    <row r="52490" customFormat="1" x14ac:dyDescent="0.2"/>
    <row r="52491" customFormat="1" x14ac:dyDescent="0.2"/>
    <row r="52492" customFormat="1" x14ac:dyDescent="0.2"/>
    <row r="52493" customFormat="1" x14ac:dyDescent="0.2"/>
    <row r="52494" customFormat="1" x14ac:dyDescent="0.2"/>
    <row r="52495" customFormat="1" x14ac:dyDescent="0.2"/>
    <row r="52496" customFormat="1" x14ac:dyDescent="0.2"/>
    <row r="52497" customFormat="1" x14ac:dyDescent="0.2"/>
    <row r="52498" customFormat="1" x14ac:dyDescent="0.2"/>
    <row r="52499" customFormat="1" x14ac:dyDescent="0.2"/>
    <row r="52500" customFormat="1" x14ac:dyDescent="0.2"/>
    <row r="52501" customFormat="1" x14ac:dyDescent="0.2"/>
    <row r="52502" customFormat="1" x14ac:dyDescent="0.2"/>
    <row r="52503" customFormat="1" x14ac:dyDescent="0.2"/>
    <row r="52504" customFormat="1" x14ac:dyDescent="0.2"/>
    <row r="52505" customFormat="1" x14ac:dyDescent="0.2"/>
    <row r="52506" customFormat="1" x14ac:dyDescent="0.2"/>
    <row r="52507" customFormat="1" x14ac:dyDescent="0.2"/>
    <row r="52508" customFormat="1" x14ac:dyDescent="0.2"/>
    <row r="52509" customFormat="1" x14ac:dyDescent="0.2"/>
    <row r="52510" customFormat="1" x14ac:dyDescent="0.2"/>
    <row r="52511" customFormat="1" x14ac:dyDescent="0.2"/>
    <row r="52512" customFormat="1" x14ac:dyDescent="0.2"/>
    <row r="52513" customFormat="1" x14ac:dyDescent="0.2"/>
    <row r="52514" customFormat="1" x14ac:dyDescent="0.2"/>
    <row r="52515" customFormat="1" x14ac:dyDescent="0.2"/>
    <row r="52516" customFormat="1" x14ac:dyDescent="0.2"/>
    <row r="52517" customFormat="1" x14ac:dyDescent="0.2"/>
    <row r="52518" customFormat="1" x14ac:dyDescent="0.2"/>
    <row r="52519" customFormat="1" x14ac:dyDescent="0.2"/>
    <row r="52520" customFormat="1" x14ac:dyDescent="0.2"/>
    <row r="52521" customFormat="1" x14ac:dyDescent="0.2"/>
    <row r="52522" customFormat="1" x14ac:dyDescent="0.2"/>
    <row r="52523" customFormat="1" x14ac:dyDescent="0.2"/>
    <row r="52524" customFormat="1" x14ac:dyDescent="0.2"/>
    <row r="52525" customFormat="1" x14ac:dyDescent="0.2"/>
    <row r="52526" customFormat="1" x14ac:dyDescent="0.2"/>
    <row r="52527" customFormat="1" x14ac:dyDescent="0.2"/>
    <row r="52528" customFormat="1" x14ac:dyDescent="0.2"/>
    <row r="52529" customFormat="1" x14ac:dyDescent="0.2"/>
    <row r="52530" customFormat="1" x14ac:dyDescent="0.2"/>
    <row r="52531" customFormat="1" x14ac:dyDescent="0.2"/>
    <row r="52532" customFormat="1" x14ac:dyDescent="0.2"/>
    <row r="52533" customFormat="1" x14ac:dyDescent="0.2"/>
    <row r="52534" customFormat="1" x14ac:dyDescent="0.2"/>
    <row r="52535" customFormat="1" x14ac:dyDescent="0.2"/>
    <row r="52536" customFormat="1" x14ac:dyDescent="0.2"/>
    <row r="52537" customFormat="1" x14ac:dyDescent="0.2"/>
    <row r="52538" customFormat="1" x14ac:dyDescent="0.2"/>
    <row r="52539" customFormat="1" x14ac:dyDescent="0.2"/>
    <row r="52540" customFormat="1" x14ac:dyDescent="0.2"/>
    <row r="52541" customFormat="1" x14ac:dyDescent="0.2"/>
    <row r="52542" customFormat="1" x14ac:dyDescent="0.2"/>
    <row r="52543" customFormat="1" x14ac:dyDescent="0.2"/>
    <row r="52544" customFormat="1" x14ac:dyDescent="0.2"/>
    <row r="52545" customFormat="1" x14ac:dyDescent="0.2"/>
    <row r="52546" customFormat="1" x14ac:dyDescent="0.2"/>
    <row r="52547" customFormat="1" x14ac:dyDescent="0.2"/>
    <row r="52548" customFormat="1" x14ac:dyDescent="0.2"/>
    <row r="52549" customFormat="1" x14ac:dyDescent="0.2"/>
    <row r="52550" customFormat="1" x14ac:dyDescent="0.2"/>
    <row r="52551" customFormat="1" x14ac:dyDescent="0.2"/>
    <row r="52552" customFormat="1" x14ac:dyDescent="0.2"/>
    <row r="52553" customFormat="1" x14ac:dyDescent="0.2"/>
    <row r="52554" customFormat="1" x14ac:dyDescent="0.2"/>
    <row r="52555" customFormat="1" x14ac:dyDescent="0.2"/>
    <row r="52556" customFormat="1" x14ac:dyDescent="0.2"/>
    <row r="52557" customFormat="1" x14ac:dyDescent="0.2"/>
    <row r="52558" customFormat="1" x14ac:dyDescent="0.2"/>
    <row r="52559" customFormat="1" x14ac:dyDescent="0.2"/>
    <row r="52560" customFormat="1" x14ac:dyDescent="0.2"/>
    <row r="52561" customFormat="1" x14ac:dyDescent="0.2"/>
    <row r="52562" customFormat="1" x14ac:dyDescent="0.2"/>
    <row r="52563" customFormat="1" x14ac:dyDescent="0.2"/>
    <row r="52564" customFormat="1" x14ac:dyDescent="0.2"/>
    <row r="52565" customFormat="1" x14ac:dyDescent="0.2"/>
    <row r="52566" customFormat="1" x14ac:dyDescent="0.2"/>
    <row r="52567" customFormat="1" x14ac:dyDescent="0.2"/>
    <row r="52568" customFormat="1" x14ac:dyDescent="0.2"/>
    <row r="52569" customFormat="1" x14ac:dyDescent="0.2"/>
    <row r="52570" customFormat="1" x14ac:dyDescent="0.2"/>
    <row r="52571" customFormat="1" x14ac:dyDescent="0.2"/>
    <row r="52572" customFormat="1" x14ac:dyDescent="0.2"/>
    <row r="52573" customFormat="1" x14ac:dyDescent="0.2"/>
    <row r="52574" customFormat="1" x14ac:dyDescent="0.2"/>
    <row r="52575" customFormat="1" x14ac:dyDescent="0.2"/>
    <row r="52576" customFormat="1" x14ac:dyDescent="0.2"/>
    <row r="52577" customFormat="1" x14ac:dyDescent="0.2"/>
    <row r="52578" customFormat="1" x14ac:dyDescent="0.2"/>
    <row r="52579" customFormat="1" x14ac:dyDescent="0.2"/>
    <row r="52580" customFormat="1" x14ac:dyDescent="0.2"/>
    <row r="52581" customFormat="1" x14ac:dyDescent="0.2"/>
    <row r="52582" customFormat="1" x14ac:dyDescent="0.2"/>
    <row r="52583" customFormat="1" x14ac:dyDescent="0.2"/>
    <row r="52584" customFormat="1" x14ac:dyDescent="0.2"/>
    <row r="52585" customFormat="1" x14ac:dyDescent="0.2"/>
    <row r="52586" customFormat="1" x14ac:dyDescent="0.2"/>
    <row r="52587" customFormat="1" x14ac:dyDescent="0.2"/>
    <row r="52588" customFormat="1" x14ac:dyDescent="0.2"/>
    <row r="52589" customFormat="1" x14ac:dyDescent="0.2"/>
    <row r="52590" customFormat="1" x14ac:dyDescent="0.2"/>
    <row r="52591" customFormat="1" x14ac:dyDescent="0.2"/>
    <row r="52592" customFormat="1" x14ac:dyDescent="0.2"/>
    <row r="52593" customFormat="1" x14ac:dyDescent="0.2"/>
    <row r="52594" customFormat="1" x14ac:dyDescent="0.2"/>
    <row r="52595" customFormat="1" x14ac:dyDescent="0.2"/>
    <row r="52596" customFormat="1" x14ac:dyDescent="0.2"/>
    <row r="52597" customFormat="1" x14ac:dyDescent="0.2"/>
    <row r="52598" customFormat="1" x14ac:dyDescent="0.2"/>
    <row r="52599" customFormat="1" x14ac:dyDescent="0.2"/>
    <row r="52600" customFormat="1" x14ac:dyDescent="0.2"/>
    <row r="52601" customFormat="1" x14ac:dyDescent="0.2"/>
    <row r="52602" customFormat="1" x14ac:dyDescent="0.2"/>
    <row r="52603" customFormat="1" x14ac:dyDescent="0.2"/>
    <row r="52604" customFormat="1" x14ac:dyDescent="0.2"/>
    <row r="52605" customFormat="1" x14ac:dyDescent="0.2"/>
    <row r="52606" customFormat="1" x14ac:dyDescent="0.2"/>
    <row r="52607" customFormat="1" x14ac:dyDescent="0.2"/>
    <row r="52608" customFormat="1" x14ac:dyDescent="0.2"/>
    <row r="52609" customFormat="1" x14ac:dyDescent="0.2"/>
    <row r="52610" customFormat="1" x14ac:dyDescent="0.2"/>
    <row r="52611" customFormat="1" x14ac:dyDescent="0.2"/>
    <row r="52612" customFormat="1" x14ac:dyDescent="0.2"/>
    <row r="52613" customFormat="1" x14ac:dyDescent="0.2"/>
    <row r="52614" customFormat="1" x14ac:dyDescent="0.2"/>
    <row r="52615" customFormat="1" x14ac:dyDescent="0.2"/>
    <row r="52616" customFormat="1" x14ac:dyDescent="0.2"/>
    <row r="52617" customFormat="1" x14ac:dyDescent="0.2"/>
    <row r="52618" customFormat="1" x14ac:dyDescent="0.2"/>
    <row r="52619" customFormat="1" x14ac:dyDescent="0.2"/>
    <row r="52620" customFormat="1" x14ac:dyDescent="0.2"/>
    <row r="52621" customFormat="1" x14ac:dyDescent="0.2"/>
    <row r="52622" customFormat="1" x14ac:dyDescent="0.2"/>
    <row r="52623" customFormat="1" x14ac:dyDescent="0.2"/>
    <row r="52624" customFormat="1" x14ac:dyDescent="0.2"/>
    <row r="52625" customFormat="1" x14ac:dyDescent="0.2"/>
    <row r="52626" customFormat="1" x14ac:dyDescent="0.2"/>
    <row r="52627" customFormat="1" x14ac:dyDescent="0.2"/>
    <row r="52628" customFormat="1" x14ac:dyDescent="0.2"/>
    <row r="52629" customFormat="1" x14ac:dyDescent="0.2"/>
    <row r="52630" customFormat="1" x14ac:dyDescent="0.2"/>
    <row r="52631" customFormat="1" x14ac:dyDescent="0.2"/>
    <row r="52632" customFormat="1" x14ac:dyDescent="0.2"/>
    <row r="52633" customFormat="1" x14ac:dyDescent="0.2"/>
    <row r="52634" customFormat="1" x14ac:dyDescent="0.2"/>
    <row r="52635" customFormat="1" x14ac:dyDescent="0.2"/>
    <row r="52636" customFormat="1" x14ac:dyDescent="0.2"/>
    <row r="52637" customFormat="1" x14ac:dyDescent="0.2"/>
    <row r="52638" customFormat="1" x14ac:dyDescent="0.2"/>
    <row r="52639" customFormat="1" x14ac:dyDescent="0.2"/>
    <row r="52640" customFormat="1" x14ac:dyDescent="0.2"/>
    <row r="52641" customFormat="1" x14ac:dyDescent="0.2"/>
    <row r="52642" customFormat="1" x14ac:dyDescent="0.2"/>
    <row r="52643" customFormat="1" x14ac:dyDescent="0.2"/>
    <row r="52644" customFormat="1" x14ac:dyDescent="0.2"/>
    <row r="52645" customFormat="1" x14ac:dyDescent="0.2"/>
    <row r="52646" customFormat="1" x14ac:dyDescent="0.2"/>
    <row r="52647" customFormat="1" x14ac:dyDescent="0.2"/>
    <row r="52648" customFormat="1" x14ac:dyDescent="0.2"/>
    <row r="52649" customFormat="1" x14ac:dyDescent="0.2"/>
    <row r="52650" customFormat="1" x14ac:dyDescent="0.2"/>
    <row r="52651" customFormat="1" x14ac:dyDescent="0.2"/>
    <row r="52652" customFormat="1" x14ac:dyDescent="0.2"/>
    <row r="52653" customFormat="1" x14ac:dyDescent="0.2"/>
    <row r="52654" customFormat="1" x14ac:dyDescent="0.2"/>
    <row r="52655" customFormat="1" x14ac:dyDescent="0.2"/>
    <row r="52656" customFormat="1" x14ac:dyDescent="0.2"/>
    <row r="52657" customFormat="1" x14ac:dyDescent="0.2"/>
    <row r="52658" customFormat="1" x14ac:dyDescent="0.2"/>
    <row r="52659" customFormat="1" x14ac:dyDescent="0.2"/>
    <row r="52660" customFormat="1" x14ac:dyDescent="0.2"/>
    <row r="52661" customFormat="1" x14ac:dyDescent="0.2"/>
    <row r="52662" customFormat="1" x14ac:dyDescent="0.2"/>
    <row r="52663" customFormat="1" x14ac:dyDescent="0.2"/>
    <row r="52664" customFormat="1" x14ac:dyDescent="0.2"/>
    <row r="52665" customFormat="1" x14ac:dyDescent="0.2"/>
    <row r="52666" customFormat="1" x14ac:dyDescent="0.2"/>
    <row r="52667" customFormat="1" x14ac:dyDescent="0.2"/>
    <row r="52668" customFormat="1" x14ac:dyDescent="0.2"/>
    <row r="52669" customFormat="1" x14ac:dyDescent="0.2"/>
    <row r="52670" customFormat="1" x14ac:dyDescent="0.2"/>
    <row r="52671" customFormat="1" x14ac:dyDescent="0.2"/>
    <row r="52672" customFormat="1" x14ac:dyDescent="0.2"/>
    <row r="52673" customFormat="1" x14ac:dyDescent="0.2"/>
    <row r="52674" customFormat="1" x14ac:dyDescent="0.2"/>
    <row r="52675" customFormat="1" x14ac:dyDescent="0.2"/>
    <row r="52676" customFormat="1" x14ac:dyDescent="0.2"/>
    <row r="52677" customFormat="1" x14ac:dyDescent="0.2"/>
    <row r="52678" customFormat="1" x14ac:dyDescent="0.2"/>
    <row r="52679" customFormat="1" x14ac:dyDescent="0.2"/>
    <row r="52680" customFormat="1" x14ac:dyDescent="0.2"/>
    <row r="52681" customFormat="1" x14ac:dyDescent="0.2"/>
    <row r="52682" customFormat="1" x14ac:dyDescent="0.2"/>
    <row r="52683" customFormat="1" x14ac:dyDescent="0.2"/>
    <row r="52684" customFormat="1" x14ac:dyDescent="0.2"/>
    <row r="52685" customFormat="1" x14ac:dyDescent="0.2"/>
    <row r="52686" customFormat="1" x14ac:dyDescent="0.2"/>
    <row r="52687" customFormat="1" x14ac:dyDescent="0.2"/>
    <row r="52688" customFormat="1" x14ac:dyDescent="0.2"/>
    <row r="52689" customFormat="1" x14ac:dyDescent="0.2"/>
    <row r="52690" customFormat="1" x14ac:dyDescent="0.2"/>
    <row r="52691" customFormat="1" x14ac:dyDescent="0.2"/>
    <row r="52692" customFormat="1" x14ac:dyDescent="0.2"/>
    <row r="52693" customFormat="1" x14ac:dyDescent="0.2"/>
    <row r="52694" customFormat="1" x14ac:dyDescent="0.2"/>
    <row r="52695" customFormat="1" x14ac:dyDescent="0.2"/>
    <row r="52696" customFormat="1" x14ac:dyDescent="0.2"/>
    <row r="52697" customFormat="1" x14ac:dyDescent="0.2"/>
    <row r="52698" customFormat="1" x14ac:dyDescent="0.2"/>
    <row r="52699" customFormat="1" x14ac:dyDescent="0.2"/>
    <row r="52700" customFormat="1" x14ac:dyDescent="0.2"/>
    <row r="52701" customFormat="1" x14ac:dyDescent="0.2"/>
    <row r="52702" customFormat="1" x14ac:dyDescent="0.2"/>
    <row r="52703" customFormat="1" x14ac:dyDescent="0.2"/>
    <row r="52704" customFormat="1" x14ac:dyDescent="0.2"/>
    <row r="52705" customFormat="1" x14ac:dyDescent="0.2"/>
    <row r="52706" customFormat="1" x14ac:dyDescent="0.2"/>
    <row r="52707" customFormat="1" x14ac:dyDescent="0.2"/>
    <row r="52708" customFormat="1" x14ac:dyDescent="0.2"/>
    <row r="52709" customFormat="1" x14ac:dyDescent="0.2"/>
    <row r="52710" customFormat="1" x14ac:dyDescent="0.2"/>
    <row r="52711" customFormat="1" x14ac:dyDescent="0.2"/>
    <row r="52712" customFormat="1" x14ac:dyDescent="0.2"/>
    <row r="52713" customFormat="1" x14ac:dyDescent="0.2"/>
    <row r="52714" customFormat="1" x14ac:dyDescent="0.2"/>
    <row r="52715" customFormat="1" x14ac:dyDescent="0.2"/>
    <row r="52716" customFormat="1" x14ac:dyDescent="0.2"/>
    <row r="52717" customFormat="1" x14ac:dyDescent="0.2"/>
    <row r="52718" customFormat="1" x14ac:dyDescent="0.2"/>
    <row r="52719" customFormat="1" x14ac:dyDescent="0.2"/>
    <row r="52720" customFormat="1" x14ac:dyDescent="0.2"/>
    <row r="52721" customFormat="1" x14ac:dyDescent="0.2"/>
    <row r="52722" customFormat="1" x14ac:dyDescent="0.2"/>
    <row r="52723" customFormat="1" x14ac:dyDescent="0.2"/>
    <row r="52724" customFormat="1" x14ac:dyDescent="0.2"/>
    <row r="52725" customFormat="1" x14ac:dyDescent="0.2"/>
    <row r="52726" customFormat="1" x14ac:dyDescent="0.2"/>
    <row r="52727" customFormat="1" x14ac:dyDescent="0.2"/>
    <row r="52728" customFormat="1" x14ac:dyDescent="0.2"/>
    <row r="52729" customFormat="1" x14ac:dyDescent="0.2"/>
    <row r="52730" customFormat="1" x14ac:dyDescent="0.2"/>
    <row r="52731" customFormat="1" x14ac:dyDescent="0.2"/>
    <row r="52732" customFormat="1" x14ac:dyDescent="0.2"/>
    <row r="52733" customFormat="1" x14ac:dyDescent="0.2"/>
    <row r="52734" customFormat="1" x14ac:dyDescent="0.2"/>
    <row r="52735" customFormat="1" x14ac:dyDescent="0.2"/>
    <row r="52736" customFormat="1" x14ac:dyDescent="0.2"/>
    <row r="52737" customFormat="1" x14ac:dyDescent="0.2"/>
    <row r="52738" customFormat="1" x14ac:dyDescent="0.2"/>
    <row r="52739" customFormat="1" x14ac:dyDescent="0.2"/>
    <row r="52740" customFormat="1" x14ac:dyDescent="0.2"/>
    <row r="52741" customFormat="1" x14ac:dyDescent="0.2"/>
    <row r="52742" customFormat="1" x14ac:dyDescent="0.2"/>
    <row r="52743" customFormat="1" x14ac:dyDescent="0.2"/>
    <row r="52744" customFormat="1" x14ac:dyDescent="0.2"/>
    <row r="52745" customFormat="1" x14ac:dyDescent="0.2"/>
    <row r="52746" customFormat="1" x14ac:dyDescent="0.2"/>
    <row r="52747" customFormat="1" x14ac:dyDescent="0.2"/>
    <row r="52748" customFormat="1" x14ac:dyDescent="0.2"/>
    <row r="52749" customFormat="1" x14ac:dyDescent="0.2"/>
    <row r="52750" customFormat="1" x14ac:dyDescent="0.2"/>
    <row r="52751" customFormat="1" x14ac:dyDescent="0.2"/>
    <row r="52752" customFormat="1" x14ac:dyDescent="0.2"/>
    <row r="52753" customFormat="1" x14ac:dyDescent="0.2"/>
    <row r="52754" customFormat="1" x14ac:dyDescent="0.2"/>
    <row r="52755" customFormat="1" x14ac:dyDescent="0.2"/>
    <row r="52756" customFormat="1" x14ac:dyDescent="0.2"/>
    <row r="52757" customFormat="1" x14ac:dyDescent="0.2"/>
    <row r="52758" customFormat="1" x14ac:dyDescent="0.2"/>
    <row r="52759" customFormat="1" x14ac:dyDescent="0.2"/>
    <row r="52760" customFormat="1" x14ac:dyDescent="0.2"/>
    <row r="52761" customFormat="1" x14ac:dyDescent="0.2"/>
    <row r="52762" customFormat="1" x14ac:dyDescent="0.2"/>
    <row r="52763" customFormat="1" x14ac:dyDescent="0.2"/>
    <row r="52764" customFormat="1" x14ac:dyDescent="0.2"/>
    <row r="52765" customFormat="1" x14ac:dyDescent="0.2"/>
    <row r="52766" customFormat="1" x14ac:dyDescent="0.2"/>
    <row r="52767" customFormat="1" x14ac:dyDescent="0.2"/>
    <row r="52768" customFormat="1" x14ac:dyDescent="0.2"/>
    <row r="52769" customFormat="1" x14ac:dyDescent="0.2"/>
    <row r="52770" customFormat="1" x14ac:dyDescent="0.2"/>
    <row r="52771" customFormat="1" x14ac:dyDescent="0.2"/>
    <row r="52772" customFormat="1" x14ac:dyDescent="0.2"/>
    <row r="52773" customFormat="1" x14ac:dyDescent="0.2"/>
    <row r="52774" customFormat="1" x14ac:dyDescent="0.2"/>
    <row r="52775" customFormat="1" x14ac:dyDescent="0.2"/>
    <row r="52776" customFormat="1" x14ac:dyDescent="0.2"/>
    <row r="52777" customFormat="1" x14ac:dyDescent="0.2"/>
    <row r="52778" customFormat="1" x14ac:dyDescent="0.2"/>
    <row r="52779" customFormat="1" x14ac:dyDescent="0.2"/>
    <row r="52780" customFormat="1" x14ac:dyDescent="0.2"/>
    <row r="52781" customFormat="1" x14ac:dyDescent="0.2"/>
    <row r="52782" customFormat="1" x14ac:dyDescent="0.2"/>
    <row r="52783" customFormat="1" x14ac:dyDescent="0.2"/>
    <row r="52784" customFormat="1" x14ac:dyDescent="0.2"/>
    <row r="52785" customFormat="1" x14ac:dyDescent="0.2"/>
    <row r="52786" customFormat="1" x14ac:dyDescent="0.2"/>
    <row r="52787" customFormat="1" x14ac:dyDescent="0.2"/>
    <row r="52788" customFormat="1" x14ac:dyDescent="0.2"/>
    <row r="52789" customFormat="1" x14ac:dyDescent="0.2"/>
    <row r="52790" customFormat="1" x14ac:dyDescent="0.2"/>
    <row r="52791" customFormat="1" x14ac:dyDescent="0.2"/>
    <row r="52792" customFormat="1" x14ac:dyDescent="0.2"/>
    <row r="52793" customFormat="1" x14ac:dyDescent="0.2"/>
    <row r="52794" customFormat="1" x14ac:dyDescent="0.2"/>
    <row r="52795" customFormat="1" x14ac:dyDescent="0.2"/>
    <row r="52796" customFormat="1" x14ac:dyDescent="0.2"/>
    <row r="52797" customFormat="1" x14ac:dyDescent="0.2"/>
    <row r="52798" customFormat="1" x14ac:dyDescent="0.2"/>
    <row r="52799" customFormat="1" x14ac:dyDescent="0.2"/>
    <row r="52800" customFormat="1" x14ac:dyDescent="0.2"/>
    <row r="52801" customFormat="1" x14ac:dyDescent="0.2"/>
    <row r="52802" customFormat="1" x14ac:dyDescent="0.2"/>
    <row r="52803" customFormat="1" x14ac:dyDescent="0.2"/>
    <row r="52804" customFormat="1" x14ac:dyDescent="0.2"/>
    <row r="52805" customFormat="1" x14ac:dyDescent="0.2"/>
    <row r="52806" customFormat="1" x14ac:dyDescent="0.2"/>
    <row r="52807" customFormat="1" x14ac:dyDescent="0.2"/>
    <row r="52808" customFormat="1" x14ac:dyDescent="0.2"/>
    <row r="52809" customFormat="1" x14ac:dyDescent="0.2"/>
    <row r="52810" customFormat="1" x14ac:dyDescent="0.2"/>
    <row r="52811" customFormat="1" x14ac:dyDescent="0.2"/>
    <row r="52812" customFormat="1" x14ac:dyDescent="0.2"/>
    <row r="52813" customFormat="1" x14ac:dyDescent="0.2"/>
    <row r="52814" customFormat="1" x14ac:dyDescent="0.2"/>
    <row r="52815" customFormat="1" x14ac:dyDescent="0.2"/>
    <row r="52816" customFormat="1" x14ac:dyDescent="0.2"/>
    <row r="52817" customFormat="1" x14ac:dyDescent="0.2"/>
    <row r="52818" customFormat="1" x14ac:dyDescent="0.2"/>
    <row r="52819" customFormat="1" x14ac:dyDescent="0.2"/>
    <row r="52820" customFormat="1" x14ac:dyDescent="0.2"/>
    <row r="52821" customFormat="1" x14ac:dyDescent="0.2"/>
    <row r="52822" customFormat="1" x14ac:dyDescent="0.2"/>
    <row r="52823" customFormat="1" x14ac:dyDescent="0.2"/>
    <row r="52824" customFormat="1" x14ac:dyDescent="0.2"/>
    <row r="52825" customFormat="1" x14ac:dyDescent="0.2"/>
    <row r="52826" customFormat="1" x14ac:dyDescent="0.2"/>
    <row r="52827" customFormat="1" x14ac:dyDescent="0.2"/>
    <row r="52828" customFormat="1" x14ac:dyDescent="0.2"/>
    <row r="52829" customFormat="1" x14ac:dyDescent="0.2"/>
    <row r="52830" customFormat="1" x14ac:dyDescent="0.2"/>
    <row r="52831" customFormat="1" x14ac:dyDescent="0.2"/>
    <row r="52832" customFormat="1" x14ac:dyDescent="0.2"/>
    <row r="52833" customFormat="1" x14ac:dyDescent="0.2"/>
    <row r="52834" customFormat="1" x14ac:dyDescent="0.2"/>
    <row r="52835" customFormat="1" x14ac:dyDescent="0.2"/>
    <row r="52836" customFormat="1" x14ac:dyDescent="0.2"/>
    <row r="52837" customFormat="1" x14ac:dyDescent="0.2"/>
    <row r="52838" customFormat="1" x14ac:dyDescent="0.2"/>
    <row r="52839" customFormat="1" x14ac:dyDescent="0.2"/>
    <row r="52840" customFormat="1" x14ac:dyDescent="0.2"/>
    <row r="52841" customFormat="1" x14ac:dyDescent="0.2"/>
    <row r="52842" customFormat="1" x14ac:dyDescent="0.2"/>
    <row r="52843" customFormat="1" x14ac:dyDescent="0.2"/>
    <row r="52844" customFormat="1" x14ac:dyDescent="0.2"/>
    <row r="52845" customFormat="1" x14ac:dyDescent="0.2"/>
    <row r="52846" customFormat="1" x14ac:dyDescent="0.2"/>
    <row r="52847" customFormat="1" x14ac:dyDescent="0.2"/>
    <row r="52848" customFormat="1" x14ac:dyDescent="0.2"/>
    <row r="52849" customFormat="1" x14ac:dyDescent="0.2"/>
    <row r="52850" customFormat="1" x14ac:dyDescent="0.2"/>
    <row r="52851" customFormat="1" x14ac:dyDescent="0.2"/>
    <row r="52852" customFormat="1" x14ac:dyDescent="0.2"/>
    <row r="52853" customFormat="1" x14ac:dyDescent="0.2"/>
    <row r="52854" customFormat="1" x14ac:dyDescent="0.2"/>
    <row r="52855" customFormat="1" x14ac:dyDescent="0.2"/>
    <row r="52856" customFormat="1" x14ac:dyDescent="0.2"/>
    <row r="52857" customFormat="1" x14ac:dyDescent="0.2"/>
    <row r="52858" customFormat="1" x14ac:dyDescent="0.2"/>
    <row r="52859" customFormat="1" x14ac:dyDescent="0.2"/>
    <row r="52860" customFormat="1" x14ac:dyDescent="0.2"/>
    <row r="52861" customFormat="1" x14ac:dyDescent="0.2"/>
    <row r="52862" customFormat="1" x14ac:dyDescent="0.2"/>
    <row r="52863" customFormat="1" x14ac:dyDescent="0.2"/>
    <row r="52864" customFormat="1" x14ac:dyDescent="0.2"/>
    <row r="52865" customFormat="1" x14ac:dyDescent="0.2"/>
    <row r="52866" customFormat="1" x14ac:dyDescent="0.2"/>
    <row r="52867" customFormat="1" x14ac:dyDescent="0.2"/>
    <row r="52868" customFormat="1" x14ac:dyDescent="0.2"/>
    <row r="52869" customFormat="1" x14ac:dyDescent="0.2"/>
    <row r="52870" customFormat="1" x14ac:dyDescent="0.2"/>
    <row r="52871" customFormat="1" x14ac:dyDescent="0.2"/>
    <row r="52872" customFormat="1" x14ac:dyDescent="0.2"/>
    <row r="52873" customFormat="1" x14ac:dyDescent="0.2"/>
    <row r="52874" customFormat="1" x14ac:dyDescent="0.2"/>
    <row r="52875" customFormat="1" x14ac:dyDescent="0.2"/>
    <row r="52876" customFormat="1" x14ac:dyDescent="0.2"/>
    <row r="52877" customFormat="1" x14ac:dyDescent="0.2"/>
    <row r="52878" customFormat="1" x14ac:dyDescent="0.2"/>
    <row r="52879" customFormat="1" x14ac:dyDescent="0.2"/>
    <row r="52880" customFormat="1" x14ac:dyDescent="0.2"/>
    <row r="52881" customFormat="1" x14ac:dyDescent="0.2"/>
    <row r="52882" customFormat="1" x14ac:dyDescent="0.2"/>
    <row r="52883" customFormat="1" x14ac:dyDescent="0.2"/>
    <row r="52884" customFormat="1" x14ac:dyDescent="0.2"/>
    <row r="52885" customFormat="1" x14ac:dyDescent="0.2"/>
    <row r="52886" customFormat="1" x14ac:dyDescent="0.2"/>
    <row r="52887" customFormat="1" x14ac:dyDescent="0.2"/>
    <row r="52888" customFormat="1" x14ac:dyDescent="0.2"/>
    <row r="52889" customFormat="1" x14ac:dyDescent="0.2"/>
    <row r="52890" customFormat="1" x14ac:dyDescent="0.2"/>
    <row r="52891" customFormat="1" x14ac:dyDescent="0.2"/>
    <row r="52892" customFormat="1" x14ac:dyDescent="0.2"/>
    <row r="52893" customFormat="1" x14ac:dyDescent="0.2"/>
    <row r="52894" customFormat="1" x14ac:dyDescent="0.2"/>
    <row r="52895" customFormat="1" x14ac:dyDescent="0.2"/>
    <row r="52896" customFormat="1" x14ac:dyDescent="0.2"/>
    <row r="52897" customFormat="1" x14ac:dyDescent="0.2"/>
    <row r="52898" customFormat="1" x14ac:dyDescent="0.2"/>
    <row r="52899" customFormat="1" x14ac:dyDescent="0.2"/>
    <row r="52900" customFormat="1" x14ac:dyDescent="0.2"/>
    <row r="52901" customFormat="1" x14ac:dyDescent="0.2"/>
    <row r="52902" customFormat="1" x14ac:dyDescent="0.2"/>
    <row r="52903" customFormat="1" x14ac:dyDescent="0.2"/>
    <row r="52904" customFormat="1" x14ac:dyDescent="0.2"/>
    <row r="52905" customFormat="1" x14ac:dyDescent="0.2"/>
    <row r="52906" customFormat="1" x14ac:dyDescent="0.2"/>
    <row r="52907" customFormat="1" x14ac:dyDescent="0.2"/>
    <row r="52908" customFormat="1" x14ac:dyDescent="0.2"/>
    <row r="52909" customFormat="1" x14ac:dyDescent="0.2"/>
    <row r="52910" customFormat="1" x14ac:dyDescent="0.2"/>
    <row r="52911" customFormat="1" x14ac:dyDescent="0.2"/>
    <row r="52912" customFormat="1" x14ac:dyDescent="0.2"/>
    <row r="52913" customFormat="1" x14ac:dyDescent="0.2"/>
    <row r="52914" customFormat="1" x14ac:dyDescent="0.2"/>
    <row r="52915" customFormat="1" x14ac:dyDescent="0.2"/>
    <row r="52916" customFormat="1" x14ac:dyDescent="0.2"/>
    <row r="52917" customFormat="1" x14ac:dyDescent="0.2"/>
    <row r="52918" customFormat="1" x14ac:dyDescent="0.2"/>
    <row r="52919" customFormat="1" x14ac:dyDescent="0.2"/>
    <row r="52920" customFormat="1" x14ac:dyDescent="0.2"/>
    <row r="52921" customFormat="1" x14ac:dyDescent="0.2"/>
    <row r="52922" customFormat="1" x14ac:dyDescent="0.2"/>
    <row r="52923" customFormat="1" x14ac:dyDescent="0.2"/>
    <row r="52924" customFormat="1" x14ac:dyDescent="0.2"/>
    <row r="52925" customFormat="1" x14ac:dyDescent="0.2"/>
    <row r="52926" customFormat="1" x14ac:dyDescent="0.2"/>
    <row r="52927" customFormat="1" x14ac:dyDescent="0.2"/>
    <row r="52928" customFormat="1" x14ac:dyDescent="0.2"/>
    <row r="52929" customFormat="1" x14ac:dyDescent="0.2"/>
    <row r="52930" customFormat="1" x14ac:dyDescent="0.2"/>
    <row r="52931" customFormat="1" x14ac:dyDescent="0.2"/>
    <row r="52932" customFormat="1" x14ac:dyDescent="0.2"/>
    <row r="52933" customFormat="1" x14ac:dyDescent="0.2"/>
    <row r="52934" customFormat="1" x14ac:dyDescent="0.2"/>
    <row r="52935" customFormat="1" x14ac:dyDescent="0.2"/>
    <row r="52936" customFormat="1" x14ac:dyDescent="0.2"/>
    <row r="52937" customFormat="1" x14ac:dyDescent="0.2"/>
    <row r="52938" customFormat="1" x14ac:dyDescent="0.2"/>
    <row r="52939" customFormat="1" x14ac:dyDescent="0.2"/>
    <row r="52940" customFormat="1" x14ac:dyDescent="0.2"/>
    <row r="52941" customFormat="1" x14ac:dyDescent="0.2"/>
    <row r="52942" customFormat="1" x14ac:dyDescent="0.2"/>
    <row r="52943" customFormat="1" x14ac:dyDescent="0.2"/>
    <row r="52944" customFormat="1" x14ac:dyDescent="0.2"/>
    <row r="52945" customFormat="1" x14ac:dyDescent="0.2"/>
    <row r="52946" customFormat="1" x14ac:dyDescent="0.2"/>
    <row r="52947" customFormat="1" x14ac:dyDescent="0.2"/>
    <row r="52948" customFormat="1" x14ac:dyDescent="0.2"/>
    <row r="52949" customFormat="1" x14ac:dyDescent="0.2"/>
    <row r="52950" customFormat="1" x14ac:dyDescent="0.2"/>
    <row r="52951" customFormat="1" x14ac:dyDescent="0.2"/>
    <row r="52952" customFormat="1" x14ac:dyDescent="0.2"/>
    <row r="52953" customFormat="1" x14ac:dyDescent="0.2"/>
    <row r="52954" customFormat="1" x14ac:dyDescent="0.2"/>
    <row r="52955" customFormat="1" x14ac:dyDescent="0.2"/>
    <row r="52956" customFormat="1" x14ac:dyDescent="0.2"/>
    <row r="52957" customFormat="1" x14ac:dyDescent="0.2"/>
    <row r="52958" customFormat="1" x14ac:dyDescent="0.2"/>
    <row r="52959" customFormat="1" x14ac:dyDescent="0.2"/>
    <row r="52960" customFormat="1" x14ac:dyDescent="0.2"/>
    <row r="52961" customFormat="1" x14ac:dyDescent="0.2"/>
    <row r="52962" customFormat="1" x14ac:dyDescent="0.2"/>
    <row r="52963" customFormat="1" x14ac:dyDescent="0.2"/>
    <row r="52964" customFormat="1" x14ac:dyDescent="0.2"/>
    <row r="52965" customFormat="1" x14ac:dyDescent="0.2"/>
    <row r="52966" customFormat="1" x14ac:dyDescent="0.2"/>
    <row r="52967" customFormat="1" x14ac:dyDescent="0.2"/>
    <row r="52968" customFormat="1" x14ac:dyDescent="0.2"/>
    <row r="52969" customFormat="1" x14ac:dyDescent="0.2"/>
    <row r="52970" customFormat="1" x14ac:dyDescent="0.2"/>
    <row r="52971" customFormat="1" x14ac:dyDescent="0.2"/>
    <row r="52972" customFormat="1" x14ac:dyDescent="0.2"/>
    <row r="52973" customFormat="1" x14ac:dyDescent="0.2"/>
    <row r="52974" customFormat="1" x14ac:dyDescent="0.2"/>
    <row r="52975" customFormat="1" x14ac:dyDescent="0.2"/>
    <row r="52976" customFormat="1" x14ac:dyDescent="0.2"/>
    <row r="52977" customFormat="1" x14ac:dyDescent="0.2"/>
    <row r="52978" customFormat="1" x14ac:dyDescent="0.2"/>
    <row r="52979" customFormat="1" x14ac:dyDescent="0.2"/>
    <row r="52980" customFormat="1" x14ac:dyDescent="0.2"/>
    <row r="52981" customFormat="1" x14ac:dyDescent="0.2"/>
    <row r="52982" customFormat="1" x14ac:dyDescent="0.2"/>
    <row r="52983" customFormat="1" x14ac:dyDescent="0.2"/>
    <row r="52984" customFormat="1" x14ac:dyDescent="0.2"/>
    <row r="52985" customFormat="1" x14ac:dyDescent="0.2"/>
    <row r="52986" customFormat="1" x14ac:dyDescent="0.2"/>
    <row r="52987" customFormat="1" x14ac:dyDescent="0.2"/>
    <row r="52988" customFormat="1" x14ac:dyDescent="0.2"/>
    <row r="52989" customFormat="1" x14ac:dyDescent="0.2"/>
    <row r="52990" customFormat="1" x14ac:dyDescent="0.2"/>
    <row r="52991" customFormat="1" x14ac:dyDescent="0.2"/>
    <row r="52992" customFormat="1" x14ac:dyDescent="0.2"/>
    <row r="52993" customFormat="1" x14ac:dyDescent="0.2"/>
    <row r="52994" customFormat="1" x14ac:dyDescent="0.2"/>
    <row r="52995" customFormat="1" x14ac:dyDescent="0.2"/>
    <row r="52996" customFormat="1" x14ac:dyDescent="0.2"/>
    <row r="52997" customFormat="1" x14ac:dyDescent="0.2"/>
    <row r="52998" customFormat="1" x14ac:dyDescent="0.2"/>
    <row r="52999" customFormat="1" x14ac:dyDescent="0.2"/>
    <row r="53000" customFormat="1" x14ac:dyDescent="0.2"/>
    <row r="53001" customFormat="1" x14ac:dyDescent="0.2"/>
    <row r="53002" customFormat="1" x14ac:dyDescent="0.2"/>
    <row r="53003" customFormat="1" x14ac:dyDescent="0.2"/>
    <row r="53004" customFormat="1" x14ac:dyDescent="0.2"/>
    <row r="53005" customFormat="1" x14ac:dyDescent="0.2"/>
    <row r="53006" customFormat="1" x14ac:dyDescent="0.2"/>
    <row r="53007" customFormat="1" x14ac:dyDescent="0.2"/>
    <row r="53008" customFormat="1" x14ac:dyDescent="0.2"/>
    <row r="53009" customFormat="1" x14ac:dyDescent="0.2"/>
    <row r="53010" customFormat="1" x14ac:dyDescent="0.2"/>
    <row r="53011" customFormat="1" x14ac:dyDescent="0.2"/>
    <row r="53012" customFormat="1" x14ac:dyDescent="0.2"/>
    <row r="53013" customFormat="1" x14ac:dyDescent="0.2"/>
    <row r="53014" customFormat="1" x14ac:dyDescent="0.2"/>
    <row r="53015" customFormat="1" x14ac:dyDescent="0.2"/>
    <row r="53016" customFormat="1" x14ac:dyDescent="0.2"/>
    <row r="53017" customFormat="1" x14ac:dyDescent="0.2"/>
    <row r="53018" customFormat="1" x14ac:dyDescent="0.2"/>
    <row r="53019" customFormat="1" x14ac:dyDescent="0.2"/>
    <row r="53020" customFormat="1" x14ac:dyDescent="0.2"/>
    <row r="53021" customFormat="1" x14ac:dyDescent="0.2"/>
    <row r="53022" customFormat="1" x14ac:dyDescent="0.2"/>
    <row r="53023" customFormat="1" x14ac:dyDescent="0.2"/>
    <row r="53024" customFormat="1" x14ac:dyDescent="0.2"/>
    <row r="53025" customFormat="1" x14ac:dyDescent="0.2"/>
    <row r="53026" customFormat="1" x14ac:dyDescent="0.2"/>
    <row r="53027" customFormat="1" x14ac:dyDescent="0.2"/>
    <row r="53028" customFormat="1" x14ac:dyDescent="0.2"/>
    <row r="53029" customFormat="1" x14ac:dyDescent="0.2"/>
    <row r="53030" customFormat="1" x14ac:dyDescent="0.2"/>
    <row r="53031" customFormat="1" x14ac:dyDescent="0.2"/>
    <row r="53032" customFormat="1" x14ac:dyDescent="0.2"/>
    <row r="53033" customFormat="1" x14ac:dyDescent="0.2"/>
    <row r="53034" customFormat="1" x14ac:dyDescent="0.2"/>
    <row r="53035" customFormat="1" x14ac:dyDescent="0.2"/>
    <row r="53036" customFormat="1" x14ac:dyDescent="0.2"/>
    <row r="53037" customFormat="1" x14ac:dyDescent="0.2"/>
    <row r="53038" customFormat="1" x14ac:dyDescent="0.2"/>
    <row r="53039" customFormat="1" x14ac:dyDescent="0.2"/>
    <row r="53040" customFormat="1" x14ac:dyDescent="0.2"/>
    <row r="53041" customFormat="1" x14ac:dyDescent="0.2"/>
    <row r="53042" customFormat="1" x14ac:dyDescent="0.2"/>
    <row r="53043" customFormat="1" x14ac:dyDescent="0.2"/>
    <row r="53044" customFormat="1" x14ac:dyDescent="0.2"/>
    <row r="53045" customFormat="1" x14ac:dyDescent="0.2"/>
    <row r="53046" customFormat="1" x14ac:dyDescent="0.2"/>
    <row r="53047" customFormat="1" x14ac:dyDescent="0.2"/>
    <row r="53048" customFormat="1" x14ac:dyDescent="0.2"/>
    <row r="53049" customFormat="1" x14ac:dyDescent="0.2"/>
    <row r="53050" customFormat="1" x14ac:dyDescent="0.2"/>
    <row r="53051" customFormat="1" x14ac:dyDescent="0.2"/>
    <row r="53052" customFormat="1" x14ac:dyDescent="0.2"/>
    <row r="53053" customFormat="1" x14ac:dyDescent="0.2"/>
    <row r="53054" customFormat="1" x14ac:dyDescent="0.2"/>
    <row r="53055" customFormat="1" x14ac:dyDescent="0.2"/>
    <row r="53056" customFormat="1" x14ac:dyDescent="0.2"/>
    <row r="53057" customFormat="1" x14ac:dyDescent="0.2"/>
    <row r="53058" customFormat="1" x14ac:dyDescent="0.2"/>
    <row r="53059" customFormat="1" x14ac:dyDescent="0.2"/>
    <row r="53060" customFormat="1" x14ac:dyDescent="0.2"/>
    <row r="53061" customFormat="1" x14ac:dyDescent="0.2"/>
    <row r="53062" customFormat="1" x14ac:dyDescent="0.2"/>
    <row r="53063" customFormat="1" x14ac:dyDescent="0.2"/>
    <row r="53064" customFormat="1" x14ac:dyDescent="0.2"/>
    <row r="53065" customFormat="1" x14ac:dyDescent="0.2"/>
    <row r="53066" customFormat="1" x14ac:dyDescent="0.2"/>
    <row r="53067" customFormat="1" x14ac:dyDescent="0.2"/>
    <row r="53068" customFormat="1" x14ac:dyDescent="0.2"/>
    <row r="53069" customFormat="1" x14ac:dyDescent="0.2"/>
    <row r="53070" customFormat="1" x14ac:dyDescent="0.2"/>
    <row r="53071" customFormat="1" x14ac:dyDescent="0.2"/>
    <row r="53072" customFormat="1" x14ac:dyDescent="0.2"/>
    <row r="53073" customFormat="1" x14ac:dyDescent="0.2"/>
    <row r="53074" customFormat="1" x14ac:dyDescent="0.2"/>
    <row r="53075" customFormat="1" x14ac:dyDescent="0.2"/>
    <row r="53076" customFormat="1" x14ac:dyDescent="0.2"/>
    <row r="53077" customFormat="1" x14ac:dyDescent="0.2"/>
    <row r="53078" customFormat="1" x14ac:dyDescent="0.2"/>
    <row r="53079" customFormat="1" x14ac:dyDescent="0.2"/>
    <row r="53080" customFormat="1" x14ac:dyDescent="0.2"/>
    <row r="53081" customFormat="1" x14ac:dyDescent="0.2"/>
    <row r="53082" customFormat="1" x14ac:dyDescent="0.2"/>
    <row r="53083" customFormat="1" x14ac:dyDescent="0.2"/>
    <row r="53084" customFormat="1" x14ac:dyDescent="0.2"/>
    <row r="53085" customFormat="1" x14ac:dyDescent="0.2"/>
    <row r="53086" customFormat="1" x14ac:dyDescent="0.2"/>
    <row r="53087" customFormat="1" x14ac:dyDescent="0.2"/>
    <row r="53088" customFormat="1" x14ac:dyDescent="0.2"/>
    <row r="53089" customFormat="1" x14ac:dyDescent="0.2"/>
    <row r="53090" customFormat="1" x14ac:dyDescent="0.2"/>
    <row r="53091" customFormat="1" x14ac:dyDescent="0.2"/>
    <row r="53092" customFormat="1" x14ac:dyDescent="0.2"/>
    <row r="53093" customFormat="1" x14ac:dyDescent="0.2"/>
    <row r="53094" customFormat="1" x14ac:dyDescent="0.2"/>
    <row r="53095" customFormat="1" x14ac:dyDescent="0.2"/>
    <row r="53096" customFormat="1" x14ac:dyDescent="0.2"/>
    <row r="53097" customFormat="1" x14ac:dyDescent="0.2"/>
    <row r="53098" customFormat="1" x14ac:dyDescent="0.2"/>
    <row r="53099" customFormat="1" x14ac:dyDescent="0.2"/>
    <row r="53100" customFormat="1" x14ac:dyDescent="0.2"/>
    <row r="53101" customFormat="1" x14ac:dyDescent="0.2"/>
    <row r="53102" customFormat="1" x14ac:dyDescent="0.2"/>
    <row r="53103" customFormat="1" x14ac:dyDescent="0.2"/>
    <row r="53104" customFormat="1" x14ac:dyDescent="0.2"/>
    <row r="53105" customFormat="1" x14ac:dyDescent="0.2"/>
    <row r="53106" customFormat="1" x14ac:dyDescent="0.2"/>
    <row r="53107" customFormat="1" x14ac:dyDescent="0.2"/>
    <row r="53108" customFormat="1" x14ac:dyDescent="0.2"/>
    <row r="53109" customFormat="1" x14ac:dyDescent="0.2"/>
    <row r="53110" customFormat="1" x14ac:dyDescent="0.2"/>
    <row r="53111" customFormat="1" x14ac:dyDescent="0.2"/>
    <row r="53112" customFormat="1" x14ac:dyDescent="0.2"/>
    <row r="53113" customFormat="1" x14ac:dyDescent="0.2"/>
    <row r="53114" customFormat="1" x14ac:dyDescent="0.2"/>
    <row r="53115" customFormat="1" x14ac:dyDescent="0.2"/>
    <row r="53116" customFormat="1" x14ac:dyDescent="0.2"/>
    <row r="53117" customFormat="1" x14ac:dyDescent="0.2"/>
    <row r="53118" customFormat="1" x14ac:dyDescent="0.2"/>
    <row r="53119" customFormat="1" x14ac:dyDescent="0.2"/>
    <row r="53120" customFormat="1" x14ac:dyDescent="0.2"/>
    <row r="53121" customFormat="1" x14ac:dyDescent="0.2"/>
    <row r="53122" customFormat="1" x14ac:dyDescent="0.2"/>
    <row r="53123" customFormat="1" x14ac:dyDescent="0.2"/>
    <row r="53124" customFormat="1" x14ac:dyDescent="0.2"/>
    <row r="53125" customFormat="1" x14ac:dyDescent="0.2"/>
    <row r="53126" customFormat="1" x14ac:dyDescent="0.2"/>
    <row r="53127" customFormat="1" x14ac:dyDescent="0.2"/>
    <row r="53128" customFormat="1" x14ac:dyDescent="0.2"/>
    <row r="53129" customFormat="1" x14ac:dyDescent="0.2"/>
    <row r="53130" customFormat="1" x14ac:dyDescent="0.2"/>
    <row r="53131" customFormat="1" x14ac:dyDescent="0.2"/>
    <row r="53132" customFormat="1" x14ac:dyDescent="0.2"/>
    <row r="53133" customFormat="1" x14ac:dyDescent="0.2"/>
    <row r="53134" customFormat="1" x14ac:dyDescent="0.2"/>
    <row r="53135" customFormat="1" x14ac:dyDescent="0.2"/>
    <row r="53136" customFormat="1" x14ac:dyDescent="0.2"/>
    <row r="53137" customFormat="1" x14ac:dyDescent="0.2"/>
    <row r="53138" customFormat="1" x14ac:dyDescent="0.2"/>
    <row r="53139" customFormat="1" x14ac:dyDescent="0.2"/>
    <row r="53140" customFormat="1" x14ac:dyDescent="0.2"/>
    <row r="53141" customFormat="1" x14ac:dyDescent="0.2"/>
    <row r="53142" customFormat="1" x14ac:dyDescent="0.2"/>
    <row r="53143" customFormat="1" x14ac:dyDescent="0.2"/>
    <row r="53144" customFormat="1" x14ac:dyDescent="0.2"/>
    <row r="53145" customFormat="1" x14ac:dyDescent="0.2"/>
    <row r="53146" customFormat="1" x14ac:dyDescent="0.2"/>
    <row r="53147" customFormat="1" x14ac:dyDescent="0.2"/>
    <row r="53148" customFormat="1" x14ac:dyDescent="0.2"/>
    <row r="53149" customFormat="1" x14ac:dyDescent="0.2"/>
    <row r="53150" customFormat="1" x14ac:dyDescent="0.2"/>
    <row r="53151" customFormat="1" x14ac:dyDescent="0.2"/>
    <row r="53152" customFormat="1" x14ac:dyDescent="0.2"/>
    <row r="53153" customFormat="1" x14ac:dyDescent="0.2"/>
    <row r="53154" customFormat="1" x14ac:dyDescent="0.2"/>
    <row r="53155" customFormat="1" x14ac:dyDescent="0.2"/>
    <row r="53156" customFormat="1" x14ac:dyDescent="0.2"/>
    <row r="53157" customFormat="1" x14ac:dyDescent="0.2"/>
    <row r="53158" customFormat="1" x14ac:dyDescent="0.2"/>
    <row r="53159" customFormat="1" x14ac:dyDescent="0.2"/>
    <row r="53160" customFormat="1" x14ac:dyDescent="0.2"/>
    <row r="53161" customFormat="1" x14ac:dyDescent="0.2"/>
    <row r="53162" customFormat="1" x14ac:dyDescent="0.2"/>
    <row r="53163" customFormat="1" x14ac:dyDescent="0.2"/>
    <row r="53164" customFormat="1" x14ac:dyDescent="0.2"/>
    <row r="53165" customFormat="1" x14ac:dyDescent="0.2"/>
    <row r="53166" customFormat="1" x14ac:dyDescent="0.2"/>
    <row r="53167" customFormat="1" x14ac:dyDescent="0.2"/>
    <row r="53168" customFormat="1" x14ac:dyDescent="0.2"/>
    <row r="53169" customFormat="1" x14ac:dyDescent="0.2"/>
    <row r="53170" customFormat="1" x14ac:dyDescent="0.2"/>
    <row r="53171" customFormat="1" x14ac:dyDescent="0.2"/>
    <row r="53172" customFormat="1" x14ac:dyDescent="0.2"/>
    <row r="53173" customFormat="1" x14ac:dyDescent="0.2"/>
    <row r="53174" customFormat="1" x14ac:dyDescent="0.2"/>
    <row r="53175" customFormat="1" x14ac:dyDescent="0.2"/>
    <row r="53176" customFormat="1" x14ac:dyDescent="0.2"/>
    <row r="53177" customFormat="1" x14ac:dyDescent="0.2"/>
    <row r="53178" customFormat="1" x14ac:dyDescent="0.2"/>
    <row r="53179" customFormat="1" x14ac:dyDescent="0.2"/>
    <row r="53180" customFormat="1" x14ac:dyDescent="0.2"/>
    <row r="53181" customFormat="1" x14ac:dyDescent="0.2"/>
    <row r="53182" customFormat="1" x14ac:dyDescent="0.2"/>
    <row r="53183" customFormat="1" x14ac:dyDescent="0.2"/>
    <row r="53184" customFormat="1" x14ac:dyDescent="0.2"/>
    <row r="53185" customFormat="1" x14ac:dyDescent="0.2"/>
    <row r="53186" customFormat="1" x14ac:dyDescent="0.2"/>
    <row r="53187" customFormat="1" x14ac:dyDescent="0.2"/>
    <row r="53188" customFormat="1" x14ac:dyDescent="0.2"/>
    <row r="53189" customFormat="1" x14ac:dyDescent="0.2"/>
    <row r="53190" customFormat="1" x14ac:dyDescent="0.2"/>
    <row r="53191" customFormat="1" x14ac:dyDescent="0.2"/>
    <row r="53192" customFormat="1" x14ac:dyDescent="0.2"/>
    <row r="53193" customFormat="1" x14ac:dyDescent="0.2"/>
    <row r="53194" customFormat="1" x14ac:dyDescent="0.2"/>
    <row r="53195" customFormat="1" x14ac:dyDescent="0.2"/>
    <row r="53196" customFormat="1" x14ac:dyDescent="0.2"/>
    <row r="53197" customFormat="1" x14ac:dyDescent="0.2"/>
    <row r="53198" customFormat="1" x14ac:dyDescent="0.2"/>
    <row r="53199" customFormat="1" x14ac:dyDescent="0.2"/>
    <row r="53200" customFormat="1" x14ac:dyDescent="0.2"/>
    <row r="53201" customFormat="1" x14ac:dyDescent="0.2"/>
    <row r="53202" customFormat="1" x14ac:dyDescent="0.2"/>
    <row r="53203" customFormat="1" x14ac:dyDescent="0.2"/>
    <row r="53204" customFormat="1" x14ac:dyDescent="0.2"/>
    <row r="53205" customFormat="1" x14ac:dyDescent="0.2"/>
    <row r="53206" customFormat="1" x14ac:dyDescent="0.2"/>
    <row r="53207" customFormat="1" x14ac:dyDescent="0.2"/>
    <row r="53208" customFormat="1" x14ac:dyDescent="0.2"/>
    <row r="53209" customFormat="1" x14ac:dyDescent="0.2"/>
    <row r="53210" customFormat="1" x14ac:dyDescent="0.2"/>
    <row r="53211" customFormat="1" x14ac:dyDescent="0.2"/>
    <row r="53212" customFormat="1" x14ac:dyDescent="0.2"/>
    <row r="53213" customFormat="1" x14ac:dyDescent="0.2"/>
    <row r="53214" customFormat="1" x14ac:dyDescent="0.2"/>
    <row r="53215" customFormat="1" x14ac:dyDescent="0.2"/>
    <row r="53216" customFormat="1" x14ac:dyDescent="0.2"/>
    <row r="53217" customFormat="1" x14ac:dyDescent="0.2"/>
    <row r="53218" customFormat="1" x14ac:dyDescent="0.2"/>
    <row r="53219" customFormat="1" x14ac:dyDescent="0.2"/>
    <row r="53220" customFormat="1" x14ac:dyDescent="0.2"/>
    <row r="53221" customFormat="1" x14ac:dyDescent="0.2"/>
    <row r="53222" customFormat="1" x14ac:dyDescent="0.2"/>
    <row r="53223" customFormat="1" x14ac:dyDescent="0.2"/>
    <row r="53224" customFormat="1" x14ac:dyDescent="0.2"/>
    <row r="53225" customFormat="1" x14ac:dyDescent="0.2"/>
    <row r="53226" customFormat="1" x14ac:dyDescent="0.2"/>
    <row r="53227" customFormat="1" x14ac:dyDescent="0.2"/>
    <row r="53228" customFormat="1" x14ac:dyDescent="0.2"/>
    <row r="53229" customFormat="1" x14ac:dyDescent="0.2"/>
    <row r="53230" customFormat="1" x14ac:dyDescent="0.2"/>
    <row r="53231" customFormat="1" x14ac:dyDescent="0.2"/>
    <row r="53232" customFormat="1" x14ac:dyDescent="0.2"/>
    <row r="53233" customFormat="1" x14ac:dyDescent="0.2"/>
    <row r="53234" customFormat="1" x14ac:dyDescent="0.2"/>
    <row r="53235" customFormat="1" x14ac:dyDescent="0.2"/>
    <row r="53236" customFormat="1" x14ac:dyDescent="0.2"/>
    <row r="53237" customFormat="1" x14ac:dyDescent="0.2"/>
    <row r="53238" customFormat="1" x14ac:dyDescent="0.2"/>
    <row r="53239" customFormat="1" x14ac:dyDescent="0.2"/>
    <row r="53240" customFormat="1" x14ac:dyDescent="0.2"/>
    <row r="53241" customFormat="1" x14ac:dyDescent="0.2"/>
    <row r="53242" customFormat="1" x14ac:dyDescent="0.2"/>
    <row r="53243" customFormat="1" x14ac:dyDescent="0.2"/>
    <row r="53244" customFormat="1" x14ac:dyDescent="0.2"/>
    <row r="53245" customFormat="1" x14ac:dyDescent="0.2"/>
    <row r="53246" customFormat="1" x14ac:dyDescent="0.2"/>
    <row r="53247" customFormat="1" x14ac:dyDescent="0.2"/>
    <row r="53248" customFormat="1" x14ac:dyDescent="0.2"/>
    <row r="53249" customFormat="1" x14ac:dyDescent="0.2"/>
    <row r="53250" customFormat="1" x14ac:dyDescent="0.2"/>
    <row r="53251" customFormat="1" x14ac:dyDescent="0.2"/>
    <row r="53252" customFormat="1" x14ac:dyDescent="0.2"/>
    <row r="53253" customFormat="1" x14ac:dyDescent="0.2"/>
    <row r="53254" customFormat="1" x14ac:dyDescent="0.2"/>
    <row r="53255" customFormat="1" x14ac:dyDescent="0.2"/>
    <row r="53256" customFormat="1" x14ac:dyDescent="0.2"/>
    <row r="53257" customFormat="1" x14ac:dyDescent="0.2"/>
    <row r="53258" customFormat="1" x14ac:dyDescent="0.2"/>
    <row r="53259" customFormat="1" x14ac:dyDescent="0.2"/>
    <row r="53260" customFormat="1" x14ac:dyDescent="0.2"/>
    <row r="53261" customFormat="1" x14ac:dyDescent="0.2"/>
    <row r="53262" customFormat="1" x14ac:dyDescent="0.2"/>
    <row r="53263" customFormat="1" x14ac:dyDescent="0.2"/>
    <row r="53264" customFormat="1" x14ac:dyDescent="0.2"/>
    <row r="53265" customFormat="1" x14ac:dyDescent="0.2"/>
    <row r="53266" customFormat="1" x14ac:dyDescent="0.2"/>
    <row r="53267" customFormat="1" x14ac:dyDescent="0.2"/>
    <row r="53268" customFormat="1" x14ac:dyDescent="0.2"/>
    <row r="53269" customFormat="1" x14ac:dyDescent="0.2"/>
    <row r="53270" customFormat="1" x14ac:dyDescent="0.2"/>
    <row r="53271" customFormat="1" x14ac:dyDescent="0.2"/>
    <row r="53272" customFormat="1" x14ac:dyDescent="0.2"/>
    <row r="53273" customFormat="1" x14ac:dyDescent="0.2"/>
    <row r="53274" customFormat="1" x14ac:dyDescent="0.2"/>
    <row r="53275" customFormat="1" x14ac:dyDescent="0.2"/>
    <row r="53276" customFormat="1" x14ac:dyDescent="0.2"/>
    <row r="53277" customFormat="1" x14ac:dyDescent="0.2"/>
    <row r="53278" customFormat="1" x14ac:dyDescent="0.2"/>
    <row r="53279" customFormat="1" x14ac:dyDescent="0.2"/>
    <row r="53280" customFormat="1" x14ac:dyDescent="0.2"/>
    <row r="53281" customFormat="1" x14ac:dyDescent="0.2"/>
    <row r="53282" customFormat="1" x14ac:dyDescent="0.2"/>
    <row r="53283" customFormat="1" x14ac:dyDescent="0.2"/>
    <row r="53284" customFormat="1" x14ac:dyDescent="0.2"/>
    <row r="53285" customFormat="1" x14ac:dyDescent="0.2"/>
    <row r="53286" customFormat="1" x14ac:dyDescent="0.2"/>
    <row r="53287" customFormat="1" x14ac:dyDescent="0.2"/>
    <row r="53288" customFormat="1" x14ac:dyDescent="0.2"/>
    <row r="53289" customFormat="1" x14ac:dyDescent="0.2"/>
    <row r="53290" customFormat="1" x14ac:dyDescent="0.2"/>
    <row r="53291" customFormat="1" x14ac:dyDescent="0.2"/>
    <row r="53292" customFormat="1" x14ac:dyDescent="0.2"/>
    <row r="53293" customFormat="1" x14ac:dyDescent="0.2"/>
    <row r="53294" customFormat="1" x14ac:dyDescent="0.2"/>
    <row r="53295" customFormat="1" x14ac:dyDescent="0.2"/>
    <row r="53296" customFormat="1" x14ac:dyDescent="0.2"/>
    <row r="53297" customFormat="1" x14ac:dyDescent="0.2"/>
    <row r="53298" customFormat="1" x14ac:dyDescent="0.2"/>
    <row r="53299" customFormat="1" x14ac:dyDescent="0.2"/>
    <row r="53300" customFormat="1" x14ac:dyDescent="0.2"/>
    <row r="53301" customFormat="1" x14ac:dyDescent="0.2"/>
    <row r="53302" customFormat="1" x14ac:dyDescent="0.2"/>
    <row r="53303" customFormat="1" x14ac:dyDescent="0.2"/>
    <row r="53304" customFormat="1" x14ac:dyDescent="0.2"/>
    <row r="53305" customFormat="1" x14ac:dyDescent="0.2"/>
    <row r="53306" customFormat="1" x14ac:dyDescent="0.2"/>
    <row r="53307" customFormat="1" x14ac:dyDescent="0.2"/>
    <row r="53308" customFormat="1" x14ac:dyDescent="0.2"/>
    <row r="53309" customFormat="1" x14ac:dyDescent="0.2"/>
    <row r="53310" customFormat="1" x14ac:dyDescent="0.2"/>
    <row r="53311" customFormat="1" x14ac:dyDescent="0.2"/>
    <row r="53312" customFormat="1" x14ac:dyDescent="0.2"/>
    <row r="53313" customFormat="1" x14ac:dyDescent="0.2"/>
    <row r="53314" customFormat="1" x14ac:dyDescent="0.2"/>
    <row r="53315" customFormat="1" x14ac:dyDescent="0.2"/>
    <row r="53316" customFormat="1" x14ac:dyDescent="0.2"/>
    <row r="53317" customFormat="1" x14ac:dyDescent="0.2"/>
    <row r="53318" customFormat="1" x14ac:dyDescent="0.2"/>
    <row r="53319" customFormat="1" x14ac:dyDescent="0.2"/>
    <row r="53320" customFormat="1" x14ac:dyDescent="0.2"/>
    <row r="53321" customFormat="1" x14ac:dyDescent="0.2"/>
    <row r="53322" customFormat="1" x14ac:dyDescent="0.2"/>
    <row r="53323" customFormat="1" x14ac:dyDescent="0.2"/>
    <row r="53324" customFormat="1" x14ac:dyDescent="0.2"/>
    <row r="53325" customFormat="1" x14ac:dyDescent="0.2"/>
    <row r="53326" customFormat="1" x14ac:dyDescent="0.2"/>
    <row r="53327" customFormat="1" x14ac:dyDescent="0.2"/>
    <row r="53328" customFormat="1" x14ac:dyDescent="0.2"/>
    <row r="53329" customFormat="1" x14ac:dyDescent="0.2"/>
    <row r="53330" customFormat="1" x14ac:dyDescent="0.2"/>
    <row r="53331" customFormat="1" x14ac:dyDescent="0.2"/>
    <row r="53332" customFormat="1" x14ac:dyDescent="0.2"/>
    <row r="53333" customFormat="1" x14ac:dyDescent="0.2"/>
    <row r="53334" customFormat="1" x14ac:dyDescent="0.2"/>
    <row r="53335" customFormat="1" x14ac:dyDescent="0.2"/>
    <row r="53336" customFormat="1" x14ac:dyDescent="0.2"/>
    <row r="53337" customFormat="1" x14ac:dyDescent="0.2"/>
    <row r="53338" customFormat="1" x14ac:dyDescent="0.2"/>
    <row r="53339" customFormat="1" x14ac:dyDescent="0.2"/>
    <row r="53340" customFormat="1" x14ac:dyDescent="0.2"/>
    <row r="53341" customFormat="1" x14ac:dyDescent="0.2"/>
    <row r="53342" customFormat="1" x14ac:dyDescent="0.2"/>
    <row r="53343" customFormat="1" x14ac:dyDescent="0.2"/>
    <row r="53344" customFormat="1" x14ac:dyDescent="0.2"/>
    <row r="53345" customFormat="1" x14ac:dyDescent="0.2"/>
    <row r="53346" customFormat="1" x14ac:dyDescent="0.2"/>
    <row r="53347" customFormat="1" x14ac:dyDescent="0.2"/>
    <row r="53348" customFormat="1" x14ac:dyDescent="0.2"/>
    <row r="53349" customFormat="1" x14ac:dyDescent="0.2"/>
    <row r="53350" customFormat="1" x14ac:dyDescent="0.2"/>
    <row r="53351" customFormat="1" x14ac:dyDescent="0.2"/>
    <row r="53352" customFormat="1" x14ac:dyDescent="0.2"/>
    <row r="53353" customFormat="1" x14ac:dyDescent="0.2"/>
    <row r="53354" customFormat="1" x14ac:dyDescent="0.2"/>
    <row r="53355" customFormat="1" x14ac:dyDescent="0.2"/>
    <row r="53356" customFormat="1" x14ac:dyDescent="0.2"/>
    <row r="53357" customFormat="1" x14ac:dyDescent="0.2"/>
    <row r="53358" customFormat="1" x14ac:dyDescent="0.2"/>
    <row r="53359" customFormat="1" x14ac:dyDescent="0.2"/>
    <row r="53360" customFormat="1" x14ac:dyDescent="0.2"/>
    <row r="53361" customFormat="1" x14ac:dyDescent="0.2"/>
    <row r="53362" customFormat="1" x14ac:dyDescent="0.2"/>
    <row r="53363" customFormat="1" x14ac:dyDescent="0.2"/>
    <row r="53364" customFormat="1" x14ac:dyDescent="0.2"/>
    <row r="53365" customFormat="1" x14ac:dyDescent="0.2"/>
    <row r="53366" customFormat="1" x14ac:dyDescent="0.2"/>
    <row r="53367" customFormat="1" x14ac:dyDescent="0.2"/>
    <row r="53368" customFormat="1" x14ac:dyDescent="0.2"/>
    <row r="53369" customFormat="1" x14ac:dyDescent="0.2"/>
    <row r="53370" customFormat="1" x14ac:dyDescent="0.2"/>
    <row r="53371" customFormat="1" x14ac:dyDescent="0.2"/>
    <row r="53372" customFormat="1" x14ac:dyDescent="0.2"/>
    <row r="53373" customFormat="1" x14ac:dyDescent="0.2"/>
    <row r="53374" customFormat="1" x14ac:dyDescent="0.2"/>
    <row r="53375" customFormat="1" x14ac:dyDescent="0.2"/>
    <row r="53376" customFormat="1" x14ac:dyDescent="0.2"/>
    <row r="53377" customFormat="1" x14ac:dyDescent="0.2"/>
    <row r="53378" customFormat="1" x14ac:dyDescent="0.2"/>
    <row r="53379" customFormat="1" x14ac:dyDescent="0.2"/>
    <row r="53380" customFormat="1" x14ac:dyDescent="0.2"/>
    <row r="53381" customFormat="1" x14ac:dyDescent="0.2"/>
    <row r="53382" customFormat="1" x14ac:dyDescent="0.2"/>
    <row r="53383" customFormat="1" x14ac:dyDescent="0.2"/>
    <row r="53384" customFormat="1" x14ac:dyDescent="0.2"/>
    <row r="53385" customFormat="1" x14ac:dyDescent="0.2"/>
    <row r="53386" customFormat="1" x14ac:dyDescent="0.2"/>
    <row r="53387" customFormat="1" x14ac:dyDescent="0.2"/>
    <row r="53388" customFormat="1" x14ac:dyDescent="0.2"/>
    <row r="53389" customFormat="1" x14ac:dyDescent="0.2"/>
    <row r="53390" customFormat="1" x14ac:dyDescent="0.2"/>
    <row r="53391" customFormat="1" x14ac:dyDescent="0.2"/>
    <row r="53392" customFormat="1" x14ac:dyDescent="0.2"/>
    <row r="53393" customFormat="1" x14ac:dyDescent="0.2"/>
    <row r="53394" customFormat="1" x14ac:dyDescent="0.2"/>
    <row r="53395" customFormat="1" x14ac:dyDescent="0.2"/>
    <row r="53396" customFormat="1" x14ac:dyDescent="0.2"/>
    <row r="53397" customFormat="1" x14ac:dyDescent="0.2"/>
    <row r="53398" customFormat="1" x14ac:dyDescent="0.2"/>
    <row r="53399" customFormat="1" x14ac:dyDescent="0.2"/>
    <row r="53400" customFormat="1" x14ac:dyDescent="0.2"/>
    <row r="53401" customFormat="1" x14ac:dyDescent="0.2"/>
    <row r="53402" customFormat="1" x14ac:dyDescent="0.2"/>
    <row r="53403" customFormat="1" x14ac:dyDescent="0.2"/>
    <row r="53404" customFormat="1" x14ac:dyDescent="0.2"/>
    <row r="53405" customFormat="1" x14ac:dyDescent="0.2"/>
    <row r="53406" customFormat="1" x14ac:dyDescent="0.2"/>
    <row r="53407" customFormat="1" x14ac:dyDescent="0.2"/>
    <row r="53408" customFormat="1" x14ac:dyDescent="0.2"/>
    <row r="53409" customFormat="1" x14ac:dyDescent="0.2"/>
    <row r="53410" customFormat="1" x14ac:dyDescent="0.2"/>
    <row r="53411" customFormat="1" x14ac:dyDescent="0.2"/>
    <row r="53412" customFormat="1" x14ac:dyDescent="0.2"/>
    <row r="53413" customFormat="1" x14ac:dyDescent="0.2"/>
    <row r="53414" customFormat="1" x14ac:dyDescent="0.2"/>
    <row r="53415" customFormat="1" x14ac:dyDescent="0.2"/>
    <row r="53416" customFormat="1" x14ac:dyDescent="0.2"/>
    <row r="53417" customFormat="1" x14ac:dyDescent="0.2"/>
    <row r="53418" customFormat="1" x14ac:dyDescent="0.2"/>
    <row r="53419" customFormat="1" x14ac:dyDescent="0.2"/>
    <row r="53420" customFormat="1" x14ac:dyDescent="0.2"/>
    <row r="53421" customFormat="1" x14ac:dyDescent="0.2"/>
    <row r="53422" customFormat="1" x14ac:dyDescent="0.2"/>
    <row r="53423" customFormat="1" x14ac:dyDescent="0.2"/>
    <row r="53424" customFormat="1" x14ac:dyDescent="0.2"/>
    <row r="53425" customFormat="1" x14ac:dyDescent="0.2"/>
    <row r="53426" customFormat="1" x14ac:dyDescent="0.2"/>
    <row r="53427" customFormat="1" x14ac:dyDescent="0.2"/>
    <row r="53428" customFormat="1" x14ac:dyDescent="0.2"/>
    <row r="53429" customFormat="1" x14ac:dyDescent="0.2"/>
    <row r="53430" customFormat="1" x14ac:dyDescent="0.2"/>
    <row r="53431" customFormat="1" x14ac:dyDescent="0.2"/>
    <row r="53432" customFormat="1" x14ac:dyDescent="0.2"/>
    <row r="53433" customFormat="1" x14ac:dyDescent="0.2"/>
    <row r="53434" customFormat="1" x14ac:dyDescent="0.2"/>
    <row r="53435" customFormat="1" x14ac:dyDescent="0.2"/>
    <row r="53436" customFormat="1" x14ac:dyDescent="0.2"/>
    <row r="53437" customFormat="1" x14ac:dyDescent="0.2"/>
    <row r="53438" customFormat="1" x14ac:dyDescent="0.2"/>
    <row r="53439" customFormat="1" x14ac:dyDescent="0.2"/>
    <row r="53440" customFormat="1" x14ac:dyDescent="0.2"/>
    <row r="53441" customFormat="1" x14ac:dyDescent="0.2"/>
    <row r="53442" customFormat="1" x14ac:dyDescent="0.2"/>
    <row r="53443" customFormat="1" x14ac:dyDescent="0.2"/>
    <row r="53444" customFormat="1" x14ac:dyDescent="0.2"/>
    <row r="53445" customFormat="1" x14ac:dyDescent="0.2"/>
    <row r="53446" customFormat="1" x14ac:dyDescent="0.2"/>
    <row r="53447" customFormat="1" x14ac:dyDescent="0.2"/>
    <row r="53448" customFormat="1" x14ac:dyDescent="0.2"/>
    <row r="53449" customFormat="1" x14ac:dyDescent="0.2"/>
    <row r="53450" customFormat="1" x14ac:dyDescent="0.2"/>
    <row r="53451" customFormat="1" x14ac:dyDescent="0.2"/>
    <row r="53452" customFormat="1" x14ac:dyDescent="0.2"/>
    <row r="53453" customFormat="1" x14ac:dyDescent="0.2"/>
    <row r="53454" customFormat="1" x14ac:dyDescent="0.2"/>
    <row r="53455" customFormat="1" x14ac:dyDescent="0.2"/>
    <row r="53456" customFormat="1" x14ac:dyDescent="0.2"/>
    <row r="53457" customFormat="1" x14ac:dyDescent="0.2"/>
    <row r="53458" customFormat="1" x14ac:dyDescent="0.2"/>
    <row r="53459" customFormat="1" x14ac:dyDescent="0.2"/>
    <row r="53460" customFormat="1" x14ac:dyDescent="0.2"/>
    <row r="53461" customFormat="1" x14ac:dyDescent="0.2"/>
    <row r="53462" customFormat="1" x14ac:dyDescent="0.2"/>
    <row r="53463" customFormat="1" x14ac:dyDescent="0.2"/>
    <row r="53464" customFormat="1" x14ac:dyDescent="0.2"/>
    <row r="53465" customFormat="1" x14ac:dyDescent="0.2"/>
    <row r="53466" customFormat="1" x14ac:dyDescent="0.2"/>
    <row r="53467" customFormat="1" x14ac:dyDescent="0.2"/>
    <row r="53468" customFormat="1" x14ac:dyDescent="0.2"/>
    <row r="53469" customFormat="1" x14ac:dyDescent="0.2"/>
    <row r="53470" customFormat="1" x14ac:dyDescent="0.2"/>
    <row r="53471" customFormat="1" x14ac:dyDescent="0.2"/>
    <row r="53472" customFormat="1" x14ac:dyDescent="0.2"/>
    <row r="53473" customFormat="1" x14ac:dyDescent="0.2"/>
    <row r="53474" customFormat="1" x14ac:dyDescent="0.2"/>
    <row r="53475" customFormat="1" x14ac:dyDescent="0.2"/>
    <row r="53476" customFormat="1" x14ac:dyDescent="0.2"/>
    <row r="53477" customFormat="1" x14ac:dyDescent="0.2"/>
    <row r="53478" customFormat="1" x14ac:dyDescent="0.2"/>
    <row r="53479" customFormat="1" x14ac:dyDescent="0.2"/>
    <row r="53480" customFormat="1" x14ac:dyDescent="0.2"/>
    <row r="53481" customFormat="1" x14ac:dyDescent="0.2"/>
    <row r="53482" customFormat="1" x14ac:dyDescent="0.2"/>
    <row r="53483" customFormat="1" x14ac:dyDescent="0.2"/>
    <row r="53484" customFormat="1" x14ac:dyDescent="0.2"/>
    <row r="53485" customFormat="1" x14ac:dyDescent="0.2"/>
    <row r="53486" customFormat="1" x14ac:dyDescent="0.2"/>
    <row r="53487" customFormat="1" x14ac:dyDescent="0.2"/>
    <row r="53488" customFormat="1" x14ac:dyDescent="0.2"/>
    <row r="53489" customFormat="1" x14ac:dyDescent="0.2"/>
    <row r="53490" customFormat="1" x14ac:dyDescent="0.2"/>
    <row r="53491" customFormat="1" x14ac:dyDescent="0.2"/>
    <row r="53492" customFormat="1" x14ac:dyDescent="0.2"/>
    <row r="53493" customFormat="1" x14ac:dyDescent="0.2"/>
    <row r="53494" customFormat="1" x14ac:dyDescent="0.2"/>
    <row r="53495" customFormat="1" x14ac:dyDescent="0.2"/>
    <row r="53496" customFormat="1" x14ac:dyDescent="0.2"/>
    <row r="53497" customFormat="1" x14ac:dyDescent="0.2"/>
    <row r="53498" customFormat="1" x14ac:dyDescent="0.2"/>
    <row r="53499" customFormat="1" x14ac:dyDescent="0.2"/>
    <row r="53500" customFormat="1" x14ac:dyDescent="0.2"/>
    <row r="53501" customFormat="1" x14ac:dyDescent="0.2"/>
    <row r="53502" customFormat="1" x14ac:dyDescent="0.2"/>
    <row r="53503" customFormat="1" x14ac:dyDescent="0.2"/>
    <row r="53504" customFormat="1" x14ac:dyDescent="0.2"/>
    <row r="53505" customFormat="1" x14ac:dyDescent="0.2"/>
    <row r="53506" customFormat="1" x14ac:dyDescent="0.2"/>
    <row r="53507" customFormat="1" x14ac:dyDescent="0.2"/>
    <row r="53508" customFormat="1" x14ac:dyDescent="0.2"/>
    <row r="53509" customFormat="1" x14ac:dyDescent="0.2"/>
    <row r="53510" customFormat="1" x14ac:dyDescent="0.2"/>
    <row r="53511" customFormat="1" x14ac:dyDescent="0.2"/>
    <row r="53512" customFormat="1" x14ac:dyDescent="0.2"/>
    <row r="53513" customFormat="1" x14ac:dyDescent="0.2"/>
    <row r="53514" customFormat="1" x14ac:dyDescent="0.2"/>
    <row r="53515" customFormat="1" x14ac:dyDescent="0.2"/>
    <row r="53516" customFormat="1" x14ac:dyDescent="0.2"/>
    <row r="53517" customFormat="1" x14ac:dyDescent="0.2"/>
    <row r="53518" customFormat="1" x14ac:dyDescent="0.2"/>
    <row r="53519" customFormat="1" x14ac:dyDescent="0.2"/>
    <row r="53520" customFormat="1" x14ac:dyDescent="0.2"/>
    <row r="53521" customFormat="1" x14ac:dyDescent="0.2"/>
    <row r="53522" customFormat="1" x14ac:dyDescent="0.2"/>
    <row r="53523" customFormat="1" x14ac:dyDescent="0.2"/>
    <row r="53524" customFormat="1" x14ac:dyDescent="0.2"/>
    <row r="53525" customFormat="1" x14ac:dyDescent="0.2"/>
    <row r="53526" customFormat="1" x14ac:dyDescent="0.2"/>
    <row r="53527" customFormat="1" x14ac:dyDescent="0.2"/>
    <row r="53528" customFormat="1" x14ac:dyDescent="0.2"/>
    <row r="53529" customFormat="1" x14ac:dyDescent="0.2"/>
    <row r="53530" customFormat="1" x14ac:dyDescent="0.2"/>
    <row r="53531" customFormat="1" x14ac:dyDescent="0.2"/>
    <row r="53532" customFormat="1" x14ac:dyDescent="0.2"/>
    <row r="53533" customFormat="1" x14ac:dyDescent="0.2"/>
    <row r="53534" customFormat="1" x14ac:dyDescent="0.2"/>
    <row r="53535" customFormat="1" x14ac:dyDescent="0.2"/>
    <row r="53536" customFormat="1" x14ac:dyDescent="0.2"/>
    <row r="53537" customFormat="1" x14ac:dyDescent="0.2"/>
    <row r="53538" customFormat="1" x14ac:dyDescent="0.2"/>
    <row r="53539" customFormat="1" x14ac:dyDescent="0.2"/>
    <row r="53540" customFormat="1" x14ac:dyDescent="0.2"/>
    <row r="53541" customFormat="1" x14ac:dyDescent="0.2"/>
    <row r="53542" customFormat="1" x14ac:dyDescent="0.2"/>
    <row r="53543" customFormat="1" x14ac:dyDescent="0.2"/>
    <row r="53544" customFormat="1" x14ac:dyDescent="0.2"/>
    <row r="53545" customFormat="1" x14ac:dyDescent="0.2"/>
    <row r="53546" customFormat="1" x14ac:dyDescent="0.2"/>
    <row r="53547" customFormat="1" x14ac:dyDescent="0.2"/>
    <row r="53548" customFormat="1" x14ac:dyDescent="0.2"/>
    <row r="53549" customFormat="1" x14ac:dyDescent="0.2"/>
    <row r="53550" customFormat="1" x14ac:dyDescent="0.2"/>
    <row r="53551" customFormat="1" x14ac:dyDescent="0.2"/>
    <row r="53552" customFormat="1" x14ac:dyDescent="0.2"/>
    <row r="53553" customFormat="1" x14ac:dyDescent="0.2"/>
    <row r="53554" customFormat="1" x14ac:dyDescent="0.2"/>
    <row r="53555" customFormat="1" x14ac:dyDescent="0.2"/>
    <row r="53556" customFormat="1" x14ac:dyDescent="0.2"/>
    <row r="53557" customFormat="1" x14ac:dyDescent="0.2"/>
    <row r="53558" customFormat="1" x14ac:dyDescent="0.2"/>
    <row r="53559" customFormat="1" x14ac:dyDescent="0.2"/>
    <row r="53560" customFormat="1" x14ac:dyDescent="0.2"/>
    <row r="53561" customFormat="1" x14ac:dyDescent="0.2"/>
    <row r="53562" customFormat="1" x14ac:dyDescent="0.2"/>
    <row r="53563" customFormat="1" x14ac:dyDescent="0.2"/>
    <row r="53564" customFormat="1" x14ac:dyDescent="0.2"/>
    <row r="53565" customFormat="1" x14ac:dyDescent="0.2"/>
    <row r="53566" customFormat="1" x14ac:dyDescent="0.2"/>
    <row r="53567" customFormat="1" x14ac:dyDescent="0.2"/>
    <row r="53568" customFormat="1" x14ac:dyDescent="0.2"/>
    <row r="53569" customFormat="1" x14ac:dyDescent="0.2"/>
    <row r="53570" customFormat="1" x14ac:dyDescent="0.2"/>
    <row r="53571" customFormat="1" x14ac:dyDescent="0.2"/>
    <row r="53572" customFormat="1" x14ac:dyDescent="0.2"/>
    <row r="53573" customFormat="1" x14ac:dyDescent="0.2"/>
    <row r="53574" customFormat="1" x14ac:dyDescent="0.2"/>
    <row r="53575" customFormat="1" x14ac:dyDescent="0.2"/>
    <row r="53576" customFormat="1" x14ac:dyDescent="0.2"/>
    <row r="53577" customFormat="1" x14ac:dyDescent="0.2"/>
    <row r="53578" customFormat="1" x14ac:dyDescent="0.2"/>
    <row r="53579" customFormat="1" x14ac:dyDescent="0.2"/>
    <row r="53580" customFormat="1" x14ac:dyDescent="0.2"/>
    <row r="53581" customFormat="1" x14ac:dyDescent="0.2"/>
    <row r="53582" customFormat="1" x14ac:dyDescent="0.2"/>
    <row r="53583" customFormat="1" x14ac:dyDescent="0.2"/>
    <row r="53584" customFormat="1" x14ac:dyDescent="0.2"/>
    <row r="53585" customFormat="1" x14ac:dyDescent="0.2"/>
    <row r="53586" customFormat="1" x14ac:dyDescent="0.2"/>
    <row r="53587" customFormat="1" x14ac:dyDescent="0.2"/>
    <row r="53588" customFormat="1" x14ac:dyDescent="0.2"/>
    <row r="53589" customFormat="1" x14ac:dyDescent="0.2"/>
    <row r="53590" customFormat="1" x14ac:dyDescent="0.2"/>
    <row r="53591" customFormat="1" x14ac:dyDescent="0.2"/>
    <row r="53592" customFormat="1" x14ac:dyDescent="0.2"/>
    <row r="53593" customFormat="1" x14ac:dyDescent="0.2"/>
    <row r="53594" customFormat="1" x14ac:dyDescent="0.2"/>
    <row r="53595" customFormat="1" x14ac:dyDescent="0.2"/>
    <row r="53596" customFormat="1" x14ac:dyDescent="0.2"/>
    <row r="53597" customFormat="1" x14ac:dyDescent="0.2"/>
    <row r="53598" customFormat="1" x14ac:dyDescent="0.2"/>
    <row r="53599" customFormat="1" x14ac:dyDescent="0.2"/>
    <row r="53600" customFormat="1" x14ac:dyDescent="0.2"/>
    <row r="53601" customFormat="1" x14ac:dyDescent="0.2"/>
    <row r="53602" customFormat="1" x14ac:dyDescent="0.2"/>
    <row r="53603" customFormat="1" x14ac:dyDescent="0.2"/>
    <row r="53604" customFormat="1" x14ac:dyDescent="0.2"/>
    <row r="53605" customFormat="1" x14ac:dyDescent="0.2"/>
    <row r="53606" customFormat="1" x14ac:dyDescent="0.2"/>
    <row r="53607" customFormat="1" x14ac:dyDescent="0.2"/>
    <row r="53608" customFormat="1" x14ac:dyDescent="0.2"/>
    <row r="53609" customFormat="1" x14ac:dyDescent="0.2"/>
    <row r="53610" customFormat="1" x14ac:dyDescent="0.2"/>
    <row r="53611" customFormat="1" x14ac:dyDescent="0.2"/>
    <row r="53612" customFormat="1" x14ac:dyDescent="0.2"/>
    <row r="53613" customFormat="1" x14ac:dyDescent="0.2"/>
    <row r="53614" customFormat="1" x14ac:dyDescent="0.2"/>
    <row r="53615" customFormat="1" x14ac:dyDescent="0.2"/>
    <row r="53616" customFormat="1" x14ac:dyDescent="0.2"/>
    <row r="53617" customFormat="1" x14ac:dyDescent="0.2"/>
    <row r="53618" customFormat="1" x14ac:dyDescent="0.2"/>
    <row r="53619" customFormat="1" x14ac:dyDescent="0.2"/>
    <row r="53620" customFormat="1" x14ac:dyDescent="0.2"/>
    <row r="53621" customFormat="1" x14ac:dyDescent="0.2"/>
    <row r="53622" customFormat="1" x14ac:dyDescent="0.2"/>
    <row r="53623" customFormat="1" x14ac:dyDescent="0.2"/>
    <row r="53624" customFormat="1" x14ac:dyDescent="0.2"/>
    <row r="53625" customFormat="1" x14ac:dyDescent="0.2"/>
    <row r="53626" customFormat="1" x14ac:dyDescent="0.2"/>
    <row r="53627" customFormat="1" x14ac:dyDescent="0.2"/>
    <row r="53628" customFormat="1" x14ac:dyDescent="0.2"/>
    <row r="53629" customFormat="1" x14ac:dyDescent="0.2"/>
    <row r="53630" customFormat="1" x14ac:dyDescent="0.2"/>
    <row r="53631" customFormat="1" x14ac:dyDescent="0.2"/>
    <row r="53632" customFormat="1" x14ac:dyDescent="0.2"/>
    <row r="53633" customFormat="1" x14ac:dyDescent="0.2"/>
    <row r="53634" customFormat="1" x14ac:dyDescent="0.2"/>
    <row r="53635" customFormat="1" x14ac:dyDescent="0.2"/>
    <row r="53636" customFormat="1" x14ac:dyDescent="0.2"/>
    <row r="53637" customFormat="1" x14ac:dyDescent="0.2"/>
    <row r="53638" customFormat="1" x14ac:dyDescent="0.2"/>
    <row r="53639" customFormat="1" x14ac:dyDescent="0.2"/>
    <row r="53640" customFormat="1" x14ac:dyDescent="0.2"/>
    <row r="53641" customFormat="1" x14ac:dyDescent="0.2"/>
    <row r="53642" customFormat="1" x14ac:dyDescent="0.2"/>
    <row r="53643" customFormat="1" x14ac:dyDescent="0.2"/>
    <row r="53644" customFormat="1" x14ac:dyDescent="0.2"/>
    <row r="53645" customFormat="1" x14ac:dyDescent="0.2"/>
    <row r="53646" customFormat="1" x14ac:dyDescent="0.2"/>
    <row r="53647" customFormat="1" x14ac:dyDescent="0.2"/>
    <row r="53648" customFormat="1" x14ac:dyDescent="0.2"/>
    <row r="53649" customFormat="1" x14ac:dyDescent="0.2"/>
    <row r="53650" customFormat="1" x14ac:dyDescent="0.2"/>
    <row r="53651" customFormat="1" x14ac:dyDescent="0.2"/>
    <row r="53652" customFormat="1" x14ac:dyDescent="0.2"/>
    <row r="53653" customFormat="1" x14ac:dyDescent="0.2"/>
    <row r="53654" customFormat="1" x14ac:dyDescent="0.2"/>
    <row r="53655" customFormat="1" x14ac:dyDescent="0.2"/>
    <row r="53656" customFormat="1" x14ac:dyDescent="0.2"/>
    <row r="53657" customFormat="1" x14ac:dyDescent="0.2"/>
    <row r="53658" customFormat="1" x14ac:dyDescent="0.2"/>
    <row r="53659" customFormat="1" x14ac:dyDescent="0.2"/>
    <row r="53660" customFormat="1" x14ac:dyDescent="0.2"/>
    <row r="53661" customFormat="1" x14ac:dyDescent="0.2"/>
    <row r="53662" customFormat="1" x14ac:dyDescent="0.2"/>
    <row r="53663" customFormat="1" x14ac:dyDescent="0.2"/>
    <row r="53664" customFormat="1" x14ac:dyDescent="0.2"/>
    <row r="53665" customFormat="1" x14ac:dyDescent="0.2"/>
    <row r="53666" customFormat="1" x14ac:dyDescent="0.2"/>
    <row r="53667" customFormat="1" x14ac:dyDescent="0.2"/>
    <row r="53668" customFormat="1" x14ac:dyDescent="0.2"/>
    <row r="53669" customFormat="1" x14ac:dyDescent="0.2"/>
    <row r="53670" customFormat="1" x14ac:dyDescent="0.2"/>
    <row r="53671" customFormat="1" x14ac:dyDescent="0.2"/>
    <row r="53672" customFormat="1" x14ac:dyDescent="0.2"/>
    <row r="53673" customFormat="1" x14ac:dyDescent="0.2"/>
    <row r="53674" customFormat="1" x14ac:dyDescent="0.2"/>
    <row r="53675" customFormat="1" x14ac:dyDescent="0.2"/>
    <row r="53676" customFormat="1" x14ac:dyDescent="0.2"/>
    <row r="53677" customFormat="1" x14ac:dyDescent="0.2"/>
    <row r="53678" customFormat="1" x14ac:dyDescent="0.2"/>
    <row r="53679" customFormat="1" x14ac:dyDescent="0.2"/>
    <row r="53680" customFormat="1" x14ac:dyDescent="0.2"/>
    <row r="53681" customFormat="1" x14ac:dyDescent="0.2"/>
    <row r="53682" customFormat="1" x14ac:dyDescent="0.2"/>
    <row r="53683" customFormat="1" x14ac:dyDescent="0.2"/>
    <row r="53684" customFormat="1" x14ac:dyDescent="0.2"/>
    <row r="53685" customFormat="1" x14ac:dyDescent="0.2"/>
    <row r="53686" customFormat="1" x14ac:dyDescent="0.2"/>
    <row r="53687" customFormat="1" x14ac:dyDescent="0.2"/>
    <row r="53688" customFormat="1" x14ac:dyDescent="0.2"/>
    <row r="53689" customFormat="1" x14ac:dyDescent="0.2"/>
    <row r="53690" customFormat="1" x14ac:dyDescent="0.2"/>
    <row r="53691" customFormat="1" x14ac:dyDescent="0.2"/>
    <row r="53692" customFormat="1" x14ac:dyDescent="0.2"/>
    <row r="53693" customFormat="1" x14ac:dyDescent="0.2"/>
    <row r="53694" customFormat="1" x14ac:dyDescent="0.2"/>
    <row r="53695" customFormat="1" x14ac:dyDescent="0.2"/>
    <row r="53696" customFormat="1" x14ac:dyDescent="0.2"/>
    <row r="53697" customFormat="1" x14ac:dyDescent="0.2"/>
    <row r="53698" customFormat="1" x14ac:dyDescent="0.2"/>
    <row r="53699" customFormat="1" x14ac:dyDescent="0.2"/>
    <row r="53700" customFormat="1" x14ac:dyDescent="0.2"/>
    <row r="53701" customFormat="1" x14ac:dyDescent="0.2"/>
    <row r="53702" customFormat="1" x14ac:dyDescent="0.2"/>
    <row r="53703" customFormat="1" x14ac:dyDescent="0.2"/>
    <row r="53704" customFormat="1" x14ac:dyDescent="0.2"/>
    <row r="53705" customFormat="1" x14ac:dyDescent="0.2"/>
    <row r="53706" customFormat="1" x14ac:dyDescent="0.2"/>
    <row r="53707" customFormat="1" x14ac:dyDescent="0.2"/>
    <row r="53708" customFormat="1" x14ac:dyDescent="0.2"/>
    <row r="53709" customFormat="1" x14ac:dyDescent="0.2"/>
    <row r="53710" customFormat="1" x14ac:dyDescent="0.2"/>
    <row r="53711" customFormat="1" x14ac:dyDescent="0.2"/>
    <row r="53712" customFormat="1" x14ac:dyDescent="0.2"/>
    <row r="53713" customFormat="1" x14ac:dyDescent="0.2"/>
    <row r="53714" customFormat="1" x14ac:dyDescent="0.2"/>
    <row r="53715" customFormat="1" x14ac:dyDescent="0.2"/>
    <row r="53716" customFormat="1" x14ac:dyDescent="0.2"/>
    <row r="53717" customFormat="1" x14ac:dyDescent="0.2"/>
    <row r="53718" customFormat="1" x14ac:dyDescent="0.2"/>
    <row r="53719" customFormat="1" x14ac:dyDescent="0.2"/>
    <row r="53720" customFormat="1" x14ac:dyDescent="0.2"/>
    <row r="53721" customFormat="1" x14ac:dyDescent="0.2"/>
    <row r="53722" customFormat="1" x14ac:dyDescent="0.2"/>
    <row r="53723" customFormat="1" x14ac:dyDescent="0.2"/>
    <row r="53724" customFormat="1" x14ac:dyDescent="0.2"/>
    <row r="53725" customFormat="1" x14ac:dyDescent="0.2"/>
    <row r="53726" customFormat="1" x14ac:dyDescent="0.2"/>
    <row r="53727" customFormat="1" x14ac:dyDescent="0.2"/>
    <row r="53728" customFormat="1" x14ac:dyDescent="0.2"/>
    <row r="53729" customFormat="1" x14ac:dyDescent="0.2"/>
    <row r="53730" customFormat="1" x14ac:dyDescent="0.2"/>
    <row r="53731" customFormat="1" x14ac:dyDescent="0.2"/>
    <row r="53732" customFormat="1" x14ac:dyDescent="0.2"/>
    <row r="53733" customFormat="1" x14ac:dyDescent="0.2"/>
    <row r="53734" customFormat="1" x14ac:dyDescent="0.2"/>
    <row r="53735" customFormat="1" x14ac:dyDescent="0.2"/>
    <row r="53736" customFormat="1" x14ac:dyDescent="0.2"/>
    <row r="53737" customFormat="1" x14ac:dyDescent="0.2"/>
    <row r="53738" customFormat="1" x14ac:dyDescent="0.2"/>
    <row r="53739" customFormat="1" x14ac:dyDescent="0.2"/>
    <row r="53740" customFormat="1" x14ac:dyDescent="0.2"/>
    <row r="53741" customFormat="1" x14ac:dyDescent="0.2"/>
    <row r="53742" customFormat="1" x14ac:dyDescent="0.2"/>
    <row r="53743" customFormat="1" x14ac:dyDescent="0.2"/>
    <row r="53744" customFormat="1" x14ac:dyDescent="0.2"/>
    <row r="53745" customFormat="1" x14ac:dyDescent="0.2"/>
    <row r="53746" customFormat="1" x14ac:dyDescent="0.2"/>
    <row r="53747" customFormat="1" x14ac:dyDescent="0.2"/>
    <row r="53748" customFormat="1" x14ac:dyDescent="0.2"/>
    <row r="53749" customFormat="1" x14ac:dyDescent="0.2"/>
    <row r="53750" customFormat="1" x14ac:dyDescent="0.2"/>
    <row r="53751" customFormat="1" x14ac:dyDescent="0.2"/>
    <row r="53752" customFormat="1" x14ac:dyDescent="0.2"/>
    <row r="53753" customFormat="1" x14ac:dyDescent="0.2"/>
    <row r="53754" customFormat="1" x14ac:dyDescent="0.2"/>
    <row r="53755" customFormat="1" x14ac:dyDescent="0.2"/>
    <row r="53756" customFormat="1" x14ac:dyDescent="0.2"/>
    <row r="53757" customFormat="1" x14ac:dyDescent="0.2"/>
    <row r="53758" customFormat="1" x14ac:dyDescent="0.2"/>
    <row r="53759" customFormat="1" x14ac:dyDescent="0.2"/>
    <row r="53760" customFormat="1" x14ac:dyDescent="0.2"/>
    <row r="53761" customFormat="1" x14ac:dyDescent="0.2"/>
    <row r="53762" customFormat="1" x14ac:dyDescent="0.2"/>
    <row r="53763" customFormat="1" x14ac:dyDescent="0.2"/>
    <row r="53764" customFormat="1" x14ac:dyDescent="0.2"/>
    <row r="53765" customFormat="1" x14ac:dyDescent="0.2"/>
    <row r="53766" customFormat="1" x14ac:dyDescent="0.2"/>
    <row r="53767" customFormat="1" x14ac:dyDescent="0.2"/>
    <row r="53768" customFormat="1" x14ac:dyDescent="0.2"/>
    <row r="53769" customFormat="1" x14ac:dyDescent="0.2"/>
    <row r="53770" customFormat="1" x14ac:dyDescent="0.2"/>
    <row r="53771" customFormat="1" x14ac:dyDescent="0.2"/>
    <row r="53772" customFormat="1" x14ac:dyDescent="0.2"/>
    <row r="53773" customFormat="1" x14ac:dyDescent="0.2"/>
    <row r="53774" customFormat="1" x14ac:dyDescent="0.2"/>
    <row r="53775" customFormat="1" x14ac:dyDescent="0.2"/>
    <row r="53776" customFormat="1" x14ac:dyDescent="0.2"/>
    <row r="53777" customFormat="1" x14ac:dyDescent="0.2"/>
    <row r="53778" customFormat="1" x14ac:dyDescent="0.2"/>
    <row r="53779" customFormat="1" x14ac:dyDescent="0.2"/>
    <row r="53780" customFormat="1" x14ac:dyDescent="0.2"/>
    <row r="53781" customFormat="1" x14ac:dyDescent="0.2"/>
    <row r="53782" customFormat="1" x14ac:dyDescent="0.2"/>
    <row r="53783" customFormat="1" x14ac:dyDescent="0.2"/>
    <row r="53784" customFormat="1" x14ac:dyDescent="0.2"/>
    <row r="53785" customFormat="1" x14ac:dyDescent="0.2"/>
    <row r="53786" customFormat="1" x14ac:dyDescent="0.2"/>
    <row r="53787" customFormat="1" x14ac:dyDescent="0.2"/>
    <row r="53788" customFormat="1" x14ac:dyDescent="0.2"/>
    <row r="53789" customFormat="1" x14ac:dyDescent="0.2"/>
    <row r="53790" customFormat="1" x14ac:dyDescent="0.2"/>
    <row r="53791" customFormat="1" x14ac:dyDescent="0.2"/>
    <row r="53792" customFormat="1" x14ac:dyDescent="0.2"/>
    <row r="53793" customFormat="1" x14ac:dyDescent="0.2"/>
    <row r="53794" customFormat="1" x14ac:dyDescent="0.2"/>
    <row r="53795" customFormat="1" x14ac:dyDescent="0.2"/>
    <row r="53796" customFormat="1" x14ac:dyDescent="0.2"/>
    <row r="53797" customFormat="1" x14ac:dyDescent="0.2"/>
    <row r="53798" customFormat="1" x14ac:dyDescent="0.2"/>
    <row r="53799" customFormat="1" x14ac:dyDescent="0.2"/>
    <row r="53800" customFormat="1" x14ac:dyDescent="0.2"/>
    <row r="53801" customFormat="1" x14ac:dyDescent="0.2"/>
    <row r="53802" customFormat="1" x14ac:dyDescent="0.2"/>
    <row r="53803" customFormat="1" x14ac:dyDescent="0.2"/>
    <row r="53804" customFormat="1" x14ac:dyDescent="0.2"/>
    <row r="53805" customFormat="1" x14ac:dyDescent="0.2"/>
    <row r="53806" customFormat="1" x14ac:dyDescent="0.2"/>
    <row r="53807" customFormat="1" x14ac:dyDescent="0.2"/>
    <row r="53808" customFormat="1" x14ac:dyDescent="0.2"/>
    <row r="53809" customFormat="1" x14ac:dyDescent="0.2"/>
    <row r="53810" customFormat="1" x14ac:dyDescent="0.2"/>
    <row r="53811" customFormat="1" x14ac:dyDescent="0.2"/>
    <row r="53812" customFormat="1" x14ac:dyDescent="0.2"/>
    <row r="53813" customFormat="1" x14ac:dyDescent="0.2"/>
    <row r="53814" customFormat="1" x14ac:dyDescent="0.2"/>
    <row r="53815" customFormat="1" x14ac:dyDescent="0.2"/>
    <row r="53816" customFormat="1" x14ac:dyDescent="0.2"/>
    <row r="53817" customFormat="1" x14ac:dyDescent="0.2"/>
    <row r="53818" customFormat="1" x14ac:dyDescent="0.2"/>
    <row r="53819" customFormat="1" x14ac:dyDescent="0.2"/>
    <row r="53820" customFormat="1" x14ac:dyDescent="0.2"/>
    <row r="53821" customFormat="1" x14ac:dyDescent="0.2"/>
    <row r="53822" customFormat="1" x14ac:dyDescent="0.2"/>
    <row r="53823" customFormat="1" x14ac:dyDescent="0.2"/>
    <row r="53824" customFormat="1" x14ac:dyDescent="0.2"/>
    <row r="53825" customFormat="1" x14ac:dyDescent="0.2"/>
    <row r="53826" customFormat="1" x14ac:dyDescent="0.2"/>
    <row r="53827" customFormat="1" x14ac:dyDescent="0.2"/>
    <row r="53828" customFormat="1" x14ac:dyDescent="0.2"/>
    <row r="53829" customFormat="1" x14ac:dyDescent="0.2"/>
    <row r="53830" customFormat="1" x14ac:dyDescent="0.2"/>
    <row r="53831" customFormat="1" x14ac:dyDescent="0.2"/>
    <row r="53832" customFormat="1" x14ac:dyDescent="0.2"/>
    <row r="53833" customFormat="1" x14ac:dyDescent="0.2"/>
    <row r="53834" customFormat="1" x14ac:dyDescent="0.2"/>
    <row r="53835" customFormat="1" x14ac:dyDescent="0.2"/>
    <row r="53836" customFormat="1" x14ac:dyDescent="0.2"/>
    <row r="53837" customFormat="1" x14ac:dyDescent="0.2"/>
    <row r="53838" customFormat="1" x14ac:dyDescent="0.2"/>
    <row r="53839" customFormat="1" x14ac:dyDescent="0.2"/>
    <row r="53840" customFormat="1" x14ac:dyDescent="0.2"/>
    <row r="53841" customFormat="1" x14ac:dyDescent="0.2"/>
    <row r="53842" customFormat="1" x14ac:dyDescent="0.2"/>
    <row r="53843" customFormat="1" x14ac:dyDescent="0.2"/>
    <row r="53844" customFormat="1" x14ac:dyDescent="0.2"/>
    <row r="53845" customFormat="1" x14ac:dyDescent="0.2"/>
    <row r="53846" customFormat="1" x14ac:dyDescent="0.2"/>
    <row r="53847" customFormat="1" x14ac:dyDescent="0.2"/>
    <row r="53848" customFormat="1" x14ac:dyDescent="0.2"/>
    <row r="53849" customFormat="1" x14ac:dyDescent="0.2"/>
    <row r="53850" customFormat="1" x14ac:dyDescent="0.2"/>
    <row r="53851" customFormat="1" x14ac:dyDescent="0.2"/>
    <row r="53852" customFormat="1" x14ac:dyDescent="0.2"/>
    <row r="53853" customFormat="1" x14ac:dyDescent="0.2"/>
    <row r="53854" customFormat="1" x14ac:dyDescent="0.2"/>
    <row r="53855" customFormat="1" x14ac:dyDescent="0.2"/>
    <row r="53856" customFormat="1" x14ac:dyDescent="0.2"/>
    <row r="53857" customFormat="1" x14ac:dyDescent="0.2"/>
    <row r="53858" customFormat="1" x14ac:dyDescent="0.2"/>
    <row r="53859" customFormat="1" x14ac:dyDescent="0.2"/>
    <row r="53860" customFormat="1" x14ac:dyDescent="0.2"/>
    <row r="53861" customFormat="1" x14ac:dyDescent="0.2"/>
    <row r="53862" customFormat="1" x14ac:dyDescent="0.2"/>
    <row r="53863" customFormat="1" x14ac:dyDescent="0.2"/>
    <row r="53864" customFormat="1" x14ac:dyDescent="0.2"/>
    <row r="53865" customFormat="1" x14ac:dyDescent="0.2"/>
    <row r="53866" customFormat="1" x14ac:dyDescent="0.2"/>
    <row r="53867" customFormat="1" x14ac:dyDescent="0.2"/>
    <row r="53868" customFormat="1" x14ac:dyDescent="0.2"/>
    <row r="53869" customFormat="1" x14ac:dyDescent="0.2"/>
    <row r="53870" customFormat="1" x14ac:dyDescent="0.2"/>
    <row r="53871" customFormat="1" x14ac:dyDescent="0.2"/>
    <row r="53872" customFormat="1" x14ac:dyDescent="0.2"/>
    <row r="53873" customFormat="1" x14ac:dyDescent="0.2"/>
    <row r="53874" customFormat="1" x14ac:dyDescent="0.2"/>
    <row r="53875" customFormat="1" x14ac:dyDescent="0.2"/>
    <row r="53876" customFormat="1" x14ac:dyDescent="0.2"/>
    <row r="53877" customFormat="1" x14ac:dyDescent="0.2"/>
    <row r="53878" customFormat="1" x14ac:dyDescent="0.2"/>
    <row r="53879" customFormat="1" x14ac:dyDescent="0.2"/>
    <row r="53880" customFormat="1" x14ac:dyDescent="0.2"/>
    <row r="53881" customFormat="1" x14ac:dyDescent="0.2"/>
    <row r="53882" customFormat="1" x14ac:dyDescent="0.2"/>
    <row r="53883" customFormat="1" x14ac:dyDescent="0.2"/>
    <row r="53884" customFormat="1" x14ac:dyDescent="0.2"/>
    <row r="53885" customFormat="1" x14ac:dyDescent="0.2"/>
    <row r="53886" customFormat="1" x14ac:dyDescent="0.2"/>
    <row r="53887" customFormat="1" x14ac:dyDescent="0.2"/>
    <row r="53888" customFormat="1" x14ac:dyDescent="0.2"/>
    <row r="53889" customFormat="1" x14ac:dyDescent="0.2"/>
    <row r="53890" customFormat="1" x14ac:dyDescent="0.2"/>
    <row r="53891" customFormat="1" x14ac:dyDescent="0.2"/>
    <row r="53892" customFormat="1" x14ac:dyDescent="0.2"/>
    <row r="53893" customFormat="1" x14ac:dyDescent="0.2"/>
    <row r="53894" customFormat="1" x14ac:dyDescent="0.2"/>
    <row r="53895" customFormat="1" x14ac:dyDescent="0.2"/>
    <row r="53896" customFormat="1" x14ac:dyDescent="0.2"/>
    <row r="53897" customFormat="1" x14ac:dyDescent="0.2"/>
    <row r="53898" customFormat="1" x14ac:dyDescent="0.2"/>
    <row r="53899" customFormat="1" x14ac:dyDescent="0.2"/>
    <row r="53900" customFormat="1" x14ac:dyDescent="0.2"/>
    <row r="53901" customFormat="1" x14ac:dyDescent="0.2"/>
    <row r="53902" customFormat="1" x14ac:dyDescent="0.2"/>
    <row r="53903" customFormat="1" x14ac:dyDescent="0.2"/>
    <row r="53904" customFormat="1" x14ac:dyDescent="0.2"/>
    <row r="53905" customFormat="1" x14ac:dyDescent="0.2"/>
    <row r="53906" customFormat="1" x14ac:dyDescent="0.2"/>
    <row r="53907" customFormat="1" x14ac:dyDescent="0.2"/>
    <row r="53908" customFormat="1" x14ac:dyDescent="0.2"/>
    <row r="53909" customFormat="1" x14ac:dyDescent="0.2"/>
    <row r="53910" customFormat="1" x14ac:dyDescent="0.2"/>
    <row r="53911" customFormat="1" x14ac:dyDescent="0.2"/>
    <row r="53912" customFormat="1" x14ac:dyDescent="0.2"/>
    <row r="53913" customFormat="1" x14ac:dyDescent="0.2"/>
    <row r="53914" customFormat="1" x14ac:dyDescent="0.2"/>
    <row r="53915" customFormat="1" x14ac:dyDescent="0.2"/>
    <row r="53916" customFormat="1" x14ac:dyDescent="0.2"/>
    <row r="53917" customFormat="1" x14ac:dyDescent="0.2"/>
    <row r="53918" customFormat="1" x14ac:dyDescent="0.2"/>
    <row r="53919" customFormat="1" x14ac:dyDescent="0.2"/>
    <row r="53920" customFormat="1" x14ac:dyDescent="0.2"/>
    <row r="53921" customFormat="1" x14ac:dyDescent="0.2"/>
    <row r="53922" customFormat="1" x14ac:dyDescent="0.2"/>
    <row r="53923" customFormat="1" x14ac:dyDescent="0.2"/>
    <row r="53924" customFormat="1" x14ac:dyDescent="0.2"/>
    <row r="53925" customFormat="1" x14ac:dyDescent="0.2"/>
    <row r="53926" customFormat="1" x14ac:dyDescent="0.2"/>
    <row r="53927" customFormat="1" x14ac:dyDescent="0.2"/>
    <row r="53928" customFormat="1" x14ac:dyDescent="0.2"/>
    <row r="53929" customFormat="1" x14ac:dyDescent="0.2"/>
    <row r="53930" customFormat="1" x14ac:dyDescent="0.2"/>
    <row r="53931" customFormat="1" x14ac:dyDescent="0.2"/>
    <row r="53932" customFormat="1" x14ac:dyDescent="0.2"/>
    <row r="53933" customFormat="1" x14ac:dyDescent="0.2"/>
    <row r="53934" customFormat="1" x14ac:dyDescent="0.2"/>
    <row r="53935" customFormat="1" x14ac:dyDescent="0.2"/>
    <row r="53936" customFormat="1" x14ac:dyDescent="0.2"/>
    <row r="53937" customFormat="1" x14ac:dyDescent="0.2"/>
    <row r="53938" customFormat="1" x14ac:dyDescent="0.2"/>
    <row r="53939" customFormat="1" x14ac:dyDescent="0.2"/>
    <row r="53940" customFormat="1" x14ac:dyDescent="0.2"/>
    <row r="53941" customFormat="1" x14ac:dyDescent="0.2"/>
    <row r="53942" customFormat="1" x14ac:dyDescent="0.2"/>
    <row r="53943" customFormat="1" x14ac:dyDescent="0.2"/>
    <row r="53944" customFormat="1" x14ac:dyDescent="0.2"/>
    <row r="53945" customFormat="1" x14ac:dyDescent="0.2"/>
    <row r="53946" customFormat="1" x14ac:dyDescent="0.2"/>
    <row r="53947" customFormat="1" x14ac:dyDescent="0.2"/>
    <row r="53948" customFormat="1" x14ac:dyDescent="0.2"/>
    <row r="53949" customFormat="1" x14ac:dyDescent="0.2"/>
    <row r="53950" customFormat="1" x14ac:dyDescent="0.2"/>
    <row r="53951" customFormat="1" x14ac:dyDescent="0.2"/>
    <row r="53952" customFormat="1" x14ac:dyDescent="0.2"/>
    <row r="53953" customFormat="1" x14ac:dyDescent="0.2"/>
    <row r="53954" customFormat="1" x14ac:dyDescent="0.2"/>
    <row r="53955" customFormat="1" x14ac:dyDescent="0.2"/>
    <row r="53956" customFormat="1" x14ac:dyDescent="0.2"/>
    <row r="53957" customFormat="1" x14ac:dyDescent="0.2"/>
    <row r="53958" customFormat="1" x14ac:dyDescent="0.2"/>
    <row r="53959" customFormat="1" x14ac:dyDescent="0.2"/>
    <row r="53960" customFormat="1" x14ac:dyDescent="0.2"/>
    <row r="53961" customFormat="1" x14ac:dyDescent="0.2"/>
    <row r="53962" customFormat="1" x14ac:dyDescent="0.2"/>
    <row r="53963" customFormat="1" x14ac:dyDescent="0.2"/>
    <row r="53964" customFormat="1" x14ac:dyDescent="0.2"/>
    <row r="53965" customFormat="1" x14ac:dyDescent="0.2"/>
    <row r="53966" customFormat="1" x14ac:dyDescent="0.2"/>
    <row r="53967" customFormat="1" x14ac:dyDescent="0.2"/>
    <row r="53968" customFormat="1" x14ac:dyDescent="0.2"/>
    <row r="53969" customFormat="1" x14ac:dyDescent="0.2"/>
    <row r="53970" customFormat="1" x14ac:dyDescent="0.2"/>
    <row r="53971" customFormat="1" x14ac:dyDescent="0.2"/>
    <row r="53972" customFormat="1" x14ac:dyDescent="0.2"/>
    <row r="53973" customFormat="1" x14ac:dyDescent="0.2"/>
    <row r="53974" customFormat="1" x14ac:dyDescent="0.2"/>
    <row r="53975" customFormat="1" x14ac:dyDescent="0.2"/>
    <row r="53976" customFormat="1" x14ac:dyDescent="0.2"/>
    <row r="53977" customFormat="1" x14ac:dyDescent="0.2"/>
    <row r="53978" customFormat="1" x14ac:dyDescent="0.2"/>
    <row r="53979" customFormat="1" x14ac:dyDescent="0.2"/>
    <row r="53980" customFormat="1" x14ac:dyDescent="0.2"/>
    <row r="53981" customFormat="1" x14ac:dyDescent="0.2"/>
    <row r="53982" customFormat="1" x14ac:dyDescent="0.2"/>
    <row r="53983" customFormat="1" x14ac:dyDescent="0.2"/>
    <row r="53984" customFormat="1" x14ac:dyDescent="0.2"/>
    <row r="53985" customFormat="1" x14ac:dyDescent="0.2"/>
    <row r="53986" customFormat="1" x14ac:dyDescent="0.2"/>
    <row r="53987" customFormat="1" x14ac:dyDescent="0.2"/>
    <row r="53988" customFormat="1" x14ac:dyDescent="0.2"/>
    <row r="53989" customFormat="1" x14ac:dyDescent="0.2"/>
    <row r="53990" customFormat="1" x14ac:dyDescent="0.2"/>
    <row r="53991" customFormat="1" x14ac:dyDescent="0.2"/>
    <row r="53992" customFormat="1" x14ac:dyDescent="0.2"/>
    <row r="53993" customFormat="1" x14ac:dyDescent="0.2"/>
    <row r="53994" customFormat="1" x14ac:dyDescent="0.2"/>
    <row r="53995" customFormat="1" x14ac:dyDescent="0.2"/>
    <row r="53996" customFormat="1" x14ac:dyDescent="0.2"/>
    <row r="53997" customFormat="1" x14ac:dyDescent="0.2"/>
    <row r="53998" customFormat="1" x14ac:dyDescent="0.2"/>
    <row r="53999" customFormat="1" x14ac:dyDescent="0.2"/>
    <row r="54000" customFormat="1" x14ac:dyDescent="0.2"/>
    <row r="54001" customFormat="1" x14ac:dyDescent="0.2"/>
    <row r="54002" customFormat="1" x14ac:dyDescent="0.2"/>
    <row r="54003" customFormat="1" x14ac:dyDescent="0.2"/>
    <row r="54004" customFormat="1" x14ac:dyDescent="0.2"/>
    <row r="54005" customFormat="1" x14ac:dyDescent="0.2"/>
    <row r="54006" customFormat="1" x14ac:dyDescent="0.2"/>
    <row r="54007" customFormat="1" x14ac:dyDescent="0.2"/>
    <row r="54008" customFormat="1" x14ac:dyDescent="0.2"/>
    <row r="54009" customFormat="1" x14ac:dyDescent="0.2"/>
    <row r="54010" customFormat="1" x14ac:dyDescent="0.2"/>
    <row r="54011" customFormat="1" x14ac:dyDescent="0.2"/>
    <row r="54012" customFormat="1" x14ac:dyDescent="0.2"/>
    <row r="54013" customFormat="1" x14ac:dyDescent="0.2"/>
    <row r="54014" customFormat="1" x14ac:dyDescent="0.2"/>
    <row r="54015" customFormat="1" x14ac:dyDescent="0.2"/>
    <row r="54016" customFormat="1" x14ac:dyDescent="0.2"/>
    <row r="54017" customFormat="1" x14ac:dyDescent="0.2"/>
    <row r="54018" customFormat="1" x14ac:dyDescent="0.2"/>
    <row r="54019" customFormat="1" x14ac:dyDescent="0.2"/>
    <row r="54020" customFormat="1" x14ac:dyDescent="0.2"/>
    <row r="54021" customFormat="1" x14ac:dyDescent="0.2"/>
    <row r="54022" customFormat="1" x14ac:dyDescent="0.2"/>
    <row r="54023" customFormat="1" x14ac:dyDescent="0.2"/>
    <row r="54024" customFormat="1" x14ac:dyDescent="0.2"/>
    <row r="54025" customFormat="1" x14ac:dyDescent="0.2"/>
    <row r="54026" customFormat="1" x14ac:dyDescent="0.2"/>
    <row r="54027" customFormat="1" x14ac:dyDescent="0.2"/>
    <row r="54028" customFormat="1" x14ac:dyDescent="0.2"/>
    <row r="54029" customFormat="1" x14ac:dyDescent="0.2"/>
    <row r="54030" customFormat="1" x14ac:dyDescent="0.2"/>
    <row r="54031" customFormat="1" x14ac:dyDescent="0.2"/>
    <row r="54032" customFormat="1" x14ac:dyDescent="0.2"/>
    <row r="54033" customFormat="1" x14ac:dyDescent="0.2"/>
    <row r="54034" customFormat="1" x14ac:dyDescent="0.2"/>
    <row r="54035" customFormat="1" x14ac:dyDescent="0.2"/>
    <row r="54036" customFormat="1" x14ac:dyDescent="0.2"/>
    <row r="54037" customFormat="1" x14ac:dyDescent="0.2"/>
    <row r="54038" customFormat="1" x14ac:dyDescent="0.2"/>
    <row r="54039" customFormat="1" x14ac:dyDescent="0.2"/>
    <row r="54040" customFormat="1" x14ac:dyDescent="0.2"/>
    <row r="54041" customFormat="1" x14ac:dyDescent="0.2"/>
    <row r="54042" customFormat="1" x14ac:dyDescent="0.2"/>
    <row r="54043" customFormat="1" x14ac:dyDescent="0.2"/>
    <row r="54044" customFormat="1" x14ac:dyDescent="0.2"/>
    <row r="54045" customFormat="1" x14ac:dyDescent="0.2"/>
    <row r="54046" customFormat="1" x14ac:dyDescent="0.2"/>
    <row r="54047" customFormat="1" x14ac:dyDescent="0.2"/>
    <row r="54048" customFormat="1" x14ac:dyDescent="0.2"/>
    <row r="54049" customFormat="1" x14ac:dyDescent="0.2"/>
    <row r="54050" customFormat="1" x14ac:dyDescent="0.2"/>
    <row r="54051" customFormat="1" x14ac:dyDescent="0.2"/>
    <row r="54052" customFormat="1" x14ac:dyDescent="0.2"/>
    <row r="54053" customFormat="1" x14ac:dyDescent="0.2"/>
    <row r="54054" customFormat="1" x14ac:dyDescent="0.2"/>
    <row r="54055" customFormat="1" x14ac:dyDescent="0.2"/>
    <row r="54056" customFormat="1" x14ac:dyDescent="0.2"/>
    <row r="54057" customFormat="1" x14ac:dyDescent="0.2"/>
    <row r="54058" customFormat="1" x14ac:dyDescent="0.2"/>
    <row r="54059" customFormat="1" x14ac:dyDescent="0.2"/>
    <row r="54060" customFormat="1" x14ac:dyDescent="0.2"/>
    <row r="54061" customFormat="1" x14ac:dyDescent="0.2"/>
    <row r="54062" customFormat="1" x14ac:dyDescent="0.2"/>
    <row r="54063" customFormat="1" x14ac:dyDescent="0.2"/>
    <row r="54064" customFormat="1" x14ac:dyDescent="0.2"/>
    <row r="54065" customFormat="1" x14ac:dyDescent="0.2"/>
    <row r="54066" customFormat="1" x14ac:dyDescent="0.2"/>
    <row r="54067" customFormat="1" x14ac:dyDescent="0.2"/>
    <row r="54068" customFormat="1" x14ac:dyDescent="0.2"/>
    <row r="54069" customFormat="1" x14ac:dyDescent="0.2"/>
    <row r="54070" customFormat="1" x14ac:dyDescent="0.2"/>
    <row r="54071" customFormat="1" x14ac:dyDescent="0.2"/>
    <row r="54072" customFormat="1" x14ac:dyDescent="0.2"/>
    <row r="54073" customFormat="1" x14ac:dyDescent="0.2"/>
    <row r="54074" customFormat="1" x14ac:dyDescent="0.2"/>
    <row r="54075" customFormat="1" x14ac:dyDescent="0.2"/>
    <row r="54076" customFormat="1" x14ac:dyDescent="0.2"/>
    <row r="54077" customFormat="1" x14ac:dyDescent="0.2"/>
    <row r="54078" customFormat="1" x14ac:dyDescent="0.2"/>
    <row r="54079" customFormat="1" x14ac:dyDescent="0.2"/>
    <row r="54080" customFormat="1" x14ac:dyDescent="0.2"/>
    <row r="54081" customFormat="1" x14ac:dyDescent="0.2"/>
    <row r="54082" customFormat="1" x14ac:dyDescent="0.2"/>
    <row r="54083" customFormat="1" x14ac:dyDescent="0.2"/>
    <row r="54084" customFormat="1" x14ac:dyDescent="0.2"/>
    <row r="54085" customFormat="1" x14ac:dyDescent="0.2"/>
    <row r="54086" customFormat="1" x14ac:dyDescent="0.2"/>
    <row r="54087" customFormat="1" x14ac:dyDescent="0.2"/>
    <row r="54088" customFormat="1" x14ac:dyDescent="0.2"/>
    <row r="54089" customFormat="1" x14ac:dyDescent="0.2"/>
    <row r="54090" customFormat="1" x14ac:dyDescent="0.2"/>
    <row r="54091" customFormat="1" x14ac:dyDescent="0.2"/>
    <row r="54092" customFormat="1" x14ac:dyDescent="0.2"/>
    <row r="54093" customFormat="1" x14ac:dyDescent="0.2"/>
    <row r="54094" customFormat="1" x14ac:dyDescent="0.2"/>
    <row r="54095" customFormat="1" x14ac:dyDescent="0.2"/>
    <row r="54096" customFormat="1" x14ac:dyDescent="0.2"/>
    <row r="54097" customFormat="1" x14ac:dyDescent="0.2"/>
    <row r="54098" customFormat="1" x14ac:dyDescent="0.2"/>
    <row r="54099" customFormat="1" x14ac:dyDescent="0.2"/>
    <row r="54100" customFormat="1" x14ac:dyDescent="0.2"/>
    <row r="54101" customFormat="1" x14ac:dyDescent="0.2"/>
    <row r="54102" customFormat="1" x14ac:dyDescent="0.2"/>
    <row r="54103" customFormat="1" x14ac:dyDescent="0.2"/>
    <row r="54104" customFormat="1" x14ac:dyDescent="0.2"/>
    <row r="54105" customFormat="1" x14ac:dyDescent="0.2"/>
    <row r="54106" customFormat="1" x14ac:dyDescent="0.2"/>
    <row r="54107" customFormat="1" x14ac:dyDescent="0.2"/>
    <row r="54108" customFormat="1" x14ac:dyDescent="0.2"/>
    <row r="54109" customFormat="1" x14ac:dyDescent="0.2"/>
    <row r="54110" customFormat="1" x14ac:dyDescent="0.2"/>
    <row r="54111" customFormat="1" x14ac:dyDescent="0.2"/>
    <row r="54112" customFormat="1" x14ac:dyDescent="0.2"/>
    <row r="54113" customFormat="1" x14ac:dyDescent="0.2"/>
    <row r="54114" customFormat="1" x14ac:dyDescent="0.2"/>
    <row r="54115" customFormat="1" x14ac:dyDescent="0.2"/>
    <row r="54116" customFormat="1" x14ac:dyDescent="0.2"/>
    <row r="54117" customFormat="1" x14ac:dyDescent="0.2"/>
    <row r="54118" customFormat="1" x14ac:dyDescent="0.2"/>
    <row r="54119" customFormat="1" x14ac:dyDescent="0.2"/>
    <row r="54120" customFormat="1" x14ac:dyDescent="0.2"/>
    <row r="54121" customFormat="1" x14ac:dyDescent="0.2"/>
    <row r="54122" customFormat="1" x14ac:dyDescent="0.2"/>
    <row r="54123" customFormat="1" x14ac:dyDescent="0.2"/>
    <row r="54124" customFormat="1" x14ac:dyDescent="0.2"/>
    <row r="54125" customFormat="1" x14ac:dyDescent="0.2"/>
    <row r="54126" customFormat="1" x14ac:dyDescent="0.2"/>
    <row r="54127" customFormat="1" x14ac:dyDescent="0.2"/>
    <row r="54128" customFormat="1" x14ac:dyDescent="0.2"/>
    <row r="54129" customFormat="1" x14ac:dyDescent="0.2"/>
    <row r="54130" customFormat="1" x14ac:dyDescent="0.2"/>
    <row r="54131" customFormat="1" x14ac:dyDescent="0.2"/>
    <row r="54132" customFormat="1" x14ac:dyDescent="0.2"/>
    <row r="54133" customFormat="1" x14ac:dyDescent="0.2"/>
    <row r="54134" customFormat="1" x14ac:dyDescent="0.2"/>
    <row r="54135" customFormat="1" x14ac:dyDescent="0.2"/>
    <row r="54136" customFormat="1" x14ac:dyDescent="0.2"/>
    <row r="54137" customFormat="1" x14ac:dyDescent="0.2"/>
    <row r="54138" customFormat="1" x14ac:dyDescent="0.2"/>
    <row r="54139" customFormat="1" x14ac:dyDescent="0.2"/>
    <row r="54140" customFormat="1" x14ac:dyDescent="0.2"/>
    <row r="54141" customFormat="1" x14ac:dyDescent="0.2"/>
    <row r="54142" customFormat="1" x14ac:dyDescent="0.2"/>
    <row r="54143" customFormat="1" x14ac:dyDescent="0.2"/>
    <row r="54144" customFormat="1" x14ac:dyDescent="0.2"/>
    <row r="54145" customFormat="1" x14ac:dyDescent="0.2"/>
    <row r="54146" customFormat="1" x14ac:dyDescent="0.2"/>
    <row r="54147" customFormat="1" x14ac:dyDescent="0.2"/>
    <row r="54148" customFormat="1" x14ac:dyDescent="0.2"/>
    <row r="54149" customFormat="1" x14ac:dyDescent="0.2"/>
    <row r="54150" customFormat="1" x14ac:dyDescent="0.2"/>
    <row r="54151" customFormat="1" x14ac:dyDescent="0.2"/>
    <row r="54152" customFormat="1" x14ac:dyDescent="0.2"/>
    <row r="54153" customFormat="1" x14ac:dyDescent="0.2"/>
    <row r="54154" customFormat="1" x14ac:dyDescent="0.2"/>
    <row r="54155" customFormat="1" x14ac:dyDescent="0.2"/>
    <row r="54156" customFormat="1" x14ac:dyDescent="0.2"/>
    <row r="54157" customFormat="1" x14ac:dyDescent="0.2"/>
    <row r="54158" customFormat="1" x14ac:dyDescent="0.2"/>
    <row r="54159" customFormat="1" x14ac:dyDescent="0.2"/>
    <row r="54160" customFormat="1" x14ac:dyDescent="0.2"/>
    <row r="54161" customFormat="1" x14ac:dyDescent="0.2"/>
    <row r="54162" customFormat="1" x14ac:dyDescent="0.2"/>
    <row r="54163" customFormat="1" x14ac:dyDescent="0.2"/>
    <row r="54164" customFormat="1" x14ac:dyDescent="0.2"/>
    <row r="54165" customFormat="1" x14ac:dyDescent="0.2"/>
    <row r="54166" customFormat="1" x14ac:dyDescent="0.2"/>
    <row r="54167" customFormat="1" x14ac:dyDescent="0.2"/>
    <row r="54168" customFormat="1" x14ac:dyDescent="0.2"/>
    <row r="54169" customFormat="1" x14ac:dyDescent="0.2"/>
    <row r="54170" customFormat="1" x14ac:dyDescent="0.2"/>
    <row r="54171" customFormat="1" x14ac:dyDescent="0.2"/>
    <row r="54172" customFormat="1" x14ac:dyDescent="0.2"/>
    <row r="54173" customFormat="1" x14ac:dyDescent="0.2"/>
    <row r="54174" customFormat="1" x14ac:dyDescent="0.2"/>
    <row r="54175" customFormat="1" x14ac:dyDescent="0.2"/>
    <row r="54176" customFormat="1" x14ac:dyDescent="0.2"/>
    <row r="54177" customFormat="1" x14ac:dyDescent="0.2"/>
    <row r="54178" customFormat="1" x14ac:dyDescent="0.2"/>
    <row r="54179" customFormat="1" x14ac:dyDescent="0.2"/>
    <row r="54180" customFormat="1" x14ac:dyDescent="0.2"/>
    <row r="54181" customFormat="1" x14ac:dyDescent="0.2"/>
    <row r="54182" customFormat="1" x14ac:dyDescent="0.2"/>
    <row r="54183" customFormat="1" x14ac:dyDescent="0.2"/>
    <row r="54184" customFormat="1" x14ac:dyDescent="0.2"/>
    <row r="54185" customFormat="1" x14ac:dyDescent="0.2"/>
    <row r="54186" customFormat="1" x14ac:dyDescent="0.2"/>
    <row r="54187" customFormat="1" x14ac:dyDescent="0.2"/>
    <row r="54188" customFormat="1" x14ac:dyDescent="0.2"/>
    <row r="54189" customFormat="1" x14ac:dyDescent="0.2"/>
    <row r="54190" customFormat="1" x14ac:dyDescent="0.2"/>
    <row r="54191" customFormat="1" x14ac:dyDescent="0.2"/>
    <row r="54192" customFormat="1" x14ac:dyDescent="0.2"/>
    <row r="54193" customFormat="1" x14ac:dyDescent="0.2"/>
    <row r="54194" customFormat="1" x14ac:dyDescent="0.2"/>
    <row r="54195" customFormat="1" x14ac:dyDescent="0.2"/>
    <row r="54196" customFormat="1" x14ac:dyDescent="0.2"/>
    <row r="54197" customFormat="1" x14ac:dyDescent="0.2"/>
    <row r="54198" customFormat="1" x14ac:dyDescent="0.2"/>
    <row r="54199" customFormat="1" x14ac:dyDescent="0.2"/>
    <row r="54200" customFormat="1" x14ac:dyDescent="0.2"/>
    <row r="54201" customFormat="1" x14ac:dyDescent="0.2"/>
    <row r="54202" customFormat="1" x14ac:dyDescent="0.2"/>
    <row r="54203" customFormat="1" x14ac:dyDescent="0.2"/>
    <row r="54204" customFormat="1" x14ac:dyDescent="0.2"/>
    <row r="54205" customFormat="1" x14ac:dyDescent="0.2"/>
    <row r="54206" customFormat="1" x14ac:dyDescent="0.2"/>
    <row r="54207" customFormat="1" x14ac:dyDescent="0.2"/>
    <row r="54208" customFormat="1" x14ac:dyDescent="0.2"/>
    <row r="54209" customFormat="1" x14ac:dyDescent="0.2"/>
    <row r="54210" customFormat="1" x14ac:dyDescent="0.2"/>
    <row r="54211" customFormat="1" x14ac:dyDescent="0.2"/>
    <row r="54212" customFormat="1" x14ac:dyDescent="0.2"/>
    <row r="54213" customFormat="1" x14ac:dyDescent="0.2"/>
    <row r="54214" customFormat="1" x14ac:dyDescent="0.2"/>
    <row r="54215" customFormat="1" x14ac:dyDescent="0.2"/>
    <row r="54216" customFormat="1" x14ac:dyDescent="0.2"/>
    <row r="54217" customFormat="1" x14ac:dyDescent="0.2"/>
    <row r="54218" customFormat="1" x14ac:dyDescent="0.2"/>
    <row r="54219" customFormat="1" x14ac:dyDescent="0.2"/>
    <row r="54220" customFormat="1" x14ac:dyDescent="0.2"/>
    <row r="54221" customFormat="1" x14ac:dyDescent="0.2"/>
    <row r="54222" customFormat="1" x14ac:dyDescent="0.2"/>
    <row r="54223" customFormat="1" x14ac:dyDescent="0.2"/>
    <row r="54224" customFormat="1" x14ac:dyDescent="0.2"/>
    <row r="54225" customFormat="1" x14ac:dyDescent="0.2"/>
    <row r="54226" customFormat="1" x14ac:dyDescent="0.2"/>
    <row r="54227" customFormat="1" x14ac:dyDescent="0.2"/>
    <row r="54228" customFormat="1" x14ac:dyDescent="0.2"/>
    <row r="54229" customFormat="1" x14ac:dyDescent="0.2"/>
    <row r="54230" customFormat="1" x14ac:dyDescent="0.2"/>
    <row r="54231" customFormat="1" x14ac:dyDescent="0.2"/>
    <row r="54232" customFormat="1" x14ac:dyDescent="0.2"/>
    <row r="54233" customFormat="1" x14ac:dyDescent="0.2"/>
    <row r="54234" customFormat="1" x14ac:dyDescent="0.2"/>
    <row r="54235" customFormat="1" x14ac:dyDescent="0.2"/>
    <row r="54236" customFormat="1" x14ac:dyDescent="0.2"/>
    <row r="54237" customFormat="1" x14ac:dyDescent="0.2"/>
    <row r="54238" customFormat="1" x14ac:dyDescent="0.2"/>
    <row r="54239" customFormat="1" x14ac:dyDescent="0.2"/>
    <row r="54240" customFormat="1" x14ac:dyDescent="0.2"/>
    <row r="54241" customFormat="1" x14ac:dyDescent="0.2"/>
    <row r="54242" customFormat="1" x14ac:dyDescent="0.2"/>
    <row r="54243" customFormat="1" x14ac:dyDescent="0.2"/>
    <row r="54244" customFormat="1" x14ac:dyDescent="0.2"/>
    <row r="54245" customFormat="1" x14ac:dyDescent="0.2"/>
    <row r="54246" customFormat="1" x14ac:dyDescent="0.2"/>
    <row r="54247" customFormat="1" x14ac:dyDescent="0.2"/>
    <row r="54248" customFormat="1" x14ac:dyDescent="0.2"/>
    <row r="54249" customFormat="1" x14ac:dyDescent="0.2"/>
    <row r="54250" customFormat="1" x14ac:dyDescent="0.2"/>
    <row r="54251" customFormat="1" x14ac:dyDescent="0.2"/>
    <row r="54252" customFormat="1" x14ac:dyDescent="0.2"/>
    <row r="54253" customFormat="1" x14ac:dyDescent="0.2"/>
    <row r="54254" customFormat="1" x14ac:dyDescent="0.2"/>
    <row r="54255" customFormat="1" x14ac:dyDescent="0.2"/>
    <row r="54256" customFormat="1" x14ac:dyDescent="0.2"/>
    <row r="54257" customFormat="1" x14ac:dyDescent="0.2"/>
    <row r="54258" customFormat="1" x14ac:dyDescent="0.2"/>
    <row r="54259" customFormat="1" x14ac:dyDescent="0.2"/>
    <row r="54260" customFormat="1" x14ac:dyDescent="0.2"/>
    <row r="54261" customFormat="1" x14ac:dyDescent="0.2"/>
    <row r="54262" customFormat="1" x14ac:dyDescent="0.2"/>
    <row r="54263" customFormat="1" x14ac:dyDescent="0.2"/>
    <row r="54264" customFormat="1" x14ac:dyDescent="0.2"/>
    <row r="54265" customFormat="1" x14ac:dyDescent="0.2"/>
    <row r="54266" customFormat="1" x14ac:dyDescent="0.2"/>
    <row r="54267" customFormat="1" x14ac:dyDescent="0.2"/>
    <row r="54268" customFormat="1" x14ac:dyDescent="0.2"/>
    <row r="54269" customFormat="1" x14ac:dyDescent="0.2"/>
    <row r="54270" customFormat="1" x14ac:dyDescent="0.2"/>
    <row r="54271" customFormat="1" x14ac:dyDescent="0.2"/>
    <row r="54272" customFormat="1" x14ac:dyDescent="0.2"/>
    <row r="54273" customFormat="1" x14ac:dyDescent="0.2"/>
    <row r="54274" customFormat="1" x14ac:dyDescent="0.2"/>
    <row r="54275" customFormat="1" x14ac:dyDescent="0.2"/>
    <row r="54276" customFormat="1" x14ac:dyDescent="0.2"/>
    <row r="54277" customFormat="1" x14ac:dyDescent="0.2"/>
    <row r="54278" customFormat="1" x14ac:dyDescent="0.2"/>
    <row r="54279" customFormat="1" x14ac:dyDescent="0.2"/>
    <row r="54280" customFormat="1" x14ac:dyDescent="0.2"/>
    <row r="54281" customFormat="1" x14ac:dyDescent="0.2"/>
    <row r="54282" customFormat="1" x14ac:dyDescent="0.2"/>
    <row r="54283" customFormat="1" x14ac:dyDescent="0.2"/>
    <row r="54284" customFormat="1" x14ac:dyDescent="0.2"/>
    <row r="54285" customFormat="1" x14ac:dyDescent="0.2"/>
    <row r="54286" customFormat="1" x14ac:dyDescent="0.2"/>
    <row r="54287" customFormat="1" x14ac:dyDescent="0.2"/>
    <row r="54288" customFormat="1" x14ac:dyDescent="0.2"/>
    <row r="54289" customFormat="1" x14ac:dyDescent="0.2"/>
    <row r="54290" customFormat="1" x14ac:dyDescent="0.2"/>
    <row r="54291" customFormat="1" x14ac:dyDescent="0.2"/>
    <row r="54292" customFormat="1" x14ac:dyDescent="0.2"/>
    <row r="54293" customFormat="1" x14ac:dyDescent="0.2"/>
    <row r="54294" customFormat="1" x14ac:dyDescent="0.2"/>
    <row r="54295" customFormat="1" x14ac:dyDescent="0.2"/>
    <row r="54296" customFormat="1" x14ac:dyDescent="0.2"/>
    <row r="54297" customFormat="1" x14ac:dyDescent="0.2"/>
    <row r="54298" customFormat="1" x14ac:dyDescent="0.2"/>
    <row r="54299" customFormat="1" x14ac:dyDescent="0.2"/>
    <row r="54300" customFormat="1" x14ac:dyDescent="0.2"/>
    <row r="54301" customFormat="1" x14ac:dyDescent="0.2"/>
    <row r="54302" customFormat="1" x14ac:dyDescent="0.2"/>
    <row r="54303" customFormat="1" x14ac:dyDescent="0.2"/>
    <row r="54304" customFormat="1" x14ac:dyDescent="0.2"/>
    <row r="54305" customFormat="1" x14ac:dyDescent="0.2"/>
    <row r="54306" customFormat="1" x14ac:dyDescent="0.2"/>
    <row r="54307" customFormat="1" x14ac:dyDescent="0.2"/>
    <row r="54308" customFormat="1" x14ac:dyDescent="0.2"/>
    <row r="54309" customFormat="1" x14ac:dyDescent="0.2"/>
    <row r="54310" customFormat="1" x14ac:dyDescent="0.2"/>
    <row r="54311" customFormat="1" x14ac:dyDescent="0.2"/>
    <row r="54312" customFormat="1" x14ac:dyDescent="0.2"/>
    <row r="54313" customFormat="1" x14ac:dyDescent="0.2"/>
    <row r="54314" customFormat="1" x14ac:dyDescent="0.2"/>
    <row r="54315" customFormat="1" x14ac:dyDescent="0.2"/>
    <row r="54316" customFormat="1" x14ac:dyDescent="0.2"/>
    <row r="54317" customFormat="1" x14ac:dyDescent="0.2"/>
    <row r="54318" customFormat="1" x14ac:dyDescent="0.2"/>
    <row r="54319" customFormat="1" x14ac:dyDescent="0.2"/>
    <row r="54320" customFormat="1" x14ac:dyDescent="0.2"/>
    <row r="54321" customFormat="1" x14ac:dyDescent="0.2"/>
    <row r="54322" customFormat="1" x14ac:dyDescent="0.2"/>
    <row r="54323" customFormat="1" x14ac:dyDescent="0.2"/>
    <row r="54324" customFormat="1" x14ac:dyDescent="0.2"/>
    <row r="54325" customFormat="1" x14ac:dyDescent="0.2"/>
    <row r="54326" customFormat="1" x14ac:dyDescent="0.2"/>
    <row r="54327" customFormat="1" x14ac:dyDescent="0.2"/>
    <row r="54328" customFormat="1" x14ac:dyDescent="0.2"/>
    <row r="54329" customFormat="1" x14ac:dyDescent="0.2"/>
    <row r="54330" customFormat="1" x14ac:dyDescent="0.2"/>
    <row r="54331" customFormat="1" x14ac:dyDescent="0.2"/>
    <row r="54332" customFormat="1" x14ac:dyDescent="0.2"/>
    <row r="54333" customFormat="1" x14ac:dyDescent="0.2"/>
    <row r="54334" customFormat="1" x14ac:dyDescent="0.2"/>
    <row r="54335" customFormat="1" x14ac:dyDescent="0.2"/>
    <row r="54336" customFormat="1" x14ac:dyDescent="0.2"/>
    <row r="54337" customFormat="1" x14ac:dyDescent="0.2"/>
    <row r="54338" customFormat="1" x14ac:dyDescent="0.2"/>
    <row r="54339" customFormat="1" x14ac:dyDescent="0.2"/>
    <row r="54340" customFormat="1" x14ac:dyDescent="0.2"/>
    <row r="54341" customFormat="1" x14ac:dyDescent="0.2"/>
    <row r="54342" customFormat="1" x14ac:dyDescent="0.2"/>
    <row r="54343" customFormat="1" x14ac:dyDescent="0.2"/>
    <row r="54344" customFormat="1" x14ac:dyDescent="0.2"/>
    <row r="54345" customFormat="1" x14ac:dyDescent="0.2"/>
    <row r="54346" customFormat="1" x14ac:dyDescent="0.2"/>
    <row r="54347" customFormat="1" x14ac:dyDescent="0.2"/>
    <row r="54348" customFormat="1" x14ac:dyDescent="0.2"/>
    <row r="54349" customFormat="1" x14ac:dyDescent="0.2"/>
    <row r="54350" customFormat="1" x14ac:dyDescent="0.2"/>
    <row r="54351" customFormat="1" x14ac:dyDescent="0.2"/>
    <row r="54352" customFormat="1" x14ac:dyDescent="0.2"/>
    <row r="54353" customFormat="1" x14ac:dyDescent="0.2"/>
    <row r="54354" customFormat="1" x14ac:dyDescent="0.2"/>
    <row r="54355" customFormat="1" x14ac:dyDescent="0.2"/>
    <row r="54356" customFormat="1" x14ac:dyDescent="0.2"/>
    <row r="54357" customFormat="1" x14ac:dyDescent="0.2"/>
    <row r="54358" customFormat="1" x14ac:dyDescent="0.2"/>
    <row r="54359" customFormat="1" x14ac:dyDescent="0.2"/>
    <row r="54360" customFormat="1" x14ac:dyDescent="0.2"/>
    <row r="54361" customFormat="1" x14ac:dyDescent="0.2"/>
    <row r="54362" customFormat="1" x14ac:dyDescent="0.2"/>
    <row r="54363" customFormat="1" x14ac:dyDescent="0.2"/>
    <row r="54364" customFormat="1" x14ac:dyDescent="0.2"/>
    <row r="54365" customFormat="1" x14ac:dyDescent="0.2"/>
    <row r="54366" customFormat="1" x14ac:dyDescent="0.2"/>
    <row r="54367" customFormat="1" x14ac:dyDescent="0.2"/>
    <row r="54368" customFormat="1" x14ac:dyDescent="0.2"/>
    <row r="54369" customFormat="1" x14ac:dyDescent="0.2"/>
    <row r="54370" customFormat="1" x14ac:dyDescent="0.2"/>
    <row r="54371" customFormat="1" x14ac:dyDescent="0.2"/>
    <row r="54372" customFormat="1" x14ac:dyDescent="0.2"/>
    <row r="54373" customFormat="1" x14ac:dyDescent="0.2"/>
    <row r="54374" customFormat="1" x14ac:dyDescent="0.2"/>
    <row r="54375" customFormat="1" x14ac:dyDescent="0.2"/>
    <row r="54376" customFormat="1" x14ac:dyDescent="0.2"/>
    <row r="54377" customFormat="1" x14ac:dyDescent="0.2"/>
    <row r="54378" customFormat="1" x14ac:dyDescent="0.2"/>
    <row r="54379" customFormat="1" x14ac:dyDescent="0.2"/>
    <row r="54380" customFormat="1" x14ac:dyDescent="0.2"/>
    <row r="54381" customFormat="1" x14ac:dyDescent="0.2"/>
    <row r="54382" customFormat="1" x14ac:dyDescent="0.2"/>
    <row r="54383" customFormat="1" x14ac:dyDescent="0.2"/>
    <row r="54384" customFormat="1" x14ac:dyDescent="0.2"/>
    <row r="54385" customFormat="1" x14ac:dyDescent="0.2"/>
    <row r="54386" customFormat="1" x14ac:dyDescent="0.2"/>
    <row r="54387" customFormat="1" x14ac:dyDescent="0.2"/>
    <row r="54388" customFormat="1" x14ac:dyDescent="0.2"/>
    <row r="54389" customFormat="1" x14ac:dyDescent="0.2"/>
    <row r="54390" customFormat="1" x14ac:dyDescent="0.2"/>
    <row r="54391" customFormat="1" x14ac:dyDescent="0.2"/>
    <row r="54392" customFormat="1" x14ac:dyDescent="0.2"/>
    <row r="54393" customFormat="1" x14ac:dyDescent="0.2"/>
    <row r="54394" customFormat="1" x14ac:dyDescent="0.2"/>
    <row r="54395" customFormat="1" x14ac:dyDescent="0.2"/>
    <row r="54396" customFormat="1" x14ac:dyDescent="0.2"/>
    <row r="54397" customFormat="1" x14ac:dyDescent="0.2"/>
    <row r="54398" customFormat="1" x14ac:dyDescent="0.2"/>
    <row r="54399" customFormat="1" x14ac:dyDescent="0.2"/>
    <row r="54400" customFormat="1" x14ac:dyDescent="0.2"/>
    <row r="54401" customFormat="1" x14ac:dyDescent="0.2"/>
    <row r="54402" customFormat="1" x14ac:dyDescent="0.2"/>
    <row r="54403" customFormat="1" x14ac:dyDescent="0.2"/>
    <row r="54404" customFormat="1" x14ac:dyDescent="0.2"/>
    <row r="54405" customFormat="1" x14ac:dyDescent="0.2"/>
    <row r="54406" customFormat="1" x14ac:dyDescent="0.2"/>
    <row r="54407" customFormat="1" x14ac:dyDescent="0.2"/>
    <row r="54408" customFormat="1" x14ac:dyDescent="0.2"/>
    <row r="54409" customFormat="1" x14ac:dyDescent="0.2"/>
    <row r="54410" customFormat="1" x14ac:dyDescent="0.2"/>
    <row r="54411" customFormat="1" x14ac:dyDescent="0.2"/>
    <row r="54412" customFormat="1" x14ac:dyDescent="0.2"/>
    <row r="54413" customFormat="1" x14ac:dyDescent="0.2"/>
    <row r="54414" customFormat="1" x14ac:dyDescent="0.2"/>
    <row r="54415" customFormat="1" x14ac:dyDescent="0.2"/>
    <row r="54416" customFormat="1" x14ac:dyDescent="0.2"/>
    <row r="54417" customFormat="1" x14ac:dyDescent="0.2"/>
    <row r="54418" customFormat="1" x14ac:dyDescent="0.2"/>
    <row r="54419" customFormat="1" x14ac:dyDescent="0.2"/>
    <row r="54420" customFormat="1" x14ac:dyDescent="0.2"/>
    <row r="54421" customFormat="1" x14ac:dyDescent="0.2"/>
    <row r="54422" customFormat="1" x14ac:dyDescent="0.2"/>
    <row r="54423" customFormat="1" x14ac:dyDescent="0.2"/>
    <row r="54424" customFormat="1" x14ac:dyDescent="0.2"/>
    <row r="54425" customFormat="1" x14ac:dyDescent="0.2"/>
    <row r="54426" customFormat="1" x14ac:dyDescent="0.2"/>
    <row r="54427" customFormat="1" x14ac:dyDescent="0.2"/>
    <row r="54428" customFormat="1" x14ac:dyDescent="0.2"/>
    <row r="54429" customFormat="1" x14ac:dyDescent="0.2"/>
    <row r="54430" customFormat="1" x14ac:dyDescent="0.2"/>
    <row r="54431" customFormat="1" x14ac:dyDescent="0.2"/>
    <row r="54432" customFormat="1" x14ac:dyDescent="0.2"/>
    <row r="54433" customFormat="1" x14ac:dyDescent="0.2"/>
    <row r="54434" customFormat="1" x14ac:dyDescent="0.2"/>
    <row r="54435" customFormat="1" x14ac:dyDescent="0.2"/>
    <row r="54436" customFormat="1" x14ac:dyDescent="0.2"/>
    <row r="54437" customFormat="1" x14ac:dyDescent="0.2"/>
    <row r="54438" customFormat="1" x14ac:dyDescent="0.2"/>
    <row r="54439" customFormat="1" x14ac:dyDescent="0.2"/>
    <row r="54440" customFormat="1" x14ac:dyDescent="0.2"/>
    <row r="54441" customFormat="1" x14ac:dyDescent="0.2"/>
    <row r="54442" customFormat="1" x14ac:dyDescent="0.2"/>
    <row r="54443" customFormat="1" x14ac:dyDescent="0.2"/>
    <row r="54444" customFormat="1" x14ac:dyDescent="0.2"/>
    <row r="54445" customFormat="1" x14ac:dyDescent="0.2"/>
    <row r="54446" customFormat="1" x14ac:dyDescent="0.2"/>
    <row r="54447" customFormat="1" x14ac:dyDescent="0.2"/>
    <row r="54448" customFormat="1" x14ac:dyDescent="0.2"/>
    <row r="54449" customFormat="1" x14ac:dyDescent="0.2"/>
    <row r="54450" customFormat="1" x14ac:dyDescent="0.2"/>
    <row r="54451" customFormat="1" x14ac:dyDescent="0.2"/>
    <row r="54452" customFormat="1" x14ac:dyDescent="0.2"/>
    <row r="54453" customFormat="1" x14ac:dyDescent="0.2"/>
    <row r="54454" customFormat="1" x14ac:dyDescent="0.2"/>
    <row r="54455" customFormat="1" x14ac:dyDescent="0.2"/>
    <row r="54456" customFormat="1" x14ac:dyDescent="0.2"/>
    <row r="54457" customFormat="1" x14ac:dyDescent="0.2"/>
    <row r="54458" customFormat="1" x14ac:dyDescent="0.2"/>
    <row r="54459" customFormat="1" x14ac:dyDescent="0.2"/>
    <row r="54460" customFormat="1" x14ac:dyDescent="0.2"/>
    <row r="54461" customFormat="1" x14ac:dyDescent="0.2"/>
    <row r="54462" customFormat="1" x14ac:dyDescent="0.2"/>
    <row r="54463" customFormat="1" x14ac:dyDescent="0.2"/>
    <row r="54464" customFormat="1" x14ac:dyDescent="0.2"/>
    <row r="54465" customFormat="1" x14ac:dyDescent="0.2"/>
    <row r="54466" customFormat="1" x14ac:dyDescent="0.2"/>
    <row r="54467" customFormat="1" x14ac:dyDescent="0.2"/>
    <row r="54468" customFormat="1" x14ac:dyDescent="0.2"/>
    <row r="54469" customFormat="1" x14ac:dyDescent="0.2"/>
    <row r="54470" customFormat="1" x14ac:dyDescent="0.2"/>
    <row r="54471" customFormat="1" x14ac:dyDescent="0.2"/>
    <row r="54472" customFormat="1" x14ac:dyDescent="0.2"/>
    <row r="54473" customFormat="1" x14ac:dyDescent="0.2"/>
    <row r="54474" customFormat="1" x14ac:dyDescent="0.2"/>
    <row r="54475" customFormat="1" x14ac:dyDescent="0.2"/>
    <row r="54476" customFormat="1" x14ac:dyDescent="0.2"/>
    <row r="54477" customFormat="1" x14ac:dyDescent="0.2"/>
    <row r="54478" customFormat="1" x14ac:dyDescent="0.2"/>
    <row r="54479" customFormat="1" x14ac:dyDescent="0.2"/>
    <row r="54480" customFormat="1" x14ac:dyDescent="0.2"/>
    <row r="54481" customFormat="1" x14ac:dyDescent="0.2"/>
    <row r="54482" customFormat="1" x14ac:dyDescent="0.2"/>
    <row r="54483" customFormat="1" x14ac:dyDescent="0.2"/>
    <row r="54484" customFormat="1" x14ac:dyDescent="0.2"/>
    <row r="54485" customFormat="1" x14ac:dyDescent="0.2"/>
    <row r="54486" customFormat="1" x14ac:dyDescent="0.2"/>
    <row r="54487" customFormat="1" x14ac:dyDescent="0.2"/>
    <row r="54488" customFormat="1" x14ac:dyDescent="0.2"/>
    <row r="54489" customFormat="1" x14ac:dyDescent="0.2"/>
    <row r="54490" customFormat="1" x14ac:dyDescent="0.2"/>
    <row r="54491" customFormat="1" x14ac:dyDescent="0.2"/>
    <row r="54492" customFormat="1" x14ac:dyDescent="0.2"/>
    <row r="54493" customFormat="1" x14ac:dyDescent="0.2"/>
    <row r="54494" customFormat="1" x14ac:dyDescent="0.2"/>
    <row r="54495" customFormat="1" x14ac:dyDescent="0.2"/>
    <row r="54496" customFormat="1" x14ac:dyDescent="0.2"/>
    <row r="54497" customFormat="1" x14ac:dyDescent="0.2"/>
    <row r="54498" customFormat="1" x14ac:dyDescent="0.2"/>
    <row r="54499" customFormat="1" x14ac:dyDescent="0.2"/>
    <row r="54500" customFormat="1" x14ac:dyDescent="0.2"/>
    <row r="54501" customFormat="1" x14ac:dyDescent="0.2"/>
    <row r="54502" customFormat="1" x14ac:dyDescent="0.2"/>
    <row r="54503" customFormat="1" x14ac:dyDescent="0.2"/>
    <row r="54504" customFormat="1" x14ac:dyDescent="0.2"/>
    <row r="54505" customFormat="1" x14ac:dyDescent="0.2"/>
    <row r="54506" customFormat="1" x14ac:dyDescent="0.2"/>
    <row r="54507" customFormat="1" x14ac:dyDescent="0.2"/>
    <row r="54508" customFormat="1" x14ac:dyDescent="0.2"/>
    <row r="54509" customFormat="1" x14ac:dyDescent="0.2"/>
    <row r="54510" customFormat="1" x14ac:dyDescent="0.2"/>
    <row r="54511" customFormat="1" x14ac:dyDescent="0.2"/>
    <row r="54512" customFormat="1" x14ac:dyDescent="0.2"/>
    <row r="54513" customFormat="1" x14ac:dyDescent="0.2"/>
    <row r="54514" customFormat="1" x14ac:dyDescent="0.2"/>
    <row r="54515" customFormat="1" x14ac:dyDescent="0.2"/>
    <row r="54516" customFormat="1" x14ac:dyDescent="0.2"/>
    <row r="54517" customFormat="1" x14ac:dyDescent="0.2"/>
    <row r="54518" customFormat="1" x14ac:dyDescent="0.2"/>
    <row r="54519" customFormat="1" x14ac:dyDescent="0.2"/>
    <row r="54520" customFormat="1" x14ac:dyDescent="0.2"/>
    <row r="54521" customFormat="1" x14ac:dyDescent="0.2"/>
    <row r="54522" customFormat="1" x14ac:dyDescent="0.2"/>
    <row r="54523" customFormat="1" x14ac:dyDescent="0.2"/>
    <row r="54524" customFormat="1" x14ac:dyDescent="0.2"/>
    <row r="54525" customFormat="1" x14ac:dyDescent="0.2"/>
    <row r="54526" customFormat="1" x14ac:dyDescent="0.2"/>
    <row r="54527" customFormat="1" x14ac:dyDescent="0.2"/>
    <row r="54528" customFormat="1" x14ac:dyDescent="0.2"/>
    <row r="54529" customFormat="1" x14ac:dyDescent="0.2"/>
    <row r="54530" customFormat="1" x14ac:dyDescent="0.2"/>
    <row r="54531" customFormat="1" x14ac:dyDescent="0.2"/>
    <row r="54532" customFormat="1" x14ac:dyDescent="0.2"/>
    <row r="54533" customFormat="1" x14ac:dyDescent="0.2"/>
    <row r="54534" customFormat="1" x14ac:dyDescent="0.2"/>
    <row r="54535" customFormat="1" x14ac:dyDescent="0.2"/>
    <row r="54536" customFormat="1" x14ac:dyDescent="0.2"/>
    <row r="54537" customFormat="1" x14ac:dyDescent="0.2"/>
    <row r="54538" customFormat="1" x14ac:dyDescent="0.2"/>
    <row r="54539" customFormat="1" x14ac:dyDescent="0.2"/>
    <row r="54540" customFormat="1" x14ac:dyDescent="0.2"/>
    <row r="54541" customFormat="1" x14ac:dyDescent="0.2"/>
    <row r="54542" customFormat="1" x14ac:dyDescent="0.2"/>
    <row r="54543" customFormat="1" x14ac:dyDescent="0.2"/>
    <row r="54544" customFormat="1" x14ac:dyDescent="0.2"/>
    <row r="54545" customFormat="1" x14ac:dyDescent="0.2"/>
    <row r="54546" customFormat="1" x14ac:dyDescent="0.2"/>
    <row r="54547" customFormat="1" x14ac:dyDescent="0.2"/>
    <row r="54548" customFormat="1" x14ac:dyDescent="0.2"/>
    <row r="54549" customFormat="1" x14ac:dyDescent="0.2"/>
    <row r="54550" customFormat="1" x14ac:dyDescent="0.2"/>
    <row r="54551" customFormat="1" x14ac:dyDescent="0.2"/>
    <row r="54552" customFormat="1" x14ac:dyDescent="0.2"/>
    <row r="54553" customFormat="1" x14ac:dyDescent="0.2"/>
    <row r="54554" customFormat="1" x14ac:dyDescent="0.2"/>
    <row r="54555" customFormat="1" x14ac:dyDescent="0.2"/>
    <row r="54556" customFormat="1" x14ac:dyDescent="0.2"/>
    <row r="54557" customFormat="1" x14ac:dyDescent="0.2"/>
    <row r="54558" customFormat="1" x14ac:dyDescent="0.2"/>
    <row r="54559" customFormat="1" x14ac:dyDescent="0.2"/>
    <row r="54560" customFormat="1" x14ac:dyDescent="0.2"/>
    <row r="54561" customFormat="1" x14ac:dyDescent="0.2"/>
    <row r="54562" customFormat="1" x14ac:dyDescent="0.2"/>
    <row r="54563" customFormat="1" x14ac:dyDescent="0.2"/>
    <row r="54564" customFormat="1" x14ac:dyDescent="0.2"/>
    <row r="54565" customFormat="1" x14ac:dyDescent="0.2"/>
    <row r="54566" customFormat="1" x14ac:dyDescent="0.2"/>
    <row r="54567" customFormat="1" x14ac:dyDescent="0.2"/>
    <row r="54568" customFormat="1" x14ac:dyDescent="0.2"/>
    <row r="54569" customFormat="1" x14ac:dyDescent="0.2"/>
    <row r="54570" customFormat="1" x14ac:dyDescent="0.2"/>
    <row r="54571" customFormat="1" x14ac:dyDescent="0.2"/>
    <row r="54572" customFormat="1" x14ac:dyDescent="0.2"/>
    <row r="54573" customFormat="1" x14ac:dyDescent="0.2"/>
    <row r="54574" customFormat="1" x14ac:dyDescent="0.2"/>
    <row r="54575" customFormat="1" x14ac:dyDescent="0.2"/>
    <row r="54576" customFormat="1" x14ac:dyDescent="0.2"/>
    <row r="54577" customFormat="1" x14ac:dyDescent="0.2"/>
    <row r="54578" customFormat="1" x14ac:dyDescent="0.2"/>
    <row r="54579" customFormat="1" x14ac:dyDescent="0.2"/>
    <row r="54580" customFormat="1" x14ac:dyDescent="0.2"/>
    <row r="54581" customFormat="1" x14ac:dyDescent="0.2"/>
    <row r="54582" customFormat="1" x14ac:dyDescent="0.2"/>
    <row r="54583" customFormat="1" x14ac:dyDescent="0.2"/>
    <row r="54584" customFormat="1" x14ac:dyDescent="0.2"/>
    <row r="54585" customFormat="1" x14ac:dyDescent="0.2"/>
    <row r="54586" customFormat="1" x14ac:dyDescent="0.2"/>
    <row r="54587" customFormat="1" x14ac:dyDescent="0.2"/>
    <row r="54588" customFormat="1" x14ac:dyDescent="0.2"/>
    <row r="54589" customFormat="1" x14ac:dyDescent="0.2"/>
    <row r="54590" customFormat="1" x14ac:dyDescent="0.2"/>
    <row r="54591" customFormat="1" x14ac:dyDescent="0.2"/>
    <row r="54592" customFormat="1" x14ac:dyDescent="0.2"/>
    <row r="54593" customFormat="1" x14ac:dyDescent="0.2"/>
    <row r="54594" customFormat="1" x14ac:dyDescent="0.2"/>
    <row r="54595" customFormat="1" x14ac:dyDescent="0.2"/>
    <row r="54596" customFormat="1" x14ac:dyDescent="0.2"/>
    <row r="54597" customFormat="1" x14ac:dyDescent="0.2"/>
    <row r="54598" customFormat="1" x14ac:dyDescent="0.2"/>
    <row r="54599" customFormat="1" x14ac:dyDescent="0.2"/>
    <row r="54600" customFormat="1" x14ac:dyDescent="0.2"/>
    <row r="54601" customFormat="1" x14ac:dyDescent="0.2"/>
    <row r="54602" customFormat="1" x14ac:dyDescent="0.2"/>
    <row r="54603" customFormat="1" x14ac:dyDescent="0.2"/>
    <row r="54604" customFormat="1" x14ac:dyDescent="0.2"/>
    <row r="54605" customFormat="1" x14ac:dyDescent="0.2"/>
    <row r="54606" customFormat="1" x14ac:dyDescent="0.2"/>
    <row r="54607" customFormat="1" x14ac:dyDescent="0.2"/>
    <row r="54608" customFormat="1" x14ac:dyDescent="0.2"/>
    <row r="54609" customFormat="1" x14ac:dyDescent="0.2"/>
    <row r="54610" customFormat="1" x14ac:dyDescent="0.2"/>
    <row r="54611" customFormat="1" x14ac:dyDescent="0.2"/>
    <row r="54612" customFormat="1" x14ac:dyDescent="0.2"/>
    <row r="54613" customFormat="1" x14ac:dyDescent="0.2"/>
    <row r="54614" customFormat="1" x14ac:dyDescent="0.2"/>
    <row r="54615" customFormat="1" x14ac:dyDescent="0.2"/>
    <row r="54616" customFormat="1" x14ac:dyDescent="0.2"/>
    <row r="54617" customFormat="1" x14ac:dyDescent="0.2"/>
    <row r="54618" customFormat="1" x14ac:dyDescent="0.2"/>
    <row r="54619" customFormat="1" x14ac:dyDescent="0.2"/>
    <row r="54620" customFormat="1" x14ac:dyDescent="0.2"/>
    <row r="54621" customFormat="1" x14ac:dyDescent="0.2"/>
    <row r="54622" customFormat="1" x14ac:dyDescent="0.2"/>
    <row r="54623" customFormat="1" x14ac:dyDescent="0.2"/>
    <row r="54624" customFormat="1" x14ac:dyDescent="0.2"/>
    <row r="54625" customFormat="1" x14ac:dyDescent="0.2"/>
    <row r="54626" customFormat="1" x14ac:dyDescent="0.2"/>
    <row r="54627" customFormat="1" x14ac:dyDescent="0.2"/>
    <row r="54628" customFormat="1" x14ac:dyDescent="0.2"/>
    <row r="54629" customFormat="1" x14ac:dyDescent="0.2"/>
    <row r="54630" customFormat="1" x14ac:dyDescent="0.2"/>
    <row r="54631" customFormat="1" x14ac:dyDescent="0.2"/>
    <row r="54632" customFormat="1" x14ac:dyDescent="0.2"/>
    <row r="54633" customFormat="1" x14ac:dyDescent="0.2"/>
    <row r="54634" customFormat="1" x14ac:dyDescent="0.2"/>
    <row r="54635" customFormat="1" x14ac:dyDescent="0.2"/>
    <row r="54636" customFormat="1" x14ac:dyDescent="0.2"/>
    <row r="54637" customFormat="1" x14ac:dyDescent="0.2"/>
    <row r="54638" customFormat="1" x14ac:dyDescent="0.2"/>
    <row r="54639" customFormat="1" x14ac:dyDescent="0.2"/>
    <row r="54640" customFormat="1" x14ac:dyDescent="0.2"/>
    <row r="54641" customFormat="1" x14ac:dyDescent="0.2"/>
    <row r="54642" customFormat="1" x14ac:dyDescent="0.2"/>
    <row r="54643" customFormat="1" x14ac:dyDescent="0.2"/>
    <row r="54644" customFormat="1" x14ac:dyDescent="0.2"/>
    <row r="54645" customFormat="1" x14ac:dyDescent="0.2"/>
    <row r="54646" customFormat="1" x14ac:dyDescent="0.2"/>
    <row r="54647" customFormat="1" x14ac:dyDescent="0.2"/>
    <row r="54648" customFormat="1" x14ac:dyDescent="0.2"/>
    <row r="54649" customFormat="1" x14ac:dyDescent="0.2"/>
    <row r="54650" customFormat="1" x14ac:dyDescent="0.2"/>
    <row r="54651" customFormat="1" x14ac:dyDescent="0.2"/>
    <row r="54652" customFormat="1" x14ac:dyDescent="0.2"/>
    <row r="54653" customFormat="1" x14ac:dyDescent="0.2"/>
    <row r="54654" customFormat="1" x14ac:dyDescent="0.2"/>
    <row r="54655" customFormat="1" x14ac:dyDescent="0.2"/>
    <row r="54656" customFormat="1" x14ac:dyDescent="0.2"/>
    <row r="54657" customFormat="1" x14ac:dyDescent="0.2"/>
    <row r="54658" customFormat="1" x14ac:dyDescent="0.2"/>
    <row r="54659" customFormat="1" x14ac:dyDescent="0.2"/>
    <row r="54660" customFormat="1" x14ac:dyDescent="0.2"/>
    <row r="54661" customFormat="1" x14ac:dyDescent="0.2"/>
    <row r="54662" customFormat="1" x14ac:dyDescent="0.2"/>
    <row r="54663" customFormat="1" x14ac:dyDescent="0.2"/>
    <row r="54664" customFormat="1" x14ac:dyDescent="0.2"/>
    <row r="54665" customFormat="1" x14ac:dyDescent="0.2"/>
    <row r="54666" customFormat="1" x14ac:dyDescent="0.2"/>
    <row r="54667" customFormat="1" x14ac:dyDescent="0.2"/>
    <row r="54668" customFormat="1" x14ac:dyDescent="0.2"/>
    <row r="54669" customFormat="1" x14ac:dyDescent="0.2"/>
    <row r="54670" customFormat="1" x14ac:dyDescent="0.2"/>
    <row r="54671" customFormat="1" x14ac:dyDescent="0.2"/>
    <row r="54672" customFormat="1" x14ac:dyDescent="0.2"/>
    <row r="54673" customFormat="1" x14ac:dyDescent="0.2"/>
    <row r="54674" customFormat="1" x14ac:dyDescent="0.2"/>
    <row r="54675" customFormat="1" x14ac:dyDescent="0.2"/>
    <row r="54676" customFormat="1" x14ac:dyDescent="0.2"/>
    <row r="54677" customFormat="1" x14ac:dyDescent="0.2"/>
    <row r="54678" customFormat="1" x14ac:dyDescent="0.2"/>
    <row r="54679" customFormat="1" x14ac:dyDescent="0.2"/>
    <row r="54680" customFormat="1" x14ac:dyDescent="0.2"/>
    <row r="54681" customFormat="1" x14ac:dyDescent="0.2"/>
    <row r="54682" customFormat="1" x14ac:dyDescent="0.2"/>
    <row r="54683" customFormat="1" x14ac:dyDescent="0.2"/>
    <row r="54684" customFormat="1" x14ac:dyDescent="0.2"/>
    <row r="54685" customFormat="1" x14ac:dyDescent="0.2"/>
    <row r="54686" customFormat="1" x14ac:dyDescent="0.2"/>
    <row r="54687" customFormat="1" x14ac:dyDescent="0.2"/>
    <row r="54688" customFormat="1" x14ac:dyDescent="0.2"/>
    <row r="54689" customFormat="1" x14ac:dyDescent="0.2"/>
    <row r="54690" customFormat="1" x14ac:dyDescent="0.2"/>
    <row r="54691" customFormat="1" x14ac:dyDescent="0.2"/>
    <row r="54692" customFormat="1" x14ac:dyDescent="0.2"/>
    <row r="54693" customFormat="1" x14ac:dyDescent="0.2"/>
    <row r="54694" customFormat="1" x14ac:dyDescent="0.2"/>
    <row r="54695" customFormat="1" x14ac:dyDescent="0.2"/>
    <row r="54696" customFormat="1" x14ac:dyDescent="0.2"/>
    <row r="54697" customFormat="1" x14ac:dyDescent="0.2"/>
    <row r="54698" customFormat="1" x14ac:dyDescent="0.2"/>
    <row r="54699" customFormat="1" x14ac:dyDescent="0.2"/>
    <row r="54700" customFormat="1" x14ac:dyDescent="0.2"/>
    <row r="54701" customFormat="1" x14ac:dyDescent="0.2"/>
    <row r="54702" customFormat="1" x14ac:dyDescent="0.2"/>
    <row r="54703" customFormat="1" x14ac:dyDescent="0.2"/>
    <row r="54704" customFormat="1" x14ac:dyDescent="0.2"/>
    <row r="54705" customFormat="1" x14ac:dyDescent="0.2"/>
    <row r="54706" customFormat="1" x14ac:dyDescent="0.2"/>
    <row r="54707" customFormat="1" x14ac:dyDescent="0.2"/>
    <row r="54708" customFormat="1" x14ac:dyDescent="0.2"/>
    <row r="54709" customFormat="1" x14ac:dyDescent="0.2"/>
    <row r="54710" customFormat="1" x14ac:dyDescent="0.2"/>
    <row r="54711" customFormat="1" x14ac:dyDescent="0.2"/>
    <row r="54712" customFormat="1" x14ac:dyDescent="0.2"/>
    <row r="54713" customFormat="1" x14ac:dyDescent="0.2"/>
    <row r="54714" customFormat="1" x14ac:dyDescent="0.2"/>
    <row r="54715" customFormat="1" x14ac:dyDescent="0.2"/>
    <row r="54716" customFormat="1" x14ac:dyDescent="0.2"/>
    <row r="54717" customFormat="1" x14ac:dyDescent="0.2"/>
    <row r="54718" customFormat="1" x14ac:dyDescent="0.2"/>
    <row r="54719" customFormat="1" x14ac:dyDescent="0.2"/>
    <row r="54720" customFormat="1" x14ac:dyDescent="0.2"/>
    <row r="54721" customFormat="1" x14ac:dyDescent="0.2"/>
    <row r="54722" customFormat="1" x14ac:dyDescent="0.2"/>
    <row r="54723" customFormat="1" x14ac:dyDescent="0.2"/>
    <row r="54724" customFormat="1" x14ac:dyDescent="0.2"/>
    <row r="54725" customFormat="1" x14ac:dyDescent="0.2"/>
    <row r="54726" customFormat="1" x14ac:dyDescent="0.2"/>
    <row r="54727" customFormat="1" x14ac:dyDescent="0.2"/>
    <row r="54728" customFormat="1" x14ac:dyDescent="0.2"/>
    <row r="54729" customFormat="1" x14ac:dyDescent="0.2"/>
    <row r="54730" customFormat="1" x14ac:dyDescent="0.2"/>
    <row r="54731" customFormat="1" x14ac:dyDescent="0.2"/>
    <row r="54732" customFormat="1" x14ac:dyDescent="0.2"/>
    <row r="54733" customFormat="1" x14ac:dyDescent="0.2"/>
    <row r="54734" customFormat="1" x14ac:dyDescent="0.2"/>
    <row r="54735" customFormat="1" x14ac:dyDescent="0.2"/>
    <row r="54736" customFormat="1" x14ac:dyDescent="0.2"/>
    <row r="54737" customFormat="1" x14ac:dyDescent="0.2"/>
    <row r="54738" customFormat="1" x14ac:dyDescent="0.2"/>
    <row r="54739" customFormat="1" x14ac:dyDescent="0.2"/>
    <row r="54740" customFormat="1" x14ac:dyDescent="0.2"/>
    <row r="54741" customFormat="1" x14ac:dyDescent="0.2"/>
    <row r="54742" customFormat="1" x14ac:dyDescent="0.2"/>
    <row r="54743" customFormat="1" x14ac:dyDescent="0.2"/>
    <row r="54744" customFormat="1" x14ac:dyDescent="0.2"/>
    <row r="54745" customFormat="1" x14ac:dyDescent="0.2"/>
    <row r="54746" customFormat="1" x14ac:dyDescent="0.2"/>
    <row r="54747" customFormat="1" x14ac:dyDescent="0.2"/>
    <row r="54748" customFormat="1" x14ac:dyDescent="0.2"/>
    <row r="54749" customFormat="1" x14ac:dyDescent="0.2"/>
    <row r="54750" customFormat="1" x14ac:dyDescent="0.2"/>
    <row r="54751" customFormat="1" x14ac:dyDescent="0.2"/>
    <row r="54752" customFormat="1" x14ac:dyDescent="0.2"/>
    <row r="54753" customFormat="1" x14ac:dyDescent="0.2"/>
    <row r="54754" customFormat="1" x14ac:dyDescent="0.2"/>
    <row r="54755" customFormat="1" x14ac:dyDescent="0.2"/>
    <row r="54756" customFormat="1" x14ac:dyDescent="0.2"/>
    <row r="54757" customFormat="1" x14ac:dyDescent="0.2"/>
    <row r="54758" customFormat="1" x14ac:dyDescent="0.2"/>
    <row r="54759" customFormat="1" x14ac:dyDescent="0.2"/>
    <row r="54760" customFormat="1" x14ac:dyDescent="0.2"/>
    <row r="54761" customFormat="1" x14ac:dyDescent="0.2"/>
    <row r="54762" customFormat="1" x14ac:dyDescent="0.2"/>
    <row r="54763" customFormat="1" x14ac:dyDescent="0.2"/>
    <row r="54764" customFormat="1" x14ac:dyDescent="0.2"/>
    <row r="54765" customFormat="1" x14ac:dyDescent="0.2"/>
    <row r="54766" customFormat="1" x14ac:dyDescent="0.2"/>
    <row r="54767" customFormat="1" x14ac:dyDescent="0.2"/>
    <row r="54768" customFormat="1" x14ac:dyDescent="0.2"/>
    <row r="54769" customFormat="1" x14ac:dyDescent="0.2"/>
    <row r="54770" customFormat="1" x14ac:dyDescent="0.2"/>
    <row r="54771" customFormat="1" x14ac:dyDescent="0.2"/>
    <row r="54772" customFormat="1" x14ac:dyDescent="0.2"/>
    <row r="54773" customFormat="1" x14ac:dyDescent="0.2"/>
    <row r="54774" customFormat="1" x14ac:dyDescent="0.2"/>
    <row r="54775" customFormat="1" x14ac:dyDescent="0.2"/>
    <row r="54776" customFormat="1" x14ac:dyDescent="0.2"/>
    <row r="54777" customFormat="1" x14ac:dyDescent="0.2"/>
    <row r="54778" customFormat="1" x14ac:dyDescent="0.2"/>
    <row r="54779" customFormat="1" x14ac:dyDescent="0.2"/>
    <row r="54780" customFormat="1" x14ac:dyDescent="0.2"/>
    <row r="54781" customFormat="1" x14ac:dyDescent="0.2"/>
    <row r="54782" customFormat="1" x14ac:dyDescent="0.2"/>
    <row r="54783" customFormat="1" x14ac:dyDescent="0.2"/>
    <row r="54784" customFormat="1" x14ac:dyDescent="0.2"/>
    <row r="54785" customFormat="1" x14ac:dyDescent="0.2"/>
    <row r="54786" customFormat="1" x14ac:dyDescent="0.2"/>
    <row r="54787" customFormat="1" x14ac:dyDescent="0.2"/>
    <row r="54788" customFormat="1" x14ac:dyDescent="0.2"/>
    <row r="54789" customFormat="1" x14ac:dyDescent="0.2"/>
    <row r="54790" customFormat="1" x14ac:dyDescent="0.2"/>
    <row r="54791" customFormat="1" x14ac:dyDescent="0.2"/>
    <row r="54792" customFormat="1" x14ac:dyDescent="0.2"/>
    <row r="54793" customFormat="1" x14ac:dyDescent="0.2"/>
    <row r="54794" customFormat="1" x14ac:dyDescent="0.2"/>
    <row r="54795" customFormat="1" x14ac:dyDescent="0.2"/>
    <row r="54796" customFormat="1" x14ac:dyDescent="0.2"/>
    <row r="54797" customFormat="1" x14ac:dyDescent="0.2"/>
    <row r="54798" customFormat="1" x14ac:dyDescent="0.2"/>
    <row r="54799" customFormat="1" x14ac:dyDescent="0.2"/>
    <row r="54800" customFormat="1" x14ac:dyDescent="0.2"/>
    <row r="54801" customFormat="1" x14ac:dyDescent="0.2"/>
    <row r="54802" customFormat="1" x14ac:dyDescent="0.2"/>
    <row r="54803" customFormat="1" x14ac:dyDescent="0.2"/>
    <row r="54804" customFormat="1" x14ac:dyDescent="0.2"/>
    <row r="54805" customFormat="1" x14ac:dyDescent="0.2"/>
    <row r="54806" customFormat="1" x14ac:dyDescent="0.2"/>
    <row r="54807" customFormat="1" x14ac:dyDescent="0.2"/>
    <row r="54808" customFormat="1" x14ac:dyDescent="0.2"/>
    <row r="54809" customFormat="1" x14ac:dyDescent="0.2"/>
    <row r="54810" customFormat="1" x14ac:dyDescent="0.2"/>
    <row r="54811" customFormat="1" x14ac:dyDescent="0.2"/>
    <row r="54812" customFormat="1" x14ac:dyDescent="0.2"/>
    <row r="54813" customFormat="1" x14ac:dyDescent="0.2"/>
    <row r="54814" customFormat="1" x14ac:dyDescent="0.2"/>
    <row r="54815" customFormat="1" x14ac:dyDescent="0.2"/>
    <row r="54816" customFormat="1" x14ac:dyDescent="0.2"/>
    <row r="54817" customFormat="1" x14ac:dyDescent="0.2"/>
    <row r="54818" customFormat="1" x14ac:dyDescent="0.2"/>
    <row r="54819" customFormat="1" x14ac:dyDescent="0.2"/>
    <row r="54820" customFormat="1" x14ac:dyDescent="0.2"/>
    <row r="54821" customFormat="1" x14ac:dyDescent="0.2"/>
    <row r="54822" customFormat="1" x14ac:dyDescent="0.2"/>
    <row r="54823" customFormat="1" x14ac:dyDescent="0.2"/>
    <row r="54824" customFormat="1" x14ac:dyDescent="0.2"/>
    <row r="54825" customFormat="1" x14ac:dyDescent="0.2"/>
    <row r="54826" customFormat="1" x14ac:dyDescent="0.2"/>
    <row r="54827" customFormat="1" x14ac:dyDescent="0.2"/>
    <row r="54828" customFormat="1" x14ac:dyDescent="0.2"/>
    <row r="54829" customFormat="1" x14ac:dyDescent="0.2"/>
    <row r="54830" customFormat="1" x14ac:dyDescent="0.2"/>
    <row r="54831" customFormat="1" x14ac:dyDescent="0.2"/>
    <row r="54832" customFormat="1" x14ac:dyDescent="0.2"/>
    <row r="54833" customFormat="1" x14ac:dyDescent="0.2"/>
    <row r="54834" customFormat="1" x14ac:dyDescent="0.2"/>
    <row r="54835" customFormat="1" x14ac:dyDescent="0.2"/>
    <row r="54836" customFormat="1" x14ac:dyDescent="0.2"/>
    <row r="54837" customFormat="1" x14ac:dyDescent="0.2"/>
    <row r="54838" customFormat="1" x14ac:dyDescent="0.2"/>
    <row r="54839" customFormat="1" x14ac:dyDescent="0.2"/>
    <row r="54840" customFormat="1" x14ac:dyDescent="0.2"/>
    <row r="54841" customFormat="1" x14ac:dyDescent="0.2"/>
    <row r="54842" customFormat="1" x14ac:dyDescent="0.2"/>
    <row r="54843" customFormat="1" x14ac:dyDescent="0.2"/>
    <row r="54844" customFormat="1" x14ac:dyDescent="0.2"/>
    <row r="54845" customFormat="1" x14ac:dyDescent="0.2"/>
    <row r="54846" customFormat="1" x14ac:dyDescent="0.2"/>
    <row r="54847" customFormat="1" x14ac:dyDescent="0.2"/>
    <row r="54848" customFormat="1" x14ac:dyDescent="0.2"/>
    <row r="54849" customFormat="1" x14ac:dyDescent="0.2"/>
    <row r="54850" customFormat="1" x14ac:dyDescent="0.2"/>
    <row r="54851" customFormat="1" x14ac:dyDescent="0.2"/>
    <row r="54852" customFormat="1" x14ac:dyDescent="0.2"/>
    <row r="54853" customFormat="1" x14ac:dyDescent="0.2"/>
    <row r="54854" customFormat="1" x14ac:dyDescent="0.2"/>
    <row r="54855" customFormat="1" x14ac:dyDescent="0.2"/>
    <row r="54856" customFormat="1" x14ac:dyDescent="0.2"/>
    <row r="54857" customFormat="1" x14ac:dyDescent="0.2"/>
    <row r="54858" customFormat="1" x14ac:dyDescent="0.2"/>
    <row r="54859" customFormat="1" x14ac:dyDescent="0.2"/>
    <row r="54860" customFormat="1" x14ac:dyDescent="0.2"/>
    <row r="54861" customFormat="1" x14ac:dyDescent="0.2"/>
    <row r="54862" customFormat="1" x14ac:dyDescent="0.2"/>
    <row r="54863" customFormat="1" x14ac:dyDescent="0.2"/>
    <row r="54864" customFormat="1" x14ac:dyDescent="0.2"/>
    <row r="54865" customFormat="1" x14ac:dyDescent="0.2"/>
    <row r="54866" customFormat="1" x14ac:dyDescent="0.2"/>
    <row r="54867" customFormat="1" x14ac:dyDescent="0.2"/>
    <row r="54868" customFormat="1" x14ac:dyDescent="0.2"/>
    <row r="54869" customFormat="1" x14ac:dyDescent="0.2"/>
    <row r="54870" customFormat="1" x14ac:dyDescent="0.2"/>
    <row r="54871" customFormat="1" x14ac:dyDescent="0.2"/>
    <row r="54872" customFormat="1" x14ac:dyDescent="0.2"/>
    <row r="54873" customFormat="1" x14ac:dyDescent="0.2"/>
    <row r="54874" customFormat="1" x14ac:dyDescent="0.2"/>
    <row r="54875" customFormat="1" x14ac:dyDescent="0.2"/>
    <row r="54876" customFormat="1" x14ac:dyDescent="0.2"/>
    <row r="54877" customFormat="1" x14ac:dyDescent="0.2"/>
    <row r="54878" customFormat="1" x14ac:dyDescent="0.2"/>
    <row r="54879" customFormat="1" x14ac:dyDescent="0.2"/>
    <row r="54880" customFormat="1" x14ac:dyDescent="0.2"/>
    <row r="54881" customFormat="1" x14ac:dyDescent="0.2"/>
    <row r="54882" customFormat="1" x14ac:dyDescent="0.2"/>
    <row r="54883" customFormat="1" x14ac:dyDescent="0.2"/>
    <row r="54884" customFormat="1" x14ac:dyDescent="0.2"/>
    <row r="54885" customFormat="1" x14ac:dyDescent="0.2"/>
    <row r="54886" customFormat="1" x14ac:dyDescent="0.2"/>
    <row r="54887" customFormat="1" x14ac:dyDescent="0.2"/>
    <row r="54888" customFormat="1" x14ac:dyDescent="0.2"/>
    <row r="54889" customFormat="1" x14ac:dyDescent="0.2"/>
    <row r="54890" customFormat="1" x14ac:dyDescent="0.2"/>
    <row r="54891" customFormat="1" x14ac:dyDescent="0.2"/>
    <row r="54892" customFormat="1" x14ac:dyDescent="0.2"/>
    <row r="54893" customFormat="1" x14ac:dyDescent="0.2"/>
    <row r="54894" customFormat="1" x14ac:dyDescent="0.2"/>
    <row r="54895" customFormat="1" x14ac:dyDescent="0.2"/>
    <row r="54896" customFormat="1" x14ac:dyDescent="0.2"/>
    <row r="54897" customFormat="1" x14ac:dyDescent="0.2"/>
    <row r="54898" customFormat="1" x14ac:dyDescent="0.2"/>
    <row r="54899" customFormat="1" x14ac:dyDescent="0.2"/>
    <row r="54900" customFormat="1" x14ac:dyDescent="0.2"/>
    <row r="54901" customFormat="1" x14ac:dyDescent="0.2"/>
    <row r="54902" customFormat="1" x14ac:dyDescent="0.2"/>
    <row r="54903" customFormat="1" x14ac:dyDescent="0.2"/>
    <row r="54904" customFormat="1" x14ac:dyDescent="0.2"/>
    <row r="54905" customFormat="1" x14ac:dyDescent="0.2"/>
    <row r="54906" customFormat="1" x14ac:dyDescent="0.2"/>
    <row r="54907" customFormat="1" x14ac:dyDescent="0.2"/>
    <row r="54908" customFormat="1" x14ac:dyDescent="0.2"/>
    <row r="54909" customFormat="1" x14ac:dyDescent="0.2"/>
    <row r="54910" customFormat="1" x14ac:dyDescent="0.2"/>
    <row r="54911" customFormat="1" x14ac:dyDescent="0.2"/>
    <row r="54912" customFormat="1" x14ac:dyDescent="0.2"/>
    <row r="54913" customFormat="1" x14ac:dyDescent="0.2"/>
    <row r="54914" customFormat="1" x14ac:dyDescent="0.2"/>
    <row r="54915" customFormat="1" x14ac:dyDescent="0.2"/>
    <row r="54916" customFormat="1" x14ac:dyDescent="0.2"/>
    <row r="54917" customFormat="1" x14ac:dyDescent="0.2"/>
    <row r="54918" customFormat="1" x14ac:dyDescent="0.2"/>
    <row r="54919" customFormat="1" x14ac:dyDescent="0.2"/>
    <row r="54920" customFormat="1" x14ac:dyDescent="0.2"/>
    <row r="54921" customFormat="1" x14ac:dyDescent="0.2"/>
    <row r="54922" customFormat="1" x14ac:dyDescent="0.2"/>
    <row r="54923" customFormat="1" x14ac:dyDescent="0.2"/>
    <row r="54924" customFormat="1" x14ac:dyDescent="0.2"/>
    <row r="54925" customFormat="1" x14ac:dyDescent="0.2"/>
    <row r="54926" customFormat="1" x14ac:dyDescent="0.2"/>
    <row r="54927" customFormat="1" x14ac:dyDescent="0.2"/>
    <row r="54928" customFormat="1" x14ac:dyDescent="0.2"/>
    <row r="54929" customFormat="1" x14ac:dyDescent="0.2"/>
    <row r="54930" customFormat="1" x14ac:dyDescent="0.2"/>
    <row r="54931" customFormat="1" x14ac:dyDescent="0.2"/>
    <row r="54932" customFormat="1" x14ac:dyDescent="0.2"/>
    <row r="54933" customFormat="1" x14ac:dyDescent="0.2"/>
    <row r="54934" customFormat="1" x14ac:dyDescent="0.2"/>
    <row r="54935" customFormat="1" x14ac:dyDescent="0.2"/>
    <row r="54936" customFormat="1" x14ac:dyDescent="0.2"/>
    <row r="54937" customFormat="1" x14ac:dyDescent="0.2"/>
    <row r="54938" customFormat="1" x14ac:dyDescent="0.2"/>
    <row r="54939" customFormat="1" x14ac:dyDescent="0.2"/>
    <row r="54940" customFormat="1" x14ac:dyDescent="0.2"/>
    <row r="54941" customFormat="1" x14ac:dyDescent="0.2"/>
    <row r="54942" customFormat="1" x14ac:dyDescent="0.2"/>
    <row r="54943" customFormat="1" x14ac:dyDescent="0.2"/>
    <row r="54944" customFormat="1" x14ac:dyDescent="0.2"/>
    <row r="54945" customFormat="1" x14ac:dyDescent="0.2"/>
    <row r="54946" customFormat="1" x14ac:dyDescent="0.2"/>
    <row r="54947" customFormat="1" x14ac:dyDescent="0.2"/>
    <row r="54948" customFormat="1" x14ac:dyDescent="0.2"/>
    <row r="54949" customFormat="1" x14ac:dyDescent="0.2"/>
    <row r="54950" customFormat="1" x14ac:dyDescent="0.2"/>
    <row r="54951" customFormat="1" x14ac:dyDescent="0.2"/>
    <row r="54952" customFormat="1" x14ac:dyDescent="0.2"/>
    <row r="54953" customFormat="1" x14ac:dyDescent="0.2"/>
    <row r="54954" customFormat="1" x14ac:dyDescent="0.2"/>
    <row r="54955" customFormat="1" x14ac:dyDescent="0.2"/>
    <row r="54956" customFormat="1" x14ac:dyDescent="0.2"/>
    <row r="54957" customFormat="1" x14ac:dyDescent="0.2"/>
    <row r="54958" customFormat="1" x14ac:dyDescent="0.2"/>
    <row r="54959" customFormat="1" x14ac:dyDescent="0.2"/>
    <row r="54960" customFormat="1" x14ac:dyDescent="0.2"/>
    <row r="54961" customFormat="1" x14ac:dyDescent="0.2"/>
    <row r="54962" customFormat="1" x14ac:dyDescent="0.2"/>
    <row r="54963" customFormat="1" x14ac:dyDescent="0.2"/>
    <row r="54964" customFormat="1" x14ac:dyDescent="0.2"/>
    <row r="54965" customFormat="1" x14ac:dyDescent="0.2"/>
    <row r="54966" customFormat="1" x14ac:dyDescent="0.2"/>
    <row r="54967" customFormat="1" x14ac:dyDescent="0.2"/>
    <row r="54968" customFormat="1" x14ac:dyDescent="0.2"/>
    <row r="54969" customFormat="1" x14ac:dyDescent="0.2"/>
    <row r="54970" customFormat="1" x14ac:dyDescent="0.2"/>
    <row r="54971" customFormat="1" x14ac:dyDescent="0.2"/>
    <row r="54972" customFormat="1" x14ac:dyDescent="0.2"/>
    <row r="54973" customFormat="1" x14ac:dyDescent="0.2"/>
    <row r="54974" customFormat="1" x14ac:dyDescent="0.2"/>
    <row r="54975" customFormat="1" x14ac:dyDescent="0.2"/>
    <row r="54976" customFormat="1" x14ac:dyDescent="0.2"/>
    <row r="54977" customFormat="1" x14ac:dyDescent="0.2"/>
    <row r="54978" customFormat="1" x14ac:dyDescent="0.2"/>
    <row r="54979" customFormat="1" x14ac:dyDescent="0.2"/>
    <row r="54980" customFormat="1" x14ac:dyDescent="0.2"/>
    <row r="54981" customFormat="1" x14ac:dyDescent="0.2"/>
    <row r="54982" customFormat="1" x14ac:dyDescent="0.2"/>
    <row r="54983" customFormat="1" x14ac:dyDescent="0.2"/>
    <row r="54984" customFormat="1" x14ac:dyDescent="0.2"/>
    <row r="54985" customFormat="1" x14ac:dyDescent="0.2"/>
    <row r="54986" customFormat="1" x14ac:dyDescent="0.2"/>
    <row r="54987" customFormat="1" x14ac:dyDescent="0.2"/>
    <row r="54988" customFormat="1" x14ac:dyDescent="0.2"/>
    <row r="54989" customFormat="1" x14ac:dyDescent="0.2"/>
    <row r="54990" customFormat="1" x14ac:dyDescent="0.2"/>
    <row r="54991" customFormat="1" x14ac:dyDescent="0.2"/>
    <row r="54992" customFormat="1" x14ac:dyDescent="0.2"/>
    <row r="54993" customFormat="1" x14ac:dyDescent="0.2"/>
    <row r="54994" customFormat="1" x14ac:dyDescent="0.2"/>
    <row r="54995" customFormat="1" x14ac:dyDescent="0.2"/>
    <row r="54996" customFormat="1" x14ac:dyDescent="0.2"/>
    <row r="54997" customFormat="1" x14ac:dyDescent="0.2"/>
    <row r="54998" customFormat="1" x14ac:dyDescent="0.2"/>
    <row r="54999" customFormat="1" x14ac:dyDescent="0.2"/>
    <row r="55000" customFormat="1" x14ac:dyDescent="0.2"/>
    <row r="55001" customFormat="1" x14ac:dyDescent="0.2"/>
    <row r="55002" customFormat="1" x14ac:dyDescent="0.2"/>
    <row r="55003" customFormat="1" x14ac:dyDescent="0.2"/>
    <row r="55004" customFormat="1" x14ac:dyDescent="0.2"/>
    <row r="55005" customFormat="1" x14ac:dyDescent="0.2"/>
    <row r="55006" customFormat="1" x14ac:dyDescent="0.2"/>
    <row r="55007" customFormat="1" x14ac:dyDescent="0.2"/>
    <row r="55008" customFormat="1" x14ac:dyDescent="0.2"/>
    <row r="55009" customFormat="1" x14ac:dyDescent="0.2"/>
    <row r="55010" customFormat="1" x14ac:dyDescent="0.2"/>
    <row r="55011" customFormat="1" x14ac:dyDescent="0.2"/>
    <row r="55012" customFormat="1" x14ac:dyDescent="0.2"/>
    <row r="55013" customFormat="1" x14ac:dyDescent="0.2"/>
    <row r="55014" customFormat="1" x14ac:dyDescent="0.2"/>
    <row r="55015" customFormat="1" x14ac:dyDescent="0.2"/>
    <row r="55016" customFormat="1" x14ac:dyDescent="0.2"/>
    <row r="55017" customFormat="1" x14ac:dyDescent="0.2"/>
    <row r="55018" customFormat="1" x14ac:dyDescent="0.2"/>
    <row r="55019" customFormat="1" x14ac:dyDescent="0.2"/>
    <row r="55020" customFormat="1" x14ac:dyDescent="0.2"/>
    <row r="55021" customFormat="1" x14ac:dyDescent="0.2"/>
    <row r="55022" customFormat="1" x14ac:dyDescent="0.2"/>
    <row r="55023" customFormat="1" x14ac:dyDescent="0.2"/>
    <row r="55024" customFormat="1" x14ac:dyDescent="0.2"/>
    <row r="55025" customFormat="1" x14ac:dyDescent="0.2"/>
    <row r="55026" customFormat="1" x14ac:dyDescent="0.2"/>
    <row r="55027" customFormat="1" x14ac:dyDescent="0.2"/>
    <row r="55028" customFormat="1" x14ac:dyDescent="0.2"/>
    <row r="55029" customFormat="1" x14ac:dyDescent="0.2"/>
    <row r="55030" customFormat="1" x14ac:dyDescent="0.2"/>
    <row r="55031" customFormat="1" x14ac:dyDescent="0.2"/>
    <row r="55032" customFormat="1" x14ac:dyDescent="0.2"/>
    <row r="55033" customFormat="1" x14ac:dyDescent="0.2"/>
    <row r="55034" customFormat="1" x14ac:dyDescent="0.2"/>
    <row r="55035" customFormat="1" x14ac:dyDescent="0.2"/>
    <row r="55036" customFormat="1" x14ac:dyDescent="0.2"/>
    <row r="55037" customFormat="1" x14ac:dyDescent="0.2"/>
    <row r="55038" customFormat="1" x14ac:dyDescent="0.2"/>
    <row r="55039" customFormat="1" x14ac:dyDescent="0.2"/>
    <row r="55040" customFormat="1" x14ac:dyDescent="0.2"/>
    <row r="55041" customFormat="1" x14ac:dyDescent="0.2"/>
    <row r="55042" customFormat="1" x14ac:dyDescent="0.2"/>
    <row r="55043" customFormat="1" x14ac:dyDescent="0.2"/>
    <row r="55044" customFormat="1" x14ac:dyDescent="0.2"/>
    <row r="55045" customFormat="1" x14ac:dyDescent="0.2"/>
    <row r="55046" customFormat="1" x14ac:dyDescent="0.2"/>
    <row r="55047" customFormat="1" x14ac:dyDescent="0.2"/>
    <row r="55048" customFormat="1" x14ac:dyDescent="0.2"/>
    <row r="55049" customFormat="1" x14ac:dyDescent="0.2"/>
    <row r="55050" customFormat="1" x14ac:dyDescent="0.2"/>
    <row r="55051" customFormat="1" x14ac:dyDescent="0.2"/>
    <row r="55052" customFormat="1" x14ac:dyDescent="0.2"/>
    <row r="55053" customFormat="1" x14ac:dyDescent="0.2"/>
    <row r="55054" customFormat="1" x14ac:dyDescent="0.2"/>
    <row r="55055" customFormat="1" x14ac:dyDescent="0.2"/>
    <row r="55056" customFormat="1" x14ac:dyDescent="0.2"/>
    <row r="55057" customFormat="1" x14ac:dyDescent="0.2"/>
    <row r="55058" customFormat="1" x14ac:dyDescent="0.2"/>
    <row r="55059" customFormat="1" x14ac:dyDescent="0.2"/>
    <row r="55060" customFormat="1" x14ac:dyDescent="0.2"/>
    <row r="55061" customFormat="1" x14ac:dyDescent="0.2"/>
    <row r="55062" customFormat="1" x14ac:dyDescent="0.2"/>
    <row r="55063" customFormat="1" x14ac:dyDescent="0.2"/>
    <row r="55064" customFormat="1" x14ac:dyDescent="0.2"/>
    <row r="55065" customFormat="1" x14ac:dyDescent="0.2"/>
    <row r="55066" customFormat="1" x14ac:dyDescent="0.2"/>
    <row r="55067" customFormat="1" x14ac:dyDescent="0.2"/>
    <row r="55068" customFormat="1" x14ac:dyDescent="0.2"/>
    <row r="55069" customFormat="1" x14ac:dyDescent="0.2"/>
    <row r="55070" customFormat="1" x14ac:dyDescent="0.2"/>
    <row r="55071" customFormat="1" x14ac:dyDescent="0.2"/>
    <row r="55072" customFormat="1" x14ac:dyDescent="0.2"/>
    <row r="55073" customFormat="1" x14ac:dyDescent="0.2"/>
    <row r="55074" customFormat="1" x14ac:dyDescent="0.2"/>
    <row r="55075" customFormat="1" x14ac:dyDescent="0.2"/>
    <row r="55076" customFormat="1" x14ac:dyDescent="0.2"/>
    <row r="55077" customFormat="1" x14ac:dyDescent="0.2"/>
    <row r="55078" customFormat="1" x14ac:dyDescent="0.2"/>
    <row r="55079" customFormat="1" x14ac:dyDescent="0.2"/>
    <row r="55080" customFormat="1" x14ac:dyDescent="0.2"/>
    <row r="55081" customFormat="1" x14ac:dyDescent="0.2"/>
    <row r="55082" customFormat="1" x14ac:dyDescent="0.2"/>
    <row r="55083" customFormat="1" x14ac:dyDescent="0.2"/>
    <row r="55084" customFormat="1" x14ac:dyDescent="0.2"/>
    <row r="55085" customFormat="1" x14ac:dyDescent="0.2"/>
    <row r="55086" customFormat="1" x14ac:dyDescent="0.2"/>
    <row r="55087" customFormat="1" x14ac:dyDescent="0.2"/>
    <row r="55088" customFormat="1" x14ac:dyDescent="0.2"/>
    <row r="55089" customFormat="1" x14ac:dyDescent="0.2"/>
    <row r="55090" customFormat="1" x14ac:dyDescent="0.2"/>
    <row r="55091" customFormat="1" x14ac:dyDescent="0.2"/>
    <row r="55092" customFormat="1" x14ac:dyDescent="0.2"/>
    <row r="55093" customFormat="1" x14ac:dyDescent="0.2"/>
    <row r="55094" customFormat="1" x14ac:dyDescent="0.2"/>
    <row r="55095" customFormat="1" x14ac:dyDescent="0.2"/>
    <row r="55096" customFormat="1" x14ac:dyDescent="0.2"/>
    <row r="55097" customFormat="1" x14ac:dyDescent="0.2"/>
    <row r="55098" customFormat="1" x14ac:dyDescent="0.2"/>
    <row r="55099" customFormat="1" x14ac:dyDescent="0.2"/>
    <row r="55100" customFormat="1" x14ac:dyDescent="0.2"/>
    <row r="55101" customFormat="1" x14ac:dyDescent="0.2"/>
    <row r="55102" customFormat="1" x14ac:dyDescent="0.2"/>
    <row r="55103" customFormat="1" x14ac:dyDescent="0.2"/>
    <row r="55104" customFormat="1" x14ac:dyDescent="0.2"/>
    <row r="55105" customFormat="1" x14ac:dyDescent="0.2"/>
    <row r="55106" customFormat="1" x14ac:dyDescent="0.2"/>
    <row r="55107" customFormat="1" x14ac:dyDescent="0.2"/>
    <row r="55108" customFormat="1" x14ac:dyDescent="0.2"/>
    <row r="55109" customFormat="1" x14ac:dyDescent="0.2"/>
    <row r="55110" customFormat="1" x14ac:dyDescent="0.2"/>
    <row r="55111" customFormat="1" x14ac:dyDescent="0.2"/>
    <row r="55112" customFormat="1" x14ac:dyDescent="0.2"/>
    <row r="55113" customFormat="1" x14ac:dyDescent="0.2"/>
    <row r="55114" customFormat="1" x14ac:dyDescent="0.2"/>
    <row r="55115" customFormat="1" x14ac:dyDescent="0.2"/>
    <row r="55116" customFormat="1" x14ac:dyDescent="0.2"/>
    <row r="55117" customFormat="1" x14ac:dyDescent="0.2"/>
    <row r="55118" customFormat="1" x14ac:dyDescent="0.2"/>
    <row r="55119" customFormat="1" x14ac:dyDescent="0.2"/>
    <row r="55120" customFormat="1" x14ac:dyDescent="0.2"/>
    <row r="55121" customFormat="1" x14ac:dyDescent="0.2"/>
    <row r="55122" customFormat="1" x14ac:dyDescent="0.2"/>
    <row r="55123" customFormat="1" x14ac:dyDescent="0.2"/>
    <row r="55124" customFormat="1" x14ac:dyDescent="0.2"/>
    <row r="55125" customFormat="1" x14ac:dyDescent="0.2"/>
    <row r="55126" customFormat="1" x14ac:dyDescent="0.2"/>
    <row r="55127" customFormat="1" x14ac:dyDescent="0.2"/>
    <row r="55128" customFormat="1" x14ac:dyDescent="0.2"/>
    <row r="55129" customFormat="1" x14ac:dyDescent="0.2"/>
    <row r="55130" customFormat="1" x14ac:dyDescent="0.2"/>
    <row r="55131" customFormat="1" x14ac:dyDescent="0.2"/>
    <row r="55132" customFormat="1" x14ac:dyDescent="0.2"/>
    <row r="55133" customFormat="1" x14ac:dyDescent="0.2"/>
    <row r="55134" customFormat="1" x14ac:dyDescent="0.2"/>
    <row r="55135" customFormat="1" x14ac:dyDescent="0.2"/>
    <row r="55136" customFormat="1" x14ac:dyDescent="0.2"/>
    <row r="55137" customFormat="1" x14ac:dyDescent="0.2"/>
    <row r="55138" customFormat="1" x14ac:dyDescent="0.2"/>
    <row r="55139" customFormat="1" x14ac:dyDescent="0.2"/>
    <row r="55140" customFormat="1" x14ac:dyDescent="0.2"/>
    <row r="55141" customFormat="1" x14ac:dyDescent="0.2"/>
    <row r="55142" customFormat="1" x14ac:dyDescent="0.2"/>
    <row r="55143" customFormat="1" x14ac:dyDescent="0.2"/>
    <row r="55144" customFormat="1" x14ac:dyDescent="0.2"/>
    <row r="55145" customFormat="1" x14ac:dyDescent="0.2"/>
    <row r="55146" customFormat="1" x14ac:dyDescent="0.2"/>
    <row r="55147" customFormat="1" x14ac:dyDescent="0.2"/>
    <row r="55148" customFormat="1" x14ac:dyDescent="0.2"/>
    <row r="55149" customFormat="1" x14ac:dyDescent="0.2"/>
    <row r="55150" customFormat="1" x14ac:dyDescent="0.2"/>
    <row r="55151" customFormat="1" x14ac:dyDescent="0.2"/>
    <row r="55152" customFormat="1" x14ac:dyDescent="0.2"/>
    <row r="55153" customFormat="1" x14ac:dyDescent="0.2"/>
    <row r="55154" customFormat="1" x14ac:dyDescent="0.2"/>
    <row r="55155" customFormat="1" x14ac:dyDescent="0.2"/>
    <row r="55156" customFormat="1" x14ac:dyDescent="0.2"/>
    <row r="55157" customFormat="1" x14ac:dyDescent="0.2"/>
    <row r="55158" customFormat="1" x14ac:dyDescent="0.2"/>
    <row r="55159" customFormat="1" x14ac:dyDescent="0.2"/>
    <row r="55160" customFormat="1" x14ac:dyDescent="0.2"/>
    <row r="55161" customFormat="1" x14ac:dyDescent="0.2"/>
    <row r="55162" customFormat="1" x14ac:dyDescent="0.2"/>
    <row r="55163" customFormat="1" x14ac:dyDescent="0.2"/>
    <row r="55164" customFormat="1" x14ac:dyDescent="0.2"/>
    <row r="55165" customFormat="1" x14ac:dyDescent="0.2"/>
    <row r="55166" customFormat="1" x14ac:dyDescent="0.2"/>
    <row r="55167" customFormat="1" x14ac:dyDescent="0.2"/>
    <row r="55168" customFormat="1" x14ac:dyDescent="0.2"/>
    <row r="55169" customFormat="1" x14ac:dyDescent="0.2"/>
    <row r="55170" customFormat="1" x14ac:dyDescent="0.2"/>
    <row r="55171" customFormat="1" x14ac:dyDescent="0.2"/>
    <row r="55172" customFormat="1" x14ac:dyDescent="0.2"/>
    <row r="55173" customFormat="1" x14ac:dyDescent="0.2"/>
    <row r="55174" customFormat="1" x14ac:dyDescent="0.2"/>
    <row r="55175" customFormat="1" x14ac:dyDescent="0.2"/>
    <row r="55176" customFormat="1" x14ac:dyDescent="0.2"/>
    <row r="55177" customFormat="1" x14ac:dyDescent="0.2"/>
    <row r="55178" customFormat="1" x14ac:dyDescent="0.2"/>
    <row r="55179" customFormat="1" x14ac:dyDescent="0.2"/>
    <row r="55180" customFormat="1" x14ac:dyDescent="0.2"/>
    <row r="55181" customFormat="1" x14ac:dyDescent="0.2"/>
    <row r="55182" customFormat="1" x14ac:dyDescent="0.2"/>
    <row r="55183" customFormat="1" x14ac:dyDescent="0.2"/>
    <row r="55184" customFormat="1" x14ac:dyDescent="0.2"/>
    <row r="55185" customFormat="1" x14ac:dyDescent="0.2"/>
    <row r="55186" customFormat="1" x14ac:dyDescent="0.2"/>
    <row r="55187" customFormat="1" x14ac:dyDescent="0.2"/>
    <row r="55188" customFormat="1" x14ac:dyDescent="0.2"/>
    <row r="55189" customFormat="1" x14ac:dyDescent="0.2"/>
    <row r="55190" customFormat="1" x14ac:dyDescent="0.2"/>
    <row r="55191" customFormat="1" x14ac:dyDescent="0.2"/>
    <row r="55192" customFormat="1" x14ac:dyDescent="0.2"/>
    <row r="55193" customFormat="1" x14ac:dyDescent="0.2"/>
    <row r="55194" customFormat="1" x14ac:dyDescent="0.2"/>
    <row r="55195" customFormat="1" x14ac:dyDescent="0.2"/>
    <row r="55196" customFormat="1" x14ac:dyDescent="0.2"/>
    <row r="55197" customFormat="1" x14ac:dyDescent="0.2"/>
    <row r="55198" customFormat="1" x14ac:dyDescent="0.2"/>
    <row r="55199" customFormat="1" x14ac:dyDescent="0.2"/>
    <row r="55200" customFormat="1" x14ac:dyDescent="0.2"/>
    <row r="55201" customFormat="1" x14ac:dyDescent="0.2"/>
    <row r="55202" customFormat="1" x14ac:dyDescent="0.2"/>
    <row r="55203" customFormat="1" x14ac:dyDescent="0.2"/>
    <row r="55204" customFormat="1" x14ac:dyDescent="0.2"/>
    <row r="55205" customFormat="1" x14ac:dyDescent="0.2"/>
    <row r="55206" customFormat="1" x14ac:dyDescent="0.2"/>
    <row r="55207" customFormat="1" x14ac:dyDescent="0.2"/>
    <row r="55208" customFormat="1" x14ac:dyDescent="0.2"/>
    <row r="55209" customFormat="1" x14ac:dyDescent="0.2"/>
    <row r="55210" customFormat="1" x14ac:dyDescent="0.2"/>
    <row r="55211" customFormat="1" x14ac:dyDescent="0.2"/>
    <row r="55212" customFormat="1" x14ac:dyDescent="0.2"/>
    <row r="55213" customFormat="1" x14ac:dyDescent="0.2"/>
    <row r="55214" customFormat="1" x14ac:dyDescent="0.2"/>
    <row r="55215" customFormat="1" x14ac:dyDescent="0.2"/>
    <row r="55216" customFormat="1" x14ac:dyDescent="0.2"/>
    <row r="55217" customFormat="1" x14ac:dyDescent="0.2"/>
    <row r="55218" customFormat="1" x14ac:dyDescent="0.2"/>
    <row r="55219" customFormat="1" x14ac:dyDescent="0.2"/>
    <row r="55220" customFormat="1" x14ac:dyDescent="0.2"/>
    <row r="55221" customFormat="1" x14ac:dyDescent="0.2"/>
    <row r="55222" customFormat="1" x14ac:dyDescent="0.2"/>
    <row r="55223" customFormat="1" x14ac:dyDescent="0.2"/>
    <row r="55224" customFormat="1" x14ac:dyDescent="0.2"/>
    <row r="55225" customFormat="1" x14ac:dyDescent="0.2"/>
    <row r="55226" customFormat="1" x14ac:dyDescent="0.2"/>
    <row r="55227" customFormat="1" x14ac:dyDescent="0.2"/>
    <row r="55228" customFormat="1" x14ac:dyDescent="0.2"/>
    <row r="55229" customFormat="1" x14ac:dyDescent="0.2"/>
    <row r="55230" customFormat="1" x14ac:dyDescent="0.2"/>
    <row r="55231" customFormat="1" x14ac:dyDescent="0.2"/>
    <row r="55232" customFormat="1" x14ac:dyDescent="0.2"/>
    <row r="55233" customFormat="1" x14ac:dyDescent="0.2"/>
    <row r="55234" customFormat="1" x14ac:dyDescent="0.2"/>
    <row r="55235" customFormat="1" x14ac:dyDescent="0.2"/>
    <row r="55236" customFormat="1" x14ac:dyDescent="0.2"/>
    <row r="55237" customFormat="1" x14ac:dyDescent="0.2"/>
    <row r="55238" customFormat="1" x14ac:dyDescent="0.2"/>
    <row r="55239" customFormat="1" x14ac:dyDescent="0.2"/>
    <row r="55240" customFormat="1" x14ac:dyDescent="0.2"/>
    <row r="55241" customFormat="1" x14ac:dyDescent="0.2"/>
    <row r="55242" customFormat="1" x14ac:dyDescent="0.2"/>
    <row r="55243" customFormat="1" x14ac:dyDescent="0.2"/>
    <row r="55244" customFormat="1" x14ac:dyDescent="0.2"/>
    <row r="55245" customFormat="1" x14ac:dyDescent="0.2"/>
    <row r="55246" customFormat="1" x14ac:dyDescent="0.2"/>
    <row r="55247" customFormat="1" x14ac:dyDescent="0.2"/>
    <row r="55248" customFormat="1" x14ac:dyDescent="0.2"/>
    <row r="55249" customFormat="1" x14ac:dyDescent="0.2"/>
    <row r="55250" customFormat="1" x14ac:dyDescent="0.2"/>
    <row r="55251" customFormat="1" x14ac:dyDescent="0.2"/>
    <row r="55252" customFormat="1" x14ac:dyDescent="0.2"/>
    <row r="55253" customFormat="1" x14ac:dyDescent="0.2"/>
    <row r="55254" customFormat="1" x14ac:dyDescent="0.2"/>
    <row r="55255" customFormat="1" x14ac:dyDescent="0.2"/>
    <row r="55256" customFormat="1" x14ac:dyDescent="0.2"/>
    <row r="55257" customFormat="1" x14ac:dyDescent="0.2"/>
    <row r="55258" customFormat="1" x14ac:dyDescent="0.2"/>
    <row r="55259" customFormat="1" x14ac:dyDescent="0.2"/>
    <row r="55260" customFormat="1" x14ac:dyDescent="0.2"/>
    <row r="55261" customFormat="1" x14ac:dyDescent="0.2"/>
    <row r="55262" customFormat="1" x14ac:dyDescent="0.2"/>
    <row r="55263" customFormat="1" x14ac:dyDescent="0.2"/>
    <row r="55264" customFormat="1" x14ac:dyDescent="0.2"/>
    <row r="55265" customFormat="1" x14ac:dyDescent="0.2"/>
    <row r="55266" customFormat="1" x14ac:dyDescent="0.2"/>
    <row r="55267" customFormat="1" x14ac:dyDescent="0.2"/>
    <row r="55268" customFormat="1" x14ac:dyDescent="0.2"/>
    <row r="55269" customFormat="1" x14ac:dyDescent="0.2"/>
    <row r="55270" customFormat="1" x14ac:dyDescent="0.2"/>
    <row r="55271" customFormat="1" x14ac:dyDescent="0.2"/>
    <row r="55272" customFormat="1" x14ac:dyDescent="0.2"/>
    <row r="55273" customFormat="1" x14ac:dyDescent="0.2"/>
    <row r="55274" customFormat="1" x14ac:dyDescent="0.2"/>
    <row r="55275" customFormat="1" x14ac:dyDescent="0.2"/>
    <row r="55276" customFormat="1" x14ac:dyDescent="0.2"/>
    <row r="55277" customFormat="1" x14ac:dyDescent="0.2"/>
    <row r="55278" customFormat="1" x14ac:dyDescent="0.2"/>
    <row r="55279" customFormat="1" x14ac:dyDescent="0.2"/>
    <row r="55280" customFormat="1" x14ac:dyDescent="0.2"/>
    <row r="55281" customFormat="1" x14ac:dyDescent="0.2"/>
    <row r="55282" customFormat="1" x14ac:dyDescent="0.2"/>
    <row r="55283" customFormat="1" x14ac:dyDescent="0.2"/>
    <row r="55284" customFormat="1" x14ac:dyDescent="0.2"/>
    <row r="55285" customFormat="1" x14ac:dyDescent="0.2"/>
    <row r="55286" customFormat="1" x14ac:dyDescent="0.2"/>
    <row r="55287" customFormat="1" x14ac:dyDescent="0.2"/>
    <row r="55288" customFormat="1" x14ac:dyDescent="0.2"/>
    <row r="55289" customFormat="1" x14ac:dyDescent="0.2"/>
    <row r="55290" customFormat="1" x14ac:dyDescent="0.2"/>
    <row r="55291" customFormat="1" x14ac:dyDescent="0.2"/>
    <row r="55292" customFormat="1" x14ac:dyDescent="0.2"/>
    <row r="55293" customFormat="1" x14ac:dyDescent="0.2"/>
    <row r="55294" customFormat="1" x14ac:dyDescent="0.2"/>
    <row r="55295" customFormat="1" x14ac:dyDescent="0.2"/>
    <row r="55296" customFormat="1" x14ac:dyDescent="0.2"/>
    <row r="55297" customFormat="1" x14ac:dyDescent="0.2"/>
    <row r="55298" customFormat="1" x14ac:dyDescent="0.2"/>
    <row r="55299" customFormat="1" x14ac:dyDescent="0.2"/>
    <row r="55300" customFormat="1" x14ac:dyDescent="0.2"/>
    <row r="55301" customFormat="1" x14ac:dyDescent="0.2"/>
    <row r="55302" customFormat="1" x14ac:dyDescent="0.2"/>
    <row r="55303" customFormat="1" x14ac:dyDescent="0.2"/>
    <row r="55304" customFormat="1" x14ac:dyDescent="0.2"/>
    <row r="55305" customFormat="1" x14ac:dyDescent="0.2"/>
    <row r="55306" customFormat="1" x14ac:dyDescent="0.2"/>
    <row r="55307" customFormat="1" x14ac:dyDescent="0.2"/>
    <row r="55308" customFormat="1" x14ac:dyDescent="0.2"/>
    <row r="55309" customFormat="1" x14ac:dyDescent="0.2"/>
    <row r="55310" customFormat="1" x14ac:dyDescent="0.2"/>
    <row r="55311" customFormat="1" x14ac:dyDescent="0.2"/>
    <row r="55312" customFormat="1" x14ac:dyDescent="0.2"/>
    <row r="55313" customFormat="1" x14ac:dyDescent="0.2"/>
    <row r="55314" customFormat="1" x14ac:dyDescent="0.2"/>
    <row r="55315" customFormat="1" x14ac:dyDescent="0.2"/>
    <row r="55316" customFormat="1" x14ac:dyDescent="0.2"/>
    <row r="55317" customFormat="1" x14ac:dyDescent="0.2"/>
    <row r="55318" customFormat="1" x14ac:dyDescent="0.2"/>
    <row r="55319" customFormat="1" x14ac:dyDescent="0.2"/>
    <row r="55320" customFormat="1" x14ac:dyDescent="0.2"/>
    <row r="55321" customFormat="1" x14ac:dyDescent="0.2"/>
    <row r="55322" customFormat="1" x14ac:dyDescent="0.2"/>
    <row r="55323" customFormat="1" x14ac:dyDescent="0.2"/>
    <row r="55324" customFormat="1" x14ac:dyDescent="0.2"/>
    <row r="55325" customFormat="1" x14ac:dyDescent="0.2"/>
    <row r="55326" customFormat="1" x14ac:dyDescent="0.2"/>
    <row r="55327" customFormat="1" x14ac:dyDescent="0.2"/>
    <row r="55328" customFormat="1" x14ac:dyDescent="0.2"/>
    <row r="55329" customFormat="1" x14ac:dyDescent="0.2"/>
    <row r="55330" customFormat="1" x14ac:dyDescent="0.2"/>
    <row r="55331" customFormat="1" x14ac:dyDescent="0.2"/>
    <row r="55332" customFormat="1" x14ac:dyDescent="0.2"/>
    <row r="55333" customFormat="1" x14ac:dyDescent="0.2"/>
    <row r="55334" customFormat="1" x14ac:dyDescent="0.2"/>
    <row r="55335" customFormat="1" x14ac:dyDescent="0.2"/>
    <row r="55336" customFormat="1" x14ac:dyDescent="0.2"/>
    <row r="55337" customFormat="1" x14ac:dyDescent="0.2"/>
    <row r="55338" customFormat="1" x14ac:dyDescent="0.2"/>
    <row r="55339" customFormat="1" x14ac:dyDescent="0.2"/>
    <row r="55340" customFormat="1" x14ac:dyDescent="0.2"/>
    <row r="55341" customFormat="1" x14ac:dyDescent="0.2"/>
    <row r="55342" customFormat="1" x14ac:dyDescent="0.2"/>
    <row r="55343" customFormat="1" x14ac:dyDescent="0.2"/>
    <row r="55344" customFormat="1" x14ac:dyDescent="0.2"/>
    <row r="55345" customFormat="1" x14ac:dyDescent="0.2"/>
    <row r="55346" customFormat="1" x14ac:dyDescent="0.2"/>
    <row r="55347" customFormat="1" x14ac:dyDescent="0.2"/>
    <row r="55348" customFormat="1" x14ac:dyDescent="0.2"/>
    <row r="55349" customFormat="1" x14ac:dyDescent="0.2"/>
    <row r="55350" customFormat="1" x14ac:dyDescent="0.2"/>
    <row r="55351" customFormat="1" x14ac:dyDescent="0.2"/>
    <row r="55352" customFormat="1" x14ac:dyDescent="0.2"/>
    <row r="55353" customFormat="1" x14ac:dyDescent="0.2"/>
    <row r="55354" customFormat="1" x14ac:dyDescent="0.2"/>
    <row r="55355" customFormat="1" x14ac:dyDescent="0.2"/>
    <row r="55356" customFormat="1" x14ac:dyDescent="0.2"/>
    <row r="55357" customFormat="1" x14ac:dyDescent="0.2"/>
    <row r="55358" customFormat="1" x14ac:dyDescent="0.2"/>
    <row r="55359" customFormat="1" x14ac:dyDescent="0.2"/>
    <row r="55360" customFormat="1" x14ac:dyDescent="0.2"/>
    <row r="55361" customFormat="1" x14ac:dyDescent="0.2"/>
    <row r="55362" customFormat="1" x14ac:dyDescent="0.2"/>
    <row r="55363" customFormat="1" x14ac:dyDescent="0.2"/>
    <row r="55364" customFormat="1" x14ac:dyDescent="0.2"/>
    <row r="55365" customFormat="1" x14ac:dyDescent="0.2"/>
    <row r="55366" customFormat="1" x14ac:dyDescent="0.2"/>
    <row r="55367" customFormat="1" x14ac:dyDescent="0.2"/>
    <row r="55368" customFormat="1" x14ac:dyDescent="0.2"/>
    <row r="55369" customFormat="1" x14ac:dyDescent="0.2"/>
    <row r="55370" customFormat="1" x14ac:dyDescent="0.2"/>
    <row r="55371" customFormat="1" x14ac:dyDescent="0.2"/>
    <row r="55372" customFormat="1" x14ac:dyDescent="0.2"/>
    <row r="55373" customFormat="1" x14ac:dyDescent="0.2"/>
    <row r="55374" customFormat="1" x14ac:dyDescent="0.2"/>
    <row r="55375" customFormat="1" x14ac:dyDescent="0.2"/>
    <row r="55376" customFormat="1" x14ac:dyDescent="0.2"/>
    <row r="55377" customFormat="1" x14ac:dyDescent="0.2"/>
    <row r="55378" customFormat="1" x14ac:dyDescent="0.2"/>
    <row r="55379" customFormat="1" x14ac:dyDescent="0.2"/>
    <row r="55380" customFormat="1" x14ac:dyDescent="0.2"/>
    <row r="55381" customFormat="1" x14ac:dyDescent="0.2"/>
    <row r="55382" customFormat="1" x14ac:dyDescent="0.2"/>
    <row r="55383" customFormat="1" x14ac:dyDescent="0.2"/>
    <row r="55384" customFormat="1" x14ac:dyDescent="0.2"/>
    <row r="55385" customFormat="1" x14ac:dyDescent="0.2"/>
    <row r="55386" customFormat="1" x14ac:dyDescent="0.2"/>
    <row r="55387" customFormat="1" x14ac:dyDescent="0.2"/>
    <row r="55388" customFormat="1" x14ac:dyDescent="0.2"/>
    <row r="55389" customFormat="1" x14ac:dyDescent="0.2"/>
    <row r="55390" customFormat="1" x14ac:dyDescent="0.2"/>
    <row r="55391" customFormat="1" x14ac:dyDescent="0.2"/>
    <row r="55392" customFormat="1" x14ac:dyDescent="0.2"/>
    <row r="55393" customFormat="1" x14ac:dyDescent="0.2"/>
    <row r="55394" customFormat="1" x14ac:dyDescent="0.2"/>
    <row r="55395" customFormat="1" x14ac:dyDescent="0.2"/>
    <row r="55396" customFormat="1" x14ac:dyDescent="0.2"/>
    <row r="55397" customFormat="1" x14ac:dyDescent="0.2"/>
    <row r="55398" customFormat="1" x14ac:dyDescent="0.2"/>
    <row r="55399" customFormat="1" x14ac:dyDescent="0.2"/>
    <row r="55400" customFormat="1" x14ac:dyDescent="0.2"/>
    <row r="55401" customFormat="1" x14ac:dyDescent="0.2"/>
    <row r="55402" customFormat="1" x14ac:dyDescent="0.2"/>
    <row r="55403" customFormat="1" x14ac:dyDescent="0.2"/>
    <row r="55404" customFormat="1" x14ac:dyDescent="0.2"/>
    <row r="55405" customFormat="1" x14ac:dyDescent="0.2"/>
    <row r="55406" customFormat="1" x14ac:dyDescent="0.2"/>
    <row r="55407" customFormat="1" x14ac:dyDescent="0.2"/>
    <row r="55408" customFormat="1" x14ac:dyDescent="0.2"/>
    <row r="55409" customFormat="1" x14ac:dyDescent="0.2"/>
    <row r="55410" customFormat="1" x14ac:dyDescent="0.2"/>
    <row r="55411" customFormat="1" x14ac:dyDescent="0.2"/>
    <row r="55412" customFormat="1" x14ac:dyDescent="0.2"/>
    <row r="55413" customFormat="1" x14ac:dyDescent="0.2"/>
    <row r="55414" customFormat="1" x14ac:dyDescent="0.2"/>
    <row r="55415" customFormat="1" x14ac:dyDescent="0.2"/>
    <row r="55416" customFormat="1" x14ac:dyDescent="0.2"/>
    <row r="55417" customFormat="1" x14ac:dyDescent="0.2"/>
    <row r="55418" customFormat="1" x14ac:dyDescent="0.2"/>
    <row r="55419" customFormat="1" x14ac:dyDescent="0.2"/>
    <row r="55420" customFormat="1" x14ac:dyDescent="0.2"/>
    <row r="55421" customFormat="1" x14ac:dyDescent="0.2"/>
    <row r="55422" customFormat="1" x14ac:dyDescent="0.2"/>
    <row r="55423" customFormat="1" x14ac:dyDescent="0.2"/>
    <row r="55424" customFormat="1" x14ac:dyDescent="0.2"/>
    <row r="55425" customFormat="1" x14ac:dyDescent="0.2"/>
    <row r="55426" customFormat="1" x14ac:dyDescent="0.2"/>
    <row r="55427" customFormat="1" x14ac:dyDescent="0.2"/>
    <row r="55428" customFormat="1" x14ac:dyDescent="0.2"/>
    <row r="55429" customFormat="1" x14ac:dyDescent="0.2"/>
    <row r="55430" customFormat="1" x14ac:dyDescent="0.2"/>
    <row r="55431" customFormat="1" x14ac:dyDescent="0.2"/>
    <row r="55432" customFormat="1" x14ac:dyDescent="0.2"/>
    <row r="55433" customFormat="1" x14ac:dyDescent="0.2"/>
    <row r="55434" customFormat="1" x14ac:dyDescent="0.2"/>
    <row r="55435" customFormat="1" x14ac:dyDescent="0.2"/>
    <row r="55436" customFormat="1" x14ac:dyDescent="0.2"/>
    <row r="55437" customFormat="1" x14ac:dyDescent="0.2"/>
    <row r="55438" customFormat="1" x14ac:dyDescent="0.2"/>
    <row r="55439" customFormat="1" x14ac:dyDescent="0.2"/>
    <row r="55440" customFormat="1" x14ac:dyDescent="0.2"/>
    <row r="55441" customFormat="1" x14ac:dyDescent="0.2"/>
    <row r="55442" customFormat="1" x14ac:dyDescent="0.2"/>
    <row r="55443" customFormat="1" x14ac:dyDescent="0.2"/>
    <row r="55444" customFormat="1" x14ac:dyDescent="0.2"/>
    <row r="55445" customFormat="1" x14ac:dyDescent="0.2"/>
    <row r="55446" customFormat="1" x14ac:dyDescent="0.2"/>
    <row r="55447" customFormat="1" x14ac:dyDescent="0.2"/>
    <row r="55448" customFormat="1" x14ac:dyDescent="0.2"/>
    <row r="55449" customFormat="1" x14ac:dyDescent="0.2"/>
    <row r="55450" customFormat="1" x14ac:dyDescent="0.2"/>
    <row r="55451" customFormat="1" x14ac:dyDescent="0.2"/>
    <row r="55452" customFormat="1" x14ac:dyDescent="0.2"/>
    <row r="55453" customFormat="1" x14ac:dyDescent="0.2"/>
    <row r="55454" customFormat="1" x14ac:dyDescent="0.2"/>
    <row r="55455" customFormat="1" x14ac:dyDescent="0.2"/>
    <row r="55456" customFormat="1" x14ac:dyDescent="0.2"/>
    <row r="55457" customFormat="1" x14ac:dyDescent="0.2"/>
    <row r="55458" customFormat="1" x14ac:dyDescent="0.2"/>
    <row r="55459" customFormat="1" x14ac:dyDescent="0.2"/>
    <row r="55460" customFormat="1" x14ac:dyDescent="0.2"/>
    <row r="55461" customFormat="1" x14ac:dyDescent="0.2"/>
    <row r="55462" customFormat="1" x14ac:dyDescent="0.2"/>
    <row r="55463" customFormat="1" x14ac:dyDescent="0.2"/>
    <row r="55464" customFormat="1" x14ac:dyDescent="0.2"/>
    <row r="55465" customFormat="1" x14ac:dyDescent="0.2"/>
    <row r="55466" customFormat="1" x14ac:dyDescent="0.2"/>
    <row r="55467" customFormat="1" x14ac:dyDescent="0.2"/>
    <row r="55468" customFormat="1" x14ac:dyDescent="0.2"/>
    <row r="55469" customFormat="1" x14ac:dyDescent="0.2"/>
    <row r="55470" customFormat="1" x14ac:dyDescent="0.2"/>
    <row r="55471" customFormat="1" x14ac:dyDescent="0.2"/>
    <row r="55472" customFormat="1" x14ac:dyDescent="0.2"/>
    <row r="55473" customFormat="1" x14ac:dyDescent="0.2"/>
    <row r="55474" customFormat="1" x14ac:dyDescent="0.2"/>
    <row r="55475" customFormat="1" x14ac:dyDescent="0.2"/>
    <row r="55476" customFormat="1" x14ac:dyDescent="0.2"/>
    <row r="55477" customFormat="1" x14ac:dyDescent="0.2"/>
    <row r="55478" customFormat="1" x14ac:dyDescent="0.2"/>
    <row r="55479" customFormat="1" x14ac:dyDescent="0.2"/>
    <row r="55480" customFormat="1" x14ac:dyDescent="0.2"/>
    <row r="55481" customFormat="1" x14ac:dyDescent="0.2"/>
    <row r="55482" customFormat="1" x14ac:dyDescent="0.2"/>
    <row r="55483" customFormat="1" x14ac:dyDescent="0.2"/>
    <row r="55484" customFormat="1" x14ac:dyDescent="0.2"/>
    <row r="55485" customFormat="1" x14ac:dyDescent="0.2"/>
    <row r="55486" customFormat="1" x14ac:dyDescent="0.2"/>
    <row r="55487" customFormat="1" x14ac:dyDescent="0.2"/>
    <row r="55488" customFormat="1" x14ac:dyDescent="0.2"/>
    <row r="55489" customFormat="1" x14ac:dyDescent="0.2"/>
    <row r="55490" customFormat="1" x14ac:dyDescent="0.2"/>
    <row r="55491" customFormat="1" x14ac:dyDescent="0.2"/>
    <row r="55492" customFormat="1" x14ac:dyDescent="0.2"/>
    <row r="55493" customFormat="1" x14ac:dyDescent="0.2"/>
    <row r="55494" customFormat="1" x14ac:dyDescent="0.2"/>
    <row r="55495" customFormat="1" x14ac:dyDescent="0.2"/>
    <row r="55496" customFormat="1" x14ac:dyDescent="0.2"/>
    <row r="55497" customFormat="1" x14ac:dyDescent="0.2"/>
    <row r="55498" customFormat="1" x14ac:dyDescent="0.2"/>
    <row r="55499" customFormat="1" x14ac:dyDescent="0.2"/>
    <row r="55500" customFormat="1" x14ac:dyDescent="0.2"/>
    <row r="55501" customFormat="1" x14ac:dyDescent="0.2"/>
    <row r="55502" customFormat="1" x14ac:dyDescent="0.2"/>
    <row r="55503" customFormat="1" x14ac:dyDescent="0.2"/>
    <row r="55504" customFormat="1" x14ac:dyDescent="0.2"/>
    <row r="55505" customFormat="1" x14ac:dyDescent="0.2"/>
    <row r="55506" customFormat="1" x14ac:dyDescent="0.2"/>
    <row r="55507" customFormat="1" x14ac:dyDescent="0.2"/>
    <row r="55508" customFormat="1" x14ac:dyDescent="0.2"/>
    <row r="55509" customFormat="1" x14ac:dyDescent="0.2"/>
    <row r="55510" customFormat="1" x14ac:dyDescent="0.2"/>
    <row r="55511" customFormat="1" x14ac:dyDescent="0.2"/>
    <row r="55512" customFormat="1" x14ac:dyDescent="0.2"/>
    <row r="55513" customFormat="1" x14ac:dyDescent="0.2"/>
    <row r="55514" customFormat="1" x14ac:dyDescent="0.2"/>
    <row r="55515" customFormat="1" x14ac:dyDescent="0.2"/>
    <row r="55516" customFormat="1" x14ac:dyDescent="0.2"/>
    <row r="55517" customFormat="1" x14ac:dyDescent="0.2"/>
    <row r="55518" customFormat="1" x14ac:dyDescent="0.2"/>
    <row r="55519" customFormat="1" x14ac:dyDescent="0.2"/>
    <row r="55520" customFormat="1" x14ac:dyDescent="0.2"/>
    <row r="55521" customFormat="1" x14ac:dyDescent="0.2"/>
    <row r="55522" customFormat="1" x14ac:dyDescent="0.2"/>
    <row r="55523" customFormat="1" x14ac:dyDescent="0.2"/>
    <row r="55524" customFormat="1" x14ac:dyDescent="0.2"/>
    <row r="55525" customFormat="1" x14ac:dyDescent="0.2"/>
    <row r="55526" customFormat="1" x14ac:dyDescent="0.2"/>
    <row r="55527" customFormat="1" x14ac:dyDescent="0.2"/>
    <row r="55528" customFormat="1" x14ac:dyDescent="0.2"/>
    <row r="55529" customFormat="1" x14ac:dyDescent="0.2"/>
    <row r="55530" customFormat="1" x14ac:dyDescent="0.2"/>
    <row r="55531" customFormat="1" x14ac:dyDescent="0.2"/>
    <row r="55532" customFormat="1" x14ac:dyDescent="0.2"/>
    <row r="55533" customFormat="1" x14ac:dyDescent="0.2"/>
    <row r="55534" customFormat="1" x14ac:dyDescent="0.2"/>
    <row r="55535" customFormat="1" x14ac:dyDescent="0.2"/>
    <row r="55536" customFormat="1" x14ac:dyDescent="0.2"/>
    <row r="55537" customFormat="1" x14ac:dyDescent="0.2"/>
    <row r="55538" customFormat="1" x14ac:dyDescent="0.2"/>
    <row r="55539" customFormat="1" x14ac:dyDescent="0.2"/>
    <row r="55540" customFormat="1" x14ac:dyDescent="0.2"/>
    <row r="55541" customFormat="1" x14ac:dyDescent="0.2"/>
    <row r="55542" customFormat="1" x14ac:dyDescent="0.2"/>
    <row r="55543" customFormat="1" x14ac:dyDescent="0.2"/>
    <row r="55544" customFormat="1" x14ac:dyDescent="0.2"/>
    <row r="55545" customFormat="1" x14ac:dyDescent="0.2"/>
    <row r="55546" customFormat="1" x14ac:dyDescent="0.2"/>
    <row r="55547" customFormat="1" x14ac:dyDescent="0.2"/>
    <row r="55548" customFormat="1" x14ac:dyDescent="0.2"/>
    <row r="55549" customFormat="1" x14ac:dyDescent="0.2"/>
    <row r="55550" customFormat="1" x14ac:dyDescent="0.2"/>
    <row r="55551" customFormat="1" x14ac:dyDescent="0.2"/>
    <row r="55552" customFormat="1" x14ac:dyDescent="0.2"/>
    <row r="55553" customFormat="1" x14ac:dyDescent="0.2"/>
    <row r="55554" customFormat="1" x14ac:dyDescent="0.2"/>
    <row r="55555" customFormat="1" x14ac:dyDescent="0.2"/>
    <row r="55556" customFormat="1" x14ac:dyDescent="0.2"/>
    <row r="55557" customFormat="1" x14ac:dyDescent="0.2"/>
    <row r="55558" customFormat="1" x14ac:dyDescent="0.2"/>
    <row r="55559" customFormat="1" x14ac:dyDescent="0.2"/>
    <row r="55560" customFormat="1" x14ac:dyDescent="0.2"/>
    <row r="55561" customFormat="1" x14ac:dyDescent="0.2"/>
    <row r="55562" customFormat="1" x14ac:dyDescent="0.2"/>
    <row r="55563" customFormat="1" x14ac:dyDescent="0.2"/>
    <row r="55564" customFormat="1" x14ac:dyDescent="0.2"/>
    <row r="55565" customFormat="1" x14ac:dyDescent="0.2"/>
    <row r="55566" customFormat="1" x14ac:dyDescent="0.2"/>
    <row r="55567" customFormat="1" x14ac:dyDescent="0.2"/>
    <row r="55568" customFormat="1" x14ac:dyDescent="0.2"/>
    <row r="55569" customFormat="1" x14ac:dyDescent="0.2"/>
    <row r="55570" customFormat="1" x14ac:dyDescent="0.2"/>
    <row r="55571" customFormat="1" x14ac:dyDescent="0.2"/>
    <row r="55572" customFormat="1" x14ac:dyDescent="0.2"/>
    <row r="55573" customFormat="1" x14ac:dyDescent="0.2"/>
    <row r="55574" customFormat="1" x14ac:dyDescent="0.2"/>
    <row r="55575" customFormat="1" x14ac:dyDescent="0.2"/>
    <row r="55576" customFormat="1" x14ac:dyDescent="0.2"/>
    <row r="55577" customFormat="1" x14ac:dyDescent="0.2"/>
    <row r="55578" customFormat="1" x14ac:dyDescent="0.2"/>
    <row r="55579" customFormat="1" x14ac:dyDescent="0.2"/>
    <row r="55580" customFormat="1" x14ac:dyDescent="0.2"/>
    <row r="55581" customFormat="1" x14ac:dyDescent="0.2"/>
    <row r="55582" customFormat="1" x14ac:dyDescent="0.2"/>
    <row r="55583" customFormat="1" x14ac:dyDescent="0.2"/>
    <row r="55584" customFormat="1" x14ac:dyDescent="0.2"/>
    <row r="55585" customFormat="1" x14ac:dyDescent="0.2"/>
    <row r="55586" customFormat="1" x14ac:dyDescent="0.2"/>
    <row r="55587" customFormat="1" x14ac:dyDescent="0.2"/>
    <row r="55588" customFormat="1" x14ac:dyDescent="0.2"/>
    <row r="55589" customFormat="1" x14ac:dyDescent="0.2"/>
    <row r="55590" customFormat="1" x14ac:dyDescent="0.2"/>
    <row r="55591" customFormat="1" x14ac:dyDescent="0.2"/>
    <row r="55592" customFormat="1" x14ac:dyDescent="0.2"/>
    <row r="55593" customFormat="1" x14ac:dyDescent="0.2"/>
    <row r="55594" customFormat="1" x14ac:dyDescent="0.2"/>
    <row r="55595" customFormat="1" x14ac:dyDescent="0.2"/>
    <row r="55596" customFormat="1" x14ac:dyDescent="0.2"/>
    <row r="55597" customFormat="1" x14ac:dyDescent="0.2"/>
    <row r="55598" customFormat="1" x14ac:dyDescent="0.2"/>
    <row r="55599" customFormat="1" x14ac:dyDescent="0.2"/>
    <row r="55600" customFormat="1" x14ac:dyDescent="0.2"/>
    <row r="55601" customFormat="1" x14ac:dyDescent="0.2"/>
    <row r="55602" customFormat="1" x14ac:dyDescent="0.2"/>
    <row r="55603" customFormat="1" x14ac:dyDescent="0.2"/>
    <row r="55604" customFormat="1" x14ac:dyDescent="0.2"/>
    <row r="55605" customFormat="1" x14ac:dyDescent="0.2"/>
    <row r="55606" customFormat="1" x14ac:dyDescent="0.2"/>
    <row r="55607" customFormat="1" x14ac:dyDescent="0.2"/>
    <row r="55608" customFormat="1" x14ac:dyDescent="0.2"/>
    <row r="55609" customFormat="1" x14ac:dyDescent="0.2"/>
    <row r="55610" customFormat="1" x14ac:dyDescent="0.2"/>
    <row r="55611" customFormat="1" x14ac:dyDescent="0.2"/>
    <row r="55612" customFormat="1" x14ac:dyDescent="0.2"/>
    <row r="55613" customFormat="1" x14ac:dyDescent="0.2"/>
    <row r="55614" customFormat="1" x14ac:dyDescent="0.2"/>
    <row r="55615" customFormat="1" x14ac:dyDescent="0.2"/>
    <row r="55616" customFormat="1" x14ac:dyDescent="0.2"/>
    <row r="55617" customFormat="1" x14ac:dyDescent="0.2"/>
    <row r="55618" customFormat="1" x14ac:dyDescent="0.2"/>
    <row r="55619" customFormat="1" x14ac:dyDescent="0.2"/>
    <row r="55620" customFormat="1" x14ac:dyDescent="0.2"/>
    <row r="55621" customFormat="1" x14ac:dyDescent="0.2"/>
    <row r="55622" customFormat="1" x14ac:dyDescent="0.2"/>
    <row r="55623" customFormat="1" x14ac:dyDescent="0.2"/>
    <row r="55624" customFormat="1" x14ac:dyDescent="0.2"/>
    <row r="55625" customFormat="1" x14ac:dyDescent="0.2"/>
    <row r="55626" customFormat="1" x14ac:dyDescent="0.2"/>
    <row r="55627" customFormat="1" x14ac:dyDescent="0.2"/>
    <row r="55628" customFormat="1" x14ac:dyDescent="0.2"/>
    <row r="55629" customFormat="1" x14ac:dyDescent="0.2"/>
    <row r="55630" customFormat="1" x14ac:dyDescent="0.2"/>
    <row r="55631" customFormat="1" x14ac:dyDescent="0.2"/>
    <row r="55632" customFormat="1" x14ac:dyDescent="0.2"/>
    <row r="55633" customFormat="1" x14ac:dyDescent="0.2"/>
    <row r="55634" customFormat="1" x14ac:dyDescent="0.2"/>
    <row r="55635" customFormat="1" x14ac:dyDescent="0.2"/>
    <row r="55636" customFormat="1" x14ac:dyDescent="0.2"/>
    <row r="55637" customFormat="1" x14ac:dyDescent="0.2"/>
    <row r="55638" customFormat="1" x14ac:dyDescent="0.2"/>
    <row r="55639" customFormat="1" x14ac:dyDescent="0.2"/>
    <row r="55640" customFormat="1" x14ac:dyDescent="0.2"/>
    <row r="55641" customFormat="1" x14ac:dyDescent="0.2"/>
    <row r="55642" customFormat="1" x14ac:dyDescent="0.2"/>
    <row r="55643" customFormat="1" x14ac:dyDescent="0.2"/>
    <row r="55644" customFormat="1" x14ac:dyDescent="0.2"/>
    <row r="55645" customFormat="1" x14ac:dyDescent="0.2"/>
    <row r="55646" customFormat="1" x14ac:dyDescent="0.2"/>
    <row r="55647" customFormat="1" x14ac:dyDescent="0.2"/>
    <row r="55648" customFormat="1" x14ac:dyDescent="0.2"/>
    <row r="55649" customFormat="1" x14ac:dyDescent="0.2"/>
    <row r="55650" customFormat="1" x14ac:dyDescent="0.2"/>
    <row r="55651" customFormat="1" x14ac:dyDescent="0.2"/>
    <row r="55652" customFormat="1" x14ac:dyDescent="0.2"/>
    <row r="55653" customFormat="1" x14ac:dyDescent="0.2"/>
    <row r="55654" customFormat="1" x14ac:dyDescent="0.2"/>
    <row r="55655" customFormat="1" x14ac:dyDescent="0.2"/>
    <row r="55656" customFormat="1" x14ac:dyDescent="0.2"/>
    <row r="55657" customFormat="1" x14ac:dyDescent="0.2"/>
    <row r="55658" customFormat="1" x14ac:dyDescent="0.2"/>
    <row r="55659" customFormat="1" x14ac:dyDescent="0.2"/>
    <row r="55660" customFormat="1" x14ac:dyDescent="0.2"/>
    <row r="55661" customFormat="1" x14ac:dyDescent="0.2"/>
    <row r="55662" customFormat="1" x14ac:dyDescent="0.2"/>
    <row r="55663" customFormat="1" x14ac:dyDescent="0.2"/>
    <row r="55664" customFormat="1" x14ac:dyDescent="0.2"/>
    <row r="55665" customFormat="1" x14ac:dyDescent="0.2"/>
    <row r="55666" customFormat="1" x14ac:dyDescent="0.2"/>
    <row r="55667" customFormat="1" x14ac:dyDescent="0.2"/>
    <row r="55668" customFormat="1" x14ac:dyDescent="0.2"/>
    <row r="55669" customFormat="1" x14ac:dyDescent="0.2"/>
    <row r="55670" customFormat="1" x14ac:dyDescent="0.2"/>
    <row r="55671" customFormat="1" x14ac:dyDescent="0.2"/>
    <row r="55672" customFormat="1" x14ac:dyDescent="0.2"/>
    <row r="55673" customFormat="1" x14ac:dyDescent="0.2"/>
    <row r="55674" customFormat="1" x14ac:dyDescent="0.2"/>
    <row r="55675" customFormat="1" x14ac:dyDescent="0.2"/>
    <row r="55676" customFormat="1" x14ac:dyDescent="0.2"/>
    <row r="55677" customFormat="1" x14ac:dyDescent="0.2"/>
    <row r="55678" customFormat="1" x14ac:dyDescent="0.2"/>
    <row r="55679" customFormat="1" x14ac:dyDescent="0.2"/>
    <row r="55680" customFormat="1" x14ac:dyDescent="0.2"/>
    <row r="55681" customFormat="1" x14ac:dyDescent="0.2"/>
    <row r="55682" customFormat="1" x14ac:dyDescent="0.2"/>
    <row r="55683" customFormat="1" x14ac:dyDescent="0.2"/>
    <row r="55684" customFormat="1" x14ac:dyDescent="0.2"/>
    <row r="55685" customFormat="1" x14ac:dyDescent="0.2"/>
    <row r="55686" customFormat="1" x14ac:dyDescent="0.2"/>
    <row r="55687" customFormat="1" x14ac:dyDescent="0.2"/>
    <row r="55688" customFormat="1" x14ac:dyDescent="0.2"/>
    <row r="55689" customFormat="1" x14ac:dyDescent="0.2"/>
    <row r="55690" customFormat="1" x14ac:dyDescent="0.2"/>
    <row r="55691" customFormat="1" x14ac:dyDescent="0.2"/>
    <row r="55692" customFormat="1" x14ac:dyDescent="0.2"/>
    <row r="55693" customFormat="1" x14ac:dyDescent="0.2"/>
    <row r="55694" customFormat="1" x14ac:dyDescent="0.2"/>
    <row r="55695" customFormat="1" x14ac:dyDescent="0.2"/>
    <row r="55696" customFormat="1" x14ac:dyDescent="0.2"/>
    <row r="55697" customFormat="1" x14ac:dyDescent="0.2"/>
    <row r="55698" customFormat="1" x14ac:dyDescent="0.2"/>
    <row r="55699" customFormat="1" x14ac:dyDescent="0.2"/>
    <row r="55700" customFormat="1" x14ac:dyDescent="0.2"/>
    <row r="55701" customFormat="1" x14ac:dyDescent="0.2"/>
    <row r="55702" customFormat="1" x14ac:dyDescent="0.2"/>
    <row r="55703" customFormat="1" x14ac:dyDescent="0.2"/>
    <row r="55704" customFormat="1" x14ac:dyDescent="0.2"/>
    <row r="55705" customFormat="1" x14ac:dyDescent="0.2"/>
    <row r="55706" customFormat="1" x14ac:dyDescent="0.2"/>
    <row r="55707" customFormat="1" x14ac:dyDescent="0.2"/>
    <row r="55708" customFormat="1" x14ac:dyDescent="0.2"/>
    <row r="55709" customFormat="1" x14ac:dyDescent="0.2"/>
    <row r="55710" customFormat="1" x14ac:dyDescent="0.2"/>
    <row r="55711" customFormat="1" x14ac:dyDescent="0.2"/>
    <row r="55712" customFormat="1" x14ac:dyDescent="0.2"/>
    <row r="55713" customFormat="1" x14ac:dyDescent="0.2"/>
    <row r="55714" customFormat="1" x14ac:dyDescent="0.2"/>
    <row r="55715" customFormat="1" x14ac:dyDescent="0.2"/>
    <row r="55716" customFormat="1" x14ac:dyDescent="0.2"/>
    <row r="55717" customFormat="1" x14ac:dyDescent="0.2"/>
    <row r="55718" customFormat="1" x14ac:dyDescent="0.2"/>
    <row r="55719" customFormat="1" x14ac:dyDescent="0.2"/>
    <row r="55720" customFormat="1" x14ac:dyDescent="0.2"/>
    <row r="55721" customFormat="1" x14ac:dyDescent="0.2"/>
    <row r="55722" customFormat="1" x14ac:dyDescent="0.2"/>
    <row r="55723" customFormat="1" x14ac:dyDescent="0.2"/>
    <row r="55724" customFormat="1" x14ac:dyDescent="0.2"/>
    <row r="55725" customFormat="1" x14ac:dyDescent="0.2"/>
    <row r="55726" customFormat="1" x14ac:dyDescent="0.2"/>
    <row r="55727" customFormat="1" x14ac:dyDescent="0.2"/>
    <row r="55728" customFormat="1" x14ac:dyDescent="0.2"/>
    <row r="55729" customFormat="1" x14ac:dyDescent="0.2"/>
    <row r="55730" customFormat="1" x14ac:dyDescent="0.2"/>
    <row r="55731" customFormat="1" x14ac:dyDescent="0.2"/>
    <row r="55732" customFormat="1" x14ac:dyDescent="0.2"/>
    <row r="55733" customFormat="1" x14ac:dyDescent="0.2"/>
    <row r="55734" customFormat="1" x14ac:dyDescent="0.2"/>
    <row r="55735" customFormat="1" x14ac:dyDescent="0.2"/>
    <row r="55736" customFormat="1" x14ac:dyDescent="0.2"/>
    <row r="55737" customFormat="1" x14ac:dyDescent="0.2"/>
    <row r="55738" customFormat="1" x14ac:dyDescent="0.2"/>
    <row r="55739" customFormat="1" x14ac:dyDescent="0.2"/>
    <row r="55740" customFormat="1" x14ac:dyDescent="0.2"/>
    <row r="55741" customFormat="1" x14ac:dyDescent="0.2"/>
    <row r="55742" customFormat="1" x14ac:dyDescent="0.2"/>
    <row r="55743" customFormat="1" x14ac:dyDescent="0.2"/>
    <row r="55744" customFormat="1" x14ac:dyDescent="0.2"/>
    <row r="55745" customFormat="1" x14ac:dyDescent="0.2"/>
    <row r="55746" customFormat="1" x14ac:dyDescent="0.2"/>
    <row r="55747" customFormat="1" x14ac:dyDescent="0.2"/>
    <row r="55748" customFormat="1" x14ac:dyDescent="0.2"/>
    <row r="55749" customFormat="1" x14ac:dyDescent="0.2"/>
    <row r="55750" customFormat="1" x14ac:dyDescent="0.2"/>
    <row r="55751" customFormat="1" x14ac:dyDescent="0.2"/>
    <row r="55752" customFormat="1" x14ac:dyDescent="0.2"/>
    <row r="55753" customFormat="1" x14ac:dyDescent="0.2"/>
    <row r="55754" customFormat="1" x14ac:dyDescent="0.2"/>
    <row r="55755" customFormat="1" x14ac:dyDescent="0.2"/>
    <row r="55756" customFormat="1" x14ac:dyDescent="0.2"/>
    <row r="55757" customFormat="1" x14ac:dyDescent="0.2"/>
    <row r="55758" customFormat="1" x14ac:dyDescent="0.2"/>
    <row r="55759" customFormat="1" x14ac:dyDescent="0.2"/>
    <row r="55760" customFormat="1" x14ac:dyDescent="0.2"/>
    <row r="55761" customFormat="1" x14ac:dyDescent="0.2"/>
    <row r="55762" customFormat="1" x14ac:dyDescent="0.2"/>
    <row r="55763" customFormat="1" x14ac:dyDescent="0.2"/>
    <row r="55764" customFormat="1" x14ac:dyDescent="0.2"/>
    <row r="55765" customFormat="1" x14ac:dyDescent="0.2"/>
    <row r="55766" customFormat="1" x14ac:dyDescent="0.2"/>
    <row r="55767" customFormat="1" x14ac:dyDescent="0.2"/>
    <row r="55768" customFormat="1" x14ac:dyDescent="0.2"/>
    <row r="55769" customFormat="1" x14ac:dyDescent="0.2"/>
    <row r="55770" customFormat="1" x14ac:dyDescent="0.2"/>
    <row r="55771" customFormat="1" x14ac:dyDescent="0.2"/>
    <row r="55772" customFormat="1" x14ac:dyDescent="0.2"/>
    <row r="55773" customFormat="1" x14ac:dyDescent="0.2"/>
    <row r="55774" customFormat="1" x14ac:dyDescent="0.2"/>
    <row r="55775" customFormat="1" x14ac:dyDescent="0.2"/>
    <row r="55776" customFormat="1" x14ac:dyDescent="0.2"/>
    <row r="55777" customFormat="1" x14ac:dyDescent="0.2"/>
    <row r="55778" customFormat="1" x14ac:dyDescent="0.2"/>
    <row r="55779" customFormat="1" x14ac:dyDescent="0.2"/>
    <row r="55780" customFormat="1" x14ac:dyDescent="0.2"/>
    <row r="55781" customFormat="1" x14ac:dyDescent="0.2"/>
    <row r="55782" customFormat="1" x14ac:dyDescent="0.2"/>
    <row r="55783" customFormat="1" x14ac:dyDescent="0.2"/>
    <row r="55784" customFormat="1" x14ac:dyDescent="0.2"/>
    <row r="55785" customFormat="1" x14ac:dyDescent="0.2"/>
    <row r="55786" customFormat="1" x14ac:dyDescent="0.2"/>
    <row r="55787" customFormat="1" x14ac:dyDescent="0.2"/>
    <row r="55788" customFormat="1" x14ac:dyDescent="0.2"/>
    <row r="55789" customFormat="1" x14ac:dyDescent="0.2"/>
    <row r="55790" customFormat="1" x14ac:dyDescent="0.2"/>
    <row r="55791" customFormat="1" x14ac:dyDescent="0.2"/>
    <row r="55792" customFormat="1" x14ac:dyDescent="0.2"/>
    <row r="55793" customFormat="1" x14ac:dyDescent="0.2"/>
    <row r="55794" customFormat="1" x14ac:dyDescent="0.2"/>
    <row r="55795" customFormat="1" x14ac:dyDescent="0.2"/>
    <row r="55796" customFormat="1" x14ac:dyDescent="0.2"/>
    <row r="55797" customFormat="1" x14ac:dyDescent="0.2"/>
    <row r="55798" customFormat="1" x14ac:dyDescent="0.2"/>
    <row r="55799" customFormat="1" x14ac:dyDescent="0.2"/>
    <row r="55800" customFormat="1" x14ac:dyDescent="0.2"/>
    <row r="55801" customFormat="1" x14ac:dyDescent="0.2"/>
    <row r="55802" customFormat="1" x14ac:dyDescent="0.2"/>
    <row r="55803" customFormat="1" x14ac:dyDescent="0.2"/>
    <row r="55804" customFormat="1" x14ac:dyDescent="0.2"/>
    <row r="55805" customFormat="1" x14ac:dyDescent="0.2"/>
    <row r="55806" customFormat="1" x14ac:dyDescent="0.2"/>
    <row r="55807" customFormat="1" x14ac:dyDescent="0.2"/>
    <row r="55808" customFormat="1" x14ac:dyDescent="0.2"/>
    <row r="55809" customFormat="1" x14ac:dyDescent="0.2"/>
    <row r="55810" customFormat="1" x14ac:dyDescent="0.2"/>
    <row r="55811" customFormat="1" x14ac:dyDescent="0.2"/>
    <row r="55812" customFormat="1" x14ac:dyDescent="0.2"/>
    <row r="55813" customFormat="1" x14ac:dyDescent="0.2"/>
    <row r="55814" customFormat="1" x14ac:dyDescent="0.2"/>
    <row r="55815" customFormat="1" x14ac:dyDescent="0.2"/>
    <row r="55816" customFormat="1" x14ac:dyDescent="0.2"/>
    <row r="55817" customFormat="1" x14ac:dyDescent="0.2"/>
    <row r="55818" customFormat="1" x14ac:dyDescent="0.2"/>
    <row r="55819" customFormat="1" x14ac:dyDescent="0.2"/>
    <row r="55820" customFormat="1" x14ac:dyDescent="0.2"/>
    <row r="55821" customFormat="1" x14ac:dyDescent="0.2"/>
    <row r="55822" customFormat="1" x14ac:dyDescent="0.2"/>
    <row r="55823" customFormat="1" x14ac:dyDescent="0.2"/>
    <row r="55824" customFormat="1" x14ac:dyDescent="0.2"/>
    <row r="55825" customFormat="1" x14ac:dyDescent="0.2"/>
    <row r="55826" customFormat="1" x14ac:dyDescent="0.2"/>
    <row r="55827" customFormat="1" x14ac:dyDescent="0.2"/>
    <row r="55828" customFormat="1" x14ac:dyDescent="0.2"/>
    <row r="55829" customFormat="1" x14ac:dyDescent="0.2"/>
    <row r="55830" customFormat="1" x14ac:dyDescent="0.2"/>
    <row r="55831" customFormat="1" x14ac:dyDescent="0.2"/>
    <row r="55832" customFormat="1" x14ac:dyDescent="0.2"/>
    <row r="55833" customFormat="1" x14ac:dyDescent="0.2"/>
    <row r="55834" customFormat="1" x14ac:dyDescent="0.2"/>
    <row r="55835" customFormat="1" x14ac:dyDescent="0.2"/>
    <row r="55836" customFormat="1" x14ac:dyDescent="0.2"/>
    <row r="55837" customFormat="1" x14ac:dyDescent="0.2"/>
    <row r="55838" customFormat="1" x14ac:dyDescent="0.2"/>
    <row r="55839" customFormat="1" x14ac:dyDescent="0.2"/>
    <row r="55840" customFormat="1" x14ac:dyDescent="0.2"/>
    <row r="55841" customFormat="1" x14ac:dyDescent="0.2"/>
    <row r="55842" customFormat="1" x14ac:dyDescent="0.2"/>
    <row r="55843" customFormat="1" x14ac:dyDescent="0.2"/>
    <row r="55844" customFormat="1" x14ac:dyDescent="0.2"/>
    <row r="55845" customFormat="1" x14ac:dyDescent="0.2"/>
    <row r="55846" customFormat="1" x14ac:dyDescent="0.2"/>
    <row r="55847" customFormat="1" x14ac:dyDescent="0.2"/>
    <row r="55848" customFormat="1" x14ac:dyDescent="0.2"/>
    <row r="55849" customFormat="1" x14ac:dyDescent="0.2"/>
    <row r="55850" customFormat="1" x14ac:dyDescent="0.2"/>
    <row r="55851" customFormat="1" x14ac:dyDescent="0.2"/>
    <row r="55852" customFormat="1" x14ac:dyDescent="0.2"/>
    <row r="55853" customFormat="1" x14ac:dyDescent="0.2"/>
    <row r="55854" customFormat="1" x14ac:dyDescent="0.2"/>
    <row r="55855" customFormat="1" x14ac:dyDescent="0.2"/>
    <row r="55856" customFormat="1" x14ac:dyDescent="0.2"/>
    <row r="55857" customFormat="1" x14ac:dyDescent="0.2"/>
    <row r="55858" customFormat="1" x14ac:dyDescent="0.2"/>
    <row r="55859" customFormat="1" x14ac:dyDescent="0.2"/>
    <row r="55860" customFormat="1" x14ac:dyDescent="0.2"/>
    <row r="55861" customFormat="1" x14ac:dyDescent="0.2"/>
    <row r="55862" customFormat="1" x14ac:dyDescent="0.2"/>
    <row r="55863" customFormat="1" x14ac:dyDescent="0.2"/>
    <row r="55864" customFormat="1" x14ac:dyDescent="0.2"/>
    <row r="55865" customFormat="1" x14ac:dyDescent="0.2"/>
    <row r="55866" customFormat="1" x14ac:dyDescent="0.2"/>
    <row r="55867" customFormat="1" x14ac:dyDescent="0.2"/>
    <row r="55868" customFormat="1" x14ac:dyDescent="0.2"/>
    <row r="55869" customFormat="1" x14ac:dyDescent="0.2"/>
    <row r="55870" customFormat="1" x14ac:dyDescent="0.2"/>
    <row r="55871" customFormat="1" x14ac:dyDescent="0.2"/>
    <row r="55872" customFormat="1" x14ac:dyDescent="0.2"/>
    <row r="55873" customFormat="1" x14ac:dyDescent="0.2"/>
    <row r="55874" customFormat="1" x14ac:dyDescent="0.2"/>
    <row r="55875" customFormat="1" x14ac:dyDescent="0.2"/>
    <row r="55876" customFormat="1" x14ac:dyDescent="0.2"/>
    <row r="55877" customFormat="1" x14ac:dyDescent="0.2"/>
    <row r="55878" customFormat="1" x14ac:dyDescent="0.2"/>
    <row r="55879" customFormat="1" x14ac:dyDescent="0.2"/>
    <row r="55880" customFormat="1" x14ac:dyDescent="0.2"/>
    <row r="55881" customFormat="1" x14ac:dyDescent="0.2"/>
    <row r="55882" customFormat="1" x14ac:dyDescent="0.2"/>
    <row r="55883" customFormat="1" x14ac:dyDescent="0.2"/>
    <row r="55884" customFormat="1" x14ac:dyDescent="0.2"/>
    <row r="55885" customFormat="1" x14ac:dyDescent="0.2"/>
    <row r="55886" customFormat="1" x14ac:dyDescent="0.2"/>
    <row r="55887" customFormat="1" x14ac:dyDescent="0.2"/>
    <row r="55888" customFormat="1" x14ac:dyDescent="0.2"/>
    <row r="55889" customFormat="1" x14ac:dyDescent="0.2"/>
    <row r="55890" customFormat="1" x14ac:dyDescent="0.2"/>
    <row r="55891" customFormat="1" x14ac:dyDescent="0.2"/>
    <row r="55892" customFormat="1" x14ac:dyDescent="0.2"/>
    <row r="55893" customFormat="1" x14ac:dyDescent="0.2"/>
    <row r="55894" customFormat="1" x14ac:dyDescent="0.2"/>
    <row r="55895" customFormat="1" x14ac:dyDescent="0.2"/>
    <row r="55896" customFormat="1" x14ac:dyDescent="0.2"/>
    <row r="55897" customFormat="1" x14ac:dyDescent="0.2"/>
    <row r="55898" customFormat="1" x14ac:dyDescent="0.2"/>
    <row r="55899" customFormat="1" x14ac:dyDescent="0.2"/>
    <row r="55900" customFormat="1" x14ac:dyDescent="0.2"/>
    <row r="55901" customFormat="1" x14ac:dyDescent="0.2"/>
    <row r="55902" customFormat="1" x14ac:dyDescent="0.2"/>
    <row r="55903" customFormat="1" x14ac:dyDescent="0.2"/>
    <row r="55904" customFormat="1" x14ac:dyDescent="0.2"/>
    <row r="55905" customFormat="1" x14ac:dyDescent="0.2"/>
    <row r="55906" customFormat="1" x14ac:dyDescent="0.2"/>
    <row r="55907" customFormat="1" x14ac:dyDescent="0.2"/>
    <row r="55908" customFormat="1" x14ac:dyDescent="0.2"/>
    <row r="55909" customFormat="1" x14ac:dyDescent="0.2"/>
    <row r="55910" customFormat="1" x14ac:dyDescent="0.2"/>
    <row r="55911" customFormat="1" x14ac:dyDescent="0.2"/>
    <row r="55912" customFormat="1" x14ac:dyDescent="0.2"/>
    <row r="55913" customFormat="1" x14ac:dyDescent="0.2"/>
    <row r="55914" customFormat="1" x14ac:dyDescent="0.2"/>
    <row r="55915" customFormat="1" x14ac:dyDescent="0.2"/>
    <row r="55916" customFormat="1" x14ac:dyDescent="0.2"/>
    <row r="55917" customFormat="1" x14ac:dyDescent="0.2"/>
    <row r="55918" customFormat="1" x14ac:dyDescent="0.2"/>
    <row r="55919" customFormat="1" x14ac:dyDescent="0.2"/>
    <row r="55920" customFormat="1" x14ac:dyDescent="0.2"/>
    <row r="55921" customFormat="1" x14ac:dyDescent="0.2"/>
    <row r="55922" customFormat="1" x14ac:dyDescent="0.2"/>
    <row r="55923" customFormat="1" x14ac:dyDescent="0.2"/>
    <row r="55924" customFormat="1" x14ac:dyDescent="0.2"/>
    <row r="55925" customFormat="1" x14ac:dyDescent="0.2"/>
    <row r="55926" customFormat="1" x14ac:dyDescent="0.2"/>
    <row r="55927" customFormat="1" x14ac:dyDescent="0.2"/>
    <row r="55928" customFormat="1" x14ac:dyDescent="0.2"/>
    <row r="55929" customFormat="1" x14ac:dyDescent="0.2"/>
    <row r="55930" customFormat="1" x14ac:dyDescent="0.2"/>
    <row r="55931" customFormat="1" x14ac:dyDescent="0.2"/>
    <row r="55932" customFormat="1" x14ac:dyDescent="0.2"/>
    <row r="55933" customFormat="1" x14ac:dyDescent="0.2"/>
    <row r="55934" customFormat="1" x14ac:dyDescent="0.2"/>
    <row r="55935" customFormat="1" x14ac:dyDescent="0.2"/>
    <row r="55936" customFormat="1" x14ac:dyDescent="0.2"/>
    <row r="55937" customFormat="1" x14ac:dyDescent="0.2"/>
    <row r="55938" customFormat="1" x14ac:dyDescent="0.2"/>
    <row r="55939" customFormat="1" x14ac:dyDescent="0.2"/>
    <row r="55940" customFormat="1" x14ac:dyDescent="0.2"/>
    <row r="55941" customFormat="1" x14ac:dyDescent="0.2"/>
    <row r="55942" customFormat="1" x14ac:dyDescent="0.2"/>
    <row r="55943" customFormat="1" x14ac:dyDescent="0.2"/>
    <row r="55944" customFormat="1" x14ac:dyDescent="0.2"/>
    <row r="55945" customFormat="1" x14ac:dyDescent="0.2"/>
    <row r="55946" customFormat="1" x14ac:dyDescent="0.2"/>
    <row r="55947" customFormat="1" x14ac:dyDescent="0.2"/>
    <row r="55948" customFormat="1" x14ac:dyDescent="0.2"/>
    <row r="55949" customFormat="1" x14ac:dyDescent="0.2"/>
    <row r="55950" customFormat="1" x14ac:dyDescent="0.2"/>
    <row r="55951" customFormat="1" x14ac:dyDescent="0.2"/>
    <row r="55952" customFormat="1" x14ac:dyDescent="0.2"/>
    <row r="55953" customFormat="1" x14ac:dyDescent="0.2"/>
    <row r="55954" customFormat="1" x14ac:dyDescent="0.2"/>
    <row r="55955" customFormat="1" x14ac:dyDescent="0.2"/>
    <row r="55956" customFormat="1" x14ac:dyDescent="0.2"/>
    <row r="55957" customFormat="1" x14ac:dyDescent="0.2"/>
    <row r="55958" customFormat="1" x14ac:dyDescent="0.2"/>
    <row r="55959" customFormat="1" x14ac:dyDescent="0.2"/>
    <row r="55960" customFormat="1" x14ac:dyDescent="0.2"/>
    <row r="55961" customFormat="1" x14ac:dyDescent="0.2"/>
    <row r="55962" customFormat="1" x14ac:dyDescent="0.2"/>
    <row r="55963" customFormat="1" x14ac:dyDescent="0.2"/>
    <row r="55964" customFormat="1" x14ac:dyDescent="0.2"/>
    <row r="55965" customFormat="1" x14ac:dyDescent="0.2"/>
    <row r="55966" customFormat="1" x14ac:dyDescent="0.2"/>
    <row r="55967" customFormat="1" x14ac:dyDescent="0.2"/>
    <row r="55968" customFormat="1" x14ac:dyDescent="0.2"/>
    <row r="55969" customFormat="1" x14ac:dyDescent="0.2"/>
    <row r="55970" customFormat="1" x14ac:dyDescent="0.2"/>
    <row r="55971" customFormat="1" x14ac:dyDescent="0.2"/>
    <row r="55972" customFormat="1" x14ac:dyDescent="0.2"/>
    <row r="55973" customFormat="1" x14ac:dyDescent="0.2"/>
    <row r="55974" customFormat="1" x14ac:dyDescent="0.2"/>
    <row r="55975" customFormat="1" x14ac:dyDescent="0.2"/>
    <row r="55976" customFormat="1" x14ac:dyDescent="0.2"/>
    <row r="55977" customFormat="1" x14ac:dyDescent="0.2"/>
    <row r="55978" customFormat="1" x14ac:dyDescent="0.2"/>
    <row r="55979" customFormat="1" x14ac:dyDescent="0.2"/>
    <row r="55980" customFormat="1" x14ac:dyDescent="0.2"/>
    <row r="55981" customFormat="1" x14ac:dyDescent="0.2"/>
    <row r="55982" customFormat="1" x14ac:dyDescent="0.2"/>
    <row r="55983" customFormat="1" x14ac:dyDescent="0.2"/>
    <row r="55984" customFormat="1" x14ac:dyDescent="0.2"/>
    <row r="55985" customFormat="1" x14ac:dyDescent="0.2"/>
    <row r="55986" customFormat="1" x14ac:dyDescent="0.2"/>
    <row r="55987" customFormat="1" x14ac:dyDescent="0.2"/>
    <row r="55988" customFormat="1" x14ac:dyDescent="0.2"/>
    <row r="55989" customFormat="1" x14ac:dyDescent="0.2"/>
    <row r="55990" customFormat="1" x14ac:dyDescent="0.2"/>
    <row r="55991" customFormat="1" x14ac:dyDescent="0.2"/>
    <row r="55992" customFormat="1" x14ac:dyDescent="0.2"/>
    <row r="55993" customFormat="1" x14ac:dyDescent="0.2"/>
    <row r="55994" customFormat="1" x14ac:dyDescent="0.2"/>
    <row r="55995" customFormat="1" x14ac:dyDescent="0.2"/>
    <row r="55996" customFormat="1" x14ac:dyDescent="0.2"/>
    <row r="55997" customFormat="1" x14ac:dyDescent="0.2"/>
    <row r="55998" customFormat="1" x14ac:dyDescent="0.2"/>
    <row r="55999" customFormat="1" x14ac:dyDescent="0.2"/>
    <row r="56000" customFormat="1" x14ac:dyDescent="0.2"/>
    <row r="56001" customFormat="1" x14ac:dyDescent="0.2"/>
    <row r="56002" customFormat="1" x14ac:dyDescent="0.2"/>
    <row r="56003" customFormat="1" x14ac:dyDescent="0.2"/>
    <row r="56004" customFormat="1" x14ac:dyDescent="0.2"/>
    <row r="56005" customFormat="1" x14ac:dyDescent="0.2"/>
    <row r="56006" customFormat="1" x14ac:dyDescent="0.2"/>
    <row r="56007" customFormat="1" x14ac:dyDescent="0.2"/>
    <row r="56008" customFormat="1" x14ac:dyDescent="0.2"/>
    <row r="56009" customFormat="1" x14ac:dyDescent="0.2"/>
    <row r="56010" customFormat="1" x14ac:dyDescent="0.2"/>
    <row r="56011" customFormat="1" x14ac:dyDescent="0.2"/>
    <row r="56012" customFormat="1" x14ac:dyDescent="0.2"/>
    <row r="56013" customFormat="1" x14ac:dyDescent="0.2"/>
    <row r="56014" customFormat="1" x14ac:dyDescent="0.2"/>
    <row r="56015" customFormat="1" x14ac:dyDescent="0.2"/>
    <row r="56016" customFormat="1" x14ac:dyDescent="0.2"/>
    <row r="56017" customFormat="1" x14ac:dyDescent="0.2"/>
    <row r="56018" customFormat="1" x14ac:dyDescent="0.2"/>
    <row r="56019" customFormat="1" x14ac:dyDescent="0.2"/>
    <row r="56020" customFormat="1" x14ac:dyDescent="0.2"/>
    <row r="56021" customFormat="1" x14ac:dyDescent="0.2"/>
    <row r="56022" customFormat="1" x14ac:dyDescent="0.2"/>
    <row r="56023" customFormat="1" x14ac:dyDescent="0.2"/>
    <row r="56024" customFormat="1" x14ac:dyDescent="0.2"/>
    <row r="56025" customFormat="1" x14ac:dyDescent="0.2"/>
    <row r="56026" customFormat="1" x14ac:dyDescent="0.2"/>
    <row r="56027" customFormat="1" x14ac:dyDescent="0.2"/>
    <row r="56028" customFormat="1" x14ac:dyDescent="0.2"/>
    <row r="56029" customFormat="1" x14ac:dyDescent="0.2"/>
    <row r="56030" customFormat="1" x14ac:dyDescent="0.2"/>
    <row r="56031" customFormat="1" x14ac:dyDescent="0.2"/>
    <row r="56032" customFormat="1" x14ac:dyDescent="0.2"/>
    <row r="56033" customFormat="1" x14ac:dyDescent="0.2"/>
    <row r="56034" customFormat="1" x14ac:dyDescent="0.2"/>
    <row r="56035" customFormat="1" x14ac:dyDescent="0.2"/>
    <row r="56036" customFormat="1" x14ac:dyDescent="0.2"/>
    <row r="56037" customFormat="1" x14ac:dyDescent="0.2"/>
    <row r="56038" customFormat="1" x14ac:dyDescent="0.2"/>
    <row r="56039" customFormat="1" x14ac:dyDescent="0.2"/>
    <row r="56040" customFormat="1" x14ac:dyDescent="0.2"/>
    <row r="56041" customFormat="1" x14ac:dyDescent="0.2"/>
    <row r="56042" customFormat="1" x14ac:dyDescent="0.2"/>
    <row r="56043" customFormat="1" x14ac:dyDescent="0.2"/>
    <row r="56044" customFormat="1" x14ac:dyDescent="0.2"/>
    <row r="56045" customFormat="1" x14ac:dyDescent="0.2"/>
    <row r="56046" customFormat="1" x14ac:dyDescent="0.2"/>
    <row r="56047" customFormat="1" x14ac:dyDescent="0.2"/>
    <row r="56048" customFormat="1" x14ac:dyDescent="0.2"/>
    <row r="56049" customFormat="1" x14ac:dyDescent="0.2"/>
    <row r="56050" customFormat="1" x14ac:dyDescent="0.2"/>
    <row r="56051" customFormat="1" x14ac:dyDescent="0.2"/>
    <row r="56052" customFormat="1" x14ac:dyDescent="0.2"/>
    <row r="56053" customFormat="1" x14ac:dyDescent="0.2"/>
    <row r="56054" customFormat="1" x14ac:dyDescent="0.2"/>
    <row r="56055" customFormat="1" x14ac:dyDescent="0.2"/>
    <row r="56056" customFormat="1" x14ac:dyDescent="0.2"/>
    <row r="56057" customFormat="1" x14ac:dyDescent="0.2"/>
    <row r="56058" customFormat="1" x14ac:dyDescent="0.2"/>
    <row r="56059" customFormat="1" x14ac:dyDescent="0.2"/>
    <row r="56060" customFormat="1" x14ac:dyDescent="0.2"/>
    <row r="56061" customFormat="1" x14ac:dyDescent="0.2"/>
    <row r="56062" customFormat="1" x14ac:dyDescent="0.2"/>
    <row r="56063" customFormat="1" x14ac:dyDescent="0.2"/>
    <row r="56064" customFormat="1" x14ac:dyDescent="0.2"/>
    <row r="56065" customFormat="1" x14ac:dyDescent="0.2"/>
    <row r="56066" customFormat="1" x14ac:dyDescent="0.2"/>
    <row r="56067" customFormat="1" x14ac:dyDescent="0.2"/>
    <row r="56068" customFormat="1" x14ac:dyDescent="0.2"/>
    <row r="56069" customFormat="1" x14ac:dyDescent="0.2"/>
    <row r="56070" customFormat="1" x14ac:dyDescent="0.2"/>
    <row r="56071" customFormat="1" x14ac:dyDescent="0.2"/>
    <row r="56072" customFormat="1" x14ac:dyDescent="0.2"/>
    <row r="56073" customFormat="1" x14ac:dyDescent="0.2"/>
    <row r="56074" customFormat="1" x14ac:dyDescent="0.2"/>
    <row r="56075" customFormat="1" x14ac:dyDescent="0.2"/>
    <row r="56076" customFormat="1" x14ac:dyDescent="0.2"/>
    <row r="56077" customFormat="1" x14ac:dyDescent="0.2"/>
    <row r="56078" customFormat="1" x14ac:dyDescent="0.2"/>
    <row r="56079" customFormat="1" x14ac:dyDescent="0.2"/>
    <row r="56080" customFormat="1" x14ac:dyDescent="0.2"/>
    <row r="56081" customFormat="1" x14ac:dyDescent="0.2"/>
    <row r="56082" customFormat="1" x14ac:dyDescent="0.2"/>
    <row r="56083" customFormat="1" x14ac:dyDescent="0.2"/>
    <row r="56084" customFormat="1" x14ac:dyDescent="0.2"/>
    <row r="56085" customFormat="1" x14ac:dyDescent="0.2"/>
    <row r="56086" customFormat="1" x14ac:dyDescent="0.2"/>
    <row r="56087" customFormat="1" x14ac:dyDescent="0.2"/>
    <row r="56088" customFormat="1" x14ac:dyDescent="0.2"/>
    <row r="56089" customFormat="1" x14ac:dyDescent="0.2"/>
    <row r="56090" customFormat="1" x14ac:dyDescent="0.2"/>
    <row r="56091" customFormat="1" x14ac:dyDescent="0.2"/>
    <row r="56092" customFormat="1" x14ac:dyDescent="0.2"/>
    <row r="56093" customFormat="1" x14ac:dyDescent="0.2"/>
    <row r="56094" customFormat="1" x14ac:dyDescent="0.2"/>
    <row r="56095" customFormat="1" x14ac:dyDescent="0.2"/>
    <row r="56096" customFormat="1" x14ac:dyDescent="0.2"/>
    <row r="56097" customFormat="1" x14ac:dyDescent="0.2"/>
    <row r="56098" customFormat="1" x14ac:dyDescent="0.2"/>
    <row r="56099" customFormat="1" x14ac:dyDescent="0.2"/>
    <row r="56100" customFormat="1" x14ac:dyDescent="0.2"/>
    <row r="56101" customFormat="1" x14ac:dyDescent="0.2"/>
    <row r="56102" customFormat="1" x14ac:dyDescent="0.2"/>
    <row r="56103" customFormat="1" x14ac:dyDescent="0.2"/>
    <row r="56104" customFormat="1" x14ac:dyDescent="0.2"/>
    <row r="56105" customFormat="1" x14ac:dyDescent="0.2"/>
    <row r="56106" customFormat="1" x14ac:dyDescent="0.2"/>
    <row r="56107" customFormat="1" x14ac:dyDescent="0.2"/>
    <row r="56108" customFormat="1" x14ac:dyDescent="0.2"/>
    <row r="56109" customFormat="1" x14ac:dyDescent="0.2"/>
    <row r="56110" customFormat="1" x14ac:dyDescent="0.2"/>
    <row r="56111" customFormat="1" x14ac:dyDescent="0.2"/>
    <row r="56112" customFormat="1" x14ac:dyDescent="0.2"/>
    <row r="56113" customFormat="1" x14ac:dyDescent="0.2"/>
    <row r="56114" customFormat="1" x14ac:dyDescent="0.2"/>
    <row r="56115" customFormat="1" x14ac:dyDescent="0.2"/>
    <row r="56116" customFormat="1" x14ac:dyDescent="0.2"/>
    <row r="56117" customFormat="1" x14ac:dyDescent="0.2"/>
    <row r="56118" customFormat="1" x14ac:dyDescent="0.2"/>
    <row r="56119" customFormat="1" x14ac:dyDescent="0.2"/>
    <row r="56120" customFormat="1" x14ac:dyDescent="0.2"/>
    <row r="56121" customFormat="1" x14ac:dyDescent="0.2"/>
    <row r="56122" customFormat="1" x14ac:dyDescent="0.2"/>
    <row r="56123" customFormat="1" x14ac:dyDescent="0.2"/>
    <row r="56124" customFormat="1" x14ac:dyDescent="0.2"/>
    <row r="56125" customFormat="1" x14ac:dyDescent="0.2"/>
    <row r="56126" customFormat="1" x14ac:dyDescent="0.2"/>
    <row r="56127" customFormat="1" x14ac:dyDescent="0.2"/>
    <row r="56128" customFormat="1" x14ac:dyDescent="0.2"/>
    <row r="56129" customFormat="1" x14ac:dyDescent="0.2"/>
    <row r="56130" customFormat="1" x14ac:dyDescent="0.2"/>
    <row r="56131" customFormat="1" x14ac:dyDescent="0.2"/>
    <row r="56132" customFormat="1" x14ac:dyDescent="0.2"/>
    <row r="56133" customFormat="1" x14ac:dyDescent="0.2"/>
    <row r="56134" customFormat="1" x14ac:dyDescent="0.2"/>
    <row r="56135" customFormat="1" x14ac:dyDescent="0.2"/>
    <row r="56136" customFormat="1" x14ac:dyDescent="0.2"/>
    <row r="56137" customFormat="1" x14ac:dyDescent="0.2"/>
    <row r="56138" customFormat="1" x14ac:dyDescent="0.2"/>
    <row r="56139" customFormat="1" x14ac:dyDescent="0.2"/>
    <row r="56140" customFormat="1" x14ac:dyDescent="0.2"/>
    <row r="56141" customFormat="1" x14ac:dyDescent="0.2"/>
    <row r="56142" customFormat="1" x14ac:dyDescent="0.2"/>
    <row r="56143" customFormat="1" x14ac:dyDescent="0.2"/>
    <row r="56144" customFormat="1" x14ac:dyDescent="0.2"/>
    <row r="56145" customFormat="1" x14ac:dyDescent="0.2"/>
    <row r="56146" customFormat="1" x14ac:dyDescent="0.2"/>
    <row r="56147" customFormat="1" x14ac:dyDescent="0.2"/>
    <row r="56148" customFormat="1" x14ac:dyDescent="0.2"/>
    <row r="56149" customFormat="1" x14ac:dyDescent="0.2"/>
    <row r="56150" customFormat="1" x14ac:dyDescent="0.2"/>
    <row r="56151" customFormat="1" x14ac:dyDescent="0.2"/>
    <row r="56152" customFormat="1" x14ac:dyDescent="0.2"/>
    <row r="56153" customFormat="1" x14ac:dyDescent="0.2"/>
    <row r="56154" customFormat="1" x14ac:dyDescent="0.2"/>
    <row r="56155" customFormat="1" x14ac:dyDescent="0.2"/>
    <row r="56156" customFormat="1" x14ac:dyDescent="0.2"/>
    <row r="56157" customFormat="1" x14ac:dyDescent="0.2"/>
    <row r="56158" customFormat="1" x14ac:dyDescent="0.2"/>
    <row r="56159" customFormat="1" x14ac:dyDescent="0.2"/>
    <row r="56160" customFormat="1" x14ac:dyDescent="0.2"/>
    <row r="56161" customFormat="1" x14ac:dyDescent="0.2"/>
    <row r="56162" customFormat="1" x14ac:dyDescent="0.2"/>
    <row r="56163" customFormat="1" x14ac:dyDescent="0.2"/>
    <row r="56164" customFormat="1" x14ac:dyDescent="0.2"/>
    <row r="56165" customFormat="1" x14ac:dyDescent="0.2"/>
    <row r="56166" customFormat="1" x14ac:dyDescent="0.2"/>
    <row r="56167" customFormat="1" x14ac:dyDescent="0.2"/>
    <row r="56168" customFormat="1" x14ac:dyDescent="0.2"/>
    <row r="56169" customFormat="1" x14ac:dyDescent="0.2"/>
    <row r="56170" customFormat="1" x14ac:dyDescent="0.2"/>
    <row r="56171" customFormat="1" x14ac:dyDescent="0.2"/>
    <row r="56172" customFormat="1" x14ac:dyDescent="0.2"/>
    <row r="56173" customFormat="1" x14ac:dyDescent="0.2"/>
    <row r="56174" customFormat="1" x14ac:dyDescent="0.2"/>
    <row r="56175" customFormat="1" x14ac:dyDescent="0.2"/>
    <row r="56176" customFormat="1" x14ac:dyDescent="0.2"/>
    <row r="56177" customFormat="1" x14ac:dyDescent="0.2"/>
    <row r="56178" customFormat="1" x14ac:dyDescent="0.2"/>
    <row r="56179" customFormat="1" x14ac:dyDescent="0.2"/>
    <row r="56180" customFormat="1" x14ac:dyDescent="0.2"/>
    <row r="56181" customFormat="1" x14ac:dyDescent="0.2"/>
    <row r="56182" customFormat="1" x14ac:dyDescent="0.2"/>
    <row r="56183" customFormat="1" x14ac:dyDescent="0.2"/>
    <row r="56184" customFormat="1" x14ac:dyDescent="0.2"/>
    <row r="56185" customFormat="1" x14ac:dyDescent="0.2"/>
    <row r="56186" customFormat="1" x14ac:dyDescent="0.2"/>
    <row r="56187" customFormat="1" x14ac:dyDescent="0.2"/>
    <row r="56188" customFormat="1" x14ac:dyDescent="0.2"/>
    <row r="56189" customFormat="1" x14ac:dyDescent="0.2"/>
    <row r="56190" customFormat="1" x14ac:dyDescent="0.2"/>
    <row r="56191" customFormat="1" x14ac:dyDescent="0.2"/>
    <row r="56192" customFormat="1" x14ac:dyDescent="0.2"/>
    <row r="56193" customFormat="1" x14ac:dyDescent="0.2"/>
    <row r="56194" customFormat="1" x14ac:dyDescent="0.2"/>
    <row r="56195" customFormat="1" x14ac:dyDescent="0.2"/>
    <row r="56196" customFormat="1" x14ac:dyDescent="0.2"/>
    <row r="56197" customFormat="1" x14ac:dyDescent="0.2"/>
    <row r="56198" customFormat="1" x14ac:dyDescent="0.2"/>
    <row r="56199" customFormat="1" x14ac:dyDescent="0.2"/>
    <row r="56200" customFormat="1" x14ac:dyDescent="0.2"/>
    <row r="56201" customFormat="1" x14ac:dyDescent="0.2"/>
    <row r="56202" customFormat="1" x14ac:dyDescent="0.2"/>
    <row r="56203" customFormat="1" x14ac:dyDescent="0.2"/>
    <row r="56204" customFormat="1" x14ac:dyDescent="0.2"/>
    <row r="56205" customFormat="1" x14ac:dyDescent="0.2"/>
    <row r="56206" customFormat="1" x14ac:dyDescent="0.2"/>
    <row r="56207" customFormat="1" x14ac:dyDescent="0.2"/>
    <row r="56208" customFormat="1" x14ac:dyDescent="0.2"/>
    <row r="56209" customFormat="1" x14ac:dyDescent="0.2"/>
    <row r="56210" customFormat="1" x14ac:dyDescent="0.2"/>
    <row r="56211" customFormat="1" x14ac:dyDescent="0.2"/>
    <row r="56212" customFormat="1" x14ac:dyDescent="0.2"/>
    <row r="56213" customFormat="1" x14ac:dyDescent="0.2"/>
    <row r="56214" customFormat="1" x14ac:dyDescent="0.2"/>
    <row r="56215" customFormat="1" x14ac:dyDescent="0.2"/>
    <row r="56216" customFormat="1" x14ac:dyDescent="0.2"/>
    <row r="56217" customFormat="1" x14ac:dyDescent="0.2"/>
    <row r="56218" customFormat="1" x14ac:dyDescent="0.2"/>
    <row r="56219" customFormat="1" x14ac:dyDescent="0.2"/>
    <row r="56220" customFormat="1" x14ac:dyDescent="0.2"/>
    <row r="56221" customFormat="1" x14ac:dyDescent="0.2"/>
    <row r="56222" customFormat="1" x14ac:dyDescent="0.2"/>
    <row r="56223" customFormat="1" x14ac:dyDescent="0.2"/>
    <row r="56224" customFormat="1" x14ac:dyDescent="0.2"/>
    <row r="56225" customFormat="1" x14ac:dyDescent="0.2"/>
    <row r="56226" customFormat="1" x14ac:dyDescent="0.2"/>
    <row r="56227" customFormat="1" x14ac:dyDescent="0.2"/>
    <row r="56228" customFormat="1" x14ac:dyDescent="0.2"/>
    <row r="56229" customFormat="1" x14ac:dyDescent="0.2"/>
    <row r="56230" customFormat="1" x14ac:dyDescent="0.2"/>
    <row r="56231" customFormat="1" x14ac:dyDescent="0.2"/>
    <row r="56232" customFormat="1" x14ac:dyDescent="0.2"/>
    <row r="56233" customFormat="1" x14ac:dyDescent="0.2"/>
    <row r="56234" customFormat="1" x14ac:dyDescent="0.2"/>
    <row r="56235" customFormat="1" x14ac:dyDescent="0.2"/>
    <row r="56236" customFormat="1" x14ac:dyDescent="0.2"/>
    <row r="56237" customFormat="1" x14ac:dyDescent="0.2"/>
    <row r="56238" customFormat="1" x14ac:dyDescent="0.2"/>
    <row r="56239" customFormat="1" x14ac:dyDescent="0.2"/>
    <row r="56240" customFormat="1" x14ac:dyDescent="0.2"/>
    <row r="56241" customFormat="1" x14ac:dyDescent="0.2"/>
    <row r="56242" customFormat="1" x14ac:dyDescent="0.2"/>
    <row r="56243" customFormat="1" x14ac:dyDescent="0.2"/>
    <row r="56244" customFormat="1" x14ac:dyDescent="0.2"/>
    <row r="56245" customFormat="1" x14ac:dyDescent="0.2"/>
    <row r="56246" customFormat="1" x14ac:dyDescent="0.2"/>
    <row r="56247" customFormat="1" x14ac:dyDescent="0.2"/>
    <row r="56248" customFormat="1" x14ac:dyDescent="0.2"/>
    <row r="56249" customFormat="1" x14ac:dyDescent="0.2"/>
    <row r="56250" customFormat="1" x14ac:dyDescent="0.2"/>
    <row r="56251" customFormat="1" x14ac:dyDescent="0.2"/>
    <row r="56252" customFormat="1" x14ac:dyDescent="0.2"/>
    <row r="56253" customFormat="1" x14ac:dyDescent="0.2"/>
    <row r="56254" customFormat="1" x14ac:dyDescent="0.2"/>
    <row r="56255" customFormat="1" x14ac:dyDescent="0.2"/>
    <row r="56256" customFormat="1" x14ac:dyDescent="0.2"/>
    <row r="56257" customFormat="1" x14ac:dyDescent="0.2"/>
    <row r="56258" customFormat="1" x14ac:dyDescent="0.2"/>
    <row r="56259" customFormat="1" x14ac:dyDescent="0.2"/>
    <row r="56260" customFormat="1" x14ac:dyDescent="0.2"/>
    <row r="56261" customFormat="1" x14ac:dyDescent="0.2"/>
    <row r="56262" customFormat="1" x14ac:dyDescent="0.2"/>
    <row r="56263" customFormat="1" x14ac:dyDescent="0.2"/>
    <row r="56264" customFormat="1" x14ac:dyDescent="0.2"/>
    <row r="56265" customFormat="1" x14ac:dyDescent="0.2"/>
    <row r="56266" customFormat="1" x14ac:dyDescent="0.2"/>
    <row r="56267" customFormat="1" x14ac:dyDescent="0.2"/>
    <row r="56268" customFormat="1" x14ac:dyDescent="0.2"/>
    <row r="56269" customFormat="1" x14ac:dyDescent="0.2"/>
    <row r="56270" customFormat="1" x14ac:dyDescent="0.2"/>
    <row r="56271" customFormat="1" x14ac:dyDescent="0.2"/>
    <row r="56272" customFormat="1" x14ac:dyDescent="0.2"/>
    <row r="56273" customFormat="1" x14ac:dyDescent="0.2"/>
    <row r="56274" customFormat="1" x14ac:dyDescent="0.2"/>
    <row r="56275" customFormat="1" x14ac:dyDescent="0.2"/>
    <row r="56276" customFormat="1" x14ac:dyDescent="0.2"/>
    <row r="56277" customFormat="1" x14ac:dyDescent="0.2"/>
    <row r="56278" customFormat="1" x14ac:dyDescent="0.2"/>
    <row r="56279" customFormat="1" x14ac:dyDescent="0.2"/>
    <row r="56280" customFormat="1" x14ac:dyDescent="0.2"/>
    <row r="56281" customFormat="1" x14ac:dyDescent="0.2"/>
    <row r="56282" customFormat="1" x14ac:dyDescent="0.2"/>
    <row r="56283" customFormat="1" x14ac:dyDescent="0.2"/>
    <row r="56284" customFormat="1" x14ac:dyDescent="0.2"/>
    <row r="56285" customFormat="1" x14ac:dyDescent="0.2"/>
    <row r="56286" customFormat="1" x14ac:dyDescent="0.2"/>
    <row r="56287" customFormat="1" x14ac:dyDescent="0.2"/>
    <row r="56288" customFormat="1" x14ac:dyDescent="0.2"/>
    <row r="56289" customFormat="1" x14ac:dyDescent="0.2"/>
    <row r="56290" customFormat="1" x14ac:dyDescent="0.2"/>
    <row r="56291" customFormat="1" x14ac:dyDescent="0.2"/>
    <row r="56292" customFormat="1" x14ac:dyDescent="0.2"/>
    <row r="56293" customFormat="1" x14ac:dyDescent="0.2"/>
    <row r="56294" customFormat="1" x14ac:dyDescent="0.2"/>
    <row r="56295" customFormat="1" x14ac:dyDescent="0.2"/>
    <row r="56296" customFormat="1" x14ac:dyDescent="0.2"/>
    <row r="56297" customFormat="1" x14ac:dyDescent="0.2"/>
    <row r="56298" customFormat="1" x14ac:dyDescent="0.2"/>
    <row r="56299" customFormat="1" x14ac:dyDescent="0.2"/>
    <row r="56300" customFormat="1" x14ac:dyDescent="0.2"/>
    <row r="56301" customFormat="1" x14ac:dyDescent="0.2"/>
    <row r="56302" customFormat="1" x14ac:dyDescent="0.2"/>
    <row r="56303" customFormat="1" x14ac:dyDescent="0.2"/>
    <row r="56304" customFormat="1" x14ac:dyDescent="0.2"/>
    <row r="56305" customFormat="1" x14ac:dyDescent="0.2"/>
    <row r="56306" customFormat="1" x14ac:dyDescent="0.2"/>
    <row r="56307" customFormat="1" x14ac:dyDescent="0.2"/>
    <row r="56308" customFormat="1" x14ac:dyDescent="0.2"/>
    <row r="56309" customFormat="1" x14ac:dyDescent="0.2"/>
    <row r="56310" customFormat="1" x14ac:dyDescent="0.2"/>
    <row r="56311" customFormat="1" x14ac:dyDescent="0.2"/>
    <row r="56312" customFormat="1" x14ac:dyDescent="0.2"/>
    <row r="56313" customFormat="1" x14ac:dyDescent="0.2"/>
    <row r="56314" customFormat="1" x14ac:dyDescent="0.2"/>
    <row r="56315" customFormat="1" x14ac:dyDescent="0.2"/>
    <row r="56316" customFormat="1" x14ac:dyDescent="0.2"/>
    <row r="56317" customFormat="1" x14ac:dyDescent="0.2"/>
    <row r="56318" customFormat="1" x14ac:dyDescent="0.2"/>
    <row r="56319" customFormat="1" x14ac:dyDescent="0.2"/>
    <row r="56320" customFormat="1" x14ac:dyDescent="0.2"/>
    <row r="56321" customFormat="1" x14ac:dyDescent="0.2"/>
    <row r="56322" customFormat="1" x14ac:dyDescent="0.2"/>
    <row r="56323" customFormat="1" x14ac:dyDescent="0.2"/>
    <row r="56324" customFormat="1" x14ac:dyDescent="0.2"/>
    <row r="56325" customFormat="1" x14ac:dyDescent="0.2"/>
    <row r="56326" customFormat="1" x14ac:dyDescent="0.2"/>
    <row r="56327" customFormat="1" x14ac:dyDescent="0.2"/>
    <row r="56328" customFormat="1" x14ac:dyDescent="0.2"/>
    <row r="56329" customFormat="1" x14ac:dyDescent="0.2"/>
    <row r="56330" customFormat="1" x14ac:dyDescent="0.2"/>
    <row r="56331" customFormat="1" x14ac:dyDescent="0.2"/>
    <row r="56332" customFormat="1" x14ac:dyDescent="0.2"/>
    <row r="56333" customFormat="1" x14ac:dyDescent="0.2"/>
    <row r="56334" customFormat="1" x14ac:dyDescent="0.2"/>
    <row r="56335" customFormat="1" x14ac:dyDescent="0.2"/>
    <row r="56336" customFormat="1" x14ac:dyDescent="0.2"/>
    <row r="56337" customFormat="1" x14ac:dyDescent="0.2"/>
    <row r="56338" customFormat="1" x14ac:dyDescent="0.2"/>
    <row r="56339" customFormat="1" x14ac:dyDescent="0.2"/>
    <row r="56340" customFormat="1" x14ac:dyDescent="0.2"/>
    <row r="56341" customFormat="1" x14ac:dyDescent="0.2"/>
    <row r="56342" customFormat="1" x14ac:dyDescent="0.2"/>
    <row r="56343" customFormat="1" x14ac:dyDescent="0.2"/>
    <row r="56344" customFormat="1" x14ac:dyDescent="0.2"/>
    <row r="56345" customFormat="1" x14ac:dyDescent="0.2"/>
    <row r="56346" customFormat="1" x14ac:dyDescent="0.2"/>
    <row r="56347" customFormat="1" x14ac:dyDescent="0.2"/>
    <row r="56348" customFormat="1" x14ac:dyDescent="0.2"/>
    <row r="56349" customFormat="1" x14ac:dyDescent="0.2"/>
    <row r="56350" customFormat="1" x14ac:dyDescent="0.2"/>
    <row r="56351" customFormat="1" x14ac:dyDescent="0.2"/>
    <row r="56352" customFormat="1" x14ac:dyDescent="0.2"/>
    <row r="56353" customFormat="1" x14ac:dyDescent="0.2"/>
    <row r="56354" customFormat="1" x14ac:dyDescent="0.2"/>
    <row r="56355" customFormat="1" x14ac:dyDescent="0.2"/>
    <row r="56356" customFormat="1" x14ac:dyDescent="0.2"/>
    <row r="56357" customFormat="1" x14ac:dyDescent="0.2"/>
    <row r="56358" customFormat="1" x14ac:dyDescent="0.2"/>
    <row r="56359" customFormat="1" x14ac:dyDescent="0.2"/>
    <row r="56360" customFormat="1" x14ac:dyDescent="0.2"/>
    <row r="56361" customFormat="1" x14ac:dyDescent="0.2"/>
    <row r="56362" customFormat="1" x14ac:dyDescent="0.2"/>
    <row r="56363" customFormat="1" x14ac:dyDescent="0.2"/>
    <row r="56364" customFormat="1" x14ac:dyDescent="0.2"/>
    <row r="56365" customFormat="1" x14ac:dyDescent="0.2"/>
    <row r="56366" customFormat="1" x14ac:dyDescent="0.2"/>
    <row r="56367" customFormat="1" x14ac:dyDescent="0.2"/>
    <row r="56368" customFormat="1" x14ac:dyDescent="0.2"/>
    <row r="56369" customFormat="1" x14ac:dyDescent="0.2"/>
    <row r="56370" customFormat="1" x14ac:dyDescent="0.2"/>
    <row r="56371" customFormat="1" x14ac:dyDescent="0.2"/>
    <row r="56372" customFormat="1" x14ac:dyDescent="0.2"/>
    <row r="56373" customFormat="1" x14ac:dyDescent="0.2"/>
    <row r="56374" customFormat="1" x14ac:dyDescent="0.2"/>
    <row r="56375" customFormat="1" x14ac:dyDescent="0.2"/>
    <row r="56376" customFormat="1" x14ac:dyDescent="0.2"/>
    <row r="56377" customFormat="1" x14ac:dyDescent="0.2"/>
    <row r="56378" customFormat="1" x14ac:dyDescent="0.2"/>
    <row r="56379" customFormat="1" x14ac:dyDescent="0.2"/>
    <row r="56380" customFormat="1" x14ac:dyDescent="0.2"/>
    <row r="56381" customFormat="1" x14ac:dyDescent="0.2"/>
    <row r="56382" customFormat="1" x14ac:dyDescent="0.2"/>
    <row r="56383" customFormat="1" x14ac:dyDescent="0.2"/>
    <row r="56384" customFormat="1" x14ac:dyDescent="0.2"/>
    <row r="56385" customFormat="1" x14ac:dyDescent="0.2"/>
    <row r="56386" customFormat="1" x14ac:dyDescent="0.2"/>
    <row r="56387" customFormat="1" x14ac:dyDescent="0.2"/>
    <row r="56388" customFormat="1" x14ac:dyDescent="0.2"/>
    <row r="56389" customFormat="1" x14ac:dyDescent="0.2"/>
    <row r="56390" customFormat="1" x14ac:dyDescent="0.2"/>
    <row r="56391" customFormat="1" x14ac:dyDescent="0.2"/>
    <row r="56392" customFormat="1" x14ac:dyDescent="0.2"/>
    <row r="56393" customFormat="1" x14ac:dyDescent="0.2"/>
    <row r="56394" customFormat="1" x14ac:dyDescent="0.2"/>
    <row r="56395" customFormat="1" x14ac:dyDescent="0.2"/>
    <row r="56396" customFormat="1" x14ac:dyDescent="0.2"/>
    <row r="56397" customFormat="1" x14ac:dyDescent="0.2"/>
    <row r="56398" customFormat="1" x14ac:dyDescent="0.2"/>
    <row r="56399" customFormat="1" x14ac:dyDescent="0.2"/>
    <row r="56400" customFormat="1" x14ac:dyDescent="0.2"/>
    <row r="56401" customFormat="1" x14ac:dyDescent="0.2"/>
    <row r="56402" customFormat="1" x14ac:dyDescent="0.2"/>
    <row r="56403" customFormat="1" x14ac:dyDescent="0.2"/>
    <row r="56404" customFormat="1" x14ac:dyDescent="0.2"/>
    <row r="56405" customFormat="1" x14ac:dyDescent="0.2"/>
    <row r="56406" customFormat="1" x14ac:dyDescent="0.2"/>
    <row r="56407" customFormat="1" x14ac:dyDescent="0.2"/>
    <row r="56408" customFormat="1" x14ac:dyDescent="0.2"/>
    <row r="56409" customFormat="1" x14ac:dyDescent="0.2"/>
    <row r="56410" customFormat="1" x14ac:dyDescent="0.2"/>
    <row r="56411" customFormat="1" x14ac:dyDescent="0.2"/>
    <row r="56412" customFormat="1" x14ac:dyDescent="0.2"/>
    <row r="56413" customFormat="1" x14ac:dyDescent="0.2"/>
    <row r="56414" customFormat="1" x14ac:dyDescent="0.2"/>
    <row r="56415" customFormat="1" x14ac:dyDescent="0.2"/>
    <row r="56416" customFormat="1" x14ac:dyDescent="0.2"/>
    <row r="56417" customFormat="1" x14ac:dyDescent="0.2"/>
    <row r="56418" customFormat="1" x14ac:dyDescent="0.2"/>
    <row r="56419" customFormat="1" x14ac:dyDescent="0.2"/>
    <row r="56420" customFormat="1" x14ac:dyDescent="0.2"/>
    <row r="56421" customFormat="1" x14ac:dyDescent="0.2"/>
    <row r="56422" customFormat="1" x14ac:dyDescent="0.2"/>
    <row r="56423" customFormat="1" x14ac:dyDescent="0.2"/>
    <row r="56424" customFormat="1" x14ac:dyDescent="0.2"/>
    <row r="56425" customFormat="1" x14ac:dyDescent="0.2"/>
    <row r="56426" customFormat="1" x14ac:dyDescent="0.2"/>
    <row r="56427" customFormat="1" x14ac:dyDescent="0.2"/>
    <row r="56428" customFormat="1" x14ac:dyDescent="0.2"/>
    <row r="56429" customFormat="1" x14ac:dyDescent="0.2"/>
    <row r="56430" customFormat="1" x14ac:dyDescent="0.2"/>
    <row r="56431" customFormat="1" x14ac:dyDescent="0.2"/>
    <row r="56432" customFormat="1" x14ac:dyDescent="0.2"/>
    <row r="56433" customFormat="1" x14ac:dyDescent="0.2"/>
    <row r="56434" customFormat="1" x14ac:dyDescent="0.2"/>
    <row r="56435" customFormat="1" x14ac:dyDescent="0.2"/>
    <row r="56436" customFormat="1" x14ac:dyDescent="0.2"/>
    <row r="56437" customFormat="1" x14ac:dyDescent="0.2"/>
    <row r="56438" customFormat="1" x14ac:dyDescent="0.2"/>
    <row r="56439" customFormat="1" x14ac:dyDescent="0.2"/>
    <row r="56440" customFormat="1" x14ac:dyDescent="0.2"/>
    <row r="56441" customFormat="1" x14ac:dyDescent="0.2"/>
    <row r="56442" customFormat="1" x14ac:dyDescent="0.2"/>
    <row r="56443" customFormat="1" x14ac:dyDescent="0.2"/>
    <row r="56444" customFormat="1" x14ac:dyDescent="0.2"/>
    <row r="56445" customFormat="1" x14ac:dyDescent="0.2"/>
    <row r="56446" customFormat="1" x14ac:dyDescent="0.2"/>
    <row r="56447" customFormat="1" x14ac:dyDescent="0.2"/>
    <row r="56448" customFormat="1" x14ac:dyDescent="0.2"/>
    <row r="56449" customFormat="1" x14ac:dyDescent="0.2"/>
    <row r="56450" customFormat="1" x14ac:dyDescent="0.2"/>
    <row r="56451" customFormat="1" x14ac:dyDescent="0.2"/>
    <row r="56452" customFormat="1" x14ac:dyDescent="0.2"/>
    <row r="56453" customFormat="1" x14ac:dyDescent="0.2"/>
    <row r="56454" customFormat="1" x14ac:dyDescent="0.2"/>
    <row r="56455" customFormat="1" x14ac:dyDescent="0.2"/>
    <row r="56456" customFormat="1" x14ac:dyDescent="0.2"/>
    <row r="56457" customFormat="1" x14ac:dyDescent="0.2"/>
    <row r="56458" customFormat="1" x14ac:dyDescent="0.2"/>
    <row r="56459" customFormat="1" x14ac:dyDescent="0.2"/>
    <row r="56460" customFormat="1" x14ac:dyDescent="0.2"/>
    <row r="56461" customFormat="1" x14ac:dyDescent="0.2"/>
    <row r="56462" customFormat="1" x14ac:dyDescent="0.2"/>
    <row r="56463" customFormat="1" x14ac:dyDescent="0.2"/>
    <row r="56464" customFormat="1" x14ac:dyDescent="0.2"/>
    <row r="56465" customFormat="1" x14ac:dyDescent="0.2"/>
    <row r="56466" customFormat="1" x14ac:dyDescent="0.2"/>
    <row r="56467" customFormat="1" x14ac:dyDescent="0.2"/>
    <row r="56468" customFormat="1" x14ac:dyDescent="0.2"/>
    <row r="56469" customFormat="1" x14ac:dyDescent="0.2"/>
    <row r="56470" customFormat="1" x14ac:dyDescent="0.2"/>
    <row r="56471" customFormat="1" x14ac:dyDescent="0.2"/>
    <row r="56472" customFormat="1" x14ac:dyDescent="0.2"/>
    <row r="56473" customFormat="1" x14ac:dyDescent="0.2"/>
    <row r="56474" customFormat="1" x14ac:dyDescent="0.2"/>
    <row r="56475" customFormat="1" x14ac:dyDescent="0.2"/>
    <row r="56476" customFormat="1" x14ac:dyDescent="0.2"/>
    <row r="56477" customFormat="1" x14ac:dyDescent="0.2"/>
    <row r="56478" customFormat="1" x14ac:dyDescent="0.2"/>
    <row r="56479" customFormat="1" x14ac:dyDescent="0.2"/>
    <row r="56480" customFormat="1" x14ac:dyDescent="0.2"/>
    <row r="56481" customFormat="1" x14ac:dyDescent="0.2"/>
    <row r="56482" customFormat="1" x14ac:dyDescent="0.2"/>
    <row r="56483" customFormat="1" x14ac:dyDescent="0.2"/>
    <row r="56484" customFormat="1" x14ac:dyDescent="0.2"/>
    <row r="56485" customFormat="1" x14ac:dyDescent="0.2"/>
    <row r="56486" customFormat="1" x14ac:dyDescent="0.2"/>
    <row r="56487" customFormat="1" x14ac:dyDescent="0.2"/>
    <row r="56488" customFormat="1" x14ac:dyDescent="0.2"/>
    <row r="56489" customFormat="1" x14ac:dyDescent="0.2"/>
    <row r="56490" customFormat="1" x14ac:dyDescent="0.2"/>
    <row r="56491" customFormat="1" x14ac:dyDescent="0.2"/>
    <row r="56492" customFormat="1" x14ac:dyDescent="0.2"/>
    <row r="56493" customFormat="1" x14ac:dyDescent="0.2"/>
    <row r="56494" customFormat="1" x14ac:dyDescent="0.2"/>
    <row r="56495" customFormat="1" x14ac:dyDescent="0.2"/>
    <row r="56496" customFormat="1" x14ac:dyDescent="0.2"/>
    <row r="56497" customFormat="1" x14ac:dyDescent="0.2"/>
    <row r="56498" customFormat="1" x14ac:dyDescent="0.2"/>
    <row r="56499" customFormat="1" x14ac:dyDescent="0.2"/>
    <row r="56500" customFormat="1" x14ac:dyDescent="0.2"/>
    <row r="56501" customFormat="1" x14ac:dyDescent="0.2"/>
    <row r="56502" customFormat="1" x14ac:dyDescent="0.2"/>
    <row r="56503" customFormat="1" x14ac:dyDescent="0.2"/>
    <row r="56504" customFormat="1" x14ac:dyDescent="0.2"/>
    <row r="56505" customFormat="1" x14ac:dyDescent="0.2"/>
    <row r="56506" customFormat="1" x14ac:dyDescent="0.2"/>
    <row r="56507" customFormat="1" x14ac:dyDescent="0.2"/>
    <row r="56508" customFormat="1" x14ac:dyDescent="0.2"/>
    <row r="56509" customFormat="1" x14ac:dyDescent="0.2"/>
    <row r="56510" customFormat="1" x14ac:dyDescent="0.2"/>
    <row r="56511" customFormat="1" x14ac:dyDescent="0.2"/>
    <row r="56512" customFormat="1" x14ac:dyDescent="0.2"/>
    <row r="56513" customFormat="1" x14ac:dyDescent="0.2"/>
    <row r="56514" customFormat="1" x14ac:dyDescent="0.2"/>
    <row r="56515" customFormat="1" x14ac:dyDescent="0.2"/>
    <row r="56516" customFormat="1" x14ac:dyDescent="0.2"/>
    <row r="56517" customFormat="1" x14ac:dyDescent="0.2"/>
    <row r="56518" customFormat="1" x14ac:dyDescent="0.2"/>
    <row r="56519" customFormat="1" x14ac:dyDescent="0.2"/>
    <row r="56520" customFormat="1" x14ac:dyDescent="0.2"/>
    <row r="56521" customFormat="1" x14ac:dyDescent="0.2"/>
    <row r="56522" customFormat="1" x14ac:dyDescent="0.2"/>
    <row r="56523" customFormat="1" x14ac:dyDescent="0.2"/>
    <row r="56524" customFormat="1" x14ac:dyDescent="0.2"/>
    <row r="56525" customFormat="1" x14ac:dyDescent="0.2"/>
    <row r="56526" customFormat="1" x14ac:dyDescent="0.2"/>
    <row r="56527" customFormat="1" x14ac:dyDescent="0.2"/>
    <row r="56528" customFormat="1" x14ac:dyDescent="0.2"/>
    <row r="56529" customFormat="1" x14ac:dyDescent="0.2"/>
    <row r="56530" customFormat="1" x14ac:dyDescent="0.2"/>
    <row r="56531" customFormat="1" x14ac:dyDescent="0.2"/>
    <row r="56532" customFormat="1" x14ac:dyDescent="0.2"/>
    <row r="56533" customFormat="1" x14ac:dyDescent="0.2"/>
    <row r="56534" customFormat="1" x14ac:dyDescent="0.2"/>
    <row r="56535" customFormat="1" x14ac:dyDescent="0.2"/>
    <row r="56536" customFormat="1" x14ac:dyDescent="0.2"/>
    <row r="56537" customFormat="1" x14ac:dyDescent="0.2"/>
    <row r="56538" customFormat="1" x14ac:dyDescent="0.2"/>
    <row r="56539" customFormat="1" x14ac:dyDescent="0.2"/>
    <row r="56540" customFormat="1" x14ac:dyDescent="0.2"/>
    <row r="56541" customFormat="1" x14ac:dyDescent="0.2"/>
    <row r="56542" customFormat="1" x14ac:dyDescent="0.2"/>
    <row r="56543" customFormat="1" x14ac:dyDescent="0.2"/>
    <row r="56544" customFormat="1" x14ac:dyDescent="0.2"/>
    <row r="56545" customFormat="1" x14ac:dyDescent="0.2"/>
    <row r="56546" customFormat="1" x14ac:dyDescent="0.2"/>
    <row r="56547" customFormat="1" x14ac:dyDescent="0.2"/>
    <row r="56548" customFormat="1" x14ac:dyDescent="0.2"/>
    <row r="56549" customFormat="1" x14ac:dyDescent="0.2"/>
    <row r="56550" customFormat="1" x14ac:dyDescent="0.2"/>
    <row r="56551" customFormat="1" x14ac:dyDescent="0.2"/>
    <row r="56552" customFormat="1" x14ac:dyDescent="0.2"/>
    <row r="56553" customFormat="1" x14ac:dyDescent="0.2"/>
    <row r="56554" customFormat="1" x14ac:dyDescent="0.2"/>
    <row r="56555" customFormat="1" x14ac:dyDescent="0.2"/>
    <row r="56556" customFormat="1" x14ac:dyDescent="0.2"/>
    <row r="56557" customFormat="1" x14ac:dyDescent="0.2"/>
    <row r="56558" customFormat="1" x14ac:dyDescent="0.2"/>
    <row r="56559" customFormat="1" x14ac:dyDescent="0.2"/>
    <row r="56560" customFormat="1" x14ac:dyDescent="0.2"/>
    <row r="56561" customFormat="1" x14ac:dyDescent="0.2"/>
    <row r="56562" customFormat="1" x14ac:dyDescent="0.2"/>
    <row r="56563" customFormat="1" x14ac:dyDescent="0.2"/>
    <row r="56564" customFormat="1" x14ac:dyDescent="0.2"/>
    <row r="56565" customFormat="1" x14ac:dyDescent="0.2"/>
    <row r="56566" customFormat="1" x14ac:dyDescent="0.2"/>
    <row r="56567" customFormat="1" x14ac:dyDescent="0.2"/>
    <row r="56568" customFormat="1" x14ac:dyDescent="0.2"/>
    <row r="56569" customFormat="1" x14ac:dyDescent="0.2"/>
    <row r="56570" customFormat="1" x14ac:dyDescent="0.2"/>
    <row r="56571" customFormat="1" x14ac:dyDescent="0.2"/>
    <row r="56572" customFormat="1" x14ac:dyDescent="0.2"/>
    <row r="56573" customFormat="1" x14ac:dyDescent="0.2"/>
    <row r="56574" customFormat="1" x14ac:dyDescent="0.2"/>
    <row r="56575" customFormat="1" x14ac:dyDescent="0.2"/>
    <row r="56576" customFormat="1" x14ac:dyDescent="0.2"/>
    <row r="56577" customFormat="1" x14ac:dyDescent="0.2"/>
    <row r="56578" customFormat="1" x14ac:dyDescent="0.2"/>
    <row r="56579" customFormat="1" x14ac:dyDescent="0.2"/>
    <row r="56580" customFormat="1" x14ac:dyDescent="0.2"/>
    <row r="56581" customFormat="1" x14ac:dyDescent="0.2"/>
    <row r="56582" customFormat="1" x14ac:dyDescent="0.2"/>
    <row r="56583" customFormat="1" x14ac:dyDescent="0.2"/>
    <row r="56584" customFormat="1" x14ac:dyDescent="0.2"/>
    <row r="56585" customFormat="1" x14ac:dyDescent="0.2"/>
    <row r="56586" customFormat="1" x14ac:dyDescent="0.2"/>
    <row r="56587" customFormat="1" x14ac:dyDescent="0.2"/>
    <row r="56588" customFormat="1" x14ac:dyDescent="0.2"/>
    <row r="56589" customFormat="1" x14ac:dyDescent="0.2"/>
    <row r="56590" customFormat="1" x14ac:dyDescent="0.2"/>
    <row r="56591" customFormat="1" x14ac:dyDescent="0.2"/>
    <row r="56592" customFormat="1" x14ac:dyDescent="0.2"/>
    <row r="56593" customFormat="1" x14ac:dyDescent="0.2"/>
    <row r="56594" customFormat="1" x14ac:dyDescent="0.2"/>
    <row r="56595" customFormat="1" x14ac:dyDescent="0.2"/>
    <row r="56596" customFormat="1" x14ac:dyDescent="0.2"/>
    <row r="56597" customFormat="1" x14ac:dyDescent="0.2"/>
    <row r="56598" customFormat="1" x14ac:dyDescent="0.2"/>
    <row r="56599" customFormat="1" x14ac:dyDescent="0.2"/>
    <row r="56600" customFormat="1" x14ac:dyDescent="0.2"/>
    <row r="56601" customFormat="1" x14ac:dyDescent="0.2"/>
    <row r="56602" customFormat="1" x14ac:dyDescent="0.2"/>
    <row r="56603" customFormat="1" x14ac:dyDescent="0.2"/>
    <row r="56604" customFormat="1" x14ac:dyDescent="0.2"/>
    <row r="56605" customFormat="1" x14ac:dyDescent="0.2"/>
    <row r="56606" customFormat="1" x14ac:dyDescent="0.2"/>
    <row r="56607" customFormat="1" x14ac:dyDescent="0.2"/>
    <row r="56608" customFormat="1" x14ac:dyDescent="0.2"/>
    <row r="56609" customFormat="1" x14ac:dyDescent="0.2"/>
    <row r="56610" customFormat="1" x14ac:dyDescent="0.2"/>
    <row r="56611" customFormat="1" x14ac:dyDescent="0.2"/>
    <row r="56612" customFormat="1" x14ac:dyDescent="0.2"/>
    <row r="56613" customFormat="1" x14ac:dyDescent="0.2"/>
    <row r="56614" customFormat="1" x14ac:dyDescent="0.2"/>
    <row r="56615" customFormat="1" x14ac:dyDescent="0.2"/>
    <row r="56616" customFormat="1" x14ac:dyDescent="0.2"/>
    <row r="56617" customFormat="1" x14ac:dyDescent="0.2"/>
    <row r="56618" customFormat="1" x14ac:dyDescent="0.2"/>
    <row r="56619" customFormat="1" x14ac:dyDescent="0.2"/>
    <row r="56620" customFormat="1" x14ac:dyDescent="0.2"/>
    <row r="56621" customFormat="1" x14ac:dyDescent="0.2"/>
    <row r="56622" customFormat="1" x14ac:dyDescent="0.2"/>
    <row r="56623" customFormat="1" x14ac:dyDescent="0.2"/>
    <row r="56624" customFormat="1" x14ac:dyDescent="0.2"/>
    <row r="56625" customFormat="1" x14ac:dyDescent="0.2"/>
    <row r="56626" customFormat="1" x14ac:dyDescent="0.2"/>
    <row r="56627" customFormat="1" x14ac:dyDescent="0.2"/>
    <row r="56628" customFormat="1" x14ac:dyDescent="0.2"/>
    <row r="56629" customFormat="1" x14ac:dyDescent="0.2"/>
    <row r="56630" customFormat="1" x14ac:dyDescent="0.2"/>
    <row r="56631" customFormat="1" x14ac:dyDescent="0.2"/>
    <row r="56632" customFormat="1" x14ac:dyDescent="0.2"/>
    <row r="56633" customFormat="1" x14ac:dyDescent="0.2"/>
    <row r="56634" customFormat="1" x14ac:dyDescent="0.2"/>
    <row r="56635" customFormat="1" x14ac:dyDescent="0.2"/>
    <row r="56636" customFormat="1" x14ac:dyDescent="0.2"/>
    <row r="56637" customFormat="1" x14ac:dyDescent="0.2"/>
    <row r="56638" customFormat="1" x14ac:dyDescent="0.2"/>
    <row r="56639" customFormat="1" x14ac:dyDescent="0.2"/>
    <row r="56640" customFormat="1" x14ac:dyDescent="0.2"/>
    <row r="56641" customFormat="1" x14ac:dyDescent="0.2"/>
    <row r="56642" customFormat="1" x14ac:dyDescent="0.2"/>
    <row r="56643" customFormat="1" x14ac:dyDescent="0.2"/>
    <row r="56644" customFormat="1" x14ac:dyDescent="0.2"/>
    <row r="56645" customFormat="1" x14ac:dyDescent="0.2"/>
    <row r="56646" customFormat="1" x14ac:dyDescent="0.2"/>
    <row r="56647" customFormat="1" x14ac:dyDescent="0.2"/>
    <row r="56648" customFormat="1" x14ac:dyDescent="0.2"/>
    <row r="56649" customFormat="1" x14ac:dyDescent="0.2"/>
    <row r="56650" customFormat="1" x14ac:dyDescent="0.2"/>
    <row r="56651" customFormat="1" x14ac:dyDescent="0.2"/>
    <row r="56652" customFormat="1" x14ac:dyDescent="0.2"/>
    <row r="56653" customFormat="1" x14ac:dyDescent="0.2"/>
    <row r="56654" customFormat="1" x14ac:dyDescent="0.2"/>
    <row r="56655" customFormat="1" x14ac:dyDescent="0.2"/>
    <row r="56656" customFormat="1" x14ac:dyDescent="0.2"/>
    <row r="56657" customFormat="1" x14ac:dyDescent="0.2"/>
    <row r="56658" customFormat="1" x14ac:dyDescent="0.2"/>
    <row r="56659" customFormat="1" x14ac:dyDescent="0.2"/>
    <row r="56660" customFormat="1" x14ac:dyDescent="0.2"/>
    <row r="56661" customFormat="1" x14ac:dyDescent="0.2"/>
    <row r="56662" customFormat="1" x14ac:dyDescent="0.2"/>
    <row r="56663" customFormat="1" x14ac:dyDescent="0.2"/>
    <row r="56664" customFormat="1" x14ac:dyDescent="0.2"/>
    <row r="56665" customFormat="1" x14ac:dyDescent="0.2"/>
    <row r="56666" customFormat="1" x14ac:dyDescent="0.2"/>
    <row r="56667" customFormat="1" x14ac:dyDescent="0.2"/>
    <row r="56668" customFormat="1" x14ac:dyDescent="0.2"/>
    <row r="56669" customFormat="1" x14ac:dyDescent="0.2"/>
    <row r="56670" customFormat="1" x14ac:dyDescent="0.2"/>
    <row r="56671" customFormat="1" x14ac:dyDescent="0.2"/>
    <row r="56672" customFormat="1" x14ac:dyDescent="0.2"/>
    <row r="56673" customFormat="1" x14ac:dyDescent="0.2"/>
    <row r="56674" customFormat="1" x14ac:dyDescent="0.2"/>
    <row r="56675" customFormat="1" x14ac:dyDescent="0.2"/>
    <row r="56676" customFormat="1" x14ac:dyDescent="0.2"/>
    <row r="56677" customFormat="1" x14ac:dyDescent="0.2"/>
    <row r="56678" customFormat="1" x14ac:dyDescent="0.2"/>
    <row r="56679" customFormat="1" x14ac:dyDescent="0.2"/>
    <row r="56680" customFormat="1" x14ac:dyDescent="0.2"/>
    <row r="56681" customFormat="1" x14ac:dyDescent="0.2"/>
    <row r="56682" customFormat="1" x14ac:dyDescent="0.2"/>
    <row r="56683" customFormat="1" x14ac:dyDescent="0.2"/>
    <row r="56684" customFormat="1" x14ac:dyDescent="0.2"/>
    <row r="56685" customFormat="1" x14ac:dyDescent="0.2"/>
    <row r="56686" customFormat="1" x14ac:dyDescent="0.2"/>
    <row r="56687" customFormat="1" x14ac:dyDescent="0.2"/>
    <row r="56688" customFormat="1" x14ac:dyDescent="0.2"/>
    <row r="56689" customFormat="1" x14ac:dyDescent="0.2"/>
    <row r="56690" customFormat="1" x14ac:dyDescent="0.2"/>
    <row r="56691" customFormat="1" x14ac:dyDescent="0.2"/>
    <row r="56692" customFormat="1" x14ac:dyDescent="0.2"/>
    <row r="56693" customFormat="1" x14ac:dyDescent="0.2"/>
    <row r="56694" customFormat="1" x14ac:dyDescent="0.2"/>
    <row r="56695" customFormat="1" x14ac:dyDescent="0.2"/>
    <row r="56696" customFormat="1" x14ac:dyDescent="0.2"/>
    <row r="56697" customFormat="1" x14ac:dyDescent="0.2"/>
    <row r="56698" customFormat="1" x14ac:dyDescent="0.2"/>
    <row r="56699" customFormat="1" x14ac:dyDescent="0.2"/>
    <row r="56700" customFormat="1" x14ac:dyDescent="0.2"/>
    <row r="56701" customFormat="1" x14ac:dyDescent="0.2"/>
    <row r="56702" customFormat="1" x14ac:dyDescent="0.2"/>
    <row r="56703" customFormat="1" x14ac:dyDescent="0.2"/>
    <row r="56704" customFormat="1" x14ac:dyDescent="0.2"/>
    <row r="56705" customFormat="1" x14ac:dyDescent="0.2"/>
    <row r="56706" customFormat="1" x14ac:dyDescent="0.2"/>
    <row r="56707" customFormat="1" x14ac:dyDescent="0.2"/>
    <row r="56708" customFormat="1" x14ac:dyDescent="0.2"/>
    <row r="56709" customFormat="1" x14ac:dyDescent="0.2"/>
    <row r="56710" customFormat="1" x14ac:dyDescent="0.2"/>
    <row r="56711" customFormat="1" x14ac:dyDescent="0.2"/>
    <row r="56712" customFormat="1" x14ac:dyDescent="0.2"/>
    <row r="56713" customFormat="1" x14ac:dyDescent="0.2"/>
    <row r="56714" customFormat="1" x14ac:dyDescent="0.2"/>
    <row r="56715" customFormat="1" x14ac:dyDescent="0.2"/>
    <row r="56716" customFormat="1" x14ac:dyDescent="0.2"/>
    <row r="56717" customFormat="1" x14ac:dyDescent="0.2"/>
    <row r="56718" customFormat="1" x14ac:dyDescent="0.2"/>
    <row r="56719" customFormat="1" x14ac:dyDescent="0.2"/>
    <row r="56720" customFormat="1" x14ac:dyDescent="0.2"/>
    <row r="56721" customFormat="1" x14ac:dyDescent="0.2"/>
    <row r="56722" customFormat="1" x14ac:dyDescent="0.2"/>
    <row r="56723" customFormat="1" x14ac:dyDescent="0.2"/>
    <row r="56724" customFormat="1" x14ac:dyDescent="0.2"/>
    <row r="56725" customFormat="1" x14ac:dyDescent="0.2"/>
    <row r="56726" customFormat="1" x14ac:dyDescent="0.2"/>
    <row r="56727" customFormat="1" x14ac:dyDescent="0.2"/>
    <row r="56728" customFormat="1" x14ac:dyDescent="0.2"/>
    <row r="56729" customFormat="1" x14ac:dyDescent="0.2"/>
    <row r="56730" customFormat="1" x14ac:dyDescent="0.2"/>
    <row r="56731" customFormat="1" x14ac:dyDescent="0.2"/>
    <row r="56732" customFormat="1" x14ac:dyDescent="0.2"/>
    <row r="56733" customFormat="1" x14ac:dyDescent="0.2"/>
    <row r="56734" customFormat="1" x14ac:dyDescent="0.2"/>
    <row r="56735" customFormat="1" x14ac:dyDescent="0.2"/>
    <row r="56736" customFormat="1" x14ac:dyDescent="0.2"/>
    <row r="56737" customFormat="1" x14ac:dyDescent="0.2"/>
    <row r="56738" customFormat="1" x14ac:dyDescent="0.2"/>
    <row r="56739" customFormat="1" x14ac:dyDescent="0.2"/>
    <row r="56740" customFormat="1" x14ac:dyDescent="0.2"/>
    <row r="56741" customFormat="1" x14ac:dyDescent="0.2"/>
    <row r="56742" customFormat="1" x14ac:dyDescent="0.2"/>
    <row r="56743" customFormat="1" x14ac:dyDescent="0.2"/>
    <row r="56744" customFormat="1" x14ac:dyDescent="0.2"/>
    <row r="56745" customFormat="1" x14ac:dyDescent="0.2"/>
    <row r="56746" customFormat="1" x14ac:dyDescent="0.2"/>
    <row r="56747" customFormat="1" x14ac:dyDescent="0.2"/>
    <row r="56748" customFormat="1" x14ac:dyDescent="0.2"/>
    <row r="56749" customFormat="1" x14ac:dyDescent="0.2"/>
    <row r="56750" customFormat="1" x14ac:dyDescent="0.2"/>
    <row r="56751" customFormat="1" x14ac:dyDescent="0.2"/>
    <row r="56752" customFormat="1" x14ac:dyDescent="0.2"/>
    <row r="56753" customFormat="1" x14ac:dyDescent="0.2"/>
    <row r="56754" customFormat="1" x14ac:dyDescent="0.2"/>
    <row r="56755" customFormat="1" x14ac:dyDescent="0.2"/>
    <row r="56756" customFormat="1" x14ac:dyDescent="0.2"/>
    <row r="56757" customFormat="1" x14ac:dyDescent="0.2"/>
    <row r="56758" customFormat="1" x14ac:dyDescent="0.2"/>
    <row r="56759" customFormat="1" x14ac:dyDescent="0.2"/>
    <row r="56760" customFormat="1" x14ac:dyDescent="0.2"/>
    <row r="56761" customFormat="1" x14ac:dyDescent="0.2"/>
    <row r="56762" customFormat="1" x14ac:dyDescent="0.2"/>
    <row r="56763" customFormat="1" x14ac:dyDescent="0.2"/>
    <row r="56764" customFormat="1" x14ac:dyDescent="0.2"/>
    <row r="56765" customFormat="1" x14ac:dyDescent="0.2"/>
    <row r="56766" customFormat="1" x14ac:dyDescent="0.2"/>
    <row r="56767" customFormat="1" x14ac:dyDescent="0.2"/>
    <row r="56768" customFormat="1" x14ac:dyDescent="0.2"/>
    <row r="56769" customFormat="1" x14ac:dyDescent="0.2"/>
    <row r="56770" customFormat="1" x14ac:dyDescent="0.2"/>
    <row r="56771" customFormat="1" x14ac:dyDescent="0.2"/>
    <row r="56772" customFormat="1" x14ac:dyDescent="0.2"/>
    <row r="56773" customFormat="1" x14ac:dyDescent="0.2"/>
    <row r="56774" customFormat="1" x14ac:dyDescent="0.2"/>
    <row r="56775" customFormat="1" x14ac:dyDescent="0.2"/>
    <row r="56776" customFormat="1" x14ac:dyDescent="0.2"/>
    <row r="56777" customFormat="1" x14ac:dyDescent="0.2"/>
    <row r="56778" customFormat="1" x14ac:dyDescent="0.2"/>
    <row r="56779" customFormat="1" x14ac:dyDescent="0.2"/>
    <row r="56780" customFormat="1" x14ac:dyDescent="0.2"/>
    <row r="56781" customFormat="1" x14ac:dyDescent="0.2"/>
    <row r="56782" customFormat="1" x14ac:dyDescent="0.2"/>
    <row r="56783" customFormat="1" x14ac:dyDescent="0.2"/>
    <row r="56784" customFormat="1" x14ac:dyDescent="0.2"/>
    <row r="56785" customFormat="1" x14ac:dyDescent="0.2"/>
    <row r="56786" customFormat="1" x14ac:dyDescent="0.2"/>
    <row r="56787" customFormat="1" x14ac:dyDescent="0.2"/>
    <row r="56788" customFormat="1" x14ac:dyDescent="0.2"/>
    <row r="56789" customFormat="1" x14ac:dyDescent="0.2"/>
    <row r="56790" customFormat="1" x14ac:dyDescent="0.2"/>
    <row r="56791" customFormat="1" x14ac:dyDescent="0.2"/>
    <row r="56792" customFormat="1" x14ac:dyDescent="0.2"/>
    <row r="56793" customFormat="1" x14ac:dyDescent="0.2"/>
    <row r="56794" customFormat="1" x14ac:dyDescent="0.2"/>
    <row r="56795" customFormat="1" x14ac:dyDescent="0.2"/>
    <row r="56796" customFormat="1" x14ac:dyDescent="0.2"/>
    <row r="56797" customFormat="1" x14ac:dyDescent="0.2"/>
    <row r="56798" customFormat="1" x14ac:dyDescent="0.2"/>
    <row r="56799" customFormat="1" x14ac:dyDescent="0.2"/>
    <row r="56800" customFormat="1" x14ac:dyDescent="0.2"/>
    <row r="56801" customFormat="1" x14ac:dyDescent="0.2"/>
    <row r="56802" customFormat="1" x14ac:dyDescent="0.2"/>
    <row r="56803" customFormat="1" x14ac:dyDescent="0.2"/>
    <row r="56804" customFormat="1" x14ac:dyDescent="0.2"/>
    <row r="56805" customFormat="1" x14ac:dyDescent="0.2"/>
    <row r="56806" customFormat="1" x14ac:dyDescent="0.2"/>
    <row r="56807" customFormat="1" x14ac:dyDescent="0.2"/>
    <row r="56808" customFormat="1" x14ac:dyDescent="0.2"/>
    <row r="56809" customFormat="1" x14ac:dyDescent="0.2"/>
    <row r="56810" customFormat="1" x14ac:dyDescent="0.2"/>
    <row r="56811" customFormat="1" x14ac:dyDescent="0.2"/>
    <row r="56812" customFormat="1" x14ac:dyDescent="0.2"/>
    <row r="56813" customFormat="1" x14ac:dyDescent="0.2"/>
    <row r="56814" customFormat="1" x14ac:dyDescent="0.2"/>
    <row r="56815" customFormat="1" x14ac:dyDescent="0.2"/>
    <row r="56816" customFormat="1" x14ac:dyDescent="0.2"/>
    <row r="56817" customFormat="1" x14ac:dyDescent="0.2"/>
    <row r="56818" customFormat="1" x14ac:dyDescent="0.2"/>
    <row r="56819" customFormat="1" x14ac:dyDescent="0.2"/>
    <row r="56820" customFormat="1" x14ac:dyDescent="0.2"/>
    <row r="56821" customFormat="1" x14ac:dyDescent="0.2"/>
    <row r="56822" customFormat="1" x14ac:dyDescent="0.2"/>
    <row r="56823" customFormat="1" x14ac:dyDescent="0.2"/>
    <row r="56824" customFormat="1" x14ac:dyDescent="0.2"/>
    <row r="56825" customFormat="1" x14ac:dyDescent="0.2"/>
    <row r="56826" customFormat="1" x14ac:dyDescent="0.2"/>
    <row r="56827" customFormat="1" x14ac:dyDescent="0.2"/>
    <row r="56828" customFormat="1" x14ac:dyDescent="0.2"/>
    <row r="56829" customFormat="1" x14ac:dyDescent="0.2"/>
    <row r="56830" customFormat="1" x14ac:dyDescent="0.2"/>
    <row r="56831" customFormat="1" x14ac:dyDescent="0.2"/>
    <row r="56832" customFormat="1" x14ac:dyDescent="0.2"/>
    <row r="56833" customFormat="1" x14ac:dyDescent="0.2"/>
    <row r="56834" customFormat="1" x14ac:dyDescent="0.2"/>
    <row r="56835" customFormat="1" x14ac:dyDescent="0.2"/>
    <row r="56836" customFormat="1" x14ac:dyDescent="0.2"/>
    <row r="56837" customFormat="1" x14ac:dyDescent="0.2"/>
    <row r="56838" customFormat="1" x14ac:dyDescent="0.2"/>
    <row r="56839" customFormat="1" x14ac:dyDescent="0.2"/>
    <row r="56840" customFormat="1" x14ac:dyDescent="0.2"/>
    <row r="56841" customFormat="1" x14ac:dyDescent="0.2"/>
    <row r="56842" customFormat="1" x14ac:dyDescent="0.2"/>
    <row r="56843" customFormat="1" x14ac:dyDescent="0.2"/>
    <row r="56844" customFormat="1" x14ac:dyDescent="0.2"/>
    <row r="56845" customFormat="1" x14ac:dyDescent="0.2"/>
    <row r="56846" customFormat="1" x14ac:dyDescent="0.2"/>
    <row r="56847" customFormat="1" x14ac:dyDescent="0.2"/>
    <row r="56848" customFormat="1" x14ac:dyDescent="0.2"/>
    <row r="56849" customFormat="1" x14ac:dyDescent="0.2"/>
    <row r="56850" customFormat="1" x14ac:dyDescent="0.2"/>
    <row r="56851" customFormat="1" x14ac:dyDescent="0.2"/>
    <row r="56852" customFormat="1" x14ac:dyDescent="0.2"/>
    <row r="56853" customFormat="1" x14ac:dyDescent="0.2"/>
    <row r="56854" customFormat="1" x14ac:dyDescent="0.2"/>
    <row r="56855" customFormat="1" x14ac:dyDescent="0.2"/>
    <row r="56856" customFormat="1" x14ac:dyDescent="0.2"/>
    <row r="56857" customFormat="1" x14ac:dyDescent="0.2"/>
    <row r="56858" customFormat="1" x14ac:dyDescent="0.2"/>
    <row r="56859" customFormat="1" x14ac:dyDescent="0.2"/>
    <row r="56860" customFormat="1" x14ac:dyDescent="0.2"/>
    <row r="56861" customFormat="1" x14ac:dyDescent="0.2"/>
    <row r="56862" customFormat="1" x14ac:dyDescent="0.2"/>
    <row r="56863" customFormat="1" x14ac:dyDescent="0.2"/>
    <row r="56864" customFormat="1" x14ac:dyDescent="0.2"/>
    <row r="56865" customFormat="1" x14ac:dyDescent="0.2"/>
    <row r="56866" customFormat="1" x14ac:dyDescent="0.2"/>
    <row r="56867" customFormat="1" x14ac:dyDescent="0.2"/>
    <row r="56868" customFormat="1" x14ac:dyDescent="0.2"/>
    <row r="56869" customFormat="1" x14ac:dyDescent="0.2"/>
    <row r="56870" customFormat="1" x14ac:dyDescent="0.2"/>
    <row r="56871" customFormat="1" x14ac:dyDescent="0.2"/>
    <row r="56872" customFormat="1" x14ac:dyDescent="0.2"/>
    <row r="56873" customFormat="1" x14ac:dyDescent="0.2"/>
    <row r="56874" customFormat="1" x14ac:dyDescent="0.2"/>
    <row r="56875" customFormat="1" x14ac:dyDescent="0.2"/>
    <row r="56876" customFormat="1" x14ac:dyDescent="0.2"/>
    <row r="56877" customFormat="1" x14ac:dyDescent="0.2"/>
    <row r="56878" customFormat="1" x14ac:dyDescent="0.2"/>
    <row r="56879" customFormat="1" x14ac:dyDescent="0.2"/>
    <row r="56880" customFormat="1" x14ac:dyDescent="0.2"/>
    <row r="56881" customFormat="1" x14ac:dyDescent="0.2"/>
    <row r="56882" customFormat="1" x14ac:dyDescent="0.2"/>
    <row r="56883" customFormat="1" x14ac:dyDescent="0.2"/>
    <row r="56884" customFormat="1" x14ac:dyDescent="0.2"/>
    <row r="56885" customFormat="1" x14ac:dyDescent="0.2"/>
    <row r="56886" customFormat="1" x14ac:dyDescent="0.2"/>
    <row r="56887" customFormat="1" x14ac:dyDescent="0.2"/>
    <row r="56888" customFormat="1" x14ac:dyDescent="0.2"/>
    <row r="56889" customFormat="1" x14ac:dyDescent="0.2"/>
    <row r="56890" customFormat="1" x14ac:dyDescent="0.2"/>
    <row r="56891" customFormat="1" x14ac:dyDescent="0.2"/>
    <row r="56892" customFormat="1" x14ac:dyDescent="0.2"/>
    <row r="56893" customFormat="1" x14ac:dyDescent="0.2"/>
    <row r="56894" customFormat="1" x14ac:dyDescent="0.2"/>
    <row r="56895" customFormat="1" x14ac:dyDescent="0.2"/>
    <row r="56896" customFormat="1" x14ac:dyDescent="0.2"/>
    <row r="56897" customFormat="1" x14ac:dyDescent="0.2"/>
    <row r="56898" customFormat="1" x14ac:dyDescent="0.2"/>
    <row r="56899" customFormat="1" x14ac:dyDescent="0.2"/>
    <row r="56900" customFormat="1" x14ac:dyDescent="0.2"/>
    <row r="56901" customFormat="1" x14ac:dyDescent="0.2"/>
    <row r="56902" customFormat="1" x14ac:dyDescent="0.2"/>
    <row r="56903" customFormat="1" x14ac:dyDescent="0.2"/>
    <row r="56904" customFormat="1" x14ac:dyDescent="0.2"/>
    <row r="56905" customFormat="1" x14ac:dyDescent="0.2"/>
    <row r="56906" customFormat="1" x14ac:dyDescent="0.2"/>
    <row r="56907" customFormat="1" x14ac:dyDescent="0.2"/>
    <row r="56908" customFormat="1" x14ac:dyDescent="0.2"/>
    <row r="56909" customFormat="1" x14ac:dyDescent="0.2"/>
    <row r="56910" customFormat="1" x14ac:dyDescent="0.2"/>
    <row r="56911" customFormat="1" x14ac:dyDescent="0.2"/>
    <row r="56912" customFormat="1" x14ac:dyDescent="0.2"/>
    <row r="56913" customFormat="1" x14ac:dyDescent="0.2"/>
    <row r="56914" customFormat="1" x14ac:dyDescent="0.2"/>
    <row r="56915" customFormat="1" x14ac:dyDescent="0.2"/>
    <row r="56916" customFormat="1" x14ac:dyDescent="0.2"/>
    <row r="56917" customFormat="1" x14ac:dyDescent="0.2"/>
    <row r="56918" customFormat="1" x14ac:dyDescent="0.2"/>
    <row r="56919" customFormat="1" x14ac:dyDescent="0.2"/>
    <row r="56920" customFormat="1" x14ac:dyDescent="0.2"/>
    <row r="56921" customFormat="1" x14ac:dyDescent="0.2"/>
    <row r="56922" customFormat="1" x14ac:dyDescent="0.2"/>
    <row r="56923" customFormat="1" x14ac:dyDescent="0.2"/>
    <row r="56924" customFormat="1" x14ac:dyDescent="0.2"/>
    <row r="56925" customFormat="1" x14ac:dyDescent="0.2"/>
    <row r="56926" customFormat="1" x14ac:dyDescent="0.2"/>
    <row r="56927" customFormat="1" x14ac:dyDescent="0.2"/>
    <row r="56928" customFormat="1" x14ac:dyDescent="0.2"/>
    <row r="56929" customFormat="1" x14ac:dyDescent="0.2"/>
    <row r="56930" customFormat="1" x14ac:dyDescent="0.2"/>
    <row r="56931" customFormat="1" x14ac:dyDescent="0.2"/>
    <row r="56932" customFormat="1" x14ac:dyDescent="0.2"/>
    <row r="56933" customFormat="1" x14ac:dyDescent="0.2"/>
    <row r="56934" customFormat="1" x14ac:dyDescent="0.2"/>
    <row r="56935" customFormat="1" x14ac:dyDescent="0.2"/>
    <row r="56936" customFormat="1" x14ac:dyDescent="0.2"/>
    <row r="56937" customFormat="1" x14ac:dyDescent="0.2"/>
    <row r="56938" customFormat="1" x14ac:dyDescent="0.2"/>
    <row r="56939" customFormat="1" x14ac:dyDescent="0.2"/>
    <row r="56940" customFormat="1" x14ac:dyDescent="0.2"/>
    <row r="56941" customFormat="1" x14ac:dyDescent="0.2"/>
    <row r="56942" customFormat="1" x14ac:dyDescent="0.2"/>
    <row r="56943" customFormat="1" x14ac:dyDescent="0.2"/>
    <row r="56944" customFormat="1" x14ac:dyDescent="0.2"/>
    <row r="56945" customFormat="1" x14ac:dyDescent="0.2"/>
    <row r="56946" customFormat="1" x14ac:dyDescent="0.2"/>
    <row r="56947" customFormat="1" x14ac:dyDescent="0.2"/>
    <row r="56948" customFormat="1" x14ac:dyDescent="0.2"/>
    <row r="56949" customFormat="1" x14ac:dyDescent="0.2"/>
    <row r="56950" customFormat="1" x14ac:dyDescent="0.2"/>
    <row r="56951" customFormat="1" x14ac:dyDescent="0.2"/>
    <row r="56952" customFormat="1" x14ac:dyDescent="0.2"/>
    <row r="56953" customFormat="1" x14ac:dyDescent="0.2"/>
    <row r="56954" customFormat="1" x14ac:dyDescent="0.2"/>
    <row r="56955" customFormat="1" x14ac:dyDescent="0.2"/>
    <row r="56956" customFormat="1" x14ac:dyDescent="0.2"/>
    <row r="56957" customFormat="1" x14ac:dyDescent="0.2"/>
    <row r="56958" customFormat="1" x14ac:dyDescent="0.2"/>
    <row r="56959" customFormat="1" x14ac:dyDescent="0.2"/>
    <row r="56960" customFormat="1" x14ac:dyDescent="0.2"/>
    <row r="56961" customFormat="1" x14ac:dyDescent="0.2"/>
    <row r="56962" customFormat="1" x14ac:dyDescent="0.2"/>
    <row r="56963" customFormat="1" x14ac:dyDescent="0.2"/>
    <row r="56964" customFormat="1" x14ac:dyDescent="0.2"/>
    <row r="56965" customFormat="1" x14ac:dyDescent="0.2"/>
    <row r="56966" customFormat="1" x14ac:dyDescent="0.2"/>
    <row r="56967" customFormat="1" x14ac:dyDescent="0.2"/>
    <row r="56968" customFormat="1" x14ac:dyDescent="0.2"/>
    <row r="56969" customFormat="1" x14ac:dyDescent="0.2"/>
    <row r="56970" customFormat="1" x14ac:dyDescent="0.2"/>
    <row r="56971" customFormat="1" x14ac:dyDescent="0.2"/>
    <row r="56972" customFormat="1" x14ac:dyDescent="0.2"/>
    <row r="56973" customFormat="1" x14ac:dyDescent="0.2"/>
    <row r="56974" customFormat="1" x14ac:dyDescent="0.2"/>
    <row r="56975" customFormat="1" x14ac:dyDescent="0.2"/>
    <row r="56976" customFormat="1" x14ac:dyDescent="0.2"/>
    <row r="56977" customFormat="1" x14ac:dyDescent="0.2"/>
    <row r="56978" customFormat="1" x14ac:dyDescent="0.2"/>
    <row r="56979" customFormat="1" x14ac:dyDescent="0.2"/>
    <row r="56980" customFormat="1" x14ac:dyDescent="0.2"/>
    <row r="56981" customFormat="1" x14ac:dyDescent="0.2"/>
    <row r="56982" customFormat="1" x14ac:dyDescent="0.2"/>
    <row r="56983" customFormat="1" x14ac:dyDescent="0.2"/>
    <row r="56984" customFormat="1" x14ac:dyDescent="0.2"/>
    <row r="56985" customFormat="1" x14ac:dyDescent="0.2"/>
    <row r="56986" customFormat="1" x14ac:dyDescent="0.2"/>
    <row r="56987" customFormat="1" x14ac:dyDescent="0.2"/>
    <row r="56988" customFormat="1" x14ac:dyDescent="0.2"/>
    <row r="56989" customFormat="1" x14ac:dyDescent="0.2"/>
    <row r="56990" customFormat="1" x14ac:dyDescent="0.2"/>
    <row r="56991" customFormat="1" x14ac:dyDescent="0.2"/>
    <row r="56992" customFormat="1" x14ac:dyDescent="0.2"/>
    <row r="56993" customFormat="1" x14ac:dyDescent="0.2"/>
    <row r="56994" customFormat="1" x14ac:dyDescent="0.2"/>
    <row r="56995" customFormat="1" x14ac:dyDescent="0.2"/>
    <row r="56996" customFormat="1" x14ac:dyDescent="0.2"/>
    <row r="56997" customFormat="1" x14ac:dyDescent="0.2"/>
    <row r="56998" customFormat="1" x14ac:dyDescent="0.2"/>
    <row r="56999" customFormat="1" x14ac:dyDescent="0.2"/>
    <row r="57000" customFormat="1" x14ac:dyDescent="0.2"/>
    <row r="57001" customFormat="1" x14ac:dyDescent="0.2"/>
    <row r="57002" customFormat="1" x14ac:dyDescent="0.2"/>
    <row r="57003" customFormat="1" x14ac:dyDescent="0.2"/>
    <row r="57004" customFormat="1" x14ac:dyDescent="0.2"/>
    <row r="57005" customFormat="1" x14ac:dyDescent="0.2"/>
    <row r="57006" customFormat="1" x14ac:dyDescent="0.2"/>
    <row r="57007" customFormat="1" x14ac:dyDescent="0.2"/>
    <row r="57008" customFormat="1" x14ac:dyDescent="0.2"/>
    <row r="57009" customFormat="1" x14ac:dyDescent="0.2"/>
    <row r="57010" customFormat="1" x14ac:dyDescent="0.2"/>
    <row r="57011" customFormat="1" x14ac:dyDescent="0.2"/>
    <row r="57012" customFormat="1" x14ac:dyDescent="0.2"/>
    <row r="57013" customFormat="1" x14ac:dyDescent="0.2"/>
    <row r="57014" customFormat="1" x14ac:dyDescent="0.2"/>
    <row r="57015" customFormat="1" x14ac:dyDescent="0.2"/>
    <row r="57016" customFormat="1" x14ac:dyDescent="0.2"/>
    <row r="57017" customFormat="1" x14ac:dyDescent="0.2"/>
    <row r="57018" customFormat="1" x14ac:dyDescent="0.2"/>
    <row r="57019" customFormat="1" x14ac:dyDescent="0.2"/>
    <row r="57020" customFormat="1" x14ac:dyDescent="0.2"/>
    <row r="57021" customFormat="1" x14ac:dyDescent="0.2"/>
    <row r="57022" customFormat="1" x14ac:dyDescent="0.2"/>
    <row r="57023" customFormat="1" x14ac:dyDescent="0.2"/>
    <row r="57024" customFormat="1" x14ac:dyDescent="0.2"/>
    <row r="57025" customFormat="1" x14ac:dyDescent="0.2"/>
    <row r="57026" customFormat="1" x14ac:dyDescent="0.2"/>
    <row r="57027" customFormat="1" x14ac:dyDescent="0.2"/>
    <row r="57028" customFormat="1" x14ac:dyDescent="0.2"/>
    <row r="57029" customFormat="1" x14ac:dyDescent="0.2"/>
    <row r="57030" customFormat="1" x14ac:dyDescent="0.2"/>
    <row r="57031" customFormat="1" x14ac:dyDescent="0.2"/>
    <row r="57032" customFormat="1" x14ac:dyDescent="0.2"/>
    <row r="57033" customFormat="1" x14ac:dyDescent="0.2"/>
    <row r="57034" customFormat="1" x14ac:dyDescent="0.2"/>
    <row r="57035" customFormat="1" x14ac:dyDescent="0.2"/>
    <row r="57036" customFormat="1" x14ac:dyDescent="0.2"/>
    <row r="57037" customFormat="1" x14ac:dyDescent="0.2"/>
    <row r="57038" customFormat="1" x14ac:dyDescent="0.2"/>
    <row r="57039" customFormat="1" x14ac:dyDescent="0.2"/>
    <row r="57040" customFormat="1" x14ac:dyDescent="0.2"/>
    <row r="57041" customFormat="1" x14ac:dyDescent="0.2"/>
    <row r="57042" customFormat="1" x14ac:dyDescent="0.2"/>
    <row r="57043" customFormat="1" x14ac:dyDescent="0.2"/>
    <row r="57044" customFormat="1" x14ac:dyDescent="0.2"/>
    <row r="57045" customFormat="1" x14ac:dyDescent="0.2"/>
    <row r="57046" customFormat="1" x14ac:dyDescent="0.2"/>
    <row r="57047" customFormat="1" x14ac:dyDescent="0.2"/>
    <row r="57048" customFormat="1" x14ac:dyDescent="0.2"/>
    <row r="57049" customFormat="1" x14ac:dyDescent="0.2"/>
    <row r="57050" customFormat="1" x14ac:dyDescent="0.2"/>
    <row r="57051" customFormat="1" x14ac:dyDescent="0.2"/>
    <row r="57052" customFormat="1" x14ac:dyDescent="0.2"/>
    <row r="57053" customFormat="1" x14ac:dyDescent="0.2"/>
    <row r="57054" customFormat="1" x14ac:dyDescent="0.2"/>
    <row r="57055" customFormat="1" x14ac:dyDescent="0.2"/>
    <row r="57056" customFormat="1" x14ac:dyDescent="0.2"/>
    <row r="57057" customFormat="1" x14ac:dyDescent="0.2"/>
    <row r="57058" customFormat="1" x14ac:dyDescent="0.2"/>
    <row r="57059" customFormat="1" x14ac:dyDescent="0.2"/>
    <row r="57060" customFormat="1" x14ac:dyDescent="0.2"/>
    <row r="57061" customFormat="1" x14ac:dyDescent="0.2"/>
    <row r="57062" customFormat="1" x14ac:dyDescent="0.2"/>
    <row r="57063" customFormat="1" x14ac:dyDescent="0.2"/>
    <row r="57064" customFormat="1" x14ac:dyDescent="0.2"/>
    <row r="57065" customFormat="1" x14ac:dyDescent="0.2"/>
    <row r="57066" customFormat="1" x14ac:dyDescent="0.2"/>
    <row r="57067" customFormat="1" x14ac:dyDescent="0.2"/>
    <row r="57068" customFormat="1" x14ac:dyDescent="0.2"/>
    <row r="57069" customFormat="1" x14ac:dyDescent="0.2"/>
    <row r="57070" customFormat="1" x14ac:dyDescent="0.2"/>
    <row r="57071" customFormat="1" x14ac:dyDescent="0.2"/>
    <row r="57072" customFormat="1" x14ac:dyDescent="0.2"/>
    <row r="57073" customFormat="1" x14ac:dyDescent="0.2"/>
    <row r="57074" customFormat="1" x14ac:dyDescent="0.2"/>
    <row r="57075" customFormat="1" x14ac:dyDescent="0.2"/>
    <row r="57076" customFormat="1" x14ac:dyDescent="0.2"/>
    <row r="57077" customFormat="1" x14ac:dyDescent="0.2"/>
    <row r="57078" customFormat="1" x14ac:dyDescent="0.2"/>
    <row r="57079" customFormat="1" x14ac:dyDescent="0.2"/>
    <row r="57080" customFormat="1" x14ac:dyDescent="0.2"/>
    <row r="57081" customFormat="1" x14ac:dyDescent="0.2"/>
    <row r="57082" customFormat="1" x14ac:dyDescent="0.2"/>
    <row r="57083" customFormat="1" x14ac:dyDescent="0.2"/>
    <row r="57084" customFormat="1" x14ac:dyDescent="0.2"/>
    <row r="57085" customFormat="1" x14ac:dyDescent="0.2"/>
    <row r="57086" customFormat="1" x14ac:dyDescent="0.2"/>
    <row r="57087" customFormat="1" x14ac:dyDescent="0.2"/>
    <row r="57088" customFormat="1" x14ac:dyDescent="0.2"/>
    <row r="57089" customFormat="1" x14ac:dyDescent="0.2"/>
    <row r="57090" customFormat="1" x14ac:dyDescent="0.2"/>
    <row r="57091" customFormat="1" x14ac:dyDescent="0.2"/>
    <row r="57092" customFormat="1" x14ac:dyDescent="0.2"/>
    <row r="57093" customFormat="1" x14ac:dyDescent="0.2"/>
    <row r="57094" customFormat="1" x14ac:dyDescent="0.2"/>
    <row r="57095" customFormat="1" x14ac:dyDescent="0.2"/>
    <row r="57096" customFormat="1" x14ac:dyDescent="0.2"/>
    <row r="57097" customFormat="1" x14ac:dyDescent="0.2"/>
    <row r="57098" customFormat="1" x14ac:dyDescent="0.2"/>
    <row r="57099" customFormat="1" x14ac:dyDescent="0.2"/>
    <row r="57100" customFormat="1" x14ac:dyDescent="0.2"/>
    <row r="57101" customFormat="1" x14ac:dyDescent="0.2"/>
    <row r="57102" customFormat="1" x14ac:dyDescent="0.2"/>
    <row r="57103" customFormat="1" x14ac:dyDescent="0.2"/>
    <row r="57104" customFormat="1" x14ac:dyDescent="0.2"/>
    <row r="57105" customFormat="1" x14ac:dyDescent="0.2"/>
    <row r="57106" customFormat="1" x14ac:dyDescent="0.2"/>
    <row r="57107" customFormat="1" x14ac:dyDescent="0.2"/>
    <row r="57108" customFormat="1" x14ac:dyDescent="0.2"/>
    <row r="57109" customFormat="1" x14ac:dyDescent="0.2"/>
    <row r="57110" customFormat="1" x14ac:dyDescent="0.2"/>
    <row r="57111" customFormat="1" x14ac:dyDescent="0.2"/>
    <row r="57112" customFormat="1" x14ac:dyDescent="0.2"/>
    <row r="57113" customFormat="1" x14ac:dyDescent="0.2"/>
    <row r="57114" customFormat="1" x14ac:dyDescent="0.2"/>
    <row r="57115" customFormat="1" x14ac:dyDescent="0.2"/>
    <row r="57116" customFormat="1" x14ac:dyDescent="0.2"/>
    <row r="57117" customFormat="1" x14ac:dyDescent="0.2"/>
    <row r="57118" customFormat="1" x14ac:dyDescent="0.2"/>
    <row r="57119" customFormat="1" x14ac:dyDescent="0.2"/>
    <row r="57120" customFormat="1" x14ac:dyDescent="0.2"/>
    <row r="57121" customFormat="1" x14ac:dyDescent="0.2"/>
    <row r="57122" customFormat="1" x14ac:dyDescent="0.2"/>
    <row r="57123" customFormat="1" x14ac:dyDescent="0.2"/>
    <row r="57124" customFormat="1" x14ac:dyDescent="0.2"/>
    <row r="57125" customFormat="1" x14ac:dyDescent="0.2"/>
    <row r="57126" customFormat="1" x14ac:dyDescent="0.2"/>
    <row r="57127" customFormat="1" x14ac:dyDescent="0.2"/>
    <row r="57128" customFormat="1" x14ac:dyDescent="0.2"/>
    <row r="57129" customFormat="1" x14ac:dyDescent="0.2"/>
    <row r="57130" customFormat="1" x14ac:dyDescent="0.2"/>
    <row r="57131" customFormat="1" x14ac:dyDescent="0.2"/>
    <row r="57132" customFormat="1" x14ac:dyDescent="0.2"/>
    <row r="57133" customFormat="1" x14ac:dyDescent="0.2"/>
    <row r="57134" customFormat="1" x14ac:dyDescent="0.2"/>
    <row r="57135" customFormat="1" x14ac:dyDescent="0.2"/>
    <row r="57136" customFormat="1" x14ac:dyDescent="0.2"/>
    <row r="57137" customFormat="1" x14ac:dyDescent="0.2"/>
    <row r="57138" customFormat="1" x14ac:dyDescent="0.2"/>
    <row r="57139" customFormat="1" x14ac:dyDescent="0.2"/>
    <row r="57140" customFormat="1" x14ac:dyDescent="0.2"/>
    <row r="57141" customFormat="1" x14ac:dyDescent="0.2"/>
    <row r="57142" customFormat="1" x14ac:dyDescent="0.2"/>
    <row r="57143" customFormat="1" x14ac:dyDescent="0.2"/>
    <row r="57144" customFormat="1" x14ac:dyDescent="0.2"/>
    <row r="57145" customFormat="1" x14ac:dyDescent="0.2"/>
    <row r="57146" customFormat="1" x14ac:dyDescent="0.2"/>
    <row r="57147" customFormat="1" x14ac:dyDescent="0.2"/>
    <row r="57148" customFormat="1" x14ac:dyDescent="0.2"/>
    <row r="57149" customFormat="1" x14ac:dyDescent="0.2"/>
    <row r="57150" customFormat="1" x14ac:dyDescent="0.2"/>
    <row r="57151" customFormat="1" x14ac:dyDescent="0.2"/>
    <row r="57152" customFormat="1" x14ac:dyDescent="0.2"/>
    <row r="57153" customFormat="1" x14ac:dyDescent="0.2"/>
    <row r="57154" customFormat="1" x14ac:dyDescent="0.2"/>
    <row r="57155" customFormat="1" x14ac:dyDescent="0.2"/>
    <row r="57156" customFormat="1" x14ac:dyDescent="0.2"/>
    <row r="57157" customFormat="1" x14ac:dyDescent="0.2"/>
    <row r="57158" customFormat="1" x14ac:dyDescent="0.2"/>
    <row r="57159" customFormat="1" x14ac:dyDescent="0.2"/>
    <row r="57160" customFormat="1" x14ac:dyDescent="0.2"/>
    <row r="57161" customFormat="1" x14ac:dyDescent="0.2"/>
    <row r="57162" customFormat="1" x14ac:dyDescent="0.2"/>
    <row r="57163" customFormat="1" x14ac:dyDescent="0.2"/>
    <row r="57164" customFormat="1" x14ac:dyDescent="0.2"/>
    <row r="57165" customFormat="1" x14ac:dyDescent="0.2"/>
    <row r="57166" customFormat="1" x14ac:dyDescent="0.2"/>
    <row r="57167" customFormat="1" x14ac:dyDescent="0.2"/>
    <row r="57168" customFormat="1" x14ac:dyDescent="0.2"/>
    <row r="57169" customFormat="1" x14ac:dyDescent="0.2"/>
    <row r="57170" customFormat="1" x14ac:dyDescent="0.2"/>
    <row r="57171" customFormat="1" x14ac:dyDescent="0.2"/>
    <row r="57172" customFormat="1" x14ac:dyDescent="0.2"/>
    <row r="57173" customFormat="1" x14ac:dyDescent="0.2"/>
    <row r="57174" customFormat="1" x14ac:dyDescent="0.2"/>
    <row r="57175" customFormat="1" x14ac:dyDescent="0.2"/>
    <row r="57176" customFormat="1" x14ac:dyDescent="0.2"/>
    <row r="57177" customFormat="1" x14ac:dyDescent="0.2"/>
    <row r="57178" customFormat="1" x14ac:dyDescent="0.2"/>
    <row r="57179" customFormat="1" x14ac:dyDescent="0.2"/>
    <row r="57180" customFormat="1" x14ac:dyDescent="0.2"/>
    <row r="57181" customFormat="1" x14ac:dyDescent="0.2"/>
    <row r="57182" customFormat="1" x14ac:dyDescent="0.2"/>
    <row r="57183" customFormat="1" x14ac:dyDescent="0.2"/>
    <row r="57184" customFormat="1" x14ac:dyDescent="0.2"/>
    <row r="57185" customFormat="1" x14ac:dyDescent="0.2"/>
    <row r="57186" customFormat="1" x14ac:dyDescent="0.2"/>
    <row r="57187" customFormat="1" x14ac:dyDescent="0.2"/>
    <row r="57188" customFormat="1" x14ac:dyDescent="0.2"/>
    <row r="57189" customFormat="1" x14ac:dyDescent="0.2"/>
    <row r="57190" customFormat="1" x14ac:dyDescent="0.2"/>
    <row r="57191" customFormat="1" x14ac:dyDescent="0.2"/>
    <row r="57192" customFormat="1" x14ac:dyDescent="0.2"/>
    <row r="57193" customFormat="1" x14ac:dyDescent="0.2"/>
    <row r="57194" customFormat="1" x14ac:dyDescent="0.2"/>
    <row r="57195" customFormat="1" x14ac:dyDescent="0.2"/>
    <row r="57196" customFormat="1" x14ac:dyDescent="0.2"/>
    <row r="57197" customFormat="1" x14ac:dyDescent="0.2"/>
    <row r="57198" customFormat="1" x14ac:dyDescent="0.2"/>
    <row r="57199" customFormat="1" x14ac:dyDescent="0.2"/>
    <row r="57200" customFormat="1" x14ac:dyDescent="0.2"/>
    <row r="57201" customFormat="1" x14ac:dyDescent="0.2"/>
    <row r="57202" customFormat="1" x14ac:dyDescent="0.2"/>
    <row r="57203" customFormat="1" x14ac:dyDescent="0.2"/>
    <row r="57204" customFormat="1" x14ac:dyDescent="0.2"/>
    <row r="57205" customFormat="1" x14ac:dyDescent="0.2"/>
    <row r="57206" customFormat="1" x14ac:dyDescent="0.2"/>
    <row r="57207" customFormat="1" x14ac:dyDescent="0.2"/>
    <row r="57208" customFormat="1" x14ac:dyDescent="0.2"/>
    <row r="57209" customFormat="1" x14ac:dyDescent="0.2"/>
    <row r="57210" customFormat="1" x14ac:dyDescent="0.2"/>
    <row r="57211" customFormat="1" x14ac:dyDescent="0.2"/>
    <row r="57212" customFormat="1" x14ac:dyDescent="0.2"/>
    <row r="57213" customFormat="1" x14ac:dyDescent="0.2"/>
    <row r="57214" customFormat="1" x14ac:dyDescent="0.2"/>
    <row r="57215" customFormat="1" x14ac:dyDescent="0.2"/>
    <row r="57216" customFormat="1" x14ac:dyDescent="0.2"/>
    <row r="57217" customFormat="1" x14ac:dyDescent="0.2"/>
    <row r="57218" customFormat="1" x14ac:dyDescent="0.2"/>
    <row r="57219" customFormat="1" x14ac:dyDescent="0.2"/>
    <row r="57220" customFormat="1" x14ac:dyDescent="0.2"/>
    <row r="57221" customFormat="1" x14ac:dyDescent="0.2"/>
    <row r="57222" customFormat="1" x14ac:dyDescent="0.2"/>
    <row r="57223" customFormat="1" x14ac:dyDescent="0.2"/>
    <row r="57224" customFormat="1" x14ac:dyDescent="0.2"/>
    <row r="57225" customFormat="1" x14ac:dyDescent="0.2"/>
    <row r="57226" customFormat="1" x14ac:dyDescent="0.2"/>
    <row r="57227" customFormat="1" x14ac:dyDescent="0.2"/>
    <row r="57228" customFormat="1" x14ac:dyDescent="0.2"/>
    <row r="57229" customFormat="1" x14ac:dyDescent="0.2"/>
    <row r="57230" customFormat="1" x14ac:dyDescent="0.2"/>
    <row r="57231" customFormat="1" x14ac:dyDescent="0.2"/>
    <row r="57232" customFormat="1" x14ac:dyDescent="0.2"/>
    <row r="57233" customFormat="1" x14ac:dyDescent="0.2"/>
    <row r="57234" customFormat="1" x14ac:dyDescent="0.2"/>
    <row r="57235" customFormat="1" x14ac:dyDescent="0.2"/>
    <row r="57236" customFormat="1" x14ac:dyDescent="0.2"/>
    <row r="57237" customFormat="1" x14ac:dyDescent="0.2"/>
    <row r="57238" customFormat="1" x14ac:dyDescent="0.2"/>
    <row r="57239" customFormat="1" x14ac:dyDescent="0.2"/>
    <row r="57240" customFormat="1" x14ac:dyDescent="0.2"/>
    <row r="57241" customFormat="1" x14ac:dyDescent="0.2"/>
    <row r="57242" customFormat="1" x14ac:dyDescent="0.2"/>
    <row r="57243" customFormat="1" x14ac:dyDescent="0.2"/>
    <row r="57244" customFormat="1" x14ac:dyDescent="0.2"/>
    <row r="57245" customFormat="1" x14ac:dyDescent="0.2"/>
    <row r="57246" customFormat="1" x14ac:dyDescent="0.2"/>
    <row r="57247" customFormat="1" x14ac:dyDescent="0.2"/>
    <row r="57248" customFormat="1" x14ac:dyDescent="0.2"/>
    <row r="57249" customFormat="1" x14ac:dyDescent="0.2"/>
    <row r="57250" customFormat="1" x14ac:dyDescent="0.2"/>
    <row r="57251" customFormat="1" x14ac:dyDescent="0.2"/>
    <row r="57252" customFormat="1" x14ac:dyDescent="0.2"/>
    <row r="57253" customFormat="1" x14ac:dyDescent="0.2"/>
    <row r="57254" customFormat="1" x14ac:dyDescent="0.2"/>
    <row r="57255" customFormat="1" x14ac:dyDescent="0.2"/>
    <row r="57256" customFormat="1" x14ac:dyDescent="0.2"/>
    <row r="57257" customFormat="1" x14ac:dyDescent="0.2"/>
    <row r="57258" customFormat="1" x14ac:dyDescent="0.2"/>
    <row r="57259" customFormat="1" x14ac:dyDescent="0.2"/>
    <row r="57260" customFormat="1" x14ac:dyDescent="0.2"/>
    <row r="57261" customFormat="1" x14ac:dyDescent="0.2"/>
    <row r="57262" customFormat="1" x14ac:dyDescent="0.2"/>
    <row r="57263" customFormat="1" x14ac:dyDescent="0.2"/>
    <row r="57264" customFormat="1" x14ac:dyDescent="0.2"/>
    <row r="57265" customFormat="1" x14ac:dyDescent="0.2"/>
    <row r="57266" customFormat="1" x14ac:dyDescent="0.2"/>
    <row r="57267" customFormat="1" x14ac:dyDescent="0.2"/>
    <row r="57268" customFormat="1" x14ac:dyDescent="0.2"/>
    <row r="57269" customFormat="1" x14ac:dyDescent="0.2"/>
    <row r="57270" customFormat="1" x14ac:dyDescent="0.2"/>
    <row r="57271" customFormat="1" x14ac:dyDescent="0.2"/>
    <row r="57272" customFormat="1" x14ac:dyDescent="0.2"/>
    <row r="57273" customFormat="1" x14ac:dyDescent="0.2"/>
    <row r="57274" customFormat="1" x14ac:dyDescent="0.2"/>
    <row r="57275" customFormat="1" x14ac:dyDescent="0.2"/>
    <row r="57276" customFormat="1" x14ac:dyDescent="0.2"/>
    <row r="57277" customFormat="1" x14ac:dyDescent="0.2"/>
    <row r="57278" customFormat="1" x14ac:dyDescent="0.2"/>
    <row r="57279" customFormat="1" x14ac:dyDescent="0.2"/>
    <row r="57280" customFormat="1" x14ac:dyDescent="0.2"/>
    <row r="57281" customFormat="1" x14ac:dyDescent="0.2"/>
    <row r="57282" customFormat="1" x14ac:dyDescent="0.2"/>
    <row r="57283" customFormat="1" x14ac:dyDescent="0.2"/>
    <row r="57284" customFormat="1" x14ac:dyDescent="0.2"/>
    <row r="57285" customFormat="1" x14ac:dyDescent="0.2"/>
    <row r="57286" customFormat="1" x14ac:dyDescent="0.2"/>
    <row r="57287" customFormat="1" x14ac:dyDescent="0.2"/>
    <row r="57288" customFormat="1" x14ac:dyDescent="0.2"/>
    <row r="57289" customFormat="1" x14ac:dyDescent="0.2"/>
    <row r="57290" customFormat="1" x14ac:dyDescent="0.2"/>
    <row r="57291" customFormat="1" x14ac:dyDescent="0.2"/>
    <row r="57292" customFormat="1" x14ac:dyDescent="0.2"/>
    <row r="57293" customFormat="1" x14ac:dyDescent="0.2"/>
    <row r="57294" customFormat="1" x14ac:dyDescent="0.2"/>
    <row r="57295" customFormat="1" x14ac:dyDescent="0.2"/>
    <row r="57296" customFormat="1" x14ac:dyDescent="0.2"/>
    <row r="57297" customFormat="1" x14ac:dyDescent="0.2"/>
    <row r="57298" customFormat="1" x14ac:dyDescent="0.2"/>
    <row r="57299" customFormat="1" x14ac:dyDescent="0.2"/>
    <row r="57300" customFormat="1" x14ac:dyDescent="0.2"/>
    <row r="57301" customFormat="1" x14ac:dyDescent="0.2"/>
    <row r="57302" customFormat="1" x14ac:dyDescent="0.2"/>
    <row r="57303" customFormat="1" x14ac:dyDescent="0.2"/>
    <row r="57304" customFormat="1" x14ac:dyDescent="0.2"/>
    <row r="57305" customFormat="1" x14ac:dyDescent="0.2"/>
    <row r="57306" customFormat="1" x14ac:dyDescent="0.2"/>
    <row r="57307" customFormat="1" x14ac:dyDescent="0.2"/>
    <row r="57308" customFormat="1" x14ac:dyDescent="0.2"/>
    <row r="57309" customFormat="1" x14ac:dyDescent="0.2"/>
    <row r="57310" customFormat="1" x14ac:dyDescent="0.2"/>
    <row r="57311" customFormat="1" x14ac:dyDescent="0.2"/>
    <row r="57312" customFormat="1" x14ac:dyDescent="0.2"/>
    <row r="57313" customFormat="1" x14ac:dyDescent="0.2"/>
    <row r="57314" customFormat="1" x14ac:dyDescent="0.2"/>
    <row r="57315" customFormat="1" x14ac:dyDescent="0.2"/>
    <row r="57316" customFormat="1" x14ac:dyDescent="0.2"/>
    <row r="57317" customFormat="1" x14ac:dyDescent="0.2"/>
    <row r="57318" customFormat="1" x14ac:dyDescent="0.2"/>
    <row r="57319" customFormat="1" x14ac:dyDescent="0.2"/>
    <row r="57320" customFormat="1" x14ac:dyDescent="0.2"/>
    <row r="57321" customFormat="1" x14ac:dyDescent="0.2"/>
    <row r="57322" customFormat="1" x14ac:dyDescent="0.2"/>
    <row r="57323" customFormat="1" x14ac:dyDescent="0.2"/>
    <row r="57324" customFormat="1" x14ac:dyDescent="0.2"/>
    <row r="57325" customFormat="1" x14ac:dyDescent="0.2"/>
    <row r="57326" customFormat="1" x14ac:dyDescent="0.2"/>
    <row r="57327" customFormat="1" x14ac:dyDescent="0.2"/>
    <row r="57328" customFormat="1" x14ac:dyDescent="0.2"/>
    <row r="57329" customFormat="1" x14ac:dyDescent="0.2"/>
    <row r="57330" customFormat="1" x14ac:dyDescent="0.2"/>
    <row r="57331" customFormat="1" x14ac:dyDescent="0.2"/>
    <row r="57332" customFormat="1" x14ac:dyDescent="0.2"/>
    <row r="57333" customFormat="1" x14ac:dyDescent="0.2"/>
    <row r="57334" customFormat="1" x14ac:dyDescent="0.2"/>
    <row r="57335" customFormat="1" x14ac:dyDescent="0.2"/>
    <row r="57336" customFormat="1" x14ac:dyDescent="0.2"/>
    <row r="57337" customFormat="1" x14ac:dyDescent="0.2"/>
    <row r="57338" customFormat="1" x14ac:dyDescent="0.2"/>
    <row r="57339" customFormat="1" x14ac:dyDescent="0.2"/>
    <row r="57340" customFormat="1" x14ac:dyDescent="0.2"/>
    <row r="57341" customFormat="1" x14ac:dyDescent="0.2"/>
    <row r="57342" customFormat="1" x14ac:dyDescent="0.2"/>
    <row r="57343" customFormat="1" x14ac:dyDescent="0.2"/>
    <row r="57344" customFormat="1" x14ac:dyDescent="0.2"/>
    <row r="57345" customFormat="1" x14ac:dyDescent="0.2"/>
    <row r="57346" customFormat="1" x14ac:dyDescent="0.2"/>
    <row r="57347" customFormat="1" x14ac:dyDescent="0.2"/>
    <row r="57348" customFormat="1" x14ac:dyDescent="0.2"/>
    <row r="57349" customFormat="1" x14ac:dyDescent="0.2"/>
    <row r="57350" customFormat="1" x14ac:dyDescent="0.2"/>
    <row r="57351" customFormat="1" x14ac:dyDescent="0.2"/>
    <row r="57352" customFormat="1" x14ac:dyDescent="0.2"/>
    <row r="57353" customFormat="1" x14ac:dyDescent="0.2"/>
    <row r="57354" customFormat="1" x14ac:dyDescent="0.2"/>
    <row r="57355" customFormat="1" x14ac:dyDescent="0.2"/>
    <row r="57356" customFormat="1" x14ac:dyDescent="0.2"/>
    <row r="57357" customFormat="1" x14ac:dyDescent="0.2"/>
    <row r="57358" customFormat="1" x14ac:dyDescent="0.2"/>
    <row r="57359" customFormat="1" x14ac:dyDescent="0.2"/>
    <row r="57360" customFormat="1" x14ac:dyDescent="0.2"/>
    <row r="57361" customFormat="1" x14ac:dyDescent="0.2"/>
    <row r="57362" customFormat="1" x14ac:dyDescent="0.2"/>
    <row r="57363" customFormat="1" x14ac:dyDescent="0.2"/>
    <row r="57364" customFormat="1" x14ac:dyDescent="0.2"/>
    <row r="57365" customFormat="1" x14ac:dyDescent="0.2"/>
    <row r="57366" customFormat="1" x14ac:dyDescent="0.2"/>
    <row r="57367" customFormat="1" x14ac:dyDescent="0.2"/>
    <row r="57368" customFormat="1" x14ac:dyDescent="0.2"/>
    <row r="57369" customFormat="1" x14ac:dyDescent="0.2"/>
    <row r="57370" customFormat="1" x14ac:dyDescent="0.2"/>
    <row r="57371" customFormat="1" x14ac:dyDescent="0.2"/>
    <row r="57372" customFormat="1" x14ac:dyDescent="0.2"/>
    <row r="57373" customFormat="1" x14ac:dyDescent="0.2"/>
    <row r="57374" customFormat="1" x14ac:dyDescent="0.2"/>
    <row r="57375" customFormat="1" x14ac:dyDescent="0.2"/>
    <row r="57376" customFormat="1" x14ac:dyDescent="0.2"/>
    <row r="57377" customFormat="1" x14ac:dyDescent="0.2"/>
    <row r="57378" customFormat="1" x14ac:dyDescent="0.2"/>
    <row r="57379" customFormat="1" x14ac:dyDescent="0.2"/>
    <row r="57380" customFormat="1" x14ac:dyDescent="0.2"/>
    <row r="57381" customFormat="1" x14ac:dyDescent="0.2"/>
    <row r="57382" customFormat="1" x14ac:dyDescent="0.2"/>
    <row r="57383" customFormat="1" x14ac:dyDescent="0.2"/>
    <row r="57384" customFormat="1" x14ac:dyDescent="0.2"/>
    <row r="57385" customFormat="1" x14ac:dyDescent="0.2"/>
    <row r="57386" customFormat="1" x14ac:dyDescent="0.2"/>
    <row r="57387" customFormat="1" x14ac:dyDescent="0.2"/>
    <row r="57388" customFormat="1" x14ac:dyDescent="0.2"/>
    <row r="57389" customFormat="1" x14ac:dyDescent="0.2"/>
    <row r="57390" customFormat="1" x14ac:dyDescent="0.2"/>
    <row r="57391" customFormat="1" x14ac:dyDescent="0.2"/>
    <row r="57392" customFormat="1" x14ac:dyDescent="0.2"/>
    <row r="57393" customFormat="1" x14ac:dyDescent="0.2"/>
    <row r="57394" customFormat="1" x14ac:dyDescent="0.2"/>
    <row r="57395" customFormat="1" x14ac:dyDescent="0.2"/>
    <row r="57396" customFormat="1" x14ac:dyDescent="0.2"/>
    <row r="57397" customFormat="1" x14ac:dyDescent="0.2"/>
    <row r="57398" customFormat="1" x14ac:dyDescent="0.2"/>
    <row r="57399" customFormat="1" x14ac:dyDescent="0.2"/>
    <row r="57400" customFormat="1" x14ac:dyDescent="0.2"/>
    <row r="57401" customFormat="1" x14ac:dyDescent="0.2"/>
    <row r="57402" customFormat="1" x14ac:dyDescent="0.2"/>
    <row r="57403" customFormat="1" x14ac:dyDescent="0.2"/>
    <row r="57404" customFormat="1" x14ac:dyDescent="0.2"/>
    <row r="57405" customFormat="1" x14ac:dyDescent="0.2"/>
    <row r="57406" customFormat="1" x14ac:dyDescent="0.2"/>
    <row r="57407" customFormat="1" x14ac:dyDescent="0.2"/>
    <row r="57408" customFormat="1" x14ac:dyDescent="0.2"/>
    <row r="57409" customFormat="1" x14ac:dyDescent="0.2"/>
    <row r="57410" customFormat="1" x14ac:dyDescent="0.2"/>
    <row r="57411" customFormat="1" x14ac:dyDescent="0.2"/>
    <row r="57412" customFormat="1" x14ac:dyDescent="0.2"/>
    <row r="57413" customFormat="1" x14ac:dyDescent="0.2"/>
    <row r="57414" customFormat="1" x14ac:dyDescent="0.2"/>
    <row r="57415" customFormat="1" x14ac:dyDescent="0.2"/>
    <row r="57416" customFormat="1" x14ac:dyDescent="0.2"/>
    <row r="57417" customFormat="1" x14ac:dyDescent="0.2"/>
    <row r="57418" customFormat="1" x14ac:dyDescent="0.2"/>
    <row r="57419" customFormat="1" x14ac:dyDescent="0.2"/>
    <row r="57420" customFormat="1" x14ac:dyDescent="0.2"/>
    <row r="57421" customFormat="1" x14ac:dyDescent="0.2"/>
    <row r="57422" customFormat="1" x14ac:dyDescent="0.2"/>
    <row r="57423" customFormat="1" x14ac:dyDescent="0.2"/>
    <row r="57424" customFormat="1" x14ac:dyDescent="0.2"/>
    <row r="57425" customFormat="1" x14ac:dyDescent="0.2"/>
    <row r="57426" customFormat="1" x14ac:dyDescent="0.2"/>
    <row r="57427" customFormat="1" x14ac:dyDescent="0.2"/>
    <row r="57428" customFormat="1" x14ac:dyDescent="0.2"/>
    <row r="57429" customFormat="1" x14ac:dyDescent="0.2"/>
    <row r="57430" customFormat="1" x14ac:dyDescent="0.2"/>
    <row r="57431" customFormat="1" x14ac:dyDescent="0.2"/>
    <row r="57432" customFormat="1" x14ac:dyDescent="0.2"/>
    <row r="57433" customFormat="1" x14ac:dyDescent="0.2"/>
    <row r="57434" customFormat="1" x14ac:dyDescent="0.2"/>
    <row r="57435" customFormat="1" x14ac:dyDescent="0.2"/>
    <row r="57436" customFormat="1" x14ac:dyDescent="0.2"/>
    <row r="57437" customFormat="1" x14ac:dyDescent="0.2"/>
    <row r="57438" customFormat="1" x14ac:dyDescent="0.2"/>
    <row r="57439" customFormat="1" x14ac:dyDescent="0.2"/>
    <row r="57440" customFormat="1" x14ac:dyDescent="0.2"/>
    <row r="57441" customFormat="1" x14ac:dyDescent="0.2"/>
    <row r="57442" customFormat="1" x14ac:dyDescent="0.2"/>
    <row r="57443" customFormat="1" x14ac:dyDescent="0.2"/>
    <row r="57444" customFormat="1" x14ac:dyDescent="0.2"/>
    <row r="57445" customFormat="1" x14ac:dyDescent="0.2"/>
    <row r="57446" customFormat="1" x14ac:dyDescent="0.2"/>
    <row r="57447" customFormat="1" x14ac:dyDescent="0.2"/>
    <row r="57448" customFormat="1" x14ac:dyDescent="0.2"/>
    <row r="57449" customFormat="1" x14ac:dyDescent="0.2"/>
    <row r="57450" customFormat="1" x14ac:dyDescent="0.2"/>
    <row r="57451" customFormat="1" x14ac:dyDescent="0.2"/>
    <row r="57452" customFormat="1" x14ac:dyDescent="0.2"/>
    <row r="57453" customFormat="1" x14ac:dyDescent="0.2"/>
    <row r="57454" customFormat="1" x14ac:dyDescent="0.2"/>
    <row r="57455" customFormat="1" x14ac:dyDescent="0.2"/>
    <row r="57456" customFormat="1" x14ac:dyDescent="0.2"/>
    <row r="57457" customFormat="1" x14ac:dyDescent="0.2"/>
    <row r="57458" customFormat="1" x14ac:dyDescent="0.2"/>
    <row r="57459" customFormat="1" x14ac:dyDescent="0.2"/>
    <row r="57460" customFormat="1" x14ac:dyDescent="0.2"/>
    <row r="57461" customFormat="1" x14ac:dyDescent="0.2"/>
    <row r="57462" customFormat="1" x14ac:dyDescent="0.2"/>
    <row r="57463" customFormat="1" x14ac:dyDescent="0.2"/>
    <row r="57464" customFormat="1" x14ac:dyDescent="0.2"/>
    <row r="57465" customFormat="1" x14ac:dyDescent="0.2"/>
    <row r="57466" customFormat="1" x14ac:dyDescent="0.2"/>
    <row r="57467" customFormat="1" x14ac:dyDescent="0.2"/>
    <row r="57468" customFormat="1" x14ac:dyDescent="0.2"/>
    <row r="57469" customFormat="1" x14ac:dyDescent="0.2"/>
    <row r="57470" customFormat="1" x14ac:dyDescent="0.2"/>
    <row r="57471" customFormat="1" x14ac:dyDescent="0.2"/>
    <row r="57472" customFormat="1" x14ac:dyDescent="0.2"/>
    <row r="57473" customFormat="1" x14ac:dyDescent="0.2"/>
    <row r="57474" customFormat="1" x14ac:dyDescent="0.2"/>
    <row r="57475" customFormat="1" x14ac:dyDescent="0.2"/>
    <row r="57476" customFormat="1" x14ac:dyDescent="0.2"/>
    <row r="57477" customFormat="1" x14ac:dyDescent="0.2"/>
    <row r="57478" customFormat="1" x14ac:dyDescent="0.2"/>
    <row r="57479" customFormat="1" x14ac:dyDescent="0.2"/>
    <row r="57480" customFormat="1" x14ac:dyDescent="0.2"/>
    <row r="57481" customFormat="1" x14ac:dyDescent="0.2"/>
    <row r="57482" customFormat="1" x14ac:dyDescent="0.2"/>
    <row r="57483" customFormat="1" x14ac:dyDescent="0.2"/>
    <row r="57484" customFormat="1" x14ac:dyDescent="0.2"/>
    <row r="57485" customFormat="1" x14ac:dyDescent="0.2"/>
    <row r="57486" customFormat="1" x14ac:dyDescent="0.2"/>
    <row r="57487" customFormat="1" x14ac:dyDescent="0.2"/>
    <row r="57488" customFormat="1" x14ac:dyDescent="0.2"/>
    <row r="57489" customFormat="1" x14ac:dyDescent="0.2"/>
    <row r="57490" customFormat="1" x14ac:dyDescent="0.2"/>
    <row r="57491" customFormat="1" x14ac:dyDescent="0.2"/>
    <row r="57492" customFormat="1" x14ac:dyDescent="0.2"/>
    <row r="57493" customFormat="1" x14ac:dyDescent="0.2"/>
    <row r="57494" customFormat="1" x14ac:dyDescent="0.2"/>
    <row r="57495" customFormat="1" x14ac:dyDescent="0.2"/>
    <row r="57496" customFormat="1" x14ac:dyDescent="0.2"/>
    <row r="57497" customFormat="1" x14ac:dyDescent="0.2"/>
    <row r="57498" customFormat="1" x14ac:dyDescent="0.2"/>
    <row r="57499" customFormat="1" x14ac:dyDescent="0.2"/>
    <row r="57500" customFormat="1" x14ac:dyDescent="0.2"/>
    <row r="57501" customFormat="1" x14ac:dyDescent="0.2"/>
    <row r="57502" customFormat="1" x14ac:dyDescent="0.2"/>
    <row r="57503" customFormat="1" x14ac:dyDescent="0.2"/>
    <row r="57504" customFormat="1" x14ac:dyDescent="0.2"/>
    <row r="57505" customFormat="1" x14ac:dyDescent="0.2"/>
    <row r="57506" customFormat="1" x14ac:dyDescent="0.2"/>
    <row r="57507" customFormat="1" x14ac:dyDescent="0.2"/>
    <row r="57508" customFormat="1" x14ac:dyDescent="0.2"/>
    <row r="57509" customFormat="1" x14ac:dyDescent="0.2"/>
    <row r="57510" customFormat="1" x14ac:dyDescent="0.2"/>
    <row r="57511" customFormat="1" x14ac:dyDescent="0.2"/>
    <row r="57512" customFormat="1" x14ac:dyDescent="0.2"/>
    <row r="57513" customFormat="1" x14ac:dyDescent="0.2"/>
    <row r="57514" customFormat="1" x14ac:dyDescent="0.2"/>
    <row r="57515" customFormat="1" x14ac:dyDescent="0.2"/>
    <row r="57516" customFormat="1" x14ac:dyDescent="0.2"/>
    <row r="57517" customFormat="1" x14ac:dyDescent="0.2"/>
    <row r="57518" customFormat="1" x14ac:dyDescent="0.2"/>
    <row r="57519" customFormat="1" x14ac:dyDescent="0.2"/>
    <row r="57520" customFormat="1" x14ac:dyDescent="0.2"/>
    <row r="57521" customFormat="1" x14ac:dyDescent="0.2"/>
    <row r="57522" customFormat="1" x14ac:dyDescent="0.2"/>
    <row r="57523" customFormat="1" x14ac:dyDescent="0.2"/>
    <row r="57524" customFormat="1" x14ac:dyDescent="0.2"/>
    <row r="57525" customFormat="1" x14ac:dyDescent="0.2"/>
    <row r="57526" customFormat="1" x14ac:dyDescent="0.2"/>
    <row r="57527" customFormat="1" x14ac:dyDescent="0.2"/>
    <row r="57528" customFormat="1" x14ac:dyDescent="0.2"/>
    <row r="57529" customFormat="1" x14ac:dyDescent="0.2"/>
    <row r="57530" customFormat="1" x14ac:dyDescent="0.2"/>
    <row r="57531" customFormat="1" x14ac:dyDescent="0.2"/>
    <row r="57532" customFormat="1" x14ac:dyDescent="0.2"/>
    <row r="57533" customFormat="1" x14ac:dyDescent="0.2"/>
    <row r="57534" customFormat="1" x14ac:dyDescent="0.2"/>
    <row r="57535" customFormat="1" x14ac:dyDescent="0.2"/>
    <row r="57536" customFormat="1" x14ac:dyDescent="0.2"/>
    <row r="57537" customFormat="1" x14ac:dyDescent="0.2"/>
    <row r="57538" customFormat="1" x14ac:dyDescent="0.2"/>
    <row r="57539" customFormat="1" x14ac:dyDescent="0.2"/>
    <row r="57540" customFormat="1" x14ac:dyDescent="0.2"/>
    <row r="57541" customFormat="1" x14ac:dyDescent="0.2"/>
    <row r="57542" customFormat="1" x14ac:dyDescent="0.2"/>
    <row r="57543" customFormat="1" x14ac:dyDescent="0.2"/>
    <row r="57544" customFormat="1" x14ac:dyDescent="0.2"/>
    <row r="57545" customFormat="1" x14ac:dyDescent="0.2"/>
    <row r="57546" customFormat="1" x14ac:dyDescent="0.2"/>
    <row r="57547" customFormat="1" x14ac:dyDescent="0.2"/>
    <row r="57548" customFormat="1" x14ac:dyDescent="0.2"/>
    <row r="57549" customFormat="1" x14ac:dyDescent="0.2"/>
    <row r="57550" customFormat="1" x14ac:dyDescent="0.2"/>
    <row r="57551" customFormat="1" x14ac:dyDescent="0.2"/>
    <row r="57552" customFormat="1" x14ac:dyDescent="0.2"/>
    <row r="57553" customFormat="1" x14ac:dyDescent="0.2"/>
    <row r="57554" customFormat="1" x14ac:dyDescent="0.2"/>
    <row r="57555" customFormat="1" x14ac:dyDescent="0.2"/>
    <row r="57556" customFormat="1" x14ac:dyDescent="0.2"/>
    <row r="57557" customFormat="1" x14ac:dyDescent="0.2"/>
    <row r="57558" customFormat="1" x14ac:dyDescent="0.2"/>
    <row r="57559" customFormat="1" x14ac:dyDescent="0.2"/>
    <row r="57560" customFormat="1" x14ac:dyDescent="0.2"/>
    <row r="57561" customFormat="1" x14ac:dyDescent="0.2"/>
    <row r="57562" customFormat="1" x14ac:dyDescent="0.2"/>
    <row r="57563" customFormat="1" x14ac:dyDescent="0.2"/>
    <row r="57564" customFormat="1" x14ac:dyDescent="0.2"/>
    <row r="57565" customFormat="1" x14ac:dyDescent="0.2"/>
    <row r="57566" customFormat="1" x14ac:dyDescent="0.2"/>
    <row r="57567" customFormat="1" x14ac:dyDescent="0.2"/>
    <row r="57568" customFormat="1" x14ac:dyDescent="0.2"/>
    <row r="57569" customFormat="1" x14ac:dyDescent="0.2"/>
    <row r="57570" customFormat="1" x14ac:dyDescent="0.2"/>
    <row r="57571" customFormat="1" x14ac:dyDescent="0.2"/>
    <row r="57572" customFormat="1" x14ac:dyDescent="0.2"/>
    <row r="57573" customFormat="1" x14ac:dyDescent="0.2"/>
    <row r="57574" customFormat="1" x14ac:dyDescent="0.2"/>
    <row r="57575" customFormat="1" x14ac:dyDescent="0.2"/>
    <row r="57576" customFormat="1" x14ac:dyDescent="0.2"/>
    <row r="57577" customFormat="1" x14ac:dyDescent="0.2"/>
    <row r="57578" customFormat="1" x14ac:dyDescent="0.2"/>
    <row r="57579" customFormat="1" x14ac:dyDescent="0.2"/>
    <row r="57580" customFormat="1" x14ac:dyDescent="0.2"/>
    <row r="57581" customFormat="1" x14ac:dyDescent="0.2"/>
    <row r="57582" customFormat="1" x14ac:dyDescent="0.2"/>
    <row r="57583" customFormat="1" x14ac:dyDescent="0.2"/>
    <row r="57584" customFormat="1" x14ac:dyDescent="0.2"/>
    <row r="57585" customFormat="1" x14ac:dyDescent="0.2"/>
    <row r="57586" customFormat="1" x14ac:dyDescent="0.2"/>
    <row r="57587" customFormat="1" x14ac:dyDescent="0.2"/>
    <row r="57588" customFormat="1" x14ac:dyDescent="0.2"/>
    <row r="57589" customFormat="1" x14ac:dyDescent="0.2"/>
    <row r="57590" customFormat="1" x14ac:dyDescent="0.2"/>
    <row r="57591" customFormat="1" x14ac:dyDescent="0.2"/>
    <row r="57592" customFormat="1" x14ac:dyDescent="0.2"/>
    <row r="57593" customFormat="1" x14ac:dyDescent="0.2"/>
    <row r="57594" customFormat="1" x14ac:dyDescent="0.2"/>
    <row r="57595" customFormat="1" x14ac:dyDescent="0.2"/>
    <row r="57596" customFormat="1" x14ac:dyDescent="0.2"/>
    <row r="57597" customFormat="1" x14ac:dyDescent="0.2"/>
    <row r="57598" customFormat="1" x14ac:dyDescent="0.2"/>
    <row r="57599" customFormat="1" x14ac:dyDescent="0.2"/>
    <row r="57600" customFormat="1" x14ac:dyDescent="0.2"/>
    <row r="57601" customFormat="1" x14ac:dyDescent="0.2"/>
    <row r="57602" customFormat="1" x14ac:dyDescent="0.2"/>
    <row r="57603" customFormat="1" x14ac:dyDescent="0.2"/>
    <row r="57604" customFormat="1" x14ac:dyDescent="0.2"/>
    <row r="57605" customFormat="1" x14ac:dyDescent="0.2"/>
    <row r="57606" customFormat="1" x14ac:dyDescent="0.2"/>
    <row r="57607" customFormat="1" x14ac:dyDescent="0.2"/>
    <row r="57608" customFormat="1" x14ac:dyDescent="0.2"/>
    <row r="57609" customFormat="1" x14ac:dyDescent="0.2"/>
    <row r="57610" customFormat="1" x14ac:dyDescent="0.2"/>
    <row r="57611" customFormat="1" x14ac:dyDescent="0.2"/>
    <row r="57612" customFormat="1" x14ac:dyDescent="0.2"/>
    <row r="57613" customFormat="1" x14ac:dyDescent="0.2"/>
    <row r="57614" customFormat="1" x14ac:dyDescent="0.2"/>
    <row r="57615" customFormat="1" x14ac:dyDescent="0.2"/>
    <row r="57616" customFormat="1" x14ac:dyDescent="0.2"/>
    <row r="57617" customFormat="1" x14ac:dyDescent="0.2"/>
    <row r="57618" customFormat="1" x14ac:dyDescent="0.2"/>
    <row r="57619" customFormat="1" x14ac:dyDescent="0.2"/>
    <row r="57620" customFormat="1" x14ac:dyDescent="0.2"/>
    <row r="57621" customFormat="1" x14ac:dyDescent="0.2"/>
    <row r="57622" customFormat="1" x14ac:dyDescent="0.2"/>
    <row r="57623" customFormat="1" x14ac:dyDescent="0.2"/>
    <row r="57624" customFormat="1" x14ac:dyDescent="0.2"/>
    <row r="57625" customFormat="1" x14ac:dyDescent="0.2"/>
    <row r="57626" customFormat="1" x14ac:dyDescent="0.2"/>
    <row r="57627" customFormat="1" x14ac:dyDescent="0.2"/>
    <row r="57628" customFormat="1" x14ac:dyDescent="0.2"/>
    <row r="57629" customFormat="1" x14ac:dyDescent="0.2"/>
    <row r="57630" customFormat="1" x14ac:dyDescent="0.2"/>
    <row r="57631" customFormat="1" x14ac:dyDescent="0.2"/>
    <row r="57632" customFormat="1" x14ac:dyDescent="0.2"/>
    <row r="57633" customFormat="1" x14ac:dyDescent="0.2"/>
    <row r="57634" customFormat="1" x14ac:dyDescent="0.2"/>
    <row r="57635" customFormat="1" x14ac:dyDescent="0.2"/>
    <row r="57636" customFormat="1" x14ac:dyDescent="0.2"/>
    <row r="57637" customFormat="1" x14ac:dyDescent="0.2"/>
    <row r="57638" customFormat="1" x14ac:dyDescent="0.2"/>
    <row r="57639" customFormat="1" x14ac:dyDescent="0.2"/>
    <row r="57640" customFormat="1" x14ac:dyDescent="0.2"/>
    <row r="57641" customFormat="1" x14ac:dyDescent="0.2"/>
    <row r="57642" customFormat="1" x14ac:dyDescent="0.2"/>
    <row r="57643" customFormat="1" x14ac:dyDescent="0.2"/>
    <row r="57644" customFormat="1" x14ac:dyDescent="0.2"/>
    <row r="57645" customFormat="1" x14ac:dyDescent="0.2"/>
    <row r="57646" customFormat="1" x14ac:dyDescent="0.2"/>
    <row r="57647" customFormat="1" x14ac:dyDescent="0.2"/>
    <row r="57648" customFormat="1" x14ac:dyDescent="0.2"/>
    <row r="57649" customFormat="1" x14ac:dyDescent="0.2"/>
    <row r="57650" customFormat="1" x14ac:dyDescent="0.2"/>
    <row r="57651" customFormat="1" x14ac:dyDescent="0.2"/>
    <row r="57652" customFormat="1" x14ac:dyDescent="0.2"/>
    <row r="57653" customFormat="1" x14ac:dyDescent="0.2"/>
    <row r="57654" customFormat="1" x14ac:dyDescent="0.2"/>
    <row r="57655" customFormat="1" x14ac:dyDescent="0.2"/>
    <row r="57656" customFormat="1" x14ac:dyDescent="0.2"/>
    <row r="57657" customFormat="1" x14ac:dyDescent="0.2"/>
    <row r="57658" customFormat="1" x14ac:dyDescent="0.2"/>
    <row r="57659" customFormat="1" x14ac:dyDescent="0.2"/>
    <row r="57660" customFormat="1" x14ac:dyDescent="0.2"/>
    <row r="57661" customFormat="1" x14ac:dyDescent="0.2"/>
    <row r="57662" customFormat="1" x14ac:dyDescent="0.2"/>
    <row r="57663" customFormat="1" x14ac:dyDescent="0.2"/>
    <row r="57664" customFormat="1" x14ac:dyDescent="0.2"/>
    <row r="57665" customFormat="1" x14ac:dyDescent="0.2"/>
    <row r="57666" customFormat="1" x14ac:dyDescent="0.2"/>
    <row r="57667" customFormat="1" x14ac:dyDescent="0.2"/>
    <row r="57668" customFormat="1" x14ac:dyDescent="0.2"/>
    <row r="57669" customFormat="1" x14ac:dyDescent="0.2"/>
    <row r="57670" customFormat="1" x14ac:dyDescent="0.2"/>
    <row r="57671" customFormat="1" x14ac:dyDescent="0.2"/>
    <row r="57672" customFormat="1" x14ac:dyDescent="0.2"/>
    <row r="57673" customFormat="1" x14ac:dyDescent="0.2"/>
    <row r="57674" customFormat="1" x14ac:dyDescent="0.2"/>
    <row r="57675" customFormat="1" x14ac:dyDescent="0.2"/>
    <row r="57676" customFormat="1" x14ac:dyDescent="0.2"/>
    <row r="57677" customFormat="1" x14ac:dyDescent="0.2"/>
    <row r="57678" customFormat="1" x14ac:dyDescent="0.2"/>
    <row r="57679" customFormat="1" x14ac:dyDescent="0.2"/>
    <row r="57680" customFormat="1" x14ac:dyDescent="0.2"/>
    <row r="57681" customFormat="1" x14ac:dyDescent="0.2"/>
    <row r="57682" customFormat="1" x14ac:dyDescent="0.2"/>
    <row r="57683" customFormat="1" x14ac:dyDescent="0.2"/>
    <row r="57684" customFormat="1" x14ac:dyDescent="0.2"/>
    <row r="57685" customFormat="1" x14ac:dyDescent="0.2"/>
    <row r="57686" customFormat="1" x14ac:dyDescent="0.2"/>
    <row r="57687" customFormat="1" x14ac:dyDescent="0.2"/>
    <row r="57688" customFormat="1" x14ac:dyDescent="0.2"/>
    <row r="57689" customFormat="1" x14ac:dyDescent="0.2"/>
    <row r="57690" customFormat="1" x14ac:dyDescent="0.2"/>
    <row r="57691" customFormat="1" x14ac:dyDescent="0.2"/>
    <row r="57692" customFormat="1" x14ac:dyDescent="0.2"/>
    <row r="57693" customFormat="1" x14ac:dyDescent="0.2"/>
    <row r="57694" customFormat="1" x14ac:dyDescent="0.2"/>
    <row r="57695" customFormat="1" x14ac:dyDescent="0.2"/>
    <row r="57696" customFormat="1" x14ac:dyDescent="0.2"/>
    <row r="57697" customFormat="1" x14ac:dyDescent="0.2"/>
    <row r="57698" customFormat="1" x14ac:dyDescent="0.2"/>
    <row r="57699" customFormat="1" x14ac:dyDescent="0.2"/>
    <row r="57700" customFormat="1" x14ac:dyDescent="0.2"/>
    <row r="57701" customFormat="1" x14ac:dyDescent="0.2"/>
    <row r="57702" customFormat="1" x14ac:dyDescent="0.2"/>
    <row r="57703" customFormat="1" x14ac:dyDescent="0.2"/>
    <row r="57704" customFormat="1" x14ac:dyDescent="0.2"/>
    <row r="57705" customFormat="1" x14ac:dyDescent="0.2"/>
    <row r="57706" customFormat="1" x14ac:dyDescent="0.2"/>
    <row r="57707" customFormat="1" x14ac:dyDescent="0.2"/>
    <row r="57708" customFormat="1" x14ac:dyDescent="0.2"/>
    <row r="57709" customFormat="1" x14ac:dyDescent="0.2"/>
    <row r="57710" customFormat="1" x14ac:dyDescent="0.2"/>
    <row r="57711" customFormat="1" x14ac:dyDescent="0.2"/>
    <row r="57712" customFormat="1" x14ac:dyDescent="0.2"/>
    <row r="57713" customFormat="1" x14ac:dyDescent="0.2"/>
    <row r="57714" customFormat="1" x14ac:dyDescent="0.2"/>
    <row r="57715" customFormat="1" x14ac:dyDescent="0.2"/>
    <row r="57716" customFormat="1" x14ac:dyDescent="0.2"/>
    <row r="57717" customFormat="1" x14ac:dyDescent="0.2"/>
    <row r="57718" customFormat="1" x14ac:dyDescent="0.2"/>
    <row r="57719" customFormat="1" x14ac:dyDescent="0.2"/>
    <row r="57720" customFormat="1" x14ac:dyDescent="0.2"/>
    <row r="57721" customFormat="1" x14ac:dyDescent="0.2"/>
    <row r="57722" customFormat="1" x14ac:dyDescent="0.2"/>
    <row r="57723" customFormat="1" x14ac:dyDescent="0.2"/>
    <row r="57724" customFormat="1" x14ac:dyDescent="0.2"/>
    <row r="57725" customFormat="1" x14ac:dyDescent="0.2"/>
    <row r="57726" customFormat="1" x14ac:dyDescent="0.2"/>
    <row r="57727" customFormat="1" x14ac:dyDescent="0.2"/>
    <row r="57728" customFormat="1" x14ac:dyDescent="0.2"/>
    <row r="57729" customFormat="1" x14ac:dyDescent="0.2"/>
    <row r="57730" customFormat="1" x14ac:dyDescent="0.2"/>
    <row r="57731" customFormat="1" x14ac:dyDescent="0.2"/>
    <row r="57732" customFormat="1" x14ac:dyDescent="0.2"/>
    <row r="57733" customFormat="1" x14ac:dyDescent="0.2"/>
    <row r="57734" customFormat="1" x14ac:dyDescent="0.2"/>
    <row r="57735" customFormat="1" x14ac:dyDescent="0.2"/>
    <row r="57736" customFormat="1" x14ac:dyDescent="0.2"/>
    <row r="57737" customFormat="1" x14ac:dyDescent="0.2"/>
    <row r="57738" customFormat="1" x14ac:dyDescent="0.2"/>
    <row r="57739" customFormat="1" x14ac:dyDescent="0.2"/>
    <row r="57740" customFormat="1" x14ac:dyDescent="0.2"/>
    <row r="57741" customFormat="1" x14ac:dyDescent="0.2"/>
    <row r="57742" customFormat="1" x14ac:dyDescent="0.2"/>
    <row r="57743" customFormat="1" x14ac:dyDescent="0.2"/>
    <row r="57744" customFormat="1" x14ac:dyDescent="0.2"/>
    <row r="57745" customFormat="1" x14ac:dyDescent="0.2"/>
    <row r="57746" customFormat="1" x14ac:dyDescent="0.2"/>
    <row r="57747" customFormat="1" x14ac:dyDescent="0.2"/>
    <row r="57748" customFormat="1" x14ac:dyDescent="0.2"/>
    <row r="57749" customFormat="1" x14ac:dyDescent="0.2"/>
    <row r="57750" customFormat="1" x14ac:dyDescent="0.2"/>
    <row r="57751" customFormat="1" x14ac:dyDescent="0.2"/>
    <row r="57752" customFormat="1" x14ac:dyDescent="0.2"/>
    <row r="57753" customFormat="1" x14ac:dyDescent="0.2"/>
    <row r="57754" customFormat="1" x14ac:dyDescent="0.2"/>
    <row r="57755" customFormat="1" x14ac:dyDescent="0.2"/>
    <row r="57756" customFormat="1" x14ac:dyDescent="0.2"/>
    <row r="57757" customFormat="1" x14ac:dyDescent="0.2"/>
    <row r="57758" customFormat="1" x14ac:dyDescent="0.2"/>
    <row r="57759" customFormat="1" x14ac:dyDescent="0.2"/>
    <row r="57760" customFormat="1" x14ac:dyDescent="0.2"/>
    <row r="57761" customFormat="1" x14ac:dyDescent="0.2"/>
    <row r="57762" customFormat="1" x14ac:dyDescent="0.2"/>
    <row r="57763" customFormat="1" x14ac:dyDescent="0.2"/>
    <row r="57764" customFormat="1" x14ac:dyDescent="0.2"/>
    <row r="57765" customFormat="1" x14ac:dyDescent="0.2"/>
    <row r="57766" customFormat="1" x14ac:dyDescent="0.2"/>
    <row r="57767" customFormat="1" x14ac:dyDescent="0.2"/>
    <row r="57768" customFormat="1" x14ac:dyDescent="0.2"/>
    <row r="57769" customFormat="1" x14ac:dyDescent="0.2"/>
    <row r="57770" customFormat="1" x14ac:dyDescent="0.2"/>
    <row r="57771" customFormat="1" x14ac:dyDescent="0.2"/>
    <row r="57772" customFormat="1" x14ac:dyDescent="0.2"/>
    <row r="57773" customFormat="1" x14ac:dyDescent="0.2"/>
    <row r="57774" customFormat="1" x14ac:dyDescent="0.2"/>
    <row r="57775" customFormat="1" x14ac:dyDescent="0.2"/>
    <row r="57776" customFormat="1" x14ac:dyDescent="0.2"/>
    <row r="57777" customFormat="1" x14ac:dyDescent="0.2"/>
    <row r="57778" customFormat="1" x14ac:dyDescent="0.2"/>
    <row r="57779" customFormat="1" x14ac:dyDescent="0.2"/>
    <row r="57780" customFormat="1" x14ac:dyDescent="0.2"/>
    <row r="57781" customFormat="1" x14ac:dyDescent="0.2"/>
    <row r="57782" customFormat="1" x14ac:dyDescent="0.2"/>
    <row r="57783" customFormat="1" x14ac:dyDescent="0.2"/>
    <row r="57784" customFormat="1" x14ac:dyDescent="0.2"/>
    <row r="57785" customFormat="1" x14ac:dyDescent="0.2"/>
    <row r="57786" customFormat="1" x14ac:dyDescent="0.2"/>
    <row r="57787" customFormat="1" x14ac:dyDescent="0.2"/>
    <row r="57788" customFormat="1" x14ac:dyDescent="0.2"/>
    <row r="57789" customFormat="1" x14ac:dyDescent="0.2"/>
    <row r="57790" customFormat="1" x14ac:dyDescent="0.2"/>
    <row r="57791" customFormat="1" x14ac:dyDescent="0.2"/>
    <row r="57792" customFormat="1" x14ac:dyDescent="0.2"/>
    <row r="57793" customFormat="1" x14ac:dyDescent="0.2"/>
    <row r="57794" customFormat="1" x14ac:dyDescent="0.2"/>
    <row r="57795" customFormat="1" x14ac:dyDescent="0.2"/>
    <row r="57796" customFormat="1" x14ac:dyDescent="0.2"/>
    <row r="57797" customFormat="1" x14ac:dyDescent="0.2"/>
    <row r="57798" customFormat="1" x14ac:dyDescent="0.2"/>
    <row r="57799" customFormat="1" x14ac:dyDescent="0.2"/>
    <row r="57800" customFormat="1" x14ac:dyDescent="0.2"/>
    <row r="57801" customFormat="1" x14ac:dyDescent="0.2"/>
    <row r="57802" customFormat="1" x14ac:dyDescent="0.2"/>
    <row r="57803" customFormat="1" x14ac:dyDescent="0.2"/>
    <row r="57804" customFormat="1" x14ac:dyDescent="0.2"/>
    <row r="57805" customFormat="1" x14ac:dyDescent="0.2"/>
    <row r="57806" customFormat="1" x14ac:dyDescent="0.2"/>
    <row r="57807" customFormat="1" x14ac:dyDescent="0.2"/>
    <row r="57808" customFormat="1" x14ac:dyDescent="0.2"/>
    <row r="57809" customFormat="1" x14ac:dyDescent="0.2"/>
    <row r="57810" customFormat="1" x14ac:dyDescent="0.2"/>
    <row r="57811" customFormat="1" x14ac:dyDescent="0.2"/>
    <row r="57812" customFormat="1" x14ac:dyDescent="0.2"/>
    <row r="57813" customFormat="1" x14ac:dyDescent="0.2"/>
    <row r="57814" customFormat="1" x14ac:dyDescent="0.2"/>
    <row r="57815" customFormat="1" x14ac:dyDescent="0.2"/>
    <row r="57816" customFormat="1" x14ac:dyDescent="0.2"/>
    <row r="57817" customFormat="1" x14ac:dyDescent="0.2"/>
    <row r="57818" customFormat="1" x14ac:dyDescent="0.2"/>
    <row r="57819" customFormat="1" x14ac:dyDescent="0.2"/>
    <row r="57820" customFormat="1" x14ac:dyDescent="0.2"/>
    <row r="57821" customFormat="1" x14ac:dyDescent="0.2"/>
    <row r="57822" customFormat="1" x14ac:dyDescent="0.2"/>
    <row r="57823" customFormat="1" x14ac:dyDescent="0.2"/>
    <row r="57824" customFormat="1" x14ac:dyDescent="0.2"/>
    <row r="57825" customFormat="1" x14ac:dyDescent="0.2"/>
    <row r="57826" customFormat="1" x14ac:dyDescent="0.2"/>
    <row r="57827" customFormat="1" x14ac:dyDescent="0.2"/>
    <row r="57828" customFormat="1" x14ac:dyDescent="0.2"/>
    <row r="57829" customFormat="1" x14ac:dyDescent="0.2"/>
    <row r="57830" customFormat="1" x14ac:dyDescent="0.2"/>
    <row r="57831" customFormat="1" x14ac:dyDescent="0.2"/>
    <row r="57832" customFormat="1" x14ac:dyDescent="0.2"/>
    <row r="57833" customFormat="1" x14ac:dyDescent="0.2"/>
    <row r="57834" customFormat="1" x14ac:dyDescent="0.2"/>
    <row r="57835" customFormat="1" x14ac:dyDescent="0.2"/>
    <row r="57836" customFormat="1" x14ac:dyDescent="0.2"/>
    <row r="57837" customFormat="1" x14ac:dyDescent="0.2"/>
    <row r="57838" customFormat="1" x14ac:dyDescent="0.2"/>
    <row r="57839" customFormat="1" x14ac:dyDescent="0.2"/>
    <row r="57840" customFormat="1" x14ac:dyDescent="0.2"/>
    <row r="57841" customFormat="1" x14ac:dyDescent="0.2"/>
    <row r="57842" customFormat="1" x14ac:dyDescent="0.2"/>
    <row r="57843" customFormat="1" x14ac:dyDescent="0.2"/>
    <row r="57844" customFormat="1" x14ac:dyDescent="0.2"/>
    <row r="57845" customFormat="1" x14ac:dyDescent="0.2"/>
    <row r="57846" customFormat="1" x14ac:dyDescent="0.2"/>
    <row r="57847" customFormat="1" x14ac:dyDescent="0.2"/>
    <row r="57848" customFormat="1" x14ac:dyDescent="0.2"/>
    <row r="57849" customFormat="1" x14ac:dyDescent="0.2"/>
    <row r="57850" customFormat="1" x14ac:dyDescent="0.2"/>
    <row r="57851" customFormat="1" x14ac:dyDescent="0.2"/>
    <row r="57852" customFormat="1" x14ac:dyDescent="0.2"/>
    <row r="57853" customFormat="1" x14ac:dyDescent="0.2"/>
    <row r="57854" customFormat="1" x14ac:dyDescent="0.2"/>
    <row r="57855" customFormat="1" x14ac:dyDescent="0.2"/>
    <row r="57856" customFormat="1" x14ac:dyDescent="0.2"/>
    <row r="57857" customFormat="1" x14ac:dyDescent="0.2"/>
    <row r="57858" customFormat="1" x14ac:dyDescent="0.2"/>
    <row r="57859" customFormat="1" x14ac:dyDescent="0.2"/>
    <row r="57860" customFormat="1" x14ac:dyDescent="0.2"/>
    <row r="57861" customFormat="1" x14ac:dyDescent="0.2"/>
    <row r="57862" customFormat="1" x14ac:dyDescent="0.2"/>
    <row r="57863" customFormat="1" x14ac:dyDescent="0.2"/>
    <row r="57864" customFormat="1" x14ac:dyDescent="0.2"/>
    <row r="57865" customFormat="1" x14ac:dyDescent="0.2"/>
    <row r="57866" customFormat="1" x14ac:dyDescent="0.2"/>
    <row r="57867" customFormat="1" x14ac:dyDescent="0.2"/>
    <row r="57868" customFormat="1" x14ac:dyDescent="0.2"/>
    <row r="57869" customFormat="1" x14ac:dyDescent="0.2"/>
    <row r="57870" customFormat="1" x14ac:dyDescent="0.2"/>
    <row r="57871" customFormat="1" x14ac:dyDescent="0.2"/>
    <row r="57872" customFormat="1" x14ac:dyDescent="0.2"/>
    <row r="57873" customFormat="1" x14ac:dyDescent="0.2"/>
    <row r="57874" customFormat="1" x14ac:dyDescent="0.2"/>
    <row r="57875" customFormat="1" x14ac:dyDescent="0.2"/>
    <row r="57876" customFormat="1" x14ac:dyDescent="0.2"/>
    <row r="57877" customFormat="1" x14ac:dyDescent="0.2"/>
    <row r="57878" customFormat="1" x14ac:dyDescent="0.2"/>
    <row r="57879" customFormat="1" x14ac:dyDescent="0.2"/>
    <row r="57880" customFormat="1" x14ac:dyDescent="0.2"/>
    <row r="57881" customFormat="1" x14ac:dyDescent="0.2"/>
    <row r="57882" customFormat="1" x14ac:dyDescent="0.2"/>
    <row r="57883" customFormat="1" x14ac:dyDescent="0.2"/>
    <row r="57884" customFormat="1" x14ac:dyDescent="0.2"/>
    <row r="57885" customFormat="1" x14ac:dyDescent="0.2"/>
    <row r="57886" customFormat="1" x14ac:dyDescent="0.2"/>
    <row r="57887" customFormat="1" x14ac:dyDescent="0.2"/>
    <row r="57888" customFormat="1" x14ac:dyDescent="0.2"/>
    <row r="57889" customFormat="1" x14ac:dyDescent="0.2"/>
    <row r="57890" customFormat="1" x14ac:dyDescent="0.2"/>
    <row r="57891" customFormat="1" x14ac:dyDescent="0.2"/>
    <row r="57892" customFormat="1" x14ac:dyDescent="0.2"/>
    <row r="57893" customFormat="1" x14ac:dyDescent="0.2"/>
    <row r="57894" customFormat="1" x14ac:dyDescent="0.2"/>
    <row r="57895" customFormat="1" x14ac:dyDescent="0.2"/>
    <row r="57896" customFormat="1" x14ac:dyDescent="0.2"/>
    <row r="57897" customFormat="1" x14ac:dyDescent="0.2"/>
    <row r="57898" customFormat="1" x14ac:dyDescent="0.2"/>
    <row r="57899" customFormat="1" x14ac:dyDescent="0.2"/>
    <row r="57900" customFormat="1" x14ac:dyDescent="0.2"/>
    <row r="57901" customFormat="1" x14ac:dyDescent="0.2"/>
    <row r="57902" customFormat="1" x14ac:dyDescent="0.2"/>
    <row r="57903" customFormat="1" x14ac:dyDescent="0.2"/>
    <row r="57904" customFormat="1" x14ac:dyDescent="0.2"/>
    <row r="57905" customFormat="1" x14ac:dyDescent="0.2"/>
    <row r="57906" customFormat="1" x14ac:dyDescent="0.2"/>
    <row r="57907" customFormat="1" x14ac:dyDescent="0.2"/>
    <row r="57908" customFormat="1" x14ac:dyDescent="0.2"/>
    <row r="57909" customFormat="1" x14ac:dyDescent="0.2"/>
    <row r="57910" customFormat="1" x14ac:dyDescent="0.2"/>
    <row r="57911" customFormat="1" x14ac:dyDescent="0.2"/>
    <row r="57912" customFormat="1" x14ac:dyDescent="0.2"/>
    <row r="57913" customFormat="1" x14ac:dyDescent="0.2"/>
    <row r="57914" customFormat="1" x14ac:dyDescent="0.2"/>
    <row r="57915" customFormat="1" x14ac:dyDescent="0.2"/>
    <row r="57916" customFormat="1" x14ac:dyDescent="0.2"/>
    <row r="57917" customFormat="1" x14ac:dyDescent="0.2"/>
    <row r="57918" customFormat="1" x14ac:dyDescent="0.2"/>
    <row r="57919" customFormat="1" x14ac:dyDescent="0.2"/>
    <row r="57920" customFormat="1" x14ac:dyDescent="0.2"/>
    <row r="57921" customFormat="1" x14ac:dyDescent="0.2"/>
    <row r="57922" customFormat="1" x14ac:dyDescent="0.2"/>
    <row r="57923" customFormat="1" x14ac:dyDescent="0.2"/>
    <row r="57924" customFormat="1" x14ac:dyDescent="0.2"/>
    <row r="57925" customFormat="1" x14ac:dyDescent="0.2"/>
    <row r="57926" customFormat="1" x14ac:dyDescent="0.2"/>
    <row r="57927" customFormat="1" x14ac:dyDescent="0.2"/>
    <row r="57928" customFormat="1" x14ac:dyDescent="0.2"/>
    <row r="57929" customFormat="1" x14ac:dyDescent="0.2"/>
    <row r="57930" customFormat="1" x14ac:dyDescent="0.2"/>
    <row r="57931" customFormat="1" x14ac:dyDescent="0.2"/>
    <row r="57932" customFormat="1" x14ac:dyDescent="0.2"/>
    <row r="57933" customFormat="1" x14ac:dyDescent="0.2"/>
    <row r="57934" customFormat="1" x14ac:dyDescent="0.2"/>
    <row r="57935" customFormat="1" x14ac:dyDescent="0.2"/>
    <row r="57936" customFormat="1" x14ac:dyDescent="0.2"/>
    <row r="57937" customFormat="1" x14ac:dyDescent="0.2"/>
    <row r="57938" customFormat="1" x14ac:dyDescent="0.2"/>
    <row r="57939" customFormat="1" x14ac:dyDescent="0.2"/>
    <row r="57940" customFormat="1" x14ac:dyDescent="0.2"/>
    <row r="57941" customFormat="1" x14ac:dyDescent="0.2"/>
    <row r="57942" customFormat="1" x14ac:dyDescent="0.2"/>
    <row r="57943" customFormat="1" x14ac:dyDescent="0.2"/>
    <row r="57944" customFormat="1" x14ac:dyDescent="0.2"/>
    <row r="57945" customFormat="1" x14ac:dyDescent="0.2"/>
    <row r="57946" customFormat="1" x14ac:dyDescent="0.2"/>
    <row r="57947" customFormat="1" x14ac:dyDescent="0.2"/>
    <row r="57948" customFormat="1" x14ac:dyDescent="0.2"/>
    <row r="57949" customFormat="1" x14ac:dyDescent="0.2"/>
    <row r="57950" customFormat="1" x14ac:dyDescent="0.2"/>
    <row r="57951" customFormat="1" x14ac:dyDescent="0.2"/>
    <row r="57952" customFormat="1" x14ac:dyDescent="0.2"/>
    <row r="57953" customFormat="1" x14ac:dyDescent="0.2"/>
    <row r="57954" customFormat="1" x14ac:dyDescent="0.2"/>
    <row r="57955" customFormat="1" x14ac:dyDescent="0.2"/>
    <row r="57956" customFormat="1" x14ac:dyDescent="0.2"/>
    <row r="57957" customFormat="1" x14ac:dyDescent="0.2"/>
    <row r="57958" customFormat="1" x14ac:dyDescent="0.2"/>
    <row r="57959" customFormat="1" x14ac:dyDescent="0.2"/>
    <row r="57960" customFormat="1" x14ac:dyDescent="0.2"/>
    <row r="57961" customFormat="1" x14ac:dyDescent="0.2"/>
    <row r="57962" customFormat="1" x14ac:dyDescent="0.2"/>
    <row r="57963" customFormat="1" x14ac:dyDescent="0.2"/>
    <row r="57964" customFormat="1" x14ac:dyDescent="0.2"/>
    <row r="57965" customFormat="1" x14ac:dyDescent="0.2"/>
    <row r="57966" customFormat="1" x14ac:dyDescent="0.2"/>
    <row r="57967" customFormat="1" x14ac:dyDescent="0.2"/>
    <row r="57968" customFormat="1" x14ac:dyDescent="0.2"/>
    <row r="57969" customFormat="1" x14ac:dyDescent="0.2"/>
    <row r="57970" customFormat="1" x14ac:dyDescent="0.2"/>
    <row r="57971" customFormat="1" x14ac:dyDescent="0.2"/>
    <row r="57972" customFormat="1" x14ac:dyDescent="0.2"/>
    <row r="57973" customFormat="1" x14ac:dyDescent="0.2"/>
    <row r="57974" customFormat="1" x14ac:dyDescent="0.2"/>
    <row r="57975" customFormat="1" x14ac:dyDescent="0.2"/>
    <row r="57976" customFormat="1" x14ac:dyDescent="0.2"/>
    <row r="57977" customFormat="1" x14ac:dyDescent="0.2"/>
    <row r="57978" customFormat="1" x14ac:dyDescent="0.2"/>
    <row r="57979" customFormat="1" x14ac:dyDescent="0.2"/>
    <row r="57980" customFormat="1" x14ac:dyDescent="0.2"/>
    <row r="57981" customFormat="1" x14ac:dyDescent="0.2"/>
    <row r="57982" customFormat="1" x14ac:dyDescent="0.2"/>
    <row r="57983" customFormat="1" x14ac:dyDescent="0.2"/>
    <row r="57984" customFormat="1" x14ac:dyDescent="0.2"/>
    <row r="57985" customFormat="1" x14ac:dyDescent="0.2"/>
    <row r="57986" customFormat="1" x14ac:dyDescent="0.2"/>
    <row r="57987" customFormat="1" x14ac:dyDescent="0.2"/>
    <row r="57988" customFormat="1" x14ac:dyDescent="0.2"/>
    <row r="57989" customFormat="1" x14ac:dyDescent="0.2"/>
    <row r="57990" customFormat="1" x14ac:dyDescent="0.2"/>
    <row r="57991" customFormat="1" x14ac:dyDescent="0.2"/>
    <row r="57992" customFormat="1" x14ac:dyDescent="0.2"/>
    <row r="57993" customFormat="1" x14ac:dyDescent="0.2"/>
    <row r="57994" customFormat="1" x14ac:dyDescent="0.2"/>
    <row r="57995" customFormat="1" x14ac:dyDescent="0.2"/>
    <row r="57996" customFormat="1" x14ac:dyDescent="0.2"/>
    <row r="57997" customFormat="1" x14ac:dyDescent="0.2"/>
    <row r="57998" customFormat="1" x14ac:dyDescent="0.2"/>
    <row r="57999" customFormat="1" x14ac:dyDescent="0.2"/>
    <row r="58000" customFormat="1" x14ac:dyDescent="0.2"/>
    <row r="58001" customFormat="1" x14ac:dyDescent="0.2"/>
    <row r="58002" customFormat="1" x14ac:dyDescent="0.2"/>
    <row r="58003" customFormat="1" x14ac:dyDescent="0.2"/>
    <row r="58004" customFormat="1" x14ac:dyDescent="0.2"/>
    <row r="58005" customFormat="1" x14ac:dyDescent="0.2"/>
    <row r="58006" customFormat="1" x14ac:dyDescent="0.2"/>
    <row r="58007" customFormat="1" x14ac:dyDescent="0.2"/>
    <row r="58008" customFormat="1" x14ac:dyDescent="0.2"/>
    <row r="58009" customFormat="1" x14ac:dyDescent="0.2"/>
    <row r="58010" customFormat="1" x14ac:dyDescent="0.2"/>
    <row r="58011" customFormat="1" x14ac:dyDescent="0.2"/>
    <row r="58012" customFormat="1" x14ac:dyDescent="0.2"/>
    <row r="58013" customFormat="1" x14ac:dyDescent="0.2"/>
    <row r="58014" customFormat="1" x14ac:dyDescent="0.2"/>
    <row r="58015" customFormat="1" x14ac:dyDescent="0.2"/>
    <row r="58016" customFormat="1" x14ac:dyDescent="0.2"/>
    <row r="58017" customFormat="1" x14ac:dyDescent="0.2"/>
    <row r="58018" customFormat="1" x14ac:dyDescent="0.2"/>
    <row r="58019" customFormat="1" x14ac:dyDescent="0.2"/>
    <row r="58020" customFormat="1" x14ac:dyDescent="0.2"/>
    <row r="58021" customFormat="1" x14ac:dyDescent="0.2"/>
    <row r="58022" customFormat="1" x14ac:dyDescent="0.2"/>
    <row r="58023" customFormat="1" x14ac:dyDescent="0.2"/>
    <row r="58024" customFormat="1" x14ac:dyDescent="0.2"/>
    <row r="58025" customFormat="1" x14ac:dyDescent="0.2"/>
    <row r="58026" customFormat="1" x14ac:dyDescent="0.2"/>
    <row r="58027" customFormat="1" x14ac:dyDescent="0.2"/>
    <row r="58028" customFormat="1" x14ac:dyDescent="0.2"/>
    <row r="58029" customFormat="1" x14ac:dyDescent="0.2"/>
    <row r="58030" customFormat="1" x14ac:dyDescent="0.2"/>
    <row r="58031" customFormat="1" x14ac:dyDescent="0.2"/>
    <row r="58032" customFormat="1" x14ac:dyDescent="0.2"/>
    <row r="58033" customFormat="1" x14ac:dyDescent="0.2"/>
    <row r="58034" customFormat="1" x14ac:dyDescent="0.2"/>
    <row r="58035" customFormat="1" x14ac:dyDescent="0.2"/>
    <row r="58036" customFormat="1" x14ac:dyDescent="0.2"/>
    <row r="58037" customFormat="1" x14ac:dyDescent="0.2"/>
    <row r="58038" customFormat="1" x14ac:dyDescent="0.2"/>
    <row r="58039" customFormat="1" x14ac:dyDescent="0.2"/>
    <row r="58040" customFormat="1" x14ac:dyDescent="0.2"/>
    <row r="58041" customFormat="1" x14ac:dyDescent="0.2"/>
    <row r="58042" customFormat="1" x14ac:dyDescent="0.2"/>
    <row r="58043" customFormat="1" x14ac:dyDescent="0.2"/>
    <row r="58044" customFormat="1" x14ac:dyDescent="0.2"/>
    <row r="58045" customFormat="1" x14ac:dyDescent="0.2"/>
    <row r="58046" customFormat="1" x14ac:dyDescent="0.2"/>
    <row r="58047" customFormat="1" x14ac:dyDescent="0.2"/>
    <row r="58048" customFormat="1" x14ac:dyDescent="0.2"/>
    <row r="58049" customFormat="1" x14ac:dyDescent="0.2"/>
    <row r="58050" customFormat="1" x14ac:dyDescent="0.2"/>
    <row r="58051" customFormat="1" x14ac:dyDescent="0.2"/>
    <row r="58052" customFormat="1" x14ac:dyDescent="0.2"/>
    <row r="58053" customFormat="1" x14ac:dyDescent="0.2"/>
    <row r="58054" customFormat="1" x14ac:dyDescent="0.2"/>
    <row r="58055" customFormat="1" x14ac:dyDescent="0.2"/>
    <row r="58056" customFormat="1" x14ac:dyDescent="0.2"/>
    <row r="58057" customFormat="1" x14ac:dyDescent="0.2"/>
    <row r="58058" customFormat="1" x14ac:dyDescent="0.2"/>
    <row r="58059" customFormat="1" x14ac:dyDescent="0.2"/>
    <row r="58060" customFormat="1" x14ac:dyDescent="0.2"/>
    <row r="58061" customFormat="1" x14ac:dyDescent="0.2"/>
    <row r="58062" customFormat="1" x14ac:dyDescent="0.2"/>
    <row r="58063" customFormat="1" x14ac:dyDescent="0.2"/>
    <row r="58064" customFormat="1" x14ac:dyDescent="0.2"/>
    <row r="58065" customFormat="1" x14ac:dyDescent="0.2"/>
    <row r="58066" customFormat="1" x14ac:dyDescent="0.2"/>
    <row r="58067" customFormat="1" x14ac:dyDescent="0.2"/>
    <row r="58068" customFormat="1" x14ac:dyDescent="0.2"/>
    <row r="58069" customFormat="1" x14ac:dyDescent="0.2"/>
    <row r="58070" customFormat="1" x14ac:dyDescent="0.2"/>
    <row r="58071" customFormat="1" x14ac:dyDescent="0.2"/>
    <row r="58072" customFormat="1" x14ac:dyDescent="0.2"/>
    <row r="58073" customFormat="1" x14ac:dyDescent="0.2"/>
    <row r="58074" customFormat="1" x14ac:dyDescent="0.2"/>
    <row r="58075" customFormat="1" x14ac:dyDescent="0.2"/>
    <row r="58076" customFormat="1" x14ac:dyDescent="0.2"/>
    <row r="58077" customFormat="1" x14ac:dyDescent="0.2"/>
    <row r="58078" customFormat="1" x14ac:dyDescent="0.2"/>
    <row r="58079" customFormat="1" x14ac:dyDescent="0.2"/>
    <row r="58080" customFormat="1" x14ac:dyDescent="0.2"/>
    <row r="58081" customFormat="1" x14ac:dyDescent="0.2"/>
    <row r="58082" customFormat="1" x14ac:dyDescent="0.2"/>
    <row r="58083" customFormat="1" x14ac:dyDescent="0.2"/>
    <row r="58084" customFormat="1" x14ac:dyDescent="0.2"/>
    <row r="58085" customFormat="1" x14ac:dyDescent="0.2"/>
    <row r="58086" customFormat="1" x14ac:dyDescent="0.2"/>
    <row r="58087" customFormat="1" x14ac:dyDescent="0.2"/>
    <row r="58088" customFormat="1" x14ac:dyDescent="0.2"/>
    <row r="58089" customFormat="1" x14ac:dyDescent="0.2"/>
    <row r="58090" customFormat="1" x14ac:dyDescent="0.2"/>
    <row r="58091" customFormat="1" x14ac:dyDescent="0.2"/>
    <row r="58092" customFormat="1" x14ac:dyDescent="0.2"/>
    <row r="58093" customFormat="1" x14ac:dyDescent="0.2"/>
    <row r="58094" customFormat="1" x14ac:dyDescent="0.2"/>
    <row r="58095" customFormat="1" x14ac:dyDescent="0.2"/>
    <row r="58096" customFormat="1" x14ac:dyDescent="0.2"/>
    <row r="58097" customFormat="1" x14ac:dyDescent="0.2"/>
    <row r="58098" customFormat="1" x14ac:dyDescent="0.2"/>
    <row r="58099" customFormat="1" x14ac:dyDescent="0.2"/>
    <row r="58100" customFormat="1" x14ac:dyDescent="0.2"/>
    <row r="58101" customFormat="1" x14ac:dyDescent="0.2"/>
    <row r="58102" customFormat="1" x14ac:dyDescent="0.2"/>
    <row r="58103" customFormat="1" x14ac:dyDescent="0.2"/>
    <row r="58104" customFormat="1" x14ac:dyDescent="0.2"/>
    <row r="58105" customFormat="1" x14ac:dyDescent="0.2"/>
    <row r="58106" customFormat="1" x14ac:dyDescent="0.2"/>
    <row r="58107" customFormat="1" x14ac:dyDescent="0.2"/>
    <row r="58108" customFormat="1" x14ac:dyDescent="0.2"/>
    <row r="58109" customFormat="1" x14ac:dyDescent="0.2"/>
    <row r="58110" customFormat="1" x14ac:dyDescent="0.2"/>
    <row r="58111" customFormat="1" x14ac:dyDescent="0.2"/>
    <row r="58112" customFormat="1" x14ac:dyDescent="0.2"/>
    <row r="58113" customFormat="1" x14ac:dyDescent="0.2"/>
    <row r="58114" customFormat="1" x14ac:dyDescent="0.2"/>
    <row r="58115" customFormat="1" x14ac:dyDescent="0.2"/>
    <row r="58116" customFormat="1" x14ac:dyDescent="0.2"/>
    <row r="58117" customFormat="1" x14ac:dyDescent="0.2"/>
    <row r="58118" customFormat="1" x14ac:dyDescent="0.2"/>
    <row r="58119" customFormat="1" x14ac:dyDescent="0.2"/>
    <row r="58120" customFormat="1" x14ac:dyDescent="0.2"/>
    <row r="58121" customFormat="1" x14ac:dyDescent="0.2"/>
    <row r="58122" customFormat="1" x14ac:dyDescent="0.2"/>
    <row r="58123" customFormat="1" x14ac:dyDescent="0.2"/>
    <row r="58124" customFormat="1" x14ac:dyDescent="0.2"/>
    <row r="58125" customFormat="1" x14ac:dyDescent="0.2"/>
    <row r="58126" customFormat="1" x14ac:dyDescent="0.2"/>
    <row r="58127" customFormat="1" x14ac:dyDescent="0.2"/>
    <row r="58128" customFormat="1" x14ac:dyDescent="0.2"/>
    <row r="58129" customFormat="1" x14ac:dyDescent="0.2"/>
    <row r="58130" customFormat="1" x14ac:dyDescent="0.2"/>
    <row r="58131" customFormat="1" x14ac:dyDescent="0.2"/>
    <row r="58132" customFormat="1" x14ac:dyDescent="0.2"/>
    <row r="58133" customFormat="1" x14ac:dyDescent="0.2"/>
    <row r="58134" customFormat="1" x14ac:dyDescent="0.2"/>
    <row r="58135" customFormat="1" x14ac:dyDescent="0.2"/>
    <row r="58136" customFormat="1" x14ac:dyDescent="0.2"/>
    <row r="58137" customFormat="1" x14ac:dyDescent="0.2"/>
    <row r="58138" customFormat="1" x14ac:dyDescent="0.2"/>
    <row r="58139" customFormat="1" x14ac:dyDescent="0.2"/>
    <row r="58140" customFormat="1" x14ac:dyDescent="0.2"/>
    <row r="58141" customFormat="1" x14ac:dyDescent="0.2"/>
    <row r="58142" customFormat="1" x14ac:dyDescent="0.2"/>
    <row r="58143" customFormat="1" x14ac:dyDescent="0.2"/>
    <row r="58144" customFormat="1" x14ac:dyDescent="0.2"/>
    <row r="58145" customFormat="1" x14ac:dyDescent="0.2"/>
    <row r="58146" customFormat="1" x14ac:dyDescent="0.2"/>
    <row r="58147" customFormat="1" x14ac:dyDescent="0.2"/>
    <row r="58148" customFormat="1" x14ac:dyDescent="0.2"/>
    <row r="58149" customFormat="1" x14ac:dyDescent="0.2"/>
    <row r="58150" customFormat="1" x14ac:dyDescent="0.2"/>
    <row r="58151" customFormat="1" x14ac:dyDescent="0.2"/>
    <row r="58152" customFormat="1" x14ac:dyDescent="0.2"/>
    <row r="58153" customFormat="1" x14ac:dyDescent="0.2"/>
    <row r="58154" customFormat="1" x14ac:dyDescent="0.2"/>
    <row r="58155" customFormat="1" x14ac:dyDescent="0.2"/>
    <row r="58156" customFormat="1" x14ac:dyDescent="0.2"/>
    <row r="58157" customFormat="1" x14ac:dyDescent="0.2"/>
    <row r="58158" customFormat="1" x14ac:dyDescent="0.2"/>
    <row r="58159" customFormat="1" x14ac:dyDescent="0.2"/>
    <row r="58160" customFormat="1" x14ac:dyDescent="0.2"/>
    <row r="58161" customFormat="1" x14ac:dyDescent="0.2"/>
    <row r="58162" customFormat="1" x14ac:dyDescent="0.2"/>
    <row r="58163" customFormat="1" x14ac:dyDescent="0.2"/>
    <row r="58164" customFormat="1" x14ac:dyDescent="0.2"/>
    <row r="58165" customFormat="1" x14ac:dyDescent="0.2"/>
    <row r="58166" customFormat="1" x14ac:dyDescent="0.2"/>
    <row r="58167" customFormat="1" x14ac:dyDescent="0.2"/>
    <row r="58168" customFormat="1" x14ac:dyDescent="0.2"/>
    <row r="58169" customFormat="1" x14ac:dyDescent="0.2"/>
    <row r="58170" customFormat="1" x14ac:dyDescent="0.2"/>
    <row r="58171" customFormat="1" x14ac:dyDescent="0.2"/>
    <row r="58172" customFormat="1" x14ac:dyDescent="0.2"/>
    <row r="58173" customFormat="1" x14ac:dyDescent="0.2"/>
    <row r="58174" customFormat="1" x14ac:dyDescent="0.2"/>
    <row r="58175" customFormat="1" x14ac:dyDescent="0.2"/>
    <row r="58176" customFormat="1" x14ac:dyDescent="0.2"/>
    <row r="58177" customFormat="1" x14ac:dyDescent="0.2"/>
    <row r="58178" customFormat="1" x14ac:dyDescent="0.2"/>
    <row r="58179" customFormat="1" x14ac:dyDescent="0.2"/>
    <row r="58180" customFormat="1" x14ac:dyDescent="0.2"/>
    <row r="58181" customFormat="1" x14ac:dyDescent="0.2"/>
    <row r="58182" customFormat="1" x14ac:dyDescent="0.2"/>
    <row r="58183" customFormat="1" x14ac:dyDescent="0.2"/>
    <row r="58184" customFormat="1" x14ac:dyDescent="0.2"/>
    <row r="58185" customFormat="1" x14ac:dyDescent="0.2"/>
    <row r="58186" customFormat="1" x14ac:dyDescent="0.2"/>
    <row r="58187" customFormat="1" x14ac:dyDescent="0.2"/>
    <row r="58188" customFormat="1" x14ac:dyDescent="0.2"/>
    <row r="58189" customFormat="1" x14ac:dyDescent="0.2"/>
    <row r="58190" customFormat="1" x14ac:dyDescent="0.2"/>
    <row r="58191" customFormat="1" x14ac:dyDescent="0.2"/>
    <row r="58192" customFormat="1" x14ac:dyDescent="0.2"/>
    <row r="58193" customFormat="1" x14ac:dyDescent="0.2"/>
    <row r="58194" customFormat="1" x14ac:dyDescent="0.2"/>
    <row r="58195" customFormat="1" x14ac:dyDescent="0.2"/>
    <row r="58196" customFormat="1" x14ac:dyDescent="0.2"/>
    <row r="58197" customFormat="1" x14ac:dyDescent="0.2"/>
    <row r="58198" customFormat="1" x14ac:dyDescent="0.2"/>
    <row r="58199" customFormat="1" x14ac:dyDescent="0.2"/>
    <row r="58200" customFormat="1" x14ac:dyDescent="0.2"/>
    <row r="58201" customFormat="1" x14ac:dyDescent="0.2"/>
    <row r="58202" customFormat="1" x14ac:dyDescent="0.2"/>
    <row r="58203" customFormat="1" x14ac:dyDescent="0.2"/>
    <row r="58204" customFormat="1" x14ac:dyDescent="0.2"/>
    <row r="58205" customFormat="1" x14ac:dyDescent="0.2"/>
    <row r="58206" customFormat="1" x14ac:dyDescent="0.2"/>
    <row r="58207" customFormat="1" x14ac:dyDescent="0.2"/>
    <row r="58208" customFormat="1" x14ac:dyDescent="0.2"/>
    <row r="58209" customFormat="1" x14ac:dyDescent="0.2"/>
    <row r="58210" customFormat="1" x14ac:dyDescent="0.2"/>
    <row r="58211" customFormat="1" x14ac:dyDescent="0.2"/>
    <row r="58212" customFormat="1" x14ac:dyDescent="0.2"/>
    <row r="58213" customFormat="1" x14ac:dyDescent="0.2"/>
    <row r="58214" customFormat="1" x14ac:dyDescent="0.2"/>
    <row r="58215" customFormat="1" x14ac:dyDescent="0.2"/>
    <row r="58216" customFormat="1" x14ac:dyDescent="0.2"/>
    <row r="58217" customFormat="1" x14ac:dyDescent="0.2"/>
    <row r="58218" customFormat="1" x14ac:dyDescent="0.2"/>
    <row r="58219" customFormat="1" x14ac:dyDescent="0.2"/>
    <row r="58220" customFormat="1" x14ac:dyDescent="0.2"/>
    <row r="58221" customFormat="1" x14ac:dyDescent="0.2"/>
    <row r="58222" customFormat="1" x14ac:dyDescent="0.2"/>
    <row r="58223" customFormat="1" x14ac:dyDescent="0.2"/>
    <row r="58224" customFormat="1" x14ac:dyDescent="0.2"/>
    <row r="58225" customFormat="1" x14ac:dyDescent="0.2"/>
    <row r="58226" customFormat="1" x14ac:dyDescent="0.2"/>
    <row r="58227" customFormat="1" x14ac:dyDescent="0.2"/>
    <row r="58228" customFormat="1" x14ac:dyDescent="0.2"/>
    <row r="58229" customFormat="1" x14ac:dyDescent="0.2"/>
    <row r="58230" customFormat="1" x14ac:dyDescent="0.2"/>
    <row r="58231" customFormat="1" x14ac:dyDescent="0.2"/>
    <row r="58232" customFormat="1" x14ac:dyDescent="0.2"/>
    <row r="58233" customFormat="1" x14ac:dyDescent="0.2"/>
    <row r="58234" customFormat="1" x14ac:dyDescent="0.2"/>
    <row r="58235" customFormat="1" x14ac:dyDescent="0.2"/>
    <row r="58236" customFormat="1" x14ac:dyDescent="0.2"/>
    <row r="58237" customFormat="1" x14ac:dyDescent="0.2"/>
    <row r="58238" customFormat="1" x14ac:dyDescent="0.2"/>
    <row r="58239" customFormat="1" x14ac:dyDescent="0.2"/>
    <row r="58240" customFormat="1" x14ac:dyDescent="0.2"/>
    <row r="58241" customFormat="1" x14ac:dyDescent="0.2"/>
    <row r="58242" customFormat="1" x14ac:dyDescent="0.2"/>
    <row r="58243" customFormat="1" x14ac:dyDescent="0.2"/>
    <row r="58244" customFormat="1" x14ac:dyDescent="0.2"/>
    <row r="58245" customFormat="1" x14ac:dyDescent="0.2"/>
    <row r="58246" customFormat="1" x14ac:dyDescent="0.2"/>
    <row r="58247" customFormat="1" x14ac:dyDescent="0.2"/>
    <row r="58248" customFormat="1" x14ac:dyDescent="0.2"/>
    <row r="58249" customFormat="1" x14ac:dyDescent="0.2"/>
    <row r="58250" customFormat="1" x14ac:dyDescent="0.2"/>
    <row r="58251" customFormat="1" x14ac:dyDescent="0.2"/>
    <row r="58252" customFormat="1" x14ac:dyDescent="0.2"/>
    <row r="58253" customFormat="1" x14ac:dyDescent="0.2"/>
    <row r="58254" customFormat="1" x14ac:dyDescent="0.2"/>
    <row r="58255" customFormat="1" x14ac:dyDescent="0.2"/>
    <row r="58256" customFormat="1" x14ac:dyDescent="0.2"/>
    <row r="58257" customFormat="1" x14ac:dyDescent="0.2"/>
    <row r="58258" customFormat="1" x14ac:dyDescent="0.2"/>
    <row r="58259" customFormat="1" x14ac:dyDescent="0.2"/>
    <row r="58260" customFormat="1" x14ac:dyDescent="0.2"/>
    <row r="58261" customFormat="1" x14ac:dyDescent="0.2"/>
    <row r="58262" customFormat="1" x14ac:dyDescent="0.2"/>
    <row r="58263" customFormat="1" x14ac:dyDescent="0.2"/>
    <row r="58264" customFormat="1" x14ac:dyDescent="0.2"/>
    <row r="58265" customFormat="1" x14ac:dyDescent="0.2"/>
    <row r="58266" customFormat="1" x14ac:dyDescent="0.2"/>
    <row r="58267" customFormat="1" x14ac:dyDescent="0.2"/>
    <row r="58268" customFormat="1" x14ac:dyDescent="0.2"/>
    <row r="58269" customFormat="1" x14ac:dyDescent="0.2"/>
    <row r="58270" customFormat="1" x14ac:dyDescent="0.2"/>
    <row r="58271" customFormat="1" x14ac:dyDescent="0.2"/>
    <row r="58272" customFormat="1" x14ac:dyDescent="0.2"/>
    <row r="58273" customFormat="1" x14ac:dyDescent="0.2"/>
    <row r="58274" customFormat="1" x14ac:dyDescent="0.2"/>
    <row r="58275" customFormat="1" x14ac:dyDescent="0.2"/>
    <row r="58276" customFormat="1" x14ac:dyDescent="0.2"/>
    <row r="58277" customFormat="1" x14ac:dyDescent="0.2"/>
    <row r="58278" customFormat="1" x14ac:dyDescent="0.2"/>
    <row r="58279" customFormat="1" x14ac:dyDescent="0.2"/>
    <row r="58280" customFormat="1" x14ac:dyDescent="0.2"/>
    <row r="58281" customFormat="1" x14ac:dyDescent="0.2"/>
    <row r="58282" customFormat="1" x14ac:dyDescent="0.2"/>
    <row r="58283" customFormat="1" x14ac:dyDescent="0.2"/>
    <row r="58284" customFormat="1" x14ac:dyDescent="0.2"/>
    <row r="58285" customFormat="1" x14ac:dyDescent="0.2"/>
    <row r="58286" customFormat="1" x14ac:dyDescent="0.2"/>
    <row r="58287" customFormat="1" x14ac:dyDescent="0.2"/>
    <row r="58288" customFormat="1" x14ac:dyDescent="0.2"/>
    <row r="58289" customFormat="1" x14ac:dyDescent="0.2"/>
    <row r="58290" customFormat="1" x14ac:dyDescent="0.2"/>
    <row r="58291" customFormat="1" x14ac:dyDescent="0.2"/>
    <row r="58292" customFormat="1" x14ac:dyDescent="0.2"/>
    <row r="58293" customFormat="1" x14ac:dyDescent="0.2"/>
    <row r="58294" customFormat="1" x14ac:dyDescent="0.2"/>
    <row r="58295" customFormat="1" x14ac:dyDescent="0.2"/>
    <row r="58296" customFormat="1" x14ac:dyDescent="0.2"/>
    <row r="58297" customFormat="1" x14ac:dyDescent="0.2"/>
    <row r="58298" customFormat="1" x14ac:dyDescent="0.2"/>
    <row r="58299" customFormat="1" x14ac:dyDescent="0.2"/>
    <row r="58300" customFormat="1" x14ac:dyDescent="0.2"/>
    <row r="58301" customFormat="1" x14ac:dyDescent="0.2"/>
    <row r="58302" customFormat="1" x14ac:dyDescent="0.2"/>
    <row r="58303" customFormat="1" x14ac:dyDescent="0.2"/>
    <row r="58304" customFormat="1" x14ac:dyDescent="0.2"/>
    <row r="58305" customFormat="1" x14ac:dyDescent="0.2"/>
    <row r="58306" customFormat="1" x14ac:dyDescent="0.2"/>
    <row r="58307" customFormat="1" x14ac:dyDescent="0.2"/>
    <row r="58308" customFormat="1" x14ac:dyDescent="0.2"/>
    <row r="58309" customFormat="1" x14ac:dyDescent="0.2"/>
    <row r="58310" customFormat="1" x14ac:dyDescent="0.2"/>
    <row r="58311" customFormat="1" x14ac:dyDescent="0.2"/>
    <row r="58312" customFormat="1" x14ac:dyDescent="0.2"/>
    <row r="58313" customFormat="1" x14ac:dyDescent="0.2"/>
    <row r="58314" customFormat="1" x14ac:dyDescent="0.2"/>
    <row r="58315" customFormat="1" x14ac:dyDescent="0.2"/>
    <row r="58316" customFormat="1" x14ac:dyDescent="0.2"/>
    <row r="58317" customFormat="1" x14ac:dyDescent="0.2"/>
    <row r="58318" customFormat="1" x14ac:dyDescent="0.2"/>
    <row r="58319" customFormat="1" x14ac:dyDescent="0.2"/>
    <row r="58320" customFormat="1" x14ac:dyDescent="0.2"/>
    <row r="58321" customFormat="1" x14ac:dyDescent="0.2"/>
    <row r="58322" customFormat="1" x14ac:dyDescent="0.2"/>
    <row r="58323" customFormat="1" x14ac:dyDescent="0.2"/>
    <row r="58324" customFormat="1" x14ac:dyDescent="0.2"/>
    <row r="58325" customFormat="1" x14ac:dyDescent="0.2"/>
    <row r="58326" customFormat="1" x14ac:dyDescent="0.2"/>
    <row r="58327" customFormat="1" x14ac:dyDescent="0.2"/>
    <row r="58328" customFormat="1" x14ac:dyDescent="0.2"/>
    <row r="58329" customFormat="1" x14ac:dyDescent="0.2"/>
    <row r="58330" customFormat="1" x14ac:dyDescent="0.2"/>
    <row r="58331" customFormat="1" x14ac:dyDescent="0.2"/>
    <row r="58332" customFormat="1" x14ac:dyDescent="0.2"/>
    <row r="58333" customFormat="1" x14ac:dyDescent="0.2"/>
    <row r="58334" customFormat="1" x14ac:dyDescent="0.2"/>
    <row r="58335" customFormat="1" x14ac:dyDescent="0.2"/>
    <row r="58336" customFormat="1" x14ac:dyDescent="0.2"/>
    <row r="58337" customFormat="1" x14ac:dyDescent="0.2"/>
    <row r="58338" customFormat="1" x14ac:dyDescent="0.2"/>
    <row r="58339" customFormat="1" x14ac:dyDescent="0.2"/>
    <row r="58340" customFormat="1" x14ac:dyDescent="0.2"/>
    <row r="58341" customFormat="1" x14ac:dyDescent="0.2"/>
    <row r="58342" customFormat="1" x14ac:dyDescent="0.2"/>
    <row r="58343" customFormat="1" x14ac:dyDescent="0.2"/>
    <row r="58344" customFormat="1" x14ac:dyDescent="0.2"/>
    <row r="58345" customFormat="1" x14ac:dyDescent="0.2"/>
    <row r="58346" customFormat="1" x14ac:dyDescent="0.2"/>
    <row r="58347" customFormat="1" x14ac:dyDescent="0.2"/>
    <row r="58348" customFormat="1" x14ac:dyDescent="0.2"/>
    <row r="58349" customFormat="1" x14ac:dyDescent="0.2"/>
    <row r="58350" customFormat="1" x14ac:dyDescent="0.2"/>
    <row r="58351" customFormat="1" x14ac:dyDescent="0.2"/>
    <row r="58352" customFormat="1" x14ac:dyDescent="0.2"/>
    <row r="58353" customFormat="1" x14ac:dyDescent="0.2"/>
    <row r="58354" customFormat="1" x14ac:dyDescent="0.2"/>
    <row r="58355" customFormat="1" x14ac:dyDescent="0.2"/>
    <row r="58356" customFormat="1" x14ac:dyDescent="0.2"/>
    <row r="58357" customFormat="1" x14ac:dyDescent="0.2"/>
    <row r="58358" customFormat="1" x14ac:dyDescent="0.2"/>
    <row r="58359" customFormat="1" x14ac:dyDescent="0.2"/>
    <row r="58360" customFormat="1" x14ac:dyDescent="0.2"/>
    <row r="58361" customFormat="1" x14ac:dyDescent="0.2"/>
    <row r="58362" customFormat="1" x14ac:dyDescent="0.2"/>
    <row r="58363" customFormat="1" x14ac:dyDescent="0.2"/>
    <row r="58364" customFormat="1" x14ac:dyDescent="0.2"/>
    <row r="58365" customFormat="1" x14ac:dyDescent="0.2"/>
    <row r="58366" customFormat="1" x14ac:dyDescent="0.2"/>
    <row r="58367" customFormat="1" x14ac:dyDescent="0.2"/>
    <row r="58368" customFormat="1" x14ac:dyDescent="0.2"/>
    <row r="58369" customFormat="1" x14ac:dyDescent="0.2"/>
    <row r="58370" customFormat="1" x14ac:dyDescent="0.2"/>
    <row r="58371" customFormat="1" x14ac:dyDescent="0.2"/>
    <row r="58372" customFormat="1" x14ac:dyDescent="0.2"/>
    <row r="58373" customFormat="1" x14ac:dyDescent="0.2"/>
    <row r="58374" customFormat="1" x14ac:dyDescent="0.2"/>
    <row r="58375" customFormat="1" x14ac:dyDescent="0.2"/>
    <row r="58376" customFormat="1" x14ac:dyDescent="0.2"/>
    <row r="58377" customFormat="1" x14ac:dyDescent="0.2"/>
    <row r="58378" customFormat="1" x14ac:dyDescent="0.2"/>
    <row r="58379" customFormat="1" x14ac:dyDescent="0.2"/>
    <row r="58380" customFormat="1" x14ac:dyDescent="0.2"/>
    <row r="58381" customFormat="1" x14ac:dyDescent="0.2"/>
    <row r="58382" customFormat="1" x14ac:dyDescent="0.2"/>
    <row r="58383" customFormat="1" x14ac:dyDescent="0.2"/>
    <row r="58384" customFormat="1" x14ac:dyDescent="0.2"/>
    <row r="58385" customFormat="1" x14ac:dyDescent="0.2"/>
    <row r="58386" customFormat="1" x14ac:dyDescent="0.2"/>
    <row r="58387" customFormat="1" x14ac:dyDescent="0.2"/>
    <row r="58388" customFormat="1" x14ac:dyDescent="0.2"/>
    <row r="58389" customFormat="1" x14ac:dyDescent="0.2"/>
    <row r="58390" customFormat="1" x14ac:dyDescent="0.2"/>
    <row r="58391" customFormat="1" x14ac:dyDescent="0.2"/>
    <row r="58392" customFormat="1" x14ac:dyDescent="0.2"/>
    <row r="58393" customFormat="1" x14ac:dyDescent="0.2"/>
    <row r="58394" customFormat="1" x14ac:dyDescent="0.2"/>
    <row r="58395" customFormat="1" x14ac:dyDescent="0.2"/>
    <row r="58396" customFormat="1" x14ac:dyDescent="0.2"/>
    <row r="58397" customFormat="1" x14ac:dyDescent="0.2"/>
    <row r="58398" customFormat="1" x14ac:dyDescent="0.2"/>
    <row r="58399" customFormat="1" x14ac:dyDescent="0.2"/>
    <row r="58400" customFormat="1" x14ac:dyDescent="0.2"/>
    <row r="58401" customFormat="1" x14ac:dyDescent="0.2"/>
    <row r="58402" customFormat="1" x14ac:dyDescent="0.2"/>
    <row r="58403" customFormat="1" x14ac:dyDescent="0.2"/>
    <row r="58404" customFormat="1" x14ac:dyDescent="0.2"/>
    <row r="58405" customFormat="1" x14ac:dyDescent="0.2"/>
    <row r="58406" customFormat="1" x14ac:dyDescent="0.2"/>
    <row r="58407" customFormat="1" x14ac:dyDescent="0.2"/>
    <row r="58408" customFormat="1" x14ac:dyDescent="0.2"/>
    <row r="58409" customFormat="1" x14ac:dyDescent="0.2"/>
    <row r="58410" customFormat="1" x14ac:dyDescent="0.2"/>
    <row r="58411" customFormat="1" x14ac:dyDescent="0.2"/>
    <row r="58412" customFormat="1" x14ac:dyDescent="0.2"/>
    <row r="58413" customFormat="1" x14ac:dyDescent="0.2"/>
    <row r="58414" customFormat="1" x14ac:dyDescent="0.2"/>
    <row r="58415" customFormat="1" x14ac:dyDescent="0.2"/>
    <row r="58416" customFormat="1" x14ac:dyDescent="0.2"/>
    <row r="58417" customFormat="1" x14ac:dyDescent="0.2"/>
    <row r="58418" customFormat="1" x14ac:dyDescent="0.2"/>
    <row r="58419" customFormat="1" x14ac:dyDescent="0.2"/>
    <row r="58420" customFormat="1" x14ac:dyDescent="0.2"/>
    <row r="58421" customFormat="1" x14ac:dyDescent="0.2"/>
    <row r="58422" customFormat="1" x14ac:dyDescent="0.2"/>
    <row r="58423" customFormat="1" x14ac:dyDescent="0.2"/>
    <row r="58424" customFormat="1" x14ac:dyDescent="0.2"/>
    <row r="58425" customFormat="1" x14ac:dyDescent="0.2"/>
    <row r="58426" customFormat="1" x14ac:dyDescent="0.2"/>
    <row r="58427" customFormat="1" x14ac:dyDescent="0.2"/>
    <row r="58428" customFormat="1" x14ac:dyDescent="0.2"/>
    <row r="58429" customFormat="1" x14ac:dyDescent="0.2"/>
    <row r="58430" customFormat="1" x14ac:dyDescent="0.2"/>
    <row r="58431" customFormat="1" x14ac:dyDescent="0.2"/>
    <row r="58432" customFormat="1" x14ac:dyDescent="0.2"/>
    <row r="58433" customFormat="1" x14ac:dyDescent="0.2"/>
    <row r="58434" customFormat="1" x14ac:dyDescent="0.2"/>
    <row r="58435" customFormat="1" x14ac:dyDescent="0.2"/>
    <row r="58436" customFormat="1" x14ac:dyDescent="0.2"/>
    <row r="58437" customFormat="1" x14ac:dyDescent="0.2"/>
    <row r="58438" customFormat="1" x14ac:dyDescent="0.2"/>
    <row r="58439" customFormat="1" x14ac:dyDescent="0.2"/>
    <row r="58440" customFormat="1" x14ac:dyDescent="0.2"/>
    <row r="58441" customFormat="1" x14ac:dyDescent="0.2"/>
    <row r="58442" customFormat="1" x14ac:dyDescent="0.2"/>
    <row r="58443" customFormat="1" x14ac:dyDescent="0.2"/>
    <row r="58444" customFormat="1" x14ac:dyDescent="0.2"/>
    <row r="58445" customFormat="1" x14ac:dyDescent="0.2"/>
    <row r="58446" customFormat="1" x14ac:dyDescent="0.2"/>
    <row r="58447" customFormat="1" x14ac:dyDescent="0.2"/>
    <row r="58448" customFormat="1" x14ac:dyDescent="0.2"/>
    <row r="58449" customFormat="1" x14ac:dyDescent="0.2"/>
    <row r="58450" customFormat="1" x14ac:dyDescent="0.2"/>
    <row r="58451" customFormat="1" x14ac:dyDescent="0.2"/>
    <row r="58452" customFormat="1" x14ac:dyDescent="0.2"/>
    <row r="58453" customFormat="1" x14ac:dyDescent="0.2"/>
    <row r="58454" customFormat="1" x14ac:dyDescent="0.2"/>
    <row r="58455" customFormat="1" x14ac:dyDescent="0.2"/>
    <row r="58456" customFormat="1" x14ac:dyDescent="0.2"/>
    <row r="58457" customFormat="1" x14ac:dyDescent="0.2"/>
    <row r="58458" customFormat="1" x14ac:dyDescent="0.2"/>
    <row r="58459" customFormat="1" x14ac:dyDescent="0.2"/>
    <row r="58460" customFormat="1" x14ac:dyDescent="0.2"/>
    <row r="58461" customFormat="1" x14ac:dyDescent="0.2"/>
    <row r="58462" customFormat="1" x14ac:dyDescent="0.2"/>
    <row r="58463" customFormat="1" x14ac:dyDescent="0.2"/>
    <row r="58464" customFormat="1" x14ac:dyDescent="0.2"/>
    <row r="58465" customFormat="1" x14ac:dyDescent="0.2"/>
    <row r="58466" customFormat="1" x14ac:dyDescent="0.2"/>
    <row r="58467" customFormat="1" x14ac:dyDescent="0.2"/>
    <row r="58468" customFormat="1" x14ac:dyDescent="0.2"/>
    <row r="58469" customFormat="1" x14ac:dyDescent="0.2"/>
    <row r="58470" customFormat="1" x14ac:dyDescent="0.2"/>
    <row r="58471" customFormat="1" x14ac:dyDescent="0.2"/>
    <row r="58472" customFormat="1" x14ac:dyDescent="0.2"/>
    <row r="58473" customFormat="1" x14ac:dyDescent="0.2"/>
    <row r="58474" customFormat="1" x14ac:dyDescent="0.2"/>
    <row r="58475" customFormat="1" x14ac:dyDescent="0.2"/>
    <row r="58476" customFormat="1" x14ac:dyDescent="0.2"/>
    <row r="58477" customFormat="1" x14ac:dyDescent="0.2"/>
    <row r="58478" customFormat="1" x14ac:dyDescent="0.2"/>
    <row r="58479" customFormat="1" x14ac:dyDescent="0.2"/>
    <row r="58480" customFormat="1" x14ac:dyDescent="0.2"/>
    <row r="58481" customFormat="1" x14ac:dyDescent="0.2"/>
    <row r="58482" customFormat="1" x14ac:dyDescent="0.2"/>
    <row r="58483" customFormat="1" x14ac:dyDescent="0.2"/>
    <row r="58484" customFormat="1" x14ac:dyDescent="0.2"/>
    <row r="58485" customFormat="1" x14ac:dyDescent="0.2"/>
    <row r="58486" customFormat="1" x14ac:dyDescent="0.2"/>
    <row r="58487" customFormat="1" x14ac:dyDescent="0.2"/>
    <row r="58488" customFormat="1" x14ac:dyDescent="0.2"/>
    <row r="58489" customFormat="1" x14ac:dyDescent="0.2"/>
    <row r="58490" customFormat="1" x14ac:dyDescent="0.2"/>
    <row r="58491" customFormat="1" x14ac:dyDescent="0.2"/>
    <row r="58492" customFormat="1" x14ac:dyDescent="0.2"/>
    <row r="58493" customFormat="1" x14ac:dyDescent="0.2"/>
    <row r="58494" customFormat="1" x14ac:dyDescent="0.2"/>
    <row r="58495" customFormat="1" x14ac:dyDescent="0.2"/>
    <row r="58496" customFormat="1" x14ac:dyDescent="0.2"/>
    <row r="58497" customFormat="1" x14ac:dyDescent="0.2"/>
    <row r="58498" customFormat="1" x14ac:dyDescent="0.2"/>
    <row r="58499" customFormat="1" x14ac:dyDescent="0.2"/>
    <row r="58500" customFormat="1" x14ac:dyDescent="0.2"/>
    <row r="58501" customFormat="1" x14ac:dyDescent="0.2"/>
    <row r="58502" customFormat="1" x14ac:dyDescent="0.2"/>
    <row r="58503" customFormat="1" x14ac:dyDescent="0.2"/>
    <row r="58504" customFormat="1" x14ac:dyDescent="0.2"/>
    <row r="58505" customFormat="1" x14ac:dyDescent="0.2"/>
    <row r="58506" customFormat="1" x14ac:dyDescent="0.2"/>
    <row r="58507" customFormat="1" x14ac:dyDescent="0.2"/>
    <row r="58508" customFormat="1" x14ac:dyDescent="0.2"/>
    <row r="58509" customFormat="1" x14ac:dyDescent="0.2"/>
    <row r="58510" customFormat="1" x14ac:dyDescent="0.2"/>
    <row r="58511" customFormat="1" x14ac:dyDescent="0.2"/>
    <row r="58512" customFormat="1" x14ac:dyDescent="0.2"/>
    <row r="58513" customFormat="1" x14ac:dyDescent="0.2"/>
    <row r="58514" customFormat="1" x14ac:dyDescent="0.2"/>
    <row r="58515" customFormat="1" x14ac:dyDescent="0.2"/>
    <row r="58516" customFormat="1" x14ac:dyDescent="0.2"/>
    <row r="58517" customFormat="1" x14ac:dyDescent="0.2"/>
    <row r="58518" customFormat="1" x14ac:dyDescent="0.2"/>
    <row r="58519" customFormat="1" x14ac:dyDescent="0.2"/>
    <row r="58520" customFormat="1" x14ac:dyDescent="0.2"/>
    <row r="58521" customFormat="1" x14ac:dyDescent="0.2"/>
    <row r="58522" customFormat="1" x14ac:dyDescent="0.2"/>
    <row r="58523" customFormat="1" x14ac:dyDescent="0.2"/>
    <row r="58524" customFormat="1" x14ac:dyDescent="0.2"/>
    <row r="58525" customFormat="1" x14ac:dyDescent="0.2"/>
    <row r="58526" customFormat="1" x14ac:dyDescent="0.2"/>
    <row r="58527" customFormat="1" x14ac:dyDescent="0.2"/>
    <row r="58528" customFormat="1" x14ac:dyDescent="0.2"/>
    <row r="58529" customFormat="1" x14ac:dyDescent="0.2"/>
    <row r="58530" customFormat="1" x14ac:dyDescent="0.2"/>
    <row r="58531" customFormat="1" x14ac:dyDescent="0.2"/>
    <row r="58532" customFormat="1" x14ac:dyDescent="0.2"/>
    <row r="58533" customFormat="1" x14ac:dyDescent="0.2"/>
    <row r="58534" customFormat="1" x14ac:dyDescent="0.2"/>
    <row r="58535" customFormat="1" x14ac:dyDescent="0.2"/>
    <row r="58536" customFormat="1" x14ac:dyDescent="0.2"/>
    <row r="58537" customFormat="1" x14ac:dyDescent="0.2"/>
    <row r="58538" customFormat="1" x14ac:dyDescent="0.2"/>
    <row r="58539" customFormat="1" x14ac:dyDescent="0.2"/>
    <row r="58540" customFormat="1" x14ac:dyDescent="0.2"/>
    <row r="58541" customFormat="1" x14ac:dyDescent="0.2"/>
    <row r="58542" customFormat="1" x14ac:dyDescent="0.2"/>
    <row r="58543" customFormat="1" x14ac:dyDescent="0.2"/>
    <row r="58544" customFormat="1" x14ac:dyDescent="0.2"/>
    <row r="58545" customFormat="1" x14ac:dyDescent="0.2"/>
    <row r="58546" customFormat="1" x14ac:dyDescent="0.2"/>
    <row r="58547" customFormat="1" x14ac:dyDescent="0.2"/>
    <row r="58548" customFormat="1" x14ac:dyDescent="0.2"/>
    <row r="58549" customFormat="1" x14ac:dyDescent="0.2"/>
    <row r="58550" customFormat="1" x14ac:dyDescent="0.2"/>
    <row r="58551" customFormat="1" x14ac:dyDescent="0.2"/>
    <row r="58552" customFormat="1" x14ac:dyDescent="0.2"/>
    <row r="58553" customFormat="1" x14ac:dyDescent="0.2"/>
    <row r="58554" customFormat="1" x14ac:dyDescent="0.2"/>
    <row r="58555" customFormat="1" x14ac:dyDescent="0.2"/>
    <row r="58556" customFormat="1" x14ac:dyDescent="0.2"/>
    <row r="58557" customFormat="1" x14ac:dyDescent="0.2"/>
    <row r="58558" customFormat="1" x14ac:dyDescent="0.2"/>
    <row r="58559" customFormat="1" x14ac:dyDescent="0.2"/>
    <row r="58560" customFormat="1" x14ac:dyDescent="0.2"/>
    <row r="58561" customFormat="1" x14ac:dyDescent="0.2"/>
    <row r="58562" customFormat="1" x14ac:dyDescent="0.2"/>
    <row r="58563" customFormat="1" x14ac:dyDescent="0.2"/>
    <row r="58564" customFormat="1" x14ac:dyDescent="0.2"/>
    <row r="58565" customFormat="1" x14ac:dyDescent="0.2"/>
    <row r="58566" customFormat="1" x14ac:dyDescent="0.2"/>
    <row r="58567" customFormat="1" x14ac:dyDescent="0.2"/>
    <row r="58568" customFormat="1" x14ac:dyDescent="0.2"/>
    <row r="58569" customFormat="1" x14ac:dyDescent="0.2"/>
    <row r="58570" customFormat="1" x14ac:dyDescent="0.2"/>
    <row r="58571" customFormat="1" x14ac:dyDescent="0.2"/>
    <row r="58572" customFormat="1" x14ac:dyDescent="0.2"/>
    <row r="58573" customFormat="1" x14ac:dyDescent="0.2"/>
    <row r="58574" customFormat="1" x14ac:dyDescent="0.2"/>
    <row r="58575" customFormat="1" x14ac:dyDescent="0.2"/>
    <row r="58576" customFormat="1" x14ac:dyDescent="0.2"/>
    <row r="58577" customFormat="1" x14ac:dyDescent="0.2"/>
    <row r="58578" customFormat="1" x14ac:dyDescent="0.2"/>
    <row r="58579" customFormat="1" x14ac:dyDescent="0.2"/>
    <row r="58580" customFormat="1" x14ac:dyDescent="0.2"/>
    <row r="58581" customFormat="1" x14ac:dyDescent="0.2"/>
    <row r="58582" customFormat="1" x14ac:dyDescent="0.2"/>
    <row r="58583" customFormat="1" x14ac:dyDescent="0.2"/>
    <row r="58584" customFormat="1" x14ac:dyDescent="0.2"/>
    <row r="58585" customFormat="1" x14ac:dyDescent="0.2"/>
    <row r="58586" customFormat="1" x14ac:dyDescent="0.2"/>
    <row r="58587" customFormat="1" x14ac:dyDescent="0.2"/>
    <row r="58588" customFormat="1" x14ac:dyDescent="0.2"/>
    <row r="58589" customFormat="1" x14ac:dyDescent="0.2"/>
    <row r="58590" customFormat="1" x14ac:dyDescent="0.2"/>
    <row r="58591" customFormat="1" x14ac:dyDescent="0.2"/>
    <row r="58592" customFormat="1" x14ac:dyDescent="0.2"/>
    <row r="58593" customFormat="1" x14ac:dyDescent="0.2"/>
    <row r="58594" customFormat="1" x14ac:dyDescent="0.2"/>
    <row r="58595" customFormat="1" x14ac:dyDescent="0.2"/>
    <row r="58596" customFormat="1" x14ac:dyDescent="0.2"/>
    <row r="58597" customFormat="1" x14ac:dyDescent="0.2"/>
    <row r="58598" customFormat="1" x14ac:dyDescent="0.2"/>
    <row r="58599" customFormat="1" x14ac:dyDescent="0.2"/>
    <row r="58600" customFormat="1" x14ac:dyDescent="0.2"/>
    <row r="58601" customFormat="1" x14ac:dyDescent="0.2"/>
    <row r="58602" customFormat="1" x14ac:dyDescent="0.2"/>
    <row r="58603" customFormat="1" x14ac:dyDescent="0.2"/>
    <row r="58604" customFormat="1" x14ac:dyDescent="0.2"/>
    <row r="58605" customFormat="1" x14ac:dyDescent="0.2"/>
    <row r="58606" customFormat="1" x14ac:dyDescent="0.2"/>
    <row r="58607" customFormat="1" x14ac:dyDescent="0.2"/>
    <row r="58608" customFormat="1" x14ac:dyDescent="0.2"/>
    <row r="58609" customFormat="1" x14ac:dyDescent="0.2"/>
    <row r="58610" customFormat="1" x14ac:dyDescent="0.2"/>
    <row r="58611" customFormat="1" x14ac:dyDescent="0.2"/>
    <row r="58612" customFormat="1" x14ac:dyDescent="0.2"/>
    <row r="58613" customFormat="1" x14ac:dyDescent="0.2"/>
    <row r="58614" customFormat="1" x14ac:dyDescent="0.2"/>
    <row r="58615" customFormat="1" x14ac:dyDescent="0.2"/>
    <row r="58616" customFormat="1" x14ac:dyDescent="0.2"/>
    <row r="58617" customFormat="1" x14ac:dyDescent="0.2"/>
    <row r="58618" customFormat="1" x14ac:dyDescent="0.2"/>
    <row r="58619" customFormat="1" x14ac:dyDescent="0.2"/>
    <row r="58620" customFormat="1" x14ac:dyDescent="0.2"/>
    <row r="58621" customFormat="1" x14ac:dyDescent="0.2"/>
    <row r="58622" customFormat="1" x14ac:dyDescent="0.2"/>
    <row r="58623" customFormat="1" x14ac:dyDescent="0.2"/>
    <row r="58624" customFormat="1" x14ac:dyDescent="0.2"/>
    <row r="58625" customFormat="1" x14ac:dyDescent="0.2"/>
    <row r="58626" customFormat="1" x14ac:dyDescent="0.2"/>
    <row r="58627" customFormat="1" x14ac:dyDescent="0.2"/>
    <row r="58628" customFormat="1" x14ac:dyDescent="0.2"/>
    <row r="58629" customFormat="1" x14ac:dyDescent="0.2"/>
    <row r="58630" customFormat="1" x14ac:dyDescent="0.2"/>
    <row r="58631" customFormat="1" x14ac:dyDescent="0.2"/>
    <row r="58632" customFormat="1" x14ac:dyDescent="0.2"/>
    <row r="58633" customFormat="1" x14ac:dyDescent="0.2"/>
    <row r="58634" customFormat="1" x14ac:dyDescent="0.2"/>
    <row r="58635" customFormat="1" x14ac:dyDescent="0.2"/>
    <row r="58636" customFormat="1" x14ac:dyDescent="0.2"/>
    <row r="58637" customFormat="1" x14ac:dyDescent="0.2"/>
    <row r="58638" customFormat="1" x14ac:dyDescent="0.2"/>
    <row r="58639" customFormat="1" x14ac:dyDescent="0.2"/>
    <row r="58640" customFormat="1" x14ac:dyDescent="0.2"/>
    <row r="58641" customFormat="1" x14ac:dyDescent="0.2"/>
    <row r="58642" customFormat="1" x14ac:dyDescent="0.2"/>
    <row r="58643" customFormat="1" x14ac:dyDescent="0.2"/>
    <row r="58644" customFormat="1" x14ac:dyDescent="0.2"/>
    <row r="58645" customFormat="1" x14ac:dyDescent="0.2"/>
    <row r="58646" customFormat="1" x14ac:dyDescent="0.2"/>
    <row r="58647" customFormat="1" x14ac:dyDescent="0.2"/>
    <row r="58648" customFormat="1" x14ac:dyDescent="0.2"/>
    <row r="58649" customFormat="1" x14ac:dyDescent="0.2"/>
    <row r="58650" customFormat="1" x14ac:dyDescent="0.2"/>
    <row r="58651" customFormat="1" x14ac:dyDescent="0.2"/>
    <row r="58652" customFormat="1" x14ac:dyDescent="0.2"/>
    <row r="58653" customFormat="1" x14ac:dyDescent="0.2"/>
    <row r="58654" customFormat="1" x14ac:dyDescent="0.2"/>
    <row r="58655" customFormat="1" x14ac:dyDescent="0.2"/>
    <row r="58656" customFormat="1" x14ac:dyDescent="0.2"/>
    <row r="58657" customFormat="1" x14ac:dyDescent="0.2"/>
    <row r="58658" customFormat="1" x14ac:dyDescent="0.2"/>
    <row r="58659" customFormat="1" x14ac:dyDescent="0.2"/>
    <row r="58660" customFormat="1" x14ac:dyDescent="0.2"/>
    <row r="58661" customFormat="1" x14ac:dyDescent="0.2"/>
    <row r="58662" customFormat="1" x14ac:dyDescent="0.2"/>
    <row r="58663" customFormat="1" x14ac:dyDescent="0.2"/>
    <row r="58664" customFormat="1" x14ac:dyDescent="0.2"/>
    <row r="58665" customFormat="1" x14ac:dyDescent="0.2"/>
    <row r="58666" customFormat="1" x14ac:dyDescent="0.2"/>
    <row r="58667" customFormat="1" x14ac:dyDescent="0.2"/>
    <row r="58668" customFormat="1" x14ac:dyDescent="0.2"/>
    <row r="58669" customFormat="1" x14ac:dyDescent="0.2"/>
    <row r="58670" customFormat="1" x14ac:dyDescent="0.2"/>
    <row r="58671" customFormat="1" x14ac:dyDescent="0.2"/>
    <row r="58672" customFormat="1" x14ac:dyDescent="0.2"/>
    <row r="58673" customFormat="1" x14ac:dyDescent="0.2"/>
    <row r="58674" customFormat="1" x14ac:dyDescent="0.2"/>
    <row r="58675" customFormat="1" x14ac:dyDescent="0.2"/>
    <row r="58676" customFormat="1" x14ac:dyDescent="0.2"/>
    <row r="58677" customFormat="1" x14ac:dyDescent="0.2"/>
    <row r="58678" customFormat="1" x14ac:dyDescent="0.2"/>
    <row r="58679" customFormat="1" x14ac:dyDescent="0.2"/>
    <row r="58680" customFormat="1" x14ac:dyDescent="0.2"/>
    <row r="58681" customFormat="1" x14ac:dyDescent="0.2"/>
    <row r="58682" customFormat="1" x14ac:dyDescent="0.2"/>
    <row r="58683" customFormat="1" x14ac:dyDescent="0.2"/>
    <row r="58684" customFormat="1" x14ac:dyDescent="0.2"/>
    <row r="58685" customFormat="1" x14ac:dyDescent="0.2"/>
    <row r="58686" customFormat="1" x14ac:dyDescent="0.2"/>
    <row r="58687" customFormat="1" x14ac:dyDescent="0.2"/>
    <row r="58688" customFormat="1" x14ac:dyDescent="0.2"/>
    <row r="58689" customFormat="1" x14ac:dyDescent="0.2"/>
    <row r="58690" customFormat="1" x14ac:dyDescent="0.2"/>
    <row r="58691" customFormat="1" x14ac:dyDescent="0.2"/>
    <row r="58692" customFormat="1" x14ac:dyDescent="0.2"/>
    <row r="58693" customFormat="1" x14ac:dyDescent="0.2"/>
    <row r="58694" customFormat="1" x14ac:dyDescent="0.2"/>
    <row r="58695" customFormat="1" x14ac:dyDescent="0.2"/>
    <row r="58696" customFormat="1" x14ac:dyDescent="0.2"/>
    <row r="58697" customFormat="1" x14ac:dyDescent="0.2"/>
    <row r="58698" customFormat="1" x14ac:dyDescent="0.2"/>
    <row r="58699" customFormat="1" x14ac:dyDescent="0.2"/>
    <row r="58700" customFormat="1" x14ac:dyDescent="0.2"/>
    <row r="58701" customFormat="1" x14ac:dyDescent="0.2"/>
    <row r="58702" customFormat="1" x14ac:dyDescent="0.2"/>
    <row r="58703" customFormat="1" x14ac:dyDescent="0.2"/>
    <row r="58704" customFormat="1" x14ac:dyDescent="0.2"/>
    <row r="58705" customFormat="1" x14ac:dyDescent="0.2"/>
    <row r="58706" customFormat="1" x14ac:dyDescent="0.2"/>
    <row r="58707" customFormat="1" x14ac:dyDescent="0.2"/>
    <row r="58708" customFormat="1" x14ac:dyDescent="0.2"/>
    <row r="58709" customFormat="1" x14ac:dyDescent="0.2"/>
    <row r="58710" customFormat="1" x14ac:dyDescent="0.2"/>
    <row r="58711" customFormat="1" x14ac:dyDescent="0.2"/>
    <row r="58712" customFormat="1" x14ac:dyDescent="0.2"/>
    <row r="58713" customFormat="1" x14ac:dyDescent="0.2"/>
    <row r="58714" customFormat="1" x14ac:dyDescent="0.2"/>
    <row r="58715" customFormat="1" x14ac:dyDescent="0.2"/>
    <row r="58716" customFormat="1" x14ac:dyDescent="0.2"/>
    <row r="58717" customFormat="1" x14ac:dyDescent="0.2"/>
    <row r="58718" customFormat="1" x14ac:dyDescent="0.2"/>
    <row r="58719" customFormat="1" x14ac:dyDescent="0.2"/>
    <row r="58720" customFormat="1" x14ac:dyDescent="0.2"/>
    <row r="58721" customFormat="1" x14ac:dyDescent="0.2"/>
    <row r="58722" customFormat="1" x14ac:dyDescent="0.2"/>
    <row r="58723" customFormat="1" x14ac:dyDescent="0.2"/>
    <row r="58724" customFormat="1" x14ac:dyDescent="0.2"/>
    <row r="58725" customFormat="1" x14ac:dyDescent="0.2"/>
    <row r="58726" customFormat="1" x14ac:dyDescent="0.2"/>
    <row r="58727" customFormat="1" x14ac:dyDescent="0.2"/>
    <row r="58728" customFormat="1" x14ac:dyDescent="0.2"/>
    <row r="58729" customFormat="1" x14ac:dyDescent="0.2"/>
    <row r="58730" customFormat="1" x14ac:dyDescent="0.2"/>
    <row r="58731" customFormat="1" x14ac:dyDescent="0.2"/>
    <row r="58732" customFormat="1" x14ac:dyDescent="0.2"/>
    <row r="58733" customFormat="1" x14ac:dyDescent="0.2"/>
    <row r="58734" customFormat="1" x14ac:dyDescent="0.2"/>
    <row r="58735" customFormat="1" x14ac:dyDescent="0.2"/>
    <row r="58736" customFormat="1" x14ac:dyDescent="0.2"/>
    <row r="58737" customFormat="1" x14ac:dyDescent="0.2"/>
    <row r="58738" customFormat="1" x14ac:dyDescent="0.2"/>
    <row r="58739" customFormat="1" x14ac:dyDescent="0.2"/>
    <row r="58740" customFormat="1" x14ac:dyDescent="0.2"/>
    <row r="58741" customFormat="1" x14ac:dyDescent="0.2"/>
    <row r="58742" customFormat="1" x14ac:dyDescent="0.2"/>
    <row r="58743" customFormat="1" x14ac:dyDescent="0.2"/>
    <row r="58744" customFormat="1" x14ac:dyDescent="0.2"/>
    <row r="58745" customFormat="1" x14ac:dyDescent="0.2"/>
    <row r="58746" customFormat="1" x14ac:dyDescent="0.2"/>
    <row r="58747" customFormat="1" x14ac:dyDescent="0.2"/>
    <row r="58748" customFormat="1" x14ac:dyDescent="0.2"/>
    <row r="58749" customFormat="1" x14ac:dyDescent="0.2"/>
    <row r="58750" customFormat="1" x14ac:dyDescent="0.2"/>
    <row r="58751" customFormat="1" x14ac:dyDescent="0.2"/>
    <row r="58752" customFormat="1" x14ac:dyDescent="0.2"/>
    <row r="58753" customFormat="1" x14ac:dyDescent="0.2"/>
    <row r="58754" customFormat="1" x14ac:dyDescent="0.2"/>
    <row r="58755" customFormat="1" x14ac:dyDescent="0.2"/>
    <row r="58756" customFormat="1" x14ac:dyDescent="0.2"/>
    <row r="58757" customFormat="1" x14ac:dyDescent="0.2"/>
    <row r="58758" customFormat="1" x14ac:dyDescent="0.2"/>
    <row r="58759" customFormat="1" x14ac:dyDescent="0.2"/>
    <row r="58760" customFormat="1" x14ac:dyDescent="0.2"/>
    <row r="58761" customFormat="1" x14ac:dyDescent="0.2"/>
    <row r="58762" customFormat="1" x14ac:dyDescent="0.2"/>
    <row r="58763" customFormat="1" x14ac:dyDescent="0.2"/>
    <row r="58764" customFormat="1" x14ac:dyDescent="0.2"/>
    <row r="58765" customFormat="1" x14ac:dyDescent="0.2"/>
    <row r="58766" customFormat="1" x14ac:dyDescent="0.2"/>
    <row r="58767" customFormat="1" x14ac:dyDescent="0.2"/>
    <row r="58768" customFormat="1" x14ac:dyDescent="0.2"/>
    <row r="58769" customFormat="1" x14ac:dyDescent="0.2"/>
    <row r="58770" customFormat="1" x14ac:dyDescent="0.2"/>
    <row r="58771" customFormat="1" x14ac:dyDescent="0.2"/>
    <row r="58772" customFormat="1" x14ac:dyDescent="0.2"/>
    <row r="58773" customFormat="1" x14ac:dyDescent="0.2"/>
    <row r="58774" customFormat="1" x14ac:dyDescent="0.2"/>
    <row r="58775" customFormat="1" x14ac:dyDescent="0.2"/>
    <row r="58776" customFormat="1" x14ac:dyDescent="0.2"/>
    <row r="58777" customFormat="1" x14ac:dyDescent="0.2"/>
    <row r="58778" customFormat="1" x14ac:dyDescent="0.2"/>
    <row r="58779" customFormat="1" x14ac:dyDescent="0.2"/>
    <row r="58780" customFormat="1" x14ac:dyDescent="0.2"/>
    <row r="58781" customFormat="1" x14ac:dyDescent="0.2"/>
    <row r="58782" customFormat="1" x14ac:dyDescent="0.2"/>
    <row r="58783" customFormat="1" x14ac:dyDescent="0.2"/>
    <row r="58784" customFormat="1" x14ac:dyDescent="0.2"/>
    <row r="58785" customFormat="1" x14ac:dyDescent="0.2"/>
    <row r="58786" customFormat="1" x14ac:dyDescent="0.2"/>
    <row r="58787" customFormat="1" x14ac:dyDescent="0.2"/>
    <row r="58788" customFormat="1" x14ac:dyDescent="0.2"/>
    <row r="58789" customFormat="1" x14ac:dyDescent="0.2"/>
    <row r="58790" customFormat="1" x14ac:dyDescent="0.2"/>
    <row r="58791" customFormat="1" x14ac:dyDescent="0.2"/>
    <row r="58792" customFormat="1" x14ac:dyDescent="0.2"/>
    <row r="58793" customFormat="1" x14ac:dyDescent="0.2"/>
    <row r="58794" customFormat="1" x14ac:dyDescent="0.2"/>
    <row r="58795" customFormat="1" x14ac:dyDescent="0.2"/>
    <row r="58796" customFormat="1" x14ac:dyDescent="0.2"/>
    <row r="58797" customFormat="1" x14ac:dyDescent="0.2"/>
    <row r="58798" customFormat="1" x14ac:dyDescent="0.2"/>
    <row r="58799" customFormat="1" x14ac:dyDescent="0.2"/>
    <row r="58800" customFormat="1" x14ac:dyDescent="0.2"/>
    <row r="58801" customFormat="1" x14ac:dyDescent="0.2"/>
    <row r="58802" customFormat="1" x14ac:dyDescent="0.2"/>
    <row r="58803" customFormat="1" x14ac:dyDescent="0.2"/>
    <row r="58804" customFormat="1" x14ac:dyDescent="0.2"/>
    <row r="58805" customFormat="1" x14ac:dyDescent="0.2"/>
    <row r="58806" customFormat="1" x14ac:dyDescent="0.2"/>
    <row r="58807" customFormat="1" x14ac:dyDescent="0.2"/>
    <row r="58808" customFormat="1" x14ac:dyDescent="0.2"/>
    <row r="58809" customFormat="1" x14ac:dyDescent="0.2"/>
    <row r="58810" customFormat="1" x14ac:dyDescent="0.2"/>
    <row r="58811" customFormat="1" x14ac:dyDescent="0.2"/>
    <row r="58812" customFormat="1" x14ac:dyDescent="0.2"/>
    <row r="58813" customFormat="1" x14ac:dyDescent="0.2"/>
    <row r="58814" customFormat="1" x14ac:dyDescent="0.2"/>
    <row r="58815" customFormat="1" x14ac:dyDescent="0.2"/>
    <row r="58816" customFormat="1" x14ac:dyDescent="0.2"/>
    <row r="58817" customFormat="1" x14ac:dyDescent="0.2"/>
    <row r="58818" customFormat="1" x14ac:dyDescent="0.2"/>
    <row r="58819" customFormat="1" x14ac:dyDescent="0.2"/>
    <row r="58820" customFormat="1" x14ac:dyDescent="0.2"/>
    <row r="58821" customFormat="1" x14ac:dyDescent="0.2"/>
    <row r="58822" customFormat="1" x14ac:dyDescent="0.2"/>
    <row r="58823" customFormat="1" x14ac:dyDescent="0.2"/>
    <row r="58824" customFormat="1" x14ac:dyDescent="0.2"/>
    <row r="58825" customFormat="1" x14ac:dyDescent="0.2"/>
    <row r="58826" customFormat="1" x14ac:dyDescent="0.2"/>
    <row r="58827" customFormat="1" x14ac:dyDescent="0.2"/>
    <row r="58828" customFormat="1" x14ac:dyDescent="0.2"/>
    <row r="58829" customFormat="1" x14ac:dyDescent="0.2"/>
    <row r="58830" customFormat="1" x14ac:dyDescent="0.2"/>
    <row r="58831" customFormat="1" x14ac:dyDescent="0.2"/>
    <row r="58832" customFormat="1" x14ac:dyDescent="0.2"/>
    <row r="58833" customFormat="1" x14ac:dyDescent="0.2"/>
    <row r="58834" customFormat="1" x14ac:dyDescent="0.2"/>
    <row r="58835" customFormat="1" x14ac:dyDescent="0.2"/>
    <row r="58836" customFormat="1" x14ac:dyDescent="0.2"/>
    <row r="58837" customFormat="1" x14ac:dyDescent="0.2"/>
    <row r="58838" customFormat="1" x14ac:dyDescent="0.2"/>
    <row r="58839" customFormat="1" x14ac:dyDescent="0.2"/>
    <row r="58840" customFormat="1" x14ac:dyDescent="0.2"/>
    <row r="58841" customFormat="1" x14ac:dyDescent="0.2"/>
    <row r="58842" customFormat="1" x14ac:dyDescent="0.2"/>
    <row r="58843" customFormat="1" x14ac:dyDescent="0.2"/>
    <row r="58844" customFormat="1" x14ac:dyDescent="0.2"/>
    <row r="58845" customFormat="1" x14ac:dyDescent="0.2"/>
    <row r="58846" customFormat="1" x14ac:dyDescent="0.2"/>
    <row r="58847" customFormat="1" x14ac:dyDescent="0.2"/>
    <row r="58848" customFormat="1" x14ac:dyDescent="0.2"/>
    <row r="58849" customFormat="1" x14ac:dyDescent="0.2"/>
    <row r="58850" customFormat="1" x14ac:dyDescent="0.2"/>
    <row r="58851" customFormat="1" x14ac:dyDescent="0.2"/>
    <row r="58852" customFormat="1" x14ac:dyDescent="0.2"/>
    <row r="58853" customFormat="1" x14ac:dyDescent="0.2"/>
    <row r="58854" customFormat="1" x14ac:dyDescent="0.2"/>
    <row r="58855" customFormat="1" x14ac:dyDescent="0.2"/>
    <row r="58856" customFormat="1" x14ac:dyDescent="0.2"/>
    <row r="58857" customFormat="1" x14ac:dyDescent="0.2"/>
    <row r="58858" customFormat="1" x14ac:dyDescent="0.2"/>
    <row r="58859" customFormat="1" x14ac:dyDescent="0.2"/>
    <row r="58860" customFormat="1" x14ac:dyDescent="0.2"/>
    <row r="58861" customFormat="1" x14ac:dyDescent="0.2"/>
    <row r="58862" customFormat="1" x14ac:dyDescent="0.2"/>
    <row r="58863" customFormat="1" x14ac:dyDescent="0.2"/>
    <row r="58864" customFormat="1" x14ac:dyDescent="0.2"/>
    <row r="58865" customFormat="1" x14ac:dyDescent="0.2"/>
    <row r="58866" customFormat="1" x14ac:dyDescent="0.2"/>
    <row r="58867" customFormat="1" x14ac:dyDescent="0.2"/>
    <row r="58868" customFormat="1" x14ac:dyDescent="0.2"/>
    <row r="58869" customFormat="1" x14ac:dyDescent="0.2"/>
    <row r="58870" customFormat="1" x14ac:dyDescent="0.2"/>
    <row r="58871" customFormat="1" x14ac:dyDescent="0.2"/>
    <row r="58872" customFormat="1" x14ac:dyDescent="0.2"/>
    <row r="58873" customFormat="1" x14ac:dyDescent="0.2"/>
    <row r="58874" customFormat="1" x14ac:dyDescent="0.2"/>
    <row r="58875" customFormat="1" x14ac:dyDescent="0.2"/>
    <row r="58876" customFormat="1" x14ac:dyDescent="0.2"/>
    <row r="58877" customFormat="1" x14ac:dyDescent="0.2"/>
    <row r="58878" customFormat="1" x14ac:dyDescent="0.2"/>
    <row r="58879" customFormat="1" x14ac:dyDescent="0.2"/>
    <row r="58880" customFormat="1" x14ac:dyDescent="0.2"/>
    <row r="58881" customFormat="1" x14ac:dyDescent="0.2"/>
    <row r="58882" customFormat="1" x14ac:dyDescent="0.2"/>
    <row r="58883" customFormat="1" x14ac:dyDescent="0.2"/>
    <row r="58884" customFormat="1" x14ac:dyDescent="0.2"/>
    <row r="58885" customFormat="1" x14ac:dyDescent="0.2"/>
    <row r="58886" customFormat="1" x14ac:dyDescent="0.2"/>
    <row r="58887" customFormat="1" x14ac:dyDescent="0.2"/>
    <row r="58888" customFormat="1" x14ac:dyDescent="0.2"/>
    <row r="58889" customFormat="1" x14ac:dyDescent="0.2"/>
    <row r="58890" customFormat="1" x14ac:dyDescent="0.2"/>
    <row r="58891" customFormat="1" x14ac:dyDescent="0.2"/>
    <row r="58892" customFormat="1" x14ac:dyDescent="0.2"/>
    <row r="58893" customFormat="1" x14ac:dyDescent="0.2"/>
    <row r="58894" customFormat="1" x14ac:dyDescent="0.2"/>
    <row r="58895" customFormat="1" x14ac:dyDescent="0.2"/>
    <row r="58896" customFormat="1" x14ac:dyDescent="0.2"/>
    <row r="58897" customFormat="1" x14ac:dyDescent="0.2"/>
    <row r="58898" customFormat="1" x14ac:dyDescent="0.2"/>
    <row r="58899" customFormat="1" x14ac:dyDescent="0.2"/>
    <row r="58900" customFormat="1" x14ac:dyDescent="0.2"/>
    <row r="58901" customFormat="1" x14ac:dyDescent="0.2"/>
    <row r="58902" customFormat="1" x14ac:dyDescent="0.2"/>
    <row r="58903" customFormat="1" x14ac:dyDescent="0.2"/>
    <row r="58904" customFormat="1" x14ac:dyDescent="0.2"/>
    <row r="58905" customFormat="1" x14ac:dyDescent="0.2"/>
    <row r="58906" customFormat="1" x14ac:dyDescent="0.2"/>
    <row r="58907" customFormat="1" x14ac:dyDescent="0.2"/>
    <row r="58908" customFormat="1" x14ac:dyDescent="0.2"/>
    <row r="58909" customFormat="1" x14ac:dyDescent="0.2"/>
    <row r="58910" customFormat="1" x14ac:dyDescent="0.2"/>
    <row r="58911" customFormat="1" x14ac:dyDescent="0.2"/>
    <row r="58912" customFormat="1" x14ac:dyDescent="0.2"/>
    <row r="58913" customFormat="1" x14ac:dyDescent="0.2"/>
    <row r="58914" customFormat="1" x14ac:dyDescent="0.2"/>
    <row r="58915" customFormat="1" x14ac:dyDescent="0.2"/>
    <row r="58916" customFormat="1" x14ac:dyDescent="0.2"/>
    <row r="58917" customFormat="1" x14ac:dyDescent="0.2"/>
    <row r="58918" customFormat="1" x14ac:dyDescent="0.2"/>
    <row r="58919" customFormat="1" x14ac:dyDescent="0.2"/>
    <row r="58920" customFormat="1" x14ac:dyDescent="0.2"/>
    <row r="58921" customFormat="1" x14ac:dyDescent="0.2"/>
    <row r="58922" customFormat="1" x14ac:dyDescent="0.2"/>
    <row r="58923" customFormat="1" x14ac:dyDescent="0.2"/>
    <row r="58924" customFormat="1" x14ac:dyDescent="0.2"/>
    <row r="58925" customFormat="1" x14ac:dyDescent="0.2"/>
    <row r="58926" customFormat="1" x14ac:dyDescent="0.2"/>
    <row r="58927" customFormat="1" x14ac:dyDescent="0.2"/>
    <row r="58928" customFormat="1" x14ac:dyDescent="0.2"/>
    <row r="58929" customFormat="1" x14ac:dyDescent="0.2"/>
    <row r="58930" customFormat="1" x14ac:dyDescent="0.2"/>
    <row r="58931" customFormat="1" x14ac:dyDescent="0.2"/>
    <row r="58932" customFormat="1" x14ac:dyDescent="0.2"/>
    <row r="58933" customFormat="1" x14ac:dyDescent="0.2"/>
    <row r="58934" customFormat="1" x14ac:dyDescent="0.2"/>
    <row r="58935" customFormat="1" x14ac:dyDescent="0.2"/>
    <row r="58936" customFormat="1" x14ac:dyDescent="0.2"/>
    <row r="58937" customFormat="1" x14ac:dyDescent="0.2"/>
    <row r="58938" customFormat="1" x14ac:dyDescent="0.2"/>
    <row r="58939" customFormat="1" x14ac:dyDescent="0.2"/>
    <row r="58940" customFormat="1" x14ac:dyDescent="0.2"/>
    <row r="58941" customFormat="1" x14ac:dyDescent="0.2"/>
    <row r="58942" customFormat="1" x14ac:dyDescent="0.2"/>
    <row r="58943" customFormat="1" x14ac:dyDescent="0.2"/>
    <row r="58944" customFormat="1" x14ac:dyDescent="0.2"/>
    <row r="58945" customFormat="1" x14ac:dyDescent="0.2"/>
    <row r="58946" customFormat="1" x14ac:dyDescent="0.2"/>
    <row r="58947" customFormat="1" x14ac:dyDescent="0.2"/>
    <row r="58948" customFormat="1" x14ac:dyDescent="0.2"/>
    <row r="58949" customFormat="1" x14ac:dyDescent="0.2"/>
    <row r="58950" customFormat="1" x14ac:dyDescent="0.2"/>
    <row r="58951" customFormat="1" x14ac:dyDescent="0.2"/>
    <row r="58952" customFormat="1" x14ac:dyDescent="0.2"/>
    <row r="58953" customFormat="1" x14ac:dyDescent="0.2"/>
    <row r="58954" customFormat="1" x14ac:dyDescent="0.2"/>
    <row r="58955" customFormat="1" x14ac:dyDescent="0.2"/>
    <row r="58956" customFormat="1" x14ac:dyDescent="0.2"/>
    <row r="58957" customFormat="1" x14ac:dyDescent="0.2"/>
    <row r="58958" customFormat="1" x14ac:dyDescent="0.2"/>
    <row r="58959" customFormat="1" x14ac:dyDescent="0.2"/>
    <row r="58960" customFormat="1" x14ac:dyDescent="0.2"/>
    <row r="58961" customFormat="1" x14ac:dyDescent="0.2"/>
    <row r="58962" customFormat="1" x14ac:dyDescent="0.2"/>
    <row r="58963" customFormat="1" x14ac:dyDescent="0.2"/>
    <row r="58964" customFormat="1" x14ac:dyDescent="0.2"/>
    <row r="58965" customFormat="1" x14ac:dyDescent="0.2"/>
    <row r="58966" customFormat="1" x14ac:dyDescent="0.2"/>
    <row r="58967" customFormat="1" x14ac:dyDescent="0.2"/>
    <row r="58968" customFormat="1" x14ac:dyDescent="0.2"/>
    <row r="58969" customFormat="1" x14ac:dyDescent="0.2"/>
    <row r="58970" customFormat="1" x14ac:dyDescent="0.2"/>
    <row r="58971" customFormat="1" x14ac:dyDescent="0.2"/>
    <row r="58972" customFormat="1" x14ac:dyDescent="0.2"/>
    <row r="58973" customFormat="1" x14ac:dyDescent="0.2"/>
    <row r="58974" customFormat="1" x14ac:dyDescent="0.2"/>
    <row r="58975" customFormat="1" x14ac:dyDescent="0.2"/>
    <row r="58976" customFormat="1" x14ac:dyDescent="0.2"/>
    <row r="58977" customFormat="1" x14ac:dyDescent="0.2"/>
    <row r="58978" customFormat="1" x14ac:dyDescent="0.2"/>
    <row r="58979" customFormat="1" x14ac:dyDescent="0.2"/>
    <row r="58980" customFormat="1" x14ac:dyDescent="0.2"/>
    <row r="58981" customFormat="1" x14ac:dyDescent="0.2"/>
    <row r="58982" customFormat="1" x14ac:dyDescent="0.2"/>
    <row r="58983" customFormat="1" x14ac:dyDescent="0.2"/>
    <row r="58984" customFormat="1" x14ac:dyDescent="0.2"/>
    <row r="58985" customFormat="1" x14ac:dyDescent="0.2"/>
    <row r="58986" customFormat="1" x14ac:dyDescent="0.2"/>
    <row r="58987" customFormat="1" x14ac:dyDescent="0.2"/>
    <row r="58988" customFormat="1" x14ac:dyDescent="0.2"/>
    <row r="58989" customFormat="1" x14ac:dyDescent="0.2"/>
    <row r="58990" customFormat="1" x14ac:dyDescent="0.2"/>
    <row r="58991" customFormat="1" x14ac:dyDescent="0.2"/>
    <row r="58992" customFormat="1" x14ac:dyDescent="0.2"/>
    <row r="58993" customFormat="1" x14ac:dyDescent="0.2"/>
    <row r="58994" customFormat="1" x14ac:dyDescent="0.2"/>
    <row r="58995" customFormat="1" x14ac:dyDescent="0.2"/>
    <row r="58996" customFormat="1" x14ac:dyDescent="0.2"/>
    <row r="58997" customFormat="1" x14ac:dyDescent="0.2"/>
    <row r="58998" customFormat="1" x14ac:dyDescent="0.2"/>
    <row r="58999" customFormat="1" x14ac:dyDescent="0.2"/>
    <row r="59000" customFormat="1" x14ac:dyDescent="0.2"/>
    <row r="59001" customFormat="1" x14ac:dyDescent="0.2"/>
    <row r="59002" customFormat="1" x14ac:dyDescent="0.2"/>
    <row r="59003" customFormat="1" x14ac:dyDescent="0.2"/>
    <row r="59004" customFormat="1" x14ac:dyDescent="0.2"/>
    <row r="59005" customFormat="1" x14ac:dyDescent="0.2"/>
    <row r="59006" customFormat="1" x14ac:dyDescent="0.2"/>
    <row r="59007" customFormat="1" x14ac:dyDescent="0.2"/>
    <row r="59008" customFormat="1" x14ac:dyDescent="0.2"/>
    <row r="59009" customFormat="1" x14ac:dyDescent="0.2"/>
    <row r="59010" customFormat="1" x14ac:dyDescent="0.2"/>
    <row r="59011" customFormat="1" x14ac:dyDescent="0.2"/>
    <row r="59012" customFormat="1" x14ac:dyDescent="0.2"/>
    <row r="59013" customFormat="1" x14ac:dyDescent="0.2"/>
    <row r="59014" customFormat="1" x14ac:dyDescent="0.2"/>
    <row r="59015" customFormat="1" x14ac:dyDescent="0.2"/>
    <row r="59016" customFormat="1" x14ac:dyDescent="0.2"/>
    <row r="59017" customFormat="1" x14ac:dyDescent="0.2"/>
    <row r="59018" customFormat="1" x14ac:dyDescent="0.2"/>
    <row r="59019" customFormat="1" x14ac:dyDescent="0.2"/>
    <row r="59020" customFormat="1" x14ac:dyDescent="0.2"/>
    <row r="59021" customFormat="1" x14ac:dyDescent="0.2"/>
    <row r="59022" customFormat="1" x14ac:dyDescent="0.2"/>
    <row r="59023" customFormat="1" x14ac:dyDescent="0.2"/>
    <row r="59024" customFormat="1" x14ac:dyDescent="0.2"/>
    <row r="59025" customFormat="1" x14ac:dyDescent="0.2"/>
    <row r="59026" customFormat="1" x14ac:dyDescent="0.2"/>
    <row r="59027" customFormat="1" x14ac:dyDescent="0.2"/>
    <row r="59028" customFormat="1" x14ac:dyDescent="0.2"/>
    <row r="59029" customFormat="1" x14ac:dyDescent="0.2"/>
    <row r="59030" customFormat="1" x14ac:dyDescent="0.2"/>
    <row r="59031" customFormat="1" x14ac:dyDescent="0.2"/>
    <row r="59032" customFormat="1" x14ac:dyDescent="0.2"/>
    <row r="59033" customFormat="1" x14ac:dyDescent="0.2"/>
    <row r="59034" customFormat="1" x14ac:dyDescent="0.2"/>
    <row r="59035" customFormat="1" x14ac:dyDescent="0.2"/>
    <row r="59036" customFormat="1" x14ac:dyDescent="0.2"/>
    <row r="59037" customFormat="1" x14ac:dyDescent="0.2"/>
    <row r="59038" customFormat="1" x14ac:dyDescent="0.2"/>
    <row r="59039" customFormat="1" x14ac:dyDescent="0.2"/>
    <row r="59040" customFormat="1" x14ac:dyDescent="0.2"/>
    <row r="59041" customFormat="1" x14ac:dyDescent="0.2"/>
    <row r="59042" customFormat="1" x14ac:dyDescent="0.2"/>
    <row r="59043" customFormat="1" x14ac:dyDescent="0.2"/>
    <row r="59044" customFormat="1" x14ac:dyDescent="0.2"/>
    <row r="59045" customFormat="1" x14ac:dyDescent="0.2"/>
    <row r="59046" customFormat="1" x14ac:dyDescent="0.2"/>
    <row r="59047" customFormat="1" x14ac:dyDescent="0.2"/>
    <row r="59048" customFormat="1" x14ac:dyDescent="0.2"/>
    <row r="59049" customFormat="1" x14ac:dyDescent="0.2"/>
    <row r="59050" customFormat="1" x14ac:dyDescent="0.2"/>
    <row r="59051" customFormat="1" x14ac:dyDescent="0.2"/>
    <row r="59052" customFormat="1" x14ac:dyDescent="0.2"/>
    <row r="59053" customFormat="1" x14ac:dyDescent="0.2"/>
    <row r="59054" customFormat="1" x14ac:dyDescent="0.2"/>
    <row r="59055" customFormat="1" x14ac:dyDescent="0.2"/>
    <row r="59056" customFormat="1" x14ac:dyDescent="0.2"/>
    <row r="59057" customFormat="1" x14ac:dyDescent="0.2"/>
    <row r="59058" customFormat="1" x14ac:dyDescent="0.2"/>
    <row r="59059" customFormat="1" x14ac:dyDescent="0.2"/>
    <row r="59060" customFormat="1" x14ac:dyDescent="0.2"/>
    <row r="59061" customFormat="1" x14ac:dyDescent="0.2"/>
    <row r="59062" customFormat="1" x14ac:dyDescent="0.2"/>
    <row r="59063" customFormat="1" x14ac:dyDescent="0.2"/>
    <row r="59064" customFormat="1" x14ac:dyDescent="0.2"/>
    <row r="59065" customFormat="1" x14ac:dyDescent="0.2"/>
    <row r="59066" customFormat="1" x14ac:dyDescent="0.2"/>
    <row r="59067" customFormat="1" x14ac:dyDescent="0.2"/>
    <row r="59068" customFormat="1" x14ac:dyDescent="0.2"/>
    <row r="59069" customFormat="1" x14ac:dyDescent="0.2"/>
    <row r="59070" customFormat="1" x14ac:dyDescent="0.2"/>
    <row r="59071" customFormat="1" x14ac:dyDescent="0.2"/>
    <row r="59072" customFormat="1" x14ac:dyDescent="0.2"/>
    <row r="59073" customFormat="1" x14ac:dyDescent="0.2"/>
    <row r="59074" customFormat="1" x14ac:dyDescent="0.2"/>
    <row r="59075" customFormat="1" x14ac:dyDescent="0.2"/>
    <row r="59076" customFormat="1" x14ac:dyDescent="0.2"/>
    <row r="59077" customFormat="1" x14ac:dyDescent="0.2"/>
    <row r="59078" customFormat="1" x14ac:dyDescent="0.2"/>
    <row r="59079" customFormat="1" x14ac:dyDescent="0.2"/>
    <row r="59080" customFormat="1" x14ac:dyDescent="0.2"/>
    <row r="59081" customFormat="1" x14ac:dyDescent="0.2"/>
    <row r="59082" customFormat="1" x14ac:dyDescent="0.2"/>
    <row r="59083" customFormat="1" x14ac:dyDescent="0.2"/>
    <row r="59084" customFormat="1" x14ac:dyDescent="0.2"/>
    <row r="59085" customFormat="1" x14ac:dyDescent="0.2"/>
    <row r="59086" customFormat="1" x14ac:dyDescent="0.2"/>
    <row r="59087" customFormat="1" x14ac:dyDescent="0.2"/>
    <row r="59088" customFormat="1" x14ac:dyDescent="0.2"/>
    <row r="59089" customFormat="1" x14ac:dyDescent="0.2"/>
    <row r="59090" customFormat="1" x14ac:dyDescent="0.2"/>
    <row r="59091" customFormat="1" x14ac:dyDescent="0.2"/>
    <row r="59092" customFormat="1" x14ac:dyDescent="0.2"/>
    <row r="59093" customFormat="1" x14ac:dyDescent="0.2"/>
    <row r="59094" customFormat="1" x14ac:dyDescent="0.2"/>
    <row r="59095" customFormat="1" x14ac:dyDescent="0.2"/>
    <row r="59096" customFormat="1" x14ac:dyDescent="0.2"/>
    <row r="59097" customFormat="1" x14ac:dyDescent="0.2"/>
    <row r="59098" customFormat="1" x14ac:dyDescent="0.2"/>
    <row r="59099" customFormat="1" x14ac:dyDescent="0.2"/>
    <row r="59100" customFormat="1" x14ac:dyDescent="0.2"/>
    <row r="59101" customFormat="1" x14ac:dyDescent="0.2"/>
    <row r="59102" customFormat="1" x14ac:dyDescent="0.2"/>
    <row r="59103" customFormat="1" x14ac:dyDescent="0.2"/>
    <row r="59104" customFormat="1" x14ac:dyDescent="0.2"/>
    <row r="59105" customFormat="1" x14ac:dyDescent="0.2"/>
    <row r="59106" customFormat="1" x14ac:dyDescent="0.2"/>
    <row r="59107" customFormat="1" x14ac:dyDescent="0.2"/>
    <row r="59108" customFormat="1" x14ac:dyDescent="0.2"/>
    <row r="59109" customFormat="1" x14ac:dyDescent="0.2"/>
    <row r="59110" customFormat="1" x14ac:dyDescent="0.2"/>
    <row r="59111" customFormat="1" x14ac:dyDescent="0.2"/>
    <row r="59112" customFormat="1" x14ac:dyDescent="0.2"/>
    <row r="59113" customFormat="1" x14ac:dyDescent="0.2"/>
    <row r="59114" customFormat="1" x14ac:dyDescent="0.2"/>
    <row r="59115" customFormat="1" x14ac:dyDescent="0.2"/>
    <row r="59116" customFormat="1" x14ac:dyDescent="0.2"/>
    <row r="59117" customFormat="1" x14ac:dyDescent="0.2"/>
    <row r="59118" customFormat="1" x14ac:dyDescent="0.2"/>
    <row r="59119" customFormat="1" x14ac:dyDescent="0.2"/>
    <row r="59120" customFormat="1" x14ac:dyDescent="0.2"/>
    <row r="59121" customFormat="1" x14ac:dyDescent="0.2"/>
    <row r="59122" customFormat="1" x14ac:dyDescent="0.2"/>
    <row r="59123" customFormat="1" x14ac:dyDescent="0.2"/>
    <row r="59124" customFormat="1" x14ac:dyDescent="0.2"/>
    <row r="59125" customFormat="1" x14ac:dyDescent="0.2"/>
    <row r="59126" customFormat="1" x14ac:dyDescent="0.2"/>
    <row r="59127" customFormat="1" x14ac:dyDescent="0.2"/>
    <row r="59128" customFormat="1" x14ac:dyDescent="0.2"/>
    <row r="59129" customFormat="1" x14ac:dyDescent="0.2"/>
    <row r="59130" customFormat="1" x14ac:dyDescent="0.2"/>
    <row r="59131" customFormat="1" x14ac:dyDescent="0.2"/>
    <row r="59132" customFormat="1" x14ac:dyDescent="0.2"/>
    <row r="59133" customFormat="1" x14ac:dyDescent="0.2"/>
    <row r="59134" customFormat="1" x14ac:dyDescent="0.2"/>
    <row r="59135" customFormat="1" x14ac:dyDescent="0.2"/>
    <row r="59136" customFormat="1" x14ac:dyDescent="0.2"/>
    <row r="59137" customFormat="1" x14ac:dyDescent="0.2"/>
    <row r="59138" customFormat="1" x14ac:dyDescent="0.2"/>
    <row r="59139" customFormat="1" x14ac:dyDescent="0.2"/>
    <row r="59140" customFormat="1" x14ac:dyDescent="0.2"/>
    <row r="59141" customFormat="1" x14ac:dyDescent="0.2"/>
    <row r="59142" customFormat="1" x14ac:dyDescent="0.2"/>
    <row r="59143" customFormat="1" x14ac:dyDescent="0.2"/>
    <row r="59144" customFormat="1" x14ac:dyDescent="0.2"/>
    <row r="59145" customFormat="1" x14ac:dyDescent="0.2"/>
    <row r="59146" customFormat="1" x14ac:dyDescent="0.2"/>
    <row r="59147" customFormat="1" x14ac:dyDescent="0.2"/>
    <row r="59148" customFormat="1" x14ac:dyDescent="0.2"/>
    <row r="59149" customFormat="1" x14ac:dyDescent="0.2"/>
    <row r="59150" customFormat="1" x14ac:dyDescent="0.2"/>
    <row r="59151" customFormat="1" x14ac:dyDescent="0.2"/>
    <row r="59152" customFormat="1" x14ac:dyDescent="0.2"/>
    <row r="59153" customFormat="1" x14ac:dyDescent="0.2"/>
    <row r="59154" customFormat="1" x14ac:dyDescent="0.2"/>
    <row r="59155" customFormat="1" x14ac:dyDescent="0.2"/>
    <row r="59156" customFormat="1" x14ac:dyDescent="0.2"/>
    <row r="59157" customFormat="1" x14ac:dyDescent="0.2"/>
    <row r="59158" customFormat="1" x14ac:dyDescent="0.2"/>
    <row r="59159" customFormat="1" x14ac:dyDescent="0.2"/>
    <row r="59160" customFormat="1" x14ac:dyDescent="0.2"/>
    <row r="59161" customFormat="1" x14ac:dyDescent="0.2"/>
    <row r="59162" customFormat="1" x14ac:dyDescent="0.2"/>
    <row r="59163" customFormat="1" x14ac:dyDescent="0.2"/>
    <row r="59164" customFormat="1" x14ac:dyDescent="0.2"/>
    <row r="59165" customFormat="1" x14ac:dyDescent="0.2"/>
    <row r="59166" customFormat="1" x14ac:dyDescent="0.2"/>
    <row r="59167" customFormat="1" x14ac:dyDescent="0.2"/>
    <row r="59168" customFormat="1" x14ac:dyDescent="0.2"/>
    <row r="59169" customFormat="1" x14ac:dyDescent="0.2"/>
    <row r="59170" customFormat="1" x14ac:dyDescent="0.2"/>
    <row r="59171" customFormat="1" x14ac:dyDescent="0.2"/>
    <row r="59172" customFormat="1" x14ac:dyDescent="0.2"/>
    <row r="59173" customFormat="1" x14ac:dyDescent="0.2"/>
    <row r="59174" customFormat="1" x14ac:dyDescent="0.2"/>
    <row r="59175" customFormat="1" x14ac:dyDescent="0.2"/>
    <row r="59176" customFormat="1" x14ac:dyDescent="0.2"/>
    <row r="59177" customFormat="1" x14ac:dyDescent="0.2"/>
    <row r="59178" customFormat="1" x14ac:dyDescent="0.2"/>
    <row r="59179" customFormat="1" x14ac:dyDescent="0.2"/>
    <row r="59180" customFormat="1" x14ac:dyDescent="0.2"/>
    <row r="59181" customFormat="1" x14ac:dyDescent="0.2"/>
    <row r="59182" customFormat="1" x14ac:dyDescent="0.2"/>
    <row r="59183" customFormat="1" x14ac:dyDescent="0.2"/>
    <row r="59184" customFormat="1" x14ac:dyDescent="0.2"/>
    <row r="59185" customFormat="1" x14ac:dyDescent="0.2"/>
    <row r="59186" customFormat="1" x14ac:dyDescent="0.2"/>
    <row r="59187" customFormat="1" x14ac:dyDescent="0.2"/>
    <row r="59188" customFormat="1" x14ac:dyDescent="0.2"/>
    <row r="59189" customFormat="1" x14ac:dyDescent="0.2"/>
    <row r="59190" customFormat="1" x14ac:dyDescent="0.2"/>
    <row r="59191" customFormat="1" x14ac:dyDescent="0.2"/>
    <row r="59192" customFormat="1" x14ac:dyDescent="0.2"/>
    <row r="59193" customFormat="1" x14ac:dyDescent="0.2"/>
    <row r="59194" customFormat="1" x14ac:dyDescent="0.2"/>
    <row r="59195" customFormat="1" x14ac:dyDescent="0.2"/>
    <row r="59196" customFormat="1" x14ac:dyDescent="0.2"/>
    <row r="59197" customFormat="1" x14ac:dyDescent="0.2"/>
    <row r="59198" customFormat="1" x14ac:dyDescent="0.2"/>
    <row r="59199" customFormat="1" x14ac:dyDescent="0.2"/>
    <row r="59200" customFormat="1" x14ac:dyDescent="0.2"/>
    <row r="59201" customFormat="1" x14ac:dyDescent="0.2"/>
    <row r="59202" customFormat="1" x14ac:dyDescent="0.2"/>
    <row r="59203" customFormat="1" x14ac:dyDescent="0.2"/>
    <row r="59204" customFormat="1" x14ac:dyDescent="0.2"/>
    <row r="59205" customFormat="1" x14ac:dyDescent="0.2"/>
    <row r="59206" customFormat="1" x14ac:dyDescent="0.2"/>
    <row r="59207" customFormat="1" x14ac:dyDescent="0.2"/>
    <row r="59208" customFormat="1" x14ac:dyDescent="0.2"/>
    <row r="59209" customFormat="1" x14ac:dyDescent="0.2"/>
    <row r="59210" customFormat="1" x14ac:dyDescent="0.2"/>
    <row r="59211" customFormat="1" x14ac:dyDescent="0.2"/>
    <row r="59212" customFormat="1" x14ac:dyDescent="0.2"/>
    <row r="59213" customFormat="1" x14ac:dyDescent="0.2"/>
    <row r="59214" customFormat="1" x14ac:dyDescent="0.2"/>
    <row r="59215" customFormat="1" x14ac:dyDescent="0.2"/>
    <row r="59216" customFormat="1" x14ac:dyDescent="0.2"/>
    <row r="59217" customFormat="1" x14ac:dyDescent="0.2"/>
    <row r="59218" customFormat="1" x14ac:dyDescent="0.2"/>
    <row r="59219" customFormat="1" x14ac:dyDescent="0.2"/>
    <row r="59220" customFormat="1" x14ac:dyDescent="0.2"/>
    <row r="59221" customFormat="1" x14ac:dyDescent="0.2"/>
    <row r="59222" customFormat="1" x14ac:dyDescent="0.2"/>
    <row r="59223" customFormat="1" x14ac:dyDescent="0.2"/>
    <row r="59224" customFormat="1" x14ac:dyDescent="0.2"/>
    <row r="59225" customFormat="1" x14ac:dyDescent="0.2"/>
    <row r="59226" customFormat="1" x14ac:dyDescent="0.2"/>
    <row r="59227" customFormat="1" x14ac:dyDescent="0.2"/>
    <row r="59228" customFormat="1" x14ac:dyDescent="0.2"/>
    <row r="59229" customFormat="1" x14ac:dyDescent="0.2"/>
    <row r="59230" customFormat="1" x14ac:dyDescent="0.2"/>
    <row r="59231" customFormat="1" x14ac:dyDescent="0.2"/>
    <row r="59232" customFormat="1" x14ac:dyDescent="0.2"/>
    <row r="59233" customFormat="1" x14ac:dyDescent="0.2"/>
    <row r="59234" customFormat="1" x14ac:dyDescent="0.2"/>
    <row r="59235" customFormat="1" x14ac:dyDescent="0.2"/>
    <row r="59236" customFormat="1" x14ac:dyDescent="0.2"/>
    <row r="59237" customFormat="1" x14ac:dyDescent="0.2"/>
    <row r="59238" customFormat="1" x14ac:dyDescent="0.2"/>
    <row r="59239" customFormat="1" x14ac:dyDescent="0.2"/>
    <row r="59240" customFormat="1" x14ac:dyDescent="0.2"/>
    <row r="59241" customFormat="1" x14ac:dyDescent="0.2"/>
    <row r="59242" customFormat="1" x14ac:dyDescent="0.2"/>
    <row r="59243" customFormat="1" x14ac:dyDescent="0.2"/>
    <row r="59244" customFormat="1" x14ac:dyDescent="0.2"/>
    <row r="59245" customFormat="1" x14ac:dyDescent="0.2"/>
    <row r="59246" customFormat="1" x14ac:dyDescent="0.2"/>
    <row r="59247" customFormat="1" x14ac:dyDescent="0.2"/>
    <row r="59248" customFormat="1" x14ac:dyDescent="0.2"/>
    <row r="59249" customFormat="1" x14ac:dyDescent="0.2"/>
    <row r="59250" customFormat="1" x14ac:dyDescent="0.2"/>
    <row r="59251" customFormat="1" x14ac:dyDescent="0.2"/>
    <row r="59252" customFormat="1" x14ac:dyDescent="0.2"/>
    <row r="59253" customFormat="1" x14ac:dyDescent="0.2"/>
    <row r="59254" customFormat="1" x14ac:dyDescent="0.2"/>
    <row r="59255" customFormat="1" x14ac:dyDescent="0.2"/>
    <row r="59256" customFormat="1" x14ac:dyDescent="0.2"/>
    <row r="59257" customFormat="1" x14ac:dyDescent="0.2"/>
    <row r="59258" customFormat="1" x14ac:dyDescent="0.2"/>
    <row r="59259" customFormat="1" x14ac:dyDescent="0.2"/>
    <row r="59260" customFormat="1" x14ac:dyDescent="0.2"/>
    <row r="59261" customFormat="1" x14ac:dyDescent="0.2"/>
    <row r="59262" customFormat="1" x14ac:dyDescent="0.2"/>
    <row r="59263" customFormat="1" x14ac:dyDescent="0.2"/>
    <row r="59264" customFormat="1" x14ac:dyDescent="0.2"/>
    <row r="59265" customFormat="1" x14ac:dyDescent="0.2"/>
    <row r="59266" customFormat="1" x14ac:dyDescent="0.2"/>
    <row r="59267" customFormat="1" x14ac:dyDescent="0.2"/>
    <row r="59268" customFormat="1" x14ac:dyDescent="0.2"/>
    <row r="59269" customFormat="1" x14ac:dyDescent="0.2"/>
    <row r="59270" customFormat="1" x14ac:dyDescent="0.2"/>
    <row r="59271" customFormat="1" x14ac:dyDescent="0.2"/>
    <row r="59272" customFormat="1" x14ac:dyDescent="0.2"/>
    <row r="59273" customFormat="1" x14ac:dyDescent="0.2"/>
    <row r="59274" customFormat="1" x14ac:dyDescent="0.2"/>
    <row r="59275" customFormat="1" x14ac:dyDescent="0.2"/>
    <row r="59276" customFormat="1" x14ac:dyDescent="0.2"/>
    <row r="59277" customFormat="1" x14ac:dyDescent="0.2"/>
    <row r="59278" customFormat="1" x14ac:dyDescent="0.2"/>
    <row r="59279" customFormat="1" x14ac:dyDescent="0.2"/>
    <row r="59280" customFormat="1" x14ac:dyDescent="0.2"/>
    <row r="59281" customFormat="1" x14ac:dyDescent="0.2"/>
    <row r="59282" customFormat="1" x14ac:dyDescent="0.2"/>
    <row r="59283" customFormat="1" x14ac:dyDescent="0.2"/>
    <row r="59284" customFormat="1" x14ac:dyDescent="0.2"/>
    <row r="59285" customFormat="1" x14ac:dyDescent="0.2"/>
    <row r="59286" customFormat="1" x14ac:dyDescent="0.2"/>
    <row r="59287" customFormat="1" x14ac:dyDescent="0.2"/>
    <row r="59288" customFormat="1" x14ac:dyDescent="0.2"/>
    <row r="59289" customFormat="1" x14ac:dyDescent="0.2"/>
    <row r="59290" customFormat="1" x14ac:dyDescent="0.2"/>
    <row r="59291" customFormat="1" x14ac:dyDescent="0.2"/>
    <row r="59292" customFormat="1" x14ac:dyDescent="0.2"/>
    <row r="59293" customFormat="1" x14ac:dyDescent="0.2"/>
    <row r="59294" customFormat="1" x14ac:dyDescent="0.2"/>
    <row r="59295" customFormat="1" x14ac:dyDescent="0.2"/>
    <row r="59296" customFormat="1" x14ac:dyDescent="0.2"/>
    <row r="59297" customFormat="1" x14ac:dyDescent="0.2"/>
    <row r="59298" customFormat="1" x14ac:dyDescent="0.2"/>
    <row r="59299" customFormat="1" x14ac:dyDescent="0.2"/>
    <row r="59300" customFormat="1" x14ac:dyDescent="0.2"/>
    <row r="59301" customFormat="1" x14ac:dyDescent="0.2"/>
    <row r="59302" customFormat="1" x14ac:dyDescent="0.2"/>
    <row r="59303" customFormat="1" x14ac:dyDescent="0.2"/>
    <row r="59304" customFormat="1" x14ac:dyDescent="0.2"/>
    <row r="59305" customFormat="1" x14ac:dyDescent="0.2"/>
    <row r="59306" customFormat="1" x14ac:dyDescent="0.2"/>
    <row r="59307" customFormat="1" x14ac:dyDescent="0.2"/>
    <row r="59308" customFormat="1" x14ac:dyDescent="0.2"/>
    <row r="59309" customFormat="1" x14ac:dyDescent="0.2"/>
    <row r="59310" customFormat="1" x14ac:dyDescent="0.2"/>
    <row r="59311" customFormat="1" x14ac:dyDescent="0.2"/>
    <row r="59312" customFormat="1" x14ac:dyDescent="0.2"/>
    <row r="59313" customFormat="1" x14ac:dyDescent="0.2"/>
    <row r="59314" customFormat="1" x14ac:dyDescent="0.2"/>
    <row r="59315" customFormat="1" x14ac:dyDescent="0.2"/>
    <row r="59316" customFormat="1" x14ac:dyDescent="0.2"/>
    <row r="59317" customFormat="1" x14ac:dyDescent="0.2"/>
    <row r="59318" customFormat="1" x14ac:dyDescent="0.2"/>
    <row r="59319" customFormat="1" x14ac:dyDescent="0.2"/>
    <row r="59320" customFormat="1" x14ac:dyDescent="0.2"/>
    <row r="59321" customFormat="1" x14ac:dyDescent="0.2"/>
    <row r="59322" customFormat="1" x14ac:dyDescent="0.2"/>
    <row r="59323" customFormat="1" x14ac:dyDescent="0.2"/>
    <row r="59324" customFormat="1" x14ac:dyDescent="0.2"/>
    <row r="59325" customFormat="1" x14ac:dyDescent="0.2"/>
    <row r="59326" customFormat="1" x14ac:dyDescent="0.2"/>
    <row r="59327" customFormat="1" x14ac:dyDescent="0.2"/>
    <row r="59328" customFormat="1" x14ac:dyDescent="0.2"/>
    <row r="59329" customFormat="1" x14ac:dyDescent="0.2"/>
    <row r="59330" customFormat="1" x14ac:dyDescent="0.2"/>
    <row r="59331" customFormat="1" x14ac:dyDescent="0.2"/>
    <row r="59332" customFormat="1" x14ac:dyDescent="0.2"/>
    <row r="59333" customFormat="1" x14ac:dyDescent="0.2"/>
    <row r="59334" customFormat="1" x14ac:dyDescent="0.2"/>
    <row r="59335" customFormat="1" x14ac:dyDescent="0.2"/>
    <row r="59336" customFormat="1" x14ac:dyDescent="0.2"/>
    <row r="59337" customFormat="1" x14ac:dyDescent="0.2"/>
    <row r="59338" customFormat="1" x14ac:dyDescent="0.2"/>
    <row r="59339" customFormat="1" x14ac:dyDescent="0.2"/>
    <row r="59340" customFormat="1" x14ac:dyDescent="0.2"/>
    <row r="59341" customFormat="1" x14ac:dyDescent="0.2"/>
    <row r="59342" customFormat="1" x14ac:dyDescent="0.2"/>
    <row r="59343" customFormat="1" x14ac:dyDescent="0.2"/>
    <row r="59344" customFormat="1" x14ac:dyDescent="0.2"/>
    <row r="59345" customFormat="1" x14ac:dyDescent="0.2"/>
    <row r="59346" customFormat="1" x14ac:dyDescent="0.2"/>
    <row r="59347" customFormat="1" x14ac:dyDescent="0.2"/>
    <row r="59348" customFormat="1" x14ac:dyDescent="0.2"/>
    <row r="59349" customFormat="1" x14ac:dyDescent="0.2"/>
    <row r="59350" customFormat="1" x14ac:dyDescent="0.2"/>
    <row r="59351" customFormat="1" x14ac:dyDescent="0.2"/>
    <row r="59352" customFormat="1" x14ac:dyDescent="0.2"/>
    <row r="59353" customFormat="1" x14ac:dyDescent="0.2"/>
    <row r="59354" customFormat="1" x14ac:dyDescent="0.2"/>
    <row r="59355" customFormat="1" x14ac:dyDescent="0.2"/>
    <row r="59356" customFormat="1" x14ac:dyDescent="0.2"/>
    <row r="59357" customFormat="1" x14ac:dyDescent="0.2"/>
    <row r="59358" customFormat="1" x14ac:dyDescent="0.2"/>
    <row r="59359" customFormat="1" x14ac:dyDescent="0.2"/>
    <row r="59360" customFormat="1" x14ac:dyDescent="0.2"/>
    <row r="59361" customFormat="1" x14ac:dyDescent="0.2"/>
    <row r="59362" customFormat="1" x14ac:dyDescent="0.2"/>
    <row r="59363" customFormat="1" x14ac:dyDescent="0.2"/>
    <row r="59364" customFormat="1" x14ac:dyDescent="0.2"/>
    <row r="59365" customFormat="1" x14ac:dyDescent="0.2"/>
    <row r="59366" customFormat="1" x14ac:dyDescent="0.2"/>
    <row r="59367" customFormat="1" x14ac:dyDescent="0.2"/>
    <row r="59368" customFormat="1" x14ac:dyDescent="0.2"/>
    <row r="59369" customFormat="1" x14ac:dyDescent="0.2"/>
    <row r="59370" customFormat="1" x14ac:dyDescent="0.2"/>
    <row r="59371" customFormat="1" x14ac:dyDescent="0.2"/>
    <row r="59372" customFormat="1" x14ac:dyDescent="0.2"/>
    <row r="59373" customFormat="1" x14ac:dyDescent="0.2"/>
    <row r="59374" customFormat="1" x14ac:dyDescent="0.2"/>
    <row r="59375" customFormat="1" x14ac:dyDescent="0.2"/>
    <row r="59376" customFormat="1" x14ac:dyDescent="0.2"/>
    <row r="59377" customFormat="1" x14ac:dyDescent="0.2"/>
    <row r="59378" customFormat="1" x14ac:dyDescent="0.2"/>
    <row r="59379" customFormat="1" x14ac:dyDescent="0.2"/>
    <row r="59380" customFormat="1" x14ac:dyDescent="0.2"/>
    <row r="59381" customFormat="1" x14ac:dyDescent="0.2"/>
    <row r="59382" customFormat="1" x14ac:dyDescent="0.2"/>
    <row r="59383" customFormat="1" x14ac:dyDescent="0.2"/>
    <row r="59384" customFormat="1" x14ac:dyDescent="0.2"/>
    <row r="59385" customFormat="1" x14ac:dyDescent="0.2"/>
    <row r="59386" customFormat="1" x14ac:dyDescent="0.2"/>
    <row r="59387" customFormat="1" x14ac:dyDescent="0.2"/>
    <row r="59388" customFormat="1" x14ac:dyDescent="0.2"/>
    <row r="59389" customFormat="1" x14ac:dyDescent="0.2"/>
    <row r="59390" customFormat="1" x14ac:dyDescent="0.2"/>
    <row r="59391" customFormat="1" x14ac:dyDescent="0.2"/>
    <row r="59392" customFormat="1" x14ac:dyDescent="0.2"/>
    <row r="59393" customFormat="1" x14ac:dyDescent="0.2"/>
    <row r="59394" customFormat="1" x14ac:dyDescent="0.2"/>
    <row r="59395" customFormat="1" x14ac:dyDescent="0.2"/>
    <row r="59396" customFormat="1" x14ac:dyDescent="0.2"/>
    <row r="59397" customFormat="1" x14ac:dyDescent="0.2"/>
    <row r="59398" customFormat="1" x14ac:dyDescent="0.2"/>
    <row r="59399" customFormat="1" x14ac:dyDescent="0.2"/>
    <row r="59400" customFormat="1" x14ac:dyDescent="0.2"/>
    <row r="59401" customFormat="1" x14ac:dyDescent="0.2"/>
    <row r="59402" customFormat="1" x14ac:dyDescent="0.2"/>
    <row r="59403" customFormat="1" x14ac:dyDescent="0.2"/>
    <row r="59404" customFormat="1" x14ac:dyDescent="0.2"/>
    <row r="59405" customFormat="1" x14ac:dyDescent="0.2"/>
    <row r="59406" customFormat="1" x14ac:dyDescent="0.2"/>
    <row r="59407" customFormat="1" x14ac:dyDescent="0.2"/>
    <row r="59408" customFormat="1" x14ac:dyDescent="0.2"/>
    <row r="59409" customFormat="1" x14ac:dyDescent="0.2"/>
    <row r="59410" customFormat="1" x14ac:dyDescent="0.2"/>
    <row r="59411" customFormat="1" x14ac:dyDescent="0.2"/>
    <row r="59412" customFormat="1" x14ac:dyDescent="0.2"/>
    <row r="59413" customFormat="1" x14ac:dyDescent="0.2"/>
    <row r="59414" customFormat="1" x14ac:dyDescent="0.2"/>
    <row r="59415" customFormat="1" x14ac:dyDescent="0.2"/>
    <row r="59416" customFormat="1" x14ac:dyDescent="0.2"/>
    <row r="59417" customFormat="1" x14ac:dyDescent="0.2"/>
    <row r="59418" customFormat="1" x14ac:dyDescent="0.2"/>
    <row r="59419" customFormat="1" x14ac:dyDescent="0.2"/>
    <row r="59420" customFormat="1" x14ac:dyDescent="0.2"/>
    <row r="59421" customFormat="1" x14ac:dyDescent="0.2"/>
    <row r="59422" customFormat="1" x14ac:dyDescent="0.2"/>
    <row r="59423" customFormat="1" x14ac:dyDescent="0.2"/>
    <row r="59424" customFormat="1" x14ac:dyDescent="0.2"/>
    <row r="59425" customFormat="1" x14ac:dyDescent="0.2"/>
    <row r="59426" customFormat="1" x14ac:dyDescent="0.2"/>
    <row r="59427" customFormat="1" x14ac:dyDescent="0.2"/>
    <row r="59428" customFormat="1" x14ac:dyDescent="0.2"/>
    <row r="59429" customFormat="1" x14ac:dyDescent="0.2"/>
    <row r="59430" customFormat="1" x14ac:dyDescent="0.2"/>
    <row r="59431" customFormat="1" x14ac:dyDescent="0.2"/>
    <row r="59432" customFormat="1" x14ac:dyDescent="0.2"/>
    <row r="59433" customFormat="1" x14ac:dyDescent="0.2"/>
    <row r="59434" customFormat="1" x14ac:dyDescent="0.2"/>
    <row r="59435" customFormat="1" x14ac:dyDescent="0.2"/>
    <row r="59436" customFormat="1" x14ac:dyDescent="0.2"/>
    <row r="59437" customFormat="1" x14ac:dyDescent="0.2"/>
    <row r="59438" customFormat="1" x14ac:dyDescent="0.2"/>
    <row r="59439" customFormat="1" x14ac:dyDescent="0.2"/>
    <row r="59440" customFormat="1" x14ac:dyDescent="0.2"/>
    <row r="59441" customFormat="1" x14ac:dyDescent="0.2"/>
    <row r="59442" customFormat="1" x14ac:dyDescent="0.2"/>
    <row r="59443" customFormat="1" x14ac:dyDescent="0.2"/>
    <row r="59444" customFormat="1" x14ac:dyDescent="0.2"/>
    <row r="59445" customFormat="1" x14ac:dyDescent="0.2"/>
    <row r="59446" customFormat="1" x14ac:dyDescent="0.2"/>
    <row r="59447" customFormat="1" x14ac:dyDescent="0.2"/>
    <row r="59448" customFormat="1" x14ac:dyDescent="0.2"/>
    <row r="59449" customFormat="1" x14ac:dyDescent="0.2"/>
    <row r="59450" customFormat="1" x14ac:dyDescent="0.2"/>
    <row r="59451" customFormat="1" x14ac:dyDescent="0.2"/>
    <row r="59452" customFormat="1" x14ac:dyDescent="0.2"/>
    <row r="59453" customFormat="1" x14ac:dyDescent="0.2"/>
    <row r="59454" customFormat="1" x14ac:dyDescent="0.2"/>
    <row r="59455" customFormat="1" x14ac:dyDescent="0.2"/>
    <row r="59456" customFormat="1" x14ac:dyDescent="0.2"/>
    <row r="59457" customFormat="1" x14ac:dyDescent="0.2"/>
    <row r="59458" customFormat="1" x14ac:dyDescent="0.2"/>
    <row r="59459" customFormat="1" x14ac:dyDescent="0.2"/>
    <row r="59460" customFormat="1" x14ac:dyDescent="0.2"/>
    <row r="59461" customFormat="1" x14ac:dyDescent="0.2"/>
    <row r="59462" customFormat="1" x14ac:dyDescent="0.2"/>
    <row r="59463" customFormat="1" x14ac:dyDescent="0.2"/>
    <row r="59464" customFormat="1" x14ac:dyDescent="0.2"/>
    <row r="59465" customFormat="1" x14ac:dyDescent="0.2"/>
    <row r="59466" customFormat="1" x14ac:dyDescent="0.2"/>
    <row r="59467" customFormat="1" x14ac:dyDescent="0.2"/>
    <row r="59468" customFormat="1" x14ac:dyDescent="0.2"/>
    <row r="59469" customFormat="1" x14ac:dyDescent="0.2"/>
    <row r="59470" customFormat="1" x14ac:dyDescent="0.2"/>
    <row r="59471" customFormat="1" x14ac:dyDescent="0.2"/>
    <row r="59472" customFormat="1" x14ac:dyDescent="0.2"/>
    <row r="59473" customFormat="1" x14ac:dyDescent="0.2"/>
    <row r="59474" customFormat="1" x14ac:dyDescent="0.2"/>
    <row r="59475" customFormat="1" x14ac:dyDescent="0.2"/>
    <row r="59476" customFormat="1" x14ac:dyDescent="0.2"/>
    <row r="59477" customFormat="1" x14ac:dyDescent="0.2"/>
    <row r="59478" customFormat="1" x14ac:dyDescent="0.2"/>
    <row r="59479" customFormat="1" x14ac:dyDescent="0.2"/>
    <row r="59480" customFormat="1" x14ac:dyDescent="0.2"/>
    <row r="59481" customFormat="1" x14ac:dyDescent="0.2"/>
    <row r="59482" customFormat="1" x14ac:dyDescent="0.2"/>
    <row r="59483" customFormat="1" x14ac:dyDescent="0.2"/>
    <row r="59484" customFormat="1" x14ac:dyDescent="0.2"/>
    <row r="59485" customFormat="1" x14ac:dyDescent="0.2"/>
    <row r="59486" customFormat="1" x14ac:dyDescent="0.2"/>
    <row r="59487" customFormat="1" x14ac:dyDescent="0.2"/>
    <row r="59488" customFormat="1" x14ac:dyDescent="0.2"/>
    <row r="59489" customFormat="1" x14ac:dyDescent="0.2"/>
    <row r="59490" customFormat="1" x14ac:dyDescent="0.2"/>
    <row r="59491" customFormat="1" x14ac:dyDescent="0.2"/>
    <row r="59492" customFormat="1" x14ac:dyDescent="0.2"/>
    <row r="59493" customFormat="1" x14ac:dyDescent="0.2"/>
    <row r="59494" customFormat="1" x14ac:dyDescent="0.2"/>
    <row r="59495" customFormat="1" x14ac:dyDescent="0.2"/>
    <row r="59496" customFormat="1" x14ac:dyDescent="0.2"/>
    <row r="59497" customFormat="1" x14ac:dyDescent="0.2"/>
    <row r="59498" customFormat="1" x14ac:dyDescent="0.2"/>
    <row r="59499" customFormat="1" x14ac:dyDescent="0.2"/>
    <row r="59500" customFormat="1" x14ac:dyDescent="0.2"/>
    <row r="59501" customFormat="1" x14ac:dyDescent="0.2"/>
    <row r="59502" customFormat="1" x14ac:dyDescent="0.2"/>
    <row r="59503" customFormat="1" x14ac:dyDescent="0.2"/>
    <row r="59504" customFormat="1" x14ac:dyDescent="0.2"/>
    <row r="59505" customFormat="1" x14ac:dyDescent="0.2"/>
    <row r="59506" customFormat="1" x14ac:dyDescent="0.2"/>
    <row r="59507" customFormat="1" x14ac:dyDescent="0.2"/>
    <row r="59508" customFormat="1" x14ac:dyDescent="0.2"/>
    <row r="59509" customFormat="1" x14ac:dyDescent="0.2"/>
    <row r="59510" customFormat="1" x14ac:dyDescent="0.2"/>
    <row r="59511" customFormat="1" x14ac:dyDescent="0.2"/>
    <row r="59512" customFormat="1" x14ac:dyDescent="0.2"/>
    <row r="59513" customFormat="1" x14ac:dyDescent="0.2"/>
    <row r="59514" customFormat="1" x14ac:dyDescent="0.2"/>
    <row r="59515" customFormat="1" x14ac:dyDescent="0.2"/>
    <row r="59516" customFormat="1" x14ac:dyDescent="0.2"/>
    <row r="59517" customFormat="1" x14ac:dyDescent="0.2"/>
    <row r="59518" customFormat="1" x14ac:dyDescent="0.2"/>
    <row r="59519" customFormat="1" x14ac:dyDescent="0.2"/>
    <row r="59520" customFormat="1" x14ac:dyDescent="0.2"/>
    <row r="59521" customFormat="1" x14ac:dyDescent="0.2"/>
    <row r="59522" customFormat="1" x14ac:dyDescent="0.2"/>
    <row r="59523" customFormat="1" x14ac:dyDescent="0.2"/>
    <row r="59524" customFormat="1" x14ac:dyDescent="0.2"/>
    <row r="59525" customFormat="1" x14ac:dyDescent="0.2"/>
    <row r="59526" customFormat="1" x14ac:dyDescent="0.2"/>
    <row r="59527" customFormat="1" x14ac:dyDescent="0.2"/>
    <row r="59528" customFormat="1" x14ac:dyDescent="0.2"/>
    <row r="59529" customFormat="1" x14ac:dyDescent="0.2"/>
    <row r="59530" customFormat="1" x14ac:dyDescent="0.2"/>
    <row r="59531" customFormat="1" x14ac:dyDescent="0.2"/>
    <row r="59532" customFormat="1" x14ac:dyDescent="0.2"/>
    <row r="59533" customFormat="1" x14ac:dyDescent="0.2"/>
    <row r="59534" customFormat="1" x14ac:dyDescent="0.2"/>
    <row r="59535" customFormat="1" x14ac:dyDescent="0.2"/>
    <row r="59536" customFormat="1" x14ac:dyDescent="0.2"/>
    <row r="59537" customFormat="1" x14ac:dyDescent="0.2"/>
    <row r="59538" customFormat="1" x14ac:dyDescent="0.2"/>
    <row r="59539" customFormat="1" x14ac:dyDescent="0.2"/>
    <row r="59540" customFormat="1" x14ac:dyDescent="0.2"/>
    <row r="59541" customFormat="1" x14ac:dyDescent="0.2"/>
    <row r="59542" customFormat="1" x14ac:dyDescent="0.2"/>
    <row r="59543" customFormat="1" x14ac:dyDescent="0.2"/>
    <row r="59544" customFormat="1" x14ac:dyDescent="0.2"/>
    <row r="59545" customFormat="1" x14ac:dyDescent="0.2"/>
    <row r="59546" customFormat="1" x14ac:dyDescent="0.2"/>
    <row r="59547" customFormat="1" x14ac:dyDescent="0.2"/>
    <row r="59548" customFormat="1" x14ac:dyDescent="0.2"/>
    <row r="59549" customFormat="1" x14ac:dyDescent="0.2"/>
    <row r="59550" customFormat="1" x14ac:dyDescent="0.2"/>
    <row r="59551" customFormat="1" x14ac:dyDescent="0.2"/>
    <row r="59552" customFormat="1" x14ac:dyDescent="0.2"/>
    <row r="59553" customFormat="1" x14ac:dyDescent="0.2"/>
    <row r="59554" customFormat="1" x14ac:dyDescent="0.2"/>
    <row r="59555" customFormat="1" x14ac:dyDescent="0.2"/>
    <row r="59556" customFormat="1" x14ac:dyDescent="0.2"/>
    <row r="59557" customFormat="1" x14ac:dyDescent="0.2"/>
    <row r="59558" customFormat="1" x14ac:dyDescent="0.2"/>
    <row r="59559" customFormat="1" x14ac:dyDescent="0.2"/>
    <row r="59560" customFormat="1" x14ac:dyDescent="0.2"/>
    <row r="59561" customFormat="1" x14ac:dyDescent="0.2"/>
    <row r="59562" customFormat="1" x14ac:dyDescent="0.2"/>
    <row r="59563" customFormat="1" x14ac:dyDescent="0.2"/>
    <row r="59564" customFormat="1" x14ac:dyDescent="0.2"/>
    <row r="59565" customFormat="1" x14ac:dyDescent="0.2"/>
    <row r="59566" customFormat="1" x14ac:dyDescent="0.2"/>
    <row r="59567" customFormat="1" x14ac:dyDescent="0.2"/>
    <row r="59568" customFormat="1" x14ac:dyDescent="0.2"/>
    <row r="59569" customFormat="1" x14ac:dyDescent="0.2"/>
    <row r="59570" customFormat="1" x14ac:dyDescent="0.2"/>
    <row r="59571" customFormat="1" x14ac:dyDescent="0.2"/>
    <row r="59572" customFormat="1" x14ac:dyDescent="0.2"/>
    <row r="59573" customFormat="1" x14ac:dyDescent="0.2"/>
    <row r="59574" customFormat="1" x14ac:dyDescent="0.2"/>
    <row r="59575" customFormat="1" x14ac:dyDescent="0.2"/>
    <row r="59576" customFormat="1" x14ac:dyDescent="0.2"/>
    <row r="59577" customFormat="1" x14ac:dyDescent="0.2"/>
    <row r="59578" customFormat="1" x14ac:dyDescent="0.2"/>
    <row r="59579" customFormat="1" x14ac:dyDescent="0.2"/>
    <row r="59580" customFormat="1" x14ac:dyDescent="0.2"/>
    <row r="59581" customFormat="1" x14ac:dyDescent="0.2"/>
    <row r="59582" customFormat="1" x14ac:dyDescent="0.2"/>
    <row r="59583" customFormat="1" x14ac:dyDescent="0.2"/>
    <row r="59584" customFormat="1" x14ac:dyDescent="0.2"/>
    <row r="59585" customFormat="1" x14ac:dyDescent="0.2"/>
    <row r="59586" customFormat="1" x14ac:dyDescent="0.2"/>
    <row r="59587" customFormat="1" x14ac:dyDescent="0.2"/>
    <row r="59588" customFormat="1" x14ac:dyDescent="0.2"/>
    <row r="59589" customFormat="1" x14ac:dyDescent="0.2"/>
    <row r="59590" customFormat="1" x14ac:dyDescent="0.2"/>
    <row r="59591" customFormat="1" x14ac:dyDescent="0.2"/>
    <row r="59592" customFormat="1" x14ac:dyDescent="0.2"/>
    <row r="59593" customFormat="1" x14ac:dyDescent="0.2"/>
    <row r="59594" customFormat="1" x14ac:dyDescent="0.2"/>
    <row r="59595" customFormat="1" x14ac:dyDescent="0.2"/>
    <row r="59596" customFormat="1" x14ac:dyDescent="0.2"/>
    <row r="59597" customFormat="1" x14ac:dyDescent="0.2"/>
    <row r="59598" customFormat="1" x14ac:dyDescent="0.2"/>
    <row r="59599" customFormat="1" x14ac:dyDescent="0.2"/>
    <row r="59600" customFormat="1" x14ac:dyDescent="0.2"/>
    <row r="59601" customFormat="1" x14ac:dyDescent="0.2"/>
    <row r="59602" customFormat="1" x14ac:dyDescent="0.2"/>
    <row r="59603" customFormat="1" x14ac:dyDescent="0.2"/>
    <row r="59604" customFormat="1" x14ac:dyDescent="0.2"/>
    <row r="59605" customFormat="1" x14ac:dyDescent="0.2"/>
    <row r="59606" customFormat="1" x14ac:dyDescent="0.2"/>
    <row r="59607" customFormat="1" x14ac:dyDescent="0.2"/>
    <row r="59608" customFormat="1" x14ac:dyDescent="0.2"/>
    <row r="59609" customFormat="1" x14ac:dyDescent="0.2"/>
    <row r="59610" customFormat="1" x14ac:dyDescent="0.2"/>
    <row r="59611" customFormat="1" x14ac:dyDescent="0.2"/>
    <row r="59612" customFormat="1" x14ac:dyDescent="0.2"/>
    <row r="59613" customFormat="1" x14ac:dyDescent="0.2"/>
    <row r="59614" customFormat="1" x14ac:dyDescent="0.2"/>
    <row r="59615" customFormat="1" x14ac:dyDescent="0.2"/>
    <row r="59616" customFormat="1" x14ac:dyDescent="0.2"/>
    <row r="59617" customFormat="1" x14ac:dyDescent="0.2"/>
    <row r="59618" customFormat="1" x14ac:dyDescent="0.2"/>
    <row r="59619" customFormat="1" x14ac:dyDescent="0.2"/>
    <row r="59620" customFormat="1" x14ac:dyDescent="0.2"/>
    <row r="59621" customFormat="1" x14ac:dyDescent="0.2"/>
    <row r="59622" customFormat="1" x14ac:dyDescent="0.2"/>
    <row r="59623" customFormat="1" x14ac:dyDescent="0.2"/>
    <row r="59624" customFormat="1" x14ac:dyDescent="0.2"/>
    <row r="59625" customFormat="1" x14ac:dyDescent="0.2"/>
    <row r="59626" customFormat="1" x14ac:dyDescent="0.2"/>
    <row r="59627" customFormat="1" x14ac:dyDescent="0.2"/>
    <row r="59628" customFormat="1" x14ac:dyDescent="0.2"/>
    <row r="59629" customFormat="1" x14ac:dyDescent="0.2"/>
    <row r="59630" customFormat="1" x14ac:dyDescent="0.2"/>
    <row r="59631" customFormat="1" x14ac:dyDescent="0.2"/>
    <row r="59632" customFormat="1" x14ac:dyDescent="0.2"/>
    <row r="59633" customFormat="1" x14ac:dyDescent="0.2"/>
    <row r="59634" customFormat="1" x14ac:dyDescent="0.2"/>
    <row r="59635" customFormat="1" x14ac:dyDescent="0.2"/>
    <row r="59636" customFormat="1" x14ac:dyDescent="0.2"/>
    <row r="59637" customFormat="1" x14ac:dyDescent="0.2"/>
    <row r="59638" customFormat="1" x14ac:dyDescent="0.2"/>
    <row r="59639" customFormat="1" x14ac:dyDescent="0.2"/>
    <row r="59640" customFormat="1" x14ac:dyDescent="0.2"/>
    <row r="59641" customFormat="1" x14ac:dyDescent="0.2"/>
    <row r="59642" customFormat="1" x14ac:dyDescent="0.2"/>
    <row r="59643" customFormat="1" x14ac:dyDescent="0.2"/>
    <row r="59644" customFormat="1" x14ac:dyDescent="0.2"/>
    <row r="59645" customFormat="1" x14ac:dyDescent="0.2"/>
    <row r="59646" customFormat="1" x14ac:dyDescent="0.2"/>
    <row r="59647" customFormat="1" x14ac:dyDescent="0.2"/>
    <row r="59648" customFormat="1" x14ac:dyDescent="0.2"/>
    <row r="59649" customFormat="1" x14ac:dyDescent="0.2"/>
    <row r="59650" customFormat="1" x14ac:dyDescent="0.2"/>
    <row r="59651" customFormat="1" x14ac:dyDescent="0.2"/>
    <row r="59652" customFormat="1" x14ac:dyDescent="0.2"/>
    <row r="59653" customFormat="1" x14ac:dyDescent="0.2"/>
    <row r="59654" customFormat="1" x14ac:dyDescent="0.2"/>
    <row r="59655" customFormat="1" x14ac:dyDescent="0.2"/>
    <row r="59656" customFormat="1" x14ac:dyDescent="0.2"/>
    <row r="59657" customFormat="1" x14ac:dyDescent="0.2"/>
    <row r="59658" customFormat="1" x14ac:dyDescent="0.2"/>
    <row r="59659" customFormat="1" x14ac:dyDescent="0.2"/>
    <row r="59660" customFormat="1" x14ac:dyDescent="0.2"/>
    <row r="59661" customFormat="1" x14ac:dyDescent="0.2"/>
    <row r="59662" customFormat="1" x14ac:dyDescent="0.2"/>
    <row r="59663" customFormat="1" x14ac:dyDescent="0.2"/>
    <row r="59664" customFormat="1" x14ac:dyDescent="0.2"/>
    <row r="59665" customFormat="1" x14ac:dyDescent="0.2"/>
    <row r="59666" customFormat="1" x14ac:dyDescent="0.2"/>
    <row r="59667" customFormat="1" x14ac:dyDescent="0.2"/>
    <row r="59668" customFormat="1" x14ac:dyDescent="0.2"/>
    <row r="59669" customFormat="1" x14ac:dyDescent="0.2"/>
    <row r="59670" customFormat="1" x14ac:dyDescent="0.2"/>
    <row r="59671" customFormat="1" x14ac:dyDescent="0.2"/>
    <row r="59672" customFormat="1" x14ac:dyDescent="0.2"/>
    <row r="59673" customFormat="1" x14ac:dyDescent="0.2"/>
    <row r="59674" customFormat="1" x14ac:dyDescent="0.2"/>
    <row r="59675" customFormat="1" x14ac:dyDescent="0.2"/>
    <row r="59676" customFormat="1" x14ac:dyDescent="0.2"/>
    <row r="59677" customFormat="1" x14ac:dyDescent="0.2"/>
    <row r="59678" customFormat="1" x14ac:dyDescent="0.2"/>
    <row r="59679" customFormat="1" x14ac:dyDescent="0.2"/>
    <row r="59680" customFormat="1" x14ac:dyDescent="0.2"/>
    <row r="59681" customFormat="1" x14ac:dyDescent="0.2"/>
    <row r="59682" customFormat="1" x14ac:dyDescent="0.2"/>
    <row r="59683" customFormat="1" x14ac:dyDescent="0.2"/>
    <row r="59684" customFormat="1" x14ac:dyDescent="0.2"/>
    <row r="59685" customFormat="1" x14ac:dyDescent="0.2"/>
    <row r="59686" customFormat="1" x14ac:dyDescent="0.2"/>
    <row r="59687" customFormat="1" x14ac:dyDescent="0.2"/>
    <row r="59688" customFormat="1" x14ac:dyDescent="0.2"/>
    <row r="59689" customFormat="1" x14ac:dyDescent="0.2"/>
    <row r="59690" customFormat="1" x14ac:dyDescent="0.2"/>
    <row r="59691" customFormat="1" x14ac:dyDescent="0.2"/>
    <row r="59692" customFormat="1" x14ac:dyDescent="0.2"/>
    <row r="59693" customFormat="1" x14ac:dyDescent="0.2"/>
    <row r="59694" customFormat="1" x14ac:dyDescent="0.2"/>
    <row r="59695" customFormat="1" x14ac:dyDescent="0.2"/>
    <row r="59696" customFormat="1" x14ac:dyDescent="0.2"/>
    <row r="59697" customFormat="1" x14ac:dyDescent="0.2"/>
    <row r="59698" customFormat="1" x14ac:dyDescent="0.2"/>
    <row r="59699" customFormat="1" x14ac:dyDescent="0.2"/>
    <row r="59700" customFormat="1" x14ac:dyDescent="0.2"/>
    <row r="59701" customFormat="1" x14ac:dyDescent="0.2"/>
    <row r="59702" customFormat="1" x14ac:dyDescent="0.2"/>
    <row r="59703" customFormat="1" x14ac:dyDescent="0.2"/>
    <row r="59704" customFormat="1" x14ac:dyDescent="0.2"/>
    <row r="59705" customFormat="1" x14ac:dyDescent="0.2"/>
    <row r="59706" customFormat="1" x14ac:dyDescent="0.2"/>
    <row r="59707" customFormat="1" x14ac:dyDescent="0.2"/>
    <row r="59708" customFormat="1" x14ac:dyDescent="0.2"/>
    <row r="59709" customFormat="1" x14ac:dyDescent="0.2"/>
    <row r="59710" customFormat="1" x14ac:dyDescent="0.2"/>
    <row r="59711" customFormat="1" x14ac:dyDescent="0.2"/>
    <row r="59712" customFormat="1" x14ac:dyDescent="0.2"/>
    <row r="59713" customFormat="1" x14ac:dyDescent="0.2"/>
    <row r="59714" customFormat="1" x14ac:dyDescent="0.2"/>
    <row r="59715" customFormat="1" x14ac:dyDescent="0.2"/>
    <row r="59716" customFormat="1" x14ac:dyDescent="0.2"/>
    <row r="59717" customFormat="1" x14ac:dyDescent="0.2"/>
    <row r="59718" customFormat="1" x14ac:dyDescent="0.2"/>
    <row r="59719" customFormat="1" x14ac:dyDescent="0.2"/>
    <row r="59720" customFormat="1" x14ac:dyDescent="0.2"/>
    <row r="59721" customFormat="1" x14ac:dyDescent="0.2"/>
    <row r="59722" customFormat="1" x14ac:dyDescent="0.2"/>
    <row r="59723" customFormat="1" x14ac:dyDescent="0.2"/>
    <row r="59724" customFormat="1" x14ac:dyDescent="0.2"/>
    <row r="59725" customFormat="1" x14ac:dyDescent="0.2"/>
    <row r="59726" customFormat="1" x14ac:dyDescent="0.2"/>
    <row r="59727" customFormat="1" x14ac:dyDescent="0.2"/>
    <row r="59728" customFormat="1" x14ac:dyDescent="0.2"/>
    <row r="59729" customFormat="1" x14ac:dyDescent="0.2"/>
    <row r="59730" customFormat="1" x14ac:dyDescent="0.2"/>
    <row r="59731" customFormat="1" x14ac:dyDescent="0.2"/>
    <row r="59732" customFormat="1" x14ac:dyDescent="0.2"/>
    <row r="59733" customFormat="1" x14ac:dyDescent="0.2"/>
    <row r="59734" customFormat="1" x14ac:dyDescent="0.2"/>
    <row r="59735" customFormat="1" x14ac:dyDescent="0.2"/>
    <row r="59736" customFormat="1" x14ac:dyDescent="0.2"/>
    <row r="59737" customFormat="1" x14ac:dyDescent="0.2"/>
    <row r="59738" customFormat="1" x14ac:dyDescent="0.2"/>
    <row r="59739" customFormat="1" x14ac:dyDescent="0.2"/>
    <row r="59740" customFormat="1" x14ac:dyDescent="0.2"/>
    <row r="59741" customFormat="1" x14ac:dyDescent="0.2"/>
    <row r="59742" customFormat="1" x14ac:dyDescent="0.2"/>
    <row r="59743" customFormat="1" x14ac:dyDescent="0.2"/>
    <row r="59744" customFormat="1" x14ac:dyDescent="0.2"/>
    <row r="59745" customFormat="1" x14ac:dyDescent="0.2"/>
    <row r="59746" customFormat="1" x14ac:dyDescent="0.2"/>
    <row r="59747" customFormat="1" x14ac:dyDescent="0.2"/>
    <row r="59748" customFormat="1" x14ac:dyDescent="0.2"/>
    <row r="59749" customFormat="1" x14ac:dyDescent="0.2"/>
    <row r="59750" customFormat="1" x14ac:dyDescent="0.2"/>
    <row r="59751" customFormat="1" x14ac:dyDescent="0.2"/>
    <row r="59752" customFormat="1" x14ac:dyDescent="0.2"/>
    <row r="59753" customFormat="1" x14ac:dyDescent="0.2"/>
    <row r="59754" customFormat="1" x14ac:dyDescent="0.2"/>
    <row r="59755" customFormat="1" x14ac:dyDescent="0.2"/>
    <row r="59756" customFormat="1" x14ac:dyDescent="0.2"/>
    <row r="59757" customFormat="1" x14ac:dyDescent="0.2"/>
    <row r="59758" customFormat="1" x14ac:dyDescent="0.2"/>
    <row r="59759" customFormat="1" x14ac:dyDescent="0.2"/>
    <row r="59760" customFormat="1" x14ac:dyDescent="0.2"/>
    <row r="59761" customFormat="1" x14ac:dyDescent="0.2"/>
    <row r="59762" customFormat="1" x14ac:dyDescent="0.2"/>
    <row r="59763" customFormat="1" x14ac:dyDescent="0.2"/>
    <row r="59764" customFormat="1" x14ac:dyDescent="0.2"/>
    <row r="59765" customFormat="1" x14ac:dyDescent="0.2"/>
    <row r="59766" customFormat="1" x14ac:dyDescent="0.2"/>
    <row r="59767" customFormat="1" x14ac:dyDescent="0.2"/>
    <row r="59768" customFormat="1" x14ac:dyDescent="0.2"/>
    <row r="59769" customFormat="1" x14ac:dyDescent="0.2"/>
    <row r="59770" customFormat="1" x14ac:dyDescent="0.2"/>
    <row r="59771" customFormat="1" x14ac:dyDescent="0.2"/>
    <row r="59772" customFormat="1" x14ac:dyDescent="0.2"/>
    <row r="59773" customFormat="1" x14ac:dyDescent="0.2"/>
    <row r="59774" customFormat="1" x14ac:dyDescent="0.2"/>
    <row r="59775" customFormat="1" x14ac:dyDescent="0.2"/>
    <row r="59776" customFormat="1" x14ac:dyDescent="0.2"/>
    <row r="59777" customFormat="1" x14ac:dyDescent="0.2"/>
    <row r="59778" customFormat="1" x14ac:dyDescent="0.2"/>
    <row r="59779" customFormat="1" x14ac:dyDescent="0.2"/>
    <row r="59780" customFormat="1" x14ac:dyDescent="0.2"/>
    <row r="59781" customFormat="1" x14ac:dyDescent="0.2"/>
    <row r="59782" customFormat="1" x14ac:dyDescent="0.2"/>
    <row r="59783" customFormat="1" x14ac:dyDescent="0.2"/>
    <row r="59784" customFormat="1" x14ac:dyDescent="0.2"/>
    <row r="59785" customFormat="1" x14ac:dyDescent="0.2"/>
    <row r="59786" customFormat="1" x14ac:dyDescent="0.2"/>
    <row r="59787" customFormat="1" x14ac:dyDescent="0.2"/>
    <row r="59788" customFormat="1" x14ac:dyDescent="0.2"/>
    <row r="59789" customFormat="1" x14ac:dyDescent="0.2"/>
    <row r="59790" customFormat="1" x14ac:dyDescent="0.2"/>
    <row r="59791" customFormat="1" x14ac:dyDescent="0.2"/>
    <row r="59792" customFormat="1" x14ac:dyDescent="0.2"/>
    <row r="59793" customFormat="1" x14ac:dyDescent="0.2"/>
    <row r="59794" customFormat="1" x14ac:dyDescent="0.2"/>
    <row r="59795" customFormat="1" x14ac:dyDescent="0.2"/>
    <row r="59796" customFormat="1" x14ac:dyDescent="0.2"/>
    <row r="59797" customFormat="1" x14ac:dyDescent="0.2"/>
    <row r="59798" customFormat="1" x14ac:dyDescent="0.2"/>
    <row r="59799" customFormat="1" x14ac:dyDescent="0.2"/>
    <row r="59800" customFormat="1" x14ac:dyDescent="0.2"/>
    <row r="59801" customFormat="1" x14ac:dyDescent="0.2"/>
    <row r="59802" customFormat="1" x14ac:dyDescent="0.2"/>
    <row r="59803" customFormat="1" x14ac:dyDescent="0.2"/>
    <row r="59804" customFormat="1" x14ac:dyDescent="0.2"/>
    <row r="59805" customFormat="1" x14ac:dyDescent="0.2"/>
    <row r="59806" customFormat="1" x14ac:dyDescent="0.2"/>
    <row r="59807" customFormat="1" x14ac:dyDescent="0.2"/>
    <row r="59808" customFormat="1" x14ac:dyDescent="0.2"/>
    <row r="59809" customFormat="1" x14ac:dyDescent="0.2"/>
    <row r="59810" customFormat="1" x14ac:dyDescent="0.2"/>
    <row r="59811" customFormat="1" x14ac:dyDescent="0.2"/>
    <row r="59812" customFormat="1" x14ac:dyDescent="0.2"/>
    <row r="59813" customFormat="1" x14ac:dyDescent="0.2"/>
    <row r="59814" customFormat="1" x14ac:dyDescent="0.2"/>
    <row r="59815" customFormat="1" x14ac:dyDescent="0.2"/>
    <row r="59816" customFormat="1" x14ac:dyDescent="0.2"/>
    <row r="59817" customFormat="1" x14ac:dyDescent="0.2"/>
    <row r="59818" customFormat="1" x14ac:dyDescent="0.2"/>
    <row r="59819" customFormat="1" x14ac:dyDescent="0.2"/>
    <row r="59820" customFormat="1" x14ac:dyDescent="0.2"/>
    <row r="59821" customFormat="1" x14ac:dyDescent="0.2"/>
    <row r="59822" customFormat="1" x14ac:dyDescent="0.2"/>
    <row r="59823" customFormat="1" x14ac:dyDescent="0.2"/>
    <row r="59824" customFormat="1" x14ac:dyDescent="0.2"/>
    <row r="59825" customFormat="1" x14ac:dyDescent="0.2"/>
    <row r="59826" customFormat="1" x14ac:dyDescent="0.2"/>
    <row r="59827" customFormat="1" x14ac:dyDescent="0.2"/>
    <row r="59828" customFormat="1" x14ac:dyDescent="0.2"/>
    <row r="59829" customFormat="1" x14ac:dyDescent="0.2"/>
    <row r="59830" customFormat="1" x14ac:dyDescent="0.2"/>
    <row r="59831" customFormat="1" x14ac:dyDescent="0.2"/>
    <row r="59832" customFormat="1" x14ac:dyDescent="0.2"/>
    <row r="59833" customFormat="1" x14ac:dyDescent="0.2"/>
    <row r="59834" customFormat="1" x14ac:dyDescent="0.2"/>
    <row r="59835" customFormat="1" x14ac:dyDescent="0.2"/>
    <row r="59836" customFormat="1" x14ac:dyDescent="0.2"/>
    <row r="59837" customFormat="1" x14ac:dyDescent="0.2"/>
    <row r="59838" customFormat="1" x14ac:dyDescent="0.2"/>
    <row r="59839" customFormat="1" x14ac:dyDescent="0.2"/>
    <row r="59840" customFormat="1" x14ac:dyDescent="0.2"/>
    <row r="59841" customFormat="1" x14ac:dyDescent="0.2"/>
    <row r="59842" customFormat="1" x14ac:dyDescent="0.2"/>
    <row r="59843" customFormat="1" x14ac:dyDescent="0.2"/>
    <row r="59844" customFormat="1" x14ac:dyDescent="0.2"/>
    <row r="59845" customFormat="1" x14ac:dyDescent="0.2"/>
    <row r="59846" customFormat="1" x14ac:dyDescent="0.2"/>
    <row r="59847" customFormat="1" x14ac:dyDescent="0.2"/>
    <row r="59848" customFormat="1" x14ac:dyDescent="0.2"/>
    <row r="59849" customFormat="1" x14ac:dyDescent="0.2"/>
    <row r="59850" customFormat="1" x14ac:dyDescent="0.2"/>
    <row r="59851" customFormat="1" x14ac:dyDescent="0.2"/>
    <row r="59852" customFormat="1" x14ac:dyDescent="0.2"/>
    <row r="59853" customFormat="1" x14ac:dyDescent="0.2"/>
    <row r="59854" customFormat="1" x14ac:dyDescent="0.2"/>
    <row r="59855" customFormat="1" x14ac:dyDescent="0.2"/>
    <row r="59856" customFormat="1" x14ac:dyDescent="0.2"/>
    <row r="59857" customFormat="1" x14ac:dyDescent="0.2"/>
    <row r="59858" customFormat="1" x14ac:dyDescent="0.2"/>
    <row r="59859" customFormat="1" x14ac:dyDescent="0.2"/>
    <row r="59860" customFormat="1" x14ac:dyDescent="0.2"/>
    <row r="59861" customFormat="1" x14ac:dyDescent="0.2"/>
    <row r="59862" customFormat="1" x14ac:dyDescent="0.2"/>
    <row r="59863" customFormat="1" x14ac:dyDescent="0.2"/>
    <row r="59864" customFormat="1" x14ac:dyDescent="0.2"/>
    <row r="59865" customFormat="1" x14ac:dyDescent="0.2"/>
    <row r="59866" customFormat="1" x14ac:dyDescent="0.2"/>
    <row r="59867" customFormat="1" x14ac:dyDescent="0.2"/>
    <row r="59868" customFormat="1" x14ac:dyDescent="0.2"/>
    <row r="59869" customFormat="1" x14ac:dyDescent="0.2"/>
    <row r="59870" customFormat="1" x14ac:dyDescent="0.2"/>
    <row r="59871" customFormat="1" x14ac:dyDescent="0.2"/>
    <row r="59872" customFormat="1" x14ac:dyDescent="0.2"/>
    <row r="59873" customFormat="1" x14ac:dyDescent="0.2"/>
    <row r="59874" customFormat="1" x14ac:dyDescent="0.2"/>
    <row r="59875" customFormat="1" x14ac:dyDescent="0.2"/>
    <row r="59876" customFormat="1" x14ac:dyDescent="0.2"/>
    <row r="59877" customFormat="1" x14ac:dyDescent="0.2"/>
    <row r="59878" customFormat="1" x14ac:dyDescent="0.2"/>
    <row r="59879" customFormat="1" x14ac:dyDescent="0.2"/>
    <row r="59880" customFormat="1" x14ac:dyDescent="0.2"/>
    <row r="59881" customFormat="1" x14ac:dyDescent="0.2"/>
    <row r="59882" customFormat="1" x14ac:dyDescent="0.2"/>
    <row r="59883" customFormat="1" x14ac:dyDescent="0.2"/>
    <row r="59884" customFormat="1" x14ac:dyDescent="0.2"/>
    <row r="59885" customFormat="1" x14ac:dyDescent="0.2"/>
    <row r="59886" customFormat="1" x14ac:dyDescent="0.2"/>
    <row r="59887" customFormat="1" x14ac:dyDescent="0.2"/>
    <row r="59888" customFormat="1" x14ac:dyDescent="0.2"/>
    <row r="59889" customFormat="1" x14ac:dyDescent="0.2"/>
    <row r="59890" customFormat="1" x14ac:dyDescent="0.2"/>
    <row r="59891" customFormat="1" x14ac:dyDescent="0.2"/>
    <row r="59892" customFormat="1" x14ac:dyDescent="0.2"/>
    <row r="59893" customFormat="1" x14ac:dyDescent="0.2"/>
    <row r="59894" customFormat="1" x14ac:dyDescent="0.2"/>
    <row r="59895" customFormat="1" x14ac:dyDescent="0.2"/>
    <row r="59896" customFormat="1" x14ac:dyDescent="0.2"/>
    <row r="59897" customFormat="1" x14ac:dyDescent="0.2"/>
    <row r="59898" customFormat="1" x14ac:dyDescent="0.2"/>
    <row r="59899" customFormat="1" x14ac:dyDescent="0.2"/>
    <row r="59900" customFormat="1" x14ac:dyDescent="0.2"/>
    <row r="59901" customFormat="1" x14ac:dyDescent="0.2"/>
    <row r="59902" customFormat="1" x14ac:dyDescent="0.2"/>
    <row r="59903" customFormat="1" x14ac:dyDescent="0.2"/>
    <row r="59904" customFormat="1" x14ac:dyDescent="0.2"/>
    <row r="59905" customFormat="1" x14ac:dyDescent="0.2"/>
    <row r="59906" customFormat="1" x14ac:dyDescent="0.2"/>
    <row r="59907" customFormat="1" x14ac:dyDescent="0.2"/>
    <row r="59908" customFormat="1" x14ac:dyDescent="0.2"/>
    <row r="59909" customFormat="1" x14ac:dyDescent="0.2"/>
    <row r="59910" customFormat="1" x14ac:dyDescent="0.2"/>
    <row r="59911" customFormat="1" x14ac:dyDescent="0.2"/>
    <row r="59912" customFormat="1" x14ac:dyDescent="0.2"/>
    <row r="59913" customFormat="1" x14ac:dyDescent="0.2"/>
    <row r="59914" customFormat="1" x14ac:dyDescent="0.2"/>
    <row r="59915" customFormat="1" x14ac:dyDescent="0.2"/>
    <row r="59916" customFormat="1" x14ac:dyDescent="0.2"/>
    <row r="59917" customFormat="1" x14ac:dyDescent="0.2"/>
    <row r="59918" customFormat="1" x14ac:dyDescent="0.2"/>
    <row r="59919" customFormat="1" x14ac:dyDescent="0.2"/>
    <row r="59920" customFormat="1" x14ac:dyDescent="0.2"/>
    <row r="59921" customFormat="1" x14ac:dyDescent="0.2"/>
    <row r="59922" customFormat="1" x14ac:dyDescent="0.2"/>
    <row r="59923" customFormat="1" x14ac:dyDescent="0.2"/>
    <row r="59924" customFormat="1" x14ac:dyDescent="0.2"/>
    <row r="59925" customFormat="1" x14ac:dyDescent="0.2"/>
    <row r="59926" customFormat="1" x14ac:dyDescent="0.2"/>
    <row r="59927" customFormat="1" x14ac:dyDescent="0.2"/>
    <row r="59928" customFormat="1" x14ac:dyDescent="0.2"/>
    <row r="59929" customFormat="1" x14ac:dyDescent="0.2"/>
    <row r="59930" customFormat="1" x14ac:dyDescent="0.2"/>
    <row r="59931" customFormat="1" x14ac:dyDescent="0.2"/>
    <row r="59932" customFormat="1" x14ac:dyDescent="0.2"/>
    <row r="59933" customFormat="1" x14ac:dyDescent="0.2"/>
    <row r="59934" customFormat="1" x14ac:dyDescent="0.2"/>
    <row r="59935" customFormat="1" x14ac:dyDescent="0.2"/>
    <row r="59936" customFormat="1" x14ac:dyDescent="0.2"/>
    <row r="59937" customFormat="1" x14ac:dyDescent="0.2"/>
    <row r="59938" customFormat="1" x14ac:dyDescent="0.2"/>
    <row r="59939" customFormat="1" x14ac:dyDescent="0.2"/>
    <row r="59940" customFormat="1" x14ac:dyDescent="0.2"/>
    <row r="59941" customFormat="1" x14ac:dyDescent="0.2"/>
    <row r="59942" customFormat="1" x14ac:dyDescent="0.2"/>
    <row r="59943" customFormat="1" x14ac:dyDescent="0.2"/>
    <row r="59944" customFormat="1" x14ac:dyDescent="0.2"/>
    <row r="59945" customFormat="1" x14ac:dyDescent="0.2"/>
    <row r="59946" customFormat="1" x14ac:dyDescent="0.2"/>
    <row r="59947" customFormat="1" x14ac:dyDescent="0.2"/>
    <row r="59948" customFormat="1" x14ac:dyDescent="0.2"/>
    <row r="59949" customFormat="1" x14ac:dyDescent="0.2"/>
    <row r="59950" customFormat="1" x14ac:dyDescent="0.2"/>
    <row r="59951" customFormat="1" x14ac:dyDescent="0.2"/>
    <row r="59952" customFormat="1" x14ac:dyDescent="0.2"/>
    <row r="59953" customFormat="1" x14ac:dyDescent="0.2"/>
    <row r="59954" customFormat="1" x14ac:dyDescent="0.2"/>
    <row r="59955" customFormat="1" x14ac:dyDescent="0.2"/>
    <row r="59956" customFormat="1" x14ac:dyDescent="0.2"/>
    <row r="59957" customFormat="1" x14ac:dyDescent="0.2"/>
    <row r="59958" customFormat="1" x14ac:dyDescent="0.2"/>
    <row r="59959" customFormat="1" x14ac:dyDescent="0.2"/>
    <row r="59960" customFormat="1" x14ac:dyDescent="0.2"/>
    <row r="59961" customFormat="1" x14ac:dyDescent="0.2"/>
    <row r="59962" customFormat="1" x14ac:dyDescent="0.2"/>
    <row r="59963" customFormat="1" x14ac:dyDescent="0.2"/>
    <row r="59964" customFormat="1" x14ac:dyDescent="0.2"/>
    <row r="59965" customFormat="1" x14ac:dyDescent="0.2"/>
    <row r="59966" customFormat="1" x14ac:dyDescent="0.2"/>
    <row r="59967" customFormat="1" x14ac:dyDescent="0.2"/>
    <row r="59968" customFormat="1" x14ac:dyDescent="0.2"/>
    <row r="59969" customFormat="1" x14ac:dyDescent="0.2"/>
    <row r="59970" customFormat="1" x14ac:dyDescent="0.2"/>
    <row r="59971" customFormat="1" x14ac:dyDescent="0.2"/>
    <row r="59972" customFormat="1" x14ac:dyDescent="0.2"/>
    <row r="59973" customFormat="1" x14ac:dyDescent="0.2"/>
    <row r="59974" customFormat="1" x14ac:dyDescent="0.2"/>
    <row r="59975" customFormat="1" x14ac:dyDescent="0.2"/>
    <row r="59976" customFormat="1" x14ac:dyDescent="0.2"/>
    <row r="59977" customFormat="1" x14ac:dyDescent="0.2"/>
    <row r="59978" customFormat="1" x14ac:dyDescent="0.2"/>
    <row r="59979" customFormat="1" x14ac:dyDescent="0.2"/>
    <row r="59980" customFormat="1" x14ac:dyDescent="0.2"/>
    <row r="59981" customFormat="1" x14ac:dyDescent="0.2"/>
    <row r="59982" customFormat="1" x14ac:dyDescent="0.2"/>
    <row r="59983" customFormat="1" x14ac:dyDescent="0.2"/>
    <row r="59984" customFormat="1" x14ac:dyDescent="0.2"/>
    <row r="59985" customFormat="1" x14ac:dyDescent="0.2"/>
    <row r="59986" customFormat="1" x14ac:dyDescent="0.2"/>
    <row r="59987" customFormat="1" x14ac:dyDescent="0.2"/>
    <row r="59988" customFormat="1" x14ac:dyDescent="0.2"/>
    <row r="59989" customFormat="1" x14ac:dyDescent="0.2"/>
    <row r="59990" customFormat="1" x14ac:dyDescent="0.2"/>
    <row r="59991" customFormat="1" x14ac:dyDescent="0.2"/>
    <row r="59992" customFormat="1" x14ac:dyDescent="0.2"/>
    <row r="59993" customFormat="1" x14ac:dyDescent="0.2"/>
    <row r="59994" customFormat="1" x14ac:dyDescent="0.2"/>
    <row r="59995" customFormat="1" x14ac:dyDescent="0.2"/>
    <row r="59996" customFormat="1" x14ac:dyDescent="0.2"/>
    <row r="59997" customFormat="1" x14ac:dyDescent="0.2"/>
    <row r="59998" customFormat="1" x14ac:dyDescent="0.2"/>
    <row r="59999" customFormat="1" x14ac:dyDescent="0.2"/>
    <row r="60000" customFormat="1" x14ac:dyDescent="0.2"/>
    <row r="60001" customFormat="1" x14ac:dyDescent="0.2"/>
    <row r="60002" customFormat="1" x14ac:dyDescent="0.2"/>
    <row r="60003" customFormat="1" x14ac:dyDescent="0.2"/>
    <row r="60004" customFormat="1" x14ac:dyDescent="0.2"/>
    <row r="60005" customFormat="1" x14ac:dyDescent="0.2"/>
    <row r="60006" customFormat="1" x14ac:dyDescent="0.2"/>
    <row r="60007" customFormat="1" x14ac:dyDescent="0.2"/>
    <row r="60008" customFormat="1" x14ac:dyDescent="0.2"/>
    <row r="60009" customFormat="1" x14ac:dyDescent="0.2"/>
    <row r="60010" customFormat="1" x14ac:dyDescent="0.2"/>
    <row r="60011" customFormat="1" x14ac:dyDescent="0.2"/>
    <row r="60012" customFormat="1" x14ac:dyDescent="0.2"/>
    <row r="60013" customFormat="1" x14ac:dyDescent="0.2"/>
    <row r="60014" customFormat="1" x14ac:dyDescent="0.2"/>
    <row r="60015" customFormat="1" x14ac:dyDescent="0.2"/>
    <row r="60016" customFormat="1" x14ac:dyDescent="0.2"/>
    <row r="60017" customFormat="1" x14ac:dyDescent="0.2"/>
    <row r="60018" customFormat="1" x14ac:dyDescent="0.2"/>
    <row r="60019" customFormat="1" x14ac:dyDescent="0.2"/>
    <row r="60020" customFormat="1" x14ac:dyDescent="0.2"/>
    <row r="60021" customFormat="1" x14ac:dyDescent="0.2"/>
    <row r="60022" customFormat="1" x14ac:dyDescent="0.2"/>
    <row r="60023" customFormat="1" x14ac:dyDescent="0.2"/>
    <row r="60024" customFormat="1" x14ac:dyDescent="0.2"/>
    <row r="60025" customFormat="1" x14ac:dyDescent="0.2"/>
    <row r="60026" customFormat="1" x14ac:dyDescent="0.2"/>
    <row r="60027" customFormat="1" x14ac:dyDescent="0.2"/>
    <row r="60028" customFormat="1" x14ac:dyDescent="0.2"/>
    <row r="60029" customFormat="1" x14ac:dyDescent="0.2"/>
    <row r="60030" customFormat="1" x14ac:dyDescent="0.2"/>
    <row r="60031" customFormat="1" x14ac:dyDescent="0.2"/>
    <row r="60032" customFormat="1" x14ac:dyDescent="0.2"/>
    <row r="60033" customFormat="1" x14ac:dyDescent="0.2"/>
    <row r="60034" customFormat="1" x14ac:dyDescent="0.2"/>
    <row r="60035" customFormat="1" x14ac:dyDescent="0.2"/>
    <row r="60036" customFormat="1" x14ac:dyDescent="0.2"/>
    <row r="60037" customFormat="1" x14ac:dyDescent="0.2"/>
    <row r="60038" customFormat="1" x14ac:dyDescent="0.2"/>
    <row r="60039" customFormat="1" x14ac:dyDescent="0.2"/>
    <row r="60040" customFormat="1" x14ac:dyDescent="0.2"/>
    <row r="60041" customFormat="1" x14ac:dyDescent="0.2"/>
    <row r="60042" customFormat="1" x14ac:dyDescent="0.2"/>
    <row r="60043" customFormat="1" x14ac:dyDescent="0.2"/>
    <row r="60044" customFormat="1" x14ac:dyDescent="0.2"/>
    <row r="60045" customFormat="1" x14ac:dyDescent="0.2"/>
    <row r="60046" customFormat="1" x14ac:dyDescent="0.2"/>
    <row r="60047" customFormat="1" x14ac:dyDescent="0.2"/>
    <row r="60048" customFormat="1" x14ac:dyDescent="0.2"/>
    <row r="60049" customFormat="1" x14ac:dyDescent="0.2"/>
    <row r="60050" customFormat="1" x14ac:dyDescent="0.2"/>
    <row r="60051" customFormat="1" x14ac:dyDescent="0.2"/>
    <row r="60052" customFormat="1" x14ac:dyDescent="0.2"/>
    <row r="60053" customFormat="1" x14ac:dyDescent="0.2"/>
    <row r="60054" customFormat="1" x14ac:dyDescent="0.2"/>
    <row r="60055" customFormat="1" x14ac:dyDescent="0.2"/>
    <row r="60056" customFormat="1" x14ac:dyDescent="0.2"/>
    <row r="60057" customFormat="1" x14ac:dyDescent="0.2"/>
    <row r="60058" customFormat="1" x14ac:dyDescent="0.2"/>
    <row r="60059" customFormat="1" x14ac:dyDescent="0.2"/>
    <row r="60060" customFormat="1" x14ac:dyDescent="0.2"/>
    <row r="60061" customFormat="1" x14ac:dyDescent="0.2"/>
    <row r="60062" customFormat="1" x14ac:dyDescent="0.2"/>
    <row r="60063" customFormat="1" x14ac:dyDescent="0.2"/>
    <row r="60064" customFormat="1" x14ac:dyDescent="0.2"/>
    <row r="60065" customFormat="1" x14ac:dyDescent="0.2"/>
    <row r="60066" customFormat="1" x14ac:dyDescent="0.2"/>
    <row r="60067" customFormat="1" x14ac:dyDescent="0.2"/>
    <row r="60068" customFormat="1" x14ac:dyDescent="0.2"/>
    <row r="60069" customFormat="1" x14ac:dyDescent="0.2"/>
    <row r="60070" customFormat="1" x14ac:dyDescent="0.2"/>
    <row r="60071" customFormat="1" x14ac:dyDescent="0.2"/>
    <row r="60072" customFormat="1" x14ac:dyDescent="0.2"/>
    <row r="60073" customFormat="1" x14ac:dyDescent="0.2"/>
    <row r="60074" customFormat="1" x14ac:dyDescent="0.2"/>
    <row r="60075" customFormat="1" x14ac:dyDescent="0.2"/>
    <row r="60076" customFormat="1" x14ac:dyDescent="0.2"/>
    <row r="60077" customFormat="1" x14ac:dyDescent="0.2"/>
    <row r="60078" customFormat="1" x14ac:dyDescent="0.2"/>
    <row r="60079" customFormat="1" x14ac:dyDescent="0.2"/>
    <row r="60080" customFormat="1" x14ac:dyDescent="0.2"/>
    <row r="60081" customFormat="1" x14ac:dyDescent="0.2"/>
    <row r="60082" customFormat="1" x14ac:dyDescent="0.2"/>
    <row r="60083" customFormat="1" x14ac:dyDescent="0.2"/>
    <row r="60084" customFormat="1" x14ac:dyDescent="0.2"/>
    <row r="60085" customFormat="1" x14ac:dyDescent="0.2"/>
    <row r="60086" customFormat="1" x14ac:dyDescent="0.2"/>
    <row r="60087" customFormat="1" x14ac:dyDescent="0.2"/>
    <row r="60088" customFormat="1" x14ac:dyDescent="0.2"/>
    <row r="60089" customFormat="1" x14ac:dyDescent="0.2"/>
    <row r="60090" customFormat="1" x14ac:dyDescent="0.2"/>
    <row r="60091" customFormat="1" x14ac:dyDescent="0.2"/>
    <row r="60092" customFormat="1" x14ac:dyDescent="0.2"/>
    <row r="60093" customFormat="1" x14ac:dyDescent="0.2"/>
    <row r="60094" customFormat="1" x14ac:dyDescent="0.2"/>
    <row r="60095" customFormat="1" x14ac:dyDescent="0.2"/>
    <row r="60096" customFormat="1" x14ac:dyDescent="0.2"/>
    <row r="60097" customFormat="1" x14ac:dyDescent="0.2"/>
    <row r="60098" customFormat="1" x14ac:dyDescent="0.2"/>
    <row r="60099" customFormat="1" x14ac:dyDescent="0.2"/>
    <row r="60100" customFormat="1" x14ac:dyDescent="0.2"/>
    <row r="60101" customFormat="1" x14ac:dyDescent="0.2"/>
    <row r="60102" customFormat="1" x14ac:dyDescent="0.2"/>
    <row r="60103" customFormat="1" x14ac:dyDescent="0.2"/>
    <row r="60104" customFormat="1" x14ac:dyDescent="0.2"/>
    <row r="60105" customFormat="1" x14ac:dyDescent="0.2"/>
    <row r="60106" customFormat="1" x14ac:dyDescent="0.2"/>
    <row r="60107" customFormat="1" x14ac:dyDescent="0.2"/>
    <row r="60108" customFormat="1" x14ac:dyDescent="0.2"/>
    <row r="60109" customFormat="1" x14ac:dyDescent="0.2"/>
    <row r="60110" customFormat="1" x14ac:dyDescent="0.2"/>
    <row r="60111" customFormat="1" x14ac:dyDescent="0.2"/>
    <row r="60112" customFormat="1" x14ac:dyDescent="0.2"/>
    <row r="60113" customFormat="1" x14ac:dyDescent="0.2"/>
    <row r="60114" customFormat="1" x14ac:dyDescent="0.2"/>
    <row r="60115" customFormat="1" x14ac:dyDescent="0.2"/>
    <row r="60116" customFormat="1" x14ac:dyDescent="0.2"/>
    <row r="60117" customFormat="1" x14ac:dyDescent="0.2"/>
    <row r="60118" customFormat="1" x14ac:dyDescent="0.2"/>
    <row r="60119" customFormat="1" x14ac:dyDescent="0.2"/>
    <row r="60120" customFormat="1" x14ac:dyDescent="0.2"/>
    <row r="60121" customFormat="1" x14ac:dyDescent="0.2"/>
    <row r="60122" customFormat="1" x14ac:dyDescent="0.2"/>
    <row r="60123" customFormat="1" x14ac:dyDescent="0.2"/>
    <row r="60124" customFormat="1" x14ac:dyDescent="0.2"/>
    <row r="60125" customFormat="1" x14ac:dyDescent="0.2"/>
    <row r="60126" customFormat="1" x14ac:dyDescent="0.2"/>
    <row r="60127" customFormat="1" x14ac:dyDescent="0.2"/>
    <row r="60128" customFormat="1" x14ac:dyDescent="0.2"/>
    <row r="60129" customFormat="1" x14ac:dyDescent="0.2"/>
    <row r="60130" customFormat="1" x14ac:dyDescent="0.2"/>
    <row r="60131" customFormat="1" x14ac:dyDescent="0.2"/>
    <row r="60132" customFormat="1" x14ac:dyDescent="0.2"/>
    <row r="60133" customFormat="1" x14ac:dyDescent="0.2"/>
    <row r="60134" customFormat="1" x14ac:dyDescent="0.2"/>
    <row r="60135" customFormat="1" x14ac:dyDescent="0.2"/>
    <row r="60136" customFormat="1" x14ac:dyDescent="0.2"/>
    <row r="60137" customFormat="1" x14ac:dyDescent="0.2"/>
    <row r="60138" customFormat="1" x14ac:dyDescent="0.2"/>
    <row r="60139" customFormat="1" x14ac:dyDescent="0.2"/>
    <row r="60140" customFormat="1" x14ac:dyDescent="0.2"/>
    <row r="60141" customFormat="1" x14ac:dyDescent="0.2"/>
    <row r="60142" customFormat="1" x14ac:dyDescent="0.2"/>
    <row r="60143" customFormat="1" x14ac:dyDescent="0.2"/>
    <row r="60144" customFormat="1" x14ac:dyDescent="0.2"/>
    <row r="60145" customFormat="1" x14ac:dyDescent="0.2"/>
    <row r="60146" customFormat="1" x14ac:dyDescent="0.2"/>
    <row r="60147" customFormat="1" x14ac:dyDescent="0.2"/>
    <row r="60148" customFormat="1" x14ac:dyDescent="0.2"/>
    <row r="60149" customFormat="1" x14ac:dyDescent="0.2"/>
    <row r="60150" customFormat="1" x14ac:dyDescent="0.2"/>
    <row r="60151" customFormat="1" x14ac:dyDescent="0.2"/>
    <row r="60152" customFormat="1" x14ac:dyDescent="0.2"/>
    <row r="60153" customFormat="1" x14ac:dyDescent="0.2"/>
    <row r="60154" customFormat="1" x14ac:dyDescent="0.2"/>
    <row r="60155" customFormat="1" x14ac:dyDescent="0.2"/>
    <row r="60156" customFormat="1" x14ac:dyDescent="0.2"/>
    <row r="60157" customFormat="1" x14ac:dyDescent="0.2"/>
    <row r="60158" customFormat="1" x14ac:dyDescent="0.2"/>
    <row r="60159" customFormat="1" x14ac:dyDescent="0.2"/>
    <row r="60160" customFormat="1" x14ac:dyDescent="0.2"/>
    <row r="60161" customFormat="1" x14ac:dyDescent="0.2"/>
    <row r="60162" customFormat="1" x14ac:dyDescent="0.2"/>
    <row r="60163" customFormat="1" x14ac:dyDescent="0.2"/>
    <row r="60164" customFormat="1" x14ac:dyDescent="0.2"/>
    <row r="60165" customFormat="1" x14ac:dyDescent="0.2"/>
    <row r="60166" customFormat="1" x14ac:dyDescent="0.2"/>
    <row r="60167" customFormat="1" x14ac:dyDescent="0.2"/>
    <row r="60168" customFormat="1" x14ac:dyDescent="0.2"/>
    <row r="60169" customFormat="1" x14ac:dyDescent="0.2"/>
    <row r="60170" customFormat="1" x14ac:dyDescent="0.2"/>
    <row r="60171" customFormat="1" x14ac:dyDescent="0.2"/>
    <row r="60172" customFormat="1" x14ac:dyDescent="0.2"/>
    <row r="60173" customFormat="1" x14ac:dyDescent="0.2"/>
    <row r="60174" customFormat="1" x14ac:dyDescent="0.2"/>
    <row r="60175" customFormat="1" x14ac:dyDescent="0.2"/>
    <row r="60176" customFormat="1" x14ac:dyDescent="0.2"/>
    <row r="60177" customFormat="1" x14ac:dyDescent="0.2"/>
    <row r="60178" customFormat="1" x14ac:dyDescent="0.2"/>
    <row r="60179" customFormat="1" x14ac:dyDescent="0.2"/>
    <row r="60180" customFormat="1" x14ac:dyDescent="0.2"/>
    <row r="60181" customFormat="1" x14ac:dyDescent="0.2"/>
    <row r="60182" customFormat="1" x14ac:dyDescent="0.2"/>
    <row r="60183" customFormat="1" x14ac:dyDescent="0.2"/>
    <row r="60184" customFormat="1" x14ac:dyDescent="0.2"/>
    <row r="60185" customFormat="1" x14ac:dyDescent="0.2"/>
    <row r="60186" customFormat="1" x14ac:dyDescent="0.2"/>
    <row r="60187" customFormat="1" x14ac:dyDescent="0.2"/>
    <row r="60188" customFormat="1" x14ac:dyDescent="0.2"/>
    <row r="60189" customFormat="1" x14ac:dyDescent="0.2"/>
    <row r="60190" customFormat="1" x14ac:dyDescent="0.2"/>
    <row r="60191" customFormat="1" x14ac:dyDescent="0.2"/>
    <row r="60192" customFormat="1" x14ac:dyDescent="0.2"/>
    <row r="60193" customFormat="1" x14ac:dyDescent="0.2"/>
    <row r="60194" customFormat="1" x14ac:dyDescent="0.2"/>
    <row r="60195" customFormat="1" x14ac:dyDescent="0.2"/>
    <row r="60196" customFormat="1" x14ac:dyDescent="0.2"/>
    <row r="60197" customFormat="1" x14ac:dyDescent="0.2"/>
    <row r="60198" customFormat="1" x14ac:dyDescent="0.2"/>
    <row r="60199" customFormat="1" x14ac:dyDescent="0.2"/>
    <row r="60200" customFormat="1" x14ac:dyDescent="0.2"/>
    <row r="60201" customFormat="1" x14ac:dyDescent="0.2"/>
    <row r="60202" customFormat="1" x14ac:dyDescent="0.2"/>
    <row r="60203" customFormat="1" x14ac:dyDescent="0.2"/>
    <row r="60204" customFormat="1" x14ac:dyDescent="0.2"/>
    <row r="60205" customFormat="1" x14ac:dyDescent="0.2"/>
    <row r="60206" customFormat="1" x14ac:dyDescent="0.2"/>
    <row r="60207" customFormat="1" x14ac:dyDescent="0.2"/>
    <row r="60208" customFormat="1" x14ac:dyDescent="0.2"/>
    <row r="60209" customFormat="1" x14ac:dyDescent="0.2"/>
    <row r="60210" customFormat="1" x14ac:dyDescent="0.2"/>
    <row r="60211" customFormat="1" x14ac:dyDescent="0.2"/>
    <row r="60212" customFormat="1" x14ac:dyDescent="0.2"/>
    <row r="60213" customFormat="1" x14ac:dyDescent="0.2"/>
    <row r="60214" customFormat="1" x14ac:dyDescent="0.2"/>
    <row r="60215" customFormat="1" x14ac:dyDescent="0.2"/>
    <row r="60216" customFormat="1" x14ac:dyDescent="0.2"/>
    <row r="60217" customFormat="1" x14ac:dyDescent="0.2"/>
    <row r="60218" customFormat="1" x14ac:dyDescent="0.2"/>
    <row r="60219" customFormat="1" x14ac:dyDescent="0.2"/>
    <row r="60220" customFormat="1" x14ac:dyDescent="0.2"/>
    <row r="60221" customFormat="1" x14ac:dyDescent="0.2"/>
    <row r="60222" customFormat="1" x14ac:dyDescent="0.2"/>
    <row r="60223" customFormat="1" x14ac:dyDescent="0.2"/>
    <row r="60224" customFormat="1" x14ac:dyDescent="0.2"/>
    <row r="60225" customFormat="1" x14ac:dyDescent="0.2"/>
    <row r="60226" customFormat="1" x14ac:dyDescent="0.2"/>
    <row r="60227" customFormat="1" x14ac:dyDescent="0.2"/>
    <row r="60228" customFormat="1" x14ac:dyDescent="0.2"/>
    <row r="60229" customFormat="1" x14ac:dyDescent="0.2"/>
    <row r="60230" customFormat="1" x14ac:dyDescent="0.2"/>
    <row r="60231" customFormat="1" x14ac:dyDescent="0.2"/>
    <row r="60232" customFormat="1" x14ac:dyDescent="0.2"/>
    <row r="60233" customFormat="1" x14ac:dyDescent="0.2"/>
    <row r="60234" customFormat="1" x14ac:dyDescent="0.2"/>
    <row r="60235" customFormat="1" x14ac:dyDescent="0.2"/>
    <row r="60236" customFormat="1" x14ac:dyDescent="0.2"/>
    <row r="60237" customFormat="1" x14ac:dyDescent="0.2"/>
    <row r="60238" customFormat="1" x14ac:dyDescent="0.2"/>
    <row r="60239" customFormat="1" x14ac:dyDescent="0.2"/>
    <row r="60240" customFormat="1" x14ac:dyDescent="0.2"/>
    <row r="60241" customFormat="1" x14ac:dyDescent="0.2"/>
    <row r="60242" customFormat="1" x14ac:dyDescent="0.2"/>
    <row r="60243" customFormat="1" x14ac:dyDescent="0.2"/>
    <row r="60244" customFormat="1" x14ac:dyDescent="0.2"/>
    <row r="60245" customFormat="1" x14ac:dyDescent="0.2"/>
    <row r="60246" customFormat="1" x14ac:dyDescent="0.2"/>
    <row r="60247" customFormat="1" x14ac:dyDescent="0.2"/>
    <row r="60248" customFormat="1" x14ac:dyDescent="0.2"/>
    <row r="60249" customFormat="1" x14ac:dyDescent="0.2"/>
    <row r="60250" customFormat="1" x14ac:dyDescent="0.2"/>
    <row r="60251" customFormat="1" x14ac:dyDescent="0.2"/>
    <row r="60252" customFormat="1" x14ac:dyDescent="0.2"/>
    <row r="60253" customFormat="1" x14ac:dyDescent="0.2"/>
    <row r="60254" customFormat="1" x14ac:dyDescent="0.2"/>
    <row r="60255" customFormat="1" x14ac:dyDescent="0.2"/>
    <row r="60256" customFormat="1" x14ac:dyDescent="0.2"/>
    <row r="60257" customFormat="1" x14ac:dyDescent="0.2"/>
    <row r="60258" customFormat="1" x14ac:dyDescent="0.2"/>
    <row r="60259" customFormat="1" x14ac:dyDescent="0.2"/>
    <row r="60260" customFormat="1" x14ac:dyDescent="0.2"/>
    <row r="60261" customFormat="1" x14ac:dyDescent="0.2"/>
    <row r="60262" customFormat="1" x14ac:dyDescent="0.2"/>
    <row r="60263" customFormat="1" x14ac:dyDescent="0.2"/>
    <row r="60264" customFormat="1" x14ac:dyDescent="0.2"/>
    <row r="60265" customFormat="1" x14ac:dyDescent="0.2"/>
    <row r="60266" customFormat="1" x14ac:dyDescent="0.2"/>
    <row r="60267" customFormat="1" x14ac:dyDescent="0.2"/>
    <row r="60268" customFormat="1" x14ac:dyDescent="0.2"/>
    <row r="60269" customFormat="1" x14ac:dyDescent="0.2"/>
    <row r="60270" customFormat="1" x14ac:dyDescent="0.2"/>
    <row r="60271" customFormat="1" x14ac:dyDescent="0.2"/>
    <row r="60272" customFormat="1" x14ac:dyDescent="0.2"/>
    <row r="60273" customFormat="1" x14ac:dyDescent="0.2"/>
    <row r="60274" customFormat="1" x14ac:dyDescent="0.2"/>
    <row r="60275" customFormat="1" x14ac:dyDescent="0.2"/>
    <row r="60276" customFormat="1" x14ac:dyDescent="0.2"/>
    <row r="60277" customFormat="1" x14ac:dyDescent="0.2"/>
    <row r="60278" customFormat="1" x14ac:dyDescent="0.2"/>
    <row r="60279" customFormat="1" x14ac:dyDescent="0.2"/>
    <row r="60280" customFormat="1" x14ac:dyDescent="0.2"/>
    <row r="60281" customFormat="1" x14ac:dyDescent="0.2"/>
    <row r="60282" customFormat="1" x14ac:dyDescent="0.2"/>
    <row r="60283" customFormat="1" x14ac:dyDescent="0.2"/>
    <row r="60284" customFormat="1" x14ac:dyDescent="0.2"/>
    <row r="60285" customFormat="1" x14ac:dyDescent="0.2"/>
    <row r="60286" customFormat="1" x14ac:dyDescent="0.2"/>
    <row r="60287" customFormat="1" x14ac:dyDescent="0.2"/>
    <row r="60288" customFormat="1" x14ac:dyDescent="0.2"/>
    <row r="60289" customFormat="1" x14ac:dyDescent="0.2"/>
    <row r="60290" customFormat="1" x14ac:dyDescent="0.2"/>
    <row r="60291" customFormat="1" x14ac:dyDescent="0.2"/>
    <row r="60292" customFormat="1" x14ac:dyDescent="0.2"/>
    <row r="60293" customFormat="1" x14ac:dyDescent="0.2"/>
    <row r="60294" customFormat="1" x14ac:dyDescent="0.2"/>
    <row r="60295" customFormat="1" x14ac:dyDescent="0.2"/>
    <row r="60296" customFormat="1" x14ac:dyDescent="0.2"/>
    <row r="60297" customFormat="1" x14ac:dyDescent="0.2"/>
    <row r="60298" customFormat="1" x14ac:dyDescent="0.2"/>
    <row r="60299" customFormat="1" x14ac:dyDescent="0.2"/>
    <row r="60300" customFormat="1" x14ac:dyDescent="0.2"/>
    <row r="60301" customFormat="1" x14ac:dyDescent="0.2"/>
    <row r="60302" customFormat="1" x14ac:dyDescent="0.2"/>
    <row r="60303" customFormat="1" x14ac:dyDescent="0.2"/>
    <row r="60304" customFormat="1" x14ac:dyDescent="0.2"/>
    <row r="60305" customFormat="1" x14ac:dyDescent="0.2"/>
    <row r="60306" customFormat="1" x14ac:dyDescent="0.2"/>
    <row r="60307" customFormat="1" x14ac:dyDescent="0.2"/>
    <row r="60308" customFormat="1" x14ac:dyDescent="0.2"/>
    <row r="60309" customFormat="1" x14ac:dyDescent="0.2"/>
    <row r="60310" customFormat="1" x14ac:dyDescent="0.2"/>
    <row r="60311" customFormat="1" x14ac:dyDescent="0.2"/>
    <row r="60312" customFormat="1" x14ac:dyDescent="0.2"/>
    <row r="60313" customFormat="1" x14ac:dyDescent="0.2"/>
    <row r="60314" customFormat="1" x14ac:dyDescent="0.2"/>
    <row r="60315" customFormat="1" x14ac:dyDescent="0.2"/>
    <row r="60316" customFormat="1" x14ac:dyDescent="0.2"/>
    <row r="60317" customFormat="1" x14ac:dyDescent="0.2"/>
    <row r="60318" customFormat="1" x14ac:dyDescent="0.2"/>
    <row r="60319" customFormat="1" x14ac:dyDescent="0.2"/>
    <row r="60320" customFormat="1" x14ac:dyDescent="0.2"/>
    <row r="60321" customFormat="1" x14ac:dyDescent="0.2"/>
    <row r="60322" customFormat="1" x14ac:dyDescent="0.2"/>
    <row r="60323" customFormat="1" x14ac:dyDescent="0.2"/>
    <row r="60324" customFormat="1" x14ac:dyDescent="0.2"/>
    <row r="60325" customFormat="1" x14ac:dyDescent="0.2"/>
    <row r="60326" customFormat="1" x14ac:dyDescent="0.2"/>
    <row r="60327" customFormat="1" x14ac:dyDescent="0.2"/>
    <row r="60328" customFormat="1" x14ac:dyDescent="0.2"/>
    <row r="60329" customFormat="1" x14ac:dyDescent="0.2"/>
    <row r="60330" customFormat="1" x14ac:dyDescent="0.2"/>
    <row r="60331" customFormat="1" x14ac:dyDescent="0.2"/>
    <row r="60332" customFormat="1" x14ac:dyDescent="0.2"/>
    <row r="60333" customFormat="1" x14ac:dyDescent="0.2"/>
    <row r="60334" customFormat="1" x14ac:dyDescent="0.2"/>
    <row r="60335" customFormat="1" x14ac:dyDescent="0.2"/>
    <row r="60336" customFormat="1" x14ac:dyDescent="0.2"/>
    <row r="60337" customFormat="1" x14ac:dyDescent="0.2"/>
    <row r="60338" customFormat="1" x14ac:dyDescent="0.2"/>
    <row r="60339" customFormat="1" x14ac:dyDescent="0.2"/>
    <row r="60340" customFormat="1" x14ac:dyDescent="0.2"/>
    <row r="60341" customFormat="1" x14ac:dyDescent="0.2"/>
    <row r="60342" customFormat="1" x14ac:dyDescent="0.2"/>
    <row r="60343" customFormat="1" x14ac:dyDescent="0.2"/>
    <row r="60344" customFormat="1" x14ac:dyDescent="0.2"/>
    <row r="60345" customFormat="1" x14ac:dyDescent="0.2"/>
    <row r="60346" customFormat="1" x14ac:dyDescent="0.2"/>
    <row r="60347" customFormat="1" x14ac:dyDescent="0.2"/>
    <row r="60348" customFormat="1" x14ac:dyDescent="0.2"/>
    <row r="60349" customFormat="1" x14ac:dyDescent="0.2"/>
    <row r="60350" customFormat="1" x14ac:dyDescent="0.2"/>
    <row r="60351" customFormat="1" x14ac:dyDescent="0.2"/>
    <row r="60352" customFormat="1" x14ac:dyDescent="0.2"/>
    <row r="60353" customFormat="1" x14ac:dyDescent="0.2"/>
    <row r="60354" customFormat="1" x14ac:dyDescent="0.2"/>
    <row r="60355" customFormat="1" x14ac:dyDescent="0.2"/>
    <row r="60356" customFormat="1" x14ac:dyDescent="0.2"/>
    <row r="60357" customFormat="1" x14ac:dyDescent="0.2"/>
    <row r="60358" customFormat="1" x14ac:dyDescent="0.2"/>
    <row r="60359" customFormat="1" x14ac:dyDescent="0.2"/>
    <row r="60360" customFormat="1" x14ac:dyDescent="0.2"/>
    <row r="60361" customFormat="1" x14ac:dyDescent="0.2"/>
    <row r="60362" customFormat="1" x14ac:dyDescent="0.2"/>
    <row r="60363" customFormat="1" x14ac:dyDescent="0.2"/>
    <row r="60364" customFormat="1" x14ac:dyDescent="0.2"/>
    <row r="60365" customFormat="1" x14ac:dyDescent="0.2"/>
    <row r="60366" customFormat="1" x14ac:dyDescent="0.2"/>
    <row r="60367" customFormat="1" x14ac:dyDescent="0.2"/>
    <row r="60368" customFormat="1" x14ac:dyDescent="0.2"/>
    <row r="60369" customFormat="1" x14ac:dyDescent="0.2"/>
    <row r="60370" customFormat="1" x14ac:dyDescent="0.2"/>
    <row r="60371" customFormat="1" x14ac:dyDescent="0.2"/>
    <row r="60372" customFormat="1" x14ac:dyDescent="0.2"/>
    <row r="60373" customFormat="1" x14ac:dyDescent="0.2"/>
    <row r="60374" customFormat="1" x14ac:dyDescent="0.2"/>
    <row r="60375" customFormat="1" x14ac:dyDescent="0.2"/>
    <row r="60376" customFormat="1" x14ac:dyDescent="0.2"/>
    <row r="60377" customFormat="1" x14ac:dyDescent="0.2"/>
    <row r="60378" customFormat="1" x14ac:dyDescent="0.2"/>
    <row r="60379" customFormat="1" x14ac:dyDescent="0.2"/>
    <row r="60380" customFormat="1" x14ac:dyDescent="0.2"/>
    <row r="60381" customFormat="1" x14ac:dyDescent="0.2"/>
    <row r="60382" customFormat="1" x14ac:dyDescent="0.2"/>
    <row r="60383" customFormat="1" x14ac:dyDescent="0.2"/>
    <row r="60384" customFormat="1" x14ac:dyDescent="0.2"/>
    <row r="60385" customFormat="1" x14ac:dyDescent="0.2"/>
    <row r="60386" customFormat="1" x14ac:dyDescent="0.2"/>
    <row r="60387" customFormat="1" x14ac:dyDescent="0.2"/>
    <row r="60388" customFormat="1" x14ac:dyDescent="0.2"/>
    <row r="60389" customFormat="1" x14ac:dyDescent="0.2"/>
    <row r="60390" customFormat="1" x14ac:dyDescent="0.2"/>
    <row r="60391" customFormat="1" x14ac:dyDescent="0.2"/>
    <row r="60392" customFormat="1" x14ac:dyDescent="0.2"/>
    <row r="60393" customFormat="1" x14ac:dyDescent="0.2"/>
    <row r="60394" customFormat="1" x14ac:dyDescent="0.2"/>
    <row r="60395" customFormat="1" x14ac:dyDescent="0.2"/>
    <row r="60396" customFormat="1" x14ac:dyDescent="0.2"/>
    <row r="60397" customFormat="1" x14ac:dyDescent="0.2"/>
    <row r="60398" customFormat="1" x14ac:dyDescent="0.2"/>
    <row r="60399" customFormat="1" x14ac:dyDescent="0.2"/>
    <row r="60400" customFormat="1" x14ac:dyDescent="0.2"/>
    <row r="60401" customFormat="1" x14ac:dyDescent="0.2"/>
    <row r="60402" customFormat="1" x14ac:dyDescent="0.2"/>
    <row r="60403" customFormat="1" x14ac:dyDescent="0.2"/>
    <row r="60404" customFormat="1" x14ac:dyDescent="0.2"/>
    <row r="60405" customFormat="1" x14ac:dyDescent="0.2"/>
    <row r="60406" customFormat="1" x14ac:dyDescent="0.2"/>
    <row r="60407" customFormat="1" x14ac:dyDescent="0.2"/>
    <row r="60408" customFormat="1" x14ac:dyDescent="0.2"/>
    <row r="60409" customFormat="1" x14ac:dyDescent="0.2"/>
    <row r="60410" customFormat="1" x14ac:dyDescent="0.2"/>
    <row r="60411" customFormat="1" x14ac:dyDescent="0.2"/>
    <row r="60412" customFormat="1" x14ac:dyDescent="0.2"/>
    <row r="60413" customFormat="1" x14ac:dyDescent="0.2"/>
    <row r="60414" customFormat="1" x14ac:dyDescent="0.2"/>
    <row r="60415" customFormat="1" x14ac:dyDescent="0.2"/>
    <row r="60416" customFormat="1" x14ac:dyDescent="0.2"/>
    <row r="60417" customFormat="1" x14ac:dyDescent="0.2"/>
    <row r="60418" customFormat="1" x14ac:dyDescent="0.2"/>
    <row r="60419" customFormat="1" x14ac:dyDescent="0.2"/>
    <row r="60420" customFormat="1" x14ac:dyDescent="0.2"/>
    <row r="60421" customFormat="1" x14ac:dyDescent="0.2"/>
    <row r="60422" customFormat="1" x14ac:dyDescent="0.2"/>
    <row r="60423" customFormat="1" x14ac:dyDescent="0.2"/>
    <row r="60424" customFormat="1" x14ac:dyDescent="0.2"/>
    <row r="60425" customFormat="1" x14ac:dyDescent="0.2"/>
    <row r="60426" customFormat="1" x14ac:dyDescent="0.2"/>
    <row r="60427" customFormat="1" x14ac:dyDescent="0.2"/>
    <row r="60428" customFormat="1" x14ac:dyDescent="0.2"/>
    <row r="60429" customFormat="1" x14ac:dyDescent="0.2"/>
    <row r="60430" customFormat="1" x14ac:dyDescent="0.2"/>
    <row r="60431" customFormat="1" x14ac:dyDescent="0.2"/>
    <row r="60432" customFormat="1" x14ac:dyDescent="0.2"/>
    <row r="60433" customFormat="1" x14ac:dyDescent="0.2"/>
    <row r="60434" customFormat="1" x14ac:dyDescent="0.2"/>
    <row r="60435" customFormat="1" x14ac:dyDescent="0.2"/>
    <row r="60436" customFormat="1" x14ac:dyDescent="0.2"/>
    <row r="60437" customFormat="1" x14ac:dyDescent="0.2"/>
    <row r="60438" customFormat="1" x14ac:dyDescent="0.2"/>
    <row r="60439" customFormat="1" x14ac:dyDescent="0.2"/>
    <row r="60440" customFormat="1" x14ac:dyDescent="0.2"/>
    <row r="60441" customFormat="1" x14ac:dyDescent="0.2"/>
    <row r="60442" customFormat="1" x14ac:dyDescent="0.2"/>
    <row r="60443" customFormat="1" x14ac:dyDescent="0.2"/>
    <row r="60444" customFormat="1" x14ac:dyDescent="0.2"/>
    <row r="60445" customFormat="1" x14ac:dyDescent="0.2"/>
    <row r="60446" customFormat="1" x14ac:dyDescent="0.2"/>
    <row r="60447" customFormat="1" x14ac:dyDescent="0.2"/>
    <row r="60448" customFormat="1" x14ac:dyDescent="0.2"/>
    <row r="60449" customFormat="1" x14ac:dyDescent="0.2"/>
    <row r="60450" customFormat="1" x14ac:dyDescent="0.2"/>
    <row r="60451" customFormat="1" x14ac:dyDescent="0.2"/>
    <row r="60452" customFormat="1" x14ac:dyDescent="0.2"/>
    <row r="60453" customFormat="1" x14ac:dyDescent="0.2"/>
    <row r="60454" customFormat="1" x14ac:dyDescent="0.2"/>
    <row r="60455" customFormat="1" x14ac:dyDescent="0.2"/>
    <row r="60456" customFormat="1" x14ac:dyDescent="0.2"/>
    <row r="60457" customFormat="1" x14ac:dyDescent="0.2"/>
    <row r="60458" customFormat="1" x14ac:dyDescent="0.2"/>
    <row r="60459" customFormat="1" x14ac:dyDescent="0.2"/>
    <row r="60460" customFormat="1" x14ac:dyDescent="0.2"/>
    <row r="60461" customFormat="1" x14ac:dyDescent="0.2"/>
    <row r="60462" customFormat="1" x14ac:dyDescent="0.2"/>
    <row r="60463" customFormat="1" x14ac:dyDescent="0.2"/>
    <row r="60464" customFormat="1" x14ac:dyDescent="0.2"/>
    <row r="60465" customFormat="1" x14ac:dyDescent="0.2"/>
    <row r="60466" customFormat="1" x14ac:dyDescent="0.2"/>
    <row r="60467" customFormat="1" x14ac:dyDescent="0.2"/>
    <row r="60468" customFormat="1" x14ac:dyDescent="0.2"/>
    <row r="60469" customFormat="1" x14ac:dyDescent="0.2"/>
    <row r="60470" customFormat="1" x14ac:dyDescent="0.2"/>
    <row r="60471" customFormat="1" x14ac:dyDescent="0.2"/>
    <row r="60472" customFormat="1" x14ac:dyDescent="0.2"/>
    <row r="60473" customFormat="1" x14ac:dyDescent="0.2"/>
    <row r="60474" customFormat="1" x14ac:dyDescent="0.2"/>
    <row r="60475" customFormat="1" x14ac:dyDescent="0.2"/>
    <row r="60476" customFormat="1" x14ac:dyDescent="0.2"/>
    <row r="60477" customFormat="1" x14ac:dyDescent="0.2"/>
    <row r="60478" customFormat="1" x14ac:dyDescent="0.2"/>
    <row r="60479" customFormat="1" x14ac:dyDescent="0.2"/>
    <row r="60480" customFormat="1" x14ac:dyDescent="0.2"/>
    <row r="60481" customFormat="1" x14ac:dyDescent="0.2"/>
    <row r="60482" customFormat="1" x14ac:dyDescent="0.2"/>
    <row r="60483" customFormat="1" x14ac:dyDescent="0.2"/>
    <row r="60484" customFormat="1" x14ac:dyDescent="0.2"/>
    <row r="60485" customFormat="1" x14ac:dyDescent="0.2"/>
    <row r="60486" customFormat="1" x14ac:dyDescent="0.2"/>
    <row r="60487" customFormat="1" x14ac:dyDescent="0.2"/>
    <row r="60488" customFormat="1" x14ac:dyDescent="0.2"/>
    <row r="60489" customFormat="1" x14ac:dyDescent="0.2"/>
    <row r="60490" customFormat="1" x14ac:dyDescent="0.2"/>
    <row r="60491" customFormat="1" x14ac:dyDescent="0.2"/>
    <row r="60492" customFormat="1" x14ac:dyDescent="0.2"/>
    <row r="60493" customFormat="1" x14ac:dyDescent="0.2"/>
    <row r="60494" customFormat="1" x14ac:dyDescent="0.2"/>
    <row r="60495" customFormat="1" x14ac:dyDescent="0.2"/>
    <row r="60496" customFormat="1" x14ac:dyDescent="0.2"/>
    <row r="60497" customFormat="1" x14ac:dyDescent="0.2"/>
    <row r="60498" customFormat="1" x14ac:dyDescent="0.2"/>
    <row r="60499" customFormat="1" x14ac:dyDescent="0.2"/>
    <row r="60500" customFormat="1" x14ac:dyDescent="0.2"/>
    <row r="60501" customFormat="1" x14ac:dyDescent="0.2"/>
    <row r="60502" customFormat="1" x14ac:dyDescent="0.2"/>
    <row r="60503" customFormat="1" x14ac:dyDescent="0.2"/>
    <row r="60504" customFormat="1" x14ac:dyDescent="0.2"/>
    <row r="60505" customFormat="1" x14ac:dyDescent="0.2"/>
    <row r="60506" customFormat="1" x14ac:dyDescent="0.2"/>
    <row r="60507" customFormat="1" x14ac:dyDescent="0.2"/>
    <row r="60508" customFormat="1" x14ac:dyDescent="0.2"/>
    <row r="60509" customFormat="1" x14ac:dyDescent="0.2"/>
    <row r="60510" customFormat="1" x14ac:dyDescent="0.2"/>
    <row r="60511" customFormat="1" x14ac:dyDescent="0.2"/>
    <row r="60512" customFormat="1" x14ac:dyDescent="0.2"/>
    <row r="60513" customFormat="1" x14ac:dyDescent="0.2"/>
    <row r="60514" customFormat="1" x14ac:dyDescent="0.2"/>
    <row r="60515" customFormat="1" x14ac:dyDescent="0.2"/>
    <row r="60516" customFormat="1" x14ac:dyDescent="0.2"/>
    <row r="60517" customFormat="1" x14ac:dyDescent="0.2"/>
    <row r="60518" customFormat="1" x14ac:dyDescent="0.2"/>
    <row r="60519" customFormat="1" x14ac:dyDescent="0.2"/>
    <row r="60520" customFormat="1" x14ac:dyDescent="0.2"/>
    <row r="60521" customFormat="1" x14ac:dyDescent="0.2"/>
    <row r="60522" customFormat="1" x14ac:dyDescent="0.2"/>
    <row r="60523" customFormat="1" x14ac:dyDescent="0.2"/>
    <row r="60524" customFormat="1" x14ac:dyDescent="0.2"/>
    <row r="60525" customFormat="1" x14ac:dyDescent="0.2"/>
    <row r="60526" customFormat="1" x14ac:dyDescent="0.2"/>
    <row r="60527" customFormat="1" x14ac:dyDescent="0.2"/>
    <row r="60528" customFormat="1" x14ac:dyDescent="0.2"/>
    <row r="60529" customFormat="1" x14ac:dyDescent="0.2"/>
    <row r="60530" customFormat="1" x14ac:dyDescent="0.2"/>
    <row r="60531" customFormat="1" x14ac:dyDescent="0.2"/>
    <row r="60532" customFormat="1" x14ac:dyDescent="0.2"/>
    <row r="60533" customFormat="1" x14ac:dyDescent="0.2"/>
    <row r="60534" customFormat="1" x14ac:dyDescent="0.2"/>
    <row r="60535" customFormat="1" x14ac:dyDescent="0.2"/>
    <row r="60536" customFormat="1" x14ac:dyDescent="0.2"/>
    <row r="60537" customFormat="1" x14ac:dyDescent="0.2"/>
    <row r="60538" customFormat="1" x14ac:dyDescent="0.2"/>
    <row r="60539" customFormat="1" x14ac:dyDescent="0.2"/>
    <row r="60540" customFormat="1" x14ac:dyDescent="0.2"/>
    <row r="60541" customFormat="1" x14ac:dyDescent="0.2"/>
    <row r="60542" customFormat="1" x14ac:dyDescent="0.2"/>
    <row r="60543" customFormat="1" x14ac:dyDescent="0.2"/>
    <row r="60544" customFormat="1" x14ac:dyDescent="0.2"/>
    <row r="60545" customFormat="1" x14ac:dyDescent="0.2"/>
    <row r="60546" customFormat="1" x14ac:dyDescent="0.2"/>
    <row r="60547" customFormat="1" x14ac:dyDescent="0.2"/>
    <row r="60548" customFormat="1" x14ac:dyDescent="0.2"/>
    <row r="60549" customFormat="1" x14ac:dyDescent="0.2"/>
    <row r="60550" customFormat="1" x14ac:dyDescent="0.2"/>
    <row r="60551" customFormat="1" x14ac:dyDescent="0.2"/>
    <row r="60552" customFormat="1" x14ac:dyDescent="0.2"/>
    <row r="60553" customFormat="1" x14ac:dyDescent="0.2"/>
    <row r="60554" customFormat="1" x14ac:dyDescent="0.2"/>
    <row r="60555" customFormat="1" x14ac:dyDescent="0.2"/>
    <row r="60556" customFormat="1" x14ac:dyDescent="0.2"/>
    <row r="60557" customFormat="1" x14ac:dyDescent="0.2"/>
    <row r="60558" customFormat="1" x14ac:dyDescent="0.2"/>
    <row r="60559" customFormat="1" x14ac:dyDescent="0.2"/>
    <row r="60560" customFormat="1" x14ac:dyDescent="0.2"/>
    <row r="60561" customFormat="1" x14ac:dyDescent="0.2"/>
    <row r="60562" customFormat="1" x14ac:dyDescent="0.2"/>
    <row r="60563" customFormat="1" x14ac:dyDescent="0.2"/>
    <row r="60564" customFormat="1" x14ac:dyDescent="0.2"/>
    <row r="60565" customFormat="1" x14ac:dyDescent="0.2"/>
    <row r="60566" customFormat="1" x14ac:dyDescent="0.2"/>
    <row r="60567" customFormat="1" x14ac:dyDescent="0.2"/>
    <row r="60568" customFormat="1" x14ac:dyDescent="0.2"/>
    <row r="60569" customFormat="1" x14ac:dyDescent="0.2"/>
    <row r="60570" customFormat="1" x14ac:dyDescent="0.2"/>
    <row r="60571" customFormat="1" x14ac:dyDescent="0.2"/>
    <row r="60572" customFormat="1" x14ac:dyDescent="0.2"/>
    <row r="60573" customFormat="1" x14ac:dyDescent="0.2"/>
    <row r="60574" customFormat="1" x14ac:dyDescent="0.2"/>
    <row r="60575" customFormat="1" x14ac:dyDescent="0.2"/>
    <row r="60576" customFormat="1" x14ac:dyDescent="0.2"/>
    <row r="60577" customFormat="1" x14ac:dyDescent="0.2"/>
    <row r="60578" customFormat="1" x14ac:dyDescent="0.2"/>
    <row r="60579" customFormat="1" x14ac:dyDescent="0.2"/>
    <row r="60580" customFormat="1" x14ac:dyDescent="0.2"/>
    <row r="60581" customFormat="1" x14ac:dyDescent="0.2"/>
    <row r="60582" customFormat="1" x14ac:dyDescent="0.2"/>
    <row r="60583" customFormat="1" x14ac:dyDescent="0.2"/>
    <row r="60584" customFormat="1" x14ac:dyDescent="0.2"/>
    <row r="60585" customFormat="1" x14ac:dyDescent="0.2"/>
    <row r="60586" customFormat="1" x14ac:dyDescent="0.2"/>
    <row r="60587" customFormat="1" x14ac:dyDescent="0.2"/>
    <row r="60588" customFormat="1" x14ac:dyDescent="0.2"/>
    <row r="60589" customFormat="1" x14ac:dyDescent="0.2"/>
    <row r="60590" customFormat="1" x14ac:dyDescent="0.2"/>
    <row r="60591" customFormat="1" x14ac:dyDescent="0.2"/>
    <row r="60592" customFormat="1" x14ac:dyDescent="0.2"/>
    <row r="60593" customFormat="1" x14ac:dyDescent="0.2"/>
    <row r="60594" customFormat="1" x14ac:dyDescent="0.2"/>
    <row r="60595" customFormat="1" x14ac:dyDescent="0.2"/>
    <row r="60596" customFormat="1" x14ac:dyDescent="0.2"/>
    <row r="60597" customFormat="1" x14ac:dyDescent="0.2"/>
    <row r="60598" customFormat="1" x14ac:dyDescent="0.2"/>
    <row r="60599" customFormat="1" x14ac:dyDescent="0.2"/>
    <row r="60600" customFormat="1" x14ac:dyDescent="0.2"/>
    <row r="60601" customFormat="1" x14ac:dyDescent="0.2"/>
    <row r="60602" customFormat="1" x14ac:dyDescent="0.2"/>
    <row r="60603" customFormat="1" x14ac:dyDescent="0.2"/>
    <row r="60604" customFormat="1" x14ac:dyDescent="0.2"/>
    <row r="60605" customFormat="1" x14ac:dyDescent="0.2"/>
    <row r="60606" customFormat="1" x14ac:dyDescent="0.2"/>
    <row r="60607" customFormat="1" x14ac:dyDescent="0.2"/>
    <row r="60608" customFormat="1" x14ac:dyDescent="0.2"/>
    <row r="60609" customFormat="1" x14ac:dyDescent="0.2"/>
    <row r="60610" customFormat="1" x14ac:dyDescent="0.2"/>
    <row r="60611" customFormat="1" x14ac:dyDescent="0.2"/>
    <row r="60612" customFormat="1" x14ac:dyDescent="0.2"/>
    <row r="60613" customFormat="1" x14ac:dyDescent="0.2"/>
    <row r="60614" customFormat="1" x14ac:dyDescent="0.2"/>
    <row r="60615" customFormat="1" x14ac:dyDescent="0.2"/>
    <row r="60616" customFormat="1" x14ac:dyDescent="0.2"/>
    <row r="60617" customFormat="1" x14ac:dyDescent="0.2"/>
    <row r="60618" customFormat="1" x14ac:dyDescent="0.2"/>
    <row r="60619" customFormat="1" x14ac:dyDescent="0.2"/>
    <row r="60620" customFormat="1" x14ac:dyDescent="0.2"/>
    <row r="60621" customFormat="1" x14ac:dyDescent="0.2"/>
    <row r="60622" customFormat="1" x14ac:dyDescent="0.2"/>
    <row r="60623" customFormat="1" x14ac:dyDescent="0.2"/>
    <row r="60624" customFormat="1" x14ac:dyDescent="0.2"/>
    <row r="60625" customFormat="1" x14ac:dyDescent="0.2"/>
    <row r="60626" customFormat="1" x14ac:dyDescent="0.2"/>
    <row r="60627" customFormat="1" x14ac:dyDescent="0.2"/>
    <row r="60628" customFormat="1" x14ac:dyDescent="0.2"/>
    <row r="60629" customFormat="1" x14ac:dyDescent="0.2"/>
    <row r="60630" customFormat="1" x14ac:dyDescent="0.2"/>
    <row r="60631" customFormat="1" x14ac:dyDescent="0.2"/>
    <row r="60632" customFormat="1" x14ac:dyDescent="0.2"/>
    <row r="60633" customFormat="1" x14ac:dyDescent="0.2"/>
    <row r="60634" customFormat="1" x14ac:dyDescent="0.2"/>
    <row r="60635" customFormat="1" x14ac:dyDescent="0.2"/>
    <row r="60636" customFormat="1" x14ac:dyDescent="0.2"/>
    <row r="60637" customFormat="1" x14ac:dyDescent="0.2"/>
    <row r="60638" customFormat="1" x14ac:dyDescent="0.2"/>
    <row r="60639" customFormat="1" x14ac:dyDescent="0.2"/>
    <row r="60640" customFormat="1" x14ac:dyDescent="0.2"/>
    <row r="60641" customFormat="1" x14ac:dyDescent="0.2"/>
    <row r="60642" customFormat="1" x14ac:dyDescent="0.2"/>
    <row r="60643" customFormat="1" x14ac:dyDescent="0.2"/>
    <row r="60644" customFormat="1" x14ac:dyDescent="0.2"/>
    <row r="60645" customFormat="1" x14ac:dyDescent="0.2"/>
    <row r="60646" customFormat="1" x14ac:dyDescent="0.2"/>
    <row r="60647" customFormat="1" x14ac:dyDescent="0.2"/>
    <row r="60648" customFormat="1" x14ac:dyDescent="0.2"/>
    <row r="60649" customFormat="1" x14ac:dyDescent="0.2"/>
    <row r="60650" customFormat="1" x14ac:dyDescent="0.2"/>
    <row r="60651" customFormat="1" x14ac:dyDescent="0.2"/>
    <row r="60652" customFormat="1" x14ac:dyDescent="0.2"/>
    <row r="60653" customFormat="1" x14ac:dyDescent="0.2"/>
    <row r="60654" customFormat="1" x14ac:dyDescent="0.2"/>
    <row r="60655" customFormat="1" x14ac:dyDescent="0.2"/>
    <row r="60656" customFormat="1" x14ac:dyDescent="0.2"/>
    <row r="60657" customFormat="1" x14ac:dyDescent="0.2"/>
    <row r="60658" customFormat="1" x14ac:dyDescent="0.2"/>
    <row r="60659" customFormat="1" x14ac:dyDescent="0.2"/>
    <row r="60660" customFormat="1" x14ac:dyDescent="0.2"/>
    <row r="60661" customFormat="1" x14ac:dyDescent="0.2"/>
    <row r="60662" customFormat="1" x14ac:dyDescent="0.2"/>
    <row r="60663" customFormat="1" x14ac:dyDescent="0.2"/>
    <row r="60664" customFormat="1" x14ac:dyDescent="0.2"/>
    <row r="60665" customFormat="1" x14ac:dyDescent="0.2"/>
    <row r="60666" customFormat="1" x14ac:dyDescent="0.2"/>
    <row r="60667" customFormat="1" x14ac:dyDescent="0.2"/>
    <row r="60668" customFormat="1" x14ac:dyDescent="0.2"/>
    <row r="60669" customFormat="1" x14ac:dyDescent="0.2"/>
    <row r="60670" customFormat="1" x14ac:dyDescent="0.2"/>
    <row r="60671" customFormat="1" x14ac:dyDescent="0.2"/>
    <row r="60672" customFormat="1" x14ac:dyDescent="0.2"/>
    <row r="60673" customFormat="1" x14ac:dyDescent="0.2"/>
    <row r="60674" customFormat="1" x14ac:dyDescent="0.2"/>
    <row r="60675" customFormat="1" x14ac:dyDescent="0.2"/>
    <row r="60676" customFormat="1" x14ac:dyDescent="0.2"/>
    <row r="60677" customFormat="1" x14ac:dyDescent="0.2"/>
    <row r="60678" customFormat="1" x14ac:dyDescent="0.2"/>
    <row r="60679" customFormat="1" x14ac:dyDescent="0.2"/>
    <row r="60680" customFormat="1" x14ac:dyDescent="0.2"/>
    <row r="60681" customFormat="1" x14ac:dyDescent="0.2"/>
    <row r="60682" customFormat="1" x14ac:dyDescent="0.2"/>
    <row r="60683" customFormat="1" x14ac:dyDescent="0.2"/>
    <row r="60684" customFormat="1" x14ac:dyDescent="0.2"/>
    <row r="60685" customFormat="1" x14ac:dyDescent="0.2"/>
    <row r="60686" customFormat="1" x14ac:dyDescent="0.2"/>
    <row r="60687" customFormat="1" x14ac:dyDescent="0.2"/>
    <row r="60688" customFormat="1" x14ac:dyDescent="0.2"/>
    <row r="60689" customFormat="1" x14ac:dyDescent="0.2"/>
    <row r="60690" customFormat="1" x14ac:dyDescent="0.2"/>
    <row r="60691" customFormat="1" x14ac:dyDescent="0.2"/>
    <row r="60692" customFormat="1" x14ac:dyDescent="0.2"/>
    <row r="60693" customFormat="1" x14ac:dyDescent="0.2"/>
    <row r="60694" customFormat="1" x14ac:dyDescent="0.2"/>
    <row r="60695" customFormat="1" x14ac:dyDescent="0.2"/>
    <row r="60696" customFormat="1" x14ac:dyDescent="0.2"/>
    <row r="60697" customFormat="1" x14ac:dyDescent="0.2"/>
    <row r="60698" customFormat="1" x14ac:dyDescent="0.2"/>
    <row r="60699" customFormat="1" x14ac:dyDescent="0.2"/>
    <row r="60700" customFormat="1" x14ac:dyDescent="0.2"/>
    <row r="60701" customFormat="1" x14ac:dyDescent="0.2"/>
    <row r="60702" customFormat="1" x14ac:dyDescent="0.2"/>
    <row r="60703" customFormat="1" x14ac:dyDescent="0.2"/>
    <row r="60704" customFormat="1" x14ac:dyDescent="0.2"/>
    <row r="60705" customFormat="1" x14ac:dyDescent="0.2"/>
    <row r="60706" customFormat="1" x14ac:dyDescent="0.2"/>
    <row r="60707" customFormat="1" x14ac:dyDescent="0.2"/>
    <row r="60708" customFormat="1" x14ac:dyDescent="0.2"/>
    <row r="60709" customFormat="1" x14ac:dyDescent="0.2"/>
    <row r="60710" customFormat="1" x14ac:dyDescent="0.2"/>
    <row r="60711" customFormat="1" x14ac:dyDescent="0.2"/>
    <row r="60712" customFormat="1" x14ac:dyDescent="0.2"/>
    <row r="60713" customFormat="1" x14ac:dyDescent="0.2"/>
    <row r="60714" customFormat="1" x14ac:dyDescent="0.2"/>
    <row r="60715" customFormat="1" x14ac:dyDescent="0.2"/>
    <row r="60716" customFormat="1" x14ac:dyDescent="0.2"/>
    <row r="60717" customFormat="1" x14ac:dyDescent="0.2"/>
    <row r="60718" customFormat="1" x14ac:dyDescent="0.2"/>
    <row r="60719" customFormat="1" x14ac:dyDescent="0.2"/>
    <row r="60720" customFormat="1" x14ac:dyDescent="0.2"/>
    <row r="60721" customFormat="1" x14ac:dyDescent="0.2"/>
    <row r="60722" customFormat="1" x14ac:dyDescent="0.2"/>
    <row r="60723" customFormat="1" x14ac:dyDescent="0.2"/>
    <row r="60724" customFormat="1" x14ac:dyDescent="0.2"/>
    <row r="60725" customFormat="1" x14ac:dyDescent="0.2"/>
    <row r="60726" customFormat="1" x14ac:dyDescent="0.2"/>
    <row r="60727" customFormat="1" x14ac:dyDescent="0.2"/>
    <row r="60728" customFormat="1" x14ac:dyDescent="0.2"/>
    <row r="60729" customFormat="1" x14ac:dyDescent="0.2"/>
    <row r="60730" customFormat="1" x14ac:dyDescent="0.2"/>
    <row r="60731" customFormat="1" x14ac:dyDescent="0.2"/>
    <row r="60732" customFormat="1" x14ac:dyDescent="0.2"/>
    <row r="60733" customFormat="1" x14ac:dyDescent="0.2"/>
    <row r="60734" customFormat="1" x14ac:dyDescent="0.2"/>
    <row r="60735" customFormat="1" x14ac:dyDescent="0.2"/>
    <row r="60736" customFormat="1" x14ac:dyDescent="0.2"/>
    <row r="60737" customFormat="1" x14ac:dyDescent="0.2"/>
    <row r="60738" customFormat="1" x14ac:dyDescent="0.2"/>
    <row r="60739" customFormat="1" x14ac:dyDescent="0.2"/>
    <row r="60740" customFormat="1" x14ac:dyDescent="0.2"/>
    <row r="60741" customFormat="1" x14ac:dyDescent="0.2"/>
    <row r="60742" customFormat="1" x14ac:dyDescent="0.2"/>
    <row r="60743" customFormat="1" x14ac:dyDescent="0.2"/>
    <row r="60744" customFormat="1" x14ac:dyDescent="0.2"/>
    <row r="60745" customFormat="1" x14ac:dyDescent="0.2"/>
    <row r="60746" customFormat="1" x14ac:dyDescent="0.2"/>
    <row r="60747" customFormat="1" x14ac:dyDescent="0.2"/>
    <row r="60748" customFormat="1" x14ac:dyDescent="0.2"/>
    <row r="60749" customFormat="1" x14ac:dyDescent="0.2"/>
    <row r="60750" customFormat="1" x14ac:dyDescent="0.2"/>
    <row r="60751" customFormat="1" x14ac:dyDescent="0.2"/>
    <row r="60752" customFormat="1" x14ac:dyDescent="0.2"/>
    <row r="60753" customFormat="1" x14ac:dyDescent="0.2"/>
    <row r="60754" customFormat="1" x14ac:dyDescent="0.2"/>
    <row r="60755" customFormat="1" x14ac:dyDescent="0.2"/>
    <row r="60756" customFormat="1" x14ac:dyDescent="0.2"/>
    <row r="60757" customFormat="1" x14ac:dyDescent="0.2"/>
    <row r="60758" customFormat="1" x14ac:dyDescent="0.2"/>
    <row r="60759" customFormat="1" x14ac:dyDescent="0.2"/>
    <row r="60760" customFormat="1" x14ac:dyDescent="0.2"/>
    <row r="60761" customFormat="1" x14ac:dyDescent="0.2"/>
    <row r="60762" customFormat="1" x14ac:dyDescent="0.2"/>
    <row r="60763" customFormat="1" x14ac:dyDescent="0.2"/>
    <row r="60764" customFormat="1" x14ac:dyDescent="0.2"/>
    <row r="60765" customFormat="1" x14ac:dyDescent="0.2"/>
    <row r="60766" customFormat="1" x14ac:dyDescent="0.2"/>
    <row r="60767" customFormat="1" x14ac:dyDescent="0.2"/>
    <row r="60768" customFormat="1" x14ac:dyDescent="0.2"/>
    <row r="60769" customFormat="1" x14ac:dyDescent="0.2"/>
    <row r="60770" customFormat="1" x14ac:dyDescent="0.2"/>
    <row r="60771" customFormat="1" x14ac:dyDescent="0.2"/>
    <row r="60772" customFormat="1" x14ac:dyDescent="0.2"/>
    <row r="60773" customFormat="1" x14ac:dyDescent="0.2"/>
    <row r="60774" customFormat="1" x14ac:dyDescent="0.2"/>
    <row r="60775" customFormat="1" x14ac:dyDescent="0.2"/>
    <row r="60776" customFormat="1" x14ac:dyDescent="0.2"/>
    <row r="60777" customFormat="1" x14ac:dyDescent="0.2"/>
    <row r="60778" customFormat="1" x14ac:dyDescent="0.2"/>
    <row r="60779" customFormat="1" x14ac:dyDescent="0.2"/>
    <row r="60780" customFormat="1" x14ac:dyDescent="0.2"/>
    <row r="60781" customFormat="1" x14ac:dyDescent="0.2"/>
    <row r="60782" customFormat="1" x14ac:dyDescent="0.2"/>
    <row r="60783" customFormat="1" x14ac:dyDescent="0.2"/>
    <row r="60784" customFormat="1" x14ac:dyDescent="0.2"/>
    <row r="60785" customFormat="1" x14ac:dyDescent="0.2"/>
    <row r="60786" customFormat="1" x14ac:dyDescent="0.2"/>
    <row r="60787" customFormat="1" x14ac:dyDescent="0.2"/>
    <row r="60788" customFormat="1" x14ac:dyDescent="0.2"/>
    <row r="60789" customFormat="1" x14ac:dyDescent="0.2"/>
    <row r="60790" customFormat="1" x14ac:dyDescent="0.2"/>
    <row r="60791" customFormat="1" x14ac:dyDescent="0.2"/>
    <row r="60792" customFormat="1" x14ac:dyDescent="0.2"/>
    <row r="60793" customFormat="1" x14ac:dyDescent="0.2"/>
    <row r="60794" customFormat="1" x14ac:dyDescent="0.2"/>
    <row r="60795" customFormat="1" x14ac:dyDescent="0.2"/>
    <row r="60796" customFormat="1" x14ac:dyDescent="0.2"/>
    <row r="60797" customFormat="1" x14ac:dyDescent="0.2"/>
    <row r="60798" customFormat="1" x14ac:dyDescent="0.2"/>
    <row r="60799" customFormat="1" x14ac:dyDescent="0.2"/>
    <row r="60800" customFormat="1" x14ac:dyDescent="0.2"/>
    <row r="60801" customFormat="1" x14ac:dyDescent="0.2"/>
    <row r="60802" customFormat="1" x14ac:dyDescent="0.2"/>
    <row r="60803" customFormat="1" x14ac:dyDescent="0.2"/>
    <row r="60804" customFormat="1" x14ac:dyDescent="0.2"/>
    <row r="60805" customFormat="1" x14ac:dyDescent="0.2"/>
    <row r="60806" customFormat="1" x14ac:dyDescent="0.2"/>
    <row r="60807" customFormat="1" x14ac:dyDescent="0.2"/>
    <row r="60808" customFormat="1" x14ac:dyDescent="0.2"/>
    <row r="60809" customFormat="1" x14ac:dyDescent="0.2"/>
    <row r="60810" customFormat="1" x14ac:dyDescent="0.2"/>
    <row r="60811" customFormat="1" x14ac:dyDescent="0.2"/>
    <row r="60812" customFormat="1" x14ac:dyDescent="0.2"/>
    <row r="60813" customFormat="1" x14ac:dyDescent="0.2"/>
    <row r="60814" customFormat="1" x14ac:dyDescent="0.2"/>
    <row r="60815" customFormat="1" x14ac:dyDescent="0.2"/>
    <row r="60816" customFormat="1" x14ac:dyDescent="0.2"/>
    <row r="60817" customFormat="1" x14ac:dyDescent="0.2"/>
    <row r="60818" customFormat="1" x14ac:dyDescent="0.2"/>
    <row r="60819" customFormat="1" x14ac:dyDescent="0.2"/>
    <row r="60820" customFormat="1" x14ac:dyDescent="0.2"/>
    <row r="60821" customFormat="1" x14ac:dyDescent="0.2"/>
    <row r="60822" customFormat="1" x14ac:dyDescent="0.2"/>
    <row r="60823" customFormat="1" x14ac:dyDescent="0.2"/>
    <row r="60824" customFormat="1" x14ac:dyDescent="0.2"/>
    <row r="60825" customFormat="1" x14ac:dyDescent="0.2"/>
    <row r="60826" customFormat="1" x14ac:dyDescent="0.2"/>
    <row r="60827" customFormat="1" x14ac:dyDescent="0.2"/>
    <row r="60828" customFormat="1" x14ac:dyDescent="0.2"/>
    <row r="60829" customFormat="1" x14ac:dyDescent="0.2"/>
    <row r="60830" customFormat="1" x14ac:dyDescent="0.2"/>
    <row r="60831" customFormat="1" x14ac:dyDescent="0.2"/>
    <row r="60832" customFormat="1" x14ac:dyDescent="0.2"/>
    <row r="60833" customFormat="1" x14ac:dyDescent="0.2"/>
    <row r="60834" customFormat="1" x14ac:dyDescent="0.2"/>
    <row r="60835" customFormat="1" x14ac:dyDescent="0.2"/>
    <row r="60836" customFormat="1" x14ac:dyDescent="0.2"/>
    <row r="60837" customFormat="1" x14ac:dyDescent="0.2"/>
    <row r="60838" customFormat="1" x14ac:dyDescent="0.2"/>
    <row r="60839" customFormat="1" x14ac:dyDescent="0.2"/>
    <row r="60840" customFormat="1" x14ac:dyDescent="0.2"/>
    <row r="60841" customFormat="1" x14ac:dyDescent="0.2"/>
    <row r="60842" customFormat="1" x14ac:dyDescent="0.2"/>
    <row r="60843" customFormat="1" x14ac:dyDescent="0.2"/>
    <row r="60844" customFormat="1" x14ac:dyDescent="0.2"/>
    <row r="60845" customFormat="1" x14ac:dyDescent="0.2"/>
    <row r="60846" customFormat="1" x14ac:dyDescent="0.2"/>
    <row r="60847" customFormat="1" x14ac:dyDescent="0.2"/>
    <row r="60848" customFormat="1" x14ac:dyDescent="0.2"/>
    <row r="60849" customFormat="1" x14ac:dyDescent="0.2"/>
    <row r="60850" customFormat="1" x14ac:dyDescent="0.2"/>
    <row r="60851" customFormat="1" x14ac:dyDescent="0.2"/>
    <row r="60852" customFormat="1" x14ac:dyDescent="0.2"/>
    <row r="60853" customFormat="1" x14ac:dyDescent="0.2"/>
    <row r="60854" customFormat="1" x14ac:dyDescent="0.2"/>
    <row r="60855" customFormat="1" x14ac:dyDescent="0.2"/>
    <row r="60856" customFormat="1" x14ac:dyDescent="0.2"/>
    <row r="60857" customFormat="1" x14ac:dyDescent="0.2"/>
    <row r="60858" customFormat="1" x14ac:dyDescent="0.2"/>
    <row r="60859" customFormat="1" x14ac:dyDescent="0.2"/>
    <row r="60860" customFormat="1" x14ac:dyDescent="0.2"/>
    <row r="60861" customFormat="1" x14ac:dyDescent="0.2"/>
    <row r="60862" customFormat="1" x14ac:dyDescent="0.2"/>
    <row r="60863" customFormat="1" x14ac:dyDescent="0.2"/>
    <row r="60864" customFormat="1" x14ac:dyDescent="0.2"/>
    <row r="60865" customFormat="1" x14ac:dyDescent="0.2"/>
    <row r="60866" customFormat="1" x14ac:dyDescent="0.2"/>
    <row r="60867" customFormat="1" x14ac:dyDescent="0.2"/>
    <row r="60868" customFormat="1" x14ac:dyDescent="0.2"/>
    <row r="60869" customFormat="1" x14ac:dyDescent="0.2"/>
    <row r="60870" customFormat="1" x14ac:dyDescent="0.2"/>
    <row r="60871" customFormat="1" x14ac:dyDescent="0.2"/>
    <row r="60872" customFormat="1" x14ac:dyDescent="0.2"/>
    <row r="60873" customFormat="1" x14ac:dyDescent="0.2"/>
    <row r="60874" customFormat="1" x14ac:dyDescent="0.2"/>
    <row r="60875" customFormat="1" x14ac:dyDescent="0.2"/>
    <row r="60876" customFormat="1" x14ac:dyDescent="0.2"/>
    <row r="60877" customFormat="1" x14ac:dyDescent="0.2"/>
    <row r="60878" customFormat="1" x14ac:dyDescent="0.2"/>
    <row r="60879" customFormat="1" x14ac:dyDescent="0.2"/>
    <row r="60880" customFormat="1" x14ac:dyDescent="0.2"/>
    <row r="60881" customFormat="1" x14ac:dyDescent="0.2"/>
    <row r="60882" customFormat="1" x14ac:dyDescent="0.2"/>
    <row r="60883" customFormat="1" x14ac:dyDescent="0.2"/>
    <row r="60884" customFormat="1" x14ac:dyDescent="0.2"/>
    <row r="60885" customFormat="1" x14ac:dyDescent="0.2"/>
    <row r="60886" customFormat="1" x14ac:dyDescent="0.2"/>
    <row r="60887" customFormat="1" x14ac:dyDescent="0.2"/>
    <row r="60888" customFormat="1" x14ac:dyDescent="0.2"/>
    <row r="60889" customFormat="1" x14ac:dyDescent="0.2"/>
    <row r="60890" customFormat="1" x14ac:dyDescent="0.2"/>
    <row r="60891" customFormat="1" x14ac:dyDescent="0.2"/>
    <row r="60892" customFormat="1" x14ac:dyDescent="0.2"/>
    <row r="60893" customFormat="1" x14ac:dyDescent="0.2"/>
    <row r="60894" customFormat="1" x14ac:dyDescent="0.2"/>
    <row r="60895" customFormat="1" x14ac:dyDescent="0.2"/>
    <row r="60896" customFormat="1" x14ac:dyDescent="0.2"/>
    <row r="60897" customFormat="1" x14ac:dyDescent="0.2"/>
    <row r="60898" customFormat="1" x14ac:dyDescent="0.2"/>
    <row r="60899" customFormat="1" x14ac:dyDescent="0.2"/>
    <row r="60900" customFormat="1" x14ac:dyDescent="0.2"/>
    <row r="60901" customFormat="1" x14ac:dyDescent="0.2"/>
    <row r="60902" customFormat="1" x14ac:dyDescent="0.2"/>
    <row r="60903" customFormat="1" x14ac:dyDescent="0.2"/>
    <row r="60904" customFormat="1" x14ac:dyDescent="0.2"/>
    <row r="60905" customFormat="1" x14ac:dyDescent="0.2"/>
    <row r="60906" customFormat="1" x14ac:dyDescent="0.2"/>
    <row r="60907" customFormat="1" x14ac:dyDescent="0.2"/>
    <row r="60908" customFormat="1" x14ac:dyDescent="0.2"/>
    <row r="60909" customFormat="1" x14ac:dyDescent="0.2"/>
    <row r="60910" customFormat="1" x14ac:dyDescent="0.2"/>
    <row r="60911" customFormat="1" x14ac:dyDescent="0.2"/>
    <row r="60912" customFormat="1" x14ac:dyDescent="0.2"/>
    <row r="60913" customFormat="1" x14ac:dyDescent="0.2"/>
    <row r="60914" customFormat="1" x14ac:dyDescent="0.2"/>
    <row r="60915" customFormat="1" x14ac:dyDescent="0.2"/>
    <row r="60916" customFormat="1" x14ac:dyDescent="0.2"/>
    <row r="60917" customFormat="1" x14ac:dyDescent="0.2"/>
    <row r="60918" customFormat="1" x14ac:dyDescent="0.2"/>
    <row r="60919" customFormat="1" x14ac:dyDescent="0.2"/>
    <row r="60920" customFormat="1" x14ac:dyDescent="0.2"/>
    <row r="60921" customFormat="1" x14ac:dyDescent="0.2"/>
    <row r="60922" customFormat="1" x14ac:dyDescent="0.2"/>
    <row r="60923" customFormat="1" x14ac:dyDescent="0.2"/>
    <row r="60924" customFormat="1" x14ac:dyDescent="0.2"/>
    <row r="60925" customFormat="1" x14ac:dyDescent="0.2"/>
    <row r="60926" customFormat="1" x14ac:dyDescent="0.2"/>
    <row r="60927" customFormat="1" x14ac:dyDescent="0.2"/>
    <row r="60928" customFormat="1" x14ac:dyDescent="0.2"/>
    <row r="60929" customFormat="1" x14ac:dyDescent="0.2"/>
    <row r="60930" customFormat="1" x14ac:dyDescent="0.2"/>
    <row r="60931" customFormat="1" x14ac:dyDescent="0.2"/>
    <row r="60932" customFormat="1" x14ac:dyDescent="0.2"/>
    <row r="60933" customFormat="1" x14ac:dyDescent="0.2"/>
    <row r="60934" customFormat="1" x14ac:dyDescent="0.2"/>
    <row r="60935" customFormat="1" x14ac:dyDescent="0.2"/>
    <row r="60936" customFormat="1" x14ac:dyDescent="0.2"/>
    <row r="60937" customFormat="1" x14ac:dyDescent="0.2"/>
    <row r="60938" customFormat="1" x14ac:dyDescent="0.2"/>
    <row r="60939" customFormat="1" x14ac:dyDescent="0.2"/>
    <row r="60940" customFormat="1" x14ac:dyDescent="0.2"/>
    <row r="60941" customFormat="1" x14ac:dyDescent="0.2"/>
    <row r="60942" customFormat="1" x14ac:dyDescent="0.2"/>
    <row r="60943" customFormat="1" x14ac:dyDescent="0.2"/>
    <row r="60944" customFormat="1" x14ac:dyDescent="0.2"/>
    <row r="60945" customFormat="1" x14ac:dyDescent="0.2"/>
    <row r="60946" customFormat="1" x14ac:dyDescent="0.2"/>
    <row r="60947" customFormat="1" x14ac:dyDescent="0.2"/>
    <row r="60948" customFormat="1" x14ac:dyDescent="0.2"/>
    <row r="60949" customFormat="1" x14ac:dyDescent="0.2"/>
    <row r="60950" customFormat="1" x14ac:dyDescent="0.2"/>
    <row r="60951" customFormat="1" x14ac:dyDescent="0.2"/>
    <row r="60952" customFormat="1" x14ac:dyDescent="0.2"/>
    <row r="60953" customFormat="1" x14ac:dyDescent="0.2"/>
    <row r="60954" customFormat="1" x14ac:dyDescent="0.2"/>
    <row r="60955" customFormat="1" x14ac:dyDescent="0.2"/>
    <row r="60956" customFormat="1" x14ac:dyDescent="0.2"/>
    <row r="60957" customFormat="1" x14ac:dyDescent="0.2"/>
    <row r="60958" customFormat="1" x14ac:dyDescent="0.2"/>
    <row r="60959" customFormat="1" x14ac:dyDescent="0.2"/>
    <row r="60960" customFormat="1" x14ac:dyDescent="0.2"/>
    <row r="60961" customFormat="1" x14ac:dyDescent="0.2"/>
    <row r="60962" customFormat="1" x14ac:dyDescent="0.2"/>
    <row r="60963" customFormat="1" x14ac:dyDescent="0.2"/>
    <row r="60964" customFormat="1" x14ac:dyDescent="0.2"/>
    <row r="60965" customFormat="1" x14ac:dyDescent="0.2"/>
    <row r="60966" customFormat="1" x14ac:dyDescent="0.2"/>
    <row r="60967" customFormat="1" x14ac:dyDescent="0.2"/>
    <row r="60968" customFormat="1" x14ac:dyDescent="0.2"/>
    <row r="60969" customFormat="1" x14ac:dyDescent="0.2"/>
    <row r="60970" customFormat="1" x14ac:dyDescent="0.2"/>
    <row r="60971" customFormat="1" x14ac:dyDescent="0.2"/>
    <row r="60972" customFormat="1" x14ac:dyDescent="0.2"/>
    <row r="60973" customFormat="1" x14ac:dyDescent="0.2"/>
    <row r="60974" customFormat="1" x14ac:dyDescent="0.2"/>
    <row r="60975" customFormat="1" x14ac:dyDescent="0.2"/>
    <row r="60976" customFormat="1" x14ac:dyDescent="0.2"/>
    <row r="60977" customFormat="1" x14ac:dyDescent="0.2"/>
    <row r="60978" customFormat="1" x14ac:dyDescent="0.2"/>
    <row r="60979" customFormat="1" x14ac:dyDescent="0.2"/>
    <row r="60980" customFormat="1" x14ac:dyDescent="0.2"/>
    <row r="60981" customFormat="1" x14ac:dyDescent="0.2"/>
    <row r="60982" customFormat="1" x14ac:dyDescent="0.2"/>
    <row r="60983" customFormat="1" x14ac:dyDescent="0.2"/>
    <row r="60984" customFormat="1" x14ac:dyDescent="0.2"/>
    <row r="60985" customFormat="1" x14ac:dyDescent="0.2"/>
    <row r="60986" customFormat="1" x14ac:dyDescent="0.2"/>
    <row r="60987" customFormat="1" x14ac:dyDescent="0.2"/>
    <row r="60988" customFormat="1" x14ac:dyDescent="0.2"/>
    <row r="60989" customFormat="1" x14ac:dyDescent="0.2"/>
    <row r="60990" customFormat="1" x14ac:dyDescent="0.2"/>
    <row r="60991" customFormat="1" x14ac:dyDescent="0.2"/>
    <row r="60992" customFormat="1" x14ac:dyDescent="0.2"/>
    <row r="60993" customFormat="1" x14ac:dyDescent="0.2"/>
    <row r="60994" customFormat="1" x14ac:dyDescent="0.2"/>
    <row r="60995" customFormat="1" x14ac:dyDescent="0.2"/>
    <row r="60996" customFormat="1" x14ac:dyDescent="0.2"/>
    <row r="60997" customFormat="1" x14ac:dyDescent="0.2"/>
    <row r="60998" customFormat="1" x14ac:dyDescent="0.2"/>
    <row r="60999" customFormat="1" x14ac:dyDescent="0.2"/>
    <row r="61000" customFormat="1" x14ac:dyDescent="0.2"/>
    <row r="61001" customFormat="1" x14ac:dyDescent="0.2"/>
    <row r="61002" customFormat="1" x14ac:dyDescent="0.2"/>
    <row r="61003" customFormat="1" x14ac:dyDescent="0.2"/>
    <row r="61004" customFormat="1" x14ac:dyDescent="0.2"/>
    <row r="61005" customFormat="1" x14ac:dyDescent="0.2"/>
    <row r="61006" customFormat="1" x14ac:dyDescent="0.2"/>
    <row r="61007" customFormat="1" x14ac:dyDescent="0.2"/>
    <row r="61008" customFormat="1" x14ac:dyDescent="0.2"/>
    <row r="61009" customFormat="1" x14ac:dyDescent="0.2"/>
    <row r="61010" customFormat="1" x14ac:dyDescent="0.2"/>
    <row r="61011" customFormat="1" x14ac:dyDescent="0.2"/>
    <row r="61012" customFormat="1" x14ac:dyDescent="0.2"/>
    <row r="61013" customFormat="1" x14ac:dyDescent="0.2"/>
    <row r="61014" customFormat="1" x14ac:dyDescent="0.2"/>
    <row r="61015" customFormat="1" x14ac:dyDescent="0.2"/>
    <row r="61016" customFormat="1" x14ac:dyDescent="0.2"/>
    <row r="61017" customFormat="1" x14ac:dyDescent="0.2"/>
    <row r="61018" customFormat="1" x14ac:dyDescent="0.2"/>
    <row r="61019" customFormat="1" x14ac:dyDescent="0.2"/>
    <row r="61020" customFormat="1" x14ac:dyDescent="0.2"/>
    <row r="61021" customFormat="1" x14ac:dyDescent="0.2"/>
    <row r="61022" customFormat="1" x14ac:dyDescent="0.2"/>
    <row r="61023" customFormat="1" x14ac:dyDescent="0.2"/>
    <row r="61024" customFormat="1" x14ac:dyDescent="0.2"/>
    <row r="61025" customFormat="1" x14ac:dyDescent="0.2"/>
    <row r="61026" customFormat="1" x14ac:dyDescent="0.2"/>
    <row r="61027" customFormat="1" x14ac:dyDescent="0.2"/>
    <row r="61028" customFormat="1" x14ac:dyDescent="0.2"/>
    <row r="61029" customFormat="1" x14ac:dyDescent="0.2"/>
    <row r="61030" customFormat="1" x14ac:dyDescent="0.2"/>
    <row r="61031" customFormat="1" x14ac:dyDescent="0.2"/>
    <row r="61032" customFormat="1" x14ac:dyDescent="0.2"/>
    <row r="61033" customFormat="1" x14ac:dyDescent="0.2"/>
    <row r="61034" customFormat="1" x14ac:dyDescent="0.2"/>
    <row r="61035" customFormat="1" x14ac:dyDescent="0.2"/>
    <row r="61036" customFormat="1" x14ac:dyDescent="0.2"/>
    <row r="61037" customFormat="1" x14ac:dyDescent="0.2"/>
    <row r="61038" customFormat="1" x14ac:dyDescent="0.2"/>
    <row r="61039" customFormat="1" x14ac:dyDescent="0.2"/>
    <row r="61040" customFormat="1" x14ac:dyDescent="0.2"/>
    <row r="61041" customFormat="1" x14ac:dyDescent="0.2"/>
    <row r="61042" customFormat="1" x14ac:dyDescent="0.2"/>
    <row r="61043" customFormat="1" x14ac:dyDescent="0.2"/>
    <row r="61044" customFormat="1" x14ac:dyDescent="0.2"/>
    <row r="61045" customFormat="1" x14ac:dyDescent="0.2"/>
    <row r="61046" customFormat="1" x14ac:dyDescent="0.2"/>
    <row r="61047" customFormat="1" x14ac:dyDescent="0.2"/>
    <row r="61048" customFormat="1" x14ac:dyDescent="0.2"/>
    <row r="61049" customFormat="1" x14ac:dyDescent="0.2"/>
    <row r="61050" customFormat="1" x14ac:dyDescent="0.2"/>
    <row r="61051" customFormat="1" x14ac:dyDescent="0.2"/>
    <row r="61052" customFormat="1" x14ac:dyDescent="0.2"/>
    <row r="61053" customFormat="1" x14ac:dyDescent="0.2"/>
    <row r="61054" customFormat="1" x14ac:dyDescent="0.2"/>
    <row r="61055" customFormat="1" x14ac:dyDescent="0.2"/>
    <row r="61056" customFormat="1" x14ac:dyDescent="0.2"/>
    <row r="61057" customFormat="1" x14ac:dyDescent="0.2"/>
    <row r="61058" customFormat="1" x14ac:dyDescent="0.2"/>
    <row r="61059" customFormat="1" x14ac:dyDescent="0.2"/>
    <row r="61060" customFormat="1" x14ac:dyDescent="0.2"/>
    <row r="61061" customFormat="1" x14ac:dyDescent="0.2"/>
    <row r="61062" customFormat="1" x14ac:dyDescent="0.2"/>
    <row r="61063" customFormat="1" x14ac:dyDescent="0.2"/>
    <row r="61064" customFormat="1" x14ac:dyDescent="0.2"/>
    <row r="61065" customFormat="1" x14ac:dyDescent="0.2"/>
    <row r="61066" customFormat="1" x14ac:dyDescent="0.2"/>
    <row r="61067" customFormat="1" x14ac:dyDescent="0.2"/>
    <row r="61068" customFormat="1" x14ac:dyDescent="0.2"/>
    <row r="61069" customFormat="1" x14ac:dyDescent="0.2"/>
    <row r="61070" customFormat="1" x14ac:dyDescent="0.2"/>
    <row r="61071" customFormat="1" x14ac:dyDescent="0.2"/>
    <row r="61072" customFormat="1" x14ac:dyDescent="0.2"/>
    <row r="61073" customFormat="1" x14ac:dyDescent="0.2"/>
    <row r="61074" customFormat="1" x14ac:dyDescent="0.2"/>
    <row r="61075" customFormat="1" x14ac:dyDescent="0.2"/>
    <row r="61076" customFormat="1" x14ac:dyDescent="0.2"/>
    <row r="61077" customFormat="1" x14ac:dyDescent="0.2"/>
    <row r="61078" customFormat="1" x14ac:dyDescent="0.2"/>
    <row r="61079" customFormat="1" x14ac:dyDescent="0.2"/>
    <row r="61080" customFormat="1" x14ac:dyDescent="0.2"/>
    <row r="61081" customFormat="1" x14ac:dyDescent="0.2"/>
    <row r="61082" customFormat="1" x14ac:dyDescent="0.2"/>
    <row r="61083" customFormat="1" x14ac:dyDescent="0.2"/>
    <row r="61084" customFormat="1" x14ac:dyDescent="0.2"/>
    <row r="61085" customFormat="1" x14ac:dyDescent="0.2"/>
    <row r="61086" customFormat="1" x14ac:dyDescent="0.2"/>
    <row r="61087" customFormat="1" x14ac:dyDescent="0.2"/>
    <row r="61088" customFormat="1" x14ac:dyDescent="0.2"/>
    <row r="61089" customFormat="1" x14ac:dyDescent="0.2"/>
    <row r="61090" customFormat="1" x14ac:dyDescent="0.2"/>
    <row r="61091" customFormat="1" x14ac:dyDescent="0.2"/>
    <row r="61092" customFormat="1" x14ac:dyDescent="0.2"/>
    <row r="61093" customFormat="1" x14ac:dyDescent="0.2"/>
    <row r="61094" customFormat="1" x14ac:dyDescent="0.2"/>
    <row r="61095" customFormat="1" x14ac:dyDescent="0.2"/>
    <row r="61096" customFormat="1" x14ac:dyDescent="0.2"/>
    <row r="61097" customFormat="1" x14ac:dyDescent="0.2"/>
    <row r="61098" customFormat="1" x14ac:dyDescent="0.2"/>
    <row r="61099" customFormat="1" x14ac:dyDescent="0.2"/>
    <row r="61100" customFormat="1" x14ac:dyDescent="0.2"/>
    <row r="61101" customFormat="1" x14ac:dyDescent="0.2"/>
    <row r="61102" customFormat="1" x14ac:dyDescent="0.2"/>
    <row r="61103" customFormat="1" x14ac:dyDescent="0.2"/>
    <row r="61104" customFormat="1" x14ac:dyDescent="0.2"/>
    <row r="61105" customFormat="1" x14ac:dyDescent="0.2"/>
    <row r="61106" customFormat="1" x14ac:dyDescent="0.2"/>
    <row r="61107" customFormat="1" x14ac:dyDescent="0.2"/>
    <row r="61108" customFormat="1" x14ac:dyDescent="0.2"/>
    <row r="61109" customFormat="1" x14ac:dyDescent="0.2"/>
    <row r="61110" customFormat="1" x14ac:dyDescent="0.2"/>
    <row r="61111" customFormat="1" x14ac:dyDescent="0.2"/>
    <row r="61112" customFormat="1" x14ac:dyDescent="0.2"/>
    <row r="61113" customFormat="1" x14ac:dyDescent="0.2"/>
    <row r="61114" customFormat="1" x14ac:dyDescent="0.2"/>
    <row r="61115" customFormat="1" x14ac:dyDescent="0.2"/>
    <row r="61116" customFormat="1" x14ac:dyDescent="0.2"/>
    <row r="61117" customFormat="1" x14ac:dyDescent="0.2"/>
    <row r="61118" customFormat="1" x14ac:dyDescent="0.2"/>
    <row r="61119" customFormat="1" x14ac:dyDescent="0.2"/>
    <row r="61120" customFormat="1" x14ac:dyDescent="0.2"/>
    <row r="61121" customFormat="1" x14ac:dyDescent="0.2"/>
    <row r="61122" customFormat="1" x14ac:dyDescent="0.2"/>
    <row r="61123" customFormat="1" x14ac:dyDescent="0.2"/>
    <row r="61124" customFormat="1" x14ac:dyDescent="0.2"/>
    <row r="61125" customFormat="1" x14ac:dyDescent="0.2"/>
    <row r="61126" customFormat="1" x14ac:dyDescent="0.2"/>
    <row r="61127" customFormat="1" x14ac:dyDescent="0.2"/>
    <row r="61128" customFormat="1" x14ac:dyDescent="0.2"/>
    <row r="61129" customFormat="1" x14ac:dyDescent="0.2"/>
    <row r="61130" customFormat="1" x14ac:dyDescent="0.2"/>
    <row r="61131" customFormat="1" x14ac:dyDescent="0.2"/>
    <row r="61132" customFormat="1" x14ac:dyDescent="0.2"/>
    <row r="61133" customFormat="1" x14ac:dyDescent="0.2"/>
    <row r="61134" customFo